     <v>0</v>
      </c>
      <c r="H6959" t="str">
        <f>VLOOKUP(A6959,'1. MT List'!$B$2:$D$11,3,0)</f>
        <v>1MG</v>
      </c>
    </row>
    <row r="6960" spans="1:8" x14ac:dyDescent="0.2">
      <c r="A6960" s="4">
        <v>10032810</v>
      </c>
      <c r="B6960" s="4" t="s">
        <v>18</v>
      </c>
      <c r="C6960" s="4">
        <v>10032810</v>
      </c>
      <c r="D6960" s="4" t="s">
        <v>18</v>
      </c>
      <c r="E6960" s="4">
        <v>2040000143</v>
      </c>
      <c r="F6960" s="5">
        <v>0.19080464916075382</v>
      </c>
      <c r="G6960" s="5">
        <v>51.1566344864897</v>
      </c>
      <c r="H6960" t="str">
        <f>VLOOKUP(A6960,'1. MT List'!$B$2:$D$11,3,0)</f>
        <v>1MG</v>
      </c>
    </row>
    <row r="6961" spans="1:8" x14ac:dyDescent="0.2">
      <c r="A6961" s="4">
        <v>10032810</v>
      </c>
      <c r="B6961" s="4" t="s">
        <v>18</v>
      </c>
      <c r="C6961" s="4">
        <v>10032810</v>
      </c>
      <c r="D6961" s="4" t="s">
        <v>18</v>
      </c>
      <c r="E6961" s="4">
        <v>2030002693</v>
      </c>
      <c r="F6961" s="5">
        <v>0.15900387430062818</v>
      </c>
      <c r="G6961" s="5">
        <v>25.173493379275452</v>
      </c>
      <c r="H6961" t="str">
        <f>VLOOKUP(A6961,'1. MT List'!$B$2:$D$11,3,0)</f>
        <v>1MG</v>
      </c>
    </row>
    <row r="6962" spans="1:8" x14ac:dyDescent="0.2">
      <c r="A6962" s="4">
        <v>10032810</v>
      </c>
      <c r="B6962" s="4" t="s">
        <v>18</v>
      </c>
      <c r="C6962" s="4">
        <v>10032810</v>
      </c>
      <c r="D6962" s="4" t="s">
        <v>18</v>
      </c>
      <c r="E6962" s="4">
        <v>2040000144</v>
      </c>
      <c r="F6962" s="5">
        <v>0.82682014636326651</v>
      </c>
      <c r="G6962" s="5">
        <v>204.42301298685399</v>
      </c>
      <c r="H6962" t="str">
        <f>VLOOKUP(A6962,'1. MT List'!$B$2:$D$11,3,0)</f>
        <v>1MG</v>
      </c>
    </row>
    <row r="6963" spans="1:8" x14ac:dyDescent="0.2">
      <c r="A6963" s="4">
        <v>10032810</v>
      </c>
      <c r="B6963" s="4" t="s">
        <v>18</v>
      </c>
      <c r="C6963" s="4">
        <v>10032810</v>
      </c>
      <c r="D6963" s="4" t="s">
        <v>18</v>
      </c>
      <c r="E6963" s="4">
        <v>2040004051</v>
      </c>
      <c r="F6963" s="5">
        <v>9.5402324580376896E-2</v>
      </c>
      <c r="G6963" s="5">
        <v>16.966349403374227</v>
      </c>
      <c r="H6963" t="str">
        <f>VLOOKUP(A6963,'1. MT List'!$B$2:$D$11,3,0)</f>
        <v>1MG</v>
      </c>
    </row>
    <row r="6964" spans="1:8" x14ac:dyDescent="0.2">
      <c r="A6964" s="4">
        <v>10032810</v>
      </c>
      <c r="B6964" s="4" t="s">
        <v>18</v>
      </c>
      <c r="C6964" s="4">
        <v>10032810</v>
      </c>
      <c r="D6964" s="4" t="s">
        <v>18</v>
      </c>
      <c r="E6964" s="4">
        <v>2040006375</v>
      </c>
      <c r="F6964" s="5">
        <v>0.4134100731816332</v>
      </c>
      <c r="G6964" s="5">
        <v>41.376942193755269</v>
      </c>
      <c r="H6964" t="str">
        <f>VLOOKUP(A6964,'1. MT List'!$B$2:$D$11,3,0)</f>
        <v>1MG</v>
      </c>
    </row>
    <row r="6965" spans="1:8" x14ac:dyDescent="0.2">
      <c r="A6965" s="4">
        <v>10032810</v>
      </c>
      <c r="B6965" s="4" t="s">
        <v>18</v>
      </c>
      <c r="C6965" s="4">
        <v>10032810</v>
      </c>
      <c r="D6965" s="4" t="s">
        <v>18</v>
      </c>
      <c r="E6965" s="4">
        <v>2040011040</v>
      </c>
      <c r="F6965" s="5">
        <v>3.1800774860125634E-2</v>
      </c>
      <c r="G6965" s="5">
        <v>3.2017020129174489</v>
      </c>
      <c r="H6965" t="str">
        <f>VLOOKUP(A6965,'1. MT List'!$B$2:$D$11,3,0)</f>
        <v>1MG</v>
      </c>
    </row>
    <row r="6966" spans="1:8" x14ac:dyDescent="0.2">
      <c r="A6966" s="4">
        <v>10032810</v>
      </c>
      <c r="B6966" s="4" t="s">
        <v>18</v>
      </c>
      <c r="C6966" s="4">
        <v>10032810</v>
      </c>
      <c r="D6966" s="4" t="s">
        <v>18</v>
      </c>
      <c r="E6966" s="4">
        <v>2040011087</v>
      </c>
      <c r="F6966" s="5">
        <v>0.57241394748226138</v>
      </c>
      <c r="G6966" s="5">
        <v>61.390759851975346</v>
      </c>
      <c r="H6966" t="str">
        <f>VLOOKUP(A6966,'1. MT List'!$B$2:$D$11,3,0)</f>
        <v>1MG</v>
      </c>
    </row>
    <row r="6967" spans="1:8" x14ac:dyDescent="0.2">
      <c r="A6967" s="4">
        <v>10032810</v>
      </c>
      <c r="B6967" s="4" t="s">
        <v>18</v>
      </c>
      <c r="C6967" s="4">
        <v>10032810</v>
      </c>
      <c r="D6967" s="4" t="s">
        <v>18</v>
      </c>
      <c r="E6967" s="4">
        <v>2040009409</v>
      </c>
      <c r="F6967" s="5">
        <v>0.12720309944050254</v>
      </c>
      <c r="G6967" s="5">
        <v>16.778724831699488</v>
      </c>
      <c r="H6967" t="str">
        <f>VLOOKUP(A6967,'1. MT List'!$B$2:$D$11,3,0)</f>
        <v>1MG</v>
      </c>
    </row>
    <row r="6968" spans="1:8" x14ac:dyDescent="0.2">
      <c r="A6968" s="4">
        <v>10032810</v>
      </c>
      <c r="B6968" s="4" t="s">
        <v>18</v>
      </c>
      <c r="C6968" s="4">
        <v>10032810</v>
      </c>
      <c r="D6968" s="4" t="s">
        <v>18</v>
      </c>
      <c r="E6968" s="4">
        <v>2030003558</v>
      </c>
      <c r="F6968" s="5">
        <v>0.12720309944050254</v>
      </c>
      <c r="G6968" s="5">
        <v>19.506277291452463</v>
      </c>
      <c r="H6968" t="str">
        <f>VLOOKUP(A6968,'1. MT List'!$B$2:$D$11,3,0)</f>
        <v>1MG</v>
      </c>
    </row>
    <row r="6969" spans="1:8" x14ac:dyDescent="0.2">
      <c r="A6969" s="4">
        <v>10032810</v>
      </c>
      <c r="B6969" s="4" t="s">
        <v>18</v>
      </c>
      <c r="C6969" s="4">
        <v>10032810</v>
      </c>
      <c r="D6969" s="4" t="s">
        <v>18</v>
      </c>
      <c r="E6969" s="4">
        <v>2030003949</v>
      </c>
      <c r="F6969" s="5">
        <v>1.2911114593211008</v>
      </c>
      <c r="G6969" s="5">
        <v>215.85068503438987</v>
      </c>
      <c r="H6969" t="str">
        <f>VLOOKUP(A6969,'1. MT List'!$B$2:$D$11,3,0)</f>
        <v>1MG</v>
      </c>
    </row>
    <row r="6970" spans="1:8" x14ac:dyDescent="0.2">
      <c r="A6970" s="4">
        <v>10032810</v>
      </c>
      <c r="B6970" s="4" t="s">
        <v>18</v>
      </c>
      <c r="C6970" s="4">
        <v>10032810</v>
      </c>
      <c r="D6970" s="4" t="s">
        <v>18</v>
      </c>
      <c r="E6970" s="4">
        <v>2040012251</v>
      </c>
      <c r="F6970" s="5">
        <v>0.12720309944050254</v>
      </c>
      <c r="G6970" s="5">
        <v>11.378317244952953</v>
      </c>
      <c r="H6970" t="str">
        <f>VLOOKUP(A6970,'1. MT List'!$B$2:$D$11,3,0)</f>
        <v>1MG</v>
      </c>
    </row>
    <row r="6971" spans="1:8" x14ac:dyDescent="0.2">
      <c r="A6971" s="4">
        <v>10032811</v>
      </c>
      <c r="B6971" s="4" t="s">
        <v>18</v>
      </c>
      <c r="C6971" s="4">
        <v>10032811</v>
      </c>
      <c r="D6971" s="4" t="s">
        <v>18</v>
      </c>
      <c r="E6971" s="4">
        <v>2040000143</v>
      </c>
      <c r="F6971" s="5">
        <v>9.5402324580376896E-2</v>
      </c>
      <c r="G6971" s="5">
        <v>25.578317243244854</v>
      </c>
      <c r="H6971" t="str">
        <f>VLOOKUP(A6971,'1. MT List'!$B$2:$D$11,3,0)</f>
        <v>1MG</v>
      </c>
    </row>
    <row r="6972" spans="1:8" x14ac:dyDescent="0.2">
      <c r="A6972" s="4">
        <v>10032811</v>
      </c>
      <c r="B6972" s="4" t="s">
        <v>18</v>
      </c>
      <c r="C6972" s="4">
        <v>10032811</v>
      </c>
      <c r="D6972" s="4" t="s">
        <v>18</v>
      </c>
      <c r="E6972" s="4">
        <v>2030002693</v>
      </c>
      <c r="F6972" s="5">
        <v>0.12720309944050254</v>
      </c>
      <c r="G6972" s="5">
        <v>20.138794703420363</v>
      </c>
      <c r="H6972" t="str">
        <f>VLOOKUP(A6972,'1. MT List'!$B$2:$D$11,3,0)</f>
        <v>1MG</v>
      </c>
    </row>
    <row r="6973" spans="1:8" x14ac:dyDescent="0.2">
      <c r="A6973" s="4">
        <v>10032811</v>
      </c>
      <c r="B6973" s="4" t="s">
        <v>18</v>
      </c>
      <c r="C6973" s="4">
        <v>10032811</v>
      </c>
      <c r="D6973" s="4" t="s">
        <v>18</v>
      </c>
      <c r="E6973" s="4">
        <v>2040000144</v>
      </c>
      <c r="F6973" s="5">
        <v>0.12720309944050254</v>
      </c>
      <c r="G6973" s="5">
        <v>31.449694305669848</v>
      </c>
      <c r="H6973" t="str">
        <f>VLOOKUP(A6973,'1. MT List'!$B$2:$D$11,3,0)</f>
        <v>1MG</v>
      </c>
    </row>
    <row r="6974" spans="1:8" x14ac:dyDescent="0.2">
      <c r="A6974" s="4">
        <v>10032811</v>
      </c>
      <c r="B6974" s="4" t="s">
        <v>18</v>
      </c>
      <c r="C6974" s="4">
        <v>10032811</v>
      </c>
      <c r="D6974" s="4" t="s">
        <v>18</v>
      </c>
      <c r="E6974" s="4">
        <v>2040004051</v>
      </c>
      <c r="F6974" s="5">
        <v>0.12720309944050254</v>
      </c>
      <c r="G6974" s="5">
        <v>22.255454278110324</v>
      </c>
      <c r="H6974" t="str">
        <f>VLOOKUP(A6974,'1. MT List'!$B$2:$D$11,3,0)</f>
        <v>1MG</v>
      </c>
    </row>
    <row r="6975" spans="1:8" x14ac:dyDescent="0.2">
      <c r="A6975" s="4">
        <v>10032811</v>
      </c>
      <c r="B6975" s="4" t="s">
        <v>18</v>
      </c>
      <c r="C6975" s="4">
        <v>10032811</v>
      </c>
      <c r="D6975" s="4" t="s">
        <v>18</v>
      </c>
      <c r="E6975" s="4">
        <v>2040007562</v>
      </c>
      <c r="F6975" s="5">
        <v>2.2260542402087941E-2</v>
      </c>
      <c r="G6975" s="5">
        <v>2.647446307880319</v>
      </c>
      <c r="H6975" t="str">
        <f>VLOOKUP(A6975,'1. MT List'!$B$2:$D$11,3,0)</f>
        <v>1MG</v>
      </c>
    </row>
    <row r="6976" spans="1:8" x14ac:dyDescent="0.2">
      <c r="A6976" s="4">
        <v>10032811</v>
      </c>
      <c r="B6976" s="4" t="s">
        <v>18</v>
      </c>
      <c r="C6976" s="4">
        <v>10032811</v>
      </c>
      <c r="D6976" s="4" t="s">
        <v>18</v>
      </c>
      <c r="E6976" s="4">
        <v>2040006375</v>
      </c>
      <c r="F6976" s="5">
        <v>1.1130271201043971</v>
      </c>
      <c r="G6976" s="5">
        <v>112.93059367552956</v>
      </c>
      <c r="H6976" t="str">
        <f>VLOOKUP(A6976,'1. MT List'!$B$2:$D$11,3,0)</f>
        <v>1MG</v>
      </c>
    </row>
    <row r="6977" spans="1:8" x14ac:dyDescent="0.2">
      <c r="A6977" s="4">
        <v>10032811</v>
      </c>
      <c r="B6977" s="4" t="s">
        <v>18</v>
      </c>
      <c r="C6977" s="4">
        <v>10032811</v>
      </c>
      <c r="D6977" s="4" t="s">
        <v>18</v>
      </c>
      <c r="E6977" s="4">
        <v>2040011040</v>
      </c>
      <c r="F6977" s="5">
        <v>6.3601549720251269E-2</v>
      </c>
      <c r="G6977" s="5">
        <v>6.4034040258348979</v>
      </c>
      <c r="H6977" t="str">
        <f>VLOOKUP(A6977,'1. MT List'!$B$2:$D$11,3,0)</f>
        <v>1MG</v>
      </c>
    </row>
    <row r="6978" spans="1:8" x14ac:dyDescent="0.2">
      <c r="A6978" s="4">
        <v>10032811</v>
      </c>
      <c r="B6978" s="4" t="s">
        <v>18</v>
      </c>
      <c r="C6978" s="4">
        <v>10032811</v>
      </c>
      <c r="D6978" s="4" t="s">
        <v>18</v>
      </c>
      <c r="E6978" s="4">
        <v>2040011087</v>
      </c>
      <c r="F6978" s="5">
        <v>0.25440619888100507</v>
      </c>
      <c r="G6978" s="5">
        <v>26.984865515308211</v>
      </c>
      <c r="H6978" t="str">
        <f>VLOOKUP(A6978,'1. MT List'!$B$2:$D$11,3,0)</f>
        <v>1MG</v>
      </c>
    </row>
    <row r="6979" spans="1:8" x14ac:dyDescent="0.2">
      <c r="A6979" s="4">
        <v>10032811</v>
      </c>
      <c r="B6979" s="4" t="s">
        <v>18</v>
      </c>
      <c r="C6979" s="4">
        <v>10032811</v>
      </c>
      <c r="D6979" s="4" t="s">
        <v>18</v>
      </c>
      <c r="E6979" s="4">
        <v>2040009409</v>
      </c>
      <c r="F6979" s="5">
        <v>3.1800774860125634E-2</v>
      </c>
      <c r="G6979" s="5">
        <v>4.292150582871157</v>
      </c>
      <c r="H6979" t="str">
        <f>VLOOKUP(A6979,'1. MT List'!$B$2:$D$11,3,0)</f>
        <v>1MG</v>
      </c>
    </row>
    <row r="6980" spans="1:8" x14ac:dyDescent="0.2">
      <c r="A6980" s="4">
        <v>10032811</v>
      </c>
      <c r="B6980" s="4" t="s">
        <v>18</v>
      </c>
      <c r="C6980" s="4">
        <v>10032811</v>
      </c>
      <c r="D6980" s="4" t="s">
        <v>18</v>
      </c>
      <c r="E6980" s="4">
        <v>2030003558</v>
      </c>
      <c r="F6980" s="5">
        <v>0.28620697374113069</v>
      </c>
      <c r="G6980" s="5">
        <v>43.975383507576126</v>
      </c>
      <c r="H6980" t="str">
        <f>VLOOKUP(A6980,'1. MT List'!$B$2:$D$11,3,0)</f>
        <v>1MG</v>
      </c>
    </row>
    <row r="6981" spans="1:8" x14ac:dyDescent="0.2">
      <c r="A6981" s="4">
        <v>10032811</v>
      </c>
      <c r="B6981" s="4" t="s">
        <v>18</v>
      </c>
      <c r="C6981" s="4">
        <v>10032811</v>
      </c>
      <c r="D6981" s="4" t="s">
        <v>18</v>
      </c>
      <c r="E6981" s="4">
        <v>2030003663</v>
      </c>
      <c r="F6981" s="5">
        <v>-4.4521084804175895E-2</v>
      </c>
      <c r="G6981" s="5">
        <v>-5.2383508380593353</v>
      </c>
      <c r="H6981" t="str">
        <f>VLOOKUP(A6981,'1. MT List'!$B$2:$D$11,3,0)</f>
        <v>1MG</v>
      </c>
    </row>
    <row r="6982" spans="1:8" x14ac:dyDescent="0.2">
      <c r="A6982" s="4">
        <v>10032811</v>
      </c>
      <c r="B6982" s="4" t="s">
        <v>18</v>
      </c>
      <c r="C6982" s="4">
        <v>10032811</v>
      </c>
      <c r="D6982" s="4" t="s">
        <v>18</v>
      </c>
      <c r="E6982" s="4">
        <v>2030003949</v>
      </c>
      <c r="F6982" s="5">
        <v>1.9080464916075381</v>
      </c>
      <c r="G6982" s="5">
        <v>316.9837636507603</v>
      </c>
      <c r="H6982" t="str">
        <f>VLOOKUP(A6982,'1. MT List'!$B$2:$D$11,3,0)</f>
        <v>1MG</v>
      </c>
    </row>
    <row r="6983" spans="1:8" x14ac:dyDescent="0.2">
      <c r="A6983" s="4">
        <v>10032811</v>
      </c>
      <c r="B6983" s="4" t="s">
        <v>18</v>
      </c>
      <c r="C6983" s="4">
        <v>10032811</v>
      </c>
      <c r="D6983" s="4" t="s">
        <v>18</v>
      </c>
      <c r="E6983" s="4">
        <v>2030004127</v>
      </c>
      <c r="F6983" s="5">
        <v>0.12720309944050254</v>
      </c>
      <c r="G6983" s="5">
        <v>13.688325530792477</v>
      </c>
      <c r="H6983" t="str">
        <f>VLOOKUP(A6983,'1. MT List'!$B$2:$D$11,3,0)</f>
        <v>1MG</v>
      </c>
    </row>
    <row r="6984" spans="1:8" x14ac:dyDescent="0.2">
      <c r="A6984" s="4">
        <v>10032811</v>
      </c>
      <c r="B6984" s="4" t="s">
        <v>18</v>
      </c>
      <c r="C6984" s="4">
        <v>10032811</v>
      </c>
      <c r="D6984" s="4" t="s">
        <v>18</v>
      </c>
      <c r="E6984" s="4">
        <v>2040012251</v>
      </c>
      <c r="F6984" s="5">
        <v>6.3601549720251269E-2</v>
      </c>
      <c r="G6984" s="5">
        <v>5.6891586224764765</v>
      </c>
      <c r="H6984" t="str">
        <f>VLOOKUP(A6984,'1. MT List'!$B$2:$D$11,3,0)</f>
        <v>1MG</v>
      </c>
    </row>
    <row r="6985" spans="1:8" x14ac:dyDescent="0.2">
      <c r="A6985" s="4">
        <v>10032901</v>
      </c>
      <c r="B6985" s="4" t="s">
        <v>18</v>
      </c>
      <c r="C6985" s="4">
        <v>10032901</v>
      </c>
      <c r="D6985" s="4" t="s">
        <v>18</v>
      </c>
      <c r="E6985" s="4">
        <v>2030002693</v>
      </c>
      <c r="F6985" s="5">
        <v>0.19080464916075382</v>
      </c>
      <c r="G6985" s="5">
        <v>30.208192055130546</v>
      </c>
      <c r="H6985" t="str">
        <f>VLOOKUP(A6985,'1. MT List'!$B$2:$D$11,3,0)</f>
        <v>1MG</v>
      </c>
    </row>
    <row r="6986" spans="1:8" x14ac:dyDescent="0.2">
      <c r="A6986" s="4">
        <v>10032901</v>
      </c>
      <c r="B6986" s="4" t="s">
        <v>18</v>
      </c>
      <c r="C6986" s="4">
        <v>10032901</v>
      </c>
      <c r="D6986" s="4" t="s">
        <v>18</v>
      </c>
      <c r="E6986" s="4">
        <v>2040000144</v>
      </c>
      <c r="F6986" s="5">
        <v>0.38160929832150758</v>
      </c>
      <c r="G6986" s="5">
        <v>94.349082917009525</v>
      </c>
      <c r="H6986" t="str">
        <f>VLOOKUP(A6986,'1. MT List'!$B$2:$D$11,3,0)</f>
        <v>1MG</v>
      </c>
    </row>
    <row r="6987" spans="1:8" x14ac:dyDescent="0.2">
      <c r="A6987" s="4">
        <v>10032901</v>
      </c>
      <c r="B6987" s="4" t="s">
        <v>18</v>
      </c>
      <c r="C6987" s="4">
        <v>10032901</v>
      </c>
      <c r="D6987" s="4" t="s">
        <v>18</v>
      </c>
      <c r="E6987" s="4">
        <v>2040000157</v>
      </c>
      <c r="F6987" s="5">
        <v>9.540232458037691E-2</v>
      </c>
      <c r="G6987" s="5">
        <v>8.1740711700466928</v>
      </c>
      <c r="H6987" t="str">
        <f>VLOOKUP(A6987,'1. MT List'!$B$2:$D$11,3,0)</f>
        <v>1MG</v>
      </c>
    </row>
    <row r="6988" spans="1:8" x14ac:dyDescent="0.2">
      <c r="A6988" s="4">
        <v>10032901</v>
      </c>
      <c r="B6988" s="4" t="s">
        <v>18</v>
      </c>
      <c r="C6988" s="4">
        <v>10032901</v>
      </c>
      <c r="D6988" s="4" t="s">
        <v>18</v>
      </c>
      <c r="E6988" s="4">
        <v>2040006635</v>
      </c>
      <c r="F6988" s="5">
        <v>-2.5440619888100507E-2</v>
      </c>
      <c r="G6988" s="5">
        <v>-2.8485862088706138</v>
      </c>
      <c r="H6988" t="str">
        <f>VLOOKUP(A6988,'1. MT List'!$B$2:$D$11,3,0)</f>
        <v>1MG</v>
      </c>
    </row>
    <row r="6989" spans="1:8" x14ac:dyDescent="0.2">
      <c r="A6989" s="4">
        <v>10032901</v>
      </c>
      <c r="B6989" s="4" t="s">
        <v>18</v>
      </c>
      <c r="C6989" s="4">
        <v>10032901</v>
      </c>
      <c r="D6989" s="4" t="s">
        <v>18</v>
      </c>
      <c r="E6989" s="4">
        <v>2040004051</v>
      </c>
      <c r="F6989" s="5">
        <v>6.3601549720251269E-2</v>
      </c>
      <c r="G6989" s="5">
        <v>11.127727139055162</v>
      </c>
      <c r="H6989" t="str">
        <f>VLOOKUP(A6989,'1. MT List'!$B$2:$D$11,3,0)</f>
        <v>1MG</v>
      </c>
    </row>
    <row r="6990" spans="1:8" x14ac:dyDescent="0.2">
      <c r="A6990" s="4">
        <v>10032901</v>
      </c>
      <c r="B6990" s="4" t="s">
        <v>18</v>
      </c>
      <c r="C6990" s="4">
        <v>10032901</v>
      </c>
      <c r="D6990" s="4" t="s">
        <v>18</v>
      </c>
      <c r="E6990" s="4">
        <v>2040007562</v>
      </c>
      <c r="F6990" s="5">
        <v>4.1341007318163321E-2</v>
      </c>
      <c r="G6990" s="5">
        <v>4.9166860003491637</v>
      </c>
      <c r="H6990" t="str">
        <f>VLOOKUP(A6990,'1. MT List'!$B$2:$D$11,3,0)</f>
        <v>1MG</v>
      </c>
    </row>
    <row r="6991" spans="1:8" x14ac:dyDescent="0.2">
      <c r="A6991" s="4">
        <v>10032901</v>
      </c>
      <c r="B6991" s="4" t="s">
        <v>18</v>
      </c>
      <c r="C6991" s="4">
        <v>10032901</v>
      </c>
      <c r="D6991" s="4" t="s">
        <v>18</v>
      </c>
      <c r="E6991" s="4">
        <v>2040006375</v>
      </c>
      <c r="F6991" s="5">
        <v>0.41341007318163325</v>
      </c>
      <c r="G6991" s="5">
        <v>40.443907459359181</v>
      </c>
      <c r="H6991" t="str">
        <f>VLOOKUP(A6991,'1. MT List'!$B$2:$D$11,3,0)</f>
        <v>1MG</v>
      </c>
    </row>
    <row r="6992" spans="1:8" x14ac:dyDescent="0.2">
      <c r="A6992" s="4">
        <v>10032901</v>
      </c>
      <c r="B6992" s="4" t="s">
        <v>18</v>
      </c>
      <c r="C6992" s="4">
        <v>10032901</v>
      </c>
      <c r="D6992" s="4" t="s">
        <v>18</v>
      </c>
      <c r="E6992" s="4">
        <v>2040011040</v>
      </c>
      <c r="F6992" s="5">
        <v>3.1800774860125634E-2</v>
      </c>
      <c r="G6992" s="5">
        <v>3.2017020129174489</v>
      </c>
      <c r="H6992" t="str">
        <f>VLOOKUP(A6992,'1. MT List'!$B$2:$D$11,3,0)</f>
        <v>1MG</v>
      </c>
    </row>
    <row r="6993" spans="1:8" x14ac:dyDescent="0.2">
      <c r="A6993" s="4">
        <v>10032901</v>
      </c>
      <c r="B6993" s="4" t="s">
        <v>18</v>
      </c>
      <c r="C6993" s="4">
        <v>10032901</v>
      </c>
      <c r="D6993" s="4" t="s">
        <v>18</v>
      </c>
      <c r="E6993" s="4">
        <v>2040011087</v>
      </c>
      <c r="F6993" s="5">
        <v>0.15900387430062818</v>
      </c>
      <c r="G6993" s="5">
        <v>16.865540947067633</v>
      </c>
      <c r="H6993" t="str">
        <f>VLOOKUP(A6993,'1. MT List'!$B$2:$D$11,3,0)</f>
        <v>1MG</v>
      </c>
    </row>
    <row r="6994" spans="1:8" x14ac:dyDescent="0.2">
      <c r="A6994" s="4">
        <v>10032901</v>
      </c>
      <c r="B6994" s="4" t="s">
        <v>18</v>
      </c>
      <c r="C6994" s="4">
        <v>10032901</v>
      </c>
      <c r="D6994" s="4" t="s">
        <v>18</v>
      </c>
      <c r="E6994" s="4">
        <v>2040009409</v>
      </c>
      <c r="F6994" s="5">
        <v>9.5402324580376896E-2</v>
      </c>
      <c r="G6994" s="5">
        <v>12.48657424882833</v>
      </c>
      <c r="H6994" t="str">
        <f>VLOOKUP(A6994,'1. MT List'!$B$2:$D$11,3,0)</f>
        <v>1MG</v>
      </c>
    </row>
    <row r="6995" spans="1:8" x14ac:dyDescent="0.2">
      <c r="A6995" s="4">
        <v>10032901</v>
      </c>
      <c r="B6995" s="4" t="s">
        <v>18</v>
      </c>
      <c r="C6995" s="4">
        <v>10032901</v>
      </c>
      <c r="D6995" s="4" t="s">
        <v>18</v>
      </c>
      <c r="E6995" s="4">
        <v>2030003558</v>
      </c>
      <c r="F6995" s="5">
        <v>0.25440619888100507</v>
      </c>
      <c r="G6995" s="5">
        <v>39.012554582904926</v>
      </c>
      <c r="H6995" t="str">
        <f>VLOOKUP(A6995,'1. MT List'!$B$2:$D$11,3,0)</f>
        <v>1MG</v>
      </c>
    </row>
    <row r="6996" spans="1:8" x14ac:dyDescent="0.2">
      <c r="A6996" s="4">
        <v>10032901</v>
      </c>
      <c r="B6996" s="4" t="s">
        <v>18</v>
      </c>
      <c r="C6996" s="4">
        <v>10032901</v>
      </c>
      <c r="D6996" s="4" t="s">
        <v>18</v>
      </c>
      <c r="E6996" s="4">
        <v>2030003663</v>
      </c>
      <c r="F6996" s="5">
        <v>-0.10176247955240203</v>
      </c>
      <c r="G6996" s="5">
        <v>-11.973373344135622</v>
      </c>
      <c r="H6996" t="str">
        <f>VLOOKUP(A6996,'1. MT List'!$B$2:$D$11,3,0)</f>
        <v>1MG</v>
      </c>
    </row>
    <row r="6997" spans="1:8" x14ac:dyDescent="0.2">
      <c r="A6997" s="4">
        <v>10032901</v>
      </c>
      <c r="B6997" s="4" t="s">
        <v>18</v>
      </c>
      <c r="C6997" s="4">
        <v>10032901</v>
      </c>
      <c r="D6997" s="4" t="s">
        <v>18</v>
      </c>
      <c r="E6997" s="4">
        <v>2030003949</v>
      </c>
      <c r="F6997" s="5">
        <v>0.82682014636326651</v>
      </c>
      <c r="G6997" s="5">
        <v>130.81948355759604</v>
      </c>
      <c r="H6997" t="str">
        <f>VLOOKUP(A6997,'1. MT List'!$B$2:$D$11,3,0)</f>
        <v>1MG</v>
      </c>
    </row>
    <row r="6998" spans="1:8" x14ac:dyDescent="0.2">
      <c r="A6998" s="4">
        <v>10032901</v>
      </c>
      <c r="B6998" s="4" t="s">
        <v>18</v>
      </c>
      <c r="C6998" s="4">
        <v>10032901</v>
      </c>
      <c r="D6998" s="4" t="s">
        <v>18</v>
      </c>
      <c r="E6998" s="4">
        <v>2040012251</v>
      </c>
      <c r="F6998" s="5">
        <v>3.1800774860125634E-2</v>
      </c>
      <c r="G6998" s="5">
        <v>2.8445793112382383</v>
      </c>
      <c r="H6998" t="str">
        <f>VLOOKUP(A6998,'1. MT List'!$B$2:$D$11,3,0)</f>
        <v>1MG</v>
      </c>
    </row>
    <row r="6999" spans="1:8" x14ac:dyDescent="0.2">
      <c r="A6999" s="4">
        <v>10032903</v>
      </c>
      <c r="B6999" s="4" t="s">
        <v>18</v>
      </c>
      <c r="C6999" s="4">
        <v>10032903</v>
      </c>
      <c r="D6999" s="4" t="s">
        <v>18</v>
      </c>
      <c r="E6999" s="4">
        <v>2030002658</v>
      </c>
      <c r="F6999" s="5">
        <v>0.19080464916075382</v>
      </c>
      <c r="G6999" s="5">
        <v>30.18911159021447</v>
      </c>
      <c r="H6999" t="str">
        <f>VLOOKUP(A6999,'1. MT List'!$B$2:$D$11,3,0)</f>
        <v>1MG</v>
      </c>
    </row>
    <row r="7000" spans="1:8" x14ac:dyDescent="0.2">
      <c r="A7000" s="4">
        <v>10032903</v>
      </c>
      <c r="B7000" s="4" t="s">
        <v>18</v>
      </c>
      <c r="C7000" s="4">
        <v>10032903</v>
      </c>
      <c r="D7000" s="4" t="s">
        <v>18</v>
      </c>
      <c r="E7000" s="4">
        <v>2040000143</v>
      </c>
      <c r="F7000" s="5">
        <v>0.12720309944050254</v>
      </c>
      <c r="G7000" s="5">
        <v>34.104422990993136</v>
      </c>
      <c r="H7000" t="str">
        <f>VLOOKUP(A7000,'1. MT List'!$B$2:$D$11,3,0)</f>
        <v>1MG</v>
      </c>
    </row>
    <row r="7001" spans="1:8" x14ac:dyDescent="0.2">
      <c r="A7001" s="4">
        <v>10032903</v>
      </c>
      <c r="B7001" s="4" t="s">
        <v>18</v>
      </c>
      <c r="C7001" s="4">
        <v>10032903</v>
      </c>
      <c r="D7001" s="4" t="s">
        <v>18</v>
      </c>
      <c r="E7001" s="4">
        <v>2030002693</v>
      </c>
      <c r="F7001" s="5">
        <v>0.41341007318163325</v>
      </c>
      <c r="G7001" s="5">
        <v>64.607726236825641</v>
      </c>
      <c r="H7001" t="str">
        <f>VLOOKUP(A7001,'1. MT List'!$B$2:$D$11,3,0)</f>
        <v>1MG</v>
      </c>
    </row>
    <row r="7002" spans="1:8" x14ac:dyDescent="0.2">
      <c r="A7002" s="4">
        <v>10032903</v>
      </c>
      <c r="B7002" s="4" t="s">
        <v>18</v>
      </c>
      <c r="C7002" s="4">
        <v>10032903</v>
      </c>
      <c r="D7002" s="4" t="s">
        <v>18</v>
      </c>
      <c r="E7002" s="4">
        <v>2040000144</v>
      </c>
      <c r="F7002" s="5">
        <v>1.1130271201043973</v>
      </c>
      <c r="G7002" s="5">
        <v>275.18482517461115</v>
      </c>
      <c r="H7002" t="str">
        <f>VLOOKUP(A7002,'1. MT List'!$B$2:$D$11,3,0)</f>
        <v>1MG</v>
      </c>
    </row>
    <row r="7003" spans="1:8" x14ac:dyDescent="0.2">
      <c r="A7003" s="4">
        <v>10032903</v>
      </c>
      <c r="B7003" s="4" t="s">
        <v>18</v>
      </c>
      <c r="C7003" s="4">
        <v>10032903</v>
      </c>
      <c r="D7003" s="4" t="s">
        <v>18</v>
      </c>
      <c r="E7003" s="4">
        <v>2040000157</v>
      </c>
      <c r="F7003" s="5">
        <v>3.1800774860125634E-2</v>
      </c>
      <c r="G7003" s="5">
        <v>2.7246903900155641</v>
      </c>
      <c r="H7003" t="str">
        <f>VLOOKUP(A7003,'1. MT List'!$B$2:$D$11,3,0)</f>
        <v>1MG</v>
      </c>
    </row>
    <row r="7004" spans="1:8" x14ac:dyDescent="0.2">
      <c r="A7004" s="4">
        <v>10032903</v>
      </c>
      <c r="B7004" s="4" t="s">
        <v>18</v>
      </c>
      <c r="C7004" s="4">
        <v>10032903</v>
      </c>
      <c r="D7004" s="4" t="s">
        <v>18</v>
      </c>
      <c r="E7004" s="4">
        <v>2040004051</v>
      </c>
      <c r="F7004" s="5">
        <v>0.28620697374113069</v>
      </c>
      <c r="G7004" s="5">
        <v>50.899048210122686</v>
      </c>
      <c r="H7004" t="str">
        <f>VLOOKUP(A7004,'1. MT List'!$B$2:$D$11,3,0)</f>
        <v>1MG</v>
      </c>
    </row>
    <row r="7005" spans="1:8" x14ac:dyDescent="0.2">
      <c r="A7005" s="4">
        <v>10032903</v>
      </c>
      <c r="B7005" s="4" t="s">
        <v>18</v>
      </c>
      <c r="C7005" s="4">
        <v>10032903</v>
      </c>
      <c r="D7005" s="4" t="s">
        <v>18</v>
      </c>
      <c r="E7005" s="4">
        <v>2040007242</v>
      </c>
      <c r="F7005" s="5">
        <v>3.1800774860125634E-2</v>
      </c>
      <c r="G7005" s="5">
        <v>9.5236960551104257</v>
      </c>
      <c r="H7005" t="str">
        <f>VLOOKUP(A7005,'1. MT List'!$B$2:$D$11,3,0)</f>
        <v>1MG</v>
      </c>
    </row>
    <row r="7006" spans="1:8" x14ac:dyDescent="0.2">
      <c r="A7006" s="4">
        <v>10032903</v>
      </c>
      <c r="B7006" s="4" t="s">
        <v>18</v>
      </c>
      <c r="C7006" s="4">
        <v>10032903</v>
      </c>
      <c r="D7006" s="4" t="s">
        <v>18</v>
      </c>
      <c r="E7006" s="4">
        <v>2040007562</v>
      </c>
      <c r="F7006" s="5">
        <v>9.5402324580376896E-2</v>
      </c>
      <c r="G7006" s="5">
        <v>11.724309675431119</v>
      </c>
      <c r="H7006" t="str">
        <f>VLOOKUP(A7006,'1. MT List'!$B$2:$D$11,3,0)</f>
        <v>1MG</v>
      </c>
    </row>
    <row r="7007" spans="1:8" x14ac:dyDescent="0.2">
      <c r="A7007" s="4">
        <v>10032903</v>
      </c>
      <c r="B7007" s="4" t="s">
        <v>18</v>
      </c>
      <c r="C7007" s="4">
        <v>10032903</v>
      </c>
      <c r="D7007" s="4" t="s">
        <v>18</v>
      </c>
      <c r="E7007" s="4">
        <v>2040006375</v>
      </c>
      <c r="F7007" s="5">
        <v>1.682260990100646</v>
      </c>
      <c r="G7007" s="5">
        <v>170.17380106792277</v>
      </c>
      <c r="H7007" t="str">
        <f>VLOOKUP(A7007,'1. MT List'!$B$2:$D$11,3,0)</f>
        <v>1MG</v>
      </c>
    </row>
    <row r="7008" spans="1:8" x14ac:dyDescent="0.2">
      <c r="A7008" s="4">
        <v>10032903</v>
      </c>
      <c r="B7008" s="4" t="s">
        <v>18</v>
      </c>
      <c r="C7008" s="4">
        <v>10032903</v>
      </c>
      <c r="D7008" s="4" t="s">
        <v>18</v>
      </c>
      <c r="E7008" s="4">
        <v>2040011040</v>
      </c>
      <c r="F7008" s="5">
        <v>6.3601549720251269E-2</v>
      </c>
      <c r="G7008" s="5">
        <v>6.4034040258348979</v>
      </c>
      <c r="H7008" t="str">
        <f>VLOOKUP(A7008,'1. MT List'!$B$2:$D$11,3,0)</f>
        <v>1MG</v>
      </c>
    </row>
    <row r="7009" spans="1:8" x14ac:dyDescent="0.2">
      <c r="A7009" s="4">
        <v>10032903</v>
      </c>
      <c r="B7009" s="4" t="s">
        <v>18</v>
      </c>
      <c r="C7009" s="4">
        <v>10032903</v>
      </c>
      <c r="D7009" s="4" t="s">
        <v>18</v>
      </c>
      <c r="E7009" s="4">
        <v>2040011087</v>
      </c>
      <c r="F7009" s="5">
        <v>0.47701162290188454</v>
      </c>
      <c r="G7009" s="5">
        <v>50.596622841202894</v>
      </c>
      <c r="H7009" t="str">
        <f>VLOOKUP(A7009,'1. MT List'!$B$2:$D$11,3,0)</f>
        <v>1MG</v>
      </c>
    </row>
    <row r="7010" spans="1:8" x14ac:dyDescent="0.2">
      <c r="A7010" s="4">
        <v>10032903</v>
      </c>
      <c r="B7010" s="4" t="s">
        <v>18</v>
      </c>
      <c r="C7010" s="4">
        <v>10032903</v>
      </c>
      <c r="D7010" s="4" t="s">
        <v>18</v>
      </c>
      <c r="E7010" s="4">
        <v>2040009409</v>
      </c>
      <c r="F7010" s="5">
        <v>0.19080464916075379</v>
      </c>
      <c r="G7010" s="5">
        <v>24.973148497656663</v>
      </c>
      <c r="H7010" t="str">
        <f>VLOOKUP(A7010,'1. MT List'!$B$2:$D$11,3,0)</f>
        <v>1MG</v>
      </c>
    </row>
    <row r="7011" spans="1:8" x14ac:dyDescent="0.2">
      <c r="A7011" s="4">
        <v>10032903</v>
      </c>
      <c r="B7011" s="4" t="s">
        <v>18</v>
      </c>
      <c r="C7011" s="4">
        <v>10032903</v>
      </c>
      <c r="D7011" s="4" t="s">
        <v>18</v>
      </c>
      <c r="E7011" s="4">
        <v>2030003558</v>
      </c>
      <c r="F7011" s="5">
        <v>0.44521084804175887</v>
      </c>
      <c r="G7011" s="5">
        <v>68.058746324646478</v>
      </c>
      <c r="H7011" t="str">
        <f>VLOOKUP(A7011,'1. MT List'!$B$2:$D$11,3,0)</f>
        <v>1MG</v>
      </c>
    </row>
    <row r="7012" spans="1:8" x14ac:dyDescent="0.2">
      <c r="A7012" s="4">
        <v>10032903</v>
      </c>
      <c r="B7012" s="4" t="s">
        <v>18</v>
      </c>
      <c r="C7012" s="4">
        <v>10032903</v>
      </c>
      <c r="D7012" s="4" t="s">
        <v>18</v>
      </c>
      <c r="E7012" s="4">
        <v>2030003663</v>
      </c>
      <c r="F7012" s="5">
        <v>-6.3601549720251269E-2</v>
      </c>
      <c r="G7012" s="5">
        <v>-6.8040937890724811</v>
      </c>
      <c r="H7012" t="str">
        <f>VLOOKUP(A7012,'1. MT List'!$B$2:$D$11,3,0)</f>
        <v>1MG</v>
      </c>
    </row>
    <row r="7013" spans="1:8" x14ac:dyDescent="0.2">
      <c r="A7013" s="4">
        <v>10032903</v>
      </c>
      <c r="B7013" s="4" t="s">
        <v>18</v>
      </c>
      <c r="C7013" s="4">
        <v>10032903</v>
      </c>
      <c r="D7013" s="4" t="s">
        <v>18</v>
      </c>
      <c r="E7013" s="4">
        <v>2030003949</v>
      </c>
      <c r="F7013" s="5">
        <v>5.0213423504138381</v>
      </c>
      <c r="G7013" s="5">
        <v>801.0169340402108</v>
      </c>
      <c r="H7013" t="str">
        <f>VLOOKUP(A7013,'1. MT List'!$B$2:$D$11,3,0)</f>
        <v>1MG</v>
      </c>
    </row>
    <row r="7014" spans="1:8" x14ac:dyDescent="0.2">
      <c r="A7014" s="4">
        <v>10032903</v>
      </c>
      <c r="B7014" s="4" t="s">
        <v>18</v>
      </c>
      <c r="C7014" s="4">
        <v>10032903</v>
      </c>
      <c r="D7014" s="4" t="s">
        <v>18</v>
      </c>
      <c r="E7014" s="4">
        <v>2040012251</v>
      </c>
      <c r="F7014" s="5">
        <v>0.19080464916075379</v>
      </c>
      <c r="G7014" s="5">
        <v>17.06747586742943</v>
      </c>
      <c r="H7014" t="str">
        <f>VLOOKUP(A7014,'1. MT List'!$B$2:$D$11,3,0)</f>
        <v>1MG</v>
      </c>
    </row>
    <row r="7015" spans="1:8" x14ac:dyDescent="0.2">
      <c r="A7015" s="4">
        <v>10032903</v>
      </c>
      <c r="B7015" s="4" t="s">
        <v>18</v>
      </c>
      <c r="C7015" s="4">
        <v>10032903</v>
      </c>
      <c r="D7015" s="4" t="s">
        <v>18</v>
      </c>
      <c r="E7015" s="4">
        <v>2030004108</v>
      </c>
      <c r="F7015" s="5">
        <v>0</v>
      </c>
      <c r="G7015" s="5">
        <v>0</v>
      </c>
      <c r="H7015" t="str">
        <f>VLOOKUP(A7015,'1. MT List'!$B$2:$D$11,3,0)</f>
        <v>1MG</v>
      </c>
    </row>
    <row r="7016" spans="1:8" x14ac:dyDescent="0.2">
      <c r="A7016" s="4">
        <v>10032904</v>
      </c>
      <c r="B7016" s="4" t="s">
        <v>18</v>
      </c>
      <c r="C7016" s="4">
        <v>10032904</v>
      </c>
      <c r="D7016" s="4" t="s">
        <v>18</v>
      </c>
      <c r="E7016" s="4">
        <v>2040000143</v>
      </c>
      <c r="F7016" s="5">
        <v>9.5402324580376896E-2</v>
      </c>
      <c r="G7016" s="5">
        <v>25.578317243244854</v>
      </c>
      <c r="H7016" t="str">
        <f>VLOOKUP(A7016,'1. MT List'!$B$2:$D$11,3,0)</f>
        <v>1MG</v>
      </c>
    </row>
    <row r="7017" spans="1:8" x14ac:dyDescent="0.2">
      <c r="A7017" s="4">
        <v>10032904</v>
      </c>
      <c r="B7017" s="4" t="s">
        <v>18</v>
      </c>
      <c r="C7017" s="4">
        <v>10032904</v>
      </c>
      <c r="D7017" s="4" t="s">
        <v>18</v>
      </c>
      <c r="E7017" s="4">
        <v>2030002693</v>
      </c>
      <c r="F7017" s="5">
        <v>0.15900387430062818</v>
      </c>
      <c r="G7017" s="5">
        <v>25.173493379275452</v>
      </c>
      <c r="H7017" t="str">
        <f>VLOOKUP(A7017,'1. MT List'!$B$2:$D$11,3,0)</f>
        <v>1MG</v>
      </c>
    </row>
    <row r="7018" spans="1:8" x14ac:dyDescent="0.2">
      <c r="A7018" s="4">
        <v>10032904</v>
      </c>
      <c r="B7018" s="4" t="s">
        <v>18</v>
      </c>
      <c r="C7018" s="4">
        <v>10032904</v>
      </c>
      <c r="D7018" s="4" t="s">
        <v>18</v>
      </c>
      <c r="E7018" s="4">
        <v>2040000144</v>
      </c>
      <c r="F7018" s="5">
        <v>0.31800774860125636</v>
      </c>
      <c r="G7018" s="5">
        <v>78.624235764174614</v>
      </c>
      <c r="H7018" t="str">
        <f>VLOOKUP(A7018,'1. MT List'!$B$2:$D$11,3,0)</f>
        <v>1MG</v>
      </c>
    </row>
    <row r="7019" spans="1:8" x14ac:dyDescent="0.2">
      <c r="A7019" s="4">
        <v>10032904</v>
      </c>
      <c r="B7019" s="4" t="s">
        <v>18</v>
      </c>
      <c r="C7019" s="4">
        <v>10032904</v>
      </c>
      <c r="D7019" s="4" t="s">
        <v>18</v>
      </c>
      <c r="E7019" s="4">
        <v>2040004051</v>
      </c>
      <c r="F7019" s="5">
        <v>3.1800774860125634E-2</v>
      </c>
      <c r="G7019" s="5">
        <v>5.8386222643190662</v>
      </c>
      <c r="H7019" t="str">
        <f>VLOOKUP(A7019,'1. MT List'!$B$2:$D$11,3,0)</f>
        <v>1MG</v>
      </c>
    </row>
    <row r="7020" spans="1:8" x14ac:dyDescent="0.2">
      <c r="A7020" s="4">
        <v>10032904</v>
      </c>
      <c r="B7020" s="4" t="s">
        <v>18</v>
      </c>
      <c r="C7020" s="4">
        <v>10032904</v>
      </c>
      <c r="D7020" s="4" t="s">
        <v>18</v>
      </c>
      <c r="E7020" s="4">
        <v>2040006375</v>
      </c>
      <c r="F7020" s="5">
        <v>0.19080464916075382</v>
      </c>
      <c r="G7020" s="5">
        <v>18.977430405528573</v>
      </c>
      <c r="H7020" t="str">
        <f>VLOOKUP(A7020,'1. MT List'!$B$2:$D$11,3,0)</f>
        <v>1MG</v>
      </c>
    </row>
    <row r="7021" spans="1:8" x14ac:dyDescent="0.2">
      <c r="A7021" s="4">
        <v>10032904</v>
      </c>
      <c r="B7021" s="4" t="s">
        <v>18</v>
      </c>
      <c r="C7021" s="4">
        <v>10032904</v>
      </c>
      <c r="D7021" s="4" t="s">
        <v>18</v>
      </c>
      <c r="E7021" s="4">
        <v>2040011087</v>
      </c>
      <c r="F7021" s="5">
        <v>6.3601549720251269E-2</v>
      </c>
      <c r="G7021" s="5">
        <v>7.0836226000929852</v>
      </c>
      <c r="H7021" t="str">
        <f>VLOOKUP(A7021,'1. MT List'!$B$2:$D$11,3,0)</f>
        <v>1MG</v>
      </c>
    </row>
    <row r="7022" spans="1:8" x14ac:dyDescent="0.2">
      <c r="A7022" s="4">
        <v>10032904</v>
      </c>
      <c r="B7022" s="4" t="s">
        <v>18</v>
      </c>
      <c r="C7022" s="4">
        <v>10032904</v>
      </c>
      <c r="D7022" s="4" t="s">
        <v>18</v>
      </c>
      <c r="E7022" s="4">
        <v>2040009409</v>
      </c>
      <c r="F7022" s="5">
        <v>3.1800774860125634E-2</v>
      </c>
      <c r="G7022" s="5">
        <v>4.292150582871157</v>
      </c>
      <c r="H7022" t="str">
        <f>VLOOKUP(A7022,'1. MT List'!$B$2:$D$11,3,0)</f>
        <v>1MG</v>
      </c>
    </row>
    <row r="7023" spans="1:8" x14ac:dyDescent="0.2">
      <c r="A7023" s="4">
        <v>10032904</v>
      </c>
      <c r="B7023" s="4" t="s">
        <v>18</v>
      </c>
      <c r="C7023" s="4">
        <v>10032904</v>
      </c>
      <c r="D7023" s="4" t="s">
        <v>18</v>
      </c>
      <c r="E7023" s="4">
        <v>2030003558</v>
      </c>
      <c r="F7023" s="5">
        <v>0.19080464916075382</v>
      </c>
      <c r="G7023" s="5">
        <v>29.786513780485279</v>
      </c>
      <c r="H7023" t="str">
        <f>VLOOKUP(A7023,'1. MT List'!$B$2:$D$11,3,0)</f>
        <v>1MG</v>
      </c>
    </row>
    <row r="7024" spans="1:8" x14ac:dyDescent="0.2">
      <c r="A7024" s="4">
        <v>10032904</v>
      </c>
      <c r="B7024" s="4" t="s">
        <v>18</v>
      </c>
      <c r="C7024" s="4">
        <v>10032904</v>
      </c>
      <c r="D7024" s="4" t="s">
        <v>18</v>
      </c>
      <c r="E7024" s="4">
        <v>2030003663</v>
      </c>
      <c r="F7024" s="5">
        <v>-3.8160929832150761E-2</v>
      </c>
      <c r="G7024" s="5">
        <v>-1.4966716680169527</v>
      </c>
      <c r="H7024" t="str">
        <f>VLOOKUP(A7024,'1. MT List'!$B$2:$D$11,3,0)</f>
        <v>1MG</v>
      </c>
    </row>
    <row r="7025" spans="1:8" x14ac:dyDescent="0.2">
      <c r="A7025" s="4">
        <v>10032904</v>
      </c>
      <c r="B7025" s="4" t="s">
        <v>18</v>
      </c>
      <c r="C7025" s="4">
        <v>10032904</v>
      </c>
      <c r="D7025" s="4" t="s">
        <v>18</v>
      </c>
      <c r="E7025" s="4">
        <v>2030003949</v>
      </c>
      <c r="F7025" s="5">
        <v>1.9080464916075381</v>
      </c>
      <c r="G7025" s="5">
        <v>307.92817500159094</v>
      </c>
      <c r="H7025" t="str">
        <f>VLOOKUP(A7025,'1. MT List'!$B$2:$D$11,3,0)</f>
        <v>1MG</v>
      </c>
    </row>
    <row r="7026" spans="1:8" x14ac:dyDescent="0.2">
      <c r="A7026" s="4">
        <v>10032904</v>
      </c>
      <c r="B7026" s="4" t="s">
        <v>18</v>
      </c>
      <c r="C7026" s="4">
        <v>10032904</v>
      </c>
      <c r="D7026" s="4" t="s">
        <v>18</v>
      </c>
      <c r="E7026" s="4">
        <v>2040012251</v>
      </c>
      <c r="F7026" s="5">
        <v>9.5402324580376896E-2</v>
      </c>
      <c r="G7026" s="5">
        <v>8.5337379337147148</v>
      </c>
      <c r="H7026" t="str">
        <f>VLOOKUP(A7026,'1. MT List'!$B$2:$D$11,3,0)</f>
        <v>1MG</v>
      </c>
    </row>
    <row r="7027" spans="1:8" x14ac:dyDescent="0.2">
      <c r="A7027" s="4">
        <v>10033277</v>
      </c>
      <c r="B7027" s="4" t="s">
        <v>13</v>
      </c>
      <c r="C7027" s="4">
        <v>10033277</v>
      </c>
      <c r="D7027" s="4" t="s">
        <v>13</v>
      </c>
      <c r="E7027" s="4">
        <v>2030002659</v>
      </c>
      <c r="F7027" s="5">
        <v>6.3601549720251269E-2</v>
      </c>
      <c r="G7027" s="5">
        <v>6.8441627653962387</v>
      </c>
      <c r="H7027" t="str">
        <f>VLOOKUP(A7027,'1. MT List'!$B$2:$D$11,3,0)</f>
        <v>1MG</v>
      </c>
    </row>
    <row r="7028" spans="1:8" x14ac:dyDescent="0.2">
      <c r="A7028" s="4">
        <v>10033277</v>
      </c>
      <c r="B7028" s="4" t="s">
        <v>13</v>
      </c>
      <c r="C7028" s="4">
        <v>10033277</v>
      </c>
      <c r="D7028" s="4" t="s">
        <v>13</v>
      </c>
      <c r="E7028" s="4">
        <v>2040000143</v>
      </c>
      <c r="F7028" s="5">
        <v>1.2720309944050254</v>
      </c>
      <c r="G7028" s="5">
        <v>341.04422990993135</v>
      </c>
      <c r="H7028" t="str">
        <f>VLOOKUP(A7028,'1. MT List'!$B$2:$D$11,3,0)</f>
        <v>1MG</v>
      </c>
    </row>
    <row r="7029" spans="1:8" x14ac:dyDescent="0.2">
      <c r="A7029" s="4">
        <v>10033277</v>
      </c>
      <c r="B7029" s="4" t="s">
        <v>13</v>
      </c>
      <c r="C7029" s="4">
        <v>10033277</v>
      </c>
      <c r="D7029" s="4" t="s">
        <v>13</v>
      </c>
      <c r="E7029" s="4">
        <v>2030002693</v>
      </c>
      <c r="F7029" s="5">
        <v>4.6747139044384687</v>
      </c>
      <c r="G7029" s="5">
        <v>739.6790270760531</v>
      </c>
      <c r="H7029" t="str">
        <f>VLOOKUP(A7029,'1. MT List'!$B$2:$D$11,3,0)</f>
        <v>1MG</v>
      </c>
    </row>
    <row r="7030" spans="1:8" x14ac:dyDescent="0.2">
      <c r="A7030" s="4">
        <v>10033277</v>
      </c>
      <c r="B7030" s="4" t="s">
        <v>13</v>
      </c>
      <c r="C7030" s="4">
        <v>10033277</v>
      </c>
      <c r="D7030" s="4" t="s">
        <v>13</v>
      </c>
      <c r="E7030" s="4">
        <v>2040000144</v>
      </c>
      <c r="F7030" s="5">
        <v>8.1727991390522874</v>
      </c>
      <c r="G7030" s="5">
        <v>2020.6428591392878</v>
      </c>
      <c r="H7030" t="str">
        <f>VLOOKUP(A7030,'1. MT List'!$B$2:$D$11,3,0)</f>
        <v>1MG</v>
      </c>
    </row>
    <row r="7031" spans="1:8" x14ac:dyDescent="0.2">
      <c r="A7031" s="4">
        <v>10033277</v>
      </c>
      <c r="B7031" s="4" t="s">
        <v>13</v>
      </c>
      <c r="C7031" s="4">
        <v>10033277</v>
      </c>
      <c r="D7031" s="4" t="s">
        <v>13</v>
      </c>
      <c r="E7031" s="4">
        <v>2040006635</v>
      </c>
      <c r="F7031" s="5">
        <v>0.12720309944050254</v>
      </c>
      <c r="G7031" s="5">
        <v>12.542225604833551</v>
      </c>
      <c r="H7031" t="str">
        <f>VLOOKUP(A7031,'1. MT List'!$B$2:$D$11,3,0)</f>
        <v>1MG</v>
      </c>
    </row>
    <row r="7032" spans="1:8" x14ac:dyDescent="0.2">
      <c r="A7032" s="4">
        <v>10033277</v>
      </c>
      <c r="B7032" s="4" t="s">
        <v>13</v>
      </c>
      <c r="C7032" s="4">
        <v>10033277</v>
      </c>
      <c r="D7032" s="4" t="s">
        <v>13</v>
      </c>
      <c r="E7032" s="4">
        <v>2040004051</v>
      </c>
      <c r="F7032" s="5">
        <v>1.144827894964523</v>
      </c>
      <c r="G7032" s="5">
        <v>204.69522761965669</v>
      </c>
      <c r="H7032" t="str">
        <f>VLOOKUP(A7032,'1. MT List'!$B$2:$D$11,3,0)</f>
        <v>1MG</v>
      </c>
    </row>
    <row r="7033" spans="1:8" x14ac:dyDescent="0.2">
      <c r="A7033" s="4">
        <v>10033277</v>
      </c>
      <c r="B7033" s="4" t="s">
        <v>13</v>
      </c>
      <c r="C7033" s="4">
        <v>10033277</v>
      </c>
      <c r="D7033" s="4" t="s">
        <v>13</v>
      </c>
      <c r="E7033" s="4">
        <v>2040007242</v>
      </c>
      <c r="F7033" s="5">
        <v>9.5402324580376896E-2</v>
      </c>
      <c r="G7033" s="5">
        <v>28.571088165331275</v>
      </c>
      <c r="H7033" t="str">
        <f>VLOOKUP(A7033,'1. MT List'!$B$2:$D$11,3,0)</f>
        <v>1MG</v>
      </c>
    </row>
    <row r="7034" spans="1:8" x14ac:dyDescent="0.2">
      <c r="A7034" s="4">
        <v>10033277</v>
      </c>
      <c r="B7034" s="4" t="s">
        <v>13</v>
      </c>
      <c r="C7034" s="4">
        <v>10033277</v>
      </c>
      <c r="D7034" s="4" t="s">
        <v>13</v>
      </c>
      <c r="E7034" s="4">
        <v>2040007562</v>
      </c>
      <c r="F7034" s="5">
        <v>0.19080464916075382</v>
      </c>
      <c r="G7034" s="5">
        <v>23.070508137775345</v>
      </c>
      <c r="H7034" t="str">
        <f>VLOOKUP(A7034,'1. MT List'!$B$2:$D$11,3,0)</f>
        <v>1MG</v>
      </c>
    </row>
    <row r="7035" spans="1:8" x14ac:dyDescent="0.2">
      <c r="A7035" s="4">
        <v>10033277</v>
      </c>
      <c r="B7035" s="4" t="s">
        <v>13</v>
      </c>
      <c r="C7035" s="4">
        <v>10033277</v>
      </c>
      <c r="D7035" s="4" t="s">
        <v>13</v>
      </c>
      <c r="E7035" s="4">
        <v>2040006375</v>
      </c>
      <c r="F7035" s="5">
        <v>14.691957985378044</v>
      </c>
      <c r="G7035" s="5">
        <v>1480.233847491754</v>
      </c>
      <c r="H7035" t="str">
        <f>VLOOKUP(A7035,'1. MT List'!$B$2:$D$11,3,0)</f>
        <v>1MG</v>
      </c>
    </row>
    <row r="7036" spans="1:8" x14ac:dyDescent="0.2">
      <c r="A7036" s="4">
        <v>10033277</v>
      </c>
      <c r="B7036" s="4" t="s">
        <v>13</v>
      </c>
      <c r="C7036" s="4">
        <v>10033277</v>
      </c>
      <c r="D7036" s="4" t="s">
        <v>13</v>
      </c>
      <c r="E7036" s="4">
        <v>2040011040</v>
      </c>
      <c r="F7036" s="5">
        <v>0.44521084804175881</v>
      </c>
      <c r="G7036" s="5">
        <v>44.823828180844288</v>
      </c>
      <c r="H7036" t="str">
        <f>VLOOKUP(A7036,'1. MT List'!$B$2:$D$11,3,0)</f>
        <v>1MG</v>
      </c>
    </row>
    <row r="7037" spans="1:8" x14ac:dyDescent="0.2">
      <c r="A7037" s="4">
        <v>10033277</v>
      </c>
      <c r="B7037" s="4" t="s">
        <v>13</v>
      </c>
      <c r="C7037" s="4">
        <v>10033277</v>
      </c>
      <c r="D7037" s="4" t="s">
        <v>13</v>
      </c>
      <c r="E7037" s="4">
        <v>2040011087</v>
      </c>
      <c r="F7037" s="5">
        <v>3.1800774860125633</v>
      </c>
      <c r="G7037" s="5">
        <v>342.70931848160757</v>
      </c>
      <c r="H7037" t="str">
        <f>VLOOKUP(A7037,'1. MT List'!$B$2:$D$11,3,0)</f>
        <v>1MG</v>
      </c>
    </row>
    <row r="7038" spans="1:8" x14ac:dyDescent="0.2">
      <c r="A7038" s="4">
        <v>10033277</v>
      </c>
      <c r="B7038" s="4" t="s">
        <v>13</v>
      </c>
      <c r="C7038" s="4">
        <v>10033277</v>
      </c>
      <c r="D7038" s="4" t="s">
        <v>13</v>
      </c>
      <c r="E7038" s="4">
        <v>2040009409</v>
      </c>
      <c r="F7038" s="5">
        <v>1.3674333189854024</v>
      </c>
      <c r="G7038" s="5">
        <v>181.83333256496377</v>
      </c>
      <c r="H7038" t="str">
        <f>VLOOKUP(A7038,'1. MT List'!$B$2:$D$11,3,0)</f>
        <v>1MG</v>
      </c>
    </row>
    <row r="7039" spans="1:8" x14ac:dyDescent="0.2">
      <c r="A7039" s="4">
        <v>10033277</v>
      </c>
      <c r="B7039" s="4" t="s">
        <v>13</v>
      </c>
      <c r="C7039" s="4">
        <v>10033277</v>
      </c>
      <c r="D7039" s="4" t="s">
        <v>13</v>
      </c>
      <c r="E7039" s="4">
        <v>2030003558</v>
      </c>
      <c r="F7039" s="5">
        <v>2.4168588893695486</v>
      </c>
      <c r="G7039" s="5">
        <v>377.78779920656632</v>
      </c>
      <c r="H7039" t="str">
        <f>VLOOKUP(A7039,'1. MT List'!$B$2:$D$11,3,0)</f>
        <v>1MG</v>
      </c>
    </row>
    <row r="7040" spans="1:8" x14ac:dyDescent="0.2">
      <c r="A7040" s="4">
        <v>10033277</v>
      </c>
      <c r="B7040" s="4" t="s">
        <v>13</v>
      </c>
      <c r="C7040" s="4">
        <v>10033277</v>
      </c>
      <c r="D7040" s="4" t="s">
        <v>13</v>
      </c>
      <c r="E7040" s="4">
        <v>2040011559</v>
      </c>
      <c r="F7040" s="5">
        <v>5.7241394748226142E-2</v>
      </c>
      <c r="G7040" s="5">
        <v>6.7350225060762892</v>
      </c>
      <c r="H7040" t="str">
        <f>VLOOKUP(A7040,'1. MT List'!$B$2:$D$11,3,0)</f>
        <v>1MG</v>
      </c>
    </row>
    <row r="7041" spans="1:8" x14ac:dyDescent="0.2">
      <c r="A7041" s="4">
        <v>10033277</v>
      </c>
      <c r="B7041" s="4" t="s">
        <v>13</v>
      </c>
      <c r="C7041" s="4">
        <v>10033277</v>
      </c>
      <c r="D7041" s="4" t="s">
        <v>13</v>
      </c>
      <c r="E7041" s="4">
        <v>2030003949</v>
      </c>
      <c r="F7041" s="5">
        <v>16.949813000446962</v>
      </c>
      <c r="G7041" s="5">
        <v>2772.3552994224128</v>
      </c>
      <c r="H7041" t="str">
        <f>VLOOKUP(A7041,'1. MT List'!$B$2:$D$11,3,0)</f>
        <v>1MG</v>
      </c>
    </row>
    <row r="7042" spans="1:8" x14ac:dyDescent="0.2">
      <c r="A7042" s="4">
        <v>10033277</v>
      </c>
      <c r="B7042" s="4" t="s">
        <v>13</v>
      </c>
      <c r="C7042" s="4">
        <v>10033277</v>
      </c>
      <c r="D7042" s="4" t="s">
        <v>13</v>
      </c>
      <c r="E7042" s="4">
        <v>2030004127</v>
      </c>
      <c r="F7042" s="5">
        <v>1.2084294446847741</v>
      </c>
      <c r="G7042" s="5">
        <v>130.03909254252855</v>
      </c>
      <c r="H7042" t="str">
        <f>VLOOKUP(A7042,'1. MT List'!$B$2:$D$11,3,0)</f>
        <v>1MG</v>
      </c>
    </row>
    <row r="7043" spans="1:8" x14ac:dyDescent="0.2">
      <c r="A7043" s="4">
        <v>10033277</v>
      </c>
      <c r="B7043" s="4" t="s">
        <v>13</v>
      </c>
      <c r="C7043" s="4">
        <v>10033277</v>
      </c>
      <c r="D7043" s="4" t="s">
        <v>13</v>
      </c>
      <c r="E7043" s="4">
        <v>2040012251</v>
      </c>
      <c r="F7043" s="5">
        <v>0.41341007318163331</v>
      </c>
      <c r="G7043" s="5">
        <v>36.979531046097094</v>
      </c>
      <c r="H7043" t="str">
        <f>VLOOKUP(A7043,'1. MT List'!$B$2:$D$11,3,0)</f>
        <v>1MG</v>
      </c>
    </row>
    <row r="7044" spans="1:8" x14ac:dyDescent="0.2">
      <c r="A7044" s="4">
        <v>10033644</v>
      </c>
      <c r="B7044" s="4" t="s">
        <v>13</v>
      </c>
      <c r="C7044" s="4">
        <v>10033644</v>
      </c>
      <c r="D7044" s="4" t="s">
        <v>13</v>
      </c>
      <c r="E7044" s="4">
        <v>2040000143</v>
      </c>
      <c r="F7044" s="5">
        <v>0.60421472234238716</v>
      </c>
      <c r="G7044" s="5">
        <v>161.99600920721741</v>
      </c>
      <c r="H7044" t="str">
        <f>VLOOKUP(A7044,'1. MT List'!$B$2:$D$11,3,0)</f>
        <v>1MG</v>
      </c>
    </row>
    <row r="7045" spans="1:8" x14ac:dyDescent="0.2">
      <c r="A7045" s="4">
        <v>10033644</v>
      </c>
      <c r="B7045" s="4" t="s">
        <v>13</v>
      </c>
      <c r="C7045" s="4">
        <v>10033644</v>
      </c>
      <c r="D7045" s="4" t="s">
        <v>13</v>
      </c>
      <c r="E7045" s="4">
        <v>2040008637</v>
      </c>
      <c r="F7045" s="5">
        <v>6.3601549720251269E-2</v>
      </c>
      <c r="G7045" s="5">
        <v>7.915848878182473</v>
      </c>
      <c r="H7045" t="str">
        <f>VLOOKUP(A7045,'1. MT List'!$B$2:$D$11,3,0)</f>
        <v>1MG</v>
      </c>
    </row>
    <row r="7046" spans="1:8" x14ac:dyDescent="0.2">
      <c r="A7046" s="4">
        <v>10033644</v>
      </c>
      <c r="B7046" s="4" t="s">
        <v>13</v>
      </c>
      <c r="C7046" s="4">
        <v>10033644</v>
      </c>
      <c r="D7046" s="4" t="s">
        <v>13</v>
      </c>
      <c r="E7046" s="4">
        <v>2030002693</v>
      </c>
      <c r="F7046" s="5">
        <v>2.4486596642296741</v>
      </c>
      <c r="G7046" s="5">
        <v>387.67179804084196</v>
      </c>
      <c r="H7046" t="str">
        <f>VLOOKUP(A7046,'1. MT List'!$B$2:$D$11,3,0)</f>
        <v>1MG</v>
      </c>
    </row>
    <row r="7047" spans="1:8" x14ac:dyDescent="0.2">
      <c r="A7047" s="4">
        <v>10033644</v>
      </c>
      <c r="B7047" s="4" t="s">
        <v>13</v>
      </c>
      <c r="C7047" s="4">
        <v>10033644</v>
      </c>
      <c r="D7047" s="4" t="s">
        <v>13</v>
      </c>
      <c r="E7047" s="4">
        <v>2040000144</v>
      </c>
      <c r="F7047" s="5">
        <v>2.8302689625511817</v>
      </c>
      <c r="G7047" s="5">
        <v>699.7556983011541</v>
      </c>
      <c r="H7047" t="str">
        <f>VLOOKUP(A7047,'1. MT List'!$B$2:$D$11,3,0)</f>
        <v>1MG</v>
      </c>
    </row>
    <row r="7048" spans="1:8" x14ac:dyDescent="0.2">
      <c r="A7048" s="4">
        <v>10033644</v>
      </c>
      <c r="B7048" s="4" t="s">
        <v>13</v>
      </c>
      <c r="C7048" s="4">
        <v>10033644</v>
      </c>
      <c r="D7048" s="4" t="s">
        <v>13</v>
      </c>
      <c r="E7048" s="4">
        <v>2040000157</v>
      </c>
      <c r="F7048" s="5">
        <v>0.12720309944050254</v>
      </c>
      <c r="G7048" s="5">
        <v>10.385497053819829</v>
      </c>
      <c r="H7048" t="str">
        <f>VLOOKUP(A7048,'1. MT List'!$B$2:$D$11,3,0)</f>
        <v>1MG</v>
      </c>
    </row>
    <row r="7049" spans="1:8" x14ac:dyDescent="0.2">
      <c r="A7049" s="4">
        <v>10033644</v>
      </c>
      <c r="B7049" s="4" t="s">
        <v>13</v>
      </c>
      <c r="C7049" s="4">
        <v>10033644</v>
      </c>
      <c r="D7049" s="4" t="s">
        <v>13</v>
      </c>
      <c r="E7049" s="4">
        <v>2040006635</v>
      </c>
      <c r="F7049" s="5">
        <v>9.540232458037691E-2</v>
      </c>
      <c r="G7049" s="5">
        <v>11.758336504531455</v>
      </c>
      <c r="H7049" t="str">
        <f>VLOOKUP(A7049,'1. MT List'!$B$2:$D$11,3,0)</f>
        <v>1MG</v>
      </c>
    </row>
    <row r="7050" spans="1:8" x14ac:dyDescent="0.2">
      <c r="A7050" s="4">
        <v>10033644</v>
      </c>
      <c r="B7050" s="4" t="s">
        <v>13</v>
      </c>
      <c r="C7050" s="4">
        <v>10033644</v>
      </c>
      <c r="D7050" s="4" t="s">
        <v>13</v>
      </c>
      <c r="E7050" s="4">
        <v>2040004051</v>
      </c>
      <c r="F7050" s="5">
        <v>1.0812263452442716</v>
      </c>
      <c r="G7050" s="5">
        <v>195.76557003893339</v>
      </c>
      <c r="H7050" t="str">
        <f>VLOOKUP(A7050,'1. MT List'!$B$2:$D$11,3,0)</f>
        <v>1MG</v>
      </c>
    </row>
    <row r="7051" spans="1:8" x14ac:dyDescent="0.2">
      <c r="A7051" s="4">
        <v>10033644</v>
      </c>
      <c r="B7051" s="4" t="s">
        <v>13</v>
      </c>
      <c r="C7051" s="4">
        <v>10033644</v>
      </c>
      <c r="D7051" s="4" t="s">
        <v>13</v>
      </c>
      <c r="E7051" s="4">
        <v>2040007562</v>
      </c>
      <c r="F7051" s="5">
        <v>0.19080464916075382</v>
      </c>
      <c r="G7051" s="5">
        <v>22.692396924688452</v>
      </c>
      <c r="H7051" t="str">
        <f>VLOOKUP(A7051,'1. MT List'!$B$2:$D$11,3,0)</f>
        <v>1MG</v>
      </c>
    </row>
    <row r="7052" spans="1:8" x14ac:dyDescent="0.2">
      <c r="A7052" s="4">
        <v>10033644</v>
      </c>
      <c r="B7052" s="4" t="s">
        <v>13</v>
      </c>
      <c r="C7052" s="4">
        <v>10033644</v>
      </c>
      <c r="D7052" s="4" t="s">
        <v>13</v>
      </c>
      <c r="E7052" s="4">
        <v>2040006375</v>
      </c>
      <c r="F7052" s="5">
        <v>6.8371665949270115</v>
      </c>
      <c r="G7052" s="5">
        <v>691.89486476347963</v>
      </c>
      <c r="H7052" t="str">
        <f>VLOOKUP(A7052,'1. MT List'!$B$2:$D$11,3,0)</f>
        <v>1MG</v>
      </c>
    </row>
    <row r="7053" spans="1:8" x14ac:dyDescent="0.2">
      <c r="A7053" s="4">
        <v>10033644</v>
      </c>
      <c r="B7053" s="4" t="s">
        <v>13</v>
      </c>
      <c r="C7053" s="4">
        <v>10033644</v>
      </c>
      <c r="D7053" s="4" t="s">
        <v>13</v>
      </c>
      <c r="E7053" s="4">
        <v>2040011040</v>
      </c>
      <c r="F7053" s="5">
        <v>6.3601549720251269E-2</v>
      </c>
      <c r="G7053" s="5">
        <v>6.4034040258348979</v>
      </c>
      <c r="H7053" t="str">
        <f>VLOOKUP(A7053,'1. MT List'!$B$2:$D$11,3,0)</f>
        <v>1MG</v>
      </c>
    </row>
    <row r="7054" spans="1:8" x14ac:dyDescent="0.2">
      <c r="A7054" s="4">
        <v>10033644</v>
      </c>
      <c r="B7054" s="4" t="s">
        <v>13</v>
      </c>
      <c r="C7054" s="4">
        <v>10033644</v>
      </c>
      <c r="D7054" s="4" t="s">
        <v>13</v>
      </c>
      <c r="E7054" s="4">
        <v>2040011087</v>
      </c>
      <c r="F7054" s="5">
        <v>2.1624526904885433</v>
      </c>
      <c r="G7054" s="5">
        <v>232.07060665024724</v>
      </c>
      <c r="H7054" t="str">
        <f>VLOOKUP(A7054,'1. MT List'!$B$2:$D$11,3,0)</f>
        <v>1MG</v>
      </c>
    </row>
    <row r="7055" spans="1:8" x14ac:dyDescent="0.2">
      <c r="A7055" s="4">
        <v>10033644</v>
      </c>
      <c r="B7055" s="4" t="s">
        <v>13</v>
      </c>
      <c r="C7055" s="4">
        <v>10033644</v>
      </c>
      <c r="D7055" s="4" t="s">
        <v>13</v>
      </c>
      <c r="E7055" s="4">
        <v>2040009409</v>
      </c>
      <c r="F7055" s="5">
        <v>0.50881239776201015</v>
      </c>
      <c r="G7055" s="5">
        <v>67.114899326797953</v>
      </c>
      <c r="H7055" t="str">
        <f>VLOOKUP(A7055,'1. MT List'!$B$2:$D$11,3,0)</f>
        <v>1MG</v>
      </c>
    </row>
    <row r="7056" spans="1:8" x14ac:dyDescent="0.2">
      <c r="A7056" s="4">
        <v>10033644</v>
      </c>
      <c r="B7056" s="4" t="s">
        <v>13</v>
      </c>
      <c r="C7056" s="4">
        <v>10033644</v>
      </c>
      <c r="D7056" s="4" t="s">
        <v>13</v>
      </c>
      <c r="E7056" s="4">
        <v>2030003558</v>
      </c>
      <c r="F7056" s="5">
        <v>1.6854410675866589</v>
      </c>
      <c r="G7056" s="5">
        <v>265.78483413370662</v>
      </c>
      <c r="H7056" t="str">
        <f>VLOOKUP(A7056,'1. MT List'!$B$2:$D$11,3,0)</f>
        <v>1MG</v>
      </c>
    </row>
    <row r="7057" spans="1:8" x14ac:dyDescent="0.2">
      <c r="A7057" s="4">
        <v>10033644</v>
      </c>
      <c r="B7057" s="4" t="s">
        <v>13</v>
      </c>
      <c r="C7057" s="4">
        <v>10033644</v>
      </c>
      <c r="D7057" s="4" t="s">
        <v>13</v>
      </c>
      <c r="E7057" s="4">
        <v>2030003949</v>
      </c>
      <c r="F7057" s="5">
        <v>10.875865002162968</v>
      </c>
      <c r="G7057" s="5">
        <v>1784.1684811864102</v>
      </c>
      <c r="H7057" t="str">
        <f>VLOOKUP(A7057,'1. MT List'!$B$2:$D$11,3,0)</f>
        <v>1MG</v>
      </c>
    </row>
    <row r="7058" spans="1:8" x14ac:dyDescent="0.2">
      <c r="A7058" s="4">
        <v>10033644</v>
      </c>
      <c r="B7058" s="4" t="s">
        <v>13</v>
      </c>
      <c r="C7058" s="4">
        <v>10033644</v>
      </c>
      <c r="D7058" s="4" t="s">
        <v>13</v>
      </c>
      <c r="E7058" s="4">
        <v>2040012251</v>
      </c>
      <c r="F7058" s="5">
        <v>0.15900387430062818</v>
      </c>
      <c r="G7058" s="5">
        <v>14.222896556191191</v>
      </c>
      <c r="H7058" t="str">
        <f>VLOOKUP(A7058,'1. MT List'!$B$2:$D$11,3,0)</f>
        <v>1MG</v>
      </c>
    </row>
    <row r="7059" spans="1:8" x14ac:dyDescent="0.2">
      <c r="A7059" s="4">
        <v>10033644</v>
      </c>
      <c r="B7059" s="4" t="s">
        <v>13</v>
      </c>
      <c r="C7059" s="4">
        <v>10033644</v>
      </c>
      <c r="D7059" s="4" t="s">
        <v>13</v>
      </c>
      <c r="E7059" s="4">
        <v>2030004108</v>
      </c>
      <c r="F7059" s="5">
        <v>0</v>
      </c>
      <c r="G7059" s="5">
        <v>0</v>
      </c>
      <c r="H7059" t="str">
        <f>VLOOKUP(A7059,'1. MT List'!$B$2:$D$11,3,0)</f>
        <v>1MG</v>
      </c>
    </row>
    <row r="7060" spans="1:8" x14ac:dyDescent="0.2">
      <c r="A7060" s="4">
        <v>10033676</v>
      </c>
      <c r="B7060" s="4" t="s">
        <v>13</v>
      </c>
      <c r="C7060" s="4">
        <v>10033676</v>
      </c>
      <c r="D7060" s="4" t="s">
        <v>13</v>
      </c>
      <c r="E7060" s="4">
        <v>2040000143</v>
      </c>
      <c r="F7060" s="5">
        <v>0.50881239776201015</v>
      </c>
      <c r="G7060" s="5">
        <v>136.41769196397254</v>
      </c>
      <c r="H7060" t="str">
        <f>VLOOKUP(A7060,'1. MT List'!$B$2:$D$11,3,0)</f>
        <v>1MG</v>
      </c>
    </row>
    <row r="7061" spans="1:8" x14ac:dyDescent="0.2">
      <c r="A7061" s="4">
        <v>10033676</v>
      </c>
      <c r="B7061" s="4" t="s">
        <v>13</v>
      </c>
      <c r="C7061" s="4">
        <v>10033676</v>
      </c>
      <c r="D7061" s="4" t="s">
        <v>13</v>
      </c>
      <c r="E7061" s="4">
        <v>2030002693</v>
      </c>
      <c r="F7061" s="5">
        <v>1.049425570384146</v>
      </c>
      <c r="G7061" s="5">
        <v>166.14505630321798</v>
      </c>
      <c r="H7061" t="str">
        <f>VLOOKUP(A7061,'1. MT List'!$B$2:$D$11,3,0)</f>
        <v>1MG</v>
      </c>
    </row>
    <row r="7062" spans="1:8" x14ac:dyDescent="0.2">
      <c r="A7062" s="4">
        <v>10033676</v>
      </c>
      <c r="B7062" s="4" t="s">
        <v>13</v>
      </c>
      <c r="C7062" s="4">
        <v>10033676</v>
      </c>
      <c r="D7062" s="4" t="s">
        <v>13</v>
      </c>
      <c r="E7062" s="4">
        <v>2040000144</v>
      </c>
      <c r="F7062" s="5">
        <v>3.0210736117119352</v>
      </c>
      <c r="G7062" s="5">
        <v>746.930239759659</v>
      </c>
      <c r="H7062" t="str">
        <f>VLOOKUP(A7062,'1. MT List'!$B$2:$D$11,3,0)</f>
        <v>1MG</v>
      </c>
    </row>
    <row r="7063" spans="1:8" x14ac:dyDescent="0.2">
      <c r="A7063" s="4">
        <v>10033676</v>
      </c>
      <c r="B7063" s="4" t="s">
        <v>13</v>
      </c>
      <c r="C7063" s="4">
        <v>10033676</v>
      </c>
      <c r="D7063" s="4" t="s">
        <v>13</v>
      </c>
      <c r="E7063" s="4">
        <v>2040000157</v>
      </c>
      <c r="F7063" s="5">
        <v>0.12720309944050254</v>
      </c>
      <c r="G7063" s="5">
        <v>9.8722325475774024</v>
      </c>
      <c r="H7063" t="str">
        <f>VLOOKUP(A7063,'1. MT List'!$B$2:$D$11,3,0)</f>
        <v>1MG</v>
      </c>
    </row>
    <row r="7064" spans="1:8" x14ac:dyDescent="0.2">
      <c r="A7064" s="4">
        <v>10033676</v>
      </c>
      <c r="B7064" s="4" t="s">
        <v>13</v>
      </c>
      <c r="C7064" s="4">
        <v>10033676</v>
      </c>
      <c r="D7064" s="4" t="s">
        <v>13</v>
      </c>
      <c r="E7064" s="4">
        <v>2040006635</v>
      </c>
      <c r="F7064" s="5">
        <v>0.12720309944050254</v>
      </c>
      <c r="G7064" s="5">
        <v>12.542225604833551</v>
      </c>
      <c r="H7064" t="str">
        <f>VLOOKUP(A7064,'1. MT List'!$B$2:$D$11,3,0)</f>
        <v>1MG</v>
      </c>
    </row>
    <row r="7065" spans="1:8" x14ac:dyDescent="0.2">
      <c r="A7065" s="4">
        <v>10033676</v>
      </c>
      <c r="B7065" s="4" t="s">
        <v>13</v>
      </c>
      <c r="C7065" s="4">
        <v>10033676</v>
      </c>
      <c r="D7065" s="4" t="s">
        <v>13</v>
      </c>
      <c r="E7065" s="4">
        <v>2040004051</v>
      </c>
      <c r="F7065" s="5">
        <v>0.44521084804175892</v>
      </c>
      <c r="G7065" s="5">
        <v>79.542642142135051</v>
      </c>
      <c r="H7065" t="str">
        <f>VLOOKUP(A7065,'1. MT List'!$B$2:$D$11,3,0)</f>
        <v>1MG</v>
      </c>
    </row>
    <row r="7066" spans="1:8" x14ac:dyDescent="0.2">
      <c r="A7066" s="4">
        <v>10033676</v>
      </c>
      <c r="B7066" s="4" t="s">
        <v>13</v>
      </c>
      <c r="C7066" s="4">
        <v>10033676</v>
      </c>
      <c r="D7066" s="4" t="s">
        <v>13</v>
      </c>
      <c r="E7066" s="4">
        <v>2040007242</v>
      </c>
      <c r="F7066" s="5">
        <v>0.19080464916075382</v>
      </c>
      <c r="G7066" s="5">
        <v>58.094291529974718</v>
      </c>
      <c r="H7066" t="str">
        <f>VLOOKUP(A7066,'1. MT List'!$B$2:$D$11,3,0)</f>
        <v>1MG</v>
      </c>
    </row>
    <row r="7067" spans="1:8" x14ac:dyDescent="0.2">
      <c r="A7067" s="4">
        <v>10033676</v>
      </c>
      <c r="B7067" s="4" t="s">
        <v>13</v>
      </c>
      <c r="C7067" s="4">
        <v>10033676</v>
      </c>
      <c r="D7067" s="4" t="s">
        <v>13</v>
      </c>
      <c r="E7067" s="4">
        <v>2040007562</v>
      </c>
      <c r="F7067" s="5">
        <v>0.28620697374113074</v>
      </c>
      <c r="G7067" s="5">
        <v>35.551040239380256</v>
      </c>
      <c r="H7067" t="str">
        <f>VLOOKUP(A7067,'1. MT List'!$B$2:$D$11,3,0)</f>
        <v>1MG</v>
      </c>
    </row>
    <row r="7068" spans="1:8" x14ac:dyDescent="0.2">
      <c r="A7068" s="4">
        <v>10033676</v>
      </c>
      <c r="B7068" s="4" t="s">
        <v>13</v>
      </c>
      <c r="C7068" s="4">
        <v>10033676</v>
      </c>
      <c r="D7068" s="4" t="s">
        <v>13</v>
      </c>
      <c r="E7068" s="4">
        <v>2040006375</v>
      </c>
      <c r="F7068" s="5">
        <v>2.893870512271433</v>
      </c>
      <c r="G7068" s="5">
        <v>289.94960693441891</v>
      </c>
      <c r="H7068" t="str">
        <f>VLOOKUP(A7068,'1. MT List'!$B$2:$D$11,3,0)</f>
        <v>1MG</v>
      </c>
    </row>
    <row r="7069" spans="1:8" x14ac:dyDescent="0.2">
      <c r="A7069" s="4">
        <v>10033676</v>
      </c>
      <c r="B7069" s="4" t="s">
        <v>13</v>
      </c>
      <c r="C7069" s="4">
        <v>10033676</v>
      </c>
      <c r="D7069" s="4" t="s">
        <v>13</v>
      </c>
      <c r="E7069" s="4">
        <v>2040011040</v>
      </c>
      <c r="F7069" s="5">
        <v>0.79501937150314095</v>
      </c>
      <c r="G7069" s="5">
        <v>80.042550322936222</v>
      </c>
      <c r="H7069" t="str">
        <f>VLOOKUP(A7069,'1. MT List'!$B$2:$D$11,3,0)</f>
        <v>1MG</v>
      </c>
    </row>
    <row r="7070" spans="1:8" x14ac:dyDescent="0.2">
      <c r="A7070" s="4">
        <v>10033676</v>
      </c>
      <c r="B7070" s="4" t="s">
        <v>13</v>
      </c>
      <c r="C7070" s="4">
        <v>10033676</v>
      </c>
      <c r="D7070" s="4" t="s">
        <v>13</v>
      </c>
      <c r="E7070" s="4">
        <v>2040011087</v>
      </c>
      <c r="F7070" s="5">
        <v>2.2896557899290455</v>
      </c>
      <c r="G7070" s="5">
        <v>244.21341452283761</v>
      </c>
      <c r="H7070" t="str">
        <f>VLOOKUP(A7070,'1. MT List'!$B$2:$D$11,3,0)</f>
        <v>1MG</v>
      </c>
    </row>
    <row r="7071" spans="1:8" x14ac:dyDescent="0.2">
      <c r="A7071" s="4">
        <v>10033676</v>
      </c>
      <c r="B7071" s="4" t="s">
        <v>13</v>
      </c>
      <c r="C7071" s="4">
        <v>10033676</v>
      </c>
      <c r="D7071" s="4" t="s">
        <v>13</v>
      </c>
      <c r="E7071" s="4">
        <v>2040009409</v>
      </c>
      <c r="F7071" s="5">
        <v>0.69961704692276405</v>
      </c>
      <c r="G7071" s="5">
        <v>94.427312823165465</v>
      </c>
      <c r="H7071" t="str">
        <f>VLOOKUP(A7071,'1. MT List'!$B$2:$D$11,3,0)</f>
        <v>1MG</v>
      </c>
    </row>
    <row r="7072" spans="1:8" x14ac:dyDescent="0.2">
      <c r="A7072" s="4">
        <v>10033676</v>
      </c>
      <c r="B7072" s="4" t="s">
        <v>13</v>
      </c>
      <c r="C7072" s="4">
        <v>10033676</v>
      </c>
      <c r="D7072" s="4" t="s">
        <v>13</v>
      </c>
      <c r="E7072" s="4">
        <v>2030003558</v>
      </c>
      <c r="F7072" s="5">
        <v>1.4946364184259049</v>
      </c>
      <c r="G7072" s="5">
        <v>236.63083776518926</v>
      </c>
      <c r="H7072" t="str">
        <f>VLOOKUP(A7072,'1. MT List'!$B$2:$D$11,3,0)</f>
        <v>1MG</v>
      </c>
    </row>
    <row r="7073" spans="1:8" x14ac:dyDescent="0.2">
      <c r="A7073" s="4">
        <v>10033676</v>
      </c>
      <c r="B7073" s="4" t="s">
        <v>13</v>
      </c>
      <c r="C7073" s="4">
        <v>10033676</v>
      </c>
      <c r="D7073" s="4" t="s">
        <v>13</v>
      </c>
      <c r="E7073" s="4">
        <v>2030003949</v>
      </c>
      <c r="F7073" s="5">
        <v>7.7911898407307802</v>
      </c>
      <c r="G7073" s="5">
        <v>1284.0370589457173</v>
      </c>
      <c r="H7073" t="str">
        <f>VLOOKUP(A7073,'1. MT List'!$B$2:$D$11,3,0)</f>
        <v>1MG</v>
      </c>
    </row>
    <row r="7074" spans="1:8" x14ac:dyDescent="0.2">
      <c r="A7074" s="4">
        <v>10033676</v>
      </c>
      <c r="B7074" s="4" t="s">
        <v>13</v>
      </c>
      <c r="C7074" s="4">
        <v>10033676</v>
      </c>
      <c r="D7074" s="4" t="s">
        <v>13</v>
      </c>
      <c r="E7074" s="4">
        <v>2040012251</v>
      </c>
      <c r="F7074" s="5">
        <v>0.15900387430062818</v>
      </c>
      <c r="G7074" s="5">
        <v>14.222896556191191</v>
      </c>
      <c r="H7074" t="str">
        <f>VLOOKUP(A7074,'1. MT List'!$B$2:$D$11,3,0)</f>
        <v>1MG</v>
      </c>
    </row>
    <row r="7075" spans="1:8" x14ac:dyDescent="0.2">
      <c r="A7075" s="4">
        <v>10033676</v>
      </c>
      <c r="B7075" s="4" t="s">
        <v>13</v>
      </c>
      <c r="C7075" s="4">
        <v>10033676</v>
      </c>
      <c r="D7075" s="4" t="s">
        <v>13</v>
      </c>
      <c r="E7075" s="4">
        <v>2030004108</v>
      </c>
      <c r="F7075" s="5">
        <v>3.1800774860125634E-2</v>
      </c>
      <c r="G7075" s="5">
        <v>5.1107025277707905</v>
      </c>
      <c r="H7075" t="str">
        <f>VLOOKUP(A7075,'1. MT List'!$B$2:$D$11,3,0)</f>
        <v>1MG</v>
      </c>
    </row>
    <row r="7076" spans="1:8" x14ac:dyDescent="0.2">
      <c r="A7076" s="4">
        <v>10027987</v>
      </c>
      <c r="B7076" s="4" t="s">
        <v>9</v>
      </c>
      <c r="C7076" s="4">
        <v>10027987</v>
      </c>
      <c r="D7076" s="4" t="s">
        <v>9</v>
      </c>
      <c r="E7076" s="4">
        <v>2030002658</v>
      </c>
      <c r="F7076" s="5">
        <v>-2.9714608713033433E-3</v>
      </c>
      <c r="G7076" s="5">
        <v>-0.36736765044097486</v>
      </c>
      <c r="H7076" t="str">
        <f>VLOOKUP(A7076,'1. MT List'!$B$2:$D$11,3,0)</f>
        <v>Sasta Sundar</v>
      </c>
    </row>
    <row r="7077" spans="1:8" x14ac:dyDescent="0.2">
      <c r="A7077" s="4">
        <v>10027987</v>
      </c>
      <c r="B7077" s="4" t="s">
        <v>9</v>
      </c>
      <c r="C7077" s="4">
        <v>10027987</v>
      </c>
      <c r="D7077" s="4" t="s">
        <v>9</v>
      </c>
      <c r="E7077" s="4">
        <v>2030002658</v>
      </c>
      <c r="F7077" s="5">
        <v>0.78446567002408252</v>
      </c>
      <c r="G7077" s="5">
        <v>124.11815831121034</v>
      </c>
      <c r="H7077" t="str">
        <f>VLOOKUP(A7077,'1. MT List'!$B$2:$D$11,3,0)</f>
        <v>Sasta Sundar</v>
      </c>
    </row>
    <row r="7078" spans="1:8" x14ac:dyDescent="0.2">
      <c r="A7078" s="4">
        <v>10027987</v>
      </c>
      <c r="B7078" s="4" t="s">
        <v>9</v>
      </c>
      <c r="C7078" s="4">
        <v>10027987</v>
      </c>
      <c r="D7078" s="4" t="s">
        <v>9</v>
      </c>
      <c r="E7078" s="4">
        <v>2030002659</v>
      </c>
      <c r="F7078" s="5">
        <v>-2.9714608713033433E-3</v>
      </c>
      <c r="G7078" s="5">
        <v>-0.25079129753800211</v>
      </c>
      <c r="H7078" t="str">
        <f>VLOOKUP(A7078,'1. MT List'!$B$2:$D$11,3,0)</f>
        <v>Sasta Sundar</v>
      </c>
    </row>
    <row r="7079" spans="1:8" x14ac:dyDescent="0.2">
      <c r="A7079" s="4">
        <v>10027987</v>
      </c>
      <c r="B7079" s="4" t="s">
        <v>9</v>
      </c>
      <c r="C7079" s="4">
        <v>10027987</v>
      </c>
      <c r="D7079" s="4" t="s">
        <v>9</v>
      </c>
      <c r="E7079" s="4">
        <v>2030002659</v>
      </c>
      <c r="F7079" s="5">
        <v>3.2329494279780371</v>
      </c>
      <c r="G7079" s="5">
        <v>334.99465397403867</v>
      </c>
      <c r="H7079" t="str">
        <f>VLOOKUP(A7079,'1. MT List'!$B$2:$D$11,3,0)</f>
        <v>Sasta Sundar</v>
      </c>
    </row>
    <row r="7080" spans="1:8" x14ac:dyDescent="0.2">
      <c r="A7080" s="4">
        <v>10027987</v>
      </c>
      <c r="B7080" s="4" t="s">
        <v>9</v>
      </c>
      <c r="C7080" s="4">
        <v>10027987</v>
      </c>
      <c r="D7080" s="4" t="s">
        <v>9</v>
      </c>
      <c r="E7080" s="4">
        <v>2040000143</v>
      </c>
      <c r="F7080" s="5">
        <v>-2.6743147841730087E-2</v>
      </c>
      <c r="G7080" s="5">
        <v>-6.7158878590588253</v>
      </c>
      <c r="H7080" t="str">
        <f>VLOOKUP(A7080,'1. MT List'!$B$2:$D$11,3,0)</f>
        <v>Sasta Sundar</v>
      </c>
    </row>
    <row r="7081" spans="1:8" x14ac:dyDescent="0.2">
      <c r="A7081" s="4">
        <v>10027987</v>
      </c>
      <c r="B7081" s="4" t="s">
        <v>9</v>
      </c>
      <c r="C7081" s="4">
        <v>10027987</v>
      </c>
      <c r="D7081" s="4" t="s">
        <v>9</v>
      </c>
      <c r="E7081" s="4">
        <v>2040000143</v>
      </c>
      <c r="F7081" s="5">
        <v>3.0011754800163764</v>
      </c>
      <c r="G7081" s="5">
        <v>804.64515794719068</v>
      </c>
      <c r="H7081" t="str">
        <f>VLOOKUP(A7081,'1. MT List'!$B$2:$D$11,3,0)</f>
        <v>Sasta Sundar</v>
      </c>
    </row>
    <row r="7082" spans="1:8" x14ac:dyDescent="0.2">
      <c r="A7082" s="4">
        <v>10027987</v>
      </c>
      <c r="B7082" s="4" t="s">
        <v>9</v>
      </c>
      <c r="C7082" s="4">
        <v>10027987</v>
      </c>
      <c r="D7082" s="4" t="s">
        <v>9</v>
      </c>
      <c r="E7082" s="4">
        <v>2040008637</v>
      </c>
      <c r="F7082" s="5">
        <v>-1.9611641750602066E-2</v>
      </c>
      <c r="G7082" s="5">
        <v>-2.0172534704669283</v>
      </c>
      <c r="H7082" t="str">
        <f>VLOOKUP(A7082,'1. MT List'!$B$2:$D$11,3,0)</f>
        <v>Sasta Sundar</v>
      </c>
    </row>
    <row r="7083" spans="1:8" x14ac:dyDescent="0.2">
      <c r="A7083" s="4">
        <v>10027987</v>
      </c>
      <c r="B7083" s="4" t="s">
        <v>9</v>
      </c>
      <c r="C7083" s="4">
        <v>10027987</v>
      </c>
      <c r="D7083" s="4" t="s">
        <v>9</v>
      </c>
      <c r="E7083" s="4">
        <v>2040008637</v>
      </c>
      <c r="F7083" s="5">
        <v>0.11291551310952705</v>
      </c>
      <c r="G7083" s="5">
        <v>13.461739929543873</v>
      </c>
      <c r="H7083" t="str">
        <f>VLOOKUP(A7083,'1. MT List'!$B$2:$D$11,3,0)</f>
        <v>Sasta Sundar</v>
      </c>
    </row>
    <row r="7084" spans="1:8" x14ac:dyDescent="0.2">
      <c r="A7084" s="4">
        <v>10027987</v>
      </c>
      <c r="B7084" s="4" t="s">
        <v>9</v>
      </c>
      <c r="C7084" s="4">
        <v>10027987</v>
      </c>
      <c r="D7084" s="4" t="s">
        <v>9</v>
      </c>
      <c r="E7084" s="4">
        <v>2030002693</v>
      </c>
      <c r="F7084" s="5">
        <v>-6.2400678297370213E-2</v>
      </c>
      <c r="G7084" s="5">
        <v>-8.0731026120266272</v>
      </c>
      <c r="H7084" t="str">
        <f>VLOOKUP(A7084,'1. MT List'!$B$2:$D$11,3,0)</f>
        <v>Sasta Sundar</v>
      </c>
    </row>
    <row r="7085" spans="1:8" x14ac:dyDescent="0.2">
      <c r="A7085" s="4">
        <v>10027987</v>
      </c>
      <c r="B7085" s="4" t="s">
        <v>9</v>
      </c>
      <c r="C7085" s="4">
        <v>10027987</v>
      </c>
      <c r="D7085" s="4" t="s">
        <v>9</v>
      </c>
      <c r="E7085" s="4">
        <v>2030002693</v>
      </c>
      <c r="F7085" s="5">
        <v>5.8062345425267328</v>
      </c>
      <c r="G7085" s="5">
        <v>913.88443909595867</v>
      </c>
      <c r="H7085" t="str">
        <f>VLOOKUP(A7085,'1. MT List'!$B$2:$D$11,3,0)</f>
        <v>Sasta Sundar</v>
      </c>
    </row>
    <row r="7086" spans="1:8" x14ac:dyDescent="0.2">
      <c r="A7086" s="4">
        <v>10027987</v>
      </c>
      <c r="B7086" s="4" t="s">
        <v>9</v>
      </c>
      <c r="C7086" s="4">
        <v>10027987</v>
      </c>
      <c r="D7086" s="4" t="s">
        <v>9</v>
      </c>
      <c r="E7086" s="4">
        <v>2040000144</v>
      </c>
      <c r="F7086" s="5">
        <v>-5.7646340903284847E-2</v>
      </c>
      <c r="G7086" s="5">
        <v>-14.252516982458605</v>
      </c>
      <c r="H7086" t="str">
        <f>VLOOKUP(A7086,'1. MT List'!$B$2:$D$11,3,0)</f>
        <v>Sasta Sundar</v>
      </c>
    </row>
    <row r="7087" spans="1:8" x14ac:dyDescent="0.2">
      <c r="A7087" s="4">
        <v>10027987</v>
      </c>
      <c r="B7087" s="4" t="s">
        <v>9</v>
      </c>
      <c r="C7087" s="4">
        <v>10027987</v>
      </c>
      <c r="D7087" s="4" t="s">
        <v>9</v>
      </c>
      <c r="E7087" s="4">
        <v>2040000144</v>
      </c>
      <c r="F7087" s="5">
        <v>9.270957918466431</v>
      </c>
      <c r="G7087" s="5">
        <v>2292.1516357616401</v>
      </c>
      <c r="H7087" t="str">
        <f>VLOOKUP(A7087,'1. MT List'!$B$2:$D$11,3,0)</f>
        <v>Sasta Sundar</v>
      </c>
    </row>
    <row r="7088" spans="1:8" x14ac:dyDescent="0.2">
      <c r="A7088" s="4">
        <v>10027987</v>
      </c>
      <c r="B7088" s="4" t="s">
        <v>9</v>
      </c>
      <c r="C7088" s="4">
        <v>10027987</v>
      </c>
      <c r="D7088" s="4" t="s">
        <v>9</v>
      </c>
      <c r="E7088" s="4">
        <v>2040000155</v>
      </c>
      <c r="F7088" s="5">
        <v>-5.3486295683460175E-3</v>
      </c>
      <c r="G7088" s="5">
        <v>-0.59667528587945395</v>
      </c>
      <c r="H7088" t="str">
        <f>VLOOKUP(A7088,'1. MT List'!$B$2:$D$11,3,0)</f>
        <v>Sasta Sundar</v>
      </c>
    </row>
    <row r="7089" spans="1:8" x14ac:dyDescent="0.2">
      <c r="A7089" s="4">
        <v>10027987</v>
      </c>
      <c r="B7089" s="4" t="s">
        <v>9</v>
      </c>
      <c r="C7089" s="4">
        <v>10027987</v>
      </c>
      <c r="D7089" s="4" t="s">
        <v>9</v>
      </c>
      <c r="E7089" s="4">
        <v>2040000157</v>
      </c>
      <c r="F7089" s="5">
        <v>0.19611641750602066</v>
      </c>
      <c r="G7089" s="5">
        <v>16.419579624213164</v>
      </c>
      <c r="H7089" t="str">
        <f>VLOOKUP(A7089,'1. MT List'!$B$2:$D$11,3,0)</f>
        <v>Sasta Sundar</v>
      </c>
    </row>
    <row r="7090" spans="1:8" x14ac:dyDescent="0.2">
      <c r="A7090" s="4">
        <v>10027987</v>
      </c>
      <c r="B7090" s="4" t="s">
        <v>9</v>
      </c>
      <c r="C7090" s="4">
        <v>10027987</v>
      </c>
      <c r="D7090" s="4" t="s">
        <v>9</v>
      </c>
      <c r="E7090" s="4">
        <v>2040006635</v>
      </c>
      <c r="F7090" s="5">
        <v>-1.0102966962431367E-2</v>
      </c>
      <c r="G7090" s="5">
        <v>-0.84781721580026992</v>
      </c>
      <c r="H7090" t="str">
        <f>VLOOKUP(A7090,'1. MT List'!$B$2:$D$11,3,0)</f>
        <v>Sasta Sundar</v>
      </c>
    </row>
    <row r="7091" spans="1:8" x14ac:dyDescent="0.2">
      <c r="A7091" s="4">
        <v>10027987</v>
      </c>
      <c r="B7091" s="4" t="s">
        <v>9</v>
      </c>
      <c r="C7091" s="4">
        <v>10027987</v>
      </c>
      <c r="D7091" s="4" t="s">
        <v>9</v>
      </c>
      <c r="E7091" s="4">
        <v>2040006635</v>
      </c>
      <c r="F7091" s="5">
        <v>0.18423057402080728</v>
      </c>
      <c r="G7091" s="5">
        <v>19.62710523297633</v>
      </c>
      <c r="H7091" t="str">
        <f>VLOOKUP(A7091,'1. MT List'!$B$2:$D$11,3,0)</f>
        <v>Sasta Sundar</v>
      </c>
    </row>
    <row r="7092" spans="1:8" x14ac:dyDescent="0.2">
      <c r="A7092" s="4">
        <v>10027987</v>
      </c>
      <c r="B7092" s="4" t="s">
        <v>9</v>
      </c>
      <c r="C7092" s="4">
        <v>10027987</v>
      </c>
      <c r="D7092" s="4" t="s">
        <v>9</v>
      </c>
      <c r="E7092" s="4">
        <v>2200000697</v>
      </c>
      <c r="F7092" s="5">
        <v>-6.5966431342934229E-2</v>
      </c>
      <c r="G7092" s="5">
        <v>-5.3340456383896599</v>
      </c>
      <c r="H7092" t="str">
        <f>VLOOKUP(A7092,'1. MT List'!$B$2:$D$11,3,0)</f>
        <v>Sasta Sundar</v>
      </c>
    </row>
    <row r="7093" spans="1:8" x14ac:dyDescent="0.2">
      <c r="A7093" s="4">
        <v>10027987</v>
      </c>
      <c r="B7093" s="4" t="s">
        <v>9</v>
      </c>
      <c r="C7093" s="4">
        <v>10027987</v>
      </c>
      <c r="D7093" s="4" t="s">
        <v>9</v>
      </c>
      <c r="E7093" s="4">
        <v>2040007254</v>
      </c>
      <c r="F7093" s="5">
        <v>-8.3200904396493608E-3</v>
      </c>
      <c r="G7093" s="5">
        <v>-0.67921652596251814</v>
      </c>
      <c r="H7093" t="str">
        <f>VLOOKUP(A7093,'1. MT List'!$B$2:$D$11,3,0)</f>
        <v>Sasta Sundar</v>
      </c>
    </row>
    <row r="7094" spans="1:8" x14ac:dyDescent="0.2">
      <c r="A7094" s="4">
        <v>10027987</v>
      </c>
      <c r="B7094" s="4" t="s">
        <v>9</v>
      </c>
      <c r="C7094" s="4">
        <v>10027987</v>
      </c>
      <c r="D7094" s="4" t="s">
        <v>9</v>
      </c>
      <c r="E7094" s="4">
        <v>2040004051</v>
      </c>
      <c r="F7094" s="5">
        <v>-1.1885843485213373E-3</v>
      </c>
      <c r="G7094" s="5">
        <v>-0.19768534884606881</v>
      </c>
      <c r="H7094" t="str">
        <f>VLOOKUP(A7094,'1. MT List'!$B$2:$D$11,3,0)</f>
        <v>Sasta Sundar</v>
      </c>
    </row>
    <row r="7095" spans="1:8" x14ac:dyDescent="0.2">
      <c r="A7095" s="4">
        <v>10027987</v>
      </c>
      <c r="B7095" s="4" t="s">
        <v>9</v>
      </c>
      <c r="C7095" s="4">
        <v>10027987</v>
      </c>
      <c r="D7095" s="4" t="s">
        <v>9</v>
      </c>
      <c r="E7095" s="4">
        <v>2040004051</v>
      </c>
      <c r="F7095" s="5">
        <v>0.58240633077545534</v>
      </c>
      <c r="G7095" s="5">
        <v>102.41128007103487</v>
      </c>
      <c r="H7095" t="str">
        <f>VLOOKUP(A7095,'1. MT List'!$B$2:$D$11,3,0)</f>
        <v>Sasta Sundar</v>
      </c>
    </row>
    <row r="7096" spans="1:8" x14ac:dyDescent="0.2">
      <c r="A7096" s="4">
        <v>10027987</v>
      </c>
      <c r="B7096" s="4" t="s">
        <v>9</v>
      </c>
      <c r="C7096" s="4">
        <v>10027987</v>
      </c>
      <c r="D7096" s="4" t="s">
        <v>9</v>
      </c>
      <c r="E7096" s="4">
        <v>2040007242</v>
      </c>
      <c r="F7096" s="5">
        <v>-4.7543373940853494E-3</v>
      </c>
      <c r="G7096" s="5">
        <v>-1.1766985050361238</v>
      </c>
      <c r="H7096" t="str">
        <f>VLOOKUP(A7096,'1. MT List'!$B$2:$D$11,3,0)</f>
        <v>Sasta Sundar</v>
      </c>
    </row>
    <row r="7097" spans="1:8" x14ac:dyDescent="0.2">
      <c r="A7097" s="4">
        <v>10027987</v>
      </c>
      <c r="B7097" s="4" t="s">
        <v>9</v>
      </c>
      <c r="C7097" s="4">
        <v>10027987</v>
      </c>
      <c r="D7097" s="4" t="s">
        <v>9</v>
      </c>
      <c r="E7097" s="4">
        <v>2040007242</v>
      </c>
      <c r="F7097" s="5">
        <v>0.57052048729024196</v>
      </c>
      <c r="G7097" s="5">
        <v>172.15338034132549</v>
      </c>
      <c r="H7097" t="str">
        <f>VLOOKUP(A7097,'1. MT List'!$B$2:$D$11,3,0)</f>
        <v>Sasta Sundar</v>
      </c>
    </row>
    <row r="7098" spans="1:8" x14ac:dyDescent="0.2">
      <c r="A7098" s="4">
        <v>10027987</v>
      </c>
      <c r="B7098" s="4" t="s">
        <v>9</v>
      </c>
      <c r="C7098" s="4">
        <v>10027987</v>
      </c>
      <c r="D7098" s="4" t="s">
        <v>9</v>
      </c>
      <c r="E7098" s="4">
        <v>2040007562</v>
      </c>
      <c r="F7098" s="5">
        <v>-2.0205933924862734E-2</v>
      </c>
      <c r="G7098" s="5">
        <v>-2.1950122027100369</v>
      </c>
      <c r="H7098" t="str">
        <f>VLOOKUP(A7098,'1. MT List'!$B$2:$D$11,3,0)</f>
        <v>Sasta Sundar</v>
      </c>
    </row>
    <row r="7099" spans="1:8" x14ac:dyDescent="0.2">
      <c r="A7099" s="4">
        <v>10027987</v>
      </c>
      <c r="B7099" s="4" t="s">
        <v>9</v>
      </c>
      <c r="C7099" s="4">
        <v>10027987</v>
      </c>
      <c r="D7099" s="4" t="s">
        <v>9</v>
      </c>
      <c r="E7099" s="4">
        <v>2040007562</v>
      </c>
      <c r="F7099" s="5">
        <v>0.4516620524381082</v>
      </c>
      <c r="G7099" s="5">
        <v>54.14013593358176</v>
      </c>
      <c r="H7099" t="str">
        <f>VLOOKUP(A7099,'1. MT List'!$B$2:$D$11,3,0)</f>
        <v>Sasta Sundar</v>
      </c>
    </row>
    <row r="7100" spans="1:8" x14ac:dyDescent="0.2">
      <c r="A7100" s="4">
        <v>10027987</v>
      </c>
      <c r="B7100" s="4" t="s">
        <v>9</v>
      </c>
      <c r="C7100" s="4">
        <v>10027987</v>
      </c>
      <c r="D7100" s="4" t="s">
        <v>9</v>
      </c>
      <c r="E7100" s="4">
        <v>2040006375</v>
      </c>
      <c r="F7100" s="5">
        <v>-4.813766611511415E-2</v>
      </c>
      <c r="G7100" s="5">
        <v>-4.0499228799341784</v>
      </c>
      <c r="H7100" t="str">
        <f>VLOOKUP(A7100,'1. MT List'!$B$2:$D$11,3,0)</f>
        <v>Sasta Sundar</v>
      </c>
    </row>
    <row r="7101" spans="1:8" x14ac:dyDescent="0.2">
      <c r="A7101" s="4">
        <v>10027987</v>
      </c>
      <c r="B7101" s="4" t="s">
        <v>9</v>
      </c>
      <c r="C7101" s="4">
        <v>10027987</v>
      </c>
      <c r="D7101" s="4" t="s">
        <v>9</v>
      </c>
      <c r="E7101" s="4">
        <v>2040006375</v>
      </c>
      <c r="F7101" s="5">
        <v>11.065720284733649</v>
      </c>
      <c r="G7101" s="5">
        <v>1107.2611696786375</v>
      </c>
      <c r="H7101" t="str">
        <f>VLOOKUP(A7101,'1. MT List'!$B$2:$D$11,3,0)</f>
        <v>Sasta Sundar</v>
      </c>
    </row>
    <row r="7102" spans="1:8" x14ac:dyDescent="0.2">
      <c r="A7102" s="4">
        <v>10027987</v>
      </c>
      <c r="B7102" s="4" t="s">
        <v>9</v>
      </c>
      <c r="C7102" s="4">
        <v>10027987</v>
      </c>
      <c r="D7102" s="4" t="s">
        <v>9</v>
      </c>
      <c r="E7102" s="4">
        <v>2040007976</v>
      </c>
      <c r="F7102" s="5">
        <v>-8.3200904396493608E-3</v>
      </c>
      <c r="G7102" s="5">
        <v>-0.67658975455228598</v>
      </c>
      <c r="H7102" t="str">
        <f>VLOOKUP(A7102,'1. MT List'!$B$2:$D$11,3,0)</f>
        <v>Sasta Sundar</v>
      </c>
    </row>
    <row r="7103" spans="1:8" x14ac:dyDescent="0.2">
      <c r="A7103" s="4">
        <v>10027987</v>
      </c>
      <c r="B7103" s="4" t="s">
        <v>9</v>
      </c>
      <c r="C7103" s="4">
        <v>10027987</v>
      </c>
      <c r="D7103" s="4" t="s">
        <v>9</v>
      </c>
      <c r="E7103" s="4">
        <v>2040008644</v>
      </c>
      <c r="F7103" s="5">
        <v>-1.9017349576341394E-2</v>
      </c>
      <c r="G7103" s="5">
        <v>-5.0430207606542119</v>
      </c>
      <c r="H7103" t="str">
        <f>VLOOKUP(A7103,'1. MT List'!$B$2:$D$11,3,0)</f>
        <v>Sasta Sundar</v>
      </c>
    </row>
    <row r="7104" spans="1:8" x14ac:dyDescent="0.2">
      <c r="A7104" s="4">
        <v>10027987</v>
      </c>
      <c r="B7104" s="4" t="s">
        <v>9</v>
      </c>
      <c r="C7104" s="4">
        <v>10027987</v>
      </c>
      <c r="D7104" s="4" t="s">
        <v>9</v>
      </c>
      <c r="E7104" s="4">
        <v>2040008644</v>
      </c>
      <c r="F7104" s="5">
        <v>0.1723447305355939</v>
      </c>
      <c r="G7104" s="5">
        <v>49.10624350072419</v>
      </c>
      <c r="H7104" t="str">
        <f>VLOOKUP(A7104,'1. MT List'!$B$2:$D$11,3,0)</f>
        <v>Sasta Sundar</v>
      </c>
    </row>
    <row r="7105" spans="1:8" x14ac:dyDescent="0.2">
      <c r="A7105" s="4">
        <v>10027987</v>
      </c>
      <c r="B7105" s="4" t="s">
        <v>9</v>
      </c>
      <c r="C7105" s="4">
        <v>10027987</v>
      </c>
      <c r="D7105" s="4" t="s">
        <v>9</v>
      </c>
      <c r="E7105" s="4">
        <v>2040011040</v>
      </c>
      <c r="F7105" s="5">
        <v>-2.5554563493208754E-2</v>
      </c>
      <c r="G7105" s="5">
        <v>-2.3389259956290003</v>
      </c>
      <c r="H7105" t="str">
        <f>VLOOKUP(A7105,'1. MT List'!$B$2:$D$11,3,0)</f>
        <v>Sasta Sundar</v>
      </c>
    </row>
    <row r="7106" spans="1:8" x14ac:dyDescent="0.2">
      <c r="A7106" s="4">
        <v>10027987</v>
      </c>
      <c r="B7106" s="4" t="s">
        <v>9</v>
      </c>
      <c r="C7106" s="4">
        <v>10027987</v>
      </c>
      <c r="D7106" s="4" t="s">
        <v>9</v>
      </c>
      <c r="E7106" s="4">
        <v>2040011040</v>
      </c>
      <c r="F7106" s="5">
        <v>1.7234473053559389</v>
      </c>
      <c r="G7106" s="5">
        <v>170.14525519865521</v>
      </c>
      <c r="H7106" t="str">
        <f>VLOOKUP(A7106,'1. MT List'!$B$2:$D$11,3,0)</f>
        <v>Sasta Sundar</v>
      </c>
    </row>
    <row r="7107" spans="1:8" x14ac:dyDescent="0.2">
      <c r="A7107" s="4">
        <v>10027987</v>
      </c>
      <c r="B7107" s="4" t="s">
        <v>9</v>
      </c>
      <c r="C7107" s="4">
        <v>10027987</v>
      </c>
      <c r="D7107" s="4" t="s">
        <v>9</v>
      </c>
      <c r="E7107" s="4">
        <v>2040011087</v>
      </c>
      <c r="F7107" s="5">
        <v>-5.9429217426066867E-4</v>
      </c>
      <c r="G7107" s="5">
        <v>-6.3036570923829124E-2</v>
      </c>
      <c r="H7107" t="str">
        <f>VLOOKUP(A7107,'1. MT List'!$B$2:$D$11,3,0)</f>
        <v>Sasta Sundar</v>
      </c>
    </row>
    <row r="7108" spans="1:8" x14ac:dyDescent="0.2">
      <c r="A7108" s="4">
        <v>10027987</v>
      </c>
      <c r="B7108" s="4" t="s">
        <v>9</v>
      </c>
      <c r="C7108" s="4">
        <v>10027987</v>
      </c>
      <c r="D7108" s="4" t="s">
        <v>9</v>
      </c>
      <c r="E7108" s="4">
        <v>2040011087</v>
      </c>
      <c r="F7108" s="5">
        <v>4.2075885937655348</v>
      </c>
      <c r="G7108" s="5">
        <v>448.82109812827247</v>
      </c>
      <c r="H7108" t="str">
        <f>VLOOKUP(A7108,'1. MT List'!$B$2:$D$11,3,0)</f>
        <v>Sasta Sundar</v>
      </c>
    </row>
    <row r="7109" spans="1:8" x14ac:dyDescent="0.2">
      <c r="A7109" s="4">
        <v>10027987</v>
      </c>
      <c r="B7109" s="4" t="s">
        <v>9</v>
      </c>
      <c r="C7109" s="4">
        <v>10027987</v>
      </c>
      <c r="D7109" s="4" t="s">
        <v>9</v>
      </c>
      <c r="E7109" s="4">
        <v>2040009409</v>
      </c>
      <c r="F7109" s="5">
        <v>-1.1885843485213373E-3</v>
      </c>
      <c r="G7109" s="5">
        <v>-0.13921888474230421</v>
      </c>
      <c r="H7109" t="str">
        <f>VLOOKUP(A7109,'1. MT List'!$B$2:$D$11,3,0)</f>
        <v>Sasta Sundar</v>
      </c>
    </row>
    <row r="7110" spans="1:8" x14ac:dyDescent="0.2">
      <c r="A7110" s="4">
        <v>10027987</v>
      </c>
      <c r="B7110" s="4" t="s">
        <v>9</v>
      </c>
      <c r="C7110" s="4">
        <v>10027987</v>
      </c>
      <c r="D7110" s="4" t="s">
        <v>9</v>
      </c>
      <c r="E7110" s="4">
        <v>2040009409</v>
      </c>
      <c r="F7110" s="5">
        <v>1.6283605574742321</v>
      </c>
      <c r="G7110" s="5">
        <v>214.09672723827717</v>
      </c>
      <c r="H7110" t="str">
        <f>VLOOKUP(A7110,'1. MT List'!$B$2:$D$11,3,0)</f>
        <v>Sasta Sundar</v>
      </c>
    </row>
    <row r="7111" spans="1:8" x14ac:dyDescent="0.2">
      <c r="A7111" s="4">
        <v>10027987</v>
      </c>
      <c r="B7111" s="4" t="s">
        <v>9</v>
      </c>
      <c r="C7111" s="4">
        <v>10027987</v>
      </c>
      <c r="D7111" s="4" t="s">
        <v>9</v>
      </c>
      <c r="E7111" s="4">
        <v>2030003558</v>
      </c>
      <c r="F7111" s="5">
        <v>5.2475998987217034</v>
      </c>
      <c r="G7111" s="5">
        <v>807.10630012845638</v>
      </c>
      <c r="H7111" t="str">
        <f>VLOOKUP(A7111,'1. MT List'!$B$2:$D$11,3,0)</f>
        <v>Sasta Sundar</v>
      </c>
    </row>
    <row r="7112" spans="1:8" x14ac:dyDescent="0.2">
      <c r="A7112" s="4">
        <v>10027987</v>
      </c>
      <c r="B7112" s="4" t="s">
        <v>9</v>
      </c>
      <c r="C7112" s="4">
        <v>10027987</v>
      </c>
      <c r="D7112" s="4" t="s">
        <v>9</v>
      </c>
      <c r="E7112" s="4">
        <v>2040011559</v>
      </c>
      <c r="F7112" s="5">
        <v>0.12836710964030443</v>
      </c>
      <c r="G7112" s="5">
        <v>15.103674120278219</v>
      </c>
      <c r="H7112" t="str">
        <f>VLOOKUP(A7112,'1. MT List'!$B$2:$D$11,3,0)</f>
        <v>Sasta Sundar</v>
      </c>
    </row>
    <row r="7113" spans="1:8" x14ac:dyDescent="0.2">
      <c r="A7113" s="4">
        <v>10027987</v>
      </c>
      <c r="B7113" s="4" t="s">
        <v>9</v>
      </c>
      <c r="C7113" s="4">
        <v>10027987</v>
      </c>
      <c r="D7113" s="4" t="s">
        <v>9</v>
      </c>
      <c r="E7113" s="4">
        <v>2030003663</v>
      </c>
      <c r="F7113" s="5">
        <v>-1.9789929402880266E-4</v>
      </c>
      <c r="G7113" s="5">
        <v>-2.32903103092756E-2</v>
      </c>
      <c r="H7113" t="str">
        <f>VLOOKUP(A7113,'1. MT List'!$B$2:$D$11,3,0)</f>
        <v>Sasta Sundar</v>
      </c>
    </row>
    <row r="7114" spans="1:8" x14ac:dyDescent="0.2">
      <c r="A7114" s="4">
        <v>10027987</v>
      </c>
      <c r="B7114" s="4" t="s">
        <v>9</v>
      </c>
      <c r="C7114" s="4">
        <v>10027987</v>
      </c>
      <c r="D7114" s="4" t="s">
        <v>9</v>
      </c>
      <c r="E7114" s="4">
        <v>2030003663</v>
      </c>
      <c r="F7114" s="5">
        <v>1.8660774271784992</v>
      </c>
      <c r="G7114" s="5">
        <v>230.33469117403624</v>
      </c>
      <c r="H7114" t="str">
        <f>VLOOKUP(A7114,'1. MT List'!$B$2:$D$11,3,0)</f>
        <v>Sasta Sundar</v>
      </c>
    </row>
    <row r="7115" spans="1:8" x14ac:dyDescent="0.2">
      <c r="A7115" s="4">
        <v>10027987</v>
      </c>
      <c r="B7115" s="4" t="s">
        <v>9</v>
      </c>
      <c r="C7115" s="4">
        <v>10027987</v>
      </c>
      <c r="D7115" s="4" t="s">
        <v>9</v>
      </c>
      <c r="E7115" s="4">
        <v>2030003949</v>
      </c>
      <c r="F7115" s="5">
        <v>15.118792913191411</v>
      </c>
      <c r="G7115" s="5">
        <v>2475.0184281009542</v>
      </c>
      <c r="H7115" t="str">
        <f>VLOOKUP(A7115,'1. MT List'!$B$2:$D$11,3,0)</f>
        <v>Sasta Sundar</v>
      </c>
    </row>
    <row r="7116" spans="1:8" x14ac:dyDescent="0.2">
      <c r="A7116" s="4">
        <v>10027987</v>
      </c>
      <c r="B7116" s="4" t="s">
        <v>9</v>
      </c>
      <c r="C7116" s="4">
        <v>10027987</v>
      </c>
      <c r="D7116" s="4" t="s">
        <v>9</v>
      </c>
      <c r="E7116" s="4">
        <v>2030004127</v>
      </c>
      <c r="F7116" s="5">
        <v>5.4556021597129378</v>
      </c>
      <c r="G7116" s="5">
        <v>587.07734840670923</v>
      </c>
      <c r="H7116" t="str">
        <f>VLOOKUP(A7116,'1. MT List'!$B$2:$D$11,3,0)</f>
        <v>Sasta Sundar</v>
      </c>
    </row>
    <row r="7117" spans="1:8" x14ac:dyDescent="0.2">
      <c r="A7117" s="4">
        <v>10027987</v>
      </c>
      <c r="B7117" s="4" t="s">
        <v>9</v>
      </c>
      <c r="C7117" s="4">
        <v>10027987</v>
      </c>
      <c r="D7117" s="4" t="s">
        <v>9</v>
      </c>
      <c r="E7117" s="4">
        <v>2040012251</v>
      </c>
      <c r="F7117" s="5">
        <v>0.24365979144687416</v>
      </c>
      <c r="G7117" s="5">
        <v>21.795368344922892</v>
      </c>
      <c r="H7117" t="str">
        <f>VLOOKUP(A7117,'1. MT List'!$B$2:$D$11,3,0)</f>
        <v>Sasta Sundar</v>
      </c>
    </row>
    <row r="7118" spans="1:8" x14ac:dyDescent="0.2">
      <c r="A7118" s="4">
        <v>10027987</v>
      </c>
      <c r="B7118" s="4" t="s">
        <v>9</v>
      </c>
      <c r="C7118" s="4">
        <v>10027987</v>
      </c>
      <c r="D7118" s="4" t="s">
        <v>9</v>
      </c>
      <c r="E7118" s="4">
        <v>2030004108</v>
      </c>
      <c r="F7118" s="5">
        <v>2.9714608713033431E-2</v>
      </c>
      <c r="G7118" s="5">
        <v>4.7754347662716032</v>
      </c>
      <c r="H7118" t="str">
        <f>VLOOKUP(A7118,'1. MT List'!$B$2:$D$11,3,0)</f>
        <v>Sasta Sundar</v>
      </c>
    </row>
    <row r="7119" spans="1:8" x14ac:dyDescent="0.2">
      <c r="A7119" s="4">
        <v>10027987</v>
      </c>
      <c r="B7119" s="4" t="s">
        <v>9</v>
      </c>
      <c r="C7119" s="4">
        <v>20037322</v>
      </c>
      <c r="D7119" s="4" t="s">
        <v>11</v>
      </c>
      <c r="E7119" s="4">
        <v>2030002659</v>
      </c>
      <c r="F7119" s="5">
        <v>0.13074427833734711</v>
      </c>
      <c r="G7119" s="5">
        <v>13.953148242596534</v>
      </c>
      <c r="H7119" t="str">
        <f>VLOOKUP(A7119,'1. MT List'!$B$2:$D$11,3,0)</f>
        <v>Sasta Sundar</v>
      </c>
    </row>
    <row r="7120" spans="1:8" x14ac:dyDescent="0.2">
      <c r="A7120" s="4">
        <v>10027987</v>
      </c>
      <c r="B7120" s="4" t="s">
        <v>9</v>
      </c>
      <c r="C7120" s="4">
        <v>20037322</v>
      </c>
      <c r="D7120" s="4" t="s">
        <v>11</v>
      </c>
      <c r="E7120" s="4">
        <v>2040000143</v>
      </c>
      <c r="F7120" s="5">
        <v>0.10697259136692036</v>
      </c>
      <c r="G7120" s="5">
        <v>28.680421471385017</v>
      </c>
      <c r="H7120" t="str">
        <f>VLOOKUP(A7120,'1. MT List'!$B$2:$D$11,3,0)</f>
        <v>Sasta Sundar</v>
      </c>
    </row>
    <row r="7121" spans="1:8" x14ac:dyDescent="0.2">
      <c r="A7121" s="4">
        <v>10027987</v>
      </c>
      <c r="B7121" s="4" t="s">
        <v>9</v>
      </c>
      <c r="C7121" s="4">
        <v>20037322</v>
      </c>
      <c r="D7121" s="4" t="s">
        <v>11</v>
      </c>
      <c r="E7121" s="4">
        <v>2040008637</v>
      </c>
      <c r="F7121" s="5">
        <v>3.5657530455640116E-2</v>
      </c>
      <c r="G7121" s="5">
        <v>4.1420738244750375</v>
      </c>
      <c r="H7121" t="str">
        <f>VLOOKUP(A7121,'1. MT List'!$B$2:$D$11,3,0)</f>
        <v>Sasta Sundar</v>
      </c>
    </row>
    <row r="7122" spans="1:8" x14ac:dyDescent="0.2">
      <c r="A7122" s="4">
        <v>10027987</v>
      </c>
      <c r="B7122" s="4" t="s">
        <v>9</v>
      </c>
      <c r="C7122" s="4">
        <v>20037322</v>
      </c>
      <c r="D7122" s="4" t="s">
        <v>11</v>
      </c>
      <c r="E7122" s="4">
        <v>2030002693</v>
      </c>
      <c r="F7122" s="5">
        <v>0.44571913069550151</v>
      </c>
      <c r="G7122" s="5">
        <v>70.566252771711802</v>
      </c>
      <c r="H7122" t="str">
        <f>VLOOKUP(A7122,'1. MT List'!$B$2:$D$11,3,0)</f>
        <v>Sasta Sundar</v>
      </c>
    </row>
    <row r="7123" spans="1:8" x14ac:dyDescent="0.2">
      <c r="A7123" s="4">
        <v>10027987</v>
      </c>
      <c r="B7123" s="4" t="s">
        <v>9</v>
      </c>
      <c r="C7123" s="4">
        <v>20037322</v>
      </c>
      <c r="D7123" s="4" t="s">
        <v>11</v>
      </c>
      <c r="E7123" s="4">
        <v>2040000144</v>
      </c>
      <c r="F7123" s="5">
        <v>0.68343600039976893</v>
      </c>
      <c r="G7123" s="5">
        <v>168.97271673883884</v>
      </c>
      <c r="H7123" t="str">
        <f>VLOOKUP(A7123,'1. MT List'!$B$2:$D$11,3,0)</f>
        <v>Sasta Sundar</v>
      </c>
    </row>
    <row r="7124" spans="1:8" x14ac:dyDescent="0.2">
      <c r="A7124" s="4">
        <v>10027987</v>
      </c>
      <c r="B7124" s="4" t="s">
        <v>9</v>
      </c>
      <c r="C7124" s="4">
        <v>20037322</v>
      </c>
      <c r="D7124" s="4" t="s">
        <v>11</v>
      </c>
      <c r="E7124" s="4">
        <v>2040006635</v>
      </c>
      <c r="F7124" s="5">
        <v>7.1315060911280231E-2</v>
      </c>
      <c r="G7124" s="5">
        <v>7.6176370896732495</v>
      </c>
      <c r="H7124" t="str">
        <f>VLOOKUP(A7124,'1. MT List'!$B$2:$D$11,3,0)</f>
        <v>Sasta Sundar</v>
      </c>
    </row>
    <row r="7125" spans="1:8" x14ac:dyDescent="0.2">
      <c r="A7125" s="4">
        <v>10027987</v>
      </c>
      <c r="B7125" s="4" t="s">
        <v>9</v>
      </c>
      <c r="C7125" s="4">
        <v>20037322</v>
      </c>
      <c r="D7125" s="4" t="s">
        <v>11</v>
      </c>
      <c r="E7125" s="4">
        <v>2040004051</v>
      </c>
      <c r="F7125" s="5">
        <v>4.1600452198246804E-2</v>
      </c>
      <c r="G7125" s="5">
        <v>7.1243745850368967</v>
      </c>
      <c r="H7125" t="str">
        <f>VLOOKUP(A7125,'1. MT List'!$B$2:$D$11,3,0)</f>
        <v>Sasta Sundar</v>
      </c>
    </row>
    <row r="7126" spans="1:8" x14ac:dyDescent="0.2">
      <c r="A7126" s="4">
        <v>10027987</v>
      </c>
      <c r="B7126" s="4" t="s">
        <v>9</v>
      </c>
      <c r="C7126" s="4">
        <v>20037322</v>
      </c>
      <c r="D7126" s="4" t="s">
        <v>11</v>
      </c>
      <c r="E7126" s="4">
        <v>2040007242</v>
      </c>
      <c r="F7126" s="5">
        <v>1.7828765227820058E-2</v>
      </c>
      <c r="G7126" s="5">
        <v>5.339358610427551</v>
      </c>
      <c r="H7126" t="str">
        <f>VLOOKUP(A7126,'1. MT List'!$B$2:$D$11,3,0)</f>
        <v>Sasta Sundar</v>
      </c>
    </row>
    <row r="7127" spans="1:8" x14ac:dyDescent="0.2">
      <c r="A7127" s="4">
        <v>10027987</v>
      </c>
      <c r="B7127" s="4" t="s">
        <v>9</v>
      </c>
      <c r="C7127" s="4">
        <v>20037322</v>
      </c>
      <c r="D7127" s="4" t="s">
        <v>11</v>
      </c>
      <c r="E7127" s="4">
        <v>2040007562</v>
      </c>
      <c r="F7127" s="5">
        <v>7.1315060911280231E-2</v>
      </c>
      <c r="G7127" s="5">
        <v>8.4815001941785582</v>
      </c>
      <c r="H7127" t="str">
        <f>VLOOKUP(A7127,'1. MT List'!$B$2:$D$11,3,0)</f>
        <v>Sasta Sundar</v>
      </c>
    </row>
    <row r="7128" spans="1:8" x14ac:dyDescent="0.2">
      <c r="A7128" s="4">
        <v>10027987</v>
      </c>
      <c r="B7128" s="4" t="s">
        <v>9</v>
      </c>
      <c r="C7128" s="4">
        <v>20037322</v>
      </c>
      <c r="D7128" s="4" t="s">
        <v>11</v>
      </c>
      <c r="E7128" s="4">
        <v>2040006375</v>
      </c>
      <c r="F7128" s="5">
        <v>1.0875546788970236</v>
      </c>
      <c r="G7128" s="5">
        <v>110.63836378541244</v>
      </c>
      <c r="H7128" t="str">
        <f>VLOOKUP(A7128,'1. MT List'!$B$2:$D$11,3,0)</f>
        <v>Sasta Sundar</v>
      </c>
    </row>
    <row r="7129" spans="1:8" x14ac:dyDescent="0.2">
      <c r="A7129" s="4">
        <v>10027987</v>
      </c>
      <c r="B7129" s="4" t="s">
        <v>9</v>
      </c>
      <c r="C7129" s="4">
        <v>20037322</v>
      </c>
      <c r="D7129" s="4" t="s">
        <v>11</v>
      </c>
      <c r="E7129" s="4">
        <v>2040011040</v>
      </c>
      <c r="F7129" s="5">
        <v>8.9143826139100296E-2</v>
      </c>
      <c r="G7129" s="5">
        <v>8.975000415684617</v>
      </c>
      <c r="H7129" t="str">
        <f>VLOOKUP(A7129,'1. MT List'!$B$2:$D$11,3,0)</f>
        <v>Sasta Sundar</v>
      </c>
    </row>
    <row r="7130" spans="1:8" x14ac:dyDescent="0.2">
      <c r="A7130" s="4">
        <v>10027987</v>
      </c>
      <c r="B7130" s="4" t="s">
        <v>9</v>
      </c>
      <c r="C7130" s="4">
        <v>20037322</v>
      </c>
      <c r="D7130" s="4" t="s">
        <v>11</v>
      </c>
      <c r="E7130" s="4">
        <v>2040011087</v>
      </c>
      <c r="F7130" s="5">
        <v>0.54674880031981521</v>
      </c>
      <c r="G7130" s="5">
        <v>58.49808044743525</v>
      </c>
      <c r="H7130" t="str">
        <f>VLOOKUP(A7130,'1. MT List'!$B$2:$D$11,3,0)</f>
        <v>Sasta Sundar</v>
      </c>
    </row>
    <row r="7131" spans="1:8" x14ac:dyDescent="0.2">
      <c r="A7131" s="4">
        <v>10027987</v>
      </c>
      <c r="B7131" s="4" t="s">
        <v>9</v>
      </c>
      <c r="C7131" s="4">
        <v>20037322</v>
      </c>
      <c r="D7131" s="4" t="s">
        <v>11</v>
      </c>
      <c r="E7131" s="4">
        <v>2040009409</v>
      </c>
      <c r="F7131" s="5">
        <v>0.16640180879298722</v>
      </c>
      <c r="G7131" s="5">
        <v>22.167811250532051</v>
      </c>
      <c r="H7131" t="str">
        <f>VLOOKUP(A7131,'1. MT List'!$B$2:$D$11,3,0)</f>
        <v>Sasta Sundar</v>
      </c>
    </row>
    <row r="7132" spans="1:8" x14ac:dyDescent="0.2">
      <c r="A7132" s="4">
        <v>10027987</v>
      </c>
      <c r="B7132" s="4" t="s">
        <v>9</v>
      </c>
      <c r="C7132" s="4">
        <v>20037322</v>
      </c>
      <c r="D7132" s="4" t="s">
        <v>11</v>
      </c>
      <c r="E7132" s="4">
        <v>2030003558</v>
      </c>
      <c r="F7132" s="5">
        <v>0.2258310262190541</v>
      </c>
      <c r="G7132" s="5">
        <v>35.556560215233233</v>
      </c>
      <c r="H7132" t="str">
        <f>VLOOKUP(A7132,'1. MT List'!$B$2:$D$11,3,0)</f>
        <v>Sasta Sundar</v>
      </c>
    </row>
    <row r="7133" spans="1:8" x14ac:dyDescent="0.2">
      <c r="A7133" s="4">
        <v>10027987</v>
      </c>
      <c r="B7133" s="4" t="s">
        <v>9</v>
      </c>
      <c r="C7133" s="4">
        <v>20037322</v>
      </c>
      <c r="D7133" s="4" t="s">
        <v>11</v>
      </c>
      <c r="E7133" s="4">
        <v>2040011559</v>
      </c>
      <c r="F7133" s="5">
        <v>0.38510132892091331</v>
      </c>
      <c r="G7133" s="5">
        <v>45.311022360834649</v>
      </c>
      <c r="H7133" t="str">
        <f>VLOOKUP(A7133,'1. MT List'!$B$2:$D$11,3,0)</f>
        <v>Sasta Sundar</v>
      </c>
    </row>
    <row r="7134" spans="1:8" x14ac:dyDescent="0.2">
      <c r="A7134" s="4">
        <v>10027987</v>
      </c>
      <c r="B7134" s="4" t="s">
        <v>9</v>
      </c>
      <c r="C7134" s="4">
        <v>20037322</v>
      </c>
      <c r="D7134" s="4" t="s">
        <v>11</v>
      </c>
      <c r="E7134" s="4">
        <v>2030003663</v>
      </c>
      <c r="F7134" s="5">
        <v>0.73929946478027175</v>
      </c>
      <c r="G7134" s="5">
        <v>91.028980345072569</v>
      </c>
      <c r="H7134" t="str">
        <f>VLOOKUP(A7134,'1. MT List'!$B$2:$D$11,3,0)</f>
        <v>Sasta Sundar</v>
      </c>
    </row>
    <row r="7135" spans="1:8" x14ac:dyDescent="0.2">
      <c r="A7135" s="4">
        <v>10027987</v>
      </c>
      <c r="B7135" s="4" t="s">
        <v>9</v>
      </c>
      <c r="C7135" s="4">
        <v>20037322</v>
      </c>
      <c r="D7135" s="4" t="s">
        <v>11</v>
      </c>
      <c r="E7135" s="4">
        <v>2030003949</v>
      </c>
      <c r="F7135" s="5">
        <v>2.2701961056757543</v>
      </c>
      <c r="G7135" s="5">
        <v>375.17332157458424</v>
      </c>
      <c r="H7135" t="str">
        <f>VLOOKUP(A7135,'1. MT List'!$B$2:$D$11,3,0)</f>
        <v>Sasta Sundar</v>
      </c>
    </row>
    <row r="7136" spans="1:8" x14ac:dyDescent="0.2">
      <c r="A7136" s="4">
        <v>10027987</v>
      </c>
      <c r="B7136" s="4" t="s">
        <v>9</v>
      </c>
      <c r="C7136" s="4">
        <v>20037322</v>
      </c>
      <c r="D7136" s="4" t="s">
        <v>11</v>
      </c>
      <c r="E7136" s="4">
        <v>2030004127</v>
      </c>
      <c r="F7136" s="5">
        <v>0.58240633077545523</v>
      </c>
      <c r="G7136" s="5">
        <v>62.672745254746729</v>
      </c>
      <c r="H7136" t="str">
        <f>VLOOKUP(A7136,'1. MT List'!$B$2:$D$11,3,0)</f>
        <v>Sasta Sundar</v>
      </c>
    </row>
    <row r="7137" spans="1:8" x14ac:dyDescent="0.2">
      <c r="A7137" s="4">
        <v>10027987</v>
      </c>
      <c r="B7137" s="4" t="s">
        <v>9</v>
      </c>
      <c r="C7137" s="4">
        <v>20037322</v>
      </c>
      <c r="D7137" s="4" t="s">
        <v>11</v>
      </c>
      <c r="E7137" s="4">
        <v>2040012251</v>
      </c>
      <c r="F7137" s="5">
        <v>0.10102966962431367</v>
      </c>
      <c r="G7137" s="5">
        <v>9.037103947894856</v>
      </c>
      <c r="H7137" t="str">
        <f>VLOOKUP(A7137,'1. MT List'!$B$2:$D$11,3,0)</f>
        <v>Sasta Sundar</v>
      </c>
    </row>
    <row r="7138" spans="1:8" x14ac:dyDescent="0.2">
      <c r="A7138" s="4">
        <v>10027987</v>
      </c>
      <c r="B7138" s="4" t="s">
        <v>9</v>
      </c>
      <c r="C7138" s="4">
        <v>20037323</v>
      </c>
      <c r="D7138" s="4" t="s">
        <v>12</v>
      </c>
      <c r="E7138" s="4">
        <v>2040000143</v>
      </c>
      <c r="F7138" s="5">
        <v>6.5372139168673543E-2</v>
      </c>
      <c r="G7138" s="5">
        <v>17.526924232513068</v>
      </c>
      <c r="H7138" t="str">
        <f>VLOOKUP(A7138,'1. MT List'!$B$2:$D$11,3,0)</f>
        <v>Sasta Sundar</v>
      </c>
    </row>
    <row r="7139" spans="1:8" x14ac:dyDescent="0.2">
      <c r="A7139" s="4">
        <v>10027987</v>
      </c>
      <c r="B7139" s="4" t="s">
        <v>9</v>
      </c>
      <c r="C7139" s="4">
        <v>20037323</v>
      </c>
      <c r="D7139" s="4" t="s">
        <v>12</v>
      </c>
      <c r="E7139" s="4">
        <v>2040008637</v>
      </c>
      <c r="F7139" s="5">
        <v>5.9429217426066865E-3</v>
      </c>
      <c r="G7139" s="5">
        <v>0.7396560400848281</v>
      </c>
      <c r="H7139" t="str">
        <f>VLOOKUP(A7139,'1. MT List'!$B$2:$D$11,3,0)</f>
        <v>Sasta Sundar</v>
      </c>
    </row>
    <row r="7140" spans="1:8" x14ac:dyDescent="0.2">
      <c r="A7140" s="4">
        <v>10027987</v>
      </c>
      <c r="B7140" s="4" t="s">
        <v>9</v>
      </c>
      <c r="C7140" s="4">
        <v>20037323</v>
      </c>
      <c r="D7140" s="4" t="s">
        <v>12</v>
      </c>
      <c r="E7140" s="4">
        <v>2040000144</v>
      </c>
      <c r="F7140" s="5">
        <v>7.725798265388692E-2</v>
      </c>
      <c r="G7140" s="5">
        <v>19.101263631347003</v>
      </c>
      <c r="H7140" t="str">
        <f>VLOOKUP(A7140,'1. MT List'!$B$2:$D$11,3,0)</f>
        <v>Sasta Sundar</v>
      </c>
    </row>
    <row r="7141" spans="1:8" x14ac:dyDescent="0.2">
      <c r="A7141" s="4">
        <v>10027987</v>
      </c>
      <c r="B7141" s="4" t="s">
        <v>9</v>
      </c>
      <c r="C7141" s="4">
        <v>20037323</v>
      </c>
      <c r="D7141" s="4" t="s">
        <v>12</v>
      </c>
      <c r="E7141" s="4">
        <v>2040000157</v>
      </c>
      <c r="F7141" s="5">
        <v>1.7828765227820058E-2</v>
      </c>
      <c r="G7141" s="5">
        <v>1.4316498477939508</v>
      </c>
      <c r="H7141" t="str">
        <f>VLOOKUP(A7141,'1. MT List'!$B$2:$D$11,3,0)</f>
        <v>Sasta Sundar</v>
      </c>
    </row>
    <row r="7142" spans="1:8" x14ac:dyDescent="0.2">
      <c r="A7142" s="4">
        <v>10027987</v>
      </c>
      <c r="B7142" s="4" t="s">
        <v>9</v>
      </c>
      <c r="C7142" s="4">
        <v>20037323</v>
      </c>
      <c r="D7142" s="4" t="s">
        <v>12</v>
      </c>
      <c r="E7142" s="4">
        <v>2040006635</v>
      </c>
      <c r="F7142" s="5">
        <v>5.9429217426066865E-3</v>
      </c>
      <c r="G7142" s="5">
        <v>0.73246510477627402</v>
      </c>
      <c r="H7142" t="str">
        <f>VLOOKUP(A7142,'1. MT List'!$B$2:$D$11,3,0)</f>
        <v>Sasta Sundar</v>
      </c>
    </row>
    <row r="7143" spans="1:8" x14ac:dyDescent="0.2">
      <c r="A7143" s="4">
        <v>10027987</v>
      </c>
      <c r="B7143" s="4" t="s">
        <v>9</v>
      </c>
      <c r="C7143" s="4">
        <v>20037323</v>
      </c>
      <c r="D7143" s="4" t="s">
        <v>12</v>
      </c>
      <c r="E7143" s="4">
        <v>2040004051</v>
      </c>
      <c r="F7143" s="5">
        <v>1.7828765227820058E-2</v>
      </c>
      <c r="G7143" s="5">
        <v>3.2733612958277627</v>
      </c>
      <c r="H7143" t="str">
        <f>VLOOKUP(A7143,'1. MT List'!$B$2:$D$11,3,0)</f>
        <v>Sasta Sundar</v>
      </c>
    </row>
    <row r="7144" spans="1:8" x14ac:dyDescent="0.2">
      <c r="A7144" s="4">
        <v>10027987</v>
      </c>
      <c r="B7144" s="4" t="s">
        <v>9</v>
      </c>
      <c r="C7144" s="4">
        <v>20037323</v>
      </c>
      <c r="D7144" s="4" t="s">
        <v>12</v>
      </c>
      <c r="E7144" s="4">
        <v>2040007242</v>
      </c>
      <c r="F7144" s="5">
        <v>1.1885843485213373E-2</v>
      </c>
      <c r="G7144" s="5">
        <v>3.5595129777342747</v>
      </c>
      <c r="H7144" t="str">
        <f>VLOOKUP(A7144,'1. MT List'!$B$2:$D$11,3,0)</f>
        <v>Sasta Sundar</v>
      </c>
    </row>
    <row r="7145" spans="1:8" x14ac:dyDescent="0.2">
      <c r="A7145" s="4">
        <v>10027987</v>
      </c>
      <c r="B7145" s="4" t="s">
        <v>9</v>
      </c>
      <c r="C7145" s="4">
        <v>20037323</v>
      </c>
      <c r="D7145" s="4" t="s">
        <v>12</v>
      </c>
      <c r="E7145" s="4">
        <v>2040006375</v>
      </c>
      <c r="F7145" s="5">
        <v>0.28526024364512093</v>
      </c>
      <c r="G7145" s="5">
        <v>29.243810452584128</v>
      </c>
      <c r="H7145" t="str">
        <f>VLOOKUP(A7145,'1. MT List'!$B$2:$D$11,3,0)</f>
        <v>Sasta Sundar</v>
      </c>
    </row>
    <row r="7146" spans="1:8" x14ac:dyDescent="0.2">
      <c r="A7146" s="4">
        <v>10027987</v>
      </c>
      <c r="B7146" s="4" t="s">
        <v>9</v>
      </c>
      <c r="C7146" s="4">
        <v>20037323</v>
      </c>
      <c r="D7146" s="4" t="s">
        <v>12</v>
      </c>
      <c r="E7146" s="4">
        <v>2040008644</v>
      </c>
      <c r="F7146" s="5">
        <v>1.1885843485213373E-2</v>
      </c>
      <c r="G7146" s="5">
        <v>3.5300955151083717</v>
      </c>
      <c r="H7146" t="str">
        <f>VLOOKUP(A7146,'1. MT List'!$B$2:$D$11,3,0)</f>
        <v>Sasta Sundar</v>
      </c>
    </row>
    <row r="7147" spans="1:8" x14ac:dyDescent="0.2">
      <c r="A7147" s="4">
        <v>10027987</v>
      </c>
      <c r="B7147" s="4" t="s">
        <v>9</v>
      </c>
      <c r="C7147" s="4">
        <v>20037323</v>
      </c>
      <c r="D7147" s="4" t="s">
        <v>12</v>
      </c>
      <c r="E7147" s="4">
        <v>2040011040</v>
      </c>
      <c r="F7147" s="5">
        <v>2.9714608713033431E-2</v>
      </c>
      <c r="G7147" s="5">
        <v>2.9916668052282058</v>
      </c>
      <c r="H7147" t="str">
        <f>VLOOKUP(A7147,'1. MT List'!$B$2:$D$11,3,0)</f>
        <v>Sasta Sundar</v>
      </c>
    </row>
    <row r="7148" spans="1:8" x14ac:dyDescent="0.2">
      <c r="A7148" s="4">
        <v>10027987</v>
      </c>
      <c r="B7148" s="4" t="s">
        <v>9</v>
      </c>
      <c r="C7148" s="4">
        <v>20037323</v>
      </c>
      <c r="D7148" s="4" t="s">
        <v>12</v>
      </c>
      <c r="E7148" s="4">
        <v>2040011087</v>
      </c>
      <c r="F7148" s="5">
        <v>7.1315060911280231E-2</v>
      </c>
      <c r="G7148" s="5">
        <v>7.5643885108594953</v>
      </c>
      <c r="H7148" t="str">
        <f>VLOOKUP(A7148,'1. MT List'!$B$2:$D$11,3,0)</f>
        <v>Sasta Sundar</v>
      </c>
    </row>
    <row r="7149" spans="1:8" x14ac:dyDescent="0.2">
      <c r="A7149" s="4">
        <v>10027987</v>
      </c>
      <c r="B7149" s="4" t="s">
        <v>9</v>
      </c>
      <c r="C7149" s="4">
        <v>20037323</v>
      </c>
      <c r="D7149" s="4" t="s">
        <v>12</v>
      </c>
      <c r="E7149" s="4">
        <v>2040009409</v>
      </c>
      <c r="F7149" s="5">
        <v>1.7828765227820058E-2</v>
      </c>
      <c r="G7149" s="5">
        <v>2.4063484427988735</v>
      </c>
      <c r="H7149" t="str">
        <f>VLOOKUP(A7149,'1. MT List'!$B$2:$D$11,3,0)</f>
        <v>Sasta Sundar</v>
      </c>
    </row>
    <row r="7150" spans="1:8" x14ac:dyDescent="0.2">
      <c r="A7150" s="4">
        <v>10027987</v>
      </c>
      <c r="B7150" s="4" t="s">
        <v>9</v>
      </c>
      <c r="C7150" s="4">
        <v>20037323</v>
      </c>
      <c r="D7150" s="4" t="s">
        <v>12</v>
      </c>
      <c r="E7150" s="4">
        <v>2030003558</v>
      </c>
      <c r="F7150" s="5">
        <v>5.9429217426066865E-3</v>
      </c>
      <c r="G7150" s="5">
        <v>0.94088337028949065</v>
      </c>
      <c r="H7150" t="str">
        <f>VLOOKUP(A7150,'1. MT List'!$B$2:$D$11,3,0)</f>
        <v>Sasta Sundar</v>
      </c>
    </row>
    <row r="7151" spans="1:8" x14ac:dyDescent="0.2">
      <c r="A7151" s="4">
        <v>10027987</v>
      </c>
      <c r="B7151" s="4" t="s">
        <v>9</v>
      </c>
      <c r="C7151" s="4">
        <v>20037323</v>
      </c>
      <c r="D7151" s="4" t="s">
        <v>12</v>
      </c>
      <c r="E7151" s="4">
        <v>2030003663</v>
      </c>
      <c r="F7151" s="5">
        <v>0.17115614618707256</v>
      </c>
      <c r="G7151" s="5">
        <v>20.641859120526419</v>
      </c>
      <c r="H7151" t="str">
        <f>VLOOKUP(A7151,'1. MT List'!$B$2:$D$11,3,0)</f>
        <v>Sasta Sundar</v>
      </c>
    </row>
    <row r="7152" spans="1:8" x14ac:dyDescent="0.2">
      <c r="A7152" s="4">
        <v>10027987</v>
      </c>
      <c r="B7152" s="4" t="s">
        <v>9</v>
      </c>
      <c r="C7152" s="4">
        <v>20037323</v>
      </c>
      <c r="D7152" s="4" t="s">
        <v>12</v>
      </c>
      <c r="E7152" s="4">
        <v>2030003949</v>
      </c>
      <c r="F7152" s="5">
        <v>0.64183554820152211</v>
      </c>
      <c r="G7152" s="5">
        <v>106.06403749091064</v>
      </c>
      <c r="H7152" t="str">
        <f>VLOOKUP(A7152,'1. MT List'!$B$2:$D$11,3,0)</f>
        <v>Sasta Sundar</v>
      </c>
    </row>
    <row r="7153" spans="1:8" x14ac:dyDescent="0.2">
      <c r="A7153" s="4">
        <v>10027987</v>
      </c>
      <c r="B7153" s="4" t="s">
        <v>9</v>
      </c>
      <c r="C7153" s="4">
        <v>20037323</v>
      </c>
      <c r="D7153" s="4" t="s">
        <v>12</v>
      </c>
      <c r="E7153" s="4">
        <v>2030004127</v>
      </c>
      <c r="F7153" s="5">
        <v>1.1885843485213373E-2</v>
      </c>
      <c r="G7153" s="5">
        <v>1.2790356174438109</v>
      </c>
      <c r="H7153" t="str">
        <f>VLOOKUP(A7153,'1. MT List'!$B$2:$D$11,3,0)</f>
        <v>Sasta Sundar</v>
      </c>
    </row>
    <row r="7154" spans="1:8" x14ac:dyDescent="0.2">
      <c r="A7154" s="4">
        <v>10027987</v>
      </c>
      <c r="B7154" s="4" t="s">
        <v>9</v>
      </c>
      <c r="C7154" s="4">
        <v>20037323</v>
      </c>
      <c r="D7154" s="4" t="s">
        <v>12</v>
      </c>
      <c r="E7154" s="4">
        <v>2040012251</v>
      </c>
      <c r="F7154" s="5">
        <v>2.3771686970426746E-2</v>
      </c>
      <c r="G7154" s="5">
        <v>2.1263773995046722</v>
      </c>
      <c r="H7154" t="str">
        <f>VLOOKUP(A7154,'1. MT List'!$B$2:$D$11,3,0)</f>
        <v>Sasta Sundar</v>
      </c>
    </row>
    <row r="7155" spans="1:8" x14ac:dyDescent="0.2">
      <c r="A7155" s="4">
        <v>10031900</v>
      </c>
      <c r="B7155" s="4" t="s">
        <v>13</v>
      </c>
      <c r="C7155" s="4">
        <v>20032443</v>
      </c>
      <c r="D7155" s="4" t="s">
        <v>14</v>
      </c>
      <c r="E7155" s="4">
        <v>2030002658</v>
      </c>
      <c r="F7155" s="5">
        <v>0.26007759156471988</v>
      </c>
      <c r="G7155" s="5">
        <v>41.149476537369978</v>
      </c>
      <c r="H7155" t="str">
        <f>VLOOKUP(A7155,'1. MT List'!$B$2:$D$11,3,0)</f>
        <v>1MG</v>
      </c>
    </row>
    <row r="7156" spans="1:8" x14ac:dyDescent="0.2">
      <c r="A7156" s="4">
        <v>10031900</v>
      </c>
      <c r="B7156" s="4" t="s">
        <v>13</v>
      </c>
      <c r="C7156" s="4">
        <v>20032443</v>
      </c>
      <c r="D7156" s="4" t="s">
        <v>14</v>
      </c>
      <c r="E7156" s="4">
        <v>2040000143</v>
      </c>
      <c r="F7156" s="5">
        <v>0.94494858268514881</v>
      </c>
      <c r="G7156" s="5">
        <v>253.35016450371529</v>
      </c>
      <c r="H7156" t="str">
        <f>VLOOKUP(A7156,'1. MT List'!$B$2:$D$11,3,0)</f>
        <v>1MG</v>
      </c>
    </row>
    <row r="7157" spans="1:8" x14ac:dyDescent="0.2">
      <c r="A7157" s="4">
        <v>10031900</v>
      </c>
      <c r="B7157" s="4" t="s">
        <v>13</v>
      </c>
      <c r="C7157" s="4">
        <v>20032443</v>
      </c>
      <c r="D7157" s="4" t="s">
        <v>14</v>
      </c>
      <c r="E7157" s="4">
        <v>2040008637</v>
      </c>
      <c r="F7157" s="5">
        <v>8.6692530521573288E-3</v>
      </c>
      <c r="G7157" s="5">
        <v>1.0789752348715012</v>
      </c>
      <c r="H7157" t="str">
        <f>VLOOKUP(A7157,'1. MT List'!$B$2:$D$11,3,0)</f>
        <v>1MG</v>
      </c>
    </row>
    <row r="7158" spans="1:8" x14ac:dyDescent="0.2">
      <c r="A7158" s="4">
        <v>10031900</v>
      </c>
      <c r="B7158" s="4" t="s">
        <v>13</v>
      </c>
      <c r="C7158" s="4">
        <v>20032443</v>
      </c>
      <c r="D7158" s="4" t="s">
        <v>14</v>
      </c>
      <c r="E7158" s="4">
        <v>2030002693</v>
      </c>
      <c r="F7158" s="5">
        <v>0.71954800332905822</v>
      </c>
      <c r="G7158" s="5">
        <v>113.91883988705651</v>
      </c>
      <c r="H7158" t="str">
        <f>VLOOKUP(A7158,'1. MT List'!$B$2:$D$11,3,0)</f>
        <v>1MG</v>
      </c>
    </row>
    <row r="7159" spans="1:8" x14ac:dyDescent="0.2">
      <c r="A7159" s="4">
        <v>10031900</v>
      </c>
      <c r="B7159" s="4" t="s">
        <v>13</v>
      </c>
      <c r="C7159" s="4">
        <v>20032443</v>
      </c>
      <c r="D7159" s="4" t="s">
        <v>14</v>
      </c>
      <c r="E7159" s="4">
        <v>2040000144</v>
      </c>
      <c r="F7159" s="5">
        <v>1.9072356714746124</v>
      </c>
      <c r="G7159" s="5">
        <v>471.54494741538315</v>
      </c>
      <c r="H7159" t="str">
        <f>VLOOKUP(A7159,'1. MT List'!$B$2:$D$11,3,0)</f>
        <v>1MG</v>
      </c>
    </row>
    <row r="7160" spans="1:8" x14ac:dyDescent="0.2">
      <c r="A7160" s="4">
        <v>10031900</v>
      </c>
      <c r="B7160" s="4" t="s">
        <v>13</v>
      </c>
      <c r="C7160" s="4">
        <v>20032443</v>
      </c>
      <c r="D7160" s="4" t="s">
        <v>14</v>
      </c>
      <c r="E7160" s="4">
        <v>2040006635</v>
      </c>
      <c r="F7160" s="5">
        <v>3.4677012208629315E-2</v>
      </c>
      <c r="G7160" s="5">
        <v>4.2739417547135634</v>
      </c>
      <c r="H7160" t="str">
        <f>VLOOKUP(A7160,'1. MT List'!$B$2:$D$11,3,0)</f>
        <v>1MG</v>
      </c>
    </row>
    <row r="7161" spans="1:8" x14ac:dyDescent="0.2">
      <c r="A7161" s="4">
        <v>10031900</v>
      </c>
      <c r="B7161" s="4" t="s">
        <v>13</v>
      </c>
      <c r="C7161" s="4">
        <v>20032443</v>
      </c>
      <c r="D7161" s="4" t="s">
        <v>14</v>
      </c>
      <c r="E7161" s="4">
        <v>2040004051</v>
      </c>
      <c r="F7161" s="5">
        <v>0.28608535072119179</v>
      </c>
      <c r="G7161" s="5">
        <v>48.180934302913748</v>
      </c>
      <c r="H7161" t="str">
        <f>VLOOKUP(A7161,'1. MT List'!$B$2:$D$11,3,0)</f>
        <v>1MG</v>
      </c>
    </row>
    <row r="7162" spans="1:8" x14ac:dyDescent="0.2">
      <c r="A7162" s="4">
        <v>10031900</v>
      </c>
      <c r="B7162" s="4" t="s">
        <v>13</v>
      </c>
      <c r="C7162" s="4">
        <v>20032443</v>
      </c>
      <c r="D7162" s="4" t="s">
        <v>14</v>
      </c>
      <c r="E7162" s="4">
        <v>2040007242</v>
      </c>
      <c r="F7162" s="5">
        <v>8.6692530521573288E-3</v>
      </c>
      <c r="G7162" s="5">
        <v>2.5962679040600767</v>
      </c>
      <c r="H7162" t="str">
        <f>VLOOKUP(A7162,'1. MT List'!$B$2:$D$11,3,0)</f>
        <v>1MG</v>
      </c>
    </row>
    <row r="7163" spans="1:8" x14ac:dyDescent="0.2">
      <c r="A7163" s="4">
        <v>10031900</v>
      </c>
      <c r="B7163" s="4" t="s">
        <v>13</v>
      </c>
      <c r="C7163" s="4">
        <v>20032443</v>
      </c>
      <c r="D7163" s="4" t="s">
        <v>14</v>
      </c>
      <c r="E7163" s="4">
        <v>2040007562</v>
      </c>
      <c r="F7163" s="5">
        <v>0.10403103662588795</v>
      </c>
      <c r="G7163" s="5">
        <v>12.372411185916853</v>
      </c>
      <c r="H7163" t="str">
        <f>VLOOKUP(A7163,'1. MT List'!$B$2:$D$11,3,0)</f>
        <v>1MG</v>
      </c>
    </row>
    <row r="7164" spans="1:8" x14ac:dyDescent="0.2">
      <c r="A7164" s="4">
        <v>10031900</v>
      </c>
      <c r="B7164" s="4" t="s">
        <v>13</v>
      </c>
      <c r="C7164" s="4">
        <v>20032443</v>
      </c>
      <c r="D7164" s="4" t="s">
        <v>14</v>
      </c>
      <c r="E7164" s="4">
        <v>2040006375</v>
      </c>
      <c r="F7164" s="5">
        <v>2.2366672874565912</v>
      </c>
      <c r="G7164" s="5">
        <v>218.81316073187827</v>
      </c>
      <c r="H7164" t="str">
        <f>VLOOKUP(A7164,'1. MT List'!$B$2:$D$11,3,0)</f>
        <v>1MG</v>
      </c>
    </row>
    <row r="7165" spans="1:8" x14ac:dyDescent="0.2">
      <c r="A7165" s="4">
        <v>10031900</v>
      </c>
      <c r="B7165" s="4" t="s">
        <v>13</v>
      </c>
      <c r="C7165" s="4">
        <v>20032443</v>
      </c>
      <c r="D7165" s="4" t="s">
        <v>14</v>
      </c>
      <c r="E7165" s="4">
        <v>2040011087</v>
      </c>
      <c r="F7165" s="5">
        <v>0.62418621975532762</v>
      </c>
      <c r="G7165" s="5">
        <v>66.207432329447613</v>
      </c>
      <c r="H7165" t="str">
        <f>VLOOKUP(A7165,'1. MT List'!$B$2:$D$11,3,0)</f>
        <v>1MG</v>
      </c>
    </row>
    <row r="7166" spans="1:8" x14ac:dyDescent="0.2">
      <c r="A7166" s="4">
        <v>10031900</v>
      </c>
      <c r="B7166" s="4" t="s">
        <v>13</v>
      </c>
      <c r="C7166" s="4">
        <v>20032443</v>
      </c>
      <c r="D7166" s="4" t="s">
        <v>14</v>
      </c>
      <c r="E7166" s="4">
        <v>2040009409</v>
      </c>
      <c r="F7166" s="5">
        <v>0.24273908546040518</v>
      </c>
      <c r="G7166" s="5">
        <v>30.636793516201912</v>
      </c>
      <c r="H7166" t="str">
        <f>VLOOKUP(A7166,'1. MT List'!$B$2:$D$11,3,0)</f>
        <v>1MG</v>
      </c>
    </row>
    <row r="7167" spans="1:8" x14ac:dyDescent="0.2">
      <c r="A7167" s="4">
        <v>10031900</v>
      </c>
      <c r="B7167" s="4" t="s">
        <v>13</v>
      </c>
      <c r="C7167" s="4">
        <v>20032443</v>
      </c>
      <c r="D7167" s="4" t="s">
        <v>14</v>
      </c>
      <c r="E7167" s="4">
        <v>2030003558</v>
      </c>
      <c r="F7167" s="5">
        <v>1.8812279123181403</v>
      </c>
      <c r="G7167" s="5">
        <v>279.77976951370522</v>
      </c>
      <c r="H7167" t="str">
        <f>VLOOKUP(A7167,'1. MT List'!$B$2:$D$11,3,0)</f>
        <v>1MG</v>
      </c>
    </row>
    <row r="7168" spans="1:8" x14ac:dyDescent="0.2">
      <c r="A7168" s="4">
        <v>10031900</v>
      </c>
      <c r="B7168" s="4" t="s">
        <v>13</v>
      </c>
      <c r="C7168" s="4">
        <v>20032443</v>
      </c>
      <c r="D7168" s="4" t="s">
        <v>14</v>
      </c>
      <c r="E7168" s="4">
        <v>2030003949</v>
      </c>
      <c r="F7168" s="5">
        <v>1.8725586592659829</v>
      </c>
      <c r="G7168" s="5">
        <v>296.27623106906384</v>
      </c>
      <c r="H7168" t="str">
        <f>VLOOKUP(A7168,'1. MT List'!$B$2:$D$11,3,0)</f>
        <v>1MG</v>
      </c>
    </row>
    <row r="7169" spans="1:8" x14ac:dyDescent="0.2">
      <c r="A7169" s="4">
        <v>10031900</v>
      </c>
      <c r="B7169" s="4" t="s">
        <v>13</v>
      </c>
      <c r="C7169" s="4">
        <v>20032443</v>
      </c>
      <c r="D7169" s="4" t="s">
        <v>14</v>
      </c>
      <c r="E7169" s="4">
        <v>2040012251</v>
      </c>
      <c r="F7169" s="5">
        <v>1.7338506104314658E-2</v>
      </c>
      <c r="G7169" s="5">
        <v>1.5509293710309462</v>
      </c>
      <c r="H7169" t="str">
        <f>VLOOKUP(A7169,'1. MT List'!$B$2:$D$11,3,0)</f>
        <v>1MG</v>
      </c>
    </row>
    <row r="7170" spans="1:8" x14ac:dyDescent="0.2">
      <c r="A7170" s="4">
        <v>10031900</v>
      </c>
      <c r="B7170" s="4" t="s">
        <v>13</v>
      </c>
      <c r="C7170" s="4">
        <v>20035384</v>
      </c>
      <c r="D7170" s="4" t="s">
        <v>16</v>
      </c>
      <c r="E7170" s="4">
        <v>2040000143</v>
      </c>
      <c r="F7170" s="5">
        <v>0.12136954273020259</v>
      </c>
      <c r="G7170" s="5">
        <v>32.540388101394626</v>
      </c>
      <c r="H7170" t="str">
        <f>VLOOKUP(A7170,'1. MT List'!$B$2:$D$11,3,0)</f>
        <v>1MG</v>
      </c>
    </row>
    <row r="7171" spans="1:8" x14ac:dyDescent="0.2">
      <c r="A7171" s="4">
        <v>10031900</v>
      </c>
      <c r="B7171" s="4" t="s">
        <v>13</v>
      </c>
      <c r="C7171" s="4">
        <v>20035384</v>
      </c>
      <c r="D7171" s="4" t="s">
        <v>16</v>
      </c>
      <c r="E7171" s="4">
        <v>2040000144</v>
      </c>
      <c r="F7171" s="5">
        <v>0.23406983240824791</v>
      </c>
      <c r="G7171" s="5">
        <v>57.871425364615199</v>
      </c>
      <c r="H7171" t="str">
        <f>VLOOKUP(A7171,'1. MT List'!$B$2:$D$11,3,0)</f>
        <v>1MG</v>
      </c>
    </row>
    <row r="7172" spans="1:8" x14ac:dyDescent="0.2">
      <c r="A7172" s="4">
        <v>10031900</v>
      </c>
      <c r="B7172" s="4" t="s">
        <v>13</v>
      </c>
      <c r="C7172" s="4">
        <v>20035384</v>
      </c>
      <c r="D7172" s="4" t="s">
        <v>16</v>
      </c>
      <c r="E7172" s="4">
        <v>2040004051</v>
      </c>
      <c r="F7172" s="5">
        <v>0.11270028967804527</v>
      </c>
      <c r="G7172" s="5">
        <v>18.744312179252489</v>
      </c>
      <c r="H7172" t="str">
        <f>VLOOKUP(A7172,'1. MT List'!$B$2:$D$11,3,0)</f>
        <v>1MG</v>
      </c>
    </row>
    <row r="7173" spans="1:8" x14ac:dyDescent="0.2">
      <c r="A7173" s="4">
        <v>10031900</v>
      </c>
      <c r="B7173" s="4" t="s">
        <v>13</v>
      </c>
      <c r="C7173" s="4">
        <v>20035384</v>
      </c>
      <c r="D7173" s="4" t="s">
        <v>16</v>
      </c>
      <c r="E7173" s="4">
        <v>2040007562</v>
      </c>
      <c r="F7173" s="5">
        <v>6.9354024417258631E-2</v>
      </c>
      <c r="G7173" s="5">
        <v>8.2482741239445687</v>
      </c>
      <c r="H7173" t="str">
        <f>VLOOKUP(A7173,'1. MT List'!$B$2:$D$11,3,0)</f>
        <v>1MG</v>
      </c>
    </row>
    <row r="7174" spans="1:8" x14ac:dyDescent="0.2">
      <c r="A7174" s="4">
        <v>10031900</v>
      </c>
      <c r="B7174" s="4" t="s">
        <v>13</v>
      </c>
      <c r="C7174" s="4">
        <v>20035384</v>
      </c>
      <c r="D7174" s="4" t="s">
        <v>16</v>
      </c>
      <c r="E7174" s="4">
        <v>2040006375</v>
      </c>
      <c r="F7174" s="5">
        <v>0.57217070144238369</v>
      </c>
      <c r="G7174" s="5">
        <v>55.975459722108397</v>
      </c>
      <c r="H7174" t="str">
        <f>VLOOKUP(A7174,'1. MT List'!$B$2:$D$11,3,0)</f>
        <v>1MG</v>
      </c>
    </row>
    <row r="7175" spans="1:8" x14ac:dyDescent="0.2">
      <c r="A7175" s="4">
        <v>10031900</v>
      </c>
      <c r="B7175" s="4" t="s">
        <v>13</v>
      </c>
      <c r="C7175" s="4">
        <v>20035384</v>
      </c>
      <c r="D7175" s="4" t="s">
        <v>16</v>
      </c>
      <c r="E7175" s="4">
        <v>2040011087</v>
      </c>
      <c r="F7175" s="5">
        <v>0.20806207325177589</v>
      </c>
      <c r="G7175" s="5">
        <v>22.069144109815866</v>
      </c>
      <c r="H7175" t="str">
        <f>VLOOKUP(A7175,'1. MT List'!$B$2:$D$11,3,0)</f>
        <v>1MG</v>
      </c>
    </row>
    <row r="7176" spans="1:8" x14ac:dyDescent="0.2">
      <c r="A7176" s="4">
        <v>10031900</v>
      </c>
      <c r="B7176" s="4" t="s">
        <v>13</v>
      </c>
      <c r="C7176" s="4">
        <v>20035384</v>
      </c>
      <c r="D7176" s="4" t="s">
        <v>16</v>
      </c>
      <c r="E7176" s="4">
        <v>2040009409</v>
      </c>
      <c r="F7176" s="5">
        <v>5.2015518312943973E-2</v>
      </c>
      <c r="G7176" s="5">
        <v>6.3828242521813543</v>
      </c>
      <c r="H7176" t="str">
        <f>VLOOKUP(A7176,'1. MT List'!$B$2:$D$11,3,0)</f>
        <v>1MG</v>
      </c>
    </row>
    <row r="7177" spans="1:8" x14ac:dyDescent="0.2">
      <c r="A7177" s="4">
        <v>10031900</v>
      </c>
      <c r="B7177" s="4" t="s">
        <v>13</v>
      </c>
      <c r="C7177" s="4">
        <v>20035384</v>
      </c>
      <c r="D7177" s="4" t="s">
        <v>16</v>
      </c>
      <c r="E7177" s="4">
        <v>2030003558</v>
      </c>
      <c r="F7177" s="5">
        <v>0.43346265260786648</v>
      </c>
      <c r="G7177" s="5">
        <v>64.339208296707696</v>
      </c>
      <c r="H7177" t="str">
        <f>VLOOKUP(A7177,'1. MT List'!$B$2:$D$11,3,0)</f>
        <v>1MG</v>
      </c>
    </row>
    <row r="7178" spans="1:8" x14ac:dyDescent="0.2">
      <c r="A7178" s="4">
        <v>10031900</v>
      </c>
      <c r="B7178" s="4" t="s">
        <v>13</v>
      </c>
      <c r="C7178" s="4">
        <v>20035384</v>
      </c>
      <c r="D7178" s="4" t="s">
        <v>16</v>
      </c>
      <c r="E7178" s="4">
        <v>2030003663</v>
      </c>
      <c r="F7178" s="5">
        <v>-1.3870804883451727E-2</v>
      </c>
      <c r="G7178" s="5">
        <v>-1.4838987064316658</v>
      </c>
      <c r="H7178" t="str">
        <f>VLOOKUP(A7178,'1. MT List'!$B$2:$D$11,3,0)</f>
        <v>1MG</v>
      </c>
    </row>
    <row r="7179" spans="1:8" x14ac:dyDescent="0.2">
      <c r="A7179" s="4">
        <v>10031900</v>
      </c>
      <c r="B7179" s="4" t="s">
        <v>13</v>
      </c>
      <c r="C7179" s="4">
        <v>20035384</v>
      </c>
      <c r="D7179" s="4" t="s">
        <v>16</v>
      </c>
      <c r="E7179" s="4">
        <v>2030003949</v>
      </c>
      <c r="F7179" s="5">
        <v>0.67620173806827166</v>
      </c>
      <c r="G7179" s="5">
        <v>106.98863899716193</v>
      </c>
      <c r="H7179" t="str">
        <f>VLOOKUP(A7179,'1. MT List'!$B$2:$D$11,3,0)</f>
        <v>1MG</v>
      </c>
    </row>
    <row r="7180" spans="1:8" x14ac:dyDescent="0.2">
      <c r="A7180" s="4">
        <v>10031900</v>
      </c>
      <c r="B7180" s="4" t="s">
        <v>13</v>
      </c>
      <c r="C7180" s="4">
        <v>20035384</v>
      </c>
      <c r="D7180" s="4" t="s">
        <v>16</v>
      </c>
      <c r="E7180" s="4">
        <v>2040012251</v>
      </c>
      <c r="F7180" s="5">
        <v>8.6692530521573288E-3</v>
      </c>
      <c r="G7180" s="5">
        <v>0.7754646855154731</v>
      </c>
      <c r="H7180" t="str">
        <f>VLOOKUP(A7180,'1. MT List'!$B$2:$D$11,3,0)</f>
        <v>1MG</v>
      </c>
    </row>
    <row r="7181" spans="1:8" x14ac:dyDescent="0.2">
      <c r="A7181" s="4">
        <v>10031900</v>
      </c>
      <c r="B7181" s="4" t="s">
        <v>13</v>
      </c>
      <c r="C7181" s="4">
        <v>20035390</v>
      </c>
      <c r="D7181" s="4" t="s">
        <v>17</v>
      </c>
      <c r="E7181" s="4">
        <v>2040000143</v>
      </c>
      <c r="F7181" s="5">
        <v>4.3346265260786644E-2</v>
      </c>
      <c r="G7181" s="5">
        <v>11.621567179069508</v>
      </c>
      <c r="H7181" t="str">
        <f>VLOOKUP(A7181,'1. MT List'!$B$2:$D$11,3,0)</f>
        <v>1MG</v>
      </c>
    </row>
    <row r="7182" spans="1:8" x14ac:dyDescent="0.2">
      <c r="A7182" s="4">
        <v>10031900</v>
      </c>
      <c r="B7182" s="4" t="s">
        <v>13</v>
      </c>
      <c r="C7182" s="4">
        <v>20035390</v>
      </c>
      <c r="D7182" s="4" t="s">
        <v>17</v>
      </c>
      <c r="E7182" s="4">
        <v>2040000144</v>
      </c>
      <c r="F7182" s="5">
        <v>0.16471580799098923</v>
      </c>
      <c r="G7182" s="5">
        <v>40.724336367692182</v>
      </c>
      <c r="H7182" t="str">
        <f>VLOOKUP(A7182,'1. MT List'!$B$2:$D$11,3,0)</f>
        <v>1MG</v>
      </c>
    </row>
    <row r="7183" spans="1:8" x14ac:dyDescent="0.2">
      <c r="A7183" s="4">
        <v>10031900</v>
      </c>
      <c r="B7183" s="4" t="s">
        <v>13</v>
      </c>
      <c r="C7183" s="4">
        <v>20035390</v>
      </c>
      <c r="D7183" s="4" t="s">
        <v>17</v>
      </c>
      <c r="E7183" s="4">
        <v>2040006635</v>
      </c>
      <c r="F7183" s="5">
        <v>8.6692530521573288E-3</v>
      </c>
      <c r="G7183" s="5">
        <v>0.97069626425005617</v>
      </c>
      <c r="H7183" t="str">
        <f>VLOOKUP(A7183,'1. MT List'!$B$2:$D$11,3,0)</f>
        <v>1MG</v>
      </c>
    </row>
    <row r="7184" spans="1:8" x14ac:dyDescent="0.2">
      <c r="A7184" s="4">
        <v>10031900</v>
      </c>
      <c r="B7184" s="4" t="s">
        <v>13</v>
      </c>
      <c r="C7184" s="4">
        <v>20035390</v>
      </c>
      <c r="D7184" s="4" t="s">
        <v>17</v>
      </c>
      <c r="E7184" s="4">
        <v>2040004051</v>
      </c>
      <c r="F7184" s="5">
        <v>6.0684771365101295E-2</v>
      </c>
      <c r="G7184" s="5">
        <v>10.093091173443648</v>
      </c>
      <c r="H7184" t="str">
        <f>VLOOKUP(A7184,'1. MT List'!$B$2:$D$11,3,0)</f>
        <v>1MG</v>
      </c>
    </row>
    <row r="7185" spans="1:8" x14ac:dyDescent="0.2">
      <c r="A7185" s="4">
        <v>10031900</v>
      </c>
      <c r="B7185" s="4" t="s">
        <v>13</v>
      </c>
      <c r="C7185" s="4">
        <v>20035390</v>
      </c>
      <c r="D7185" s="4" t="s">
        <v>17</v>
      </c>
      <c r="E7185" s="4">
        <v>2040007562</v>
      </c>
      <c r="F7185" s="5">
        <v>1.7338506104314658E-2</v>
      </c>
      <c r="G7185" s="5">
        <v>2.0620685309861422</v>
      </c>
      <c r="H7185" t="str">
        <f>VLOOKUP(A7185,'1. MT List'!$B$2:$D$11,3,0)</f>
        <v>1MG</v>
      </c>
    </row>
    <row r="7186" spans="1:8" x14ac:dyDescent="0.2">
      <c r="A7186" s="4">
        <v>10031900</v>
      </c>
      <c r="B7186" s="4" t="s">
        <v>13</v>
      </c>
      <c r="C7186" s="4">
        <v>20035390</v>
      </c>
      <c r="D7186" s="4" t="s">
        <v>17</v>
      </c>
      <c r="E7186" s="4">
        <v>2040006375</v>
      </c>
      <c r="F7186" s="5">
        <v>0.31209310987766387</v>
      </c>
      <c r="G7186" s="5">
        <v>30.532068939331857</v>
      </c>
      <c r="H7186" t="str">
        <f>VLOOKUP(A7186,'1. MT List'!$B$2:$D$11,3,0)</f>
        <v>1MG</v>
      </c>
    </row>
    <row r="7187" spans="1:8" x14ac:dyDescent="0.2">
      <c r="A7187" s="4">
        <v>10031900</v>
      </c>
      <c r="B7187" s="4" t="s">
        <v>13</v>
      </c>
      <c r="C7187" s="4">
        <v>20035390</v>
      </c>
      <c r="D7187" s="4" t="s">
        <v>17</v>
      </c>
      <c r="E7187" s="4">
        <v>2040011087</v>
      </c>
      <c r="F7187" s="5">
        <v>0.13870804883451726</v>
      </c>
      <c r="G7187" s="5">
        <v>14.712762739877247</v>
      </c>
      <c r="H7187" t="str">
        <f>VLOOKUP(A7187,'1. MT List'!$B$2:$D$11,3,0)</f>
        <v>1MG</v>
      </c>
    </row>
    <row r="7188" spans="1:8" x14ac:dyDescent="0.2">
      <c r="A7188" s="4">
        <v>10031900</v>
      </c>
      <c r="B7188" s="4" t="s">
        <v>13</v>
      </c>
      <c r="C7188" s="4">
        <v>20035390</v>
      </c>
      <c r="D7188" s="4" t="s">
        <v>17</v>
      </c>
      <c r="E7188" s="4">
        <v>2040009409</v>
      </c>
      <c r="F7188" s="5">
        <v>5.2015518312943973E-2</v>
      </c>
      <c r="G7188" s="5">
        <v>6.3828242521813543</v>
      </c>
      <c r="H7188" t="str">
        <f>VLOOKUP(A7188,'1. MT List'!$B$2:$D$11,3,0)</f>
        <v>1MG</v>
      </c>
    </row>
    <row r="7189" spans="1:8" x14ac:dyDescent="0.2">
      <c r="A7189" s="4">
        <v>10031900</v>
      </c>
      <c r="B7189" s="4" t="s">
        <v>13</v>
      </c>
      <c r="C7189" s="4">
        <v>20035390</v>
      </c>
      <c r="D7189" s="4" t="s">
        <v>17</v>
      </c>
      <c r="E7189" s="4">
        <v>2030003558</v>
      </c>
      <c r="F7189" s="5">
        <v>0.19939282019961857</v>
      </c>
      <c r="G7189" s="5">
        <v>29.438616051863249</v>
      </c>
      <c r="H7189" t="str">
        <f>VLOOKUP(A7189,'1. MT List'!$B$2:$D$11,3,0)</f>
        <v>1MG</v>
      </c>
    </row>
    <row r="7190" spans="1:8" x14ac:dyDescent="0.2">
      <c r="A7190" s="4">
        <v>10031900</v>
      </c>
      <c r="B7190" s="4" t="s">
        <v>13</v>
      </c>
      <c r="C7190" s="4">
        <v>20035390</v>
      </c>
      <c r="D7190" s="4" t="s">
        <v>17</v>
      </c>
      <c r="E7190" s="4">
        <v>2030003663</v>
      </c>
      <c r="F7190" s="5">
        <v>6.2418621975532766E-2</v>
      </c>
      <c r="G7190" s="5">
        <v>7.3441750616411863</v>
      </c>
      <c r="H7190" t="str">
        <f>VLOOKUP(A7190,'1. MT List'!$B$2:$D$11,3,0)</f>
        <v>1MG</v>
      </c>
    </row>
    <row r="7191" spans="1:8" x14ac:dyDescent="0.2">
      <c r="A7191" s="4">
        <v>10031900</v>
      </c>
      <c r="B7191" s="4" t="s">
        <v>13</v>
      </c>
      <c r="C7191" s="4">
        <v>20035390</v>
      </c>
      <c r="D7191" s="4" t="s">
        <v>17</v>
      </c>
      <c r="E7191" s="4">
        <v>2030003949</v>
      </c>
      <c r="F7191" s="5">
        <v>0.31209310987766381</v>
      </c>
      <c r="G7191" s="5">
        <v>49.379371844843973</v>
      </c>
      <c r="H7191" t="str">
        <f>VLOOKUP(A7191,'1. MT List'!$B$2:$D$11,3,0)</f>
        <v>1MG</v>
      </c>
    </row>
    <row r="7192" spans="1:8" x14ac:dyDescent="0.2">
      <c r="A7192" s="4">
        <v>10031900</v>
      </c>
      <c r="B7192" s="4" t="s">
        <v>13</v>
      </c>
      <c r="C7192" s="4">
        <v>20035390</v>
      </c>
      <c r="D7192" s="4" t="s">
        <v>17</v>
      </c>
      <c r="E7192" s="4">
        <v>2040012251</v>
      </c>
      <c r="F7192" s="5">
        <v>4.3346265260786644E-2</v>
      </c>
      <c r="G7192" s="5">
        <v>3.8773234275773656</v>
      </c>
      <c r="H7192" t="str">
        <f>VLOOKUP(A7192,'1. MT List'!$B$2:$D$11,3,0)</f>
        <v>1MG</v>
      </c>
    </row>
    <row r="7193" spans="1:8" x14ac:dyDescent="0.2">
      <c r="A7193" s="4">
        <v>10031900</v>
      </c>
      <c r="B7193" s="4" t="s">
        <v>13</v>
      </c>
      <c r="C7193" s="4">
        <v>10031900</v>
      </c>
      <c r="D7193" s="4" t="s">
        <v>13</v>
      </c>
      <c r="E7193" s="4">
        <v>2030002658</v>
      </c>
      <c r="F7193" s="5">
        <v>-2.6007759156471987E-3</v>
      </c>
      <c r="G7193" s="5">
        <v>-0.38656199359569532</v>
      </c>
      <c r="H7193" t="str">
        <f>VLOOKUP(A7193,'1. MT List'!$B$2:$D$11,3,0)</f>
        <v>1MG</v>
      </c>
    </row>
    <row r="7194" spans="1:8" x14ac:dyDescent="0.2">
      <c r="A7194" s="4">
        <v>10031900</v>
      </c>
      <c r="B7194" s="4" t="s">
        <v>13</v>
      </c>
      <c r="C7194" s="4">
        <v>10031900</v>
      </c>
      <c r="D7194" s="4" t="s">
        <v>13</v>
      </c>
      <c r="E7194" s="4">
        <v>2030002659</v>
      </c>
      <c r="F7194" s="5">
        <v>5.1148593007728241E-2</v>
      </c>
      <c r="G7194" s="5">
        <v>5.0185785763755648</v>
      </c>
      <c r="H7194" t="str">
        <f>VLOOKUP(A7194,'1. MT List'!$B$2:$D$11,3,0)</f>
        <v>1MG</v>
      </c>
    </row>
    <row r="7195" spans="1:8" x14ac:dyDescent="0.2">
      <c r="A7195" s="4">
        <v>10031900</v>
      </c>
      <c r="B7195" s="4" t="s">
        <v>13</v>
      </c>
      <c r="C7195" s="4">
        <v>10031900</v>
      </c>
      <c r="D7195" s="4" t="s">
        <v>13</v>
      </c>
      <c r="E7195" s="4">
        <v>2040000143</v>
      </c>
      <c r="F7195" s="5">
        <v>0.46727273951128001</v>
      </c>
      <c r="G7195" s="5">
        <v>125.28049419036927</v>
      </c>
      <c r="H7195" t="str">
        <f>VLOOKUP(A7195,'1. MT List'!$B$2:$D$11,3,0)</f>
        <v>1MG</v>
      </c>
    </row>
    <row r="7196" spans="1:8" x14ac:dyDescent="0.2">
      <c r="A7196" s="4">
        <v>10031900</v>
      </c>
      <c r="B7196" s="4" t="s">
        <v>13</v>
      </c>
      <c r="C7196" s="4">
        <v>10031900</v>
      </c>
      <c r="D7196" s="4" t="s">
        <v>13</v>
      </c>
      <c r="E7196" s="4">
        <v>2040008637</v>
      </c>
      <c r="F7196" s="5">
        <v>5.1148593007728241E-2</v>
      </c>
      <c r="G7196" s="5">
        <v>5.7283823392739981</v>
      </c>
      <c r="H7196" t="str">
        <f>VLOOKUP(A7196,'1. MT List'!$B$2:$D$11,3,0)</f>
        <v>1MG</v>
      </c>
    </row>
    <row r="7197" spans="1:8" x14ac:dyDescent="0.2">
      <c r="A7197" s="4">
        <v>10031900</v>
      </c>
      <c r="B7197" s="4" t="s">
        <v>13</v>
      </c>
      <c r="C7197" s="4">
        <v>10031900</v>
      </c>
      <c r="D7197" s="4" t="s">
        <v>13</v>
      </c>
      <c r="E7197" s="4">
        <v>2030002693</v>
      </c>
      <c r="F7197" s="5">
        <v>0.42305954894527764</v>
      </c>
      <c r="G7197" s="5">
        <v>67.015085951545728</v>
      </c>
      <c r="H7197" t="str">
        <f>VLOOKUP(A7197,'1. MT List'!$B$2:$D$11,3,0)</f>
        <v>1MG</v>
      </c>
    </row>
    <row r="7198" spans="1:8" x14ac:dyDescent="0.2">
      <c r="A7198" s="4">
        <v>10031900</v>
      </c>
      <c r="B7198" s="4" t="s">
        <v>13</v>
      </c>
      <c r="C7198" s="4">
        <v>10031900</v>
      </c>
      <c r="D7198" s="4" t="s">
        <v>13</v>
      </c>
      <c r="E7198" s="4">
        <v>2040000144</v>
      </c>
      <c r="F7198" s="5">
        <v>2.0103997827952846</v>
      </c>
      <c r="G7198" s="5">
        <v>497.05125963681223</v>
      </c>
      <c r="H7198" t="str">
        <f>VLOOKUP(A7198,'1. MT List'!$B$2:$D$11,3,0)</f>
        <v>1MG</v>
      </c>
    </row>
    <row r="7199" spans="1:8" x14ac:dyDescent="0.2">
      <c r="A7199" s="4">
        <v>10031900</v>
      </c>
      <c r="B7199" s="4" t="s">
        <v>13</v>
      </c>
      <c r="C7199" s="4">
        <v>10031900</v>
      </c>
      <c r="D7199" s="4" t="s">
        <v>13</v>
      </c>
      <c r="E7199" s="4">
        <v>2040006635</v>
      </c>
      <c r="F7199" s="5">
        <v>4.7680891786865312E-2</v>
      </c>
      <c r="G7199" s="5">
        <v>5.4974421072175783</v>
      </c>
      <c r="H7199" t="str">
        <f>VLOOKUP(A7199,'1. MT List'!$B$2:$D$11,3,0)</f>
        <v>1MG</v>
      </c>
    </row>
    <row r="7200" spans="1:8" x14ac:dyDescent="0.2">
      <c r="A7200" s="4">
        <v>10031900</v>
      </c>
      <c r="B7200" s="4" t="s">
        <v>13</v>
      </c>
      <c r="C7200" s="4">
        <v>10031900</v>
      </c>
      <c r="D7200" s="4" t="s">
        <v>13</v>
      </c>
      <c r="E7200" s="4">
        <v>2040007254</v>
      </c>
      <c r="F7200" s="5">
        <v>-8.6692530521573295E-4</v>
      </c>
      <c r="G7200" s="5">
        <v>-7.0264295987735148E-2</v>
      </c>
      <c r="H7200" t="str">
        <f>VLOOKUP(A7200,'1. MT List'!$B$2:$D$11,3,0)</f>
        <v>1MG</v>
      </c>
    </row>
    <row r="7201" spans="1:8" x14ac:dyDescent="0.2">
      <c r="A7201" s="4">
        <v>10031900</v>
      </c>
      <c r="B7201" s="4" t="s">
        <v>13</v>
      </c>
      <c r="C7201" s="4">
        <v>10031900</v>
      </c>
      <c r="D7201" s="4" t="s">
        <v>13</v>
      </c>
      <c r="E7201" s="4">
        <v>2040004051</v>
      </c>
      <c r="F7201" s="5">
        <v>1.7338506104314658E-2</v>
      </c>
      <c r="G7201" s="5">
        <v>3.183349720752171</v>
      </c>
      <c r="H7201" t="str">
        <f>VLOOKUP(A7201,'1. MT List'!$B$2:$D$11,3,0)</f>
        <v>1MG</v>
      </c>
    </row>
    <row r="7202" spans="1:8" x14ac:dyDescent="0.2">
      <c r="A7202" s="4">
        <v>10031900</v>
      </c>
      <c r="B7202" s="4" t="s">
        <v>13</v>
      </c>
      <c r="C7202" s="4">
        <v>10031900</v>
      </c>
      <c r="D7202" s="4" t="s">
        <v>13</v>
      </c>
      <c r="E7202" s="4">
        <v>2040007562</v>
      </c>
      <c r="F7202" s="5">
        <v>8.6692530521573288E-3</v>
      </c>
      <c r="G7202" s="5">
        <v>1.0310342654930711</v>
      </c>
      <c r="H7202" t="str">
        <f>VLOOKUP(A7202,'1. MT List'!$B$2:$D$11,3,0)</f>
        <v>1MG</v>
      </c>
    </row>
    <row r="7203" spans="1:8" x14ac:dyDescent="0.2">
      <c r="A7203" s="4">
        <v>10031900</v>
      </c>
      <c r="B7203" s="4" t="s">
        <v>13</v>
      </c>
      <c r="C7203" s="4">
        <v>10031900</v>
      </c>
      <c r="D7203" s="4" t="s">
        <v>13</v>
      </c>
      <c r="E7203" s="4">
        <v>2040006375</v>
      </c>
      <c r="F7203" s="5">
        <v>3.2327644631494681</v>
      </c>
      <c r="G7203" s="5">
        <v>323.38331219732078</v>
      </c>
      <c r="H7203" t="str">
        <f>VLOOKUP(A7203,'1. MT List'!$B$2:$D$11,3,0)</f>
        <v>1MG</v>
      </c>
    </row>
    <row r="7204" spans="1:8" x14ac:dyDescent="0.2">
      <c r="A7204" s="4">
        <v>10031900</v>
      </c>
      <c r="B7204" s="4" t="s">
        <v>13</v>
      </c>
      <c r="C7204" s="4">
        <v>10031900</v>
      </c>
      <c r="D7204" s="4" t="s">
        <v>13</v>
      </c>
      <c r="E7204" s="4">
        <v>2040008644</v>
      </c>
      <c r="F7204" s="5">
        <v>1.7338506104314658E-2</v>
      </c>
      <c r="G7204" s="5">
        <v>5.1495363129814535</v>
      </c>
      <c r="H7204" t="str">
        <f>VLOOKUP(A7204,'1. MT List'!$B$2:$D$11,3,0)</f>
        <v>1MG</v>
      </c>
    </row>
    <row r="7205" spans="1:8" x14ac:dyDescent="0.2">
      <c r="A7205" s="4">
        <v>10031900</v>
      </c>
      <c r="B7205" s="4" t="s">
        <v>13</v>
      </c>
      <c r="C7205" s="4">
        <v>10031900</v>
      </c>
      <c r="D7205" s="4" t="s">
        <v>13</v>
      </c>
      <c r="E7205" s="4">
        <v>2040011040</v>
      </c>
      <c r="F7205" s="5">
        <v>2.6007759156471986E-2</v>
      </c>
      <c r="G7205" s="5">
        <v>2.53913752644636</v>
      </c>
      <c r="H7205" t="str">
        <f>VLOOKUP(A7205,'1. MT List'!$B$2:$D$11,3,0)</f>
        <v>1MG</v>
      </c>
    </row>
    <row r="7206" spans="1:8" x14ac:dyDescent="0.2">
      <c r="A7206" s="4">
        <v>10031900</v>
      </c>
      <c r="B7206" s="4" t="s">
        <v>13</v>
      </c>
      <c r="C7206" s="4">
        <v>10031900</v>
      </c>
      <c r="D7206" s="4" t="s">
        <v>13</v>
      </c>
      <c r="E7206" s="4">
        <v>2040011087</v>
      </c>
      <c r="F7206" s="5">
        <v>0.82097826403929919</v>
      </c>
      <c r="G7206" s="5">
        <v>87.633049115948779</v>
      </c>
      <c r="H7206" t="str">
        <f>VLOOKUP(A7206,'1. MT List'!$B$2:$D$11,3,0)</f>
        <v>1MG</v>
      </c>
    </row>
    <row r="7207" spans="1:8" x14ac:dyDescent="0.2">
      <c r="A7207" s="4">
        <v>10031900</v>
      </c>
      <c r="B7207" s="4" t="s">
        <v>13</v>
      </c>
      <c r="C7207" s="4">
        <v>10031900</v>
      </c>
      <c r="D7207" s="4" t="s">
        <v>13</v>
      </c>
      <c r="E7207" s="4">
        <v>2040009409</v>
      </c>
      <c r="F7207" s="5">
        <v>0.33810086903413572</v>
      </c>
      <c r="G7207" s="5">
        <v>43.082633275470542</v>
      </c>
      <c r="H7207" t="str">
        <f>VLOOKUP(A7207,'1. MT List'!$B$2:$D$11,3,0)</f>
        <v>1MG</v>
      </c>
    </row>
    <row r="7208" spans="1:8" x14ac:dyDescent="0.2">
      <c r="A7208" s="4">
        <v>10031900</v>
      </c>
      <c r="B7208" s="4" t="s">
        <v>13</v>
      </c>
      <c r="C7208" s="4">
        <v>10031900</v>
      </c>
      <c r="D7208" s="4" t="s">
        <v>13</v>
      </c>
      <c r="E7208" s="4">
        <v>2030003558</v>
      </c>
      <c r="F7208" s="5">
        <v>0.93627932963299143</v>
      </c>
      <c r="G7208" s="5">
        <v>140.63695763862228</v>
      </c>
      <c r="H7208" t="str">
        <f>VLOOKUP(A7208,'1. MT List'!$B$2:$D$11,3,0)</f>
        <v>1MG</v>
      </c>
    </row>
    <row r="7209" spans="1:8" x14ac:dyDescent="0.2">
      <c r="A7209" s="4">
        <v>10031900</v>
      </c>
      <c r="B7209" s="4" t="s">
        <v>13</v>
      </c>
      <c r="C7209" s="4">
        <v>10031900</v>
      </c>
      <c r="D7209" s="4" t="s">
        <v>13</v>
      </c>
      <c r="E7209" s="4">
        <v>2030003663</v>
      </c>
      <c r="F7209" s="5">
        <v>1.5604655493883192E-2</v>
      </c>
      <c r="G7209" s="5">
        <v>1.8360437654102966</v>
      </c>
      <c r="H7209" t="str">
        <f>VLOOKUP(A7209,'1. MT List'!$B$2:$D$11,3,0)</f>
        <v>1MG</v>
      </c>
    </row>
    <row r="7210" spans="1:8" x14ac:dyDescent="0.2">
      <c r="A7210" s="4">
        <v>10031900</v>
      </c>
      <c r="B7210" s="4" t="s">
        <v>13</v>
      </c>
      <c r="C7210" s="4">
        <v>10031900</v>
      </c>
      <c r="D7210" s="4" t="s">
        <v>13</v>
      </c>
      <c r="E7210" s="4">
        <v>2030003949</v>
      </c>
      <c r="F7210" s="5">
        <v>3.9349739603742115</v>
      </c>
      <c r="G7210" s="5">
        <v>633.28909150664776</v>
      </c>
      <c r="H7210" t="str">
        <f>VLOOKUP(A7210,'1. MT List'!$B$2:$D$11,3,0)</f>
        <v>1MG</v>
      </c>
    </row>
    <row r="7211" spans="1:8" x14ac:dyDescent="0.2">
      <c r="A7211" s="4">
        <v>10031900</v>
      </c>
      <c r="B7211" s="4" t="s">
        <v>13</v>
      </c>
      <c r="C7211" s="4">
        <v>10031900</v>
      </c>
      <c r="D7211" s="4" t="s">
        <v>13</v>
      </c>
      <c r="E7211" s="4">
        <v>2030004127</v>
      </c>
      <c r="F7211" s="5">
        <v>8.6692530521573288E-3</v>
      </c>
      <c r="G7211" s="5">
        <v>0.93289832094265013</v>
      </c>
      <c r="H7211" t="str">
        <f>VLOOKUP(A7211,'1. MT List'!$B$2:$D$11,3,0)</f>
        <v>1MG</v>
      </c>
    </row>
    <row r="7212" spans="1:8" x14ac:dyDescent="0.2">
      <c r="A7212" s="4">
        <v>10031900</v>
      </c>
      <c r="B7212" s="4" t="s">
        <v>13</v>
      </c>
      <c r="C7212" s="4">
        <v>10031900</v>
      </c>
      <c r="D7212" s="4" t="s">
        <v>13</v>
      </c>
      <c r="E7212" s="4">
        <v>2040012251</v>
      </c>
      <c r="F7212" s="5">
        <v>0.20806207325177589</v>
      </c>
      <c r="G7212" s="5">
        <v>18.611152452371353</v>
      </c>
      <c r="H7212" t="str">
        <f>VLOOKUP(A7212,'1. MT List'!$B$2:$D$11,3,0)</f>
        <v>1MG</v>
      </c>
    </row>
    <row r="7213" spans="1:8" x14ac:dyDescent="0.2">
      <c r="A7213" s="4">
        <v>10031900</v>
      </c>
      <c r="B7213" s="4" t="s">
        <v>13</v>
      </c>
      <c r="C7213" s="4">
        <v>20043465</v>
      </c>
      <c r="D7213" s="4" t="s">
        <v>13</v>
      </c>
      <c r="E7213" s="4">
        <v>2040000143</v>
      </c>
      <c r="F7213" s="5">
        <v>0.71954800332905833</v>
      </c>
      <c r="G7213" s="5">
        <v>192.91801517255379</v>
      </c>
      <c r="H7213" t="str">
        <f>VLOOKUP(A7213,'1. MT List'!$B$2:$D$11,3,0)</f>
        <v>1MG</v>
      </c>
    </row>
    <row r="7214" spans="1:8" x14ac:dyDescent="0.2">
      <c r="A7214" s="4">
        <v>10031900</v>
      </c>
      <c r="B7214" s="4" t="s">
        <v>13</v>
      </c>
      <c r="C7214" s="4">
        <v>20043465</v>
      </c>
      <c r="D7214" s="4" t="s">
        <v>13</v>
      </c>
      <c r="E7214" s="4">
        <v>2030002693</v>
      </c>
      <c r="F7214" s="5">
        <v>0.25140833851256256</v>
      </c>
      <c r="G7214" s="5">
        <v>39.802968153308896</v>
      </c>
      <c r="H7214" t="str">
        <f>VLOOKUP(A7214,'1. MT List'!$B$2:$D$11,3,0)</f>
        <v>1MG</v>
      </c>
    </row>
    <row r="7215" spans="1:8" x14ac:dyDescent="0.2">
      <c r="A7215" s="4">
        <v>10031900</v>
      </c>
      <c r="B7215" s="4" t="s">
        <v>13</v>
      </c>
      <c r="C7215" s="4">
        <v>20043465</v>
      </c>
      <c r="D7215" s="4" t="s">
        <v>13</v>
      </c>
      <c r="E7215" s="4">
        <v>2040000144</v>
      </c>
      <c r="F7215" s="5">
        <v>1.4217575005538019</v>
      </c>
      <c r="G7215" s="5">
        <v>351.51532443692201</v>
      </c>
      <c r="H7215" t="str">
        <f>VLOOKUP(A7215,'1. MT List'!$B$2:$D$11,3,0)</f>
        <v>1MG</v>
      </c>
    </row>
    <row r="7216" spans="1:8" x14ac:dyDescent="0.2">
      <c r="A7216" s="4">
        <v>10031900</v>
      </c>
      <c r="B7216" s="4" t="s">
        <v>13</v>
      </c>
      <c r="C7216" s="4">
        <v>20043465</v>
      </c>
      <c r="D7216" s="4" t="s">
        <v>13</v>
      </c>
      <c r="E7216" s="4">
        <v>2040006635</v>
      </c>
      <c r="F7216" s="5">
        <v>1.7338506104314658E-2</v>
      </c>
      <c r="G7216" s="5">
        <v>2.1369708773567813</v>
      </c>
      <c r="H7216" t="str">
        <f>VLOOKUP(A7216,'1. MT List'!$B$2:$D$11,3,0)</f>
        <v>1MG</v>
      </c>
    </row>
    <row r="7217" spans="1:8" x14ac:dyDescent="0.2">
      <c r="A7217" s="4">
        <v>10031900</v>
      </c>
      <c r="B7217" s="4" t="s">
        <v>13</v>
      </c>
      <c r="C7217" s="4">
        <v>20043465</v>
      </c>
      <c r="D7217" s="4" t="s">
        <v>13</v>
      </c>
      <c r="E7217" s="4">
        <v>2040004051</v>
      </c>
      <c r="F7217" s="5">
        <v>0.24273908546040521</v>
      </c>
      <c r="G7217" s="5">
        <v>44.566896090530399</v>
      </c>
      <c r="H7217" t="str">
        <f>VLOOKUP(A7217,'1. MT List'!$B$2:$D$11,3,0)</f>
        <v>1MG</v>
      </c>
    </row>
    <row r="7218" spans="1:8" x14ac:dyDescent="0.2">
      <c r="A7218" s="4">
        <v>10031900</v>
      </c>
      <c r="B7218" s="4" t="s">
        <v>13</v>
      </c>
      <c r="C7218" s="4">
        <v>20043465</v>
      </c>
      <c r="D7218" s="4" t="s">
        <v>13</v>
      </c>
      <c r="E7218" s="4">
        <v>2040007242</v>
      </c>
      <c r="F7218" s="5">
        <v>2.6007759156471986E-2</v>
      </c>
      <c r="G7218" s="5">
        <v>8.5674760213250014</v>
      </c>
      <c r="H7218" t="str">
        <f>VLOOKUP(A7218,'1. MT List'!$B$2:$D$11,3,0)</f>
        <v>1MG</v>
      </c>
    </row>
    <row r="7219" spans="1:8" x14ac:dyDescent="0.2">
      <c r="A7219" s="4">
        <v>10031900</v>
      </c>
      <c r="B7219" s="4" t="s">
        <v>13</v>
      </c>
      <c r="C7219" s="4">
        <v>20043465</v>
      </c>
      <c r="D7219" s="4" t="s">
        <v>13</v>
      </c>
      <c r="E7219" s="4">
        <v>2040007562</v>
      </c>
      <c r="F7219" s="5">
        <v>6.9354024417258631E-2</v>
      </c>
      <c r="G7219" s="5">
        <v>8.3513515427347187</v>
      </c>
      <c r="H7219" t="str">
        <f>VLOOKUP(A7219,'1. MT List'!$B$2:$D$11,3,0)</f>
        <v>1MG</v>
      </c>
    </row>
    <row r="7220" spans="1:8" x14ac:dyDescent="0.2">
      <c r="A7220" s="4">
        <v>10031900</v>
      </c>
      <c r="B7220" s="4" t="s">
        <v>13</v>
      </c>
      <c r="C7220" s="4">
        <v>20043465</v>
      </c>
      <c r="D7220" s="4" t="s">
        <v>13</v>
      </c>
      <c r="E7220" s="4">
        <v>2040006375</v>
      </c>
      <c r="F7220" s="5">
        <v>1.5604655493883191</v>
      </c>
      <c r="G7220" s="5">
        <v>163.85200361687228</v>
      </c>
      <c r="H7220" t="str">
        <f>VLOOKUP(A7220,'1. MT List'!$B$2:$D$11,3,0)</f>
        <v>1MG</v>
      </c>
    </row>
    <row r="7221" spans="1:8" x14ac:dyDescent="0.2">
      <c r="A7221" s="4">
        <v>10031900</v>
      </c>
      <c r="B7221" s="4" t="s">
        <v>13</v>
      </c>
      <c r="C7221" s="4">
        <v>20043465</v>
      </c>
      <c r="D7221" s="4" t="s">
        <v>13</v>
      </c>
      <c r="E7221" s="4">
        <v>2040011040</v>
      </c>
      <c r="F7221" s="5">
        <v>3.4677012208629315E-2</v>
      </c>
      <c r="G7221" s="5">
        <v>3.4912815891647995</v>
      </c>
      <c r="H7221" t="str">
        <f>VLOOKUP(A7221,'1. MT List'!$B$2:$D$11,3,0)</f>
        <v>1MG</v>
      </c>
    </row>
    <row r="7222" spans="1:8" x14ac:dyDescent="0.2">
      <c r="A7222" s="4">
        <v>10031900</v>
      </c>
      <c r="B7222" s="4" t="s">
        <v>13</v>
      </c>
      <c r="C7222" s="4">
        <v>20043465</v>
      </c>
      <c r="D7222" s="4" t="s">
        <v>13</v>
      </c>
      <c r="E7222" s="4">
        <v>2040011087</v>
      </c>
      <c r="F7222" s="5">
        <v>0.44213190566002381</v>
      </c>
      <c r="G7222" s="5">
        <v>47.264854332892284</v>
      </c>
      <c r="H7222" t="str">
        <f>VLOOKUP(A7222,'1. MT List'!$B$2:$D$11,3,0)</f>
        <v>1MG</v>
      </c>
    </row>
    <row r="7223" spans="1:8" x14ac:dyDescent="0.2">
      <c r="A7223" s="4">
        <v>10031900</v>
      </c>
      <c r="B7223" s="4" t="s">
        <v>13</v>
      </c>
      <c r="C7223" s="4">
        <v>20043465</v>
      </c>
      <c r="D7223" s="4" t="s">
        <v>13</v>
      </c>
      <c r="E7223" s="4">
        <v>2040009409</v>
      </c>
      <c r="F7223" s="5">
        <v>0.19072356714746122</v>
      </c>
      <c r="G7223" s="5">
        <v>25.741959857892844</v>
      </c>
      <c r="H7223" t="str">
        <f>VLOOKUP(A7223,'1. MT List'!$B$2:$D$11,3,0)</f>
        <v>1MG</v>
      </c>
    </row>
    <row r="7224" spans="1:8" x14ac:dyDescent="0.2">
      <c r="A7224" s="4">
        <v>10031900</v>
      </c>
      <c r="B7224" s="4" t="s">
        <v>13</v>
      </c>
      <c r="C7224" s="4">
        <v>20043465</v>
      </c>
      <c r="D7224" s="4" t="s">
        <v>13</v>
      </c>
      <c r="E7224" s="4">
        <v>2030003558</v>
      </c>
      <c r="F7224" s="5">
        <v>1.0836566315196661</v>
      </c>
      <c r="G7224" s="5">
        <v>171.56451790219353</v>
      </c>
      <c r="H7224" t="str">
        <f>VLOOKUP(A7224,'1. MT List'!$B$2:$D$11,3,0)</f>
        <v>1MG</v>
      </c>
    </row>
    <row r="7225" spans="1:8" x14ac:dyDescent="0.2">
      <c r="A7225" s="4">
        <v>10031900</v>
      </c>
      <c r="B7225" s="4" t="s">
        <v>13</v>
      </c>
      <c r="C7225" s="4">
        <v>20043465</v>
      </c>
      <c r="D7225" s="4" t="s">
        <v>13</v>
      </c>
      <c r="E7225" s="4">
        <v>2030003949</v>
      </c>
      <c r="F7225" s="5">
        <v>1.820543140953039</v>
      </c>
      <c r="G7225" s="5">
        <v>311.08712975349152</v>
      </c>
      <c r="H7225" t="str">
        <f>VLOOKUP(A7225,'1. MT List'!$B$2:$D$11,3,0)</f>
        <v>1MG</v>
      </c>
    </row>
    <row r="7226" spans="1:8" x14ac:dyDescent="0.2">
      <c r="A7226" s="4">
        <v>10031900</v>
      </c>
      <c r="B7226" s="4" t="s">
        <v>13</v>
      </c>
      <c r="C7226" s="4">
        <v>20043465</v>
      </c>
      <c r="D7226" s="4" t="s">
        <v>13</v>
      </c>
      <c r="E7226" s="4">
        <v>2030004127</v>
      </c>
      <c r="F7226" s="5">
        <v>3.4677012208629315E-2</v>
      </c>
      <c r="G7226" s="5">
        <v>3.7315932837706005</v>
      </c>
      <c r="H7226" t="str">
        <f>VLOOKUP(A7226,'1. MT List'!$B$2:$D$11,3,0)</f>
        <v>1MG</v>
      </c>
    </row>
    <row r="7227" spans="1:8" x14ac:dyDescent="0.2">
      <c r="A7227" s="4">
        <v>10031900</v>
      </c>
      <c r="B7227" s="4" t="s">
        <v>13</v>
      </c>
      <c r="C7227" s="4">
        <v>20043465</v>
      </c>
      <c r="D7227" s="4" t="s">
        <v>13</v>
      </c>
      <c r="E7227" s="4">
        <v>2040012251</v>
      </c>
      <c r="F7227" s="5">
        <v>1.7338506104314658E-2</v>
      </c>
      <c r="G7227" s="5">
        <v>1.5509293710309462</v>
      </c>
      <c r="H7227" t="str">
        <f>VLOOKUP(A7227,'1. MT List'!$B$2:$D$11,3,0)</f>
        <v>1MG</v>
      </c>
    </row>
    <row r="7228" spans="1:8" x14ac:dyDescent="0.2">
      <c r="A7228" s="4">
        <v>10031900</v>
      </c>
      <c r="B7228" s="4" t="s">
        <v>13</v>
      </c>
      <c r="C7228" s="4">
        <v>20043465</v>
      </c>
      <c r="D7228" s="4" t="s">
        <v>13</v>
      </c>
      <c r="E7228" s="4">
        <v>2030004108</v>
      </c>
      <c r="F7228" s="5">
        <v>0</v>
      </c>
      <c r="G7228" s="5">
        <v>0</v>
      </c>
      <c r="H7228" t="str">
        <f>VLOOKUP(A7228,'1. MT List'!$B$2:$D$11,3,0)</f>
        <v>1MG</v>
      </c>
    </row>
    <row r="7229" spans="1:8" x14ac:dyDescent="0.2">
      <c r="A7229" s="4">
        <v>10032810</v>
      </c>
      <c r="B7229" s="4" t="s">
        <v>18</v>
      </c>
      <c r="C7229" s="4">
        <v>10032810</v>
      </c>
      <c r="D7229" s="4" t="s">
        <v>18</v>
      </c>
      <c r="E7229" s="4">
        <v>2040000143</v>
      </c>
      <c r="F7229" s="5">
        <v>5.2015518312943973E-2</v>
      </c>
      <c r="G7229" s="5">
        <v>13.945880614883411</v>
      </c>
      <c r="H7229" t="str">
        <f>VLOOKUP(A7229,'1. MT List'!$B$2:$D$11,3,0)</f>
        <v>1MG</v>
      </c>
    </row>
    <row r="7230" spans="1:8" x14ac:dyDescent="0.2">
      <c r="A7230" s="4">
        <v>10032810</v>
      </c>
      <c r="B7230" s="4" t="s">
        <v>18</v>
      </c>
      <c r="C7230" s="4">
        <v>10032810</v>
      </c>
      <c r="D7230" s="4" t="s">
        <v>18</v>
      </c>
      <c r="E7230" s="4">
        <v>2030002693</v>
      </c>
      <c r="F7230" s="5">
        <v>4.3346265260786644E-2</v>
      </c>
      <c r="G7230" s="5">
        <v>6.8625807160877415</v>
      </c>
      <c r="H7230" t="str">
        <f>VLOOKUP(A7230,'1. MT List'!$B$2:$D$11,3,0)</f>
        <v>1MG</v>
      </c>
    </row>
    <row r="7231" spans="1:8" x14ac:dyDescent="0.2">
      <c r="A7231" s="4">
        <v>10032810</v>
      </c>
      <c r="B7231" s="4" t="s">
        <v>18</v>
      </c>
      <c r="C7231" s="4">
        <v>10032810</v>
      </c>
      <c r="D7231" s="4" t="s">
        <v>18</v>
      </c>
      <c r="E7231" s="4">
        <v>2040000144</v>
      </c>
      <c r="F7231" s="5">
        <v>0.22540057935609056</v>
      </c>
      <c r="G7231" s="5">
        <v>55.728039239999831</v>
      </c>
      <c r="H7231" t="str">
        <f>VLOOKUP(A7231,'1. MT List'!$B$2:$D$11,3,0)</f>
        <v>1MG</v>
      </c>
    </row>
    <row r="7232" spans="1:8" x14ac:dyDescent="0.2">
      <c r="A7232" s="4">
        <v>10032810</v>
      </c>
      <c r="B7232" s="4" t="s">
        <v>18</v>
      </c>
      <c r="C7232" s="4">
        <v>10032810</v>
      </c>
      <c r="D7232" s="4" t="s">
        <v>18</v>
      </c>
      <c r="E7232" s="4">
        <v>2040004051</v>
      </c>
      <c r="F7232" s="5">
        <v>2.6007759156471986E-2</v>
      </c>
      <c r="G7232" s="5">
        <v>4.6252198883869777</v>
      </c>
      <c r="H7232" t="str">
        <f>VLOOKUP(A7232,'1. MT List'!$B$2:$D$11,3,0)</f>
        <v>1MG</v>
      </c>
    </row>
    <row r="7233" spans="1:8" x14ac:dyDescent="0.2">
      <c r="A7233" s="4">
        <v>10032810</v>
      </c>
      <c r="B7233" s="4" t="s">
        <v>18</v>
      </c>
      <c r="C7233" s="4">
        <v>10032810</v>
      </c>
      <c r="D7233" s="4" t="s">
        <v>18</v>
      </c>
      <c r="E7233" s="4">
        <v>2040006375</v>
      </c>
      <c r="F7233" s="5">
        <v>0.11270028967804527</v>
      </c>
      <c r="G7233" s="5">
        <v>11.279825223753466</v>
      </c>
      <c r="H7233" t="str">
        <f>VLOOKUP(A7233,'1. MT List'!$B$2:$D$11,3,0)</f>
        <v>1MG</v>
      </c>
    </row>
    <row r="7234" spans="1:8" x14ac:dyDescent="0.2">
      <c r="A7234" s="4">
        <v>10032810</v>
      </c>
      <c r="B7234" s="4" t="s">
        <v>18</v>
      </c>
      <c r="C7234" s="4">
        <v>10032810</v>
      </c>
      <c r="D7234" s="4" t="s">
        <v>18</v>
      </c>
      <c r="E7234" s="4">
        <v>2040011040</v>
      </c>
      <c r="F7234" s="5">
        <v>8.6692530521573288E-3</v>
      </c>
      <c r="G7234" s="5">
        <v>0.87282039729119987</v>
      </c>
      <c r="H7234" t="str">
        <f>VLOOKUP(A7234,'1. MT List'!$B$2:$D$11,3,0)</f>
        <v>1MG</v>
      </c>
    </row>
    <row r="7235" spans="1:8" x14ac:dyDescent="0.2">
      <c r="A7235" s="4">
        <v>10032810</v>
      </c>
      <c r="B7235" s="4" t="s">
        <v>18</v>
      </c>
      <c r="C7235" s="4">
        <v>10032810</v>
      </c>
      <c r="D7235" s="4" t="s">
        <v>18</v>
      </c>
      <c r="E7235" s="4">
        <v>2040011087</v>
      </c>
      <c r="F7235" s="5">
        <v>0.15604655493883193</v>
      </c>
      <c r="G7235" s="5">
        <v>16.735819632128681</v>
      </c>
      <c r="H7235" t="str">
        <f>VLOOKUP(A7235,'1. MT List'!$B$2:$D$11,3,0)</f>
        <v>1MG</v>
      </c>
    </row>
    <row r="7236" spans="1:8" x14ac:dyDescent="0.2">
      <c r="A7236" s="4">
        <v>10032810</v>
      </c>
      <c r="B7236" s="4" t="s">
        <v>18</v>
      </c>
      <c r="C7236" s="4">
        <v>10032810</v>
      </c>
      <c r="D7236" s="4" t="s">
        <v>18</v>
      </c>
      <c r="E7236" s="4">
        <v>2040009409</v>
      </c>
      <c r="F7236" s="5">
        <v>3.4677012208629315E-2</v>
      </c>
      <c r="G7236" s="5">
        <v>4.5740712953792499</v>
      </c>
      <c r="H7236" t="str">
        <f>VLOOKUP(A7236,'1. MT List'!$B$2:$D$11,3,0)</f>
        <v>1MG</v>
      </c>
    </row>
    <row r="7237" spans="1:8" x14ac:dyDescent="0.2">
      <c r="A7237" s="4">
        <v>10032810</v>
      </c>
      <c r="B7237" s="4" t="s">
        <v>18</v>
      </c>
      <c r="C7237" s="4">
        <v>10032810</v>
      </c>
      <c r="D7237" s="4" t="s">
        <v>18</v>
      </c>
      <c r="E7237" s="4">
        <v>2030003558</v>
      </c>
      <c r="F7237" s="5">
        <v>3.4677012208629315E-2</v>
      </c>
      <c r="G7237" s="5">
        <v>5.3176331296627835</v>
      </c>
      <c r="H7237" t="str">
        <f>VLOOKUP(A7237,'1. MT List'!$B$2:$D$11,3,0)</f>
        <v>1MG</v>
      </c>
    </row>
    <row r="7238" spans="1:8" x14ac:dyDescent="0.2">
      <c r="A7238" s="4">
        <v>10032810</v>
      </c>
      <c r="B7238" s="4" t="s">
        <v>18</v>
      </c>
      <c r="C7238" s="4">
        <v>10032810</v>
      </c>
      <c r="D7238" s="4" t="s">
        <v>18</v>
      </c>
      <c r="E7238" s="4">
        <v>2030003949</v>
      </c>
      <c r="F7238" s="5">
        <v>0.35197167391758755</v>
      </c>
      <c r="G7238" s="5">
        <v>58.843352662798665</v>
      </c>
      <c r="H7238" t="str">
        <f>VLOOKUP(A7238,'1. MT List'!$B$2:$D$11,3,0)</f>
        <v>1MG</v>
      </c>
    </row>
    <row r="7239" spans="1:8" x14ac:dyDescent="0.2">
      <c r="A7239" s="4">
        <v>10032810</v>
      </c>
      <c r="B7239" s="4" t="s">
        <v>18</v>
      </c>
      <c r="C7239" s="4">
        <v>10032810</v>
      </c>
      <c r="D7239" s="4" t="s">
        <v>18</v>
      </c>
      <c r="E7239" s="4">
        <v>2040012251</v>
      </c>
      <c r="F7239" s="5">
        <v>3.4677012208629315E-2</v>
      </c>
      <c r="G7239" s="5">
        <v>3.1018587420618924</v>
      </c>
      <c r="H7239" t="str">
        <f>VLOOKUP(A7239,'1. MT List'!$B$2:$D$11,3,0)</f>
        <v>1MG</v>
      </c>
    </row>
    <row r="7240" spans="1:8" x14ac:dyDescent="0.2">
      <c r="A7240" s="4">
        <v>10032811</v>
      </c>
      <c r="B7240" s="4" t="s">
        <v>18</v>
      </c>
      <c r="C7240" s="4">
        <v>10032811</v>
      </c>
      <c r="D7240" s="4" t="s">
        <v>18</v>
      </c>
      <c r="E7240" s="4">
        <v>2040000143</v>
      </c>
      <c r="F7240" s="5">
        <v>2.6007759156471986E-2</v>
      </c>
      <c r="G7240" s="5">
        <v>6.9729403074417045</v>
      </c>
      <c r="H7240" t="str">
        <f>VLOOKUP(A7240,'1. MT List'!$B$2:$D$11,3,0)</f>
        <v>1MG</v>
      </c>
    </row>
    <row r="7241" spans="1:8" x14ac:dyDescent="0.2">
      <c r="A7241" s="4">
        <v>10032811</v>
      </c>
      <c r="B7241" s="4" t="s">
        <v>18</v>
      </c>
      <c r="C7241" s="4">
        <v>10032811</v>
      </c>
      <c r="D7241" s="4" t="s">
        <v>18</v>
      </c>
      <c r="E7241" s="4">
        <v>2030002693</v>
      </c>
      <c r="F7241" s="5">
        <v>3.4677012208629315E-2</v>
      </c>
      <c r="G7241" s="5">
        <v>5.4900645728701933</v>
      </c>
      <c r="H7241" t="str">
        <f>VLOOKUP(A7241,'1. MT List'!$B$2:$D$11,3,0)</f>
        <v>1MG</v>
      </c>
    </row>
    <row r="7242" spans="1:8" x14ac:dyDescent="0.2">
      <c r="A7242" s="4">
        <v>10032811</v>
      </c>
      <c r="B7242" s="4" t="s">
        <v>18</v>
      </c>
      <c r="C7242" s="4">
        <v>10032811</v>
      </c>
      <c r="D7242" s="4" t="s">
        <v>18</v>
      </c>
      <c r="E7242" s="4">
        <v>2040000144</v>
      </c>
      <c r="F7242" s="5">
        <v>3.4677012208629315E-2</v>
      </c>
      <c r="G7242" s="5">
        <v>8.5735444984615121</v>
      </c>
      <c r="H7242" t="str">
        <f>VLOOKUP(A7242,'1. MT List'!$B$2:$D$11,3,0)</f>
        <v>1MG</v>
      </c>
    </row>
    <row r="7243" spans="1:8" x14ac:dyDescent="0.2">
      <c r="A7243" s="4">
        <v>10032811</v>
      </c>
      <c r="B7243" s="4" t="s">
        <v>18</v>
      </c>
      <c r="C7243" s="4">
        <v>10032811</v>
      </c>
      <c r="D7243" s="4" t="s">
        <v>18</v>
      </c>
      <c r="E7243" s="4">
        <v>2040004051</v>
      </c>
      <c r="F7243" s="5">
        <v>3.4677012208629315E-2</v>
      </c>
      <c r="G7243" s="5">
        <v>6.0670900560217849</v>
      </c>
      <c r="H7243" t="str">
        <f>VLOOKUP(A7243,'1. MT List'!$B$2:$D$11,3,0)</f>
        <v>1MG</v>
      </c>
    </row>
    <row r="7244" spans="1:8" x14ac:dyDescent="0.2">
      <c r="A7244" s="4">
        <v>10032811</v>
      </c>
      <c r="B7244" s="4" t="s">
        <v>18</v>
      </c>
      <c r="C7244" s="4">
        <v>10032811</v>
      </c>
      <c r="D7244" s="4" t="s">
        <v>18</v>
      </c>
      <c r="E7244" s="4">
        <v>2040007562</v>
      </c>
      <c r="F7244" s="5">
        <v>6.0684771365101305E-3</v>
      </c>
      <c r="G7244" s="5">
        <v>0.72172398584514985</v>
      </c>
      <c r="H7244" t="str">
        <f>VLOOKUP(A7244,'1. MT List'!$B$2:$D$11,3,0)</f>
        <v>1MG</v>
      </c>
    </row>
    <row r="7245" spans="1:8" x14ac:dyDescent="0.2">
      <c r="A7245" s="4">
        <v>10032811</v>
      </c>
      <c r="B7245" s="4" t="s">
        <v>18</v>
      </c>
      <c r="C7245" s="4">
        <v>10032811</v>
      </c>
      <c r="D7245" s="4" t="s">
        <v>18</v>
      </c>
      <c r="E7245" s="4">
        <v>2040006375</v>
      </c>
      <c r="F7245" s="5">
        <v>0.30342385682550654</v>
      </c>
      <c r="G7245" s="5">
        <v>30.786164746290584</v>
      </c>
      <c r="H7245" t="str">
        <f>VLOOKUP(A7245,'1. MT List'!$B$2:$D$11,3,0)</f>
        <v>1MG</v>
      </c>
    </row>
    <row r="7246" spans="1:8" x14ac:dyDescent="0.2">
      <c r="A7246" s="4">
        <v>10032811</v>
      </c>
      <c r="B7246" s="4" t="s">
        <v>18</v>
      </c>
      <c r="C7246" s="4">
        <v>10032811</v>
      </c>
      <c r="D7246" s="4" t="s">
        <v>18</v>
      </c>
      <c r="E7246" s="4">
        <v>2040011040</v>
      </c>
      <c r="F7246" s="5">
        <v>1.7338506104314658E-2</v>
      </c>
      <c r="G7246" s="5">
        <v>1.7456407945823997</v>
      </c>
      <c r="H7246" t="str">
        <f>VLOOKUP(A7246,'1. MT List'!$B$2:$D$11,3,0)</f>
        <v>1MG</v>
      </c>
    </row>
    <row r="7247" spans="1:8" x14ac:dyDescent="0.2">
      <c r="A7247" s="4">
        <v>10032811</v>
      </c>
      <c r="B7247" s="4" t="s">
        <v>18</v>
      </c>
      <c r="C7247" s="4">
        <v>10032811</v>
      </c>
      <c r="D7247" s="4" t="s">
        <v>18</v>
      </c>
      <c r="E7247" s="4">
        <v>2040011087</v>
      </c>
      <c r="F7247" s="5">
        <v>6.9354024417258631E-2</v>
      </c>
      <c r="G7247" s="5">
        <v>7.3563813699386236</v>
      </c>
      <c r="H7247" t="str">
        <f>VLOOKUP(A7247,'1. MT List'!$B$2:$D$11,3,0)</f>
        <v>1MG</v>
      </c>
    </row>
    <row r="7248" spans="1:8" x14ac:dyDescent="0.2">
      <c r="A7248" s="4">
        <v>10032811</v>
      </c>
      <c r="B7248" s="4" t="s">
        <v>18</v>
      </c>
      <c r="C7248" s="4">
        <v>10032811</v>
      </c>
      <c r="D7248" s="4" t="s">
        <v>18</v>
      </c>
      <c r="E7248" s="4">
        <v>2040009409</v>
      </c>
      <c r="F7248" s="5">
        <v>8.6692530521573288E-3</v>
      </c>
      <c r="G7248" s="5">
        <v>1.1700890844496747</v>
      </c>
      <c r="H7248" t="str">
        <f>VLOOKUP(A7248,'1. MT List'!$B$2:$D$11,3,0)</f>
        <v>1MG</v>
      </c>
    </row>
    <row r="7249" spans="1:8" x14ac:dyDescent="0.2">
      <c r="A7249" s="4">
        <v>10032811</v>
      </c>
      <c r="B7249" s="4" t="s">
        <v>18</v>
      </c>
      <c r="C7249" s="4">
        <v>10032811</v>
      </c>
      <c r="D7249" s="4" t="s">
        <v>18</v>
      </c>
      <c r="E7249" s="4">
        <v>2030003558</v>
      </c>
      <c r="F7249" s="5">
        <v>7.8023277469415953E-2</v>
      </c>
      <c r="G7249" s="5">
        <v>11.988189890645241</v>
      </c>
      <c r="H7249" t="str">
        <f>VLOOKUP(A7249,'1. MT List'!$B$2:$D$11,3,0)</f>
        <v>1MG</v>
      </c>
    </row>
    <row r="7250" spans="1:8" x14ac:dyDescent="0.2">
      <c r="A7250" s="4">
        <v>10032811</v>
      </c>
      <c r="B7250" s="4" t="s">
        <v>18</v>
      </c>
      <c r="C7250" s="4">
        <v>10032811</v>
      </c>
      <c r="D7250" s="4" t="s">
        <v>18</v>
      </c>
      <c r="E7250" s="4">
        <v>2030003663</v>
      </c>
      <c r="F7250" s="5">
        <v>-1.2136954273020261E-2</v>
      </c>
      <c r="G7250" s="5">
        <v>-1.4280340397635638</v>
      </c>
      <c r="H7250" t="str">
        <f>VLOOKUP(A7250,'1. MT List'!$B$2:$D$11,3,0)</f>
        <v>1MG</v>
      </c>
    </row>
    <row r="7251" spans="1:8" x14ac:dyDescent="0.2">
      <c r="A7251" s="4">
        <v>10032811</v>
      </c>
      <c r="B7251" s="4" t="s">
        <v>18</v>
      </c>
      <c r="C7251" s="4">
        <v>10032811</v>
      </c>
      <c r="D7251" s="4" t="s">
        <v>18</v>
      </c>
      <c r="E7251" s="4">
        <v>2030003949</v>
      </c>
      <c r="F7251" s="5">
        <v>0.52015518312943976</v>
      </c>
      <c r="G7251" s="5">
        <v>86.413380573293836</v>
      </c>
      <c r="H7251" t="str">
        <f>VLOOKUP(A7251,'1. MT List'!$B$2:$D$11,3,0)</f>
        <v>1MG</v>
      </c>
    </row>
    <row r="7252" spans="1:8" x14ac:dyDescent="0.2">
      <c r="A7252" s="4">
        <v>10032811</v>
      </c>
      <c r="B7252" s="4" t="s">
        <v>18</v>
      </c>
      <c r="C7252" s="4">
        <v>10032811</v>
      </c>
      <c r="D7252" s="4" t="s">
        <v>18</v>
      </c>
      <c r="E7252" s="4">
        <v>2030004127</v>
      </c>
      <c r="F7252" s="5">
        <v>3.4677012208629315E-2</v>
      </c>
      <c r="G7252" s="5">
        <v>3.7315932837706005</v>
      </c>
      <c r="H7252" t="str">
        <f>VLOOKUP(A7252,'1. MT List'!$B$2:$D$11,3,0)</f>
        <v>1MG</v>
      </c>
    </row>
    <row r="7253" spans="1:8" x14ac:dyDescent="0.2">
      <c r="A7253" s="4">
        <v>10032811</v>
      </c>
      <c r="B7253" s="4" t="s">
        <v>18</v>
      </c>
      <c r="C7253" s="4">
        <v>10032811</v>
      </c>
      <c r="D7253" s="4" t="s">
        <v>18</v>
      </c>
      <c r="E7253" s="4">
        <v>2040012251</v>
      </c>
      <c r="F7253" s="5">
        <v>1.7338506104314658E-2</v>
      </c>
      <c r="G7253" s="5">
        <v>1.5509293710309462</v>
      </c>
      <c r="H7253" t="str">
        <f>VLOOKUP(A7253,'1. MT List'!$B$2:$D$11,3,0)</f>
        <v>1MG</v>
      </c>
    </row>
    <row r="7254" spans="1:8" x14ac:dyDescent="0.2">
      <c r="A7254" s="4">
        <v>10032901</v>
      </c>
      <c r="B7254" s="4" t="s">
        <v>18</v>
      </c>
      <c r="C7254" s="4">
        <v>10032901</v>
      </c>
      <c r="D7254" s="4" t="s">
        <v>18</v>
      </c>
      <c r="E7254" s="4">
        <v>2030002693</v>
      </c>
      <c r="F7254" s="5">
        <v>5.2015518312943973E-2</v>
      </c>
      <c r="G7254" s="5">
        <v>8.2350968593052905</v>
      </c>
      <c r="H7254" t="str">
        <f>VLOOKUP(A7254,'1. MT List'!$B$2:$D$11,3,0)</f>
        <v>1MG</v>
      </c>
    </row>
    <row r="7255" spans="1:8" x14ac:dyDescent="0.2">
      <c r="A7255" s="4">
        <v>10032901</v>
      </c>
      <c r="B7255" s="4" t="s">
        <v>18</v>
      </c>
      <c r="C7255" s="4">
        <v>10032901</v>
      </c>
      <c r="D7255" s="4" t="s">
        <v>18</v>
      </c>
      <c r="E7255" s="4">
        <v>2040000144</v>
      </c>
      <c r="F7255" s="5">
        <v>0.10403103662588795</v>
      </c>
      <c r="G7255" s="5">
        <v>25.720633495384536</v>
      </c>
      <c r="H7255" t="str">
        <f>VLOOKUP(A7255,'1. MT List'!$B$2:$D$11,3,0)</f>
        <v>1MG</v>
      </c>
    </row>
    <row r="7256" spans="1:8" x14ac:dyDescent="0.2">
      <c r="A7256" s="4">
        <v>10032901</v>
      </c>
      <c r="B7256" s="4" t="s">
        <v>18</v>
      </c>
      <c r="C7256" s="4">
        <v>10032901</v>
      </c>
      <c r="D7256" s="4" t="s">
        <v>18</v>
      </c>
      <c r="E7256" s="4">
        <v>2040000157</v>
      </c>
      <c r="F7256" s="5">
        <v>2.6007759156471986E-2</v>
      </c>
      <c r="G7256" s="5">
        <v>2.22834480452652</v>
      </c>
      <c r="H7256" t="str">
        <f>VLOOKUP(A7256,'1. MT List'!$B$2:$D$11,3,0)</f>
        <v>1MG</v>
      </c>
    </row>
    <row r="7257" spans="1:8" x14ac:dyDescent="0.2">
      <c r="A7257" s="4">
        <v>10032901</v>
      </c>
      <c r="B7257" s="4" t="s">
        <v>18</v>
      </c>
      <c r="C7257" s="4">
        <v>10032901</v>
      </c>
      <c r="D7257" s="4" t="s">
        <v>18</v>
      </c>
      <c r="E7257" s="4">
        <v>2040006635</v>
      </c>
      <c r="F7257" s="5">
        <v>-6.9354024417258636E-3</v>
      </c>
      <c r="G7257" s="5">
        <v>-0.77655701140004485</v>
      </c>
      <c r="H7257" t="str">
        <f>VLOOKUP(A7257,'1. MT List'!$B$2:$D$11,3,0)</f>
        <v>1MG</v>
      </c>
    </row>
    <row r="7258" spans="1:8" x14ac:dyDescent="0.2">
      <c r="A7258" s="4">
        <v>10032901</v>
      </c>
      <c r="B7258" s="4" t="s">
        <v>18</v>
      </c>
      <c r="C7258" s="4">
        <v>10032901</v>
      </c>
      <c r="D7258" s="4" t="s">
        <v>18</v>
      </c>
      <c r="E7258" s="4">
        <v>2040004051</v>
      </c>
      <c r="F7258" s="5">
        <v>1.7338506104314658E-2</v>
      </c>
      <c r="G7258" s="5">
        <v>3.0335450280108924</v>
      </c>
      <c r="H7258" t="str">
        <f>VLOOKUP(A7258,'1. MT List'!$B$2:$D$11,3,0)</f>
        <v>1MG</v>
      </c>
    </row>
    <row r="7259" spans="1:8" x14ac:dyDescent="0.2">
      <c r="A7259" s="4">
        <v>10032901</v>
      </c>
      <c r="B7259" s="4" t="s">
        <v>18</v>
      </c>
      <c r="C7259" s="4">
        <v>10032901</v>
      </c>
      <c r="D7259" s="4" t="s">
        <v>18</v>
      </c>
      <c r="E7259" s="4">
        <v>2040007562</v>
      </c>
      <c r="F7259" s="5">
        <v>1.1270028967804527E-2</v>
      </c>
      <c r="G7259" s="5">
        <v>1.3403445451409923</v>
      </c>
      <c r="H7259" t="str">
        <f>VLOOKUP(A7259,'1. MT List'!$B$2:$D$11,3,0)</f>
        <v>1MG</v>
      </c>
    </row>
    <row r="7260" spans="1:8" x14ac:dyDescent="0.2">
      <c r="A7260" s="4">
        <v>10032901</v>
      </c>
      <c r="B7260" s="4" t="s">
        <v>18</v>
      </c>
      <c r="C7260" s="4">
        <v>10032901</v>
      </c>
      <c r="D7260" s="4" t="s">
        <v>18</v>
      </c>
      <c r="E7260" s="4">
        <v>2040006375</v>
      </c>
      <c r="F7260" s="5">
        <v>0.11270028967804527</v>
      </c>
      <c r="G7260" s="5">
        <v>11.02546933920317</v>
      </c>
      <c r="H7260" t="str">
        <f>VLOOKUP(A7260,'1. MT List'!$B$2:$D$11,3,0)</f>
        <v>1MG</v>
      </c>
    </row>
    <row r="7261" spans="1:8" x14ac:dyDescent="0.2">
      <c r="A7261" s="4">
        <v>10032901</v>
      </c>
      <c r="B7261" s="4" t="s">
        <v>18</v>
      </c>
      <c r="C7261" s="4">
        <v>10032901</v>
      </c>
      <c r="D7261" s="4" t="s">
        <v>18</v>
      </c>
      <c r="E7261" s="4">
        <v>2040011040</v>
      </c>
      <c r="F7261" s="5">
        <v>8.6692530521573288E-3</v>
      </c>
      <c r="G7261" s="5">
        <v>0.87282039729119987</v>
      </c>
      <c r="H7261" t="str">
        <f>VLOOKUP(A7261,'1. MT List'!$B$2:$D$11,3,0)</f>
        <v>1MG</v>
      </c>
    </row>
    <row r="7262" spans="1:8" x14ac:dyDescent="0.2">
      <c r="A7262" s="4">
        <v>10032901</v>
      </c>
      <c r="B7262" s="4" t="s">
        <v>18</v>
      </c>
      <c r="C7262" s="4">
        <v>10032901</v>
      </c>
      <c r="D7262" s="4" t="s">
        <v>18</v>
      </c>
      <c r="E7262" s="4">
        <v>2040011087</v>
      </c>
      <c r="F7262" s="5">
        <v>4.3346265260786644E-2</v>
      </c>
      <c r="G7262" s="5">
        <v>4.5977383562116394</v>
      </c>
      <c r="H7262" t="str">
        <f>VLOOKUP(A7262,'1. MT List'!$B$2:$D$11,3,0)</f>
        <v>1MG</v>
      </c>
    </row>
    <row r="7263" spans="1:8" x14ac:dyDescent="0.2">
      <c r="A7263" s="4">
        <v>10032901</v>
      </c>
      <c r="B7263" s="4" t="s">
        <v>18</v>
      </c>
      <c r="C7263" s="4">
        <v>10032901</v>
      </c>
      <c r="D7263" s="4" t="s">
        <v>18</v>
      </c>
      <c r="E7263" s="4">
        <v>2040009409</v>
      </c>
      <c r="F7263" s="5">
        <v>2.6007759156471986E-2</v>
      </c>
      <c r="G7263" s="5">
        <v>3.4039822109295752</v>
      </c>
      <c r="H7263" t="str">
        <f>VLOOKUP(A7263,'1. MT List'!$B$2:$D$11,3,0)</f>
        <v>1MG</v>
      </c>
    </row>
    <row r="7264" spans="1:8" x14ac:dyDescent="0.2">
      <c r="A7264" s="4">
        <v>10032901</v>
      </c>
      <c r="B7264" s="4" t="s">
        <v>18</v>
      </c>
      <c r="C7264" s="4">
        <v>10032901</v>
      </c>
      <c r="D7264" s="4" t="s">
        <v>18</v>
      </c>
      <c r="E7264" s="4">
        <v>2030003558</v>
      </c>
      <c r="F7264" s="5">
        <v>6.9354024417258631E-2</v>
      </c>
      <c r="G7264" s="5">
        <v>10.635266259325569</v>
      </c>
      <c r="H7264" t="str">
        <f>VLOOKUP(A7264,'1. MT List'!$B$2:$D$11,3,0)</f>
        <v>1MG</v>
      </c>
    </row>
    <row r="7265" spans="1:8" x14ac:dyDescent="0.2">
      <c r="A7265" s="4">
        <v>10032901</v>
      </c>
      <c r="B7265" s="4" t="s">
        <v>18</v>
      </c>
      <c r="C7265" s="4">
        <v>10032901</v>
      </c>
      <c r="D7265" s="4" t="s">
        <v>18</v>
      </c>
      <c r="E7265" s="4">
        <v>2030003663</v>
      </c>
      <c r="F7265" s="5">
        <v>-2.7741609766903454E-2</v>
      </c>
      <c r="G7265" s="5">
        <v>-3.2640778051738599</v>
      </c>
      <c r="H7265" t="str">
        <f>VLOOKUP(A7265,'1. MT List'!$B$2:$D$11,3,0)</f>
        <v>1MG</v>
      </c>
    </row>
    <row r="7266" spans="1:8" x14ac:dyDescent="0.2">
      <c r="A7266" s="4">
        <v>10032901</v>
      </c>
      <c r="B7266" s="4" t="s">
        <v>18</v>
      </c>
      <c r="C7266" s="4">
        <v>10032901</v>
      </c>
      <c r="D7266" s="4" t="s">
        <v>18</v>
      </c>
      <c r="E7266" s="4">
        <v>2030003949</v>
      </c>
      <c r="F7266" s="5">
        <v>0.22540057935609054</v>
      </c>
      <c r="G7266" s="5">
        <v>35.662879665720652</v>
      </c>
      <c r="H7266" t="str">
        <f>VLOOKUP(A7266,'1. MT List'!$B$2:$D$11,3,0)</f>
        <v>1MG</v>
      </c>
    </row>
    <row r="7267" spans="1:8" x14ac:dyDescent="0.2">
      <c r="A7267" s="4">
        <v>10032901</v>
      </c>
      <c r="B7267" s="4" t="s">
        <v>18</v>
      </c>
      <c r="C7267" s="4">
        <v>10032901</v>
      </c>
      <c r="D7267" s="4" t="s">
        <v>18</v>
      </c>
      <c r="E7267" s="4">
        <v>2040012251</v>
      </c>
      <c r="F7267" s="5">
        <v>8.6692530521573288E-3</v>
      </c>
      <c r="G7267" s="5">
        <v>0.7754646855154731</v>
      </c>
      <c r="H7267" t="str">
        <f>VLOOKUP(A7267,'1. MT List'!$B$2:$D$11,3,0)</f>
        <v>1MG</v>
      </c>
    </row>
    <row r="7268" spans="1:8" x14ac:dyDescent="0.2">
      <c r="A7268" s="4">
        <v>10032903</v>
      </c>
      <c r="B7268" s="4" t="s">
        <v>18</v>
      </c>
      <c r="C7268" s="4">
        <v>10032903</v>
      </c>
      <c r="D7268" s="4" t="s">
        <v>18</v>
      </c>
      <c r="E7268" s="4">
        <v>2030002658</v>
      </c>
      <c r="F7268" s="5">
        <v>5.2015518312943973E-2</v>
      </c>
      <c r="G7268" s="5">
        <v>8.2298953074739956</v>
      </c>
      <c r="H7268" t="str">
        <f>VLOOKUP(A7268,'1. MT List'!$B$2:$D$11,3,0)</f>
        <v>1MG</v>
      </c>
    </row>
    <row r="7269" spans="1:8" x14ac:dyDescent="0.2">
      <c r="A7269" s="4">
        <v>10032903</v>
      </c>
      <c r="B7269" s="4" t="s">
        <v>18</v>
      </c>
      <c r="C7269" s="4">
        <v>10032903</v>
      </c>
      <c r="D7269" s="4" t="s">
        <v>18</v>
      </c>
      <c r="E7269" s="4">
        <v>2040000143</v>
      </c>
      <c r="F7269" s="5">
        <v>3.4677012208629315E-2</v>
      </c>
      <c r="G7269" s="5">
        <v>9.2972537432556059</v>
      </c>
      <c r="H7269" t="str">
        <f>VLOOKUP(A7269,'1. MT List'!$B$2:$D$11,3,0)</f>
        <v>1MG</v>
      </c>
    </row>
    <row r="7270" spans="1:8" x14ac:dyDescent="0.2">
      <c r="A7270" s="4">
        <v>10032903</v>
      </c>
      <c r="B7270" s="4" t="s">
        <v>18</v>
      </c>
      <c r="C7270" s="4">
        <v>10032903</v>
      </c>
      <c r="D7270" s="4" t="s">
        <v>18</v>
      </c>
      <c r="E7270" s="4">
        <v>2030002693</v>
      </c>
      <c r="F7270" s="5">
        <v>0.11270028967804527</v>
      </c>
      <c r="G7270" s="5">
        <v>17.612801270884916</v>
      </c>
      <c r="H7270" t="str">
        <f>VLOOKUP(A7270,'1. MT List'!$B$2:$D$11,3,0)</f>
        <v>1MG</v>
      </c>
    </row>
    <row r="7271" spans="1:8" x14ac:dyDescent="0.2">
      <c r="A7271" s="4">
        <v>10032903</v>
      </c>
      <c r="B7271" s="4" t="s">
        <v>18</v>
      </c>
      <c r="C7271" s="4">
        <v>10032903</v>
      </c>
      <c r="D7271" s="4" t="s">
        <v>18</v>
      </c>
      <c r="E7271" s="4">
        <v>2040000144</v>
      </c>
      <c r="F7271" s="5">
        <v>0.30342385682550649</v>
      </c>
      <c r="G7271" s="5">
        <v>75.018514361538223</v>
      </c>
      <c r="H7271" t="str">
        <f>VLOOKUP(A7271,'1. MT List'!$B$2:$D$11,3,0)</f>
        <v>1MG</v>
      </c>
    </row>
    <row r="7272" spans="1:8" x14ac:dyDescent="0.2">
      <c r="A7272" s="4">
        <v>10032903</v>
      </c>
      <c r="B7272" s="4" t="s">
        <v>18</v>
      </c>
      <c r="C7272" s="4">
        <v>10032903</v>
      </c>
      <c r="D7272" s="4" t="s">
        <v>18</v>
      </c>
      <c r="E7272" s="4">
        <v>2040000157</v>
      </c>
      <c r="F7272" s="5">
        <v>8.6692530521573288E-3</v>
      </c>
      <c r="G7272" s="5">
        <v>0.74278160150883987</v>
      </c>
      <c r="H7272" t="str">
        <f>VLOOKUP(A7272,'1. MT List'!$B$2:$D$11,3,0)</f>
        <v>1MG</v>
      </c>
    </row>
    <row r="7273" spans="1:8" x14ac:dyDescent="0.2">
      <c r="A7273" s="4">
        <v>10032903</v>
      </c>
      <c r="B7273" s="4" t="s">
        <v>18</v>
      </c>
      <c r="C7273" s="4">
        <v>10032903</v>
      </c>
      <c r="D7273" s="4" t="s">
        <v>18</v>
      </c>
      <c r="E7273" s="4">
        <v>2040004051</v>
      </c>
      <c r="F7273" s="5">
        <v>7.8023277469415953E-2</v>
      </c>
      <c r="G7273" s="5">
        <v>13.875659665160935</v>
      </c>
      <c r="H7273" t="str">
        <f>VLOOKUP(A7273,'1. MT List'!$B$2:$D$11,3,0)</f>
        <v>1MG</v>
      </c>
    </row>
    <row r="7274" spans="1:8" x14ac:dyDescent="0.2">
      <c r="A7274" s="4">
        <v>10032903</v>
      </c>
      <c r="B7274" s="4" t="s">
        <v>18</v>
      </c>
      <c r="C7274" s="4">
        <v>10032903</v>
      </c>
      <c r="D7274" s="4" t="s">
        <v>18</v>
      </c>
      <c r="E7274" s="4">
        <v>2040007242</v>
      </c>
      <c r="F7274" s="5">
        <v>8.6692530521573288E-3</v>
      </c>
      <c r="G7274" s="5">
        <v>2.5962679040600767</v>
      </c>
      <c r="H7274" t="str">
        <f>VLOOKUP(A7274,'1. MT List'!$B$2:$D$11,3,0)</f>
        <v>1MG</v>
      </c>
    </row>
    <row r="7275" spans="1:8" x14ac:dyDescent="0.2">
      <c r="A7275" s="4">
        <v>10032903</v>
      </c>
      <c r="B7275" s="4" t="s">
        <v>18</v>
      </c>
      <c r="C7275" s="4">
        <v>10032903</v>
      </c>
      <c r="D7275" s="4" t="s">
        <v>18</v>
      </c>
      <c r="E7275" s="4">
        <v>2040007562</v>
      </c>
      <c r="F7275" s="5">
        <v>2.6007759156471986E-2</v>
      </c>
      <c r="G7275" s="5">
        <v>3.1961802152693641</v>
      </c>
      <c r="H7275" t="str">
        <f>VLOOKUP(A7275,'1. MT List'!$B$2:$D$11,3,0)</f>
        <v>1MG</v>
      </c>
    </row>
    <row r="7276" spans="1:8" x14ac:dyDescent="0.2">
      <c r="A7276" s="4">
        <v>10032903</v>
      </c>
      <c r="B7276" s="4" t="s">
        <v>18</v>
      </c>
      <c r="C7276" s="4">
        <v>10032903</v>
      </c>
      <c r="D7276" s="4" t="s">
        <v>18</v>
      </c>
      <c r="E7276" s="4">
        <v>2040006375</v>
      </c>
      <c r="F7276" s="5">
        <v>0.45860348645912263</v>
      </c>
      <c r="G7276" s="5">
        <v>46.39131438759776</v>
      </c>
      <c r="H7276" t="str">
        <f>VLOOKUP(A7276,'1. MT List'!$B$2:$D$11,3,0)</f>
        <v>1MG</v>
      </c>
    </row>
    <row r="7277" spans="1:8" x14ac:dyDescent="0.2">
      <c r="A7277" s="4">
        <v>10032903</v>
      </c>
      <c r="B7277" s="4" t="s">
        <v>18</v>
      </c>
      <c r="C7277" s="4">
        <v>10032903</v>
      </c>
      <c r="D7277" s="4" t="s">
        <v>18</v>
      </c>
      <c r="E7277" s="4">
        <v>2040011040</v>
      </c>
      <c r="F7277" s="5">
        <v>1.7338506104314658E-2</v>
      </c>
      <c r="G7277" s="5">
        <v>1.7456407945823997</v>
      </c>
      <c r="H7277" t="str">
        <f>VLOOKUP(A7277,'1. MT List'!$B$2:$D$11,3,0)</f>
        <v>1MG</v>
      </c>
    </row>
    <row r="7278" spans="1:8" x14ac:dyDescent="0.2">
      <c r="A7278" s="4">
        <v>10032903</v>
      </c>
      <c r="B7278" s="4" t="s">
        <v>18</v>
      </c>
      <c r="C7278" s="4">
        <v>10032903</v>
      </c>
      <c r="D7278" s="4" t="s">
        <v>18</v>
      </c>
      <c r="E7278" s="4">
        <v>2040011087</v>
      </c>
      <c r="F7278" s="5">
        <v>0.13003879578235994</v>
      </c>
      <c r="G7278" s="5">
        <v>13.793215068634918</v>
      </c>
      <c r="H7278" t="str">
        <f>VLOOKUP(A7278,'1. MT List'!$B$2:$D$11,3,0)</f>
        <v>1MG</v>
      </c>
    </row>
    <row r="7279" spans="1:8" x14ac:dyDescent="0.2">
      <c r="A7279" s="4">
        <v>10032903</v>
      </c>
      <c r="B7279" s="4" t="s">
        <v>18</v>
      </c>
      <c r="C7279" s="4">
        <v>10032903</v>
      </c>
      <c r="D7279" s="4" t="s">
        <v>18</v>
      </c>
      <c r="E7279" s="4">
        <v>2040009409</v>
      </c>
      <c r="F7279" s="5">
        <v>5.2015518312943973E-2</v>
      </c>
      <c r="G7279" s="5">
        <v>6.8079644218591504</v>
      </c>
      <c r="H7279" t="str">
        <f>VLOOKUP(A7279,'1. MT List'!$B$2:$D$11,3,0)</f>
        <v>1MG</v>
      </c>
    </row>
    <row r="7280" spans="1:8" x14ac:dyDescent="0.2">
      <c r="A7280" s="4">
        <v>10032903</v>
      </c>
      <c r="B7280" s="4" t="s">
        <v>18</v>
      </c>
      <c r="C7280" s="4">
        <v>10032903</v>
      </c>
      <c r="D7280" s="4" t="s">
        <v>18</v>
      </c>
      <c r="E7280" s="4">
        <v>2030003558</v>
      </c>
      <c r="F7280" s="5">
        <v>0.12136954273020259</v>
      </c>
      <c r="G7280" s="5">
        <v>18.553588612105031</v>
      </c>
      <c r="H7280" t="str">
        <f>VLOOKUP(A7280,'1. MT List'!$B$2:$D$11,3,0)</f>
        <v>1MG</v>
      </c>
    </row>
    <row r="7281" spans="1:8" x14ac:dyDescent="0.2">
      <c r="A7281" s="4">
        <v>10032903</v>
      </c>
      <c r="B7281" s="4" t="s">
        <v>18</v>
      </c>
      <c r="C7281" s="4">
        <v>10032903</v>
      </c>
      <c r="D7281" s="4" t="s">
        <v>18</v>
      </c>
      <c r="E7281" s="4">
        <v>2030003663</v>
      </c>
      <c r="F7281" s="5">
        <v>-1.7338506104314658E-2</v>
      </c>
      <c r="G7281" s="5">
        <v>-1.854873383039582</v>
      </c>
      <c r="H7281" t="str">
        <f>VLOOKUP(A7281,'1. MT List'!$B$2:$D$11,3,0)</f>
        <v>1MG</v>
      </c>
    </row>
    <row r="7282" spans="1:8" x14ac:dyDescent="0.2">
      <c r="A7282" s="4">
        <v>10032903</v>
      </c>
      <c r="B7282" s="4" t="s">
        <v>18</v>
      </c>
      <c r="C7282" s="4">
        <v>10032903</v>
      </c>
      <c r="D7282" s="4" t="s">
        <v>18</v>
      </c>
      <c r="E7282" s="4">
        <v>2030003949</v>
      </c>
      <c r="F7282" s="5">
        <v>1.3688750569356423</v>
      </c>
      <c r="G7282" s="5">
        <v>218.36633009106401</v>
      </c>
      <c r="H7282" t="str">
        <f>VLOOKUP(A7282,'1. MT List'!$B$2:$D$11,3,0)</f>
        <v>1MG</v>
      </c>
    </row>
    <row r="7283" spans="1:8" x14ac:dyDescent="0.2">
      <c r="A7283" s="4">
        <v>10032903</v>
      </c>
      <c r="B7283" s="4" t="s">
        <v>18</v>
      </c>
      <c r="C7283" s="4">
        <v>10032903</v>
      </c>
      <c r="D7283" s="4" t="s">
        <v>18</v>
      </c>
      <c r="E7283" s="4">
        <v>2040012251</v>
      </c>
      <c r="F7283" s="5">
        <v>5.2015518312943973E-2</v>
      </c>
      <c r="G7283" s="5">
        <v>4.6527881130928384</v>
      </c>
      <c r="H7283" t="str">
        <f>VLOOKUP(A7283,'1. MT List'!$B$2:$D$11,3,0)</f>
        <v>1MG</v>
      </c>
    </row>
    <row r="7284" spans="1:8" x14ac:dyDescent="0.2">
      <c r="A7284" s="4">
        <v>10032903</v>
      </c>
      <c r="B7284" s="4" t="s">
        <v>18</v>
      </c>
      <c r="C7284" s="4">
        <v>10032903</v>
      </c>
      <c r="D7284" s="4" t="s">
        <v>18</v>
      </c>
      <c r="E7284" s="4">
        <v>2030004108</v>
      </c>
      <c r="F7284" s="5">
        <v>0</v>
      </c>
      <c r="G7284" s="5">
        <v>0</v>
      </c>
      <c r="H7284" t="str">
        <f>VLOOKUP(A7284,'1. MT List'!$B$2:$D$11,3,0)</f>
        <v>1MG</v>
      </c>
    </row>
    <row r="7285" spans="1:8" x14ac:dyDescent="0.2">
      <c r="A7285" s="4">
        <v>10032904</v>
      </c>
      <c r="B7285" s="4" t="s">
        <v>18</v>
      </c>
      <c r="C7285" s="4">
        <v>10032904</v>
      </c>
      <c r="D7285" s="4" t="s">
        <v>18</v>
      </c>
      <c r="E7285" s="4">
        <v>2040000143</v>
      </c>
      <c r="F7285" s="5">
        <v>2.6007759156471986E-2</v>
      </c>
      <c r="G7285" s="5">
        <v>6.9729403074417045</v>
      </c>
      <c r="H7285" t="str">
        <f>VLOOKUP(A7285,'1. MT List'!$B$2:$D$11,3,0)</f>
        <v>1MG</v>
      </c>
    </row>
    <row r="7286" spans="1:8" x14ac:dyDescent="0.2">
      <c r="A7286" s="4">
        <v>10032904</v>
      </c>
      <c r="B7286" s="4" t="s">
        <v>18</v>
      </c>
      <c r="C7286" s="4">
        <v>10032904</v>
      </c>
      <c r="D7286" s="4" t="s">
        <v>18</v>
      </c>
      <c r="E7286" s="4">
        <v>2030002693</v>
      </c>
      <c r="F7286" s="5">
        <v>4.3346265260786644E-2</v>
      </c>
      <c r="G7286" s="5">
        <v>6.8625807160877415</v>
      </c>
      <c r="H7286" t="str">
        <f>VLOOKUP(A7286,'1. MT List'!$B$2:$D$11,3,0)</f>
        <v>1MG</v>
      </c>
    </row>
    <row r="7287" spans="1:8" x14ac:dyDescent="0.2">
      <c r="A7287" s="4">
        <v>10032904</v>
      </c>
      <c r="B7287" s="4" t="s">
        <v>18</v>
      </c>
      <c r="C7287" s="4">
        <v>10032904</v>
      </c>
      <c r="D7287" s="4" t="s">
        <v>18</v>
      </c>
      <c r="E7287" s="4">
        <v>2040000144</v>
      </c>
      <c r="F7287" s="5">
        <v>8.6692530521573288E-2</v>
      </c>
      <c r="G7287" s="5">
        <v>21.433861246153782</v>
      </c>
      <c r="H7287" t="str">
        <f>VLOOKUP(A7287,'1. MT List'!$B$2:$D$11,3,0)</f>
        <v>1MG</v>
      </c>
    </row>
    <row r="7288" spans="1:8" x14ac:dyDescent="0.2">
      <c r="A7288" s="4">
        <v>10032904</v>
      </c>
      <c r="B7288" s="4" t="s">
        <v>18</v>
      </c>
      <c r="C7288" s="4">
        <v>10032904</v>
      </c>
      <c r="D7288" s="4" t="s">
        <v>18</v>
      </c>
      <c r="E7288" s="4">
        <v>2040004051</v>
      </c>
      <c r="F7288" s="5">
        <v>8.6692530521573288E-3</v>
      </c>
      <c r="G7288" s="5">
        <v>1.5916748603760855</v>
      </c>
      <c r="H7288" t="str">
        <f>VLOOKUP(A7288,'1. MT List'!$B$2:$D$11,3,0)</f>
        <v>1MG</v>
      </c>
    </row>
    <row r="7289" spans="1:8" x14ac:dyDescent="0.2">
      <c r="A7289" s="4">
        <v>10032904</v>
      </c>
      <c r="B7289" s="4" t="s">
        <v>18</v>
      </c>
      <c r="C7289" s="4">
        <v>10032904</v>
      </c>
      <c r="D7289" s="4" t="s">
        <v>18</v>
      </c>
      <c r="E7289" s="4">
        <v>2040006375</v>
      </c>
      <c r="F7289" s="5">
        <v>5.2015518312943973E-2</v>
      </c>
      <c r="G7289" s="5">
        <v>5.1734634514054072</v>
      </c>
      <c r="H7289" t="str">
        <f>VLOOKUP(A7289,'1. MT List'!$B$2:$D$11,3,0)</f>
        <v>1MG</v>
      </c>
    </row>
    <row r="7290" spans="1:8" x14ac:dyDescent="0.2">
      <c r="A7290" s="4">
        <v>10032904</v>
      </c>
      <c r="B7290" s="4" t="s">
        <v>18</v>
      </c>
      <c r="C7290" s="4">
        <v>10032904</v>
      </c>
      <c r="D7290" s="4" t="s">
        <v>18</v>
      </c>
      <c r="E7290" s="4">
        <v>2040011087</v>
      </c>
      <c r="F7290" s="5">
        <v>1.7338506104314658E-2</v>
      </c>
      <c r="G7290" s="5">
        <v>1.9310761173680451</v>
      </c>
      <c r="H7290" t="str">
        <f>VLOOKUP(A7290,'1. MT List'!$B$2:$D$11,3,0)</f>
        <v>1MG</v>
      </c>
    </row>
    <row r="7291" spans="1:8" x14ac:dyDescent="0.2">
      <c r="A7291" s="4">
        <v>10032904</v>
      </c>
      <c r="B7291" s="4" t="s">
        <v>18</v>
      </c>
      <c r="C7291" s="4">
        <v>10032904</v>
      </c>
      <c r="D7291" s="4" t="s">
        <v>18</v>
      </c>
      <c r="E7291" s="4">
        <v>2040009409</v>
      </c>
      <c r="F7291" s="5">
        <v>8.6692530521573288E-3</v>
      </c>
      <c r="G7291" s="5">
        <v>1.1700890844496747</v>
      </c>
      <c r="H7291" t="str">
        <f>VLOOKUP(A7291,'1. MT List'!$B$2:$D$11,3,0)</f>
        <v>1MG</v>
      </c>
    </row>
    <row r="7292" spans="1:8" x14ac:dyDescent="0.2">
      <c r="A7292" s="4">
        <v>10032904</v>
      </c>
      <c r="B7292" s="4" t="s">
        <v>18</v>
      </c>
      <c r="C7292" s="4">
        <v>10032904</v>
      </c>
      <c r="D7292" s="4" t="s">
        <v>18</v>
      </c>
      <c r="E7292" s="4">
        <v>2030003558</v>
      </c>
      <c r="F7292" s="5">
        <v>5.2015518312943973E-2</v>
      </c>
      <c r="G7292" s="5">
        <v>8.120142563833685</v>
      </c>
      <c r="H7292" t="str">
        <f>VLOOKUP(A7292,'1. MT List'!$B$2:$D$11,3,0)</f>
        <v>1MG</v>
      </c>
    </row>
    <row r="7293" spans="1:8" x14ac:dyDescent="0.2">
      <c r="A7293" s="4">
        <v>10032904</v>
      </c>
      <c r="B7293" s="4" t="s">
        <v>18</v>
      </c>
      <c r="C7293" s="4">
        <v>10032904</v>
      </c>
      <c r="D7293" s="4" t="s">
        <v>18</v>
      </c>
      <c r="E7293" s="4">
        <v>2030003663</v>
      </c>
      <c r="F7293" s="5">
        <v>-1.0403103662588795E-2</v>
      </c>
      <c r="G7293" s="5">
        <v>-0.40800972564673249</v>
      </c>
      <c r="H7293" t="str">
        <f>VLOOKUP(A7293,'1. MT List'!$B$2:$D$11,3,0)</f>
        <v>1MG</v>
      </c>
    </row>
    <row r="7294" spans="1:8" x14ac:dyDescent="0.2">
      <c r="A7294" s="4">
        <v>10032904</v>
      </c>
      <c r="B7294" s="4" t="s">
        <v>18</v>
      </c>
      <c r="C7294" s="4">
        <v>10032904</v>
      </c>
      <c r="D7294" s="4" t="s">
        <v>18</v>
      </c>
      <c r="E7294" s="4">
        <v>2030003949</v>
      </c>
      <c r="F7294" s="5">
        <v>0.52015518312943976</v>
      </c>
      <c r="G7294" s="5">
        <v>83.944724074161499</v>
      </c>
      <c r="H7294" t="str">
        <f>VLOOKUP(A7294,'1. MT List'!$B$2:$D$11,3,0)</f>
        <v>1MG</v>
      </c>
    </row>
    <row r="7295" spans="1:8" x14ac:dyDescent="0.2">
      <c r="A7295" s="4">
        <v>10032904</v>
      </c>
      <c r="B7295" s="4" t="s">
        <v>18</v>
      </c>
      <c r="C7295" s="4">
        <v>10032904</v>
      </c>
      <c r="D7295" s="4" t="s">
        <v>18</v>
      </c>
      <c r="E7295" s="4">
        <v>2040012251</v>
      </c>
      <c r="F7295" s="5">
        <v>2.6007759156471986E-2</v>
      </c>
      <c r="G7295" s="5">
        <v>2.3263940565464192</v>
      </c>
      <c r="H7295" t="str">
        <f>VLOOKUP(A7295,'1. MT List'!$B$2:$D$11,3,0)</f>
        <v>1MG</v>
      </c>
    </row>
    <row r="7296" spans="1:8" x14ac:dyDescent="0.2">
      <c r="A7296" s="4">
        <v>10033277</v>
      </c>
      <c r="B7296" s="4" t="s">
        <v>13</v>
      </c>
      <c r="C7296" s="4">
        <v>10033277</v>
      </c>
      <c r="D7296" s="4" t="s">
        <v>13</v>
      </c>
      <c r="E7296" s="4">
        <v>2030002659</v>
      </c>
      <c r="F7296" s="5">
        <v>1.7338506104314658E-2</v>
      </c>
      <c r="G7296" s="5">
        <v>1.8657966418853003</v>
      </c>
      <c r="H7296" t="str">
        <f>VLOOKUP(A7296,'1. MT List'!$B$2:$D$11,3,0)</f>
        <v>1MG</v>
      </c>
    </row>
    <row r="7297" spans="1:8" x14ac:dyDescent="0.2">
      <c r="A7297" s="4">
        <v>10033277</v>
      </c>
      <c r="B7297" s="4" t="s">
        <v>13</v>
      </c>
      <c r="C7297" s="4">
        <v>10033277</v>
      </c>
      <c r="D7297" s="4" t="s">
        <v>13</v>
      </c>
      <c r="E7297" s="4">
        <v>2040000143</v>
      </c>
      <c r="F7297" s="5">
        <v>0.34677012208629321</v>
      </c>
      <c r="G7297" s="5">
        <v>92.972537432556067</v>
      </c>
      <c r="H7297" t="str">
        <f>VLOOKUP(A7297,'1. MT List'!$B$2:$D$11,3,0)</f>
        <v>1MG</v>
      </c>
    </row>
    <row r="7298" spans="1:8" x14ac:dyDescent="0.2">
      <c r="A7298" s="4">
        <v>10033277</v>
      </c>
      <c r="B7298" s="4" t="s">
        <v>13</v>
      </c>
      <c r="C7298" s="4">
        <v>10033277</v>
      </c>
      <c r="D7298" s="4" t="s">
        <v>13</v>
      </c>
      <c r="E7298" s="4">
        <v>2030002693</v>
      </c>
      <c r="F7298" s="5">
        <v>1.2743801986671275</v>
      </c>
      <c r="G7298" s="5">
        <v>201.64491875750801</v>
      </c>
      <c r="H7298" t="str">
        <f>VLOOKUP(A7298,'1. MT List'!$B$2:$D$11,3,0)</f>
        <v>1MG</v>
      </c>
    </row>
    <row r="7299" spans="1:8" x14ac:dyDescent="0.2">
      <c r="A7299" s="4">
        <v>10033277</v>
      </c>
      <c r="B7299" s="4" t="s">
        <v>13</v>
      </c>
      <c r="C7299" s="4">
        <v>10033277</v>
      </c>
      <c r="D7299" s="4" t="s">
        <v>13</v>
      </c>
      <c r="E7299" s="4">
        <v>2040000144</v>
      </c>
      <c r="F7299" s="5">
        <v>2.2279980344044334</v>
      </c>
      <c r="G7299" s="5">
        <v>550.85023402615218</v>
      </c>
      <c r="H7299" t="str">
        <f>VLOOKUP(A7299,'1. MT List'!$B$2:$D$11,3,0)</f>
        <v>1MG</v>
      </c>
    </row>
    <row r="7300" spans="1:8" x14ac:dyDescent="0.2">
      <c r="A7300" s="4">
        <v>10033277</v>
      </c>
      <c r="B7300" s="4" t="s">
        <v>13</v>
      </c>
      <c r="C7300" s="4">
        <v>10033277</v>
      </c>
      <c r="D7300" s="4" t="s">
        <v>13</v>
      </c>
      <c r="E7300" s="4">
        <v>2040006635</v>
      </c>
      <c r="F7300" s="5">
        <v>3.4677012208629315E-2</v>
      </c>
      <c r="G7300" s="5">
        <v>3.4191534037708502</v>
      </c>
      <c r="H7300" t="str">
        <f>VLOOKUP(A7300,'1. MT List'!$B$2:$D$11,3,0)</f>
        <v>1MG</v>
      </c>
    </row>
    <row r="7301" spans="1:8" x14ac:dyDescent="0.2">
      <c r="A7301" s="4">
        <v>10033277</v>
      </c>
      <c r="B7301" s="4" t="s">
        <v>13</v>
      </c>
      <c r="C7301" s="4">
        <v>10033277</v>
      </c>
      <c r="D7301" s="4" t="s">
        <v>13</v>
      </c>
      <c r="E7301" s="4">
        <v>2040004051</v>
      </c>
      <c r="F7301" s="5">
        <v>0.31209310987766387</v>
      </c>
      <c r="G7301" s="5">
        <v>55.802248046126294</v>
      </c>
      <c r="H7301" t="str">
        <f>VLOOKUP(A7301,'1. MT List'!$B$2:$D$11,3,0)</f>
        <v>1MG</v>
      </c>
    </row>
    <row r="7302" spans="1:8" x14ac:dyDescent="0.2">
      <c r="A7302" s="4">
        <v>10033277</v>
      </c>
      <c r="B7302" s="4" t="s">
        <v>13</v>
      </c>
      <c r="C7302" s="4">
        <v>10033277</v>
      </c>
      <c r="D7302" s="4" t="s">
        <v>13</v>
      </c>
      <c r="E7302" s="4">
        <v>2040007242</v>
      </c>
      <c r="F7302" s="5">
        <v>2.6007759156471986E-2</v>
      </c>
      <c r="G7302" s="5">
        <v>7.78880371218023</v>
      </c>
      <c r="H7302" t="str">
        <f>VLOOKUP(A7302,'1. MT List'!$B$2:$D$11,3,0)</f>
        <v>1MG</v>
      </c>
    </row>
    <row r="7303" spans="1:8" x14ac:dyDescent="0.2">
      <c r="A7303" s="4">
        <v>10033277</v>
      </c>
      <c r="B7303" s="4" t="s">
        <v>13</v>
      </c>
      <c r="C7303" s="4">
        <v>10033277</v>
      </c>
      <c r="D7303" s="4" t="s">
        <v>13</v>
      </c>
      <c r="E7303" s="4">
        <v>2040007562</v>
      </c>
      <c r="F7303" s="5">
        <v>5.2015518312943973E-2</v>
      </c>
      <c r="G7303" s="5">
        <v>6.2892830117485774</v>
      </c>
      <c r="H7303" t="str">
        <f>VLOOKUP(A7303,'1. MT List'!$B$2:$D$11,3,0)</f>
        <v>1MG</v>
      </c>
    </row>
    <row r="7304" spans="1:8" x14ac:dyDescent="0.2">
      <c r="A7304" s="4">
        <v>10033277</v>
      </c>
      <c r="B7304" s="4" t="s">
        <v>13</v>
      </c>
      <c r="C7304" s="4">
        <v>10033277</v>
      </c>
      <c r="D7304" s="4" t="s">
        <v>13</v>
      </c>
      <c r="E7304" s="4">
        <v>2040006375</v>
      </c>
      <c r="F7304" s="5">
        <v>4.0051949100966864</v>
      </c>
      <c r="G7304" s="5">
        <v>403.52858874407247</v>
      </c>
      <c r="H7304" t="str">
        <f>VLOOKUP(A7304,'1. MT List'!$B$2:$D$11,3,0)</f>
        <v>1MG</v>
      </c>
    </row>
    <row r="7305" spans="1:8" x14ac:dyDescent="0.2">
      <c r="A7305" s="4">
        <v>10033277</v>
      </c>
      <c r="B7305" s="4" t="s">
        <v>13</v>
      </c>
      <c r="C7305" s="4">
        <v>10033277</v>
      </c>
      <c r="D7305" s="4" t="s">
        <v>13</v>
      </c>
      <c r="E7305" s="4">
        <v>2040011040</v>
      </c>
      <c r="F7305" s="5">
        <v>0.12136954273020259</v>
      </c>
      <c r="G7305" s="5">
        <v>12.219485562076798</v>
      </c>
      <c r="H7305" t="str">
        <f>VLOOKUP(A7305,'1. MT List'!$B$2:$D$11,3,0)</f>
        <v>1MG</v>
      </c>
    </row>
    <row r="7306" spans="1:8" x14ac:dyDescent="0.2">
      <c r="A7306" s="4">
        <v>10033277</v>
      </c>
      <c r="B7306" s="4" t="s">
        <v>13</v>
      </c>
      <c r="C7306" s="4">
        <v>10033277</v>
      </c>
      <c r="D7306" s="4" t="s">
        <v>13</v>
      </c>
      <c r="E7306" s="4">
        <v>2040011087</v>
      </c>
      <c r="F7306" s="5">
        <v>0.86692530521573297</v>
      </c>
      <c r="G7306" s="5">
        <v>93.426459522367011</v>
      </c>
      <c r="H7306" t="str">
        <f>VLOOKUP(A7306,'1. MT List'!$B$2:$D$11,3,0)</f>
        <v>1MG</v>
      </c>
    </row>
    <row r="7307" spans="1:8" x14ac:dyDescent="0.2">
      <c r="A7307" s="4">
        <v>10033277</v>
      </c>
      <c r="B7307" s="4" t="s">
        <v>13</v>
      </c>
      <c r="C7307" s="4">
        <v>10033277</v>
      </c>
      <c r="D7307" s="4" t="s">
        <v>13</v>
      </c>
      <c r="E7307" s="4">
        <v>2040009409</v>
      </c>
      <c r="F7307" s="5">
        <v>0.37277788124276506</v>
      </c>
      <c r="G7307" s="5">
        <v>49.569835334399869</v>
      </c>
      <c r="H7307" t="str">
        <f>VLOOKUP(A7307,'1. MT List'!$B$2:$D$11,3,0)</f>
        <v>1MG</v>
      </c>
    </row>
    <row r="7308" spans="1:8" x14ac:dyDescent="0.2">
      <c r="A7308" s="4">
        <v>10033277</v>
      </c>
      <c r="B7308" s="4" t="s">
        <v>13</v>
      </c>
      <c r="C7308" s="4">
        <v>10033277</v>
      </c>
      <c r="D7308" s="4" t="s">
        <v>13</v>
      </c>
      <c r="E7308" s="4">
        <v>2030003558</v>
      </c>
      <c r="F7308" s="5">
        <v>0.65886323196395702</v>
      </c>
      <c r="G7308" s="5">
        <v>102.9892524866102</v>
      </c>
      <c r="H7308" t="str">
        <f>VLOOKUP(A7308,'1. MT List'!$B$2:$D$11,3,0)</f>
        <v>1MG</v>
      </c>
    </row>
    <row r="7309" spans="1:8" x14ac:dyDescent="0.2">
      <c r="A7309" s="4">
        <v>10033277</v>
      </c>
      <c r="B7309" s="4" t="s">
        <v>13</v>
      </c>
      <c r="C7309" s="4">
        <v>10033277</v>
      </c>
      <c r="D7309" s="4" t="s">
        <v>13</v>
      </c>
      <c r="E7309" s="4">
        <v>2040011559</v>
      </c>
      <c r="F7309" s="5">
        <v>1.5604655493883192E-2</v>
      </c>
      <c r="G7309" s="5">
        <v>1.8360437654102966</v>
      </c>
      <c r="H7309" t="str">
        <f>VLOOKUP(A7309,'1. MT List'!$B$2:$D$11,3,0)</f>
        <v>1MG</v>
      </c>
    </row>
    <row r="7310" spans="1:8" x14ac:dyDescent="0.2">
      <c r="A7310" s="4">
        <v>10033277</v>
      </c>
      <c r="B7310" s="4" t="s">
        <v>13</v>
      </c>
      <c r="C7310" s="4">
        <v>10033277</v>
      </c>
      <c r="D7310" s="4" t="s">
        <v>13</v>
      </c>
      <c r="E7310" s="4">
        <v>2030003949</v>
      </c>
      <c r="F7310" s="5">
        <v>4.6207118767998567</v>
      </c>
      <c r="G7310" s="5">
        <v>755.77559813859648</v>
      </c>
      <c r="H7310" t="str">
        <f>VLOOKUP(A7310,'1. MT List'!$B$2:$D$11,3,0)</f>
        <v>1MG</v>
      </c>
    </row>
    <row r="7311" spans="1:8" x14ac:dyDescent="0.2">
      <c r="A7311" s="4">
        <v>10033277</v>
      </c>
      <c r="B7311" s="4" t="s">
        <v>13</v>
      </c>
      <c r="C7311" s="4">
        <v>10033277</v>
      </c>
      <c r="D7311" s="4" t="s">
        <v>13</v>
      </c>
      <c r="E7311" s="4">
        <v>2030004127</v>
      </c>
      <c r="F7311" s="5">
        <v>0.32943161598197845</v>
      </c>
      <c r="G7311" s="5">
        <v>35.450136195820711</v>
      </c>
      <c r="H7311" t="str">
        <f>VLOOKUP(A7311,'1. MT List'!$B$2:$D$11,3,0)</f>
        <v>1MG</v>
      </c>
    </row>
    <row r="7312" spans="1:8" x14ac:dyDescent="0.2">
      <c r="A7312" s="4">
        <v>10033277</v>
      </c>
      <c r="B7312" s="4" t="s">
        <v>13</v>
      </c>
      <c r="C7312" s="4">
        <v>10033277</v>
      </c>
      <c r="D7312" s="4" t="s">
        <v>13</v>
      </c>
      <c r="E7312" s="4">
        <v>2040012251</v>
      </c>
      <c r="F7312" s="5">
        <v>0.11270028967804528</v>
      </c>
      <c r="G7312" s="5">
        <v>10.08104091170115</v>
      </c>
      <c r="H7312" t="str">
        <f>VLOOKUP(A7312,'1. MT List'!$B$2:$D$11,3,0)</f>
        <v>1MG</v>
      </c>
    </row>
    <row r="7313" spans="1:8" x14ac:dyDescent="0.2">
      <c r="A7313" s="4">
        <v>10033644</v>
      </c>
      <c r="B7313" s="4" t="s">
        <v>13</v>
      </c>
      <c r="C7313" s="4">
        <v>10033644</v>
      </c>
      <c r="D7313" s="4" t="s">
        <v>13</v>
      </c>
      <c r="E7313" s="4">
        <v>2040000143</v>
      </c>
      <c r="F7313" s="5">
        <v>0.16471580799098925</v>
      </c>
      <c r="G7313" s="5">
        <v>44.161955280464134</v>
      </c>
      <c r="H7313" t="str">
        <f>VLOOKUP(A7313,'1. MT List'!$B$2:$D$11,3,0)</f>
        <v>1MG</v>
      </c>
    </row>
    <row r="7314" spans="1:8" x14ac:dyDescent="0.2">
      <c r="A7314" s="4">
        <v>10033644</v>
      </c>
      <c r="B7314" s="4" t="s">
        <v>13</v>
      </c>
      <c r="C7314" s="4">
        <v>10033644</v>
      </c>
      <c r="D7314" s="4" t="s">
        <v>13</v>
      </c>
      <c r="E7314" s="4">
        <v>2040008637</v>
      </c>
      <c r="F7314" s="5">
        <v>1.7338506104314658E-2</v>
      </c>
      <c r="G7314" s="5">
        <v>2.1579504697430023</v>
      </c>
      <c r="H7314" t="str">
        <f>VLOOKUP(A7314,'1. MT List'!$B$2:$D$11,3,0)</f>
        <v>1MG</v>
      </c>
    </row>
    <row r="7315" spans="1:8" x14ac:dyDescent="0.2">
      <c r="A7315" s="4">
        <v>10033644</v>
      </c>
      <c r="B7315" s="4" t="s">
        <v>13</v>
      </c>
      <c r="C7315" s="4">
        <v>10033644</v>
      </c>
      <c r="D7315" s="4" t="s">
        <v>13</v>
      </c>
      <c r="E7315" s="4">
        <v>2030002693</v>
      </c>
      <c r="F7315" s="5">
        <v>0.66753248501611429</v>
      </c>
      <c r="G7315" s="5">
        <v>105.68374302775122</v>
      </c>
      <c r="H7315" t="str">
        <f>VLOOKUP(A7315,'1. MT List'!$B$2:$D$11,3,0)</f>
        <v>1MG</v>
      </c>
    </row>
    <row r="7316" spans="1:8" x14ac:dyDescent="0.2">
      <c r="A7316" s="4">
        <v>10033644</v>
      </c>
      <c r="B7316" s="4" t="s">
        <v>13</v>
      </c>
      <c r="C7316" s="4">
        <v>10033644</v>
      </c>
      <c r="D7316" s="4" t="s">
        <v>13</v>
      </c>
      <c r="E7316" s="4">
        <v>2040000144</v>
      </c>
      <c r="F7316" s="5">
        <v>0.77156352164200226</v>
      </c>
      <c r="G7316" s="5">
        <v>190.76136509076866</v>
      </c>
      <c r="H7316" t="str">
        <f>VLOOKUP(A7316,'1. MT List'!$B$2:$D$11,3,0)</f>
        <v>1MG</v>
      </c>
    </row>
    <row r="7317" spans="1:8" x14ac:dyDescent="0.2">
      <c r="A7317" s="4">
        <v>10033644</v>
      </c>
      <c r="B7317" s="4" t="s">
        <v>13</v>
      </c>
      <c r="C7317" s="4">
        <v>10033644</v>
      </c>
      <c r="D7317" s="4" t="s">
        <v>13</v>
      </c>
      <c r="E7317" s="4">
        <v>2040000157</v>
      </c>
      <c r="F7317" s="5">
        <v>3.4677012208629315E-2</v>
      </c>
      <c r="G7317" s="5">
        <v>2.8312046617735405</v>
      </c>
      <c r="H7317" t="str">
        <f>VLOOKUP(A7317,'1. MT List'!$B$2:$D$11,3,0)</f>
        <v>1MG</v>
      </c>
    </row>
    <row r="7318" spans="1:8" x14ac:dyDescent="0.2">
      <c r="A7318" s="4">
        <v>10033644</v>
      </c>
      <c r="B7318" s="4" t="s">
        <v>13</v>
      </c>
      <c r="C7318" s="4">
        <v>10033644</v>
      </c>
      <c r="D7318" s="4" t="s">
        <v>13</v>
      </c>
      <c r="E7318" s="4">
        <v>2040006635</v>
      </c>
      <c r="F7318" s="5">
        <v>2.6007759156471986E-2</v>
      </c>
      <c r="G7318" s="5">
        <v>3.2054563160351726</v>
      </c>
      <c r="H7318" t="str">
        <f>VLOOKUP(A7318,'1. MT List'!$B$2:$D$11,3,0)</f>
        <v>1MG</v>
      </c>
    </row>
    <row r="7319" spans="1:8" x14ac:dyDescent="0.2">
      <c r="A7319" s="4">
        <v>10033644</v>
      </c>
      <c r="B7319" s="4" t="s">
        <v>13</v>
      </c>
      <c r="C7319" s="4">
        <v>10033644</v>
      </c>
      <c r="D7319" s="4" t="s">
        <v>13</v>
      </c>
      <c r="E7319" s="4">
        <v>2040004051</v>
      </c>
      <c r="F7319" s="5">
        <v>0.29475460377334917</v>
      </c>
      <c r="G7319" s="5">
        <v>53.367921789080519</v>
      </c>
      <c r="H7319" t="str">
        <f>VLOOKUP(A7319,'1. MT List'!$B$2:$D$11,3,0)</f>
        <v>1MG</v>
      </c>
    </row>
    <row r="7320" spans="1:8" x14ac:dyDescent="0.2">
      <c r="A7320" s="4">
        <v>10033644</v>
      </c>
      <c r="B7320" s="4" t="s">
        <v>13</v>
      </c>
      <c r="C7320" s="4">
        <v>10033644</v>
      </c>
      <c r="D7320" s="4" t="s">
        <v>13</v>
      </c>
      <c r="E7320" s="4">
        <v>2040007562</v>
      </c>
      <c r="F7320" s="5">
        <v>5.2015518312943973E-2</v>
      </c>
      <c r="G7320" s="5">
        <v>6.1862055929584274</v>
      </c>
      <c r="H7320" t="str">
        <f>VLOOKUP(A7320,'1. MT List'!$B$2:$D$11,3,0)</f>
        <v>1MG</v>
      </c>
    </row>
    <row r="7321" spans="1:8" x14ac:dyDescent="0.2">
      <c r="A7321" s="4">
        <v>10033644</v>
      </c>
      <c r="B7321" s="4" t="s">
        <v>13</v>
      </c>
      <c r="C7321" s="4">
        <v>10033644</v>
      </c>
      <c r="D7321" s="4" t="s">
        <v>13</v>
      </c>
      <c r="E7321" s="4">
        <v>2040006375</v>
      </c>
      <c r="F7321" s="5">
        <v>1.8638894062138256</v>
      </c>
      <c r="G7321" s="5">
        <v>188.61841242880587</v>
      </c>
      <c r="H7321" t="str">
        <f>VLOOKUP(A7321,'1. MT List'!$B$2:$D$11,3,0)</f>
        <v>1MG</v>
      </c>
    </row>
    <row r="7322" spans="1:8" x14ac:dyDescent="0.2">
      <c r="A7322" s="4">
        <v>10033644</v>
      </c>
      <c r="B7322" s="4" t="s">
        <v>13</v>
      </c>
      <c r="C7322" s="4">
        <v>10033644</v>
      </c>
      <c r="D7322" s="4" t="s">
        <v>13</v>
      </c>
      <c r="E7322" s="4">
        <v>2040011040</v>
      </c>
      <c r="F7322" s="5">
        <v>1.7338506104314658E-2</v>
      </c>
      <c r="G7322" s="5">
        <v>1.7456407945823997</v>
      </c>
      <c r="H7322" t="str">
        <f>VLOOKUP(A7322,'1. MT List'!$B$2:$D$11,3,0)</f>
        <v>1MG</v>
      </c>
    </row>
    <row r="7323" spans="1:8" x14ac:dyDescent="0.2">
      <c r="A7323" s="4">
        <v>10033644</v>
      </c>
      <c r="B7323" s="4" t="s">
        <v>13</v>
      </c>
      <c r="C7323" s="4">
        <v>10033644</v>
      </c>
      <c r="D7323" s="4" t="s">
        <v>13</v>
      </c>
      <c r="E7323" s="4">
        <v>2040011087</v>
      </c>
      <c r="F7323" s="5">
        <v>0.58950920754669833</v>
      </c>
      <c r="G7323" s="5">
        <v>63.265087843545416</v>
      </c>
      <c r="H7323" t="str">
        <f>VLOOKUP(A7323,'1. MT List'!$B$2:$D$11,3,0)</f>
        <v>1MG</v>
      </c>
    </row>
    <row r="7324" spans="1:8" x14ac:dyDescent="0.2">
      <c r="A7324" s="4">
        <v>10033644</v>
      </c>
      <c r="B7324" s="4" t="s">
        <v>13</v>
      </c>
      <c r="C7324" s="4">
        <v>10033644</v>
      </c>
      <c r="D7324" s="4" t="s">
        <v>13</v>
      </c>
      <c r="E7324" s="4">
        <v>2040009409</v>
      </c>
      <c r="F7324" s="5">
        <v>0.13870804883451726</v>
      </c>
      <c r="G7324" s="5">
        <v>18.296285181517</v>
      </c>
      <c r="H7324" t="str">
        <f>VLOOKUP(A7324,'1. MT List'!$B$2:$D$11,3,0)</f>
        <v>1MG</v>
      </c>
    </row>
    <row r="7325" spans="1:8" x14ac:dyDescent="0.2">
      <c r="A7325" s="4">
        <v>10033644</v>
      </c>
      <c r="B7325" s="4" t="s">
        <v>13</v>
      </c>
      <c r="C7325" s="4">
        <v>10033644</v>
      </c>
      <c r="D7325" s="4" t="s">
        <v>13</v>
      </c>
      <c r="E7325" s="4">
        <v>2030003558</v>
      </c>
      <c r="F7325" s="5">
        <v>0.45947041176433845</v>
      </c>
      <c r="G7325" s="5">
        <v>72.455969851851052</v>
      </c>
      <c r="H7325" t="str">
        <f>VLOOKUP(A7325,'1. MT List'!$B$2:$D$11,3,0)</f>
        <v>1MG</v>
      </c>
    </row>
    <row r="7326" spans="1:8" x14ac:dyDescent="0.2">
      <c r="A7326" s="4">
        <v>10033644</v>
      </c>
      <c r="B7326" s="4" t="s">
        <v>13</v>
      </c>
      <c r="C7326" s="4">
        <v>10033644</v>
      </c>
      <c r="D7326" s="4" t="s">
        <v>13</v>
      </c>
      <c r="E7326" s="4">
        <v>2030003949</v>
      </c>
      <c r="F7326" s="5">
        <v>2.9648845438378064</v>
      </c>
      <c r="G7326" s="5">
        <v>486.38462801994399</v>
      </c>
      <c r="H7326" t="str">
        <f>VLOOKUP(A7326,'1. MT List'!$B$2:$D$11,3,0)</f>
        <v>1MG</v>
      </c>
    </row>
    <row r="7327" spans="1:8" x14ac:dyDescent="0.2">
      <c r="A7327" s="4">
        <v>10033644</v>
      </c>
      <c r="B7327" s="4" t="s">
        <v>13</v>
      </c>
      <c r="C7327" s="4">
        <v>10033644</v>
      </c>
      <c r="D7327" s="4" t="s">
        <v>13</v>
      </c>
      <c r="E7327" s="4">
        <v>2040012251</v>
      </c>
      <c r="F7327" s="5">
        <v>4.3346265260786644E-2</v>
      </c>
      <c r="G7327" s="5">
        <v>3.8773234275773651</v>
      </c>
      <c r="H7327" t="str">
        <f>VLOOKUP(A7327,'1. MT List'!$B$2:$D$11,3,0)</f>
        <v>1MG</v>
      </c>
    </row>
    <row r="7328" spans="1:8" x14ac:dyDescent="0.2">
      <c r="A7328" s="4">
        <v>10033644</v>
      </c>
      <c r="B7328" s="4" t="s">
        <v>13</v>
      </c>
      <c r="C7328" s="4">
        <v>10033644</v>
      </c>
      <c r="D7328" s="4" t="s">
        <v>13</v>
      </c>
      <c r="E7328" s="4">
        <v>2030004108</v>
      </c>
      <c r="F7328" s="5">
        <v>0</v>
      </c>
      <c r="G7328" s="5">
        <v>0</v>
      </c>
      <c r="H7328" t="str">
        <f>VLOOKUP(A7328,'1. MT List'!$B$2:$D$11,3,0)</f>
        <v>1MG</v>
      </c>
    </row>
    <row r="7329" spans="1:8" x14ac:dyDescent="0.2">
      <c r="A7329" s="4">
        <v>10033676</v>
      </c>
      <c r="B7329" s="4" t="s">
        <v>13</v>
      </c>
      <c r="C7329" s="4">
        <v>10033676</v>
      </c>
      <c r="D7329" s="4" t="s">
        <v>13</v>
      </c>
      <c r="E7329" s="4">
        <v>2040000143</v>
      </c>
      <c r="F7329" s="5">
        <v>0.13870804883451726</v>
      </c>
      <c r="G7329" s="5">
        <v>37.189014973022431</v>
      </c>
      <c r="H7329" t="str">
        <f>VLOOKUP(A7329,'1. MT List'!$B$2:$D$11,3,0)</f>
        <v>1MG</v>
      </c>
    </row>
    <row r="7330" spans="1:8" x14ac:dyDescent="0.2">
      <c r="A7330" s="4">
        <v>10033676</v>
      </c>
      <c r="B7330" s="4" t="s">
        <v>13</v>
      </c>
      <c r="C7330" s="4">
        <v>10033676</v>
      </c>
      <c r="D7330" s="4" t="s">
        <v>13</v>
      </c>
      <c r="E7330" s="4">
        <v>2030002693</v>
      </c>
      <c r="F7330" s="5">
        <v>0.28608535072119184</v>
      </c>
      <c r="G7330" s="5">
        <v>45.293032726179099</v>
      </c>
      <c r="H7330" t="str">
        <f>VLOOKUP(A7330,'1. MT List'!$B$2:$D$11,3,0)</f>
        <v>1MG</v>
      </c>
    </row>
    <row r="7331" spans="1:8" x14ac:dyDescent="0.2">
      <c r="A7331" s="4">
        <v>10033676</v>
      </c>
      <c r="B7331" s="4" t="s">
        <v>13</v>
      </c>
      <c r="C7331" s="4">
        <v>10033676</v>
      </c>
      <c r="D7331" s="4" t="s">
        <v>13</v>
      </c>
      <c r="E7331" s="4">
        <v>2040000144</v>
      </c>
      <c r="F7331" s="5">
        <v>0.8235790399549463</v>
      </c>
      <c r="G7331" s="5">
        <v>203.62168183846092</v>
      </c>
      <c r="H7331" t="str">
        <f>VLOOKUP(A7331,'1. MT List'!$B$2:$D$11,3,0)</f>
        <v>1MG</v>
      </c>
    </row>
    <row r="7332" spans="1:8" x14ac:dyDescent="0.2">
      <c r="A7332" s="4">
        <v>10033676</v>
      </c>
      <c r="B7332" s="4" t="s">
        <v>13</v>
      </c>
      <c r="C7332" s="4">
        <v>10033676</v>
      </c>
      <c r="D7332" s="4" t="s">
        <v>13</v>
      </c>
      <c r="E7332" s="4">
        <v>2040000157</v>
      </c>
      <c r="F7332" s="5">
        <v>3.4677012208629315E-2</v>
      </c>
      <c r="G7332" s="5">
        <v>2.691282917511721</v>
      </c>
      <c r="H7332" t="str">
        <f>VLOOKUP(A7332,'1. MT List'!$B$2:$D$11,3,0)</f>
        <v>1MG</v>
      </c>
    </row>
    <row r="7333" spans="1:8" x14ac:dyDescent="0.2">
      <c r="A7333" s="4">
        <v>10033676</v>
      </c>
      <c r="B7333" s="4" t="s">
        <v>13</v>
      </c>
      <c r="C7333" s="4">
        <v>10033676</v>
      </c>
      <c r="D7333" s="4" t="s">
        <v>13</v>
      </c>
      <c r="E7333" s="4">
        <v>2040006635</v>
      </c>
      <c r="F7333" s="5">
        <v>3.4677012208629315E-2</v>
      </c>
      <c r="G7333" s="5">
        <v>3.4191534037708502</v>
      </c>
      <c r="H7333" t="str">
        <f>VLOOKUP(A7333,'1. MT List'!$B$2:$D$11,3,0)</f>
        <v>1MG</v>
      </c>
    </row>
    <row r="7334" spans="1:8" x14ac:dyDescent="0.2">
      <c r="A7334" s="4">
        <v>10033676</v>
      </c>
      <c r="B7334" s="4" t="s">
        <v>13</v>
      </c>
      <c r="C7334" s="4">
        <v>10033676</v>
      </c>
      <c r="D7334" s="4" t="s">
        <v>13</v>
      </c>
      <c r="E7334" s="4">
        <v>2040004051</v>
      </c>
      <c r="F7334" s="5">
        <v>0.1213695427302026</v>
      </c>
      <c r="G7334" s="5">
        <v>21.684229274300083</v>
      </c>
      <c r="H7334" t="str">
        <f>VLOOKUP(A7334,'1. MT List'!$B$2:$D$11,3,0)</f>
        <v>1MG</v>
      </c>
    </row>
    <row r="7335" spans="1:8" x14ac:dyDescent="0.2">
      <c r="A7335" s="4">
        <v>10033676</v>
      </c>
      <c r="B7335" s="4" t="s">
        <v>13</v>
      </c>
      <c r="C7335" s="4">
        <v>10033676</v>
      </c>
      <c r="D7335" s="4" t="s">
        <v>13</v>
      </c>
      <c r="E7335" s="4">
        <v>2040007242</v>
      </c>
      <c r="F7335" s="5">
        <v>5.2015518312943973E-2</v>
      </c>
      <c r="G7335" s="5">
        <v>15.837164860742051</v>
      </c>
      <c r="H7335" t="str">
        <f>VLOOKUP(A7335,'1. MT List'!$B$2:$D$11,3,0)</f>
        <v>1MG</v>
      </c>
    </row>
    <row r="7336" spans="1:8" x14ac:dyDescent="0.2">
      <c r="A7336" s="4">
        <v>10033676</v>
      </c>
      <c r="B7336" s="4" t="s">
        <v>13</v>
      </c>
      <c r="C7336" s="4">
        <v>10033676</v>
      </c>
      <c r="D7336" s="4" t="s">
        <v>13</v>
      </c>
      <c r="E7336" s="4">
        <v>2040007562</v>
      </c>
      <c r="F7336" s="5">
        <v>7.8023277469415953E-2</v>
      </c>
      <c r="G7336" s="5">
        <v>9.6916180645982433</v>
      </c>
      <c r="H7336" t="str">
        <f>VLOOKUP(A7336,'1. MT List'!$B$2:$D$11,3,0)</f>
        <v>1MG</v>
      </c>
    </row>
    <row r="7337" spans="1:8" x14ac:dyDescent="0.2">
      <c r="A7337" s="4">
        <v>10033676</v>
      </c>
      <c r="B7337" s="4" t="s">
        <v>13</v>
      </c>
      <c r="C7337" s="4">
        <v>10033676</v>
      </c>
      <c r="D7337" s="4" t="s">
        <v>13</v>
      </c>
      <c r="E7337" s="4">
        <v>2040006375</v>
      </c>
      <c r="F7337" s="5">
        <v>0.78890202774631701</v>
      </c>
      <c r="G7337" s="5">
        <v>79.04356186112436</v>
      </c>
      <c r="H7337" t="str">
        <f>VLOOKUP(A7337,'1. MT List'!$B$2:$D$11,3,0)</f>
        <v>1MG</v>
      </c>
    </row>
    <row r="7338" spans="1:8" x14ac:dyDescent="0.2">
      <c r="A7338" s="4">
        <v>10033676</v>
      </c>
      <c r="B7338" s="4" t="s">
        <v>13</v>
      </c>
      <c r="C7338" s="4">
        <v>10033676</v>
      </c>
      <c r="D7338" s="4" t="s">
        <v>13</v>
      </c>
      <c r="E7338" s="4">
        <v>2040011040</v>
      </c>
      <c r="F7338" s="5">
        <v>0.21673132630393321</v>
      </c>
      <c r="G7338" s="5">
        <v>21.820509932279997</v>
      </c>
      <c r="H7338" t="str">
        <f>VLOOKUP(A7338,'1. MT List'!$B$2:$D$11,3,0)</f>
        <v>1MG</v>
      </c>
    </row>
    <row r="7339" spans="1:8" x14ac:dyDescent="0.2">
      <c r="A7339" s="4">
        <v>10033676</v>
      </c>
      <c r="B7339" s="4" t="s">
        <v>13</v>
      </c>
      <c r="C7339" s="4">
        <v>10033676</v>
      </c>
      <c r="D7339" s="4" t="s">
        <v>13</v>
      </c>
      <c r="E7339" s="4">
        <v>2040011087</v>
      </c>
      <c r="F7339" s="5">
        <v>0.62418621975532762</v>
      </c>
      <c r="G7339" s="5">
        <v>66.575355428981155</v>
      </c>
      <c r="H7339" t="str">
        <f>VLOOKUP(A7339,'1. MT List'!$B$2:$D$11,3,0)</f>
        <v>1MG</v>
      </c>
    </row>
    <row r="7340" spans="1:8" x14ac:dyDescent="0.2">
      <c r="A7340" s="4">
        <v>10033676</v>
      </c>
      <c r="B7340" s="4" t="s">
        <v>13</v>
      </c>
      <c r="C7340" s="4">
        <v>10033676</v>
      </c>
      <c r="D7340" s="4" t="s">
        <v>13</v>
      </c>
      <c r="E7340" s="4">
        <v>2040009409</v>
      </c>
      <c r="F7340" s="5">
        <v>0.19072356714746125</v>
      </c>
      <c r="G7340" s="5">
        <v>25.741959857892844</v>
      </c>
      <c r="H7340" t="str">
        <f>VLOOKUP(A7340,'1. MT List'!$B$2:$D$11,3,0)</f>
        <v>1MG</v>
      </c>
    </row>
    <row r="7341" spans="1:8" x14ac:dyDescent="0.2">
      <c r="A7341" s="4">
        <v>10033676</v>
      </c>
      <c r="B7341" s="4" t="s">
        <v>13</v>
      </c>
      <c r="C7341" s="4">
        <v>10033676</v>
      </c>
      <c r="D7341" s="4" t="s">
        <v>13</v>
      </c>
      <c r="E7341" s="4">
        <v>2030003558</v>
      </c>
      <c r="F7341" s="5">
        <v>0.40745489345139441</v>
      </c>
      <c r="G7341" s="5">
        <v>64.508258731224771</v>
      </c>
      <c r="H7341" t="str">
        <f>VLOOKUP(A7341,'1. MT List'!$B$2:$D$11,3,0)</f>
        <v>1MG</v>
      </c>
    </row>
    <row r="7342" spans="1:8" x14ac:dyDescent="0.2">
      <c r="A7342" s="4">
        <v>10033676</v>
      </c>
      <c r="B7342" s="4" t="s">
        <v>13</v>
      </c>
      <c r="C7342" s="4">
        <v>10033676</v>
      </c>
      <c r="D7342" s="4" t="s">
        <v>13</v>
      </c>
      <c r="E7342" s="4">
        <v>2030003949</v>
      </c>
      <c r="F7342" s="5">
        <v>2.1239669977785458</v>
      </c>
      <c r="G7342" s="5">
        <v>350.04311188360464</v>
      </c>
      <c r="H7342" t="str">
        <f>VLOOKUP(A7342,'1. MT List'!$B$2:$D$11,3,0)</f>
        <v>1MG</v>
      </c>
    </row>
    <row r="7343" spans="1:8" x14ac:dyDescent="0.2">
      <c r="A7343" s="4">
        <v>10033676</v>
      </c>
      <c r="B7343" s="4" t="s">
        <v>13</v>
      </c>
      <c r="C7343" s="4">
        <v>10033676</v>
      </c>
      <c r="D7343" s="4" t="s">
        <v>13</v>
      </c>
      <c r="E7343" s="4">
        <v>2040012251</v>
      </c>
      <c r="F7343" s="5">
        <v>4.3346265260786644E-2</v>
      </c>
      <c r="G7343" s="5">
        <v>3.8773234275773651</v>
      </c>
      <c r="H7343" t="str">
        <f>VLOOKUP(A7343,'1. MT List'!$B$2:$D$11,3,0)</f>
        <v>1MG</v>
      </c>
    </row>
    <row r="7344" spans="1:8" x14ac:dyDescent="0.2">
      <c r="A7344" s="4">
        <v>10033676</v>
      </c>
      <c r="B7344" s="4" t="s">
        <v>13</v>
      </c>
      <c r="C7344" s="4">
        <v>10033676</v>
      </c>
      <c r="D7344" s="4" t="s">
        <v>13</v>
      </c>
      <c r="E7344" s="4">
        <v>2030004108</v>
      </c>
      <c r="F7344" s="5">
        <v>8.6692530521573288E-3</v>
      </c>
      <c r="G7344" s="5">
        <v>1.3932356580122041</v>
      </c>
      <c r="H7344" t="str">
        <f>VLOOKUP(A7344,'1. MT List'!$B$2:$D$11,3,0)</f>
        <v>1MG</v>
      </c>
    </row>
    <row r="7345" spans="1:8" x14ac:dyDescent="0.2">
      <c r="A7345" s="4">
        <v>10027987</v>
      </c>
      <c r="B7345" s="4" t="s">
        <v>9</v>
      </c>
      <c r="C7345" s="4">
        <v>10027987</v>
      </c>
      <c r="D7345" s="4" t="s">
        <v>9</v>
      </c>
      <c r="E7345" s="4">
        <v>2030002658</v>
      </c>
      <c r="F7345" s="5">
        <v>-5.7480656921946663E-3</v>
      </c>
      <c r="G7345" s="5">
        <v>-0.71064485765741092</v>
      </c>
      <c r="H7345" t="str">
        <f>VLOOKUP(A7345,'1. MT List'!$B$2:$D$11,3,0)</f>
        <v>Sasta Sundar</v>
      </c>
    </row>
    <row r="7346" spans="1:8" x14ac:dyDescent="0.2">
      <c r="A7346" s="4">
        <v>10027987</v>
      </c>
      <c r="B7346" s="4" t="s">
        <v>9</v>
      </c>
      <c r="C7346" s="4">
        <v>10027987</v>
      </c>
      <c r="D7346" s="4" t="s">
        <v>9</v>
      </c>
      <c r="E7346" s="4">
        <v>2030002658</v>
      </c>
      <c r="F7346" s="5">
        <v>1.5174893427393921</v>
      </c>
      <c r="G7346" s="5">
        <v>240.09716380822661</v>
      </c>
      <c r="H7346" t="str">
        <f>VLOOKUP(A7346,'1. MT List'!$B$2:$D$11,3,0)</f>
        <v>Sasta Sundar</v>
      </c>
    </row>
    <row r="7347" spans="1:8" x14ac:dyDescent="0.2">
      <c r="A7347" s="4">
        <v>10027987</v>
      </c>
      <c r="B7347" s="4" t="s">
        <v>9</v>
      </c>
      <c r="C7347" s="4">
        <v>10027987</v>
      </c>
      <c r="D7347" s="4" t="s">
        <v>9</v>
      </c>
      <c r="E7347" s="4">
        <v>2030002659</v>
      </c>
      <c r="F7347" s="5">
        <v>-5.7480656921946663E-3</v>
      </c>
      <c r="G7347" s="5">
        <v>-0.48513674442122989</v>
      </c>
      <c r="H7347" t="str">
        <f>VLOOKUP(A7347,'1. MT List'!$B$2:$D$11,3,0)</f>
        <v>Sasta Sundar</v>
      </c>
    </row>
    <row r="7348" spans="1:8" x14ac:dyDescent="0.2">
      <c r="A7348" s="4">
        <v>10027987</v>
      </c>
      <c r="B7348" s="4" t="s">
        <v>9</v>
      </c>
      <c r="C7348" s="4">
        <v>10027987</v>
      </c>
      <c r="D7348" s="4" t="s">
        <v>9</v>
      </c>
      <c r="E7348" s="4">
        <v>2030002659</v>
      </c>
      <c r="F7348" s="5">
        <v>6.2538954731077974</v>
      </c>
      <c r="G7348" s="5">
        <v>648.0217512445995</v>
      </c>
      <c r="H7348" t="str">
        <f>VLOOKUP(A7348,'1. MT List'!$B$2:$D$11,3,0)</f>
        <v>Sasta Sundar</v>
      </c>
    </row>
    <row r="7349" spans="1:8" x14ac:dyDescent="0.2">
      <c r="A7349" s="4">
        <v>10027987</v>
      </c>
      <c r="B7349" s="4" t="s">
        <v>9</v>
      </c>
      <c r="C7349" s="4">
        <v>10027987</v>
      </c>
      <c r="D7349" s="4" t="s">
        <v>9</v>
      </c>
      <c r="E7349" s="4">
        <v>2040000143</v>
      </c>
      <c r="F7349" s="5">
        <v>-5.1732591229752004E-2</v>
      </c>
      <c r="G7349" s="5">
        <v>-12.991375712899933</v>
      </c>
      <c r="H7349" t="str">
        <f>VLOOKUP(A7349,'1. MT List'!$B$2:$D$11,3,0)</f>
        <v>Sasta Sundar</v>
      </c>
    </row>
    <row r="7350" spans="1:8" x14ac:dyDescent="0.2">
      <c r="A7350" s="4">
        <v>10027987</v>
      </c>
      <c r="B7350" s="4" t="s">
        <v>9</v>
      </c>
      <c r="C7350" s="4">
        <v>10027987</v>
      </c>
      <c r="D7350" s="4" t="s">
        <v>9</v>
      </c>
      <c r="E7350" s="4">
        <v>2040000143</v>
      </c>
      <c r="F7350" s="5">
        <v>5.8055463491166126</v>
      </c>
      <c r="G7350" s="5">
        <v>1556.525031661655</v>
      </c>
      <c r="H7350" t="str">
        <f>VLOOKUP(A7350,'1. MT List'!$B$2:$D$11,3,0)</f>
        <v>Sasta Sundar</v>
      </c>
    </row>
    <row r="7351" spans="1:8" x14ac:dyDescent="0.2">
      <c r="A7351" s="4">
        <v>10027987</v>
      </c>
      <c r="B7351" s="4" t="s">
        <v>9</v>
      </c>
      <c r="C7351" s="4">
        <v>10027987</v>
      </c>
      <c r="D7351" s="4" t="s">
        <v>9</v>
      </c>
      <c r="E7351" s="4">
        <v>2040008637</v>
      </c>
      <c r="F7351" s="5">
        <v>-3.7937233568484802E-2</v>
      </c>
      <c r="G7351" s="5">
        <v>-3.9022238448543458</v>
      </c>
      <c r="H7351" t="str">
        <f>VLOOKUP(A7351,'1. MT List'!$B$2:$D$11,3,0)</f>
        <v>Sasta Sundar</v>
      </c>
    </row>
    <row r="7352" spans="1:8" x14ac:dyDescent="0.2">
      <c r="A7352" s="4">
        <v>10027987</v>
      </c>
      <c r="B7352" s="4" t="s">
        <v>9</v>
      </c>
      <c r="C7352" s="4">
        <v>10027987</v>
      </c>
      <c r="D7352" s="4" t="s">
        <v>9</v>
      </c>
      <c r="E7352" s="4">
        <v>2040008637</v>
      </c>
      <c r="F7352" s="5">
        <v>0.21842649630339736</v>
      </c>
      <c r="G7352" s="5">
        <v>26.04071492023996</v>
      </c>
      <c r="H7352" t="str">
        <f>VLOOKUP(A7352,'1. MT List'!$B$2:$D$11,3,0)</f>
        <v>Sasta Sundar</v>
      </c>
    </row>
    <row r="7353" spans="1:8" x14ac:dyDescent="0.2">
      <c r="A7353" s="4">
        <v>10027987</v>
      </c>
      <c r="B7353" s="4" t="s">
        <v>9</v>
      </c>
      <c r="C7353" s="4">
        <v>10027987</v>
      </c>
      <c r="D7353" s="4" t="s">
        <v>9</v>
      </c>
      <c r="E7353" s="4">
        <v>2030002693</v>
      </c>
      <c r="F7353" s="5">
        <v>-0.12070937953608801</v>
      </c>
      <c r="G7353" s="5">
        <v>-15.616804717809849</v>
      </c>
      <c r="H7353" t="str">
        <f>VLOOKUP(A7353,'1. MT List'!$B$2:$D$11,3,0)</f>
        <v>Sasta Sundar</v>
      </c>
    </row>
    <row r="7354" spans="1:8" x14ac:dyDescent="0.2">
      <c r="A7354" s="4">
        <v>10027987</v>
      </c>
      <c r="B7354" s="4" t="s">
        <v>9</v>
      </c>
      <c r="C7354" s="4">
        <v>10027987</v>
      </c>
      <c r="D7354" s="4" t="s">
        <v>9</v>
      </c>
      <c r="E7354" s="4">
        <v>2030002693</v>
      </c>
      <c r="F7354" s="5">
        <v>11.23172036254838</v>
      </c>
      <c r="G7354" s="5">
        <v>1767.8401360519833</v>
      </c>
      <c r="H7354" t="str">
        <f>VLOOKUP(A7354,'1. MT List'!$B$2:$D$11,3,0)</f>
        <v>Sasta Sundar</v>
      </c>
    </row>
    <row r="7355" spans="1:8" x14ac:dyDescent="0.2">
      <c r="A7355" s="4">
        <v>10027987</v>
      </c>
      <c r="B7355" s="4" t="s">
        <v>9</v>
      </c>
      <c r="C7355" s="4">
        <v>10027987</v>
      </c>
      <c r="D7355" s="4" t="s">
        <v>9</v>
      </c>
      <c r="E7355" s="4">
        <v>2040000144</v>
      </c>
      <c r="F7355" s="5">
        <v>-0.11151247442857655</v>
      </c>
      <c r="G7355" s="5">
        <v>-27.570413154509566</v>
      </c>
      <c r="H7355" t="str">
        <f>VLOOKUP(A7355,'1. MT List'!$B$2:$D$11,3,0)</f>
        <v>Sasta Sundar</v>
      </c>
    </row>
    <row r="7356" spans="1:8" x14ac:dyDescent="0.2">
      <c r="A7356" s="4">
        <v>10027987</v>
      </c>
      <c r="B7356" s="4" t="s">
        <v>9</v>
      </c>
      <c r="C7356" s="4">
        <v>10027987</v>
      </c>
      <c r="D7356" s="4" t="s">
        <v>9</v>
      </c>
      <c r="E7356" s="4">
        <v>2040000144</v>
      </c>
      <c r="F7356" s="5">
        <v>17.933964959647358</v>
      </c>
      <c r="G7356" s="5">
        <v>4433.9934966232131</v>
      </c>
      <c r="H7356" t="str">
        <f>VLOOKUP(A7356,'1. MT List'!$B$2:$D$11,3,0)</f>
        <v>Sasta Sundar</v>
      </c>
    </row>
    <row r="7357" spans="1:8" x14ac:dyDescent="0.2">
      <c r="A7357" s="4">
        <v>10027987</v>
      </c>
      <c r="B7357" s="4" t="s">
        <v>9</v>
      </c>
      <c r="C7357" s="4">
        <v>10027987</v>
      </c>
      <c r="D7357" s="4" t="s">
        <v>9</v>
      </c>
      <c r="E7357" s="4">
        <v>2040000155</v>
      </c>
      <c r="F7357" s="5">
        <v>-1.0346518245950398E-2</v>
      </c>
      <c r="G7357" s="5">
        <v>-1.1542230871240733</v>
      </c>
      <c r="H7357" t="str">
        <f>VLOOKUP(A7357,'1. MT List'!$B$2:$D$11,3,0)</f>
        <v>Sasta Sundar</v>
      </c>
    </row>
    <row r="7358" spans="1:8" x14ac:dyDescent="0.2">
      <c r="A7358" s="4">
        <v>10027987</v>
      </c>
      <c r="B7358" s="4" t="s">
        <v>9</v>
      </c>
      <c r="C7358" s="4">
        <v>10027987</v>
      </c>
      <c r="D7358" s="4" t="s">
        <v>9</v>
      </c>
      <c r="E7358" s="4">
        <v>2040000157</v>
      </c>
      <c r="F7358" s="5">
        <v>0.37937233568484802</v>
      </c>
      <c r="G7358" s="5">
        <v>31.762431479301604</v>
      </c>
      <c r="H7358" t="str">
        <f>VLOOKUP(A7358,'1. MT List'!$B$2:$D$11,3,0)</f>
        <v>Sasta Sundar</v>
      </c>
    </row>
    <row r="7359" spans="1:8" x14ac:dyDescent="0.2">
      <c r="A7359" s="4">
        <v>10027987</v>
      </c>
      <c r="B7359" s="4" t="s">
        <v>9</v>
      </c>
      <c r="C7359" s="4">
        <v>10027987</v>
      </c>
      <c r="D7359" s="4" t="s">
        <v>9</v>
      </c>
      <c r="E7359" s="4">
        <v>2040006635</v>
      </c>
      <c r="F7359" s="5">
        <v>-1.9543423353461868E-2</v>
      </c>
      <c r="G7359" s="5">
        <v>-1.6400381032969822</v>
      </c>
      <c r="H7359" t="str">
        <f>VLOOKUP(A7359,'1. MT List'!$B$2:$D$11,3,0)</f>
        <v>Sasta Sundar</v>
      </c>
    </row>
    <row r="7360" spans="1:8" x14ac:dyDescent="0.2">
      <c r="A7360" s="4">
        <v>10027987</v>
      </c>
      <c r="B7360" s="4" t="s">
        <v>9</v>
      </c>
      <c r="C7360" s="4">
        <v>10027987</v>
      </c>
      <c r="D7360" s="4" t="s">
        <v>9</v>
      </c>
      <c r="E7360" s="4">
        <v>2040006635</v>
      </c>
      <c r="F7360" s="5">
        <v>0.35638007291606932</v>
      </c>
      <c r="G7360" s="5">
        <v>37.967146502346985</v>
      </c>
      <c r="H7360" t="str">
        <f>VLOOKUP(A7360,'1. MT List'!$B$2:$D$11,3,0)</f>
        <v>Sasta Sundar</v>
      </c>
    </row>
    <row r="7361" spans="1:8" x14ac:dyDescent="0.2">
      <c r="A7361" s="4">
        <v>10027987</v>
      </c>
      <c r="B7361" s="4" t="s">
        <v>9</v>
      </c>
      <c r="C7361" s="4">
        <v>10027987</v>
      </c>
      <c r="D7361" s="4" t="s">
        <v>9</v>
      </c>
      <c r="E7361" s="4">
        <v>2200000697</v>
      </c>
      <c r="F7361" s="5">
        <v>-0.12760705836672162</v>
      </c>
      <c r="G7361" s="5">
        <v>-10.31830673953311</v>
      </c>
      <c r="H7361" t="str">
        <f>VLOOKUP(A7361,'1. MT List'!$B$2:$D$11,3,0)</f>
        <v>Sasta Sundar</v>
      </c>
    </row>
    <row r="7362" spans="1:8" x14ac:dyDescent="0.2">
      <c r="A7362" s="4">
        <v>10027987</v>
      </c>
      <c r="B7362" s="4" t="s">
        <v>9</v>
      </c>
      <c r="C7362" s="4">
        <v>10027987</v>
      </c>
      <c r="D7362" s="4" t="s">
        <v>9</v>
      </c>
      <c r="E7362" s="4">
        <v>2040007254</v>
      </c>
      <c r="F7362" s="5">
        <v>-1.6094583938145068E-2</v>
      </c>
      <c r="G7362" s="5">
        <v>-1.3138928559218568</v>
      </c>
      <c r="H7362" t="str">
        <f>VLOOKUP(A7362,'1. MT List'!$B$2:$D$11,3,0)</f>
        <v>Sasta Sundar</v>
      </c>
    </row>
    <row r="7363" spans="1:8" x14ac:dyDescent="0.2">
      <c r="A7363" s="4">
        <v>10027987</v>
      </c>
      <c r="B7363" s="4" t="s">
        <v>9</v>
      </c>
      <c r="C7363" s="4">
        <v>10027987</v>
      </c>
      <c r="D7363" s="4" t="s">
        <v>9</v>
      </c>
      <c r="E7363" s="4">
        <v>2040004051</v>
      </c>
      <c r="F7363" s="5">
        <v>-2.2992262768778667E-3</v>
      </c>
      <c r="G7363" s="5">
        <v>-0.38240731437032682</v>
      </c>
      <c r="H7363" t="str">
        <f>VLOOKUP(A7363,'1. MT List'!$B$2:$D$11,3,0)</f>
        <v>Sasta Sundar</v>
      </c>
    </row>
    <row r="7364" spans="1:8" x14ac:dyDescent="0.2">
      <c r="A7364" s="4">
        <v>10027987</v>
      </c>
      <c r="B7364" s="4" t="s">
        <v>9</v>
      </c>
      <c r="C7364" s="4">
        <v>10027987</v>
      </c>
      <c r="D7364" s="4" t="s">
        <v>9</v>
      </c>
      <c r="E7364" s="4">
        <v>2040004051</v>
      </c>
      <c r="F7364" s="5">
        <v>1.1266208756701548</v>
      </c>
      <c r="G7364" s="5">
        <v>198.10685415886152</v>
      </c>
      <c r="H7364" t="str">
        <f>VLOOKUP(A7364,'1. MT List'!$B$2:$D$11,3,0)</f>
        <v>Sasta Sundar</v>
      </c>
    </row>
    <row r="7365" spans="1:8" x14ac:dyDescent="0.2">
      <c r="A7365" s="4">
        <v>10027987</v>
      </c>
      <c r="B7365" s="4" t="s">
        <v>9</v>
      </c>
      <c r="C7365" s="4">
        <v>10027987</v>
      </c>
      <c r="D7365" s="4" t="s">
        <v>9</v>
      </c>
      <c r="E7365" s="4">
        <v>2040007242</v>
      </c>
      <c r="F7365" s="5">
        <v>-9.1969051075114668E-3</v>
      </c>
      <c r="G7365" s="5">
        <v>-2.2762340141090882</v>
      </c>
      <c r="H7365" t="str">
        <f>VLOOKUP(A7365,'1. MT List'!$B$2:$D$11,3,0)</f>
        <v>Sasta Sundar</v>
      </c>
    </row>
    <row r="7366" spans="1:8" x14ac:dyDescent="0.2">
      <c r="A7366" s="4">
        <v>10027987</v>
      </c>
      <c r="B7366" s="4" t="s">
        <v>9</v>
      </c>
      <c r="C7366" s="4">
        <v>10027987</v>
      </c>
      <c r="D7366" s="4" t="s">
        <v>9</v>
      </c>
      <c r="E7366" s="4">
        <v>2040007242</v>
      </c>
      <c r="F7366" s="5">
        <v>1.1036286129013761</v>
      </c>
      <c r="G7366" s="5">
        <v>333.01765770897612</v>
      </c>
      <c r="H7366" t="str">
        <f>VLOOKUP(A7366,'1. MT List'!$B$2:$D$11,3,0)</f>
        <v>Sasta Sundar</v>
      </c>
    </row>
    <row r="7367" spans="1:8" x14ac:dyDescent="0.2">
      <c r="A7367" s="4">
        <v>10027987</v>
      </c>
      <c r="B7367" s="4" t="s">
        <v>9</v>
      </c>
      <c r="C7367" s="4">
        <v>10027987</v>
      </c>
      <c r="D7367" s="4" t="s">
        <v>9</v>
      </c>
      <c r="E7367" s="4">
        <v>2040007562</v>
      </c>
      <c r="F7367" s="5">
        <v>-3.9086846706923736E-2</v>
      </c>
      <c r="G7367" s="5">
        <v>-4.2460846306928168</v>
      </c>
      <c r="H7367" t="str">
        <f>VLOOKUP(A7367,'1. MT List'!$B$2:$D$11,3,0)</f>
        <v>Sasta Sundar</v>
      </c>
    </row>
    <row r="7368" spans="1:8" x14ac:dyDescent="0.2">
      <c r="A7368" s="4">
        <v>10027987</v>
      </c>
      <c r="B7368" s="4" t="s">
        <v>9</v>
      </c>
      <c r="C7368" s="4">
        <v>10027987</v>
      </c>
      <c r="D7368" s="4" t="s">
        <v>9</v>
      </c>
      <c r="E7368" s="4">
        <v>2040007562</v>
      </c>
      <c r="F7368" s="5">
        <v>0.87370598521358944</v>
      </c>
      <c r="G7368" s="5">
        <v>104.72998683441453</v>
      </c>
      <c r="H7368" t="str">
        <f>VLOOKUP(A7368,'1. MT List'!$B$2:$D$11,3,0)</f>
        <v>Sasta Sundar</v>
      </c>
    </row>
    <row r="7369" spans="1:8" x14ac:dyDescent="0.2">
      <c r="A7369" s="4">
        <v>10027987</v>
      </c>
      <c r="B7369" s="4" t="s">
        <v>9</v>
      </c>
      <c r="C7369" s="4">
        <v>10027987</v>
      </c>
      <c r="D7369" s="4" t="s">
        <v>9</v>
      </c>
      <c r="E7369" s="4">
        <v>2040006375</v>
      </c>
      <c r="F7369" s="5">
        <v>-9.3118664213553609E-2</v>
      </c>
      <c r="G7369" s="5">
        <v>-7.834268654519799</v>
      </c>
      <c r="H7369" t="str">
        <f>VLOOKUP(A7369,'1. MT List'!$B$2:$D$11,3,0)</f>
        <v>Sasta Sundar</v>
      </c>
    </row>
    <row r="7370" spans="1:8" x14ac:dyDescent="0.2">
      <c r="A7370" s="4">
        <v>10027987</v>
      </c>
      <c r="B7370" s="4" t="s">
        <v>9</v>
      </c>
      <c r="C7370" s="4">
        <v>10027987</v>
      </c>
      <c r="D7370" s="4" t="s">
        <v>9</v>
      </c>
      <c r="E7370" s="4">
        <v>2040006375</v>
      </c>
      <c r="F7370" s="5">
        <v>21.405796637732937</v>
      </c>
      <c r="G7370" s="5">
        <v>2141.9127551686279</v>
      </c>
      <c r="H7370" t="str">
        <f>VLOOKUP(A7370,'1. MT List'!$B$2:$D$11,3,0)</f>
        <v>Sasta Sundar</v>
      </c>
    </row>
    <row r="7371" spans="1:8" x14ac:dyDescent="0.2">
      <c r="A7371" s="4">
        <v>10027987</v>
      </c>
      <c r="B7371" s="4" t="s">
        <v>9</v>
      </c>
      <c r="C7371" s="4">
        <v>10027987</v>
      </c>
      <c r="D7371" s="4" t="s">
        <v>9</v>
      </c>
      <c r="E7371" s="4">
        <v>2040007976</v>
      </c>
      <c r="F7371" s="5">
        <v>-1.6094583938145068E-2</v>
      </c>
      <c r="G7371" s="5">
        <v>-1.3088115658499566</v>
      </c>
      <c r="H7371" t="str">
        <f>VLOOKUP(A7371,'1. MT List'!$B$2:$D$11,3,0)</f>
        <v>Sasta Sundar</v>
      </c>
    </row>
    <row r="7372" spans="1:8" x14ac:dyDescent="0.2">
      <c r="A7372" s="4">
        <v>10027987</v>
      </c>
      <c r="B7372" s="4" t="s">
        <v>9</v>
      </c>
      <c r="C7372" s="4">
        <v>10027987</v>
      </c>
      <c r="D7372" s="4" t="s">
        <v>9</v>
      </c>
      <c r="E7372" s="4">
        <v>2040008644</v>
      </c>
      <c r="F7372" s="5">
        <v>-3.6787620430045874E-2</v>
      </c>
      <c r="G7372" s="5">
        <v>-9.7553411856395638</v>
      </c>
      <c r="H7372" t="str">
        <f>VLOOKUP(A7372,'1. MT List'!$B$2:$D$11,3,0)</f>
        <v>Sasta Sundar</v>
      </c>
    </row>
    <row r="7373" spans="1:8" x14ac:dyDescent="0.2">
      <c r="A7373" s="4">
        <v>10027987</v>
      </c>
      <c r="B7373" s="4" t="s">
        <v>9</v>
      </c>
      <c r="C7373" s="4">
        <v>10027987</v>
      </c>
      <c r="D7373" s="4" t="s">
        <v>9</v>
      </c>
      <c r="E7373" s="4">
        <v>2040008644</v>
      </c>
      <c r="F7373" s="5">
        <v>0.33338781014729069</v>
      </c>
      <c r="G7373" s="5">
        <v>94.992303706581382</v>
      </c>
      <c r="H7373" t="str">
        <f>VLOOKUP(A7373,'1. MT List'!$B$2:$D$11,3,0)</f>
        <v>Sasta Sundar</v>
      </c>
    </row>
    <row r="7374" spans="1:8" x14ac:dyDescent="0.2">
      <c r="A7374" s="4">
        <v>10027987</v>
      </c>
      <c r="B7374" s="4" t="s">
        <v>9</v>
      </c>
      <c r="C7374" s="4">
        <v>10027987</v>
      </c>
      <c r="D7374" s="4" t="s">
        <v>9</v>
      </c>
      <c r="E7374" s="4">
        <v>2040011040</v>
      </c>
      <c r="F7374" s="5">
        <v>-4.9433364952874134E-2</v>
      </c>
      <c r="G7374" s="5">
        <v>-4.524474948297188</v>
      </c>
      <c r="H7374" t="str">
        <f>VLOOKUP(A7374,'1. MT List'!$B$2:$D$11,3,0)</f>
        <v>Sasta Sundar</v>
      </c>
    </row>
    <row r="7375" spans="1:8" x14ac:dyDescent="0.2">
      <c r="A7375" s="4">
        <v>10027987</v>
      </c>
      <c r="B7375" s="4" t="s">
        <v>9</v>
      </c>
      <c r="C7375" s="4">
        <v>10027987</v>
      </c>
      <c r="D7375" s="4" t="s">
        <v>9</v>
      </c>
      <c r="E7375" s="4">
        <v>2040011040</v>
      </c>
      <c r="F7375" s="5">
        <v>3.3338781014729069</v>
      </c>
      <c r="G7375" s="5">
        <v>329.13309192192821</v>
      </c>
      <c r="H7375" t="str">
        <f>VLOOKUP(A7375,'1. MT List'!$B$2:$D$11,3,0)</f>
        <v>Sasta Sundar</v>
      </c>
    </row>
    <row r="7376" spans="1:8" x14ac:dyDescent="0.2">
      <c r="A7376" s="4">
        <v>10027987</v>
      </c>
      <c r="B7376" s="4" t="s">
        <v>9</v>
      </c>
      <c r="C7376" s="4">
        <v>10027987</v>
      </c>
      <c r="D7376" s="4" t="s">
        <v>9</v>
      </c>
      <c r="E7376" s="4">
        <v>2040011087</v>
      </c>
      <c r="F7376" s="5">
        <v>-1.1496131384389333E-3</v>
      </c>
      <c r="G7376" s="5">
        <v>-0.12193946559421766</v>
      </c>
      <c r="H7376" t="str">
        <f>VLOOKUP(A7376,'1. MT List'!$B$2:$D$11,3,0)</f>
        <v>Sasta Sundar</v>
      </c>
    </row>
    <row r="7377" spans="1:8" x14ac:dyDescent="0.2">
      <c r="A7377" s="4">
        <v>10027987</v>
      </c>
      <c r="B7377" s="4" t="s">
        <v>9</v>
      </c>
      <c r="C7377" s="4">
        <v>10027987</v>
      </c>
      <c r="D7377" s="4" t="s">
        <v>9</v>
      </c>
      <c r="E7377" s="4">
        <v>2040011087</v>
      </c>
      <c r="F7377" s="5">
        <v>8.1392610201476483</v>
      </c>
      <c r="G7377" s="5">
        <v>868.21037456659587</v>
      </c>
      <c r="H7377" t="str">
        <f>VLOOKUP(A7377,'1. MT List'!$B$2:$D$11,3,0)</f>
        <v>Sasta Sundar</v>
      </c>
    </row>
    <row r="7378" spans="1:8" x14ac:dyDescent="0.2">
      <c r="A7378" s="4">
        <v>10027987</v>
      </c>
      <c r="B7378" s="4" t="s">
        <v>9</v>
      </c>
      <c r="C7378" s="4">
        <v>10027987</v>
      </c>
      <c r="D7378" s="4" t="s">
        <v>9</v>
      </c>
      <c r="E7378" s="4">
        <v>2040009409</v>
      </c>
      <c r="F7378" s="5">
        <v>-2.2992262768778667E-3</v>
      </c>
      <c r="G7378" s="5">
        <v>-0.26930837381070449</v>
      </c>
      <c r="H7378" t="str">
        <f>VLOOKUP(A7378,'1. MT List'!$B$2:$D$11,3,0)</f>
        <v>Sasta Sundar</v>
      </c>
    </row>
    <row r="7379" spans="1:8" x14ac:dyDescent="0.2">
      <c r="A7379" s="4">
        <v>10027987</v>
      </c>
      <c r="B7379" s="4" t="s">
        <v>9</v>
      </c>
      <c r="C7379" s="4">
        <v>10027987</v>
      </c>
      <c r="D7379" s="4" t="s">
        <v>9</v>
      </c>
      <c r="E7379" s="4">
        <v>2040009409</v>
      </c>
      <c r="F7379" s="5">
        <v>3.1499399993226778</v>
      </c>
      <c r="G7379" s="5">
        <v>414.15388118831794</v>
      </c>
      <c r="H7379" t="str">
        <f>VLOOKUP(A7379,'1. MT List'!$B$2:$D$11,3,0)</f>
        <v>Sasta Sundar</v>
      </c>
    </row>
    <row r="7380" spans="1:8" x14ac:dyDescent="0.2">
      <c r="A7380" s="4">
        <v>10027987</v>
      </c>
      <c r="B7380" s="4" t="s">
        <v>9</v>
      </c>
      <c r="C7380" s="4">
        <v>10027987</v>
      </c>
      <c r="D7380" s="4" t="s">
        <v>9</v>
      </c>
      <c r="E7380" s="4">
        <v>2030003558</v>
      </c>
      <c r="F7380" s="5">
        <v>10.151084012415781</v>
      </c>
      <c r="G7380" s="5">
        <v>1561.2859245518725</v>
      </c>
      <c r="H7380" t="str">
        <f>VLOOKUP(A7380,'1. MT List'!$B$2:$D$11,3,0)</f>
        <v>Sasta Sundar</v>
      </c>
    </row>
    <row r="7381" spans="1:8" x14ac:dyDescent="0.2">
      <c r="A7381" s="4">
        <v>10027987</v>
      </c>
      <c r="B7381" s="4" t="s">
        <v>9</v>
      </c>
      <c r="C7381" s="4">
        <v>10027987</v>
      </c>
      <c r="D7381" s="4" t="s">
        <v>9</v>
      </c>
      <c r="E7381" s="4">
        <v>2040011559</v>
      </c>
      <c r="F7381" s="5">
        <v>0.24831643790280963</v>
      </c>
      <c r="G7381" s="5">
        <v>29.21691208364458</v>
      </c>
      <c r="H7381" t="str">
        <f>VLOOKUP(A7381,'1. MT List'!$B$2:$D$11,3,0)</f>
        <v>Sasta Sundar</v>
      </c>
    </row>
    <row r="7382" spans="1:8" x14ac:dyDescent="0.2">
      <c r="A7382" s="4">
        <v>10027987</v>
      </c>
      <c r="B7382" s="4" t="s">
        <v>9</v>
      </c>
      <c r="C7382" s="4">
        <v>10027987</v>
      </c>
      <c r="D7382" s="4" t="s">
        <v>9</v>
      </c>
      <c r="E7382" s="4">
        <v>2030003663</v>
      </c>
      <c r="F7382" s="5">
        <v>-3.8282117510016482E-4</v>
      </c>
      <c r="G7382" s="5">
        <v>-4.5053338895421798E-2</v>
      </c>
      <c r="H7382" t="str">
        <f>VLOOKUP(A7382,'1. MT List'!$B$2:$D$11,3,0)</f>
        <v>Sasta Sundar</v>
      </c>
    </row>
    <row r="7383" spans="1:8" x14ac:dyDescent="0.2">
      <c r="A7383" s="4">
        <v>10027987</v>
      </c>
      <c r="B7383" s="4" t="s">
        <v>9</v>
      </c>
      <c r="C7383" s="4">
        <v>10027987</v>
      </c>
      <c r="D7383" s="4" t="s">
        <v>9</v>
      </c>
      <c r="E7383" s="4">
        <v>2030003663</v>
      </c>
      <c r="F7383" s="5">
        <v>3.6097852546982505</v>
      </c>
      <c r="G7383" s="5">
        <v>445.56499089251258</v>
      </c>
      <c r="H7383" t="str">
        <f>VLOOKUP(A7383,'1. MT List'!$B$2:$D$11,3,0)</f>
        <v>Sasta Sundar</v>
      </c>
    </row>
    <row r="7384" spans="1:8" x14ac:dyDescent="0.2">
      <c r="A7384" s="4">
        <v>10027987</v>
      </c>
      <c r="B7384" s="4" t="s">
        <v>9</v>
      </c>
      <c r="C7384" s="4">
        <v>10027987</v>
      </c>
      <c r="D7384" s="4" t="s">
        <v>9</v>
      </c>
      <c r="E7384" s="4">
        <v>2030003949</v>
      </c>
      <c r="F7384" s="5">
        <v>29.246158241886466</v>
      </c>
      <c r="G7384" s="5">
        <v>4787.735437309193</v>
      </c>
      <c r="H7384" t="str">
        <f>VLOOKUP(A7384,'1. MT List'!$B$2:$D$11,3,0)</f>
        <v>Sasta Sundar</v>
      </c>
    </row>
    <row r="7385" spans="1:8" x14ac:dyDescent="0.2">
      <c r="A7385" s="4">
        <v>10027987</v>
      </c>
      <c r="B7385" s="4" t="s">
        <v>9</v>
      </c>
      <c r="C7385" s="4">
        <v>10027987</v>
      </c>
      <c r="D7385" s="4" t="s">
        <v>9</v>
      </c>
      <c r="E7385" s="4">
        <v>2030004127</v>
      </c>
      <c r="F7385" s="5">
        <v>10.553448610869408</v>
      </c>
      <c r="G7385" s="5">
        <v>1135.6566050156571</v>
      </c>
      <c r="H7385" t="str">
        <f>VLOOKUP(A7385,'1. MT List'!$B$2:$D$11,3,0)</f>
        <v>Sasta Sundar</v>
      </c>
    </row>
    <row r="7386" spans="1:8" x14ac:dyDescent="0.2">
      <c r="A7386" s="4">
        <v>10027987</v>
      </c>
      <c r="B7386" s="4" t="s">
        <v>9</v>
      </c>
      <c r="C7386" s="4">
        <v>10027987</v>
      </c>
      <c r="D7386" s="4" t="s">
        <v>9</v>
      </c>
      <c r="E7386" s="4">
        <v>2040012251</v>
      </c>
      <c r="F7386" s="5">
        <v>0.47134138675996268</v>
      </c>
      <c r="G7386" s="5">
        <v>42.161487045678655</v>
      </c>
      <c r="H7386" t="str">
        <f>VLOOKUP(A7386,'1. MT List'!$B$2:$D$11,3,0)</f>
        <v>Sasta Sundar</v>
      </c>
    </row>
    <row r="7387" spans="1:8" x14ac:dyDescent="0.2">
      <c r="A7387" s="4">
        <v>10027987</v>
      </c>
      <c r="B7387" s="4" t="s">
        <v>9</v>
      </c>
      <c r="C7387" s="4">
        <v>10027987</v>
      </c>
      <c r="D7387" s="4" t="s">
        <v>9</v>
      </c>
      <c r="E7387" s="4">
        <v>2030004108</v>
      </c>
      <c r="F7387" s="5">
        <v>5.748065692194667E-2</v>
      </c>
      <c r="G7387" s="5">
        <v>9.2377163739260499</v>
      </c>
      <c r="H7387" t="str">
        <f>VLOOKUP(A7387,'1. MT List'!$B$2:$D$11,3,0)</f>
        <v>Sasta Sundar</v>
      </c>
    </row>
    <row r="7388" spans="1:8" x14ac:dyDescent="0.2">
      <c r="A7388" s="4">
        <v>10027987</v>
      </c>
      <c r="B7388" s="4" t="s">
        <v>9</v>
      </c>
      <c r="C7388" s="4">
        <v>20037322</v>
      </c>
      <c r="D7388" s="4" t="s">
        <v>11</v>
      </c>
      <c r="E7388" s="4">
        <v>2030002659</v>
      </c>
      <c r="F7388" s="5">
        <v>0.25291489045656534</v>
      </c>
      <c r="G7388" s="5">
        <v>26.991307032152339</v>
      </c>
      <c r="H7388" t="str">
        <f>VLOOKUP(A7388,'1. MT List'!$B$2:$D$11,3,0)</f>
        <v>Sasta Sundar</v>
      </c>
    </row>
    <row r="7389" spans="1:8" x14ac:dyDescent="0.2">
      <c r="A7389" s="4">
        <v>10027987</v>
      </c>
      <c r="B7389" s="4" t="s">
        <v>9</v>
      </c>
      <c r="C7389" s="4">
        <v>20037322</v>
      </c>
      <c r="D7389" s="4" t="s">
        <v>11</v>
      </c>
      <c r="E7389" s="4">
        <v>2040000143</v>
      </c>
      <c r="F7389" s="5">
        <v>0.20693036491900799</v>
      </c>
      <c r="G7389" s="5">
        <v>55.480100138435247</v>
      </c>
      <c r="H7389" t="str">
        <f>VLOOKUP(A7389,'1. MT List'!$B$2:$D$11,3,0)</f>
        <v>Sasta Sundar</v>
      </c>
    </row>
    <row r="7390" spans="1:8" x14ac:dyDescent="0.2">
      <c r="A7390" s="4">
        <v>10027987</v>
      </c>
      <c r="B7390" s="4" t="s">
        <v>9</v>
      </c>
      <c r="C7390" s="4">
        <v>20037322</v>
      </c>
      <c r="D7390" s="4" t="s">
        <v>11</v>
      </c>
      <c r="E7390" s="4">
        <v>2040008637</v>
      </c>
      <c r="F7390" s="5">
        <v>6.8976788306336009E-2</v>
      </c>
      <c r="G7390" s="5">
        <v>8.0125276677661414</v>
      </c>
      <c r="H7390" t="str">
        <f>VLOOKUP(A7390,'1. MT List'!$B$2:$D$11,3,0)</f>
        <v>Sasta Sundar</v>
      </c>
    </row>
    <row r="7391" spans="1:8" x14ac:dyDescent="0.2">
      <c r="A7391" s="4">
        <v>10027987</v>
      </c>
      <c r="B7391" s="4" t="s">
        <v>9</v>
      </c>
      <c r="C7391" s="4">
        <v>20037322</v>
      </c>
      <c r="D7391" s="4" t="s">
        <v>11</v>
      </c>
      <c r="E7391" s="4">
        <v>2030002693</v>
      </c>
      <c r="F7391" s="5">
        <v>0.86220985382920012</v>
      </c>
      <c r="G7391" s="5">
        <v>136.50506405823896</v>
      </c>
      <c r="H7391" t="str">
        <f>VLOOKUP(A7391,'1. MT List'!$B$2:$D$11,3,0)</f>
        <v>Sasta Sundar</v>
      </c>
    </row>
    <row r="7392" spans="1:8" x14ac:dyDescent="0.2">
      <c r="A7392" s="4">
        <v>10027987</v>
      </c>
      <c r="B7392" s="4" t="s">
        <v>9</v>
      </c>
      <c r="C7392" s="4">
        <v>20037322</v>
      </c>
      <c r="D7392" s="4" t="s">
        <v>11</v>
      </c>
      <c r="E7392" s="4">
        <v>2040000144</v>
      </c>
      <c r="F7392" s="5">
        <v>1.3220551092047734</v>
      </c>
      <c r="G7392" s="5">
        <v>326.86490519978821</v>
      </c>
      <c r="H7392" t="str">
        <f>VLOOKUP(A7392,'1. MT List'!$B$2:$D$11,3,0)</f>
        <v>Sasta Sundar</v>
      </c>
    </row>
    <row r="7393" spans="1:8" x14ac:dyDescent="0.2">
      <c r="A7393" s="4">
        <v>10027987</v>
      </c>
      <c r="B7393" s="4" t="s">
        <v>9</v>
      </c>
      <c r="C7393" s="4">
        <v>20037322</v>
      </c>
      <c r="D7393" s="4" t="s">
        <v>11</v>
      </c>
      <c r="E7393" s="4">
        <v>2040006635</v>
      </c>
      <c r="F7393" s="5">
        <v>0.13795357661267202</v>
      </c>
      <c r="G7393" s="5">
        <v>14.735741208510248</v>
      </c>
      <c r="H7393" t="str">
        <f>VLOOKUP(A7393,'1. MT List'!$B$2:$D$11,3,0)</f>
        <v>Sasta Sundar</v>
      </c>
    </row>
    <row r="7394" spans="1:8" x14ac:dyDescent="0.2">
      <c r="A7394" s="4">
        <v>10027987</v>
      </c>
      <c r="B7394" s="4" t="s">
        <v>9</v>
      </c>
      <c r="C7394" s="4">
        <v>20037322</v>
      </c>
      <c r="D7394" s="4" t="s">
        <v>11</v>
      </c>
      <c r="E7394" s="4">
        <v>2040004051</v>
      </c>
      <c r="F7394" s="5">
        <v>8.0472919690725342E-2</v>
      </c>
      <c r="G7394" s="5">
        <v>13.781562303605932</v>
      </c>
      <c r="H7394" t="str">
        <f>VLOOKUP(A7394,'1. MT List'!$B$2:$D$11,3,0)</f>
        <v>Sasta Sundar</v>
      </c>
    </row>
    <row r="7395" spans="1:8" x14ac:dyDescent="0.2">
      <c r="A7395" s="4">
        <v>10027987</v>
      </c>
      <c r="B7395" s="4" t="s">
        <v>9</v>
      </c>
      <c r="C7395" s="4">
        <v>20037322</v>
      </c>
      <c r="D7395" s="4" t="s">
        <v>11</v>
      </c>
      <c r="E7395" s="4">
        <v>2040007242</v>
      </c>
      <c r="F7395" s="5">
        <v>3.4488394153168005E-2</v>
      </c>
      <c r="G7395" s="5">
        <v>10.328584280990754</v>
      </c>
      <c r="H7395" t="str">
        <f>VLOOKUP(A7395,'1. MT List'!$B$2:$D$11,3,0)</f>
        <v>Sasta Sundar</v>
      </c>
    </row>
    <row r="7396" spans="1:8" x14ac:dyDescent="0.2">
      <c r="A7396" s="4">
        <v>10027987</v>
      </c>
      <c r="B7396" s="4" t="s">
        <v>9</v>
      </c>
      <c r="C7396" s="4">
        <v>20037322</v>
      </c>
      <c r="D7396" s="4" t="s">
        <v>11</v>
      </c>
      <c r="E7396" s="4">
        <v>2040007562</v>
      </c>
      <c r="F7396" s="5">
        <v>0.13795357661267202</v>
      </c>
      <c r="G7396" s="5">
        <v>16.40681886654508</v>
      </c>
      <c r="H7396" t="str">
        <f>VLOOKUP(A7396,'1. MT List'!$B$2:$D$11,3,0)</f>
        <v>Sasta Sundar</v>
      </c>
    </row>
    <row r="7397" spans="1:8" x14ac:dyDescent="0.2">
      <c r="A7397" s="4">
        <v>10027987</v>
      </c>
      <c r="B7397" s="4" t="s">
        <v>9</v>
      </c>
      <c r="C7397" s="4">
        <v>20037322</v>
      </c>
      <c r="D7397" s="4" t="s">
        <v>11</v>
      </c>
      <c r="E7397" s="4">
        <v>2040006375</v>
      </c>
      <c r="F7397" s="5">
        <v>2.103792043343248</v>
      </c>
      <c r="G7397" s="5">
        <v>214.02152364084091</v>
      </c>
      <c r="H7397" t="str">
        <f>VLOOKUP(A7397,'1. MT List'!$B$2:$D$11,3,0)</f>
        <v>Sasta Sundar</v>
      </c>
    </row>
    <row r="7398" spans="1:8" x14ac:dyDescent="0.2">
      <c r="A7398" s="4">
        <v>10027987</v>
      </c>
      <c r="B7398" s="4" t="s">
        <v>9</v>
      </c>
      <c r="C7398" s="4">
        <v>20037322</v>
      </c>
      <c r="D7398" s="4" t="s">
        <v>11</v>
      </c>
      <c r="E7398" s="4">
        <v>2040011040</v>
      </c>
      <c r="F7398" s="5">
        <v>0.17244197076584</v>
      </c>
      <c r="G7398" s="5">
        <v>17.361457616704772</v>
      </c>
      <c r="H7398" t="str">
        <f>VLOOKUP(A7398,'1. MT List'!$B$2:$D$11,3,0)</f>
        <v>Sasta Sundar</v>
      </c>
    </row>
    <row r="7399" spans="1:8" x14ac:dyDescent="0.2">
      <c r="A7399" s="4">
        <v>10027987</v>
      </c>
      <c r="B7399" s="4" t="s">
        <v>9</v>
      </c>
      <c r="C7399" s="4">
        <v>20037322</v>
      </c>
      <c r="D7399" s="4" t="s">
        <v>11</v>
      </c>
      <c r="E7399" s="4">
        <v>2040011087</v>
      </c>
      <c r="F7399" s="5">
        <v>1.0576440873638189</v>
      </c>
      <c r="G7399" s="5">
        <v>113.16009997858723</v>
      </c>
      <c r="H7399" t="str">
        <f>VLOOKUP(A7399,'1. MT List'!$B$2:$D$11,3,0)</f>
        <v>Sasta Sundar</v>
      </c>
    </row>
    <row r="7400" spans="1:8" x14ac:dyDescent="0.2">
      <c r="A7400" s="4">
        <v>10027987</v>
      </c>
      <c r="B7400" s="4" t="s">
        <v>9</v>
      </c>
      <c r="C7400" s="4">
        <v>20037322</v>
      </c>
      <c r="D7400" s="4" t="s">
        <v>11</v>
      </c>
      <c r="E7400" s="4">
        <v>2040009409</v>
      </c>
      <c r="F7400" s="5">
        <v>0.32189167876290131</v>
      </c>
      <c r="G7400" s="5">
        <v>42.881949599538345</v>
      </c>
      <c r="H7400" t="str">
        <f>VLOOKUP(A7400,'1. MT List'!$B$2:$D$11,3,0)</f>
        <v>Sasta Sundar</v>
      </c>
    </row>
    <row r="7401" spans="1:8" x14ac:dyDescent="0.2">
      <c r="A7401" s="4">
        <v>10027987</v>
      </c>
      <c r="B7401" s="4" t="s">
        <v>9</v>
      </c>
      <c r="C7401" s="4">
        <v>20037322</v>
      </c>
      <c r="D7401" s="4" t="s">
        <v>11</v>
      </c>
      <c r="E7401" s="4">
        <v>2030003558</v>
      </c>
      <c r="F7401" s="5">
        <v>0.43685299260679467</v>
      </c>
      <c r="G7401" s="5">
        <v>68.781469034115233</v>
      </c>
      <c r="H7401" t="str">
        <f>VLOOKUP(A7401,'1. MT List'!$B$2:$D$11,3,0)</f>
        <v>Sasta Sundar</v>
      </c>
    </row>
    <row r="7402" spans="1:8" x14ac:dyDescent="0.2">
      <c r="A7402" s="4">
        <v>10027987</v>
      </c>
      <c r="B7402" s="4" t="s">
        <v>9</v>
      </c>
      <c r="C7402" s="4">
        <v>20037322</v>
      </c>
      <c r="D7402" s="4" t="s">
        <v>11</v>
      </c>
      <c r="E7402" s="4">
        <v>2040011559</v>
      </c>
      <c r="F7402" s="5">
        <v>0.74494931370842887</v>
      </c>
      <c r="G7402" s="5">
        <v>87.650736250933733</v>
      </c>
      <c r="H7402" t="str">
        <f>VLOOKUP(A7402,'1. MT List'!$B$2:$D$11,3,0)</f>
        <v>Sasta Sundar</v>
      </c>
    </row>
    <row r="7403" spans="1:8" x14ac:dyDescent="0.2">
      <c r="A7403" s="4">
        <v>10027987</v>
      </c>
      <c r="B7403" s="4" t="s">
        <v>9</v>
      </c>
      <c r="C7403" s="4">
        <v>20037322</v>
      </c>
      <c r="D7403" s="4" t="s">
        <v>11</v>
      </c>
      <c r="E7403" s="4">
        <v>2030003663</v>
      </c>
      <c r="F7403" s="5">
        <v>1.4301187442180332</v>
      </c>
      <c r="G7403" s="5">
        <v>176.08865860228212</v>
      </c>
      <c r="H7403" t="str">
        <f>VLOOKUP(A7403,'1. MT List'!$B$2:$D$11,3,0)</f>
        <v>Sasta Sundar</v>
      </c>
    </row>
    <row r="7404" spans="1:8" x14ac:dyDescent="0.2">
      <c r="A7404" s="4">
        <v>10027987</v>
      </c>
      <c r="B7404" s="4" t="s">
        <v>9</v>
      </c>
      <c r="C7404" s="4">
        <v>20037322</v>
      </c>
      <c r="D7404" s="4" t="s">
        <v>11</v>
      </c>
      <c r="E7404" s="4">
        <v>2030003949</v>
      </c>
      <c r="F7404" s="5">
        <v>4.3915221888367251</v>
      </c>
      <c r="G7404" s="5">
        <v>725.74433646292334</v>
      </c>
      <c r="H7404" t="str">
        <f>VLOOKUP(A7404,'1. MT List'!$B$2:$D$11,3,0)</f>
        <v>Sasta Sundar</v>
      </c>
    </row>
    <row r="7405" spans="1:8" x14ac:dyDescent="0.2">
      <c r="A7405" s="4">
        <v>10027987</v>
      </c>
      <c r="B7405" s="4" t="s">
        <v>9</v>
      </c>
      <c r="C7405" s="4">
        <v>20037322</v>
      </c>
      <c r="D7405" s="4" t="s">
        <v>11</v>
      </c>
      <c r="E7405" s="4">
        <v>2030004127</v>
      </c>
      <c r="F7405" s="5">
        <v>1.1266208756701548</v>
      </c>
      <c r="G7405" s="5">
        <v>121.23567243086535</v>
      </c>
      <c r="H7405" t="str">
        <f>VLOOKUP(A7405,'1. MT List'!$B$2:$D$11,3,0)</f>
        <v>Sasta Sundar</v>
      </c>
    </row>
    <row r="7406" spans="1:8" x14ac:dyDescent="0.2">
      <c r="A7406" s="4">
        <v>10027987</v>
      </c>
      <c r="B7406" s="4" t="s">
        <v>9</v>
      </c>
      <c r="C7406" s="4">
        <v>20037322</v>
      </c>
      <c r="D7406" s="4" t="s">
        <v>11</v>
      </c>
      <c r="E7406" s="4">
        <v>2040012251</v>
      </c>
      <c r="F7406" s="5">
        <v>0.1954342335346187</v>
      </c>
      <c r="G7406" s="5">
        <v>17.481592189671641</v>
      </c>
      <c r="H7406" t="str">
        <f>VLOOKUP(A7406,'1. MT List'!$B$2:$D$11,3,0)</f>
        <v>Sasta Sundar</v>
      </c>
    </row>
    <row r="7407" spans="1:8" x14ac:dyDescent="0.2">
      <c r="A7407" s="4">
        <v>10027987</v>
      </c>
      <c r="B7407" s="4" t="s">
        <v>9</v>
      </c>
      <c r="C7407" s="4">
        <v>20037323</v>
      </c>
      <c r="D7407" s="4" t="s">
        <v>12</v>
      </c>
      <c r="E7407" s="4">
        <v>2040000143</v>
      </c>
      <c r="F7407" s="5">
        <v>0.12645744522828267</v>
      </c>
      <c r="G7407" s="5">
        <v>33.904505640154873</v>
      </c>
      <c r="H7407" t="str">
        <f>VLOOKUP(A7407,'1. MT List'!$B$2:$D$11,3,0)</f>
        <v>Sasta Sundar</v>
      </c>
    </row>
    <row r="7408" spans="1:8" x14ac:dyDescent="0.2">
      <c r="A7408" s="4">
        <v>10027987</v>
      </c>
      <c r="B7408" s="4" t="s">
        <v>9</v>
      </c>
      <c r="C7408" s="4">
        <v>20037323</v>
      </c>
      <c r="D7408" s="4" t="s">
        <v>12</v>
      </c>
      <c r="E7408" s="4">
        <v>2040008637</v>
      </c>
      <c r="F7408" s="5">
        <v>1.1496131384389334E-2</v>
      </c>
      <c r="G7408" s="5">
        <v>1.4308085121010965</v>
      </c>
      <c r="H7408" t="str">
        <f>VLOOKUP(A7408,'1. MT List'!$B$2:$D$11,3,0)</f>
        <v>Sasta Sundar</v>
      </c>
    </row>
    <row r="7409" spans="1:8" x14ac:dyDescent="0.2">
      <c r="A7409" s="4">
        <v>10027987</v>
      </c>
      <c r="B7409" s="4" t="s">
        <v>9</v>
      </c>
      <c r="C7409" s="4">
        <v>20037323</v>
      </c>
      <c r="D7409" s="4" t="s">
        <v>12</v>
      </c>
      <c r="E7409" s="4">
        <v>2040000144</v>
      </c>
      <c r="F7409" s="5">
        <v>0.14944970799706134</v>
      </c>
      <c r="G7409" s="5">
        <v>36.949945805193444</v>
      </c>
      <c r="H7409" t="str">
        <f>VLOOKUP(A7409,'1. MT List'!$B$2:$D$11,3,0)</f>
        <v>Sasta Sundar</v>
      </c>
    </row>
    <row r="7410" spans="1:8" x14ac:dyDescent="0.2">
      <c r="A7410" s="4">
        <v>10027987</v>
      </c>
      <c r="B7410" s="4" t="s">
        <v>9</v>
      </c>
      <c r="C7410" s="4">
        <v>20037323</v>
      </c>
      <c r="D7410" s="4" t="s">
        <v>12</v>
      </c>
      <c r="E7410" s="4">
        <v>2040000157</v>
      </c>
      <c r="F7410" s="5">
        <v>3.4488394153168005E-2</v>
      </c>
      <c r="G7410" s="5">
        <v>2.7694180504993904</v>
      </c>
      <c r="H7410" t="str">
        <f>VLOOKUP(A7410,'1. MT List'!$B$2:$D$11,3,0)</f>
        <v>Sasta Sundar</v>
      </c>
    </row>
    <row r="7411" spans="1:8" x14ac:dyDescent="0.2">
      <c r="A7411" s="4">
        <v>10027987</v>
      </c>
      <c r="B7411" s="4" t="s">
        <v>9</v>
      </c>
      <c r="C7411" s="4">
        <v>20037323</v>
      </c>
      <c r="D7411" s="4" t="s">
        <v>12</v>
      </c>
      <c r="E7411" s="4">
        <v>2040006635</v>
      </c>
      <c r="F7411" s="5">
        <v>1.1496131384389334E-2</v>
      </c>
      <c r="G7411" s="5">
        <v>1.4168981931259854</v>
      </c>
      <c r="H7411" t="str">
        <f>VLOOKUP(A7411,'1. MT List'!$B$2:$D$11,3,0)</f>
        <v>Sasta Sundar</v>
      </c>
    </row>
    <row r="7412" spans="1:8" x14ac:dyDescent="0.2">
      <c r="A7412" s="4">
        <v>10027987</v>
      </c>
      <c r="B7412" s="4" t="s">
        <v>9</v>
      </c>
      <c r="C7412" s="4">
        <v>20037323</v>
      </c>
      <c r="D7412" s="4" t="s">
        <v>12</v>
      </c>
      <c r="E7412" s="4">
        <v>2040004051</v>
      </c>
      <c r="F7412" s="5">
        <v>3.4488394153168005E-2</v>
      </c>
      <c r="G7412" s="5">
        <v>6.3320691665216451</v>
      </c>
      <c r="H7412" t="str">
        <f>VLOOKUP(A7412,'1. MT List'!$B$2:$D$11,3,0)</f>
        <v>Sasta Sundar</v>
      </c>
    </row>
    <row r="7413" spans="1:8" x14ac:dyDescent="0.2">
      <c r="A7413" s="4">
        <v>10027987</v>
      </c>
      <c r="B7413" s="4" t="s">
        <v>9</v>
      </c>
      <c r="C7413" s="4">
        <v>20037323</v>
      </c>
      <c r="D7413" s="4" t="s">
        <v>12</v>
      </c>
      <c r="E7413" s="4">
        <v>2040007242</v>
      </c>
      <c r="F7413" s="5">
        <v>2.2992262768778669E-2</v>
      </c>
      <c r="G7413" s="5">
        <v>6.8856078926799924</v>
      </c>
      <c r="H7413" t="str">
        <f>VLOOKUP(A7413,'1. MT List'!$B$2:$D$11,3,0)</f>
        <v>Sasta Sundar</v>
      </c>
    </row>
    <row r="7414" spans="1:8" x14ac:dyDescent="0.2">
      <c r="A7414" s="4">
        <v>10027987</v>
      </c>
      <c r="B7414" s="4" t="s">
        <v>9</v>
      </c>
      <c r="C7414" s="4">
        <v>20037323</v>
      </c>
      <c r="D7414" s="4" t="s">
        <v>12</v>
      </c>
      <c r="E7414" s="4">
        <v>2040006375</v>
      </c>
      <c r="F7414" s="5">
        <v>0.55181430645068796</v>
      </c>
      <c r="G7414" s="5">
        <v>56.569933393675342</v>
      </c>
      <c r="H7414" t="str">
        <f>VLOOKUP(A7414,'1. MT List'!$B$2:$D$11,3,0)</f>
        <v>Sasta Sundar</v>
      </c>
    </row>
    <row r="7415" spans="1:8" x14ac:dyDescent="0.2">
      <c r="A7415" s="4">
        <v>10027987</v>
      </c>
      <c r="B7415" s="4" t="s">
        <v>9</v>
      </c>
      <c r="C7415" s="4">
        <v>20037323</v>
      </c>
      <c r="D7415" s="4" t="s">
        <v>12</v>
      </c>
      <c r="E7415" s="4">
        <v>2040008644</v>
      </c>
      <c r="F7415" s="5">
        <v>2.2992262768778669E-2</v>
      </c>
      <c r="G7415" s="5">
        <v>6.8287020423272642</v>
      </c>
      <c r="H7415" t="str">
        <f>VLOOKUP(A7415,'1. MT List'!$B$2:$D$11,3,0)</f>
        <v>Sasta Sundar</v>
      </c>
    </row>
    <row r="7416" spans="1:8" x14ac:dyDescent="0.2">
      <c r="A7416" s="4">
        <v>10027987</v>
      </c>
      <c r="B7416" s="4" t="s">
        <v>9</v>
      </c>
      <c r="C7416" s="4">
        <v>20037323</v>
      </c>
      <c r="D7416" s="4" t="s">
        <v>12</v>
      </c>
      <c r="E7416" s="4">
        <v>2040011040</v>
      </c>
      <c r="F7416" s="5">
        <v>5.748065692194667E-2</v>
      </c>
      <c r="G7416" s="5">
        <v>5.7871525389015908</v>
      </c>
      <c r="H7416" t="str">
        <f>VLOOKUP(A7416,'1. MT List'!$B$2:$D$11,3,0)</f>
        <v>Sasta Sundar</v>
      </c>
    </row>
    <row r="7417" spans="1:8" x14ac:dyDescent="0.2">
      <c r="A7417" s="4">
        <v>10027987</v>
      </c>
      <c r="B7417" s="4" t="s">
        <v>9</v>
      </c>
      <c r="C7417" s="4">
        <v>20037323</v>
      </c>
      <c r="D7417" s="4" t="s">
        <v>12</v>
      </c>
      <c r="E7417" s="4">
        <v>2040011087</v>
      </c>
      <c r="F7417" s="5">
        <v>0.13795357661267202</v>
      </c>
      <c r="G7417" s="5">
        <v>14.632735871306123</v>
      </c>
      <c r="H7417" t="str">
        <f>VLOOKUP(A7417,'1. MT List'!$B$2:$D$11,3,0)</f>
        <v>Sasta Sundar</v>
      </c>
    </row>
    <row r="7418" spans="1:8" x14ac:dyDescent="0.2">
      <c r="A7418" s="4">
        <v>10027987</v>
      </c>
      <c r="B7418" s="4" t="s">
        <v>9</v>
      </c>
      <c r="C7418" s="4">
        <v>20037323</v>
      </c>
      <c r="D7418" s="4" t="s">
        <v>12</v>
      </c>
      <c r="E7418" s="4">
        <v>2040009409</v>
      </c>
      <c r="F7418" s="5">
        <v>3.4488394153168005E-2</v>
      </c>
      <c r="G7418" s="5">
        <v>4.6548985588530849</v>
      </c>
      <c r="H7418" t="str">
        <f>VLOOKUP(A7418,'1. MT List'!$B$2:$D$11,3,0)</f>
        <v>Sasta Sundar</v>
      </c>
    </row>
    <row r="7419" spans="1:8" x14ac:dyDescent="0.2">
      <c r="A7419" s="4">
        <v>10027987</v>
      </c>
      <c r="B7419" s="4" t="s">
        <v>9</v>
      </c>
      <c r="C7419" s="4">
        <v>20037323</v>
      </c>
      <c r="D7419" s="4" t="s">
        <v>12</v>
      </c>
      <c r="E7419" s="4">
        <v>2030003558</v>
      </c>
      <c r="F7419" s="5">
        <v>1.1496131384389334E-2</v>
      </c>
      <c r="G7419" s="5">
        <v>1.8200675207765193</v>
      </c>
      <c r="H7419" t="str">
        <f>VLOOKUP(A7419,'1. MT List'!$B$2:$D$11,3,0)</f>
        <v>Sasta Sundar</v>
      </c>
    </row>
    <row r="7420" spans="1:8" x14ac:dyDescent="0.2">
      <c r="A7420" s="4">
        <v>10027987</v>
      </c>
      <c r="B7420" s="4" t="s">
        <v>9</v>
      </c>
      <c r="C7420" s="4">
        <v>20037323</v>
      </c>
      <c r="D7420" s="4" t="s">
        <v>12</v>
      </c>
      <c r="E7420" s="4">
        <v>2030003663</v>
      </c>
      <c r="F7420" s="5">
        <v>0.33108858387041284</v>
      </c>
      <c r="G7420" s="5">
        <v>39.930110936231465</v>
      </c>
      <c r="H7420" t="str">
        <f>VLOOKUP(A7420,'1. MT List'!$B$2:$D$11,3,0)</f>
        <v>Sasta Sundar</v>
      </c>
    </row>
    <row r="7421" spans="1:8" x14ac:dyDescent="0.2">
      <c r="A7421" s="4">
        <v>10027987</v>
      </c>
      <c r="B7421" s="4" t="s">
        <v>9</v>
      </c>
      <c r="C7421" s="4">
        <v>20037323</v>
      </c>
      <c r="D7421" s="4" t="s">
        <v>12</v>
      </c>
      <c r="E7421" s="4">
        <v>2030003949</v>
      </c>
      <c r="F7421" s="5">
        <v>1.241582189514048</v>
      </c>
      <c r="G7421" s="5">
        <v>205.17283635296258</v>
      </c>
      <c r="H7421" t="str">
        <f>VLOOKUP(A7421,'1. MT List'!$B$2:$D$11,3,0)</f>
        <v>Sasta Sundar</v>
      </c>
    </row>
    <row r="7422" spans="1:8" x14ac:dyDescent="0.2">
      <c r="A7422" s="4">
        <v>10027987</v>
      </c>
      <c r="B7422" s="4" t="s">
        <v>9</v>
      </c>
      <c r="C7422" s="4">
        <v>20037323</v>
      </c>
      <c r="D7422" s="4" t="s">
        <v>12</v>
      </c>
      <c r="E7422" s="4">
        <v>2030004127</v>
      </c>
      <c r="F7422" s="5">
        <v>2.2992262768778669E-2</v>
      </c>
      <c r="G7422" s="5">
        <v>2.4741973965482722</v>
      </c>
      <c r="H7422" t="str">
        <f>VLOOKUP(A7422,'1. MT List'!$B$2:$D$11,3,0)</f>
        <v>Sasta Sundar</v>
      </c>
    </row>
    <row r="7423" spans="1:8" x14ac:dyDescent="0.2">
      <c r="A7423" s="4">
        <v>10027987</v>
      </c>
      <c r="B7423" s="4" t="s">
        <v>9</v>
      </c>
      <c r="C7423" s="4">
        <v>20037323</v>
      </c>
      <c r="D7423" s="4" t="s">
        <v>12</v>
      </c>
      <c r="E7423" s="4">
        <v>2040012251</v>
      </c>
      <c r="F7423" s="5">
        <v>4.598452553755733E-2</v>
      </c>
      <c r="G7423" s="5">
        <v>4.1133158093345035</v>
      </c>
      <c r="H7423" t="str">
        <f>VLOOKUP(A7423,'1. MT List'!$B$2:$D$11,3,0)</f>
        <v>Sasta Sundar</v>
      </c>
    </row>
    <row r="7424" spans="1:8" x14ac:dyDescent="0.2">
      <c r="A7424" s="4">
        <v>10031900</v>
      </c>
      <c r="B7424" s="4" t="s">
        <v>13</v>
      </c>
      <c r="C7424" s="4">
        <v>20032443</v>
      </c>
      <c r="D7424" s="4" t="s">
        <v>14</v>
      </c>
      <c r="E7424" s="4">
        <v>2030002658</v>
      </c>
      <c r="F7424" s="5">
        <v>0.23608869780546787</v>
      </c>
      <c r="G7424" s="5">
        <v>37.353953766781132</v>
      </c>
      <c r="H7424" t="str">
        <f>VLOOKUP(A7424,'1. MT List'!$B$2:$D$11,3,0)</f>
        <v>1MG</v>
      </c>
    </row>
    <row r="7425" spans="1:8" x14ac:dyDescent="0.2">
      <c r="A7425" s="4">
        <v>10031900</v>
      </c>
      <c r="B7425" s="4" t="s">
        <v>13</v>
      </c>
      <c r="C7425" s="4">
        <v>20032443</v>
      </c>
      <c r="D7425" s="4" t="s">
        <v>14</v>
      </c>
      <c r="E7425" s="4">
        <v>2040000143</v>
      </c>
      <c r="F7425" s="5">
        <v>0.85778893535986667</v>
      </c>
      <c r="G7425" s="5">
        <v>229.98179145933381</v>
      </c>
      <c r="H7425" t="str">
        <f>VLOOKUP(A7425,'1. MT List'!$B$2:$D$11,3,0)</f>
        <v>1MG</v>
      </c>
    </row>
    <row r="7426" spans="1:8" x14ac:dyDescent="0.2">
      <c r="A7426" s="4">
        <v>10031900</v>
      </c>
      <c r="B7426" s="4" t="s">
        <v>13</v>
      </c>
      <c r="C7426" s="4">
        <v>20032443</v>
      </c>
      <c r="D7426" s="4" t="s">
        <v>14</v>
      </c>
      <c r="E7426" s="4">
        <v>2040008637</v>
      </c>
      <c r="F7426" s="5">
        <v>7.8696232601822621E-3</v>
      </c>
      <c r="G7426" s="5">
        <v>0.97945331096228438</v>
      </c>
      <c r="H7426" t="str">
        <f>VLOOKUP(A7426,'1. MT List'!$B$2:$D$11,3,0)</f>
        <v>1MG</v>
      </c>
    </row>
    <row r="7427" spans="1:8" x14ac:dyDescent="0.2">
      <c r="A7427" s="4">
        <v>10031900</v>
      </c>
      <c r="B7427" s="4" t="s">
        <v>13</v>
      </c>
      <c r="C7427" s="4">
        <v>20032443</v>
      </c>
      <c r="D7427" s="4" t="s">
        <v>14</v>
      </c>
      <c r="E7427" s="4">
        <v>2030002693</v>
      </c>
      <c r="F7427" s="5">
        <v>0.65317873059512788</v>
      </c>
      <c r="G7427" s="5">
        <v>103.41125662782063</v>
      </c>
      <c r="H7427" t="str">
        <f>VLOOKUP(A7427,'1. MT List'!$B$2:$D$11,3,0)</f>
        <v>1MG</v>
      </c>
    </row>
    <row r="7428" spans="1:8" x14ac:dyDescent="0.2">
      <c r="A7428" s="4">
        <v>10031900</v>
      </c>
      <c r="B7428" s="4" t="s">
        <v>13</v>
      </c>
      <c r="C7428" s="4">
        <v>20032443</v>
      </c>
      <c r="D7428" s="4" t="s">
        <v>14</v>
      </c>
      <c r="E7428" s="4">
        <v>2040000144</v>
      </c>
      <c r="F7428" s="5">
        <v>1.7313171172400976</v>
      </c>
      <c r="G7428" s="5">
        <v>428.05084406644175</v>
      </c>
      <c r="H7428" t="str">
        <f>VLOOKUP(A7428,'1. MT List'!$B$2:$D$11,3,0)</f>
        <v>1MG</v>
      </c>
    </row>
    <row r="7429" spans="1:8" x14ac:dyDescent="0.2">
      <c r="A7429" s="4">
        <v>10031900</v>
      </c>
      <c r="B7429" s="4" t="s">
        <v>13</v>
      </c>
      <c r="C7429" s="4">
        <v>20032443</v>
      </c>
      <c r="D7429" s="4" t="s">
        <v>14</v>
      </c>
      <c r="E7429" s="4">
        <v>2040006635</v>
      </c>
      <c r="F7429" s="5">
        <v>3.1478493040729048E-2</v>
      </c>
      <c r="G7429" s="5">
        <v>3.8797242672698555</v>
      </c>
      <c r="H7429" t="str">
        <f>VLOOKUP(A7429,'1. MT List'!$B$2:$D$11,3,0)</f>
        <v>1MG</v>
      </c>
    </row>
    <row r="7430" spans="1:8" x14ac:dyDescent="0.2">
      <c r="A7430" s="4">
        <v>10031900</v>
      </c>
      <c r="B7430" s="4" t="s">
        <v>13</v>
      </c>
      <c r="C7430" s="4">
        <v>20032443</v>
      </c>
      <c r="D7430" s="4" t="s">
        <v>14</v>
      </c>
      <c r="E7430" s="4">
        <v>2040004051</v>
      </c>
      <c r="F7430" s="5">
        <v>0.25969756758601464</v>
      </c>
      <c r="G7430" s="5">
        <v>43.736847800649755</v>
      </c>
      <c r="H7430" t="str">
        <f>VLOOKUP(A7430,'1. MT List'!$B$2:$D$11,3,0)</f>
        <v>1MG</v>
      </c>
    </row>
    <row r="7431" spans="1:8" x14ac:dyDescent="0.2">
      <c r="A7431" s="4">
        <v>10031900</v>
      </c>
      <c r="B7431" s="4" t="s">
        <v>13</v>
      </c>
      <c r="C7431" s="4">
        <v>20032443</v>
      </c>
      <c r="D7431" s="4" t="s">
        <v>14</v>
      </c>
      <c r="E7431" s="4">
        <v>2040007242</v>
      </c>
      <c r="F7431" s="5">
        <v>7.8696232601822621E-3</v>
      </c>
      <c r="G7431" s="5">
        <v>2.356794773959384</v>
      </c>
      <c r="H7431" t="str">
        <f>VLOOKUP(A7431,'1. MT List'!$B$2:$D$11,3,0)</f>
        <v>1MG</v>
      </c>
    </row>
    <row r="7432" spans="1:8" x14ac:dyDescent="0.2">
      <c r="A7432" s="4">
        <v>10031900</v>
      </c>
      <c r="B7432" s="4" t="s">
        <v>13</v>
      </c>
      <c r="C7432" s="4">
        <v>20032443</v>
      </c>
      <c r="D7432" s="4" t="s">
        <v>14</v>
      </c>
      <c r="E7432" s="4">
        <v>2040007562</v>
      </c>
      <c r="F7432" s="5">
        <v>9.4435479122187138E-2</v>
      </c>
      <c r="G7432" s="5">
        <v>11.231211532001717</v>
      </c>
      <c r="H7432" t="str">
        <f>VLOOKUP(A7432,'1. MT List'!$B$2:$D$11,3,0)</f>
        <v>1MG</v>
      </c>
    </row>
    <row r="7433" spans="1:8" x14ac:dyDescent="0.2">
      <c r="A7433" s="4">
        <v>10031900</v>
      </c>
      <c r="B7433" s="4" t="s">
        <v>13</v>
      </c>
      <c r="C7433" s="4">
        <v>20032443</v>
      </c>
      <c r="D7433" s="4" t="s">
        <v>14</v>
      </c>
      <c r="E7433" s="4">
        <v>2040006375</v>
      </c>
      <c r="F7433" s="5">
        <v>2.0303628011270236</v>
      </c>
      <c r="G7433" s="5">
        <v>198.63039283425675</v>
      </c>
      <c r="H7433" t="str">
        <f>VLOOKUP(A7433,'1. MT List'!$B$2:$D$11,3,0)</f>
        <v>1MG</v>
      </c>
    </row>
    <row r="7434" spans="1:8" x14ac:dyDescent="0.2">
      <c r="A7434" s="4">
        <v>10031900</v>
      </c>
      <c r="B7434" s="4" t="s">
        <v>13</v>
      </c>
      <c r="C7434" s="4">
        <v>20032443</v>
      </c>
      <c r="D7434" s="4" t="s">
        <v>14</v>
      </c>
      <c r="E7434" s="4">
        <v>2040011087</v>
      </c>
      <c r="F7434" s="5">
        <v>0.56661287473312283</v>
      </c>
      <c r="G7434" s="5">
        <v>60.100627622942341</v>
      </c>
      <c r="H7434" t="str">
        <f>VLOOKUP(A7434,'1. MT List'!$B$2:$D$11,3,0)</f>
        <v>1MG</v>
      </c>
    </row>
    <row r="7435" spans="1:8" x14ac:dyDescent="0.2">
      <c r="A7435" s="4">
        <v>10031900</v>
      </c>
      <c r="B7435" s="4" t="s">
        <v>13</v>
      </c>
      <c r="C7435" s="4">
        <v>20032443</v>
      </c>
      <c r="D7435" s="4" t="s">
        <v>14</v>
      </c>
      <c r="E7435" s="4">
        <v>2040009409</v>
      </c>
      <c r="F7435" s="5">
        <v>0.22034945128510333</v>
      </c>
      <c r="G7435" s="5">
        <v>27.81093381655371</v>
      </c>
      <c r="H7435" t="str">
        <f>VLOOKUP(A7435,'1. MT List'!$B$2:$D$11,3,0)</f>
        <v>1MG</v>
      </c>
    </row>
    <row r="7436" spans="1:8" x14ac:dyDescent="0.2">
      <c r="A7436" s="4">
        <v>10031900</v>
      </c>
      <c r="B7436" s="4" t="s">
        <v>13</v>
      </c>
      <c r="C7436" s="4">
        <v>20032443</v>
      </c>
      <c r="D7436" s="4" t="s">
        <v>14</v>
      </c>
      <c r="E7436" s="4">
        <v>2030003558</v>
      </c>
      <c r="F7436" s="5">
        <v>1.7077082474595511</v>
      </c>
      <c r="G7436" s="5">
        <v>253.9735971077211</v>
      </c>
      <c r="H7436" t="str">
        <f>VLOOKUP(A7436,'1. MT List'!$B$2:$D$11,3,0)</f>
        <v>1MG</v>
      </c>
    </row>
    <row r="7437" spans="1:8" x14ac:dyDescent="0.2">
      <c r="A7437" s="4">
        <v>10031900</v>
      </c>
      <c r="B7437" s="4" t="s">
        <v>13</v>
      </c>
      <c r="C7437" s="4">
        <v>20032443</v>
      </c>
      <c r="D7437" s="4" t="s">
        <v>14</v>
      </c>
      <c r="E7437" s="4">
        <v>2030003949</v>
      </c>
      <c r="F7437" s="5">
        <v>1.6998386241993684</v>
      </c>
      <c r="G7437" s="5">
        <v>268.94846712082415</v>
      </c>
      <c r="H7437" t="str">
        <f>VLOOKUP(A7437,'1. MT List'!$B$2:$D$11,3,0)</f>
        <v>1MG</v>
      </c>
    </row>
    <row r="7438" spans="1:8" x14ac:dyDescent="0.2">
      <c r="A7438" s="4">
        <v>10031900</v>
      </c>
      <c r="B7438" s="4" t="s">
        <v>13</v>
      </c>
      <c r="C7438" s="4">
        <v>20032443</v>
      </c>
      <c r="D7438" s="4" t="s">
        <v>14</v>
      </c>
      <c r="E7438" s="4">
        <v>2040012251</v>
      </c>
      <c r="F7438" s="5">
        <v>1.5739246520364524E-2</v>
      </c>
      <c r="G7438" s="5">
        <v>1.4078756012466067</v>
      </c>
      <c r="H7438" t="str">
        <f>VLOOKUP(A7438,'1. MT List'!$B$2:$D$11,3,0)</f>
        <v>1MG</v>
      </c>
    </row>
    <row r="7439" spans="1:8" x14ac:dyDescent="0.2">
      <c r="A7439" s="4">
        <v>10031900</v>
      </c>
      <c r="B7439" s="4" t="s">
        <v>13</v>
      </c>
      <c r="C7439" s="4">
        <v>20035384</v>
      </c>
      <c r="D7439" s="4" t="s">
        <v>16</v>
      </c>
      <c r="E7439" s="4">
        <v>2040000143</v>
      </c>
      <c r="F7439" s="5">
        <v>0.11017472564255168</v>
      </c>
      <c r="G7439" s="5">
        <v>29.538945692024534</v>
      </c>
      <c r="H7439" t="str">
        <f>VLOOKUP(A7439,'1. MT List'!$B$2:$D$11,3,0)</f>
        <v>1MG</v>
      </c>
    </row>
    <row r="7440" spans="1:8" x14ac:dyDescent="0.2">
      <c r="A7440" s="4">
        <v>10031900</v>
      </c>
      <c r="B7440" s="4" t="s">
        <v>13</v>
      </c>
      <c r="C7440" s="4">
        <v>20035384</v>
      </c>
      <c r="D7440" s="4" t="s">
        <v>16</v>
      </c>
      <c r="E7440" s="4">
        <v>2040000144</v>
      </c>
      <c r="F7440" s="5">
        <v>0.2124798280249211</v>
      </c>
      <c r="G7440" s="5">
        <v>52.533512680881493</v>
      </c>
      <c r="H7440" t="str">
        <f>VLOOKUP(A7440,'1. MT List'!$B$2:$D$11,3,0)</f>
        <v>1MG</v>
      </c>
    </row>
    <row r="7441" spans="1:8" x14ac:dyDescent="0.2">
      <c r="A7441" s="4">
        <v>10031900</v>
      </c>
      <c r="B7441" s="4" t="s">
        <v>13</v>
      </c>
      <c r="C7441" s="4">
        <v>20035384</v>
      </c>
      <c r="D7441" s="4" t="s">
        <v>16</v>
      </c>
      <c r="E7441" s="4">
        <v>2040004051</v>
      </c>
      <c r="F7441" s="5">
        <v>0.10230510238236941</v>
      </c>
      <c r="G7441" s="5">
        <v>17.015384628235683</v>
      </c>
      <c r="H7441" t="str">
        <f>VLOOKUP(A7441,'1. MT List'!$B$2:$D$11,3,0)</f>
        <v>1MG</v>
      </c>
    </row>
    <row r="7442" spans="1:8" x14ac:dyDescent="0.2">
      <c r="A7442" s="4">
        <v>10031900</v>
      </c>
      <c r="B7442" s="4" t="s">
        <v>13</v>
      </c>
      <c r="C7442" s="4">
        <v>20035384</v>
      </c>
      <c r="D7442" s="4" t="s">
        <v>16</v>
      </c>
      <c r="E7442" s="4">
        <v>2040007562</v>
      </c>
      <c r="F7442" s="5">
        <v>6.2956986081458097E-2</v>
      </c>
      <c r="G7442" s="5">
        <v>7.4874743546678122</v>
      </c>
      <c r="H7442" t="str">
        <f>VLOOKUP(A7442,'1. MT List'!$B$2:$D$11,3,0)</f>
        <v>1MG</v>
      </c>
    </row>
    <row r="7443" spans="1:8" x14ac:dyDescent="0.2">
      <c r="A7443" s="4">
        <v>10031900</v>
      </c>
      <c r="B7443" s="4" t="s">
        <v>13</v>
      </c>
      <c r="C7443" s="4">
        <v>20035384</v>
      </c>
      <c r="D7443" s="4" t="s">
        <v>16</v>
      </c>
      <c r="E7443" s="4">
        <v>2040006375</v>
      </c>
      <c r="F7443" s="5">
        <v>0.51939513517202929</v>
      </c>
      <c r="G7443" s="5">
        <v>50.812426073879628</v>
      </c>
      <c r="H7443" t="str">
        <f>VLOOKUP(A7443,'1. MT List'!$B$2:$D$11,3,0)</f>
        <v>1MG</v>
      </c>
    </row>
    <row r="7444" spans="1:8" x14ac:dyDescent="0.2">
      <c r="A7444" s="4">
        <v>10031900</v>
      </c>
      <c r="B7444" s="4" t="s">
        <v>13</v>
      </c>
      <c r="C7444" s="4">
        <v>20035384</v>
      </c>
      <c r="D7444" s="4" t="s">
        <v>16</v>
      </c>
      <c r="E7444" s="4">
        <v>2040011087</v>
      </c>
      <c r="F7444" s="5">
        <v>0.18887095824437428</v>
      </c>
      <c r="G7444" s="5">
        <v>20.033542540980783</v>
      </c>
      <c r="H7444" t="str">
        <f>VLOOKUP(A7444,'1. MT List'!$B$2:$D$11,3,0)</f>
        <v>1MG</v>
      </c>
    </row>
    <row r="7445" spans="1:8" x14ac:dyDescent="0.2">
      <c r="A7445" s="4">
        <v>10031900</v>
      </c>
      <c r="B7445" s="4" t="s">
        <v>13</v>
      </c>
      <c r="C7445" s="4">
        <v>20035384</v>
      </c>
      <c r="D7445" s="4" t="s">
        <v>16</v>
      </c>
      <c r="E7445" s="4">
        <v>2040009409</v>
      </c>
      <c r="F7445" s="5">
        <v>4.7217739561093569E-2</v>
      </c>
      <c r="G7445" s="5">
        <v>5.7940888215417932</v>
      </c>
      <c r="H7445" t="str">
        <f>VLOOKUP(A7445,'1. MT List'!$B$2:$D$11,3,0)</f>
        <v>1MG</v>
      </c>
    </row>
    <row r="7446" spans="1:8" x14ac:dyDescent="0.2">
      <c r="A7446" s="4">
        <v>10031900</v>
      </c>
      <c r="B7446" s="4" t="s">
        <v>13</v>
      </c>
      <c r="C7446" s="4">
        <v>20035384</v>
      </c>
      <c r="D7446" s="4" t="s">
        <v>16</v>
      </c>
      <c r="E7446" s="4">
        <v>2030003558</v>
      </c>
      <c r="F7446" s="5">
        <v>0.39348116300911312</v>
      </c>
      <c r="G7446" s="5">
        <v>58.404723810373071</v>
      </c>
      <c r="H7446" t="str">
        <f>VLOOKUP(A7446,'1. MT List'!$B$2:$D$11,3,0)</f>
        <v>1MG</v>
      </c>
    </row>
    <row r="7447" spans="1:8" x14ac:dyDescent="0.2">
      <c r="A7447" s="4">
        <v>10031900</v>
      </c>
      <c r="B7447" s="4" t="s">
        <v>13</v>
      </c>
      <c r="C7447" s="4">
        <v>20035384</v>
      </c>
      <c r="D7447" s="4" t="s">
        <v>16</v>
      </c>
      <c r="E7447" s="4">
        <v>2030003663</v>
      </c>
      <c r="F7447" s="5">
        <v>-1.2591397216291621E-2</v>
      </c>
      <c r="G7447" s="5">
        <v>-1.3470276741988776</v>
      </c>
      <c r="H7447" t="str">
        <f>VLOOKUP(A7447,'1. MT List'!$B$2:$D$11,3,0)</f>
        <v>1MG</v>
      </c>
    </row>
    <row r="7448" spans="1:8" x14ac:dyDescent="0.2">
      <c r="A7448" s="4">
        <v>10031900</v>
      </c>
      <c r="B7448" s="4" t="s">
        <v>13</v>
      </c>
      <c r="C7448" s="4">
        <v>20035384</v>
      </c>
      <c r="D7448" s="4" t="s">
        <v>16</v>
      </c>
      <c r="E7448" s="4">
        <v>2030003949</v>
      </c>
      <c r="F7448" s="5">
        <v>0.61383061429421648</v>
      </c>
      <c r="G7448" s="5">
        <v>97.120279793630928</v>
      </c>
      <c r="H7448" t="str">
        <f>VLOOKUP(A7448,'1. MT List'!$B$2:$D$11,3,0)</f>
        <v>1MG</v>
      </c>
    </row>
    <row r="7449" spans="1:8" x14ac:dyDescent="0.2">
      <c r="A7449" s="4">
        <v>10031900</v>
      </c>
      <c r="B7449" s="4" t="s">
        <v>13</v>
      </c>
      <c r="C7449" s="4">
        <v>20035384</v>
      </c>
      <c r="D7449" s="4" t="s">
        <v>16</v>
      </c>
      <c r="E7449" s="4">
        <v>2040012251</v>
      </c>
      <c r="F7449" s="5">
        <v>7.8696232601822621E-3</v>
      </c>
      <c r="G7449" s="5">
        <v>0.70393780062330336</v>
      </c>
      <c r="H7449" t="str">
        <f>VLOOKUP(A7449,'1. MT List'!$B$2:$D$11,3,0)</f>
        <v>1MG</v>
      </c>
    </row>
    <row r="7450" spans="1:8" x14ac:dyDescent="0.2">
      <c r="A7450" s="4">
        <v>10031900</v>
      </c>
      <c r="B7450" s="4" t="s">
        <v>13</v>
      </c>
      <c r="C7450" s="4">
        <v>20035390</v>
      </c>
      <c r="D7450" s="4" t="s">
        <v>17</v>
      </c>
      <c r="E7450" s="4">
        <v>2040000143</v>
      </c>
      <c r="F7450" s="5">
        <v>3.9348116300911312E-2</v>
      </c>
      <c r="G7450" s="5">
        <v>10.549623461437331</v>
      </c>
      <c r="H7450" t="str">
        <f>VLOOKUP(A7450,'1. MT List'!$B$2:$D$11,3,0)</f>
        <v>1MG</v>
      </c>
    </row>
    <row r="7451" spans="1:8" x14ac:dyDescent="0.2">
      <c r="A7451" s="4">
        <v>10031900</v>
      </c>
      <c r="B7451" s="4" t="s">
        <v>13</v>
      </c>
      <c r="C7451" s="4">
        <v>20035390</v>
      </c>
      <c r="D7451" s="4" t="s">
        <v>17</v>
      </c>
      <c r="E7451" s="4">
        <v>2040000144</v>
      </c>
      <c r="F7451" s="5">
        <v>0.14952284194346299</v>
      </c>
      <c r="G7451" s="5">
        <v>36.968027442101786</v>
      </c>
      <c r="H7451" t="str">
        <f>VLOOKUP(A7451,'1. MT List'!$B$2:$D$11,3,0)</f>
        <v>1MG</v>
      </c>
    </row>
    <row r="7452" spans="1:8" x14ac:dyDescent="0.2">
      <c r="A7452" s="4">
        <v>10031900</v>
      </c>
      <c r="B7452" s="4" t="s">
        <v>13</v>
      </c>
      <c r="C7452" s="4">
        <v>20035390</v>
      </c>
      <c r="D7452" s="4" t="s">
        <v>17</v>
      </c>
      <c r="E7452" s="4">
        <v>2040006635</v>
      </c>
      <c r="F7452" s="5">
        <v>7.8696232601822621E-3</v>
      </c>
      <c r="G7452" s="5">
        <v>0.88116171644260799</v>
      </c>
      <c r="H7452" t="str">
        <f>VLOOKUP(A7452,'1. MT List'!$B$2:$D$11,3,0)</f>
        <v>1MG</v>
      </c>
    </row>
    <row r="7453" spans="1:8" x14ac:dyDescent="0.2">
      <c r="A7453" s="4">
        <v>10031900</v>
      </c>
      <c r="B7453" s="4" t="s">
        <v>13</v>
      </c>
      <c r="C7453" s="4">
        <v>20035390</v>
      </c>
      <c r="D7453" s="4" t="s">
        <v>17</v>
      </c>
      <c r="E7453" s="4">
        <v>2040004051</v>
      </c>
      <c r="F7453" s="5">
        <v>5.5087362821275833E-2</v>
      </c>
      <c r="G7453" s="5">
        <v>9.1621301844345968</v>
      </c>
      <c r="H7453" t="str">
        <f>VLOOKUP(A7453,'1. MT List'!$B$2:$D$11,3,0)</f>
        <v>1MG</v>
      </c>
    </row>
    <row r="7454" spans="1:8" x14ac:dyDescent="0.2">
      <c r="A7454" s="4">
        <v>10031900</v>
      </c>
      <c r="B7454" s="4" t="s">
        <v>13</v>
      </c>
      <c r="C7454" s="4">
        <v>20035390</v>
      </c>
      <c r="D7454" s="4" t="s">
        <v>17</v>
      </c>
      <c r="E7454" s="4">
        <v>2040007562</v>
      </c>
      <c r="F7454" s="5">
        <v>1.5739246520364524E-2</v>
      </c>
      <c r="G7454" s="5">
        <v>1.8718685886669528</v>
      </c>
      <c r="H7454" t="str">
        <f>VLOOKUP(A7454,'1. MT List'!$B$2:$D$11,3,0)</f>
        <v>1MG</v>
      </c>
    </row>
    <row r="7455" spans="1:8" x14ac:dyDescent="0.2">
      <c r="A7455" s="4">
        <v>10031900</v>
      </c>
      <c r="B7455" s="4" t="s">
        <v>13</v>
      </c>
      <c r="C7455" s="4">
        <v>20035390</v>
      </c>
      <c r="D7455" s="4" t="s">
        <v>17</v>
      </c>
      <c r="E7455" s="4">
        <v>2040006375</v>
      </c>
      <c r="F7455" s="5">
        <v>0.28330643736656147</v>
      </c>
      <c r="G7455" s="5">
        <v>27.715868767570711</v>
      </c>
      <c r="H7455" t="str">
        <f>VLOOKUP(A7455,'1. MT List'!$B$2:$D$11,3,0)</f>
        <v>1MG</v>
      </c>
    </row>
    <row r="7456" spans="1:8" x14ac:dyDescent="0.2">
      <c r="A7456" s="4">
        <v>10031900</v>
      </c>
      <c r="B7456" s="4" t="s">
        <v>13</v>
      </c>
      <c r="C7456" s="4">
        <v>20035390</v>
      </c>
      <c r="D7456" s="4" t="s">
        <v>17</v>
      </c>
      <c r="E7456" s="4">
        <v>2040011087</v>
      </c>
      <c r="F7456" s="5">
        <v>0.12591397216291619</v>
      </c>
      <c r="G7456" s="5">
        <v>13.355695027320522</v>
      </c>
      <c r="H7456" t="str">
        <f>VLOOKUP(A7456,'1. MT List'!$B$2:$D$11,3,0)</f>
        <v>1MG</v>
      </c>
    </row>
    <row r="7457" spans="1:8" x14ac:dyDescent="0.2">
      <c r="A7457" s="4">
        <v>10031900</v>
      </c>
      <c r="B7457" s="4" t="s">
        <v>13</v>
      </c>
      <c r="C7457" s="4">
        <v>20035390</v>
      </c>
      <c r="D7457" s="4" t="s">
        <v>17</v>
      </c>
      <c r="E7457" s="4">
        <v>2040009409</v>
      </c>
      <c r="F7457" s="5">
        <v>4.7217739561093576E-2</v>
      </c>
      <c r="G7457" s="5">
        <v>5.7940888215417932</v>
      </c>
      <c r="H7457" t="str">
        <f>VLOOKUP(A7457,'1. MT List'!$B$2:$D$11,3,0)</f>
        <v>1MG</v>
      </c>
    </row>
    <row r="7458" spans="1:8" x14ac:dyDescent="0.2">
      <c r="A7458" s="4">
        <v>10031900</v>
      </c>
      <c r="B7458" s="4" t="s">
        <v>13</v>
      </c>
      <c r="C7458" s="4">
        <v>20035390</v>
      </c>
      <c r="D7458" s="4" t="s">
        <v>17</v>
      </c>
      <c r="E7458" s="4">
        <v>2030003558</v>
      </c>
      <c r="F7458" s="5">
        <v>0.18100133498419205</v>
      </c>
      <c r="G7458" s="5">
        <v>26.723273185763915</v>
      </c>
      <c r="H7458" t="str">
        <f>VLOOKUP(A7458,'1. MT List'!$B$2:$D$11,3,0)</f>
        <v>1MG</v>
      </c>
    </row>
    <row r="7459" spans="1:8" x14ac:dyDescent="0.2">
      <c r="A7459" s="4">
        <v>10031900</v>
      </c>
      <c r="B7459" s="4" t="s">
        <v>13</v>
      </c>
      <c r="C7459" s="4">
        <v>20035390</v>
      </c>
      <c r="D7459" s="4" t="s">
        <v>17</v>
      </c>
      <c r="E7459" s="4">
        <v>2030003663</v>
      </c>
      <c r="F7459" s="5">
        <v>5.666128747331229E-2</v>
      </c>
      <c r="G7459" s="5">
        <v>6.6667670841099245</v>
      </c>
      <c r="H7459" t="str">
        <f>VLOOKUP(A7459,'1. MT List'!$B$2:$D$11,3,0)</f>
        <v>1MG</v>
      </c>
    </row>
    <row r="7460" spans="1:8" x14ac:dyDescent="0.2">
      <c r="A7460" s="4">
        <v>10031900</v>
      </c>
      <c r="B7460" s="4" t="s">
        <v>13</v>
      </c>
      <c r="C7460" s="4">
        <v>20035390</v>
      </c>
      <c r="D7460" s="4" t="s">
        <v>17</v>
      </c>
      <c r="E7460" s="4">
        <v>2030003949</v>
      </c>
      <c r="F7460" s="5">
        <v>0.28330643736656147</v>
      </c>
      <c r="G7460" s="5">
        <v>44.824744520137351</v>
      </c>
      <c r="H7460" t="str">
        <f>VLOOKUP(A7460,'1. MT List'!$B$2:$D$11,3,0)</f>
        <v>1MG</v>
      </c>
    </row>
    <row r="7461" spans="1:8" x14ac:dyDescent="0.2">
      <c r="A7461" s="4">
        <v>10031900</v>
      </c>
      <c r="B7461" s="4" t="s">
        <v>13</v>
      </c>
      <c r="C7461" s="4">
        <v>20035390</v>
      </c>
      <c r="D7461" s="4" t="s">
        <v>17</v>
      </c>
      <c r="E7461" s="4">
        <v>2040012251</v>
      </c>
      <c r="F7461" s="5">
        <v>3.9348116300911312E-2</v>
      </c>
      <c r="G7461" s="5">
        <v>3.5196890031165169</v>
      </c>
      <c r="H7461" t="str">
        <f>VLOOKUP(A7461,'1. MT List'!$B$2:$D$11,3,0)</f>
        <v>1MG</v>
      </c>
    </row>
    <row r="7462" spans="1:8" x14ac:dyDescent="0.2">
      <c r="A7462" s="4">
        <v>10031900</v>
      </c>
      <c r="B7462" s="4" t="s">
        <v>13</v>
      </c>
      <c r="C7462" s="4">
        <v>10031900</v>
      </c>
      <c r="D7462" s="4" t="s">
        <v>13</v>
      </c>
      <c r="E7462" s="4">
        <v>2030002658</v>
      </c>
      <c r="F7462" s="5">
        <v>-2.3608869780546789E-3</v>
      </c>
      <c r="G7462" s="5">
        <v>-0.35090650117152711</v>
      </c>
      <c r="H7462" t="str">
        <f>VLOOKUP(A7462,'1. MT List'!$B$2:$D$11,3,0)</f>
        <v>1MG</v>
      </c>
    </row>
    <row r="7463" spans="1:8" x14ac:dyDescent="0.2">
      <c r="A7463" s="4">
        <v>10031900</v>
      </c>
      <c r="B7463" s="4" t="s">
        <v>13</v>
      </c>
      <c r="C7463" s="4">
        <v>10031900</v>
      </c>
      <c r="D7463" s="4" t="s">
        <v>13</v>
      </c>
      <c r="E7463" s="4">
        <v>2030002659</v>
      </c>
      <c r="F7463" s="5">
        <v>4.6430777235075348E-2</v>
      </c>
      <c r="G7463" s="5">
        <v>4.5556776875799505</v>
      </c>
      <c r="H7463" t="str">
        <f>VLOOKUP(A7463,'1. MT List'!$B$2:$D$11,3,0)</f>
        <v>1MG</v>
      </c>
    </row>
    <row r="7464" spans="1:8" x14ac:dyDescent="0.2">
      <c r="A7464" s="4">
        <v>10031900</v>
      </c>
      <c r="B7464" s="4" t="s">
        <v>13</v>
      </c>
      <c r="C7464" s="4">
        <v>10031900</v>
      </c>
      <c r="D7464" s="4" t="s">
        <v>13</v>
      </c>
      <c r="E7464" s="4">
        <v>2040000143</v>
      </c>
      <c r="F7464" s="5">
        <v>0.42417269372382393</v>
      </c>
      <c r="G7464" s="5">
        <v>113.72494091429445</v>
      </c>
      <c r="H7464" t="str">
        <f>VLOOKUP(A7464,'1. MT List'!$B$2:$D$11,3,0)</f>
        <v>1MG</v>
      </c>
    </row>
    <row r="7465" spans="1:8" x14ac:dyDescent="0.2">
      <c r="A7465" s="4">
        <v>10031900</v>
      </c>
      <c r="B7465" s="4" t="s">
        <v>13</v>
      </c>
      <c r="C7465" s="4">
        <v>10031900</v>
      </c>
      <c r="D7465" s="4" t="s">
        <v>13</v>
      </c>
      <c r="E7465" s="4">
        <v>2040008637</v>
      </c>
      <c r="F7465" s="5">
        <v>4.6430777235075348E-2</v>
      </c>
      <c r="G7465" s="5">
        <v>5.2000109616306336</v>
      </c>
      <c r="H7465" t="str">
        <f>VLOOKUP(A7465,'1. MT List'!$B$2:$D$11,3,0)</f>
        <v>1MG</v>
      </c>
    </row>
    <row r="7466" spans="1:8" x14ac:dyDescent="0.2">
      <c r="A7466" s="4">
        <v>10031900</v>
      </c>
      <c r="B7466" s="4" t="s">
        <v>13</v>
      </c>
      <c r="C7466" s="4">
        <v>10031900</v>
      </c>
      <c r="D7466" s="4" t="s">
        <v>13</v>
      </c>
      <c r="E7466" s="4">
        <v>2030002693</v>
      </c>
      <c r="F7466" s="5">
        <v>0.38403761509689438</v>
      </c>
      <c r="G7466" s="5">
        <v>60.833785334730699</v>
      </c>
      <c r="H7466" t="str">
        <f>VLOOKUP(A7466,'1. MT List'!$B$2:$D$11,3,0)</f>
        <v>1MG</v>
      </c>
    </row>
    <row r="7467" spans="1:8" x14ac:dyDescent="0.2">
      <c r="A7467" s="4">
        <v>10031900</v>
      </c>
      <c r="B7467" s="4" t="s">
        <v>13</v>
      </c>
      <c r="C7467" s="4">
        <v>10031900</v>
      </c>
      <c r="D7467" s="4" t="s">
        <v>13</v>
      </c>
      <c r="E7467" s="4">
        <v>2040000144</v>
      </c>
      <c r="F7467" s="5">
        <v>1.8249656340362665</v>
      </c>
      <c r="G7467" s="5">
        <v>451.20451909837305</v>
      </c>
      <c r="H7467" t="str">
        <f>VLOOKUP(A7467,'1. MT List'!$B$2:$D$11,3,0)</f>
        <v>1MG</v>
      </c>
    </row>
    <row r="7468" spans="1:8" x14ac:dyDescent="0.2">
      <c r="A7468" s="4">
        <v>10031900</v>
      </c>
      <c r="B7468" s="4" t="s">
        <v>13</v>
      </c>
      <c r="C7468" s="4">
        <v>10031900</v>
      </c>
      <c r="D7468" s="4" t="s">
        <v>13</v>
      </c>
      <c r="E7468" s="4">
        <v>2040006635</v>
      </c>
      <c r="F7468" s="5">
        <v>4.3282927931002441E-2</v>
      </c>
      <c r="G7468" s="5">
        <v>4.990372067602638</v>
      </c>
      <c r="H7468" t="str">
        <f>VLOOKUP(A7468,'1. MT List'!$B$2:$D$11,3,0)</f>
        <v>1MG</v>
      </c>
    </row>
    <row r="7469" spans="1:8" x14ac:dyDescent="0.2">
      <c r="A7469" s="4">
        <v>10031900</v>
      </c>
      <c r="B7469" s="4" t="s">
        <v>13</v>
      </c>
      <c r="C7469" s="4">
        <v>10031900</v>
      </c>
      <c r="D7469" s="4" t="s">
        <v>13</v>
      </c>
      <c r="E7469" s="4">
        <v>2040007254</v>
      </c>
      <c r="F7469" s="5">
        <v>-7.869623260182263E-4</v>
      </c>
      <c r="G7469" s="5">
        <v>-6.3783296523777233E-2</v>
      </c>
      <c r="H7469" t="str">
        <f>VLOOKUP(A7469,'1. MT List'!$B$2:$D$11,3,0)</f>
        <v>1MG</v>
      </c>
    </row>
    <row r="7470" spans="1:8" x14ac:dyDescent="0.2">
      <c r="A7470" s="4">
        <v>10031900</v>
      </c>
      <c r="B7470" s="4" t="s">
        <v>13</v>
      </c>
      <c r="C7470" s="4">
        <v>10031900</v>
      </c>
      <c r="D7470" s="4" t="s">
        <v>13</v>
      </c>
      <c r="E7470" s="4">
        <v>2040004051</v>
      </c>
      <c r="F7470" s="5">
        <v>1.5739246520364524E-2</v>
      </c>
      <c r="G7470" s="5">
        <v>2.8897256611389266</v>
      </c>
      <c r="H7470" t="str">
        <f>VLOOKUP(A7470,'1. MT List'!$B$2:$D$11,3,0)</f>
        <v>1MG</v>
      </c>
    </row>
    <row r="7471" spans="1:8" x14ac:dyDescent="0.2">
      <c r="A7471" s="4">
        <v>10031900</v>
      </c>
      <c r="B7471" s="4" t="s">
        <v>13</v>
      </c>
      <c r="C7471" s="4">
        <v>10031900</v>
      </c>
      <c r="D7471" s="4" t="s">
        <v>13</v>
      </c>
      <c r="E7471" s="4">
        <v>2040007562</v>
      </c>
      <c r="F7471" s="5">
        <v>7.8696232601822621E-3</v>
      </c>
      <c r="G7471" s="5">
        <v>0.93593429433347641</v>
      </c>
      <c r="H7471" t="str">
        <f>VLOOKUP(A7471,'1. MT List'!$B$2:$D$11,3,0)</f>
        <v>1MG</v>
      </c>
    </row>
    <row r="7472" spans="1:8" x14ac:dyDescent="0.2">
      <c r="A7472" s="4">
        <v>10031900</v>
      </c>
      <c r="B7472" s="4" t="s">
        <v>13</v>
      </c>
      <c r="C7472" s="4">
        <v>10031900</v>
      </c>
      <c r="D7472" s="4" t="s">
        <v>13</v>
      </c>
      <c r="E7472" s="4">
        <v>2040006375</v>
      </c>
      <c r="F7472" s="5">
        <v>2.9345825137219652</v>
      </c>
      <c r="G7472" s="5">
        <v>293.55526021812483</v>
      </c>
      <c r="H7472" t="str">
        <f>VLOOKUP(A7472,'1. MT List'!$B$2:$D$11,3,0)</f>
        <v>1MG</v>
      </c>
    </row>
    <row r="7473" spans="1:8" x14ac:dyDescent="0.2">
      <c r="A7473" s="4">
        <v>10031900</v>
      </c>
      <c r="B7473" s="4" t="s">
        <v>13</v>
      </c>
      <c r="C7473" s="4">
        <v>10031900</v>
      </c>
      <c r="D7473" s="4" t="s">
        <v>13</v>
      </c>
      <c r="E7473" s="4">
        <v>2040008644</v>
      </c>
      <c r="F7473" s="5">
        <v>1.5739246520364524E-2</v>
      </c>
      <c r="G7473" s="5">
        <v>4.6745562165482637</v>
      </c>
      <c r="H7473" t="str">
        <f>VLOOKUP(A7473,'1. MT List'!$B$2:$D$11,3,0)</f>
        <v>1MG</v>
      </c>
    </row>
    <row r="7474" spans="1:8" x14ac:dyDescent="0.2">
      <c r="A7474" s="4">
        <v>10031900</v>
      </c>
      <c r="B7474" s="4" t="s">
        <v>13</v>
      </c>
      <c r="C7474" s="4">
        <v>10031900</v>
      </c>
      <c r="D7474" s="4" t="s">
        <v>13</v>
      </c>
      <c r="E7474" s="4">
        <v>2040011040</v>
      </c>
      <c r="F7474" s="5">
        <v>2.3608869780546785E-2</v>
      </c>
      <c r="G7474" s="5">
        <v>2.3049339566747826</v>
      </c>
      <c r="H7474" t="str">
        <f>VLOOKUP(A7474,'1. MT List'!$B$2:$D$11,3,0)</f>
        <v>1MG</v>
      </c>
    </row>
    <row r="7475" spans="1:8" x14ac:dyDescent="0.2">
      <c r="A7475" s="4">
        <v>10031900</v>
      </c>
      <c r="B7475" s="4" t="s">
        <v>13</v>
      </c>
      <c r="C7475" s="4">
        <v>10031900</v>
      </c>
      <c r="D7475" s="4" t="s">
        <v>13</v>
      </c>
      <c r="E7475" s="4">
        <v>2040011087</v>
      </c>
      <c r="F7475" s="5">
        <v>0.74525332273926015</v>
      </c>
      <c r="G7475" s="5">
        <v>79.550000159696538</v>
      </c>
      <c r="H7475" t="str">
        <f>VLOOKUP(A7475,'1. MT List'!$B$2:$D$11,3,0)</f>
        <v>1MG</v>
      </c>
    </row>
    <row r="7476" spans="1:8" x14ac:dyDescent="0.2">
      <c r="A7476" s="4">
        <v>10031900</v>
      </c>
      <c r="B7476" s="4" t="s">
        <v>13</v>
      </c>
      <c r="C7476" s="4">
        <v>10031900</v>
      </c>
      <c r="D7476" s="4" t="s">
        <v>13</v>
      </c>
      <c r="E7476" s="4">
        <v>2040009409</v>
      </c>
      <c r="F7476" s="5">
        <v>0.30691530714710819</v>
      </c>
      <c r="G7476" s="5">
        <v>39.108801057569174</v>
      </c>
      <c r="H7476" t="str">
        <f>VLOOKUP(A7476,'1. MT List'!$B$2:$D$11,3,0)</f>
        <v>1MG</v>
      </c>
    </row>
    <row r="7477" spans="1:8" x14ac:dyDescent="0.2">
      <c r="A7477" s="4">
        <v>10031900</v>
      </c>
      <c r="B7477" s="4" t="s">
        <v>13</v>
      </c>
      <c r="C7477" s="4">
        <v>10031900</v>
      </c>
      <c r="D7477" s="4" t="s">
        <v>13</v>
      </c>
      <c r="E7477" s="4">
        <v>2030003558</v>
      </c>
      <c r="F7477" s="5">
        <v>0.8499193120996843</v>
      </c>
      <c r="G7477" s="5">
        <v>127.66496333830675</v>
      </c>
      <c r="H7477" t="str">
        <f>VLOOKUP(A7477,'1. MT List'!$B$2:$D$11,3,0)</f>
        <v>1MG</v>
      </c>
    </row>
    <row r="7478" spans="1:8" x14ac:dyDescent="0.2">
      <c r="A7478" s="4">
        <v>10031900</v>
      </c>
      <c r="B7478" s="4" t="s">
        <v>13</v>
      </c>
      <c r="C7478" s="4">
        <v>10031900</v>
      </c>
      <c r="D7478" s="4" t="s">
        <v>13</v>
      </c>
      <c r="E7478" s="4">
        <v>2030003663</v>
      </c>
      <c r="F7478" s="5">
        <v>1.4165321868328072E-2</v>
      </c>
      <c r="G7478" s="5">
        <v>1.6666917710274811</v>
      </c>
      <c r="H7478" t="str">
        <f>VLOOKUP(A7478,'1. MT List'!$B$2:$D$11,3,0)</f>
        <v>1MG</v>
      </c>
    </row>
    <row r="7479" spans="1:8" x14ac:dyDescent="0.2">
      <c r="A7479" s="4">
        <v>10031900</v>
      </c>
      <c r="B7479" s="4" t="s">
        <v>13</v>
      </c>
      <c r="C7479" s="4">
        <v>10031900</v>
      </c>
      <c r="D7479" s="4" t="s">
        <v>13</v>
      </c>
      <c r="E7479" s="4">
        <v>2030003949</v>
      </c>
      <c r="F7479" s="5">
        <v>3.5720219977967291</v>
      </c>
      <c r="G7479" s="5">
        <v>574.87612080953295</v>
      </c>
      <c r="H7479" t="str">
        <f>VLOOKUP(A7479,'1. MT List'!$B$2:$D$11,3,0)</f>
        <v>1MG</v>
      </c>
    </row>
    <row r="7480" spans="1:8" x14ac:dyDescent="0.2">
      <c r="A7480" s="4">
        <v>10031900</v>
      </c>
      <c r="B7480" s="4" t="s">
        <v>13</v>
      </c>
      <c r="C7480" s="4">
        <v>10031900</v>
      </c>
      <c r="D7480" s="4" t="s">
        <v>13</v>
      </c>
      <c r="E7480" s="4">
        <v>2030004127</v>
      </c>
      <c r="F7480" s="5">
        <v>7.8696232601822621E-3</v>
      </c>
      <c r="G7480" s="5">
        <v>0.84685015902821315</v>
      </c>
      <c r="H7480" t="str">
        <f>VLOOKUP(A7480,'1. MT List'!$B$2:$D$11,3,0)</f>
        <v>1MG</v>
      </c>
    </row>
    <row r="7481" spans="1:8" x14ac:dyDescent="0.2">
      <c r="A7481" s="4">
        <v>10031900</v>
      </c>
      <c r="B7481" s="4" t="s">
        <v>13</v>
      </c>
      <c r="C7481" s="4">
        <v>10031900</v>
      </c>
      <c r="D7481" s="4" t="s">
        <v>13</v>
      </c>
      <c r="E7481" s="4">
        <v>2040012251</v>
      </c>
      <c r="F7481" s="5">
        <v>0.1888709582443743</v>
      </c>
      <c r="G7481" s="5">
        <v>16.894507214959283</v>
      </c>
      <c r="H7481" t="str">
        <f>VLOOKUP(A7481,'1. MT List'!$B$2:$D$11,3,0)</f>
        <v>1MG</v>
      </c>
    </row>
    <row r="7482" spans="1:8" x14ac:dyDescent="0.2">
      <c r="A7482" s="4">
        <v>10031900</v>
      </c>
      <c r="B7482" s="4" t="s">
        <v>13</v>
      </c>
      <c r="C7482" s="4">
        <v>20043465</v>
      </c>
      <c r="D7482" s="4" t="s">
        <v>13</v>
      </c>
      <c r="E7482" s="4">
        <v>2040000143</v>
      </c>
      <c r="F7482" s="5">
        <v>0.65317873059512777</v>
      </c>
      <c r="G7482" s="5">
        <v>175.12374945985971</v>
      </c>
      <c r="H7482" t="str">
        <f>VLOOKUP(A7482,'1. MT List'!$B$2:$D$11,3,0)</f>
        <v>1MG</v>
      </c>
    </row>
    <row r="7483" spans="1:8" x14ac:dyDescent="0.2">
      <c r="A7483" s="4">
        <v>10031900</v>
      </c>
      <c r="B7483" s="4" t="s">
        <v>13</v>
      </c>
      <c r="C7483" s="4">
        <v>20043465</v>
      </c>
      <c r="D7483" s="4" t="s">
        <v>13</v>
      </c>
      <c r="E7483" s="4">
        <v>2030002693</v>
      </c>
      <c r="F7483" s="5">
        <v>0.22821907454528562</v>
      </c>
      <c r="G7483" s="5">
        <v>36.131643882009612</v>
      </c>
      <c r="H7483" t="str">
        <f>VLOOKUP(A7483,'1. MT List'!$B$2:$D$11,3,0)</f>
        <v>1MG</v>
      </c>
    </row>
    <row r="7484" spans="1:8" x14ac:dyDescent="0.2">
      <c r="A7484" s="4">
        <v>10031900</v>
      </c>
      <c r="B7484" s="4" t="s">
        <v>13</v>
      </c>
      <c r="C7484" s="4">
        <v>20043465</v>
      </c>
      <c r="D7484" s="4" t="s">
        <v>13</v>
      </c>
      <c r="E7484" s="4">
        <v>2040000144</v>
      </c>
      <c r="F7484" s="5">
        <v>1.290618214669891</v>
      </c>
      <c r="G7484" s="5">
        <v>319.09244739498388</v>
      </c>
      <c r="H7484" t="str">
        <f>VLOOKUP(A7484,'1. MT List'!$B$2:$D$11,3,0)</f>
        <v>1MG</v>
      </c>
    </row>
    <row r="7485" spans="1:8" x14ac:dyDescent="0.2">
      <c r="A7485" s="4">
        <v>10031900</v>
      </c>
      <c r="B7485" s="4" t="s">
        <v>13</v>
      </c>
      <c r="C7485" s="4">
        <v>20043465</v>
      </c>
      <c r="D7485" s="4" t="s">
        <v>13</v>
      </c>
      <c r="E7485" s="4">
        <v>2040006635</v>
      </c>
      <c r="F7485" s="5">
        <v>1.5739246520364524E-2</v>
      </c>
      <c r="G7485" s="5">
        <v>1.9398621336349275</v>
      </c>
      <c r="H7485" t="str">
        <f>VLOOKUP(A7485,'1. MT List'!$B$2:$D$11,3,0)</f>
        <v>1MG</v>
      </c>
    </row>
    <row r="7486" spans="1:8" x14ac:dyDescent="0.2">
      <c r="A7486" s="4">
        <v>10031900</v>
      </c>
      <c r="B7486" s="4" t="s">
        <v>13</v>
      </c>
      <c r="C7486" s="4">
        <v>20043465</v>
      </c>
      <c r="D7486" s="4" t="s">
        <v>13</v>
      </c>
      <c r="E7486" s="4">
        <v>2040004051</v>
      </c>
      <c r="F7486" s="5">
        <v>0.22034945128510336</v>
      </c>
      <c r="G7486" s="5">
        <v>40.456159255944968</v>
      </c>
      <c r="H7486" t="str">
        <f>VLOOKUP(A7486,'1. MT List'!$B$2:$D$11,3,0)</f>
        <v>1MG</v>
      </c>
    </row>
    <row r="7487" spans="1:8" x14ac:dyDescent="0.2">
      <c r="A7487" s="4">
        <v>10031900</v>
      </c>
      <c r="B7487" s="4" t="s">
        <v>13</v>
      </c>
      <c r="C7487" s="4">
        <v>20043465</v>
      </c>
      <c r="D7487" s="4" t="s">
        <v>13</v>
      </c>
      <c r="E7487" s="4">
        <v>2040007242</v>
      </c>
      <c r="F7487" s="5">
        <v>2.3608869780546785E-2</v>
      </c>
      <c r="G7487" s="5">
        <v>7.7772338831077228</v>
      </c>
      <c r="H7487" t="str">
        <f>VLOOKUP(A7487,'1. MT List'!$B$2:$D$11,3,0)</f>
        <v>1MG</v>
      </c>
    </row>
    <row r="7488" spans="1:8" x14ac:dyDescent="0.2">
      <c r="A7488" s="4">
        <v>10031900</v>
      </c>
      <c r="B7488" s="4" t="s">
        <v>13</v>
      </c>
      <c r="C7488" s="4">
        <v>20043465</v>
      </c>
      <c r="D7488" s="4" t="s">
        <v>13</v>
      </c>
      <c r="E7488" s="4">
        <v>2040007562</v>
      </c>
      <c r="F7488" s="5">
        <v>6.2956986081458097E-2</v>
      </c>
      <c r="G7488" s="5">
        <v>7.5810441752313782</v>
      </c>
      <c r="H7488" t="str">
        <f>VLOOKUP(A7488,'1. MT List'!$B$2:$D$11,3,0)</f>
        <v>1MG</v>
      </c>
    </row>
    <row r="7489" spans="1:8" x14ac:dyDescent="0.2">
      <c r="A7489" s="4">
        <v>10031900</v>
      </c>
      <c r="B7489" s="4" t="s">
        <v>13</v>
      </c>
      <c r="C7489" s="4">
        <v>20043465</v>
      </c>
      <c r="D7489" s="4" t="s">
        <v>13</v>
      </c>
      <c r="E7489" s="4">
        <v>2040006375</v>
      </c>
      <c r="F7489" s="5">
        <v>1.4165321868328073</v>
      </c>
      <c r="G7489" s="5">
        <v>148.73871268181841</v>
      </c>
      <c r="H7489" t="str">
        <f>VLOOKUP(A7489,'1. MT List'!$B$2:$D$11,3,0)</f>
        <v>1MG</v>
      </c>
    </row>
    <row r="7490" spans="1:8" x14ac:dyDescent="0.2">
      <c r="A7490" s="4">
        <v>10031900</v>
      </c>
      <c r="B7490" s="4" t="s">
        <v>13</v>
      </c>
      <c r="C7490" s="4">
        <v>20043465</v>
      </c>
      <c r="D7490" s="4" t="s">
        <v>13</v>
      </c>
      <c r="E7490" s="4">
        <v>2040011040</v>
      </c>
      <c r="F7490" s="5">
        <v>3.1478493040729048E-2</v>
      </c>
      <c r="G7490" s="5">
        <v>3.1692546793406007</v>
      </c>
      <c r="H7490" t="str">
        <f>VLOOKUP(A7490,'1. MT List'!$B$2:$D$11,3,0)</f>
        <v>1MG</v>
      </c>
    </row>
    <row r="7491" spans="1:8" x14ac:dyDescent="0.2">
      <c r="A7491" s="4">
        <v>10031900</v>
      </c>
      <c r="B7491" s="4" t="s">
        <v>13</v>
      </c>
      <c r="C7491" s="4">
        <v>20043465</v>
      </c>
      <c r="D7491" s="4" t="s">
        <v>13</v>
      </c>
      <c r="E7491" s="4">
        <v>2040011087</v>
      </c>
      <c r="F7491" s="5">
        <v>0.40135078626929538</v>
      </c>
      <c r="G7491" s="5">
        <v>42.905264710746295</v>
      </c>
      <c r="H7491" t="str">
        <f>VLOOKUP(A7491,'1. MT List'!$B$2:$D$11,3,0)</f>
        <v>1MG</v>
      </c>
    </row>
    <row r="7492" spans="1:8" x14ac:dyDescent="0.2">
      <c r="A7492" s="4">
        <v>10031900</v>
      </c>
      <c r="B7492" s="4" t="s">
        <v>13</v>
      </c>
      <c r="C7492" s="4">
        <v>20043465</v>
      </c>
      <c r="D7492" s="4" t="s">
        <v>13</v>
      </c>
      <c r="E7492" s="4">
        <v>2040009409</v>
      </c>
      <c r="F7492" s="5">
        <v>0.17313171172400976</v>
      </c>
      <c r="G7492" s="5">
        <v>23.367587131389598</v>
      </c>
      <c r="H7492" t="str">
        <f>VLOOKUP(A7492,'1. MT List'!$B$2:$D$11,3,0)</f>
        <v>1MG</v>
      </c>
    </row>
    <row r="7493" spans="1:8" x14ac:dyDescent="0.2">
      <c r="A7493" s="4">
        <v>10031900</v>
      </c>
      <c r="B7493" s="4" t="s">
        <v>13</v>
      </c>
      <c r="C7493" s="4">
        <v>20043465</v>
      </c>
      <c r="D7493" s="4" t="s">
        <v>13</v>
      </c>
      <c r="E7493" s="4">
        <v>2030003558</v>
      </c>
      <c r="F7493" s="5">
        <v>0.98370290752278289</v>
      </c>
      <c r="G7493" s="5">
        <v>155.73984431900698</v>
      </c>
      <c r="H7493" t="str">
        <f>VLOOKUP(A7493,'1. MT List'!$B$2:$D$11,3,0)</f>
        <v>1MG</v>
      </c>
    </row>
    <row r="7494" spans="1:8" x14ac:dyDescent="0.2">
      <c r="A7494" s="4">
        <v>10031900</v>
      </c>
      <c r="B7494" s="4" t="s">
        <v>13</v>
      </c>
      <c r="C7494" s="4">
        <v>20043465</v>
      </c>
      <c r="D7494" s="4" t="s">
        <v>13</v>
      </c>
      <c r="E7494" s="4">
        <v>2030003949</v>
      </c>
      <c r="F7494" s="5">
        <v>1.6526208846382751</v>
      </c>
      <c r="G7494" s="5">
        <v>282.39324628344991</v>
      </c>
      <c r="H7494" t="str">
        <f>VLOOKUP(A7494,'1. MT List'!$B$2:$D$11,3,0)</f>
        <v>1MG</v>
      </c>
    </row>
    <row r="7495" spans="1:8" x14ac:dyDescent="0.2">
      <c r="A7495" s="4">
        <v>10031900</v>
      </c>
      <c r="B7495" s="4" t="s">
        <v>13</v>
      </c>
      <c r="C7495" s="4">
        <v>20043465</v>
      </c>
      <c r="D7495" s="4" t="s">
        <v>13</v>
      </c>
      <c r="E7495" s="4">
        <v>2030004127</v>
      </c>
      <c r="F7495" s="5">
        <v>3.1478493040729048E-2</v>
      </c>
      <c r="G7495" s="5">
        <v>3.3874006361128526</v>
      </c>
      <c r="H7495" t="str">
        <f>VLOOKUP(A7495,'1. MT List'!$B$2:$D$11,3,0)</f>
        <v>1MG</v>
      </c>
    </row>
    <row r="7496" spans="1:8" x14ac:dyDescent="0.2">
      <c r="A7496" s="4">
        <v>10031900</v>
      </c>
      <c r="B7496" s="4" t="s">
        <v>13</v>
      </c>
      <c r="C7496" s="4">
        <v>20043465</v>
      </c>
      <c r="D7496" s="4" t="s">
        <v>13</v>
      </c>
      <c r="E7496" s="4">
        <v>2040012251</v>
      </c>
      <c r="F7496" s="5">
        <v>1.5739246520364524E-2</v>
      </c>
      <c r="G7496" s="5">
        <v>1.4078756012466067</v>
      </c>
      <c r="H7496" t="str">
        <f>VLOOKUP(A7496,'1. MT List'!$B$2:$D$11,3,0)</f>
        <v>1MG</v>
      </c>
    </row>
    <row r="7497" spans="1:8" x14ac:dyDescent="0.2">
      <c r="A7497" s="4">
        <v>10031900</v>
      </c>
      <c r="B7497" s="4" t="s">
        <v>13</v>
      </c>
      <c r="C7497" s="4">
        <v>20043465</v>
      </c>
      <c r="D7497" s="4" t="s">
        <v>13</v>
      </c>
      <c r="E7497" s="4">
        <v>2030004108</v>
      </c>
      <c r="F7497" s="5">
        <v>0</v>
      </c>
      <c r="G7497" s="5">
        <v>0</v>
      </c>
      <c r="H7497" t="str">
        <f>VLOOKUP(A7497,'1. MT List'!$B$2:$D$11,3,0)</f>
        <v>1MG</v>
      </c>
    </row>
    <row r="7498" spans="1:8" x14ac:dyDescent="0.2">
      <c r="A7498" s="4">
        <v>10032810</v>
      </c>
      <c r="B7498" s="4" t="s">
        <v>18</v>
      </c>
      <c r="C7498" s="4">
        <v>10032810</v>
      </c>
      <c r="D7498" s="4" t="s">
        <v>18</v>
      </c>
      <c r="E7498" s="4">
        <v>2040000143</v>
      </c>
      <c r="F7498" s="5">
        <v>4.7217739561093576E-2</v>
      </c>
      <c r="G7498" s="5">
        <v>12.659548153724797</v>
      </c>
      <c r="H7498" t="str">
        <f>VLOOKUP(A7498,'1. MT List'!$B$2:$D$11,3,0)</f>
        <v>1MG</v>
      </c>
    </row>
    <row r="7499" spans="1:8" x14ac:dyDescent="0.2">
      <c r="A7499" s="4">
        <v>10032810</v>
      </c>
      <c r="B7499" s="4" t="s">
        <v>18</v>
      </c>
      <c r="C7499" s="4">
        <v>10032810</v>
      </c>
      <c r="D7499" s="4" t="s">
        <v>18</v>
      </c>
      <c r="E7499" s="4">
        <v>2030002693</v>
      </c>
      <c r="F7499" s="5">
        <v>3.9348116300911312E-2</v>
      </c>
      <c r="G7499" s="5">
        <v>6.2295937727602793</v>
      </c>
      <c r="H7499" t="str">
        <f>VLOOKUP(A7499,'1. MT List'!$B$2:$D$11,3,0)</f>
        <v>1MG</v>
      </c>
    </row>
    <row r="7500" spans="1:8" x14ac:dyDescent="0.2">
      <c r="A7500" s="4">
        <v>10032810</v>
      </c>
      <c r="B7500" s="4" t="s">
        <v>18</v>
      </c>
      <c r="C7500" s="4">
        <v>10032810</v>
      </c>
      <c r="D7500" s="4" t="s">
        <v>18</v>
      </c>
      <c r="E7500" s="4">
        <v>2040000144</v>
      </c>
      <c r="F7500" s="5">
        <v>0.20461020476473882</v>
      </c>
      <c r="G7500" s="5">
        <v>50.587827026034027</v>
      </c>
      <c r="H7500" t="str">
        <f>VLOOKUP(A7500,'1. MT List'!$B$2:$D$11,3,0)</f>
        <v>1MG</v>
      </c>
    </row>
    <row r="7501" spans="1:8" x14ac:dyDescent="0.2">
      <c r="A7501" s="4">
        <v>10032810</v>
      </c>
      <c r="B7501" s="4" t="s">
        <v>18</v>
      </c>
      <c r="C7501" s="4">
        <v>10032810</v>
      </c>
      <c r="D7501" s="4" t="s">
        <v>18</v>
      </c>
      <c r="E7501" s="4">
        <v>2040004051</v>
      </c>
      <c r="F7501" s="5">
        <v>2.3608869780546785E-2</v>
      </c>
      <c r="G7501" s="5">
        <v>4.1986014017724411</v>
      </c>
      <c r="H7501" t="str">
        <f>VLOOKUP(A7501,'1. MT List'!$B$2:$D$11,3,0)</f>
        <v>1MG</v>
      </c>
    </row>
    <row r="7502" spans="1:8" x14ac:dyDescent="0.2">
      <c r="A7502" s="4">
        <v>10032810</v>
      </c>
      <c r="B7502" s="4" t="s">
        <v>18</v>
      </c>
      <c r="C7502" s="4">
        <v>10032810</v>
      </c>
      <c r="D7502" s="4" t="s">
        <v>18</v>
      </c>
      <c r="E7502" s="4">
        <v>2040006375</v>
      </c>
      <c r="F7502" s="5">
        <v>0.1023051023823694</v>
      </c>
      <c r="G7502" s="5">
        <v>10.239402912520946</v>
      </c>
      <c r="H7502" t="str">
        <f>VLOOKUP(A7502,'1. MT List'!$B$2:$D$11,3,0)</f>
        <v>1MG</v>
      </c>
    </row>
    <row r="7503" spans="1:8" x14ac:dyDescent="0.2">
      <c r="A7503" s="4">
        <v>10032810</v>
      </c>
      <c r="B7503" s="4" t="s">
        <v>18</v>
      </c>
      <c r="C7503" s="4">
        <v>10032810</v>
      </c>
      <c r="D7503" s="4" t="s">
        <v>18</v>
      </c>
      <c r="E7503" s="4">
        <v>2040011040</v>
      </c>
      <c r="F7503" s="5">
        <v>7.8696232601822621E-3</v>
      </c>
      <c r="G7503" s="5">
        <v>0.79231366983515017</v>
      </c>
      <c r="H7503" t="str">
        <f>VLOOKUP(A7503,'1. MT List'!$B$2:$D$11,3,0)</f>
        <v>1MG</v>
      </c>
    </row>
    <row r="7504" spans="1:8" x14ac:dyDescent="0.2">
      <c r="A7504" s="4">
        <v>10032810</v>
      </c>
      <c r="B7504" s="4" t="s">
        <v>18</v>
      </c>
      <c r="C7504" s="4">
        <v>10032810</v>
      </c>
      <c r="D7504" s="4" t="s">
        <v>18</v>
      </c>
      <c r="E7504" s="4">
        <v>2040011087</v>
      </c>
      <c r="F7504" s="5">
        <v>0.14165321868328073</v>
      </c>
      <c r="G7504" s="5">
        <v>15.192150311316656</v>
      </c>
      <c r="H7504" t="str">
        <f>VLOOKUP(A7504,'1. MT List'!$B$2:$D$11,3,0)</f>
        <v>1MG</v>
      </c>
    </row>
    <row r="7505" spans="1:8" x14ac:dyDescent="0.2">
      <c r="A7505" s="4">
        <v>10032810</v>
      </c>
      <c r="B7505" s="4" t="s">
        <v>18</v>
      </c>
      <c r="C7505" s="4">
        <v>10032810</v>
      </c>
      <c r="D7505" s="4" t="s">
        <v>18</v>
      </c>
      <c r="E7505" s="4">
        <v>2040009409</v>
      </c>
      <c r="F7505" s="5">
        <v>3.1478493040729048E-2</v>
      </c>
      <c r="G7505" s="5">
        <v>4.1521706245373649</v>
      </c>
      <c r="H7505" t="str">
        <f>VLOOKUP(A7505,'1. MT List'!$B$2:$D$11,3,0)</f>
        <v>1MG</v>
      </c>
    </row>
    <row r="7506" spans="1:8" x14ac:dyDescent="0.2">
      <c r="A7506" s="4">
        <v>10032810</v>
      </c>
      <c r="B7506" s="4" t="s">
        <v>18</v>
      </c>
      <c r="C7506" s="4">
        <v>10032810</v>
      </c>
      <c r="D7506" s="4" t="s">
        <v>18</v>
      </c>
      <c r="E7506" s="4">
        <v>2030003558</v>
      </c>
      <c r="F7506" s="5">
        <v>3.1478493040729048E-2</v>
      </c>
      <c r="G7506" s="5">
        <v>4.8271482115631983</v>
      </c>
      <c r="H7506" t="str">
        <f>VLOOKUP(A7506,'1. MT List'!$B$2:$D$11,3,0)</f>
        <v>1MG</v>
      </c>
    </row>
    <row r="7507" spans="1:8" x14ac:dyDescent="0.2">
      <c r="A7507" s="4">
        <v>10032810</v>
      </c>
      <c r="B7507" s="4" t="s">
        <v>18</v>
      </c>
      <c r="C7507" s="4">
        <v>10032810</v>
      </c>
      <c r="D7507" s="4" t="s">
        <v>18</v>
      </c>
      <c r="E7507" s="4">
        <v>2030003949</v>
      </c>
      <c r="F7507" s="5">
        <v>0.31950670436339984</v>
      </c>
      <c r="G7507" s="5">
        <v>53.41579188382704</v>
      </c>
      <c r="H7507" t="str">
        <f>VLOOKUP(A7507,'1. MT List'!$B$2:$D$11,3,0)</f>
        <v>1MG</v>
      </c>
    </row>
    <row r="7508" spans="1:8" x14ac:dyDescent="0.2">
      <c r="A7508" s="4">
        <v>10032810</v>
      </c>
      <c r="B7508" s="4" t="s">
        <v>18</v>
      </c>
      <c r="C7508" s="4">
        <v>10032810</v>
      </c>
      <c r="D7508" s="4" t="s">
        <v>18</v>
      </c>
      <c r="E7508" s="4">
        <v>2040012251</v>
      </c>
      <c r="F7508" s="5">
        <v>3.1478493040729048E-2</v>
      </c>
      <c r="G7508" s="5">
        <v>2.8157512024932134</v>
      </c>
      <c r="H7508" t="str">
        <f>VLOOKUP(A7508,'1. MT List'!$B$2:$D$11,3,0)</f>
        <v>1MG</v>
      </c>
    </row>
    <row r="7509" spans="1:8" x14ac:dyDescent="0.2">
      <c r="A7509" s="4">
        <v>10032811</v>
      </c>
      <c r="B7509" s="4" t="s">
        <v>18</v>
      </c>
      <c r="C7509" s="4">
        <v>10032811</v>
      </c>
      <c r="D7509" s="4" t="s">
        <v>18</v>
      </c>
      <c r="E7509" s="4">
        <v>2040000143</v>
      </c>
      <c r="F7509" s="5">
        <v>2.3608869780546785E-2</v>
      </c>
      <c r="G7509" s="5">
        <v>6.3297740768623996</v>
      </c>
      <c r="H7509" t="str">
        <f>VLOOKUP(A7509,'1. MT List'!$B$2:$D$11,3,0)</f>
        <v>1MG</v>
      </c>
    </row>
    <row r="7510" spans="1:8" x14ac:dyDescent="0.2">
      <c r="A7510" s="4">
        <v>10032811</v>
      </c>
      <c r="B7510" s="4" t="s">
        <v>18</v>
      </c>
      <c r="C7510" s="4">
        <v>10032811</v>
      </c>
      <c r="D7510" s="4" t="s">
        <v>18</v>
      </c>
      <c r="E7510" s="4">
        <v>2030002693</v>
      </c>
      <c r="F7510" s="5">
        <v>3.1478493040729048E-2</v>
      </c>
      <c r="G7510" s="5">
        <v>4.9836750182082232</v>
      </c>
      <c r="H7510" t="str">
        <f>VLOOKUP(A7510,'1. MT List'!$B$2:$D$11,3,0)</f>
        <v>1MG</v>
      </c>
    </row>
    <row r="7511" spans="1:8" x14ac:dyDescent="0.2">
      <c r="A7511" s="4">
        <v>10032811</v>
      </c>
      <c r="B7511" s="4" t="s">
        <v>18</v>
      </c>
      <c r="C7511" s="4">
        <v>10032811</v>
      </c>
      <c r="D7511" s="4" t="s">
        <v>18</v>
      </c>
      <c r="E7511" s="4">
        <v>2040000144</v>
      </c>
      <c r="F7511" s="5">
        <v>3.1478493040729048E-2</v>
      </c>
      <c r="G7511" s="5">
        <v>7.7827426193898503</v>
      </c>
      <c r="H7511" t="str">
        <f>VLOOKUP(A7511,'1. MT List'!$B$2:$D$11,3,0)</f>
        <v>1MG</v>
      </c>
    </row>
    <row r="7512" spans="1:8" x14ac:dyDescent="0.2">
      <c r="A7512" s="4">
        <v>10032811</v>
      </c>
      <c r="B7512" s="4" t="s">
        <v>18</v>
      </c>
      <c r="C7512" s="4">
        <v>10032811</v>
      </c>
      <c r="D7512" s="4" t="s">
        <v>18</v>
      </c>
      <c r="E7512" s="4">
        <v>2040004051</v>
      </c>
      <c r="F7512" s="5">
        <v>3.1478493040729048E-2</v>
      </c>
      <c r="G7512" s="5">
        <v>5.5074771424059552</v>
      </c>
      <c r="H7512" t="str">
        <f>VLOOKUP(A7512,'1. MT List'!$B$2:$D$11,3,0)</f>
        <v>1MG</v>
      </c>
    </row>
    <row r="7513" spans="1:8" x14ac:dyDescent="0.2">
      <c r="A7513" s="4">
        <v>10032811</v>
      </c>
      <c r="B7513" s="4" t="s">
        <v>18</v>
      </c>
      <c r="C7513" s="4">
        <v>10032811</v>
      </c>
      <c r="D7513" s="4" t="s">
        <v>18</v>
      </c>
      <c r="E7513" s="4">
        <v>2040007562</v>
      </c>
      <c r="F7513" s="5">
        <v>5.5087362821275819E-3</v>
      </c>
      <c r="G7513" s="5">
        <v>0.65515400603343354</v>
      </c>
      <c r="H7513" t="str">
        <f>VLOOKUP(A7513,'1. MT List'!$B$2:$D$11,3,0)</f>
        <v>1MG</v>
      </c>
    </row>
    <row r="7514" spans="1:8" x14ac:dyDescent="0.2">
      <c r="A7514" s="4">
        <v>10032811</v>
      </c>
      <c r="B7514" s="4" t="s">
        <v>18</v>
      </c>
      <c r="C7514" s="4">
        <v>10032811</v>
      </c>
      <c r="D7514" s="4" t="s">
        <v>18</v>
      </c>
      <c r="E7514" s="4">
        <v>2040006375</v>
      </c>
      <c r="F7514" s="5">
        <v>0.27543681410637916</v>
      </c>
      <c r="G7514" s="5">
        <v>27.946527425326643</v>
      </c>
      <c r="H7514" t="str">
        <f>VLOOKUP(A7514,'1. MT List'!$B$2:$D$11,3,0)</f>
        <v>1MG</v>
      </c>
    </row>
    <row r="7515" spans="1:8" x14ac:dyDescent="0.2">
      <c r="A7515" s="4">
        <v>10032811</v>
      </c>
      <c r="B7515" s="4" t="s">
        <v>18</v>
      </c>
      <c r="C7515" s="4">
        <v>10032811</v>
      </c>
      <c r="D7515" s="4" t="s">
        <v>18</v>
      </c>
      <c r="E7515" s="4">
        <v>2040011040</v>
      </c>
      <c r="F7515" s="5">
        <v>1.5739246520364524E-2</v>
      </c>
      <c r="G7515" s="5">
        <v>1.5846273396703003</v>
      </c>
      <c r="H7515" t="str">
        <f>VLOOKUP(A7515,'1. MT List'!$B$2:$D$11,3,0)</f>
        <v>1MG</v>
      </c>
    </row>
    <row r="7516" spans="1:8" x14ac:dyDescent="0.2">
      <c r="A7516" s="4">
        <v>10032811</v>
      </c>
      <c r="B7516" s="4" t="s">
        <v>18</v>
      </c>
      <c r="C7516" s="4">
        <v>10032811</v>
      </c>
      <c r="D7516" s="4" t="s">
        <v>18</v>
      </c>
      <c r="E7516" s="4">
        <v>2040011087</v>
      </c>
      <c r="F7516" s="5">
        <v>6.2956986081458097E-2</v>
      </c>
      <c r="G7516" s="5">
        <v>6.6778475136602609</v>
      </c>
      <c r="H7516" t="str">
        <f>VLOOKUP(A7516,'1. MT List'!$B$2:$D$11,3,0)</f>
        <v>1MG</v>
      </c>
    </row>
    <row r="7517" spans="1:8" x14ac:dyDescent="0.2">
      <c r="A7517" s="4">
        <v>10032811</v>
      </c>
      <c r="B7517" s="4" t="s">
        <v>18</v>
      </c>
      <c r="C7517" s="4">
        <v>10032811</v>
      </c>
      <c r="D7517" s="4" t="s">
        <v>18</v>
      </c>
      <c r="E7517" s="4">
        <v>2040009409</v>
      </c>
      <c r="F7517" s="5">
        <v>7.8696232601822621E-3</v>
      </c>
      <c r="G7517" s="5">
        <v>1.0621630514267999</v>
      </c>
      <c r="H7517" t="str">
        <f>VLOOKUP(A7517,'1. MT List'!$B$2:$D$11,3,0)</f>
        <v>1MG</v>
      </c>
    </row>
    <row r="7518" spans="1:8" x14ac:dyDescent="0.2">
      <c r="A7518" s="4">
        <v>10032811</v>
      </c>
      <c r="B7518" s="4" t="s">
        <v>18</v>
      </c>
      <c r="C7518" s="4">
        <v>10032811</v>
      </c>
      <c r="D7518" s="4" t="s">
        <v>18</v>
      </c>
      <c r="E7518" s="4">
        <v>2030003558</v>
      </c>
      <c r="F7518" s="5">
        <v>7.0826609341640354E-2</v>
      </c>
      <c r="G7518" s="5">
        <v>10.882429829110441</v>
      </c>
      <c r="H7518" t="str">
        <f>VLOOKUP(A7518,'1. MT List'!$B$2:$D$11,3,0)</f>
        <v>1MG</v>
      </c>
    </row>
    <row r="7519" spans="1:8" x14ac:dyDescent="0.2">
      <c r="A7519" s="4">
        <v>10032811</v>
      </c>
      <c r="B7519" s="4" t="s">
        <v>18</v>
      </c>
      <c r="C7519" s="4">
        <v>10032811</v>
      </c>
      <c r="D7519" s="4" t="s">
        <v>18</v>
      </c>
      <c r="E7519" s="4">
        <v>2030003663</v>
      </c>
      <c r="F7519" s="5">
        <v>-1.1017472564255169E-2</v>
      </c>
      <c r="G7519" s="5">
        <v>-1.2963158219102631</v>
      </c>
      <c r="H7519" t="str">
        <f>VLOOKUP(A7519,'1. MT List'!$B$2:$D$11,3,0)</f>
        <v>1MG</v>
      </c>
    </row>
    <row r="7520" spans="1:8" x14ac:dyDescent="0.2">
      <c r="A7520" s="4">
        <v>10032811</v>
      </c>
      <c r="B7520" s="4" t="s">
        <v>18</v>
      </c>
      <c r="C7520" s="4">
        <v>10032811</v>
      </c>
      <c r="D7520" s="4" t="s">
        <v>18</v>
      </c>
      <c r="E7520" s="4">
        <v>2030003949</v>
      </c>
      <c r="F7520" s="5">
        <v>0.4721773956109358</v>
      </c>
      <c r="G7520" s="5">
        <v>78.442830732844754</v>
      </c>
      <c r="H7520" t="str">
        <f>VLOOKUP(A7520,'1. MT List'!$B$2:$D$11,3,0)</f>
        <v>1MG</v>
      </c>
    </row>
    <row r="7521" spans="1:8" x14ac:dyDescent="0.2">
      <c r="A7521" s="4">
        <v>10032811</v>
      </c>
      <c r="B7521" s="4" t="s">
        <v>18</v>
      </c>
      <c r="C7521" s="4">
        <v>10032811</v>
      </c>
      <c r="D7521" s="4" t="s">
        <v>18</v>
      </c>
      <c r="E7521" s="4">
        <v>2030004127</v>
      </c>
      <c r="F7521" s="5">
        <v>3.1478493040729048E-2</v>
      </c>
      <c r="G7521" s="5">
        <v>3.3874006361128526</v>
      </c>
      <c r="H7521" t="str">
        <f>VLOOKUP(A7521,'1. MT List'!$B$2:$D$11,3,0)</f>
        <v>1MG</v>
      </c>
    </row>
    <row r="7522" spans="1:8" x14ac:dyDescent="0.2">
      <c r="A7522" s="4">
        <v>10032811</v>
      </c>
      <c r="B7522" s="4" t="s">
        <v>18</v>
      </c>
      <c r="C7522" s="4">
        <v>10032811</v>
      </c>
      <c r="D7522" s="4" t="s">
        <v>18</v>
      </c>
      <c r="E7522" s="4">
        <v>2040012251</v>
      </c>
      <c r="F7522" s="5">
        <v>1.5739246520364524E-2</v>
      </c>
      <c r="G7522" s="5">
        <v>1.4078756012466067</v>
      </c>
      <c r="H7522" t="str">
        <f>VLOOKUP(A7522,'1. MT List'!$B$2:$D$11,3,0)</f>
        <v>1MG</v>
      </c>
    </row>
    <row r="7523" spans="1:8" x14ac:dyDescent="0.2">
      <c r="A7523" s="4">
        <v>10032901</v>
      </c>
      <c r="B7523" s="4" t="s">
        <v>18</v>
      </c>
      <c r="C7523" s="4">
        <v>10032901</v>
      </c>
      <c r="D7523" s="4" t="s">
        <v>18</v>
      </c>
      <c r="E7523" s="4">
        <v>2030002693</v>
      </c>
      <c r="F7523" s="5">
        <v>4.7217739561093576E-2</v>
      </c>
      <c r="G7523" s="5">
        <v>7.4755125273123353</v>
      </c>
      <c r="H7523" t="str">
        <f>VLOOKUP(A7523,'1. MT List'!$B$2:$D$11,3,0)</f>
        <v>1MG</v>
      </c>
    </row>
    <row r="7524" spans="1:8" x14ac:dyDescent="0.2">
      <c r="A7524" s="4">
        <v>10032901</v>
      </c>
      <c r="B7524" s="4" t="s">
        <v>18</v>
      </c>
      <c r="C7524" s="4">
        <v>10032901</v>
      </c>
      <c r="D7524" s="4" t="s">
        <v>18</v>
      </c>
      <c r="E7524" s="4">
        <v>2040000144</v>
      </c>
      <c r="F7524" s="5">
        <v>9.4435479122187138E-2</v>
      </c>
      <c r="G7524" s="5">
        <v>23.348227858169551</v>
      </c>
      <c r="H7524" t="str">
        <f>VLOOKUP(A7524,'1. MT List'!$B$2:$D$11,3,0)</f>
        <v>1MG</v>
      </c>
    </row>
    <row r="7525" spans="1:8" x14ac:dyDescent="0.2">
      <c r="A7525" s="4">
        <v>10032901</v>
      </c>
      <c r="B7525" s="4" t="s">
        <v>18</v>
      </c>
      <c r="C7525" s="4">
        <v>10032901</v>
      </c>
      <c r="D7525" s="4" t="s">
        <v>18</v>
      </c>
      <c r="E7525" s="4">
        <v>2040000157</v>
      </c>
      <c r="F7525" s="5">
        <v>2.3608869780546788E-2</v>
      </c>
      <c r="G7525" s="5">
        <v>2.0228079627972488</v>
      </c>
      <c r="H7525" t="str">
        <f>VLOOKUP(A7525,'1. MT List'!$B$2:$D$11,3,0)</f>
        <v>1MG</v>
      </c>
    </row>
    <row r="7526" spans="1:8" x14ac:dyDescent="0.2">
      <c r="A7526" s="4">
        <v>10032901</v>
      </c>
      <c r="B7526" s="4" t="s">
        <v>18</v>
      </c>
      <c r="C7526" s="4">
        <v>10032901</v>
      </c>
      <c r="D7526" s="4" t="s">
        <v>18</v>
      </c>
      <c r="E7526" s="4">
        <v>2040006635</v>
      </c>
      <c r="F7526" s="5">
        <v>-6.2956986081458104E-3</v>
      </c>
      <c r="G7526" s="5">
        <v>-0.70492937315408633</v>
      </c>
      <c r="H7526" t="str">
        <f>VLOOKUP(A7526,'1. MT List'!$B$2:$D$11,3,0)</f>
        <v>1MG</v>
      </c>
    </row>
    <row r="7527" spans="1:8" x14ac:dyDescent="0.2">
      <c r="A7527" s="4">
        <v>10032901</v>
      </c>
      <c r="B7527" s="4" t="s">
        <v>18</v>
      </c>
      <c r="C7527" s="4">
        <v>10032901</v>
      </c>
      <c r="D7527" s="4" t="s">
        <v>18</v>
      </c>
      <c r="E7527" s="4">
        <v>2040004051</v>
      </c>
      <c r="F7527" s="5">
        <v>1.5739246520364524E-2</v>
      </c>
      <c r="G7527" s="5">
        <v>2.7537385712029776</v>
      </c>
      <c r="H7527" t="str">
        <f>VLOOKUP(A7527,'1. MT List'!$B$2:$D$11,3,0)</f>
        <v>1MG</v>
      </c>
    </row>
    <row r="7528" spans="1:8" x14ac:dyDescent="0.2">
      <c r="A7528" s="4">
        <v>10032901</v>
      </c>
      <c r="B7528" s="4" t="s">
        <v>18</v>
      </c>
      <c r="C7528" s="4">
        <v>10032901</v>
      </c>
      <c r="D7528" s="4" t="s">
        <v>18</v>
      </c>
      <c r="E7528" s="4">
        <v>2040007562</v>
      </c>
      <c r="F7528" s="5">
        <v>1.0230510238236939E-2</v>
      </c>
      <c r="G7528" s="5">
        <v>1.2167145826335193</v>
      </c>
      <c r="H7528" t="str">
        <f>VLOOKUP(A7528,'1. MT List'!$B$2:$D$11,3,0)</f>
        <v>1MG</v>
      </c>
    </row>
    <row r="7529" spans="1:8" x14ac:dyDescent="0.2">
      <c r="A7529" s="4">
        <v>10032901</v>
      </c>
      <c r="B7529" s="4" t="s">
        <v>18</v>
      </c>
      <c r="C7529" s="4">
        <v>10032901</v>
      </c>
      <c r="D7529" s="4" t="s">
        <v>18</v>
      </c>
      <c r="E7529" s="4">
        <v>2040006375</v>
      </c>
      <c r="F7529" s="5">
        <v>0.10230510238236941</v>
      </c>
      <c r="G7529" s="5">
        <v>10.008508166067198</v>
      </c>
      <c r="H7529" t="str">
        <f>VLOOKUP(A7529,'1. MT List'!$B$2:$D$11,3,0)</f>
        <v>1MG</v>
      </c>
    </row>
    <row r="7530" spans="1:8" x14ac:dyDescent="0.2">
      <c r="A7530" s="4">
        <v>10032901</v>
      </c>
      <c r="B7530" s="4" t="s">
        <v>18</v>
      </c>
      <c r="C7530" s="4">
        <v>10032901</v>
      </c>
      <c r="D7530" s="4" t="s">
        <v>18</v>
      </c>
      <c r="E7530" s="4">
        <v>2040011040</v>
      </c>
      <c r="F7530" s="5">
        <v>7.8696232601822621E-3</v>
      </c>
      <c r="G7530" s="5">
        <v>0.79231366983515017</v>
      </c>
      <c r="H7530" t="str">
        <f>VLOOKUP(A7530,'1. MT List'!$B$2:$D$11,3,0)</f>
        <v>1MG</v>
      </c>
    </row>
    <row r="7531" spans="1:8" x14ac:dyDescent="0.2">
      <c r="A7531" s="4">
        <v>10032901</v>
      </c>
      <c r="B7531" s="4" t="s">
        <v>18</v>
      </c>
      <c r="C7531" s="4">
        <v>10032901</v>
      </c>
      <c r="D7531" s="4" t="s">
        <v>18</v>
      </c>
      <c r="E7531" s="4">
        <v>2040011087</v>
      </c>
      <c r="F7531" s="5">
        <v>3.9348116300911312E-2</v>
      </c>
      <c r="G7531" s="5">
        <v>4.173654696037663</v>
      </c>
      <c r="H7531" t="str">
        <f>VLOOKUP(A7531,'1. MT List'!$B$2:$D$11,3,0)</f>
        <v>1MG</v>
      </c>
    </row>
    <row r="7532" spans="1:8" x14ac:dyDescent="0.2">
      <c r="A7532" s="4">
        <v>10032901</v>
      </c>
      <c r="B7532" s="4" t="s">
        <v>18</v>
      </c>
      <c r="C7532" s="4">
        <v>10032901</v>
      </c>
      <c r="D7532" s="4" t="s">
        <v>18</v>
      </c>
      <c r="E7532" s="4">
        <v>2040009409</v>
      </c>
      <c r="F7532" s="5">
        <v>2.3608869780546785E-2</v>
      </c>
      <c r="G7532" s="5">
        <v>3.0900075731105652</v>
      </c>
      <c r="H7532" t="str">
        <f>VLOOKUP(A7532,'1. MT List'!$B$2:$D$11,3,0)</f>
        <v>1MG</v>
      </c>
    </row>
    <row r="7533" spans="1:8" x14ac:dyDescent="0.2">
      <c r="A7533" s="4">
        <v>10032901</v>
      </c>
      <c r="B7533" s="4" t="s">
        <v>18</v>
      </c>
      <c r="C7533" s="4">
        <v>10032901</v>
      </c>
      <c r="D7533" s="4" t="s">
        <v>18</v>
      </c>
      <c r="E7533" s="4">
        <v>2030003558</v>
      </c>
      <c r="F7533" s="5">
        <v>6.2956986081458097E-2</v>
      </c>
      <c r="G7533" s="5">
        <v>9.6542964231263948</v>
      </c>
      <c r="H7533" t="str">
        <f>VLOOKUP(A7533,'1. MT List'!$B$2:$D$11,3,0)</f>
        <v>1MG</v>
      </c>
    </row>
    <row r="7534" spans="1:8" x14ac:dyDescent="0.2">
      <c r="A7534" s="4">
        <v>10032901</v>
      </c>
      <c r="B7534" s="4" t="s">
        <v>18</v>
      </c>
      <c r="C7534" s="4">
        <v>10032901</v>
      </c>
      <c r="D7534" s="4" t="s">
        <v>18</v>
      </c>
      <c r="E7534" s="4">
        <v>2030003663</v>
      </c>
      <c r="F7534" s="5">
        <v>-2.5182794432583241E-2</v>
      </c>
      <c r="G7534" s="5">
        <v>-2.9630075929377435</v>
      </c>
      <c r="H7534" t="str">
        <f>VLOOKUP(A7534,'1. MT List'!$B$2:$D$11,3,0)</f>
        <v>1MG</v>
      </c>
    </row>
    <row r="7535" spans="1:8" x14ac:dyDescent="0.2">
      <c r="A7535" s="4">
        <v>10032901</v>
      </c>
      <c r="B7535" s="4" t="s">
        <v>18</v>
      </c>
      <c r="C7535" s="4">
        <v>10032901</v>
      </c>
      <c r="D7535" s="4" t="s">
        <v>18</v>
      </c>
      <c r="E7535" s="4">
        <v>2030003949</v>
      </c>
      <c r="F7535" s="5">
        <v>0.20461020476473882</v>
      </c>
      <c r="G7535" s="5">
        <v>32.373426597876978</v>
      </c>
      <c r="H7535" t="str">
        <f>VLOOKUP(A7535,'1. MT List'!$B$2:$D$11,3,0)</f>
        <v>1MG</v>
      </c>
    </row>
    <row r="7536" spans="1:8" x14ac:dyDescent="0.2">
      <c r="A7536" s="4">
        <v>10032901</v>
      </c>
      <c r="B7536" s="4" t="s">
        <v>18</v>
      </c>
      <c r="C7536" s="4">
        <v>10032901</v>
      </c>
      <c r="D7536" s="4" t="s">
        <v>18</v>
      </c>
      <c r="E7536" s="4">
        <v>2040012251</v>
      </c>
      <c r="F7536" s="5">
        <v>7.8696232601822621E-3</v>
      </c>
      <c r="G7536" s="5">
        <v>0.70393780062330336</v>
      </c>
      <c r="H7536" t="str">
        <f>VLOOKUP(A7536,'1. MT List'!$B$2:$D$11,3,0)</f>
        <v>1MG</v>
      </c>
    </row>
    <row r="7537" spans="1:8" x14ac:dyDescent="0.2">
      <c r="A7537" s="4">
        <v>10032903</v>
      </c>
      <c r="B7537" s="4" t="s">
        <v>18</v>
      </c>
      <c r="C7537" s="4">
        <v>10032903</v>
      </c>
      <c r="D7537" s="4" t="s">
        <v>18</v>
      </c>
      <c r="E7537" s="4">
        <v>2030002658</v>
      </c>
      <c r="F7537" s="5">
        <v>4.7217739561093576E-2</v>
      </c>
      <c r="G7537" s="5">
        <v>7.4707907533562254</v>
      </c>
      <c r="H7537" t="str">
        <f>VLOOKUP(A7537,'1. MT List'!$B$2:$D$11,3,0)</f>
        <v>1MG</v>
      </c>
    </row>
    <row r="7538" spans="1:8" x14ac:dyDescent="0.2">
      <c r="A7538" s="4">
        <v>10032903</v>
      </c>
      <c r="B7538" s="4" t="s">
        <v>18</v>
      </c>
      <c r="C7538" s="4">
        <v>10032903</v>
      </c>
      <c r="D7538" s="4" t="s">
        <v>18</v>
      </c>
      <c r="E7538" s="4">
        <v>2040000143</v>
      </c>
      <c r="F7538" s="5">
        <v>3.1478493040729048E-2</v>
      </c>
      <c r="G7538" s="5">
        <v>8.4396987691498655</v>
      </c>
      <c r="H7538" t="str">
        <f>VLOOKUP(A7538,'1. MT List'!$B$2:$D$11,3,0)</f>
        <v>1MG</v>
      </c>
    </row>
    <row r="7539" spans="1:8" x14ac:dyDescent="0.2">
      <c r="A7539" s="4">
        <v>10032903</v>
      </c>
      <c r="B7539" s="4" t="s">
        <v>18</v>
      </c>
      <c r="C7539" s="4">
        <v>10032903</v>
      </c>
      <c r="D7539" s="4" t="s">
        <v>18</v>
      </c>
      <c r="E7539" s="4">
        <v>2030002693</v>
      </c>
      <c r="F7539" s="5">
        <v>0.10230510238236941</v>
      </c>
      <c r="G7539" s="5">
        <v>15.988241400316694</v>
      </c>
      <c r="H7539" t="str">
        <f>VLOOKUP(A7539,'1. MT List'!$B$2:$D$11,3,0)</f>
        <v>1MG</v>
      </c>
    </row>
    <row r="7540" spans="1:8" x14ac:dyDescent="0.2">
      <c r="A7540" s="4">
        <v>10032903</v>
      </c>
      <c r="B7540" s="4" t="s">
        <v>18</v>
      </c>
      <c r="C7540" s="4">
        <v>10032903</v>
      </c>
      <c r="D7540" s="4" t="s">
        <v>18</v>
      </c>
      <c r="E7540" s="4">
        <v>2040000144</v>
      </c>
      <c r="F7540" s="5">
        <v>0.27543681410637921</v>
      </c>
      <c r="G7540" s="5">
        <v>68.098997919661187</v>
      </c>
      <c r="H7540" t="str">
        <f>VLOOKUP(A7540,'1. MT List'!$B$2:$D$11,3,0)</f>
        <v>1MG</v>
      </c>
    </row>
    <row r="7541" spans="1:8" x14ac:dyDescent="0.2">
      <c r="A7541" s="4">
        <v>10032903</v>
      </c>
      <c r="B7541" s="4" t="s">
        <v>18</v>
      </c>
      <c r="C7541" s="4">
        <v>10032903</v>
      </c>
      <c r="D7541" s="4" t="s">
        <v>18</v>
      </c>
      <c r="E7541" s="4">
        <v>2040000157</v>
      </c>
      <c r="F7541" s="5">
        <v>7.8696232601822621E-3</v>
      </c>
      <c r="G7541" s="5">
        <v>0.67426932093241621</v>
      </c>
      <c r="H7541" t="str">
        <f>VLOOKUP(A7541,'1. MT List'!$B$2:$D$11,3,0)</f>
        <v>1MG</v>
      </c>
    </row>
    <row r="7542" spans="1:8" x14ac:dyDescent="0.2">
      <c r="A7542" s="4">
        <v>10032903</v>
      </c>
      <c r="B7542" s="4" t="s">
        <v>18</v>
      </c>
      <c r="C7542" s="4">
        <v>10032903</v>
      </c>
      <c r="D7542" s="4" t="s">
        <v>18</v>
      </c>
      <c r="E7542" s="4">
        <v>2040004051</v>
      </c>
      <c r="F7542" s="5">
        <v>7.0826609341640354E-2</v>
      </c>
      <c r="G7542" s="5">
        <v>12.595804205317322</v>
      </c>
      <c r="H7542" t="str">
        <f>VLOOKUP(A7542,'1. MT List'!$B$2:$D$11,3,0)</f>
        <v>1MG</v>
      </c>
    </row>
    <row r="7543" spans="1:8" x14ac:dyDescent="0.2">
      <c r="A7543" s="4">
        <v>10032903</v>
      </c>
      <c r="B7543" s="4" t="s">
        <v>18</v>
      </c>
      <c r="C7543" s="4">
        <v>10032903</v>
      </c>
      <c r="D7543" s="4" t="s">
        <v>18</v>
      </c>
      <c r="E7543" s="4">
        <v>2040007242</v>
      </c>
      <c r="F7543" s="5">
        <v>7.8696232601822621E-3</v>
      </c>
      <c r="G7543" s="5">
        <v>2.356794773959384</v>
      </c>
      <c r="H7543" t="str">
        <f>VLOOKUP(A7543,'1. MT List'!$B$2:$D$11,3,0)</f>
        <v>1MG</v>
      </c>
    </row>
    <row r="7544" spans="1:8" x14ac:dyDescent="0.2">
      <c r="A7544" s="4">
        <v>10032903</v>
      </c>
      <c r="B7544" s="4" t="s">
        <v>18</v>
      </c>
      <c r="C7544" s="4">
        <v>10032903</v>
      </c>
      <c r="D7544" s="4" t="s">
        <v>18</v>
      </c>
      <c r="E7544" s="4">
        <v>2040007562</v>
      </c>
      <c r="F7544" s="5">
        <v>2.3608869780546785E-2</v>
      </c>
      <c r="G7544" s="5">
        <v>2.9013727035639967</v>
      </c>
      <c r="H7544" t="str">
        <f>VLOOKUP(A7544,'1. MT List'!$B$2:$D$11,3,0)</f>
        <v>1MG</v>
      </c>
    </row>
    <row r="7545" spans="1:8" x14ac:dyDescent="0.2">
      <c r="A7545" s="4">
        <v>10032903</v>
      </c>
      <c r="B7545" s="4" t="s">
        <v>18</v>
      </c>
      <c r="C7545" s="4">
        <v>10032903</v>
      </c>
      <c r="D7545" s="4" t="s">
        <v>18</v>
      </c>
      <c r="E7545" s="4">
        <v>2040006375</v>
      </c>
      <c r="F7545" s="5">
        <v>0.41630307046364168</v>
      </c>
      <c r="G7545" s="5">
        <v>42.112297862180554</v>
      </c>
      <c r="H7545" t="str">
        <f>VLOOKUP(A7545,'1. MT List'!$B$2:$D$11,3,0)</f>
        <v>1MG</v>
      </c>
    </row>
    <row r="7546" spans="1:8" x14ac:dyDescent="0.2">
      <c r="A7546" s="4">
        <v>10032903</v>
      </c>
      <c r="B7546" s="4" t="s">
        <v>18</v>
      </c>
      <c r="C7546" s="4">
        <v>10032903</v>
      </c>
      <c r="D7546" s="4" t="s">
        <v>18</v>
      </c>
      <c r="E7546" s="4">
        <v>2040011040</v>
      </c>
      <c r="F7546" s="5">
        <v>1.5739246520364524E-2</v>
      </c>
      <c r="G7546" s="5">
        <v>1.5846273396703003</v>
      </c>
      <c r="H7546" t="str">
        <f>VLOOKUP(A7546,'1. MT List'!$B$2:$D$11,3,0)</f>
        <v>1MG</v>
      </c>
    </row>
    <row r="7547" spans="1:8" x14ac:dyDescent="0.2">
      <c r="A7547" s="4">
        <v>10032903</v>
      </c>
      <c r="B7547" s="4" t="s">
        <v>18</v>
      </c>
      <c r="C7547" s="4">
        <v>10032903</v>
      </c>
      <c r="D7547" s="4" t="s">
        <v>18</v>
      </c>
      <c r="E7547" s="4">
        <v>2040011087</v>
      </c>
      <c r="F7547" s="5">
        <v>0.11804434890273394</v>
      </c>
      <c r="G7547" s="5">
        <v>12.52096408811299</v>
      </c>
      <c r="H7547" t="str">
        <f>VLOOKUP(A7547,'1. MT List'!$B$2:$D$11,3,0)</f>
        <v>1MG</v>
      </c>
    </row>
    <row r="7548" spans="1:8" x14ac:dyDescent="0.2">
      <c r="A7548" s="4">
        <v>10032903</v>
      </c>
      <c r="B7548" s="4" t="s">
        <v>18</v>
      </c>
      <c r="C7548" s="4">
        <v>10032903</v>
      </c>
      <c r="D7548" s="4" t="s">
        <v>18</v>
      </c>
      <c r="E7548" s="4">
        <v>2040009409</v>
      </c>
      <c r="F7548" s="5">
        <v>4.7217739561093569E-2</v>
      </c>
      <c r="G7548" s="5">
        <v>6.1800151462211304</v>
      </c>
      <c r="H7548" t="str">
        <f>VLOOKUP(A7548,'1. MT List'!$B$2:$D$11,3,0)</f>
        <v>1MG</v>
      </c>
    </row>
    <row r="7549" spans="1:8" x14ac:dyDescent="0.2">
      <c r="A7549" s="4">
        <v>10032903</v>
      </c>
      <c r="B7549" s="4" t="s">
        <v>18</v>
      </c>
      <c r="C7549" s="4">
        <v>10032903</v>
      </c>
      <c r="D7549" s="4" t="s">
        <v>18</v>
      </c>
      <c r="E7549" s="4">
        <v>2030003558</v>
      </c>
      <c r="F7549" s="5">
        <v>0.11017472564255167</v>
      </c>
      <c r="G7549" s="5">
        <v>16.842252916511669</v>
      </c>
      <c r="H7549" t="str">
        <f>VLOOKUP(A7549,'1. MT List'!$B$2:$D$11,3,0)</f>
        <v>1MG</v>
      </c>
    </row>
    <row r="7550" spans="1:8" x14ac:dyDescent="0.2">
      <c r="A7550" s="4">
        <v>10032903</v>
      </c>
      <c r="B7550" s="4" t="s">
        <v>18</v>
      </c>
      <c r="C7550" s="4">
        <v>10032903</v>
      </c>
      <c r="D7550" s="4" t="s">
        <v>18</v>
      </c>
      <c r="E7550" s="4">
        <v>2030003663</v>
      </c>
      <c r="F7550" s="5">
        <v>-1.5739246520364524E-2</v>
      </c>
      <c r="G7550" s="5">
        <v>-1.683784592748597</v>
      </c>
      <c r="H7550" t="str">
        <f>VLOOKUP(A7550,'1. MT List'!$B$2:$D$11,3,0)</f>
        <v>1MG</v>
      </c>
    </row>
    <row r="7551" spans="1:8" x14ac:dyDescent="0.2">
      <c r="A7551" s="4">
        <v>10032903</v>
      </c>
      <c r="B7551" s="4" t="s">
        <v>18</v>
      </c>
      <c r="C7551" s="4">
        <v>10032903</v>
      </c>
      <c r="D7551" s="4" t="s">
        <v>18</v>
      </c>
      <c r="E7551" s="4">
        <v>2030003949</v>
      </c>
      <c r="F7551" s="5">
        <v>1.2426135127827791</v>
      </c>
      <c r="G7551" s="5">
        <v>198.22477671218041</v>
      </c>
      <c r="H7551" t="str">
        <f>VLOOKUP(A7551,'1. MT List'!$B$2:$D$11,3,0)</f>
        <v>1MG</v>
      </c>
    </row>
    <row r="7552" spans="1:8" x14ac:dyDescent="0.2">
      <c r="A7552" s="4">
        <v>10032903</v>
      </c>
      <c r="B7552" s="4" t="s">
        <v>18</v>
      </c>
      <c r="C7552" s="4">
        <v>10032903</v>
      </c>
      <c r="D7552" s="4" t="s">
        <v>18</v>
      </c>
      <c r="E7552" s="4">
        <v>2040012251</v>
      </c>
      <c r="F7552" s="5">
        <v>4.7217739561093569E-2</v>
      </c>
      <c r="G7552" s="5">
        <v>4.2236268037398208</v>
      </c>
      <c r="H7552" t="str">
        <f>VLOOKUP(A7552,'1. MT List'!$B$2:$D$11,3,0)</f>
        <v>1MG</v>
      </c>
    </row>
    <row r="7553" spans="1:8" x14ac:dyDescent="0.2">
      <c r="A7553" s="4">
        <v>10032903</v>
      </c>
      <c r="B7553" s="4" t="s">
        <v>18</v>
      </c>
      <c r="C7553" s="4">
        <v>10032903</v>
      </c>
      <c r="D7553" s="4" t="s">
        <v>18</v>
      </c>
      <c r="E7553" s="4">
        <v>2030004108</v>
      </c>
      <c r="F7553" s="5">
        <v>0</v>
      </c>
      <c r="G7553" s="5">
        <v>0</v>
      </c>
      <c r="H7553" t="str">
        <f>VLOOKUP(A7553,'1. MT List'!$B$2:$D$11,3,0)</f>
        <v>1MG</v>
      </c>
    </row>
    <row r="7554" spans="1:8" x14ac:dyDescent="0.2">
      <c r="A7554" s="4">
        <v>10032904</v>
      </c>
      <c r="B7554" s="4" t="s">
        <v>18</v>
      </c>
      <c r="C7554" s="4">
        <v>10032904</v>
      </c>
      <c r="D7554" s="4" t="s">
        <v>18</v>
      </c>
      <c r="E7554" s="4">
        <v>2040000143</v>
      </c>
      <c r="F7554" s="5">
        <v>2.3608869780546785E-2</v>
      </c>
      <c r="G7554" s="5">
        <v>6.3297740768623996</v>
      </c>
      <c r="H7554" t="str">
        <f>VLOOKUP(A7554,'1. MT List'!$B$2:$D$11,3,0)</f>
        <v>1MG</v>
      </c>
    </row>
    <row r="7555" spans="1:8" x14ac:dyDescent="0.2">
      <c r="A7555" s="4">
        <v>10032904</v>
      </c>
      <c r="B7555" s="4" t="s">
        <v>18</v>
      </c>
      <c r="C7555" s="4">
        <v>10032904</v>
      </c>
      <c r="D7555" s="4" t="s">
        <v>18</v>
      </c>
      <c r="E7555" s="4">
        <v>2030002693</v>
      </c>
      <c r="F7555" s="5">
        <v>3.9348116300911312E-2</v>
      </c>
      <c r="G7555" s="5">
        <v>6.2295937727602793</v>
      </c>
      <c r="H7555" t="str">
        <f>VLOOKUP(A7555,'1. MT List'!$B$2:$D$11,3,0)</f>
        <v>1MG</v>
      </c>
    </row>
    <row r="7556" spans="1:8" x14ac:dyDescent="0.2">
      <c r="A7556" s="4">
        <v>10032904</v>
      </c>
      <c r="B7556" s="4" t="s">
        <v>18</v>
      </c>
      <c r="C7556" s="4">
        <v>10032904</v>
      </c>
      <c r="D7556" s="4" t="s">
        <v>18</v>
      </c>
      <c r="E7556" s="4">
        <v>2040000144</v>
      </c>
      <c r="F7556" s="5">
        <v>7.8696232601822624E-2</v>
      </c>
      <c r="G7556" s="5">
        <v>19.456856548474626</v>
      </c>
      <c r="H7556" t="str">
        <f>VLOOKUP(A7556,'1. MT List'!$B$2:$D$11,3,0)</f>
        <v>1MG</v>
      </c>
    </row>
    <row r="7557" spans="1:8" x14ac:dyDescent="0.2">
      <c r="A7557" s="4">
        <v>10032904</v>
      </c>
      <c r="B7557" s="4" t="s">
        <v>18</v>
      </c>
      <c r="C7557" s="4">
        <v>10032904</v>
      </c>
      <c r="D7557" s="4" t="s">
        <v>18</v>
      </c>
      <c r="E7557" s="4">
        <v>2040004051</v>
      </c>
      <c r="F7557" s="5">
        <v>7.8696232601822621E-3</v>
      </c>
      <c r="G7557" s="5">
        <v>1.4448628305694633</v>
      </c>
      <c r="H7557" t="str">
        <f>VLOOKUP(A7557,'1. MT List'!$B$2:$D$11,3,0)</f>
        <v>1MG</v>
      </c>
    </row>
    <row r="7558" spans="1:8" x14ac:dyDescent="0.2">
      <c r="A7558" s="4">
        <v>10032904</v>
      </c>
      <c r="B7558" s="4" t="s">
        <v>18</v>
      </c>
      <c r="C7558" s="4">
        <v>10032904</v>
      </c>
      <c r="D7558" s="4" t="s">
        <v>18</v>
      </c>
      <c r="E7558" s="4">
        <v>2040006375</v>
      </c>
      <c r="F7558" s="5">
        <v>4.7217739561093576E-2</v>
      </c>
      <c r="G7558" s="5">
        <v>4.6962763767463667</v>
      </c>
      <c r="H7558" t="str">
        <f>VLOOKUP(A7558,'1. MT List'!$B$2:$D$11,3,0)</f>
        <v>1MG</v>
      </c>
    </row>
    <row r="7559" spans="1:8" x14ac:dyDescent="0.2">
      <c r="A7559" s="4">
        <v>10032904</v>
      </c>
      <c r="B7559" s="4" t="s">
        <v>18</v>
      </c>
      <c r="C7559" s="4">
        <v>10032904</v>
      </c>
      <c r="D7559" s="4" t="s">
        <v>18</v>
      </c>
      <c r="E7559" s="4">
        <v>2040011087</v>
      </c>
      <c r="F7559" s="5">
        <v>1.5739246520364524E-2</v>
      </c>
      <c r="G7559" s="5">
        <v>1.7529585812055988</v>
      </c>
      <c r="H7559" t="str">
        <f>VLOOKUP(A7559,'1. MT List'!$B$2:$D$11,3,0)</f>
        <v>1MG</v>
      </c>
    </row>
    <row r="7560" spans="1:8" x14ac:dyDescent="0.2">
      <c r="A7560" s="4">
        <v>10032904</v>
      </c>
      <c r="B7560" s="4" t="s">
        <v>18</v>
      </c>
      <c r="C7560" s="4">
        <v>10032904</v>
      </c>
      <c r="D7560" s="4" t="s">
        <v>18</v>
      </c>
      <c r="E7560" s="4">
        <v>2040009409</v>
      </c>
      <c r="F7560" s="5">
        <v>7.8696232601822621E-3</v>
      </c>
      <c r="G7560" s="5">
        <v>1.0621630514267999</v>
      </c>
      <c r="H7560" t="str">
        <f>VLOOKUP(A7560,'1. MT List'!$B$2:$D$11,3,0)</f>
        <v>1MG</v>
      </c>
    </row>
    <row r="7561" spans="1:8" x14ac:dyDescent="0.2">
      <c r="A7561" s="4">
        <v>10032904</v>
      </c>
      <c r="B7561" s="4" t="s">
        <v>18</v>
      </c>
      <c r="C7561" s="4">
        <v>10032904</v>
      </c>
      <c r="D7561" s="4" t="s">
        <v>18</v>
      </c>
      <c r="E7561" s="4">
        <v>2030003558</v>
      </c>
      <c r="F7561" s="5">
        <v>4.7217739561093576E-2</v>
      </c>
      <c r="G7561" s="5">
        <v>7.371161322882319</v>
      </c>
      <c r="H7561" t="str">
        <f>VLOOKUP(A7561,'1. MT List'!$B$2:$D$11,3,0)</f>
        <v>1MG</v>
      </c>
    </row>
    <row r="7562" spans="1:8" x14ac:dyDescent="0.2">
      <c r="A7562" s="4">
        <v>10032904</v>
      </c>
      <c r="B7562" s="4" t="s">
        <v>18</v>
      </c>
      <c r="C7562" s="4">
        <v>10032904</v>
      </c>
      <c r="D7562" s="4" t="s">
        <v>18</v>
      </c>
      <c r="E7562" s="4">
        <v>2030003663</v>
      </c>
      <c r="F7562" s="5">
        <v>-9.4435479122187138E-3</v>
      </c>
      <c r="G7562" s="5">
        <v>-0.37037594911721794</v>
      </c>
      <c r="H7562" t="str">
        <f>VLOOKUP(A7562,'1. MT List'!$B$2:$D$11,3,0)</f>
        <v>1MG</v>
      </c>
    </row>
    <row r="7563" spans="1:8" x14ac:dyDescent="0.2">
      <c r="A7563" s="4">
        <v>10032904</v>
      </c>
      <c r="B7563" s="4" t="s">
        <v>18</v>
      </c>
      <c r="C7563" s="4">
        <v>10032904</v>
      </c>
      <c r="D7563" s="4" t="s">
        <v>18</v>
      </c>
      <c r="E7563" s="4">
        <v>2030003949</v>
      </c>
      <c r="F7563" s="5">
        <v>0.4721773956109358</v>
      </c>
      <c r="G7563" s="5">
        <v>76.201876813275248</v>
      </c>
      <c r="H7563" t="str">
        <f>VLOOKUP(A7563,'1. MT List'!$B$2:$D$11,3,0)</f>
        <v>1MG</v>
      </c>
    </row>
    <row r="7564" spans="1:8" x14ac:dyDescent="0.2">
      <c r="A7564" s="4">
        <v>10032904</v>
      </c>
      <c r="B7564" s="4" t="s">
        <v>18</v>
      </c>
      <c r="C7564" s="4">
        <v>10032904</v>
      </c>
      <c r="D7564" s="4" t="s">
        <v>18</v>
      </c>
      <c r="E7564" s="4">
        <v>2040012251</v>
      </c>
      <c r="F7564" s="5">
        <v>2.3608869780546785E-2</v>
      </c>
      <c r="G7564" s="5">
        <v>2.11181340186991</v>
      </c>
      <c r="H7564" t="str">
        <f>VLOOKUP(A7564,'1. MT List'!$B$2:$D$11,3,0)</f>
        <v>1MG</v>
      </c>
    </row>
    <row r="7565" spans="1:8" x14ac:dyDescent="0.2">
      <c r="A7565" s="4">
        <v>10033277</v>
      </c>
      <c r="B7565" s="4" t="s">
        <v>13</v>
      </c>
      <c r="C7565" s="4">
        <v>10033277</v>
      </c>
      <c r="D7565" s="4" t="s">
        <v>13</v>
      </c>
      <c r="E7565" s="4">
        <v>2030002659</v>
      </c>
      <c r="F7565" s="5">
        <v>1.5739246520364524E-2</v>
      </c>
      <c r="G7565" s="5">
        <v>1.6937003180564263</v>
      </c>
      <c r="H7565" t="str">
        <f>VLOOKUP(A7565,'1. MT List'!$B$2:$D$11,3,0)</f>
        <v>1MG</v>
      </c>
    </row>
    <row r="7566" spans="1:8" x14ac:dyDescent="0.2">
      <c r="A7566" s="4">
        <v>10033277</v>
      </c>
      <c r="B7566" s="4" t="s">
        <v>13</v>
      </c>
      <c r="C7566" s="4">
        <v>10033277</v>
      </c>
      <c r="D7566" s="4" t="s">
        <v>13</v>
      </c>
      <c r="E7566" s="4">
        <v>2040000143</v>
      </c>
      <c r="F7566" s="5">
        <v>0.3147849304072905</v>
      </c>
      <c r="G7566" s="5">
        <v>84.396987691498666</v>
      </c>
      <c r="H7566" t="str">
        <f>VLOOKUP(A7566,'1. MT List'!$B$2:$D$11,3,0)</f>
        <v>1MG</v>
      </c>
    </row>
    <row r="7567" spans="1:8" x14ac:dyDescent="0.2">
      <c r="A7567" s="4">
        <v>10033277</v>
      </c>
      <c r="B7567" s="4" t="s">
        <v>13</v>
      </c>
      <c r="C7567" s="4">
        <v>10033277</v>
      </c>
      <c r="D7567" s="4" t="s">
        <v>13</v>
      </c>
      <c r="E7567" s="4">
        <v>2030002693</v>
      </c>
      <c r="F7567" s="5">
        <v>1.1568346192467927</v>
      </c>
      <c r="G7567" s="5">
        <v>183.04570571472217</v>
      </c>
      <c r="H7567" t="str">
        <f>VLOOKUP(A7567,'1. MT List'!$B$2:$D$11,3,0)</f>
        <v>1MG</v>
      </c>
    </row>
    <row r="7568" spans="1:8" x14ac:dyDescent="0.2">
      <c r="A7568" s="4">
        <v>10033277</v>
      </c>
      <c r="B7568" s="4" t="s">
        <v>13</v>
      </c>
      <c r="C7568" s="4">
        <v>10033277</v>
      </c>
      <c r="D7568" s="4" t="s">
        <v>13</v>
      </c>
      <c r="E7568" s="4">
        <v>2040000144</v>
      </c>
      <c r="F7568" s="5">
        <v>2.0224931778668416</v>
      </c>
      <c r="G7568" s="5">
        <v>500.04121329579795</v>
      </c>
      <c r="H7568" t="str">
        <f>VLOOKUP(A7568,'1. MT List'!$B$2:$D$11,3,0)</f>
        <v>1MG</v>
      </c>
    </row>
    <row r="7569" spans="1:8" x14ac:dyDescent="0.2">
      <c r="A7569" s="4">
        <v>10033277</v>
      </c>
      <c r="B7569" s="4" t="s">
        <v>13</v>
      </c>
      <c r="C7569" s="4">
        <v>10033277</v>
      </c>
      <c r="D7569" s="4" t="s">
        <v>13</v>
      </c>
      <c r="E7569" s="4">
        <v>2040006635</v>
      </c>
      <c r="F7569" s="5">
        <v>3.1478493040729048E-2</v>
      </c>
      <c r="G7569" s="5">
        <v>3.1037794138158841</v>
      </c>
      <c r="H7569" t="str">
        <f>VLOOKUP(A7569,'1. MT List'!$B$2:$D$11,3,0)</f>
        <v>1MG</v>
      </c>
    </row>
    <row r="7570" spans="1:8" x14ac:dyDescent="0.2">
      <c r="A7570" s="4">
        <v>10033277</v>
      </c>
      <c r="B7570" s="4" t="s">
        <v>13</v>
      </c>
      <c r="C7570" s="4">
        <v>10033277</v>
      </c>
      <c r="D7570" s="4" t="s">
        <v>13</v>
      </c>
      <c r="E7570" s="4">
        <v>2040004051</v>
      </c>
      <c r="F7570" s="5">
        <v>0.28330643736656147</v>
      </c>
      <c r="G7570" s="5">
        <v>50.655191001141191</v>
      </c>
      <c r="H7570" t="str">
        <f>VLOOKUP(A7570,'1. MT List'!$B$2:$D$11,3,0)</f>
        <v>1MG</v>
      </c>
    </row>
    <row r="7571" spans="1:8" x14ac:dyDescent="0.2">
      <c r="A7571" s="4">
        <v>10033277</v>
      </c>
      <c r="B7571" s="4" t="s">
        <v>13</v>
      </c>
      <c r="C7571" s="4">
        <v>10033277</v>
      </c>
      <c r="D7571" s="4" t="s">
        <v>13</v>
      </c>
      <c r="E7571" s="4">
        <v>2040007242</v>
      </c>
      <c r="F7571" s="5">
        <v>2.3608869780546785E-2</v>
      </c>
      <c r="G7571" s="5">
        <v>7.0703843218781515</v>
      </c>
      <c r="H7571" t="str">
        <f>VLOOKUP(A7571,'1. MT List'!$B$2:$D$11,3,0)</f>
        <v>1MG</v>
      </c>
    </row>
    <row r="7572" spans="1:8" x14ac:dyDescent="0.2">
      <c r="A7572" s="4">
        <v>10033277</v>
      </c>
      <c r="B7572" s="4" t="s">
        <v>13</v>
      </c>
      <c r="C7572" s="4">
        <v>10033277</v>
      </c>
      <c r="D7572" s="4" t="s">
        <v>13</v>
      </c>
      <c r="E7572" s="4">
        <v>2040007562</v>
      </c>
      <c r="F7572" s="5">
        <v>4.7217739561093576E-2</v>
      </c>
      <c r="G7572" s="5">
        <v>5.7091755865644256</v>
      </c>
      <c r="H7572" t="str">
        <f>VLOOKUP(A7572,'1. MT List'!$B$2:$D$11,3,0)</f>
        <v>1MG</v>
      </c>
    </row>
    <row r="7573" spans="1:8" x14ac:dyDescent="0.2">
      <c r="A7573" s="4">
        <v>10033277</v>
      </c>
      <c r="B7573" s="4" t="s">
        <v>13</v>
      </c>
      <c r="C7573" s="4">
        <v>10033277</v>
      </c>
      <c r="D7573" s="4" t="s">
        <v>13</v>
      </c>
      <c r="E7573" s="4">
        <v>2040006375</v>
      </c>
      <c r="F7573" s="5">
        <v>3.6357659462042049</v>
      </c>
      <c r="G7573" s="5">
        <v>366.30814085402977</v>
      </c>
      <c r="H7573" t="str">
        <f>VLOOKUP(A7573,'1. MT List'!$B$2:$D$11,3,0)</f>
        <v>1MG</v>
      </c>
    </row>
    <row r="7574" spans="1:8" x14ac:dyDescent="0.2">
      <c r="A7574" s="4">
        <v>10033277</v>
      </c>
      <c r="B7574" s="4" t="s">
        <v>13</v>
      </c>
      <c r="C7574" s="4">
        <v>10033277</v>
      </c>
      <c r="D7574" s="4" t="s">
        <v>13</v>
      </c>
      <c r="E7574" s="4">
        <v>2040011040</v>
      </c>
      <c r="F7574" s="5">
        <v>0.11017472564255165</v>
      </c>
      <c r="G7574" s="5">
        <v>11.092391377692103</v>
      </c>
      <c r="H7574" t="str">
        <f>VLOOKUP(A7574,'1. MT List'!$B$2:$D$11,3,0)</f>
        <v>1MG</v>
      </c>
    </row>
    <row r="7575" spans="1:8" x14ac:dyDescent="0.2">
      <c r="A7575" s="4">
        <v>10033277</v>
      </c>
      <c r="B7575" s="4" t="s">
        <v>13</v>
      </c>
      <c r="C7575" s="4">
        <v>10033277</v>
      </c>
      <c r="D7575" s="4" t="s">
        <v>13</v>
      </c>
      <c r="E7575" s="4">
        <v>2040011087</v>
      </c>
      <c r="F7575" s="5">
        <v>0.78696232601822624</v>
      </c>
      <c r="G7575" s="5">
        <v>84.809041165401808</v>
      </c>
      <c r="H7575" t="str">
        <f>VLOOKUP(A7575,'1. MT List'!$B$2:$D$11,3,0)</f>
        <v>1MG</v>
      </c>
    </row>
    <row r="7576" spans="1:8" x14ac:dyDescent="0.2">
      <c r="A7576" s="4">
        <v>10033277</v>
      </c>
      <c r="B7576" s="4" t="s">
        <v>13</v>
      </c>
      <c r="C7576" s="4">
        <v>10033277</v>
      </c>
      <c r="D7576" s="4" t="s">
        <v>13</v>
      </c>
      <c r="E7576" s="4">
        <v>2040009409</v>
      </c>
      <c r="F7576" s="5">
        <v>0.33839380018783727</v>
      </c>
      <c r="G7576" s="5">
        <v>44.997640143163558</v>
      </c>
      <c r="H7576" t="str">
        <f>VLOOKUP(A7576,'1. MT List'!$B$2:$D$11,3,0)</f>
        <v>1MG</v>
      </c>
    </row>
    <row r="7577" spans="1:8" x14ac:dyDescent="0.2">
      <c r="A7577" s="4">
        <v>10033277</v>
      </c>
      <c r="B7577" s="4" t="s">
        <v>13</v>
      </c>
      <c r="C7577" s="4">
        <v>10033277</v>
      </c>
      <c r="D7577" s="4" t="s">
        <v>13</v>
      </c>
      <c r="E7577" s="4">
        <v>2030003558</v>
      </c>
      <c r="F7577" s="5">
        <v>0.59809136777385186</v>
      </c>
      <c r="G7577" s="5">
        <v>93.48978649501106</v>
      </c>
      <c r="H7577" t="str">
        <f>VLOOKUP(A7577,'1. MT List'!$B$2:$D$11,3,0)</f>
        <v>1MG</v>
      </c>
    </row>
    <row r="7578" spans="1:8" x14ac:dyDescent="0.2">
      <c r="A7578" s="4">
        <v>10033277</v>
      </c>
      <c r="B7578" s="4" t="s">
        <v>13</v>
      </c>
      <c r="C7578" s="4">
        <v>10033277</v>
      </c>
      <c r="D7578" s="4" t="s">
        <v>13</v>
      </c>
      <c r="E7578" s="4">
        <v>2040011559</v>
      </c>
      <c r="F7578" s="5">
        <v>1.4165321868328072E-2</v>
      </c>
      <c r="G7578" s="5">
        <v>1.6666917710274811</v>
      </c>
      <c r="H7578" t="str">
        <f>VLOOKUP(A7578,'1. MT List'!$B$2:$D$11,3,0)</f>
        <v>1MG</v>
      </c>
    </row>
    <row r="7579" spans="1:8" x14ac:dyDescent="0.2">
      <c r="A7579" s="4">
        <v>10033277</v>
      </c>
      <c r="B7579" s="4" t="s">
        <v>13</v>
      </c>
      <c r="C7579" s="4">
        <v>10033277</v>
      </c>
      <c r="D7579" s="4" t="s">
        <v>13</v>
      </c>
      <c r="E7579" s="4">
        <v>2030003949</v>
      </c>
      <c r="F7579" s="5">
        <v>4.1945091976771458</v>
      </c>
      <c r="G7579" s="5">
        <v>686.06478445217306</v>
      </c>
      <c r="H7579" t="str">
        <f>VLOOKUP(A7579,'1. MT List'!$B$2:$D$11,3,0)</f>
        <v>1MG</v>
      </c>
    </row>
    <row r="7580" spans="1:8" x14ac:dyDescent="0.2">
      <c r="A7580" s="4">
        <v>10033277</v>
      </c>
      <c r="B7580" s="4" t="s">
        <v>13</v>
      </c>
      <c r="C7580" s="4">
        <v>10033277</v>
      </c>
      <c r="D7580" s="4" t="s">
        <v>13</v>
      </c>
      <c r="E7580" s="4">
        <v>2030004127</v>
      </c>
      <c r="F7580" s="5">
        <v>0.29904568388692593</v>
      </c>
      <c r="G7580" s="5">
        <v>32.180306043072108</v>
      </c>
      <c r="H7580" t="str">
        <f>VLOOKUP(A7580,'1. MT List'!$B$2:$D$11,3,0)</f>
        <v>1MG</v>
      </c>
    </row>
    <row r="7581" spans="1:8" x14ac:dyDescent="0.2">
      <c r="A7581" s="4">
        <v>10033277</v>
      </c>
      <c r="B7581" s="4" t="s">
        <v>13</v>
      </c>
      <c r="C7581" s="4">
        <v>10033277</v>
      </c>
      <c r="D7581" s="4" t="s">
        <v>13</v>
      </c>
      <c r="E7581" s="4">
        <v>2040012251</v>
      </c>
      <c r="F7581" s="5">
        <v>0.10230510238236941</v>
      </c>
      <c r="G7581" s="5">
        <v>9.1511914081029442</v>
      </c>
      <c r="H7581" t="str">
        <f>VLOOKUP(A7581,'1. MT List'!$B$2:$D$11,3,0)</f>
        <v>1MG</v>
      </c>
    </row>
    <row r="7582" spans="1:8" x14ac:dyDescent="0.2">
      <c r="A7582" s="4">
        <v>10033644</v>
      </c>
      <c r="B7582" s="4" t="s">
        <v>13</v>
      </c>
      <c r="C7582" s="4">
        <v>10033644</v>
      </c>
      <c r="D7582" s="4" t="s">
        <v>13</v>
      </c>
      <c r="E7582" s="4">
        <v>2040000143</v>
      </c>
      <c r="F7582" s="5">
        <v>0.14952284194346302</v>
      </c>
      <c r="G7582" s="5">
        <v>40.088569153461862</v>
      </c>
      <c r="H7582" t="str">
        <f>VLOOKUP(A7582,'1. MT List'!$B$2:$D$11,3,0)</f>
        <v>1MG</v>
      </c>
    </row>
    <row r="7583" spans="1:8" x14ac:dyDescent="0.2">
      <c r="A7583" s="4">
        <v>10033644</v>
      </c>
      <c r="B7583" s="4" t="s">
        <v>13</v>
      </c>
      <c r="C7583" s="4">
        <v>10033644</v>
      </c>
      <c r="D7583" s="4" t="s">
        <v>13</v>
      </c>
      <c r="E7583" s="4">
        <v>2040008637</v>
      </c>
      <c r="F7583" s="5">
        <v>1.5739246520364524E-2</v>
      </c>
      <c r="G7583" s="5">
        <v>1.9589066219245688</v>
      </c>
      <c r="H7583" t="str">
        <f>VLOOKUP(A7583,'1. MT List'!$B$2:$D$11,3,0)</f>
        <v>1MG</v>
      </c>
    </row>
    <row r="7584" spans="1:8" x14ac:dyDescent="0.2">
      <c r="A7584" s="4">
        <v>10033644</v>
      </c>
      <c r="B7584" s="4" t="s">
        <v>13</v>
      </c>
      <c r="C7584" s="4">
        <v>10033644</v>
      </c>
      <c r="D7584" s="4" t="s">
        <v>13</v>
      </c>
      <c r="E7584" s="4">
        <v>2030002693</v>
      </c>
      <c r="F7584" s="5">
        <v>0.60596099103403422</v>
      </c>
      <c r="G7584" s="5">
        <v>95.935744100508316</v>
      </c>
      <c r="H7584" t="str">
        <f>VLOOKUP(A7584,'1. MT List'!$B$2:$D$11,3,0)</f>
        <v>1MG</v>
      </c>
    </row>
    <row r="7585" spans="1:8" x14ac:dyDescent="0.2">
      <c r="A7585" s="4">
        <v>10033644</v>
      </c>
      <c r="B7585" s="4" t="s">
        <v>13</v>
      </c>
      <c r="C7585" s="4">
        <v>10033644</v>
      </c>
      <c r="D7585" s="4" t="s">
        <v>13</v>
      </c>
      <c r="E7585" s="4">
        <v>2040000144</v>
      </c>
      <c r="F7585" s="5">
        <v>0.70039647015622142</v>
      </c>
      <c r="G7585" s="5">
        <v>173.16602328142415</v>
      </c>
      <c r="H7585" t="str">
        <f>VLOOKUP(A7585,'1. MT List'!$B$2:$D$11,3,0)</f>
        <v>1MG</v>
      </c>
    </row>
    <row r="7586" spans="1:8" x14ac:dyDescent="0.2">
      <c r="A7586" s="4">
        <v>10033644</v>
      </c>
      <c r="B7586" s="4" t="s">
        <v>13</v>
      </c>
      <c r="C7586" s="4">
        <v>10033644</v>
      </c>
      <c r="D7586" s="4" t="s">
        <v>13</v>
      </c>
      <c r="E7586" s="4">
        <v>2040000157</v>
      </c>
      <c r="F7586" s="5">
        <v>3.1478493040729048E-2</v>
      </c>
      <c r="G7586" s="5">
        <v>2.5700615643103233</v>
      </c>
      <c r="H7586" t="str">
        <f>VLOOKUP(A7586,'1. MT List'!$B$2:$D$11,3,0)</f>
        <v>1MG</v>
      </c>
    </row>
    <row r="7587" spans="1:8" x14ac:dyDescent="0.2">
      <c r="A7587" s="4">
        <v>10033644</v>
      </c>
      <c r="B7587" s="4" t="s">
        <v>13</v>
      </c>
      <c r="C7587" s="4">
        <v>10033644</v>
      </c>
      <c r="D7587" s="4" t="s">
        <v>13</v>
      </c>
      <c r="E7587" s="4">
        <v>2040006635</v>
      </c>
      <c r="F7587" s="5">
        <v>2.3608869780546788E-2</v>
      </c>
      <c r="G7587" s="5">
        <v>2.9097932004523916</v>
      </c>
      <c r="H7587" t="str">
        <f>VLOOKUP(A7587,'1. MT List'!$B$2:$D$11,3,0)</f>
        <v>1MG</v>
      </c>
    </row>
    <row r="7588" spans="1:8" x14ac:dyDescent="0.2">
      <c r="A7588" s="4">
        <v>10033644</v>
      </c>
      <c r="B7588" s="4" t="s">
        <v>13</v>
      </c>
      <c r="C7588" s="4">
        <v>10033644</v>
      </c>
      <c r="D7588" s="4" t="s">
        <v>13</v>
      </c>
      <c r="E7588" s="4">
        <v>2040004051</v>
      </c>
      <c r="F7588" s="5">
        <v>0.2675671908461969</v>
      </c>
      <c r="G7588" s="5">
        <v>48.445400789682004</v>
      </c>
      <c r="H7588" t="str">
        <f>VLOOKUP(A7588,'1. MT List'!$B$2:$D$11,3,0)</f>
        <v>1MG</v>
      </c>
    </row>
    <row r="7589" spans="1:8" x14ac:dyDescent="0.2">
      <c r="A7589" s="4">
        <v>10033644</v>
      </c>
      <c r="B7589" s="4" t="s">
        <v>13</v>
      </c>
      <c r="C7589" s="4">
        <v>10033644</v>
      </c>
      <c r="D7589" s="4" t="s">
        <v>13</v>
      </c>
      <c r="E7589" s="4">
        <v>2040007562</v>
      </c>
      <c r="F7589" s="5">
        <v>4.7217739561093576E-2</v>
      </c>
      <c r="G7589" s="5">
        <v>5.6156057660008596</v>
      </c>
      <c r="H7589" t="str">
        <f>VLOOKUP(A7589,'1. MT List'!$B$2:$D$11,3,0)</f>
        <v>1MG</v>
      </c>
    </row>
    <row r="7590" spans="1:8" x14ac:dyDescent="0.2">
      <c r="A7590" s="4">
        <v>10033644</v>
      </c>
      <c r="B7590" s="4" t="s">
        <v>13</v>
      </c>
      <c r="C7590" s="4">
        <v>10033644</v>
      </c>
      <c r="D7590" s="4" t="s">
        <v>13</v>
      </c>
      <c r="E7590" s="4">
        <v>2040006375</v>
      </c>
      <c r="F7590" s="5">
        <v>1.6919690009391863</v>
      </c>
      <c r="G7590" s="5">
        <v>171.22073110773971</v>
      </c>
      <c r="H7590" t="str">
        <f>VLOOKUP(A7590,'1. MT List'!$B$2:$D$11,3,0)</f>
        <v>1MG</v>
      </c>
    </row>
    <row r="7591" spans="1:8" x14ac:dyDescent="0.2">
      <c r="A7591" s="4">
        <v>10033644</v>
      </c>
      <c r="B7591" s="4" t="s">
        <v>13</v>
      </c>
      <c r="C7591" s="4">
        <v>10033644</v>
      </c>
      <c r="D7591" s="4" t="s">
        <v>13</v>
      </c>
      <c r="E7591" s="4">
        <v>2040011040</v>
      </c>
      <c r="F7591" s="5">
        <v>1.5739246520364524E-2</v>
      </c>
      <c r="G7591" s="5">
        <v>1.5846273396703003</v>
      </c>
      <c r="H7591" t="str">
        <f>VLOOKUP(A7591,'1. MT List'!$B$2:$D$11,3,0)</f>
        <v>1MG</v>
      </c>
    </row>
    <row r="7592" spans="1:8" x14ac:dyDescent="0.2">
      <c r="A7592" s="4">
        <v>10033644</v>
      </c>
      <c r="B7592" s="4" t="s">
        <v>13</v>
      </c>
      <c r="C7592" s="4">
        <v>10033644</v>
      </c>
      <c r="D7592" s="4" t="s">
        <v>13</v>
      </c>
      <c r="E7592" s="4">
        <v>2040011087</v>
      </c>
      <c r="F7592" s="5">
        <v>0.53513438169239391</v>
      </c>
      <c r="G7592" s="5">
        <v>57.429677488436482</v>
      </c>
      <c r="H7592" t="str">
        <f>VLOOKUP(A7592,'1. MT List'!$B$2:$D$11,3,0)</f>
        <v>1MG</v>
      </c>
    </row>
    <row r="7593" spans="1:8" x14ac:dyDescent="0.2">
      <c r="A7593" s="4">
        <v>10033644</v>
      </c>
      <c r="B7593" s="4" t="s">
        <v>13</v>
      </c>
      <c r="C7593" s="4">
        <v>10033644</v>
      </c>
      <c r="D7593" s="4" t="s">
        <v>13</v>
      </c>
      <c r="E7593" s="4">
        <v>2040009409</v>
      </c>
      <c r="F7593" s="5">
        <v>0.12591397216291619</v>
      </c>
      <c r="G7593" s="5">
        <v>16.608682498149463</v>
      </c>
      <c r="H7593" t="str">
        <f>VLOOKUP(A7593,'1. MT List'!$B$2:$D$11,3,0)</f>
        <v>1MG</v>
      </c>
    </row>
    <row r="7594" spans="1:8" x14ac:dyDescent="0.2">
      <c r="A7594" s="4">
        <v>10033644</v>
      </c>
      <c r="B7594" s="4" t="s">
        <v>13</v>
      </c>
      <c r="C7594" s="4">
        <v>10033644</v>
      </c>
      <c r="D7594" s="4" t="s">
        <v>13</v>
      </c>
      <c r="E7594" s="4">
        <v>2030003558</v>
      </c>
      <c r="F7594" s="5">
        <v>0.41709003278965995</v>
      </c>
      <c r="G7594" s="5">
        <v>65.772815980183907</v>
      </c>
      <c r="H7594" t="str">
        <f>VLOOKUP(A7594,'1. MT List'!$B$2:$D$11,3,0)</f>
        <v>1MG</v>
      </c>
    </row>
    <row r="7595" spans="1:8" x14ac:dyDescent="0.2">
      <c r="A7595" s="4">
        <v>10033644</v>
      </c>
      <c r="B7595" s="4" t="s">
        <v>13</v>
      </c>
      <c r="C7595" s="4">
        <v>10033644</v>
      </c>
      <c r="D7595" s="4" t="s">
        <v>13</v>
      </c>
      <c r="E7595" s="4">
        <v>2030003949</v>
      </c>
      <c r="F7595" s="5">
        <v>2.6914111549823336</v>
      </c>
      <c r="G7595" s="5">
        <v>441.52175037829136</v>
      </c>
      <c r="H7595" t="str">
        <f>VLOOKUP(A7595,'1. MT List'!$B$2:$D$11,3,0)</f>
        <v>1MG</v>
      </c>
    </row>
    <row r="7596" spans="1:8" x14ac:dyDescent="0.2">
      <c r="A7596" s="4">
        <v>10033644</v>
      </c>
      <c r="B7596" s="4" t="s">
        <v>13</v>
      </c>
      <c r="C7596" s="4">
        <v>10033644</v>
      </c>
      <c r="D7596" s="4" t="s">
        <v>13</v>
      </c>
      <c r="E7596" s="4">
        <v>2040012251</v>
      </c>
      <c r="F7596" s="5">
        <v>3.9348116300911312E-2</v>
      </c>
      <c r="G7596" s="5">
        <v>3.5196890031165164</v>
      </c>
      <c r="H7596" t="str">
        <f>VLOOKUP(A7596,'1. MT List'!$B$2:$D$11,3,0)</f>
        <v>1MG</v>
      </c>
    </row>
    <row r="7597" spans="1:8" x14ac:dyDescent="0.2">
      <c r="A7597" s="4">
        <v>10033644</v>
      </c>
      <c r="B7597" s="4" t="s">
        <v>13</v>
      </c>
      <c r="C7597" s="4">
        <v>10033644</v>
      </c>
      <c r="D7597" s="4" t="s">
        <v>13</v>
      </c>
      <c r="E7597" s="4">
        <v>2030004108</v>
      </c>
      <c r="F7597" s="5">
        <v>0</v>
      </c>
      <c r="G7597" s="5">
        <v>0</v>
      </c>
      <c r="H7597" t="str">
        <f>VLOOKUP(A7597,'1. MT List'!$B$2:$D$11,3,0)</f>
        <v>1MG</v>
      </c>
    </row>
    <row r="7598" spans="1:8" x14ac:dyDescent="0.2">
      <c r="A7598" s="4">
        <v>10033676</v>
      </c>
      <c r="B7598" s="4" t="s">
        <v>13</v>
      </c>
      <c r="C7598" s="4">
        <v>10033676</v>
      </c>
      <c r="D7598" s="4" t="s">
        <v>13</v>
      </c>
      <c r="E7598" s="4">
        <v>2040000143</v>
      </c>
      <c r="F7598" s="5">
        <v>0.12591397216291619</v>
      </c>
      <c r="G7598" s="5">
        <v>33.758795076599462</v>
      </c>
      <c r="H7598" t="str">
        <f>VLOOKUP(A7598,'1. MT List'!$B$2:$D$11,3,0)</f>
        <v>1MG</v>
      </c>
    </row>
    <row r="7599" spans="1:8" x14ac:dyDescent="0.2">
      <c r="A7599" s="4">
        <v>10033676</v>
      </c>
      <c r="B7599" s="4" t="s">
        <v>13</v>
      </c>
      <c r="C7599" s="4">
        <v>10033676</v>
      </c>
      <c r="D7599" s="4" t="s">
        <v>13</v>
      </c>
      <c r="E7599" s="4">
        <v>2030002693</v>
      </c>
      <c r="F7599" s="5">
        <v>0.2596975675860147</v>
      </c>
      <c r="G7599" s="5">
        <v>41.115318900217844</v>
      </c>
      <c r="H7599" t="str">
        <f>VLOOKUP(A7599,'1. MT List'!$B$2:$D$11,3,0)</f>
        <v>1MG</v>
      </c>
    </row>
    <row r="7600" spans="1:8" x14ac:dyDescent="0.2">
      <c r="A7600" s="4">
        <v>10033676</v>
      </c>
      <c r="B7600" s="4" t="s">
        <v>13</v>
      </c>
      <c r="C7600" s="4">
        <v>10033676</v>
      </c>
      <c r="D7600" s="4" t="s">
        <v>13</v>
      </c>
      <c r="E7600" s="4">
        <v>2040000144</v>
      </c>
      <c r="F7600" s="5">
        <v>0.74761420971731496</v>
      </c>
      <c r="G7600" s="5">
        <v>184.84013721050894</v>
      </c>
      <c r="H7600" t="str">
        <f>VLOOKUP(A7600,'1. MT List'!$B$2:$D$11,3,0)</f>
        <v>1MG</v>
      </c>
    </row>
    <row r="7601" spans="1:8" x14ac:dyDescent="0.2">
      <c r="A7601" s="4">
        <v>10033676</v>
      </c>
      <c r="B7601" s="4" t="s">
        <v>13</v>
      </c>
      <c r="C7601" s="4">
        <v>10033676</v>
      </c>
      <c r="D7601" s="4" t="s">
        <v>13</v>
      </c>
      <c r="E7601" s="4">
        <v>2040000157</v>
      </c>
      <c r="F7601" s="5">
        <v>3.1478493040729048E-2</v>
      </c>
      <c r="G7601" s="5">
        <v>2.4430458448909818</v>
      </c>
      <c r="H7601" t="str">
        <f>VLOOKUP(A7601,'1. MT List'!$B$2:$D$11,3,0)</f>
        <v>1MG</v>
      </c>
    </row>
    <row r="7602" spans="1:8" x14ac:dyDescent="0.2">
      <c r="A7602" s="4">
        <v>10033676</v>
      </c>
      <c r="B7602" s="4" t="s">
        <v>13</v>
      </c>
      <c r="C7602" s="4">
        <v>10033676</v>
      </c>
      <c r="D7602" s="4" t="s">
        <v>13</v>
      </c>
      <c r="E7602" s="4">
        <v>2040006635</v>
      </c>
      <c r="F7602" s="5">
        <v>3.1478493040729048E-2</v>
      </c>
      <c r="G7602" s="5">
        <v>3.1037794138158841</v>
      </c>
      <c r="H7602" t="str">
        <f>VLOOKUP(A7602,'1. MT List'!$B$2:$D$11,3,0)</f>
        <v>1MG</v>
      </c>
    </row>
    <row r="7603" spans="1:8" x14ac:dyDescent="0.2">
      <c r="A7603" s="4">
        <v>10033676</v>
      </c>
      <c r="B7603" s="4" t="s">
        <v>13</v>
      </c>
      <c r="C7603" s="4">
        <v>10033676</v>
      </c>
      <c r="D7603" s="4" t="s">
        <v>13</v>
      </c>
      <c r="E7603" s="4">
        <v>2040004051</v>
      </c>
      <c r="F7603" s="5">
        <v>0.11017472564255168</v>
      </c>
      <c r="G7603" s="5">
        <v>19.68413126822869</v>
      </c>
      <c r="H7603" t="str">
        <f>VLOOKUP(A7603,'1. MT List'!$B$2:$D$11,3,0)</f>
        <v>1MG</v>
      </c>
    </row>
    <row r="7604" spans="1:8" x14ac:dyDescent="0.2">
      <c r="A7604" s="4">
        <v>10033676</v>
      </c>
      <c r="B7604" s="4" t="s">
        <v>13</v>
      </c>
      <c r="C7604" s="4">
        <v>10033676</v>
      </c>
      <c r="D7604" s="4" t="s">
        <v>13</v>
      </c>
      <c r="E7604" s="4">
        <v>2040007242</v>
      </c>
      <c r="F7604" s="5">
        <v>4.7217739561093576E-2</v>
      </c>
      <c r="G7604" s="5">
        <v>14.376385164166161</v>
      </c>
      <c r="H7604" t="str">
        <f>VLOOKUP(A7604,'1. MT List'!$B$2:$D$11,3,0)</f>
        <v>1MG</v>
      </c>
    </row>
    <row r="7605" spans="1:8" x14ac:dyDescent="0.2">
      <c r="A7605" s="4">
        <v>10033676</v>
      </c>
      <c r="B7605" s="4" t="s">
        <v>13</v>
      </c>
      <c r="C7605" s="4">
        <v>10033676</v>
      </c>
      <c r="D7605" s="4" t="s">
        <v>13</v>
      </c>
      <c r="E7605" s="4">
        <v>2040007562</v>
      </c>
      <c r="F7605" s="5">
        <v>7.0826609341640367E-2</v>
      </c>
      <c r="G7605" s="5">
        <v>8.797687931255556</v>
      </c>
      <c r="H7605" t="str">
        <f>VLOOKUP(A7605,'1. MT List'!$B$2:$D$11,3,0)</f>
        <v>1MG</v>
      </c>
    </row>
    <row r="7606" spans="1:8" x14ac:dyDescent="0.2">
      <c r="A7606" s="4">
        <v>10033676</v>
      </c>
      <c r="B7606" s="4" t="s">
        <v>13</v>
      </c>
      <c r="C7606" s="4">
        <v>10033676</v>
      </c>
      <c r="D7606" s="4" t="s">
        <v>13</v>
      </c>
      <c r="E7606" s="4">
        <v>2040006375</v>
      </c>
      <c r="F7606" s="5">
        <v>0.71613571667658593</v>
      </c>
      <c r="G7606" s="5">
        <v>71.752785303131205</v>
      </c>
      <c r="H7606" t="str">
        <f>VLOOKUP(A7606,'1. MT List'!$B$2:$D$11,3,0)</f>
        <v>1MG</v>
      </c>
    </row>
    <row r="7607" spans="1:8" x14ac:dyDescent="0.2">
      <c r="A7607" s="4">
        <v>10033676</v>
      </c>
      <c r="B7607" s="4" t="s">
        <v>13</v>
      </c>
      <c r="C7607" s="4">
        <v>10033676</v>
      </c>
      <c r="D7607" s="4" t="s">
        <v>13</v>
      </c>
      <c r="E7607" s="4">
        <v>2040011040</v>
      </c>
      <c r="F7607" s="5">
        <v>0.19674058150455656</v>
      </c>
      <c r="G7607" s="5">
        <v>19.807841745878754</v>
      </c>
      <c r="H7607" t="str">
        <f>VLOOKUP(A7607,'1. MT List'!$B$2:$D$11,3,0)</f>
        <v>1MG</v>
      </c>
    </row>
    <row r="7608" spans="1:8" x14ac:dyDescent="0.2">
      <c r="A7608" s="4">
        <v>10033676</v>
      </c>
      <c r="B7608" s="4" t="s">
        <v>13</v>
      </c>
      <c r="C7608" s="4">
        <v>10033676</v>
      </c>
      <c r="D7608" s="4" t="s">
        <v>13</v>
      </c>
      <c r="E7608" s="4">
        <v>2040011087</v>
      </c>
      <c r="F7608" s="5">
        <v>0.56661287473312283</v>
      </c>
      <c r="G7608" s="5">
        <v>60.434614434104475</v>
      </c>
      <c r="H7608" t="str">
        <f>VLOOKUP(A7608,'1. MT List'!$B$2:$D$11,3,0)</f>
        <v>1MG</v>
      </c>
    </row>
    <row r="7609" spans="1:8" x14ac:dyDescent="0.2">
      <c r="A7609" s="4">
        <v>10033676</v>
      </c>
      <c r="B7609" s="4" t="s">
        <v>13</v>
      </c>
      <c r="C7609" s="4">
        <v>10033676</v>
      </c>
      <c r="D7609" s="4" t="s">
        <v>13</v>
      </c>
      <c r="E7609" s="4">
        <v>2040009409</v>
      </c>
      <c r="F7609" s="5">
        <v>0.17313171172400976</v>
      </c>
      <c r="G7609" s="5">
        <v>23.367587131389598</v>
      </c>
      <c r="H7609" t="str">
        <f>VLOOKUP(A7609,'1. MT List'!$B$2:$D$11,3,0)</f>
        <v>1MG</v>
      </c>
    </row>
    <row r="7610" spans="1:8" x14ac:dyDescent="0.2">
      <c r="A7610" s="4">
        <v>10033676</v>
      </c>
      <c r="B7610" s="4" t="s">
        <v>13</v>
      </c>
      <c r="C7610" s="4">
        <v>10033676</v>
      </c>
      <c r="D7610" s="4" t="s">
        <v>13</v>
      </c>
      <c r="E7610" s="4">
        <v>2030003558</v>
      </c>
      <c r="F7610" s="5">
        <v>0.36987229322856635</v>
      </c>
      <c r="G7610" s="5">
        <v>58.558181463946624</v>
      </c>
      <c r="H7610" t="str">
        <f>VLOOKUP(A7610,'1. MT List'!$B$2:$D$11,3,0)</f>
        <v>1MG</v>
      </c>
    </row>
    <row r="7611" spans="1:8" x14ac:dyDescent="0.2">
      <c r="A7611" s="4">
        <v>10033676</v>
      </c>
      <c r="B7611" s="4" t="s">
        <v>13</v>
      </c>
      <c r="C7611" s="4">
        <v>10033676</v>
      </c>
      <c r="D7611" s="4" t="s">
        <v>13</v>
      </c>
      <c r="E7611" s="4">
        <v>2030003949</v>
      </c>
      <c r="F7611" s="5">
        <v>1.9280576987446545</v>
      </c>
      <c r="G7611" s="5">
        <v>317.75602797293971</v>
      </c>
      <c r="H7611" t="str">
        <f>VLOOKUP(A7611,'1. MT List'!$B$2:$D$11,3,0)</f>
        <v>1MG</v>
      </c>
    </row>
    <row r="7612" spans="1:8" x14ac:dyDescent="0.2">
      <c r="A7612" s="4">
        <v>10033676</v>
      </c>
      <c r="B7612" s="4" t="s">
        <v>13</v>
      </c>
      <c r="C7612" s="4">
        <v>10033676</v>
      </c>
      <c r="D7612" s="4" t="s">
        <v>13</v>
      </c>
      <c r="E7612" s="4">
        <v>2040012251</v>
      </c>
      <c r="F7612" s="5">
        <v>3.9348116300911312E-2</v>
      </c>
      <c r="G7612" s="5">
        <v>3.5196890031165173</v>
      </c>
      <c r="H7612" t="str">
        <f>VLOOKUP(A7612,'1. MT List'!$B$2:$D$11,3,0)</f>
        <v>1MG</v>
      </c>
    </row>
    <row r="7613" spans="1:8" x14ac:dyDescent="0.2">
      <c r="A7613" s="4">
        <v>10033676</v>
      </c>
      <c r="B7613" s="4" t="s">
        <v>13</v>
      </c>
      <c r="C7613" s="4">
        <v>10033676</v>
      </c>
      <c r="D7613" s="4" t="s">
        <v>13</v>
      </c>
      <c r="E7613" s="4">
        <v>2030004108</v>
      </c>
      <c r="F7613" s="5">
        <v>7.8696232601822621E-3</v>
      </c>
      <c r="G7613" s="5">
        <v>1.2647271541438911</v>
      </c>
      <c r="H7613" t="str">
        <f>VLOOKUP(A7613,'1. MT List'!$B$2:$D$11,3,0)</f>
        <v>1MG</v>
      </c>
    </row>
    <row r="7614" spans="1:8" x14ac:dyDescent="0.2">
      <c r="A7614" s="4">
        <v>10027987</v>
      </c>
      <c r="B7614" s="4" t="s">
        <v>9</v>
      </c>
      <c r="C7614" s="4">
        <v>10027987</v>
      </c>
      <c r="D7614" s="4" t="s">
        <v>9</v>
      </c>
      <c r="E7614" s="4">
        <v>2030002658</v>
      </c>
      <c r="F7614" s="5">
        <v>-1.4507395397447524E-2</v>
      </c>
      <c r="G7614" s="5">
        <v>-1.7935783077772318</v>
      </c>
      <c r="H7614" t="str">
        <f>VLOOKUP(A7614,'1. MT List'!$B$2:$D$11,3,0)</f>
        <v>Sasta Sundar</v>
      </c>
    </row>
    <row r="7615" spans="1:8" x14ac:dyDescent="0.2">
      <c r="A7615" s="4">
        <v>10027987</v>
      </c>
      <c r="B7615" s="4" t="s">
        <v>9</v>
      </c>
      <c r="C7615" s="4">
        <v>10027987</v>
      </c>
      <c r="D7615" s="4" t="s">
        <v>9</v>
      </c>
      <c r="E7615" s="4">
        <v>2030002658</v>
      </c>
      <c r="F7615" s="5">
        <v>3.8299523849261456</v>
      </c>
      <c r="G7615" s="5">
        <v>605.97506634301476</v>
      </c>
      <c r="H7615" t="str">
        <f>VLOOKUP(A7615,'1. MT List'!$B$2:$D$11,3,0)</f>
        <v>Sasta Sundar</v>
      </c>
    </row>
    <row r="7616" spans="1:8" x14ac:dyDescent="0.2">
      <c r="A7616" s="4">
        <v>10027987</v>
      </c>
      <c r="B7616" s="4" t="s">
        <v>9</v>
      </c>
      <c r="C7616" s="4">
        <v>10027987</v>
      </c>
      <c r="D7616" s="4" t="s">
        <v>9</v>
      </c>
      <c r="E7616" s="4">
        <v>2030002659</v>
      </c>
      <c r="F7616" s="5">
        <v>-1.4507395397447522E-2</v>
      </c>
      <c r="G7616" s="5">
        <v>-1.2244241715445707</v>
      </c>
      <c r="H7616" t="str">
        <f>VLOOKUP(A7616,'1. MT List'!$B$2:$D$11,3,0)</f>
        <v>Sasta Sundar</v>
      </c>
    </row>
    <row r="7617" spans="1:8" x14ac:dyDescent="0.2">
      <c r="A7617" s="4">
        <v>10027987</v>
      </c>
      <c r="B7617" s="4" t="s">
        <v>9</v>
      </c>
      <c r="C7617" s="4">
        <v>10027987</v>
      </c>
      <c r="D7617" s="4" t="s">
        <v>9</v>
      </c>
      <c r="E7617" s="4">
        <v>2030002659</v>
      </c>
      <c r="F7617" s="5">
        <v>15.784046192422904</v>
      </c>
      <c r="G7617" s="5">
        <v>1635.5254575843842</v>
      </c>
      <c r="H7617" t="str">
        <f>VLOOKUP(A7617,'1. MT List'!$B$2:$D$11,3,0)</f>
        <v>Sasta Sundar</v>
      </c>
    </row>
    <row r="7618" spans="1:8" x14ac:dyDescent="0.2">
      <c r="A7618" s="4">
        <v>10027987</v>
      </c>
      <c r="B7618" s="4" t="s">
        <v>9</v>
      </c>
      <c r="C7618" s="4">
        <v>10027987</v>
      </c>
      <c r="D7618" s="4" t="s">
        <v>9</v>
      </c>
      <c r="E7618" s="4">
        <v>2040000143</v>
      </c>
      <c r="F7618" s="5">
        <v>-0.1305665585770277</v>
      </c>
      <c r="G7618" s="5">
        <v>-32.78859955963307</v>
      </c>
      <c r="H7618" t="str">
        <f>VLOOKUP(A7618,'1. MT List'!$B$2:$D$11,3,0)</f>
        <v>Sasta Sundar</v>
      </c>
    </row>
    <row r="7619" spans="1:8" x14ac:dyDescent="0.2">
      <c r="A7619" s="4">
        <v>10027987</v>
      </c>
      <c r="B7619" s="4" t="s">
        <v>9</v>
      </c>
      <c r="C7619" s="4">
        <v>10027987</v>
      </c>
      <c r="D7619" s="4" t="s">
        <v>9</v>
      </c>
      <c r="E7619" s="4">
        <v>2040000143</v>
      </c>
      <c r="F7619" s="5">
        <v>14.652469351421997</v>
      </c>
      <c r="G7619" s="5">
        <v>3928.4735578097516</v>
      </c>
      <c r="H7619" t="str">
        <f>VLOOKUP(A7619,'1. MT List'!$B$2:$D$11,3,0)</f>
        <v>Sasta Sundar</v>
      </c>
    </row>
    <row r="7620" spans="1:8" x14ac:dyDescent="0.2">
      <c r="A7620" s="4">
        <v>10027987</v>
      </c>
      <c r="B7620" s="4" t="s">
        <v>9</v>
      </c>
      <c r="C7620" s="4">
        <v>10027987</v>
      </c>
      <c r="D7620" s="4" t="s">
        <v>9</v>
      </c>
      <c r="E7620" s="4">
        <v>2040008637</v>
      </c>
      <c r="F7620" s="5">
        <v>-9.5748809623153658E-2</v>
      </c>
      <c r="G7620" s="5">
        <v>-9.8487225578375845</v>
      </c>
      <c r="H7620" t="str">
        <f>VLOOKUP(A7620,'1. MT List'!$B$2:$D$11,3,0)</f>
        <v>Sasta Sundar</v>
      </c>
    </row>
    <row r="7621" spans="1:8" x14ac:dyDescent="0.2">
      <c r="A7621" s="4">
        <v>10027987</v>
      </c>
      <c r="B7621" s="4" t="s">
        <v>9</v>
      </c>
      <c r="C7621" s="4">
        <v>10027987</v>
      </c>
      <c r="D7621" s="4" t="s">
        <v>9</v>
      </c>
      <c r="E7621" s="4">
        <v>2040008637</v>
      </c>
      <c r="F7621" s="5">
        <v>0.55128102510300592</v>
      </c>
      <c r="G7621" s="5">
        <v>65.723491694454012</v>
      </c>
      <c r="H7621" t="str">
        <f>VLOOKUP(A7621,'1. MT List'!$B$2:$D$11,3,0)</f>
        <v>Sasta Sundar</v>
      </c>
    </row>
    <row r="7622" spans="1:8" x14ac:dyDescent="0.2">
      <c r="A7622" s="4">
        <v>10027987</v>
      </c>
      <c r="B7622" s="4" t="s">
        <v>9</v>
      </c>
      <c r="C7622" s="4">
        <v>10027987</v>
      </c>
      <c r="D7622" s="4" t="s">
        <v>9</v>
      </c>
      <c r="E7622" s="4">
        <v>2030002693</v>
      </c>
      <c r="F7622" s="5">
        <v>-0.30465530334639801</v>
      </c>
      <c r="G7622" s="5">
        <v>-39.414852407417229</v>
      </c>
      <c r="H7622" t="str">
        <f>VLOOKUP(A7622,'1. MT List'!$B$2:$D$11,3,0)</f>
        <v>Sasta Sundar</v>
      </c>
    </row>
    <row r="7623" spans="1:8" x14ac:dyDescent="0.2">
      <c r="A7623" s="4">
        <v>10027987</v>
      </c>
      <c r="B7623" s="4" t="s">
        <v>9</v>
      </c>
      <c r="C7623" s="4">
        <v>10027987</v>
      </c>
      <c r="D7623" s="4" t="s">
        <v>9</v>
      </c>
      <c r="E7623" s="4">
        <v>2030002693</v>
      </c>
      <c r="F7623" s="5">
        <v>28.347450606612462</v>
      </c>
      <c r="G7623" s="5">
        <v>4461.8063234749434</v>
      </c>
      <c r="H7623" t="str">
        <f>VLOOKUP(A7623,'1. MT List'!$B$2:$D$11,3,0)</f>
        <v>Sasta Sundar</v>
      </c>
    </row>
    <row r="7624" spans="1:8" x14ac:dyDescent="0.2">
      <c r="A7624" s="4">
        <v>10027987</v>
      </c>
      <c r="B7624" s="4" t="s">
        <v>9</v>
      </c>
      <c r="C7624" s="4">
        <v>10027987</v>
      </c>
      <c r="D7624" s="4" t="s">
        <v>9</v>
      </c>
      <c r="E7624" s="4">
        <v>2040000144</v>
      </c>
      <c r="F7624" s="5">
        <v>-0.28144347071048198</v>
      </c>
      <c r="G7624" s="5">
        <v>-69.584257787204336</v>
      </c>
      <c r="H7624" t="str">
        <f>VLOOKUP(A7624,'1. MT List'!$B$2:$D$11,3,0)</f>
        <v>Sasta Sundar</v>
      </c>
    </row>
    <row r="7625" spans="1:8" x14ac:dyDescent="0.2">
      <c r="A7625" s="4">
        <v>10027987</v>
      </c>
      <c r="B7625" s="4" t="s">
        <v>9</v>
      </c>
      <c r="C7625" s="4">
        <v>10027987</v>
      </c>
      <c r="D7625" s="4" t="s">
        <v>9</v>
      </c>
      <c r="E7625" s="4">
        <v>2040000144</v>
      </c>
      <c r="F7625" s="5">
        <v>45.263073640036268</v>
      </c>
      <c r="G7625" s="5">
        <v>11190.842326762569</v>
      </c>
      <c r="H7625" t="str">
        <f>VLOOKUP(A7625,'1. MT List'!$B$2:$D$11,3,0)</f>
        <v>Sasta Sundar</v>
      </c>
    </row>
    <row r="7626" spans="1:8" x14ac:dyDescent="0.2">
      <c r="A7626" s="4">
        <v>10027987</v>
      </c>
      <c r="B7626" s="4" t="s">
        <v>9</v>
      </c>
      <c r="C7626" s="4">
        <v>10027987</v>
      </c>
      <c r="D7626" s="4" t="s">
        <v>9</v>
      </c>
      <c r="E7626" s="4">
        <v>2040000155</v>
      </c>
      <c r="F7626" s="5">
        <v>-2.6113311715405541E-2</v>
      </c>
      <c r="G7626" s="5">
        <v>-2.9131140105982571</v>
      </c>
      <c r="H7626" t="str">
        <f>VLOOKUP(A7626,'1. MT List'!$B$2:$D$11,3,0)</f>
        <v>Sasta Sundar</v>
      </c>
    </row>
    <row r="7627" spans="1:8" x14ac:dyDescent="0.2">
      <c r="A7627" s="4">
        <v>10027987</v>
      </c>
      <c r="B7627" s="4" t="s">
        <v>9</v>
      </c>
      <c r="C7627" s="4">
        <v>10027987</v>
      </c>
      <c r="D7627" s="4" t="s">
        <v>9</v>
      </c>
      <c r="E7627" s="4">
        <v>2040000157</v>
      </c>
      <c r="F7627" s="5">
        <v>0.95748809623153641</v>
      </c>
      <c r="G7627" s="5">
        <v>80.164385191399631</v>
      </c>
      <c r="H7627" t="str">
        <f>VLOOKUP(A7627,'1. MT List'!$B$2:$D$11,3,0)</f>
        <v>Sasta Sundar</v>
      </c>
    </row>
    <row r="7628" spans="1:8" x14ac:dyDescent="0.2">
      <c r="A7628" s="4">
        <v>10027987</v>
      </c>
      <c r="B7628" s="4" t="s">
        <v>9</v>
      </c>
      <c r="C7628" s="4">
        <v>10027987</v>
      </c>
      <c r="D7628" s="4" t="s">
        <v>9</v>
      </c>
      <c r="E7628" s="4">
        <v>2040006635</v>
      </c>
      <c r="F7628" s="5">
        <v>-4.9325144351321577E-2</v>
      </c>
      <c r="G7628" s="5">
        <v>-4.1392500547997271</v>
      </c>
      <c r="H7628" t="str">
        <f>VLOOKUP(A7628,'1. MT List'!$B$2:$D$11,3,0)</f>
        <v>Sasta Sundar</v>
      </c>
    </row>
    <row r="7629" spans="1:8" x14ac:dyDescent="0.2">
      <c r="A7629" s="4">
        <v>10027987</v>
      </c>
      <c r="B7629" s="4" t="s">
        <v>9</v>
      </c>
      <c r="C7629" s="4">
        <v>10027987</v>
      </c>
      <c r="D7629" s="4" t="s">
        <v>9</v>
      </c>
      <c r="E7629" s="4">
        <v>2040006635</v>
      </c>
      <c r="F7629" s="5">
        <v>0.89945851464174642</v>
      </c>
      <c r="G7629" s="5">
        <v>95.824306108801963</v>
      </c>
      <c r="H7629" t="str">
        <f>VLOOKUP(A7629,'1. MT List'!$B$2:$D$11,3,0)</f>
        <v>Sasta Sundar</v>
      </c>
    </row>
    <row r="7630" spans="1:8" x14ac:dyDescent="0.2">
      <c r="A7630" s="4">
        <v>10027987</v>
      </c>
      <c r="B7630" s="4" t="s">
        <v>9</v>
      </c>
      <c r="C7630" s="4">
        <v>10027987</v>
      </c>
      <c r="D7630" s="4" t="s">
        <v>9</v>
      </c>
      <c r="E7630" s="4">
        <v>2200000697</v>
      </c>
      <c r="F7630" s="5">
        <v>-0.32206417782333502</v>
      </c>
      <c r="G7630" s="5">
        <v>-26.042109418794865</v>
      </c>
      <c r="H7630" t="str">
        <f>VLOOKUP(A7630,'1. MT List'!$B$2:$D$11,3,0)</f>
        <v>Sasta Sundar</v>
      </c>
    </row>
    <row r="7631" spans="1:8" x14ac:dyDescent="0.2">
      <c r="A7631" s="4">
        <v>10027987</v>
      </c>
      <c r="B7631" s="4" t="s">
        <v>9</v>
      </c>
      <c r="C7631" s="4">
        <v>10027987</v>
      </c>
      <c r="D7631" s="4" t="s">
        <v>9</v>
      </c>
      <c r="E7631" s="4">
        <v>2040007254</v>
      </c>
      <c r="F7631" s="5">
        <v>-4.0620707112853066E-2</v>
      </c>
      <c r="G7631" s="5">
        <v>-3.316100439948555</v>
      </c>
      <c r="H7631" t="str">
        <f>VLOOKUP(A7631,'1. MT List'!$B$2:$D$11,3,0)</f>
        <v>Sasta Sundar</v>
      </c>
    </row>
    <row r="7632" spans="1:8" x14ac:dyDescent="0.2">
      <c r="A7632" s="4">
        <v>10027987</v>
      </c>
      <c r="B7632" s="4" t="s">
        <v>9</v>
      </c>
      <c r="C7632" s="4">
        <v>10027987</v>
      </c>
      <c r="D7632" s="4" t="s">
        <v>9</v>
      </c>
      <c r="E7632" s="4">
        <v>2040004051</v>
      </c>
      <c r="F7632" s="5">
        <v>-5.8029581589790092E-3</v>
      </c>
      <c r="G7632" s="5">
        <v>-0.96514800100138876</v>
      </c>
      <c r="H7632" t="str">
        <f>VLOOKUP(A7632,'1. MT List'!$B$2:$D$11,3,0)</f>
        <v>Sasta Sundar</v>
      </c>
    </row>
    <row r="7633" spans="1:8" x14ac:dyDescent="0.2">
      <c r="A7633" s="4">
        <v>10027987</v>
      </c>
      <c r="B7633" s="4" t="s">
        <v>9</v>
      </c>
      <c r="C7633" s="4">
        <v>10027987</v>
      </c>
      <c r="D7633" s="4" t="s">
        <v>9</v>
      </c>
      <c r="E7633" s="4">
        <v>2040004051</v>
      </c>
      <c r="F7633" s="5">
        <v>2.8434494978997145</v>
      </c>
      <c r="G7633" s="5">
        <v>499.99680207721303</v>
      </c>
      <c r="H7633" t="str">
        <f>VLOOKUP(A7633,'1. MT List'!$B$2:$D$11,3,0)</f>
        <v>Sasta Sundar</v>
      </c>
    </row>
    <row r="7634" spans="1:8" x14ac:dyDescent="0.2">
      <c r="A7634" s="4">
        <v>10027987</v>
      </c>
      <c r="B7634" s="4" t="s">
        <v>9</v>
      </c>
      <c r="C7634" s="4">
        <v>10027987</v>
      </c>
      <c r="D7634" s="4" t="s">
        <v>9</v>
      </c>
      <c r="E7634" s="4">
        <v>2040007242</v>
      </c>
      <c r="F7634" s="5">
        <v>-2.3211832635916037E-2</v>
      </c>
      <c r="G7634" s="5">
        <v>-5.7449285773892189</v>
      </c>
      <c r="H7634" t="str">
        <f>VLOOKUP(A7634,'1. MT List'!$B$2:$D$11,3,0)</f>
        <v>Sasta Sundar</v>
      </c>
    </row>
    <row r="7635" spans="1:8" x14ac:dyDescent="0.2">
      <c r="A7635" s="4">
        <v>10027987</v>
      </c>
      <c r="B7635" s="4" t="s">
        <v>9</v>
      </c>
      <c r="C7635" s="4">
        <v>10027987</v>
      </c>
      <c r="D7635" s="4" t="s">
        <v>9</v>
      </c>
      <c r="E7635" s="4">
        <v>2040007242</v>
      </c>
      <c r="F7635" s="5">
        <v>2.7854199163099245</v>
      </c>
      <c r="G7635" s="5">
        <v>840.49471481794228</v>
      </c>
      <c r="H7635" t="str">
        <f>VLOOKUP(A7635,'1. MT List'!$B$2:$D$11,3,0)</f>
        <v>Sasta Sundar</v>
      </c>
    </row>
    <row r="7636" spans="1:8" x14ac:dyDescent="0.2">
      <c r="A7636" s="4">
        <v>10027987</v>
      </c>
      <c r="B7636" s="4" t="s">
        <v>9</v>
      </c>
      <c r="C7636" s="4">
        <v>10027987</v>
      </c>
      <c r="D7636" s="4" t="s">
        <v>9</v>
      </c>
      <c r="E7636" s="4">
        <v>2040007562</v>
      </c>
      <c r="F7636" s="5">
        <v>-9.8650288702643169E-2</v>
      </c>
      <c r="G7636" s="5">
        <v>-10.716583965303691</v>
      </c>
      <c r="H7636" t="str">
        <f>VLOOKUP(A7636,'1. MT List'!$B$2:$D$11,3,0)</f>
        <v>Sasta Sundar</v>
      </c>
    </row>
    <row r="7637" spans="1:8" x14ac:dyDescent="0.2">
      <c r="A7637" s="4">
        <v>10027987</v>
      </c>
      <c r="B7637" s="4" t="s">
        <v>9</v>
      </c>
      <c r="C7637" s="4">
        <v>10027987</v>
      </c>
      <c r="D7637" s="4" t="s">
        <v>9</v>
      </c>
      <c r="E7637" s="4">
        <v>2040007562</v>
      </c>
      <c r="F7637" s="5">
        <v>2.2051241004120237</v>
      </c>
      <c r="G7637" s="5">
        <v>264.32532443730975</v>
      </c>
      <c r="H7637" t="str">
        <f>VLOOKUP(A7637,'1. MT List'!$B$2:$D$11,3,0)</f>
        <v>Sasta Sundar</v>
      </c>
    </row>
    <row r="7638" spans="1:8" x14ac:dyDescent="0.2">
      <c r="A7638" s="4">
        <v>10027987</v>
      </c>
      <c r="B7638" s="4" t="s">
        <v>9</v>
      </c>
      <c r="C7638" s="4">
        <v>10027987</v>
      </c>
      <c r="D7638" s="4" t="s">
        <v>9</v>
      </c>
      <c r="E7638" s="4">
        <v>2040006375</v>
      </c>
      <c r="F7638" s="5">
        <v>-0.23501980543864986</v>
      </c>
      <c r="G7638" s="5">
        <v>-19.772709482997126</v>
      </c>
      <c r="H7638" t="str">
        <f>VLOOKUP(A7638,'1. MT List'!$B$2:$D$11,3,0)</f>
        <v>Sasta Sundar</v>
      </c>
    </row>
    <row r="7639" spans="1:8" x14ac:dyDescent="0.2">
      <c r="A7639" s="4">
        <v>10027987</v>
      </c>
      <c r="B7639" s="4" t="s">
        <v>9</v>
      </c>
      <c r="C7639" s="4">
        <v>10027987</v>
      </c>
      <c r="D7639" s="4" t="s">
        <v>9</v>
      </c>
      <c r="E7639" s="4">
        <v>2040006375</v>
      </c>
      <c r="F7639" s="5">
        <v>54.025540460094568</v>
      </c>
      <c r="G7639" s="5">
        <v>5405.9186011500342</v>
      </c>
      <c r="H7639" t="str">
        <f>VLOOKUP(A7639,'1. MT List'!$B$2:$D$11,3,0)</f>
        <v>Sasta Sundar</v>
      </c>
    </row>
    <row r="7640" spans="1:8" x14ac:dyDescent="0.2">
      <c r="A7640" s="4">
        <v>10027987</v>
      </c>
      <c r="B7640" s="4" t="s">
        <v>9</v>
      </c>
      <c r="C7640" s="4">
        <v>10027987</v>
      </c>
      <c r="D7640" s="4" t="s">
        <v>9</v>
      </c>
      <c r="E7640" s="4">
        <v>2040007976</v>
      </c>
      <c r="F7640" s="5">
        <v>-4.0620707112853066E-2</v>
      </c>
      <c r="G7640" s="5">
        <v>-3.3032759024172109</v>
      </c>
      <c r="H7640" t="str">
        <f>VLOOKUP(A7640,'1. MT List'!$B$2:$D$11,3,0)</f>
        <v>Sasta Sundar</v>
      </c>
    </row>
    <row r="7641" spans="1:8" x14ac:dyDescent="0.2">
      <c r="A7641" s="4">
        <v>10027987</v>
      </c>
      <c r="B7641" s="4" t="s">
        <v>9</v>
      </c>
      <c r="C7641" s="4">
        <v>10027987</v>
      </c>
      <c r="D7641" s="4" t="s">
        <v>9</v>
      </c>
      <c r="E7641" s="4">
        <v>2040008644</v>
      </c>
      <c r="F7641" s="5">
        <v>-9.2847330543664161E-2</v>
      </c>
      <c r="G7641" s="5">
        <v>-24.621255113568857</v>
      </c>
      <c r="H7641" t="str">
        <f>VLOOKUP(A7641,'1. MT List'!$B$2:$D$11,3,0)</f>
        <v>Sasta Sundar</v>
      </c>
    </row>
    <row r="7642" spans="1:8" x14ac:dyDescent="0.2">
      <c r="A7642" s="4">
        <v>10027987</v>
      </c>
      <c r="B7642" s="4" t="s">
        <v>9</v>
      </c>
      <c r="C7642" s="4">
        <v>10027987</v>
      </c>
      <c r="D7642" s="4" t="s">
        <v>9</v>
      </c>
      <c r="E7642" s="4">
        <v>2040008644</v>
      </c>
      <c r="F7642" s="5">
        <v>0.84142893305195632</v>
      </c>
      <c r="G7642" s="5">
        <v>239.74863604240187</v>
      </c>
      <c r="H7642" t="str">
        <f>VLOOKUP(A7642,'1. MT List'!$B$2:$D$11,3,0)</f>
        <v>Sasta Sundar</v>
      </c>
    </row>
    <row r="7643" spans="1:8" x14ac:dyDescent="0.2">
      <c r="A7643" s="4">
        <v>10027987</v>
      </c>
      <c r="B7643" s="4" t="s">
        <v>9</v>
      </c>
      <c r="C7643" s="4">
        <v>10027987</v>
      </c>
      <c r="D7643" s="4" t="s">
        <v>9</v>
      </c>
      <c r="E7643" s="4">
        <v>2040011040</v>
      </c>
      <c r="F7643" s="5">
        <v>-0.12476360041804871</v>
      </c>
      <c r="G7643" s="5">
        <v>-11.41920613919287</v>
      </c>
      <c r="H7643" t="str">
        <f>VLOOKUP(A7643,'1. MT List'!$B$2:$D$11,3,0)</f>
        <v>Sasta Sundar</v>
      </c>
    </row>
    <row r="7644" spans="1:8" x14ac:dyDescent="0.2">
      <c r="A7644" s="4">
        <v>10027987</v>
      </c>
      <c r="B7644" s="4" t="s">
        <v>9</v>
      </c>
      <c r="C7644" s="4">
        <v>10027987</v>
      </c>
      <c r="D7644" s="4" t="s">
        <v>9</v>
      </c>
      <c r="E7644" s="4">
        <v>2040011040</v>
      </c>
      <c r="F7644" s="5">
        <v>8.4142893305195621</v>
      </c>
      <c r="G7644" s="5">
        <v>830.69055897876569</v>
      </c>
      <c r="H7644" t="str">
        <f>VLOOKUP(A7644,'1. MT List'!$B$2:$D$11,3,0)</f>
        <v>Sasta Sundar</v>
      </c>
    </row>
    <row r="7645" spans="1:8" x14ac:dyDescent="0.2">
      <c r="A7645" s="4">
        <v>10027987</v>
      </c>
      <c r="B7645" s="4" t="s">
        <v>9</v>
      </c>
      <c r="C7645" s="4">
        <v>10027987</v>
      </c>
      <c r="D7645" s="4" t="s">
        <v>9</v>
      </c>
      <c r="E7645" s="4">
        <v>2040011087</v>
      </c>
      <c r="F7645" s="5">
        <v>-2.9014790794895046E-3</v>
      </c>
      <c r="G7645" s="5">
        <v>-0.30775988596145176</v>
      </c>
      <c r="H7645" t="str">
        <f>VLOOKUP(A7645,'1. MT List'!$B$2:$D$11,3,0)</f>
        <v>Sasta Sundar</v>
      </c>
    </row>
    <row r="7646" spans="1:8" x14ac:dyDescent="0.2">
      <c r="A7646" s="4">
        <v>10027987</v>
      </c>
      <c r="B7646" s="4" t="s">
        <v>9</v>
      </c>
      <c r="C7646" s="4">
        <v>10027987</v>
      </c>
      <c r="D7646" s="4" t="s">
        <v>9</v>
      </c>
      <c r="E7646" s="4">
        <v>2040011087</v>
      </c>
      <c r="F7646" s="5">
        <v>20.542471882785694</v>
      </c>
      <c r="G7646" s="5">
        <v>2191.2538698204321</v>
      </c>
      <c r="H7646" t="str">
        <f>VLOOKUP(A7646,'1. MT List'!$B$2:$D$11,3,0)</f>
        <v>Sasta Sundar</v>
      </c>
    </row>
    <row r="7647" spans="1:8" x14ac:dyDescent="0.2">
      <c r="A7647" s="4">
        <v>10027987</v>
      </c>
      <c r="B7647" s="4" t="s">
        <v>9</v>
      </c>
      <c r="C7647" s="4">
        <v>10027987</v>
      </c>
      <c r="D7647" s="4" t="s">
        <v>9</v>
      </c>
      <c r="E7647" s="4">
        <v>2040009409</v>
      </c>
      <c r="F7647" s="5">
        <v>-5.8029581589790092E-3</v>
      </c>
      <c r="G7647" s="5">
        <v>-0.67970048916121129</v>
      </c>
      <c r="H7647" t="str">
        <f>VLOOKUP(A7647,'1. MT List'!$B$2:$D$11,3,0)</f>
        <v>Sasta Sundar</v>
      </c>
    </row>
    <row r="7648" spans="1:8" x14ac:dyDescent="0.2">
      <c r="A7648" s="4">
        <v>10027987</v>
      </c>
      <c r="B7648" s="4" t="s">
        <v>9</v>
      </c>
      <c r="C7648" s="4">
        <v>10027987</v>
      </c>
      <c r="D7648" s="4" t="s">
        <v>9</v>
      </c>
      <c r="E7648" s="4">
        <v>2040009409</v>
      </c>
      <c r="F7648" s="5">
        <v>7.950052677801243</v>
      </c>
      <c r="G7648" s="5">
        <v>1045.2723457814916</v>
      </c>
      <c r="H7648" t="str">
        <f>VLOOKUP(A7648,'1. MT List'!$B$2:$D$11,3,0)</f>
        <v>Sasta Sundar</v>
      </c>
    </row>
    <row r="7649" spans="1:8" x14ac:dyDescent="0.2">
      <c r="A7649" s="4">
        <v>10027987</v>
      </c>
      <c r="B7649" s="4" t="s">
        <v>9</v>
      </c>
      <c r="C7649" s="4">
        <v>10027987</v>
      </c>
      <c r="D7649" s="4" t="s">
        <v>9</v>
      </c>
      <c r="E7649" s="4">
        <v>2030003558</v>
      </c>
      <c r="F7649" s="5">
        <v>25.620060271892324</v>
      </c>
      <c r="G7649" s="5">
        <v>3940.4894531216419</v>
      </c>
      <c r="H7649" t="str">
        <f>VLOOKUP(A7649,'1. MT List'!$B$2:$D$11,3,0)</f>
        <v>Sasta Sundar</v>
      </c>
    </row>
    <row r="7650" spans="1:8" x14ac:dyDescent="0.2">
      <c r="A7650" s="4">
        <v>10027987</v>
      </c>
      <c r="B7650" s="4" t="s">
        <v>9</v>
      </c>
      <c r="C7650" s="4">
        <v>10027987</v>
      </c>
      <c r="D7650" s="4" t="s">
        <v>9</v>
      </c>
      <c r="E7650" s="4">
        <v>2040011559</v>
      </c>
      <c r="F7650" s="5">
        <v>0.62671948116973297</v>
      </c>
      <c r="G7650" s="5">
        <v>73.739814154430789</v>
      </c>
      <c r="H7650" t="str">
        <f>VLOOKUP(A7650,'1. MT List'!$B$2:$D$11,3,0)</f>
        <v>Sasta Sundar</v>
      </c>
    </row>
    <row r="7651" spans="1:8" x14ac:dyDescent="0.2">
      <c r="A7651" s="4">
        <v>10027987</v>
      </c>
      <c r="B7651" s="4" t="s">
        <v>9</v>
      </c>
      <c r="C7651" s="4">
        <v>10027987</v>
      </c>
      <c r="D7651" s="4" t="s">
        <v>9</v>
      </c>
      <c r="E7651" s="4">
        <v>2030003663</v>
      </c>
      <c r="F7651" s="5">
        <v>-9.6619253347000509E-4</v>
      </c>
      <c r="G7651" s="5">
        <v>-0.11370896512519367</v>
      </c>
      <c r="H7651" t="str">
        <f>VLOOKUP(A7651,'1. MT List'!$B$2:$D$11,3,0)</f>
        <v>Sasta Sundar</v>
      </c>
    </row>
    <row r="7652" spans="1:8" x14ac:dyDescent="0.2">
      <c r="A7652" s="4">
        <v>10027987</v>
      </c>
      <c r="B7652" s="4" t="s">
        <v>9</v>
      </c>
      <c r="C7652" s="4">
        <v>10027987</v>
      </c>
      <c r="D7652" s="4" t="s">
        <v>9</v>
      </c>
      <c r="E7652" s="4">
        <v>2030003663</v>
      </c>
      <c r="F7652" s="5">
        <v>9.110644309597042</v>
      </c>
      <c r="G7652" s="5">
        <v>1124.5500389661993</v>
      </c>
      <c r="H7652" t="str">
        <f>VLOOKUP(A7652,'1. MT List'!$B$2:$D$11,3,0)</f>
        <v>Sasta Sundar</v>
      </c>
    </row>
    <row r="7653" spans="1:8" x14ac:dyDescent="0.2">
      <c r="A7653" s="4">
        <v>10027987</v>
      </c>
      <c r="B7653" s="4" t="s">
        <v>9</v>
      </c>
      <c r="C7653" s="4">
        <v>10027987</v>
      </c>
      <c r="D7653" s="4" t="s">
        <v>9</v>
      </c>
      <c r="E7653" s="4">
        <v>2030003949</v>
      </c>
      <c r="F7653" s="5">
        <v>73.813627782213004</v>
      </c>
      <c r="G7653" s="5">
        <v>12083.642527212702</v>
      </c>
      <c r="H7653" t="str">
        <f>VLOOKUP(A7653,'1. MT List'!$B$2:$D$11,3,0)</f>
        <v>Sasta Sundar</v>
      </c>
    </row>
    <row r="7654" spans="1:8" x14ac:dyDescent="0.2">
      <c r="A7654" s="4">
        <v>10027987</v>
      </c>
      <c r="B7654" s="4" t="s">
        <v>9</v>
      </c>
      <c r="C7654" s="4">
        <v>10027987</v>
      </c>
      <c r="D7654" s="4" t="s">
        <v>9</v>
      </c>
      <c r="E7654" s="4">
        <v>2030004127</v>
      </c>
      <c r="F7654" s="5">
        <v>26.63557794971365</v>
      </c>
      <c r="G7654" s="5">
        <v>2866.2545431686858</v>
      </c>
      <c r="H7654" t="str">
        <f>VLOOKUP(A7654,'1. MT List'!$B$2:$D$11,3,0)</f>
        <v>Sasta Sundar</v>
      </c>
    </row>
    <row r="7655" spans="1:8" x14ac:dyDescent="0.2">
      <c r="A7655" s="4">
        <v>10027987</v>
      </c>
      <c r="B7655" s="4" t="s">
        <v>9</v>
      </c>
      <c r="C7655" s="4">
        <v>10027987</v>
      </c>
      <c r="D7655" s="4" t="s">
        <v>9</v>
      </c>
      <c r="E7655" s="4">
        <v>2040012251</v>
      </c>
      <c r="F7655" s="5">
        <v>1.1896064225906968</v>
      </c>
      <c r="G7655" s="5">
        <v>106.41029450073785</v>
      </c>
      <c r="H7655" t="str">
        <f>VLOOKUP(A7655,'1. MT List'!$B$2:$D$11,3,0)</f>
        <v>Sasta Sundar</v>
      </c>
    </row>
    <row r="7656" spans="1:8" x14ac:dyDescent="0.2">
      <c r="A7656" s="4">
        <v>10027987</v>
      </c>
      <c r="B7656" s="4" t="s">
        <v>9</v>
      </c>
      <c r="C7656" s="4">
        <v>10027987</v>
      </c>
      <c r="D7656" s="4" t="s">
        <v>9</v>
      </c>
      <c r="E7656" s="4">
        <v>2030004108</v>
      </c>
      <c r="F7656" s="5">
        <v>0.14507395397447523</v>
      </c>
      <c r="G7656" s="5">
        <v>23.314835143237914</v>
      </c>
      <c r="H7656" t="str">
        <f>VLOOKUP(A7656,'1. MT List'!$B$2:$D$11,3,0)</f>
        <v>Sasta Sundar</v>
      </c>
    </row>
    <row r="7657" spans="1:8" x14ac:dyDescent="0.2">
      <c r="A7657" s="4">
        <v>10027987</v>
      </c>
      <c r="B7657" s="4" t="s">
        <v>9</v>
      </c>
      <c r="C7657" s="4">
        <v>20037322</v>
      </c>
      <c r="D7657" s="4" t="s">
        <v>11</v>
      </c>
      <c r="E7657" s="4">
        <v>2030002659</v>
      </c>
      <c r="F7657" s="5">
        <v>0.63832539748769102</v>
      </c>
      <c r="G7657" s="5">
        <v>68.12266671570228</v>
      </c>
      <c r="H7657" t="str">
        <f>VLOOKUP(A7657,'1. MT List'!$B$2:$D$11,3,0)</f>
        <v>Sasta Sundar</v>
      </c>
    </row>
    <row r="7658" spans="1:8" x14ac:dyDescent="0.2">
      <c r="A7658" s="4">
        <v>10027987</v>
      </c>
      <c r="B7658" s="4" t="s">
        <v>9</v>
      </c>
      <c r="C7658" s="4">
        <v>20037322</v>
      </c>
      <c r="D7658" s="4" t="s">
        <v>11</v>
      </c>
      <c r="E7658" s="4">
        <v>2040000143</v>
      </c>
      <c r="F7658" s="5">
        <v>0.52226623430811081</v>
      </c>
      <c r="G7658" s="5">
        <v>140.02480008034757</v>
      </c>
      <c r="H7658" t="str">
        <f>VLOOKUP(A7658,'1. MT List'!$B$2:$D$11,3,0)</f>
        <v>Sasta Sundar</v>
      </c>
    </row>
    <row r="7659" spans="1:8" x14ac:dyDescent="0.2">
      <c r="A7659" s="4">
        <v>10027987</v>
      </c>
      <c r="B7659" s="4" t="s">
        <v>9</v>
      </c>
      <c r="C7659" s="4">
        <v>20037322</v>
      </c>
      <c r="D7659" s="4" t="s">
        <v>11</v>
      </c>
      <c r="E7659" s="4">
        <v>2040008637</v>
      </c>
      <c r="F7659" s="5">
        <v>0.17408874476937028</v>
      </c>
      <c r="G7659" s="5">
        <v>20.222612829062768</v>
      </c>
      <c r="H7659" t="str">
        <f>VLOOKUP(A7659,'1. MT List'!$B$2:$D$11,3,0)</f>
        <v>Sasta Sundar</v>
      </c>
    </row>
    <row r="7660" spans="1:8" x14ac:dyDescent="0.2">
      <c r="A7660" s="4">
        <v>10027987</v>
      </c>
      <c r="B7660" s="4" t="s">
        <v>9</v>
      </c>
      <c r="C7660" s="4">
        <v>20037322</v>
      </c>
      <c r="D7660" s="4" t="s">
        <v>11</v>
      </c>
      <c r="E7660" s="4">
        <v>2030002693</v>
      </c>
      <c r="F7660" s="5">
        <v>2.1761093096171287</v>
      </c>
      <c r="G7660" s="5">
        <v>344.52162589858375</v>
      </c>
      <c r="H7660" t="str">
        <f>VLOOKUP(A7660,'1. MT List'!$B$2:$D$11,3,0)</f>
        <v>Sasta Sundar</v>
      </c>
    </row>
    <row r="7661" spans="1:8" x14ac:dyDescent="0.2">
      <c r="A7661" s="4">
        <v>10027987</v>
      </c>
      <c r="B7661" s="4" t="s">
        <v>9</v>
      </c>
      <c r="C7661" s="4">
        <v>20037322</v>
      </c>
      <c r="D7661" s="4" t="s">
        <v>11</v>
      </c>
      <c r="E7661" s="4">
        <v>2040000144</v>
      </c>
      <c r="F7661" s="5">
        <v>3.3367009414129303</v>
      </c>
      <c r="G7661" s="5">
        <v>824.96594075493272</v>
      </c>
      <c r="H7661" t="str">
        <f>VLOOKUP(A7661,'1. MT List'!$B$2:$D$11,3,0)</f>
        <v>Sasta Sundar</v>
      </c>
    </row>
    <row r="7662" spans="1:8" x14ac:dyDescent="0.2">
      <c r="A7662" s="4">
        <v>10027987</v>
      </c>
      <c r="B7662" s="4" t="s">
        <v>9</v>
      </c>
      <c r="C7662" s="4">
        <v>20037322</v>
      </c>
      <c r="D7662" s="4" t="s">
        <v>11</v>
      </c>
      <c r="E7662" s="4">
        <v>2040006635</v>
      </c>
      <c r="F7662" s="5">
        <v>0.34817748953874056</v>
      </c>
      <c r="G7662" s="5">
        <v>37.191158840896463</v>
      </c>
      <c r="H7662" t="str">
        <f>VLOOKUP(A7662,'1. MT List'!$B$2:$D$11,3,0)</f>
        <v>Sasta Sundar</v>
      </c>
    </row>
    <row r="7663" spans="1:8" x14ac:dyDescent="0.2">
      <c r="A7663" s="4">
        <v>10027987</v>
      </c>
      <c r="B7663" s="4" t="s">
        <v>9</v>
      </c>
      <c r="C7663" s="4">
        <v>20037322</v>
      </c>
      <c r="D7663" s="4" t="s">
        <v>11</v>
      </c>
      <c r="E7663" s="4">
        <v>2040004051</v>
      </c>
      <c r="F7663" s="5">
        <v>0.20310353556426533</v>
      </c>
      <c r="G7663" s="5">
        <v>34.782931204920182</v>
      </c>
      <c r="H7663" t="str">
        <f>VLOOKUP(A7663,'1. MT List'!$B$2:$D$11,3,0)</f>
        <v>Sasta Sundar</v>
      </c>
    </row>
    <row r="7664" spans="1:8" x14ac:dyDescent="0.2">
      <c r="A7664" s="4">
        <v>10027987</v>
      </c>
      <c r="B7664" s="4" t="s">
        <v>9</v>
      </c>
      <c r="C7664" s="4">
        <v>20037322</v>
      </c>
      <c r="D7664" s="4" t="s">
        <v>11</v>
      </c>
      <c r="E7664" s="4">
        <v>2040007242</v>
      </c>
      <c r="F7664" s="5">
        <v>8.704437238468514E-2</v>
      </c>
      <c r="G7664" s="5">
        <v>26.068048641765508</v>
      </c>
      <c r="H7664" t="str">
        <f>VLOOKUP(A7664,'1. MT List'!$B$2:$D$11,3,0)</f>
        <v>Sasta Sundar</v>
      </c>
    </row>
    <row r="7665" spans="1:8" x14ac:dyDescent="0.2">
      <c r="A7665" s="4">
        <v>10027987</v>
      </c>
      <c r="B7665" s="4" t="s">
        <v>9</v>
      </c>
      <c r="C7665" s="4">
        <v>20037322</v>
      </c>
      <c r="D7665" s="4" t="s">
        <v>11</v>
      </c>
      <c r="E7665" s="4">
        <v>2040007562</v>
      </c>
      <c r="F7665" s="5">
        <v>0.34817748953874056</v>
      </c>
      <c r="G7665" s="5">
        <v>41.408748830842413</v>
      </c>
      <c r="H7665" t="str">
        <f>VLOOKUP(A7665,'1. MT List'!$B$2:$D$11,3,0)</f>
        <v>Sasta Sundar</v>
      </c>
    </row>
    <row r="7666" spans="1:8" x14ac:dyDescent="0.2">
      <c r="A7666" s="4">
        <v>10027987</v>
      </c>
      <c r="B7666" s="4" t="s">
        <v>9</v>
      </c>
      <c r="C7666" s="4">
        <v>20037322</v>
      </c>
      <c r="D7666" s="4" t="s">
        <v>11</v>
      </c>
      <c r="E7666" s="4">
        <v>2040006375</v>
      </c>
      <c r="F7666" s="5">
        <v>5.3097067154657935</v>
      </c>
      <c r="G7666" s="5">
        <v>540.16342771412599</v>
      </c>
      <c r="H7666" t="str">
        <f>VLOOKUP(A7666,'1. MT List'!$B$2:$D$11,3,0)</f>
        <v>Sasta Sundar</v>
      </c>
    </row>
    <row r="7667" spans="1:8" x14ac:dyDescent="0.2">
      <c r="A7667" s="4">
        <v>10027987</v>
      </c>
      <c r="B7667" s="4" t="s">
        <v>9</v>
      </c>
      <c r="C7667" s="4">
        <v>20037322</v>
      </c>
      <c r="D7667" s="4" t="s">
        <v>11</v>
      </c>
      <c r="E7667" s="4">
        <v>2040011040</v>
      </c>
      <c r="F7667" s="5">
        <v>0.43522186192342571</v>
      </c>
      <c r="G7667" s="5">
        <v>43.818137058450503</v>
      </c>
      <c r="H7667" t="str">
        <f>VLOOKUP(A7667,'1. MT List'!$B$2:$D$11,3,0)</f>
        <v>Sasta Sundar</v>
      </c>
    </row>
    <row r="7668" spans="1:8" x14ac:dyDescent="0.2">
      <c r="A7668" s="4">
        <v>10027987</v>
      </c>
      <c r="B7668" s="4" t="s">
        <v>9</v>
      </c>
      <c r="C7668" s="4">
        <v>20037322</v>
      </c>
      <c r="D7668" s="4" t="s">
        <v>11</v>
      </c>
      <c r="E7668" s="4">
        <v>2040011087</v>
      </c>
      <c r="F7668" s="5">
        <v>2.6693607531303445</v>
      </c>
      <c r="G7668" s="5">
        <v>285.6018705272063</v>
      </c>
      <c r="H7668" t="str">
        <f>VLOOKUP(A7668,'1. MT List'!$B$2:$D$11,3,0)</f>
        <v>Sasta Sundar</v>
      </c>
    </row>
    <row r="7669" spans="1:8" x14ac:dyDescent="0.2">
      <c r="A7669" s="4">
        <v>10027987</v>
      </c>
      <c r="B7669" s="4" t="s">
        <v>9</v>
      </c>
      <c r="C7669" s="4">
        <v>20037322</v>
      </c>
      <c r="D7669" s="4" t="s">
        <v>11</v>
      </c>
      <c r="E7669" s="4">
        <v>2040009409</v>
      </c>
      <c r="F7669" s="5">
        <v>0.81241414225706121</v>
      </c>
      <c r="G7669" s="5">
        <v>108.22865143985391</v>
      </c>
      <c r="H7669" t="str">
        <f>VLOOKUP(A7669,'1. MT List'!$B$2:$D$11,3,0)</f>
        <v>Sasta Sundar</v>
      </c>
    </row>
    <row r="7670" spans="1:8" x14ac:dyDescent="0.2">
      <c r="A7670" s="4">
        <v>10027987</v>
      </c>
      <c r="B7670" s="4" t="s">
        <v>9</v>
      </c>
      <c r="C7670" s="4">
        <v>20037322</v>
      </c>
      <c r="D7670" s="4" t="s">
        <v>11</v>
      </c>
      <c r="E7670" s="4">
        <v>2030003558</v>
      </c>
      <c r="F7670" s="5">
        <v>1.1025620502060116</v>
      </c>
      <c r="G7670" s="5">
        <v>173.59578347376501</v>
      </c>
      <c r="H7670" t="str">
        <f>VLOOKUP(A7670,'1. MT List'!$B$2:$D$11,3,0)</f>
        <v>Sasta Sundar</v>
      </c>
    </row>
    <row r="7671" spans="1:8" x14ac:dyDescent="0.2">
      <c r="A7671" s="4">
        <v>10027987</v>
      </c>
      <c r="B7671" s="4" t="s">
        <v>9</v>
      </c>
      <c r="C7671" s="4">
        <v>20037322</v>
      </c>
      <c r="D7671" s="4" t="s">
        <v>11</v>
      </c>
      <c r="E7671" s="4">
        <v>2040011559</v>
      </c>
      <c r="F7671" s="5">
        <v>1.8801584435091991</v>
      </c>
      <c r="G7671" s="5">
        <v>221.21944246329232</v>
      </c>
      <c r="H7671" t="str">
        <f>VLOOKUP(A7671,'1. MT List'!$B$2:$D$11,3,0)</f>
        <v>Sasta Sundar</v>
      </c>
    </row>
    <row r="7672" spans="1:8" x14ac:dyDescent="0.2">
      <c r="A7672" s="4">
        <v>10027987</v>
      </c>
      <c r="B7672" s="4" t="s">
        <v>9</v>
      </c>
      <c r="C7672" s="4">
        <v>20037322</v>
      </c>
      <c r="D7672" s="4" t="s">
        <v>11</v>
      </c>
      <c r="E7672" s="4">
        <v>2030003663</v>
      </c>
      <c r="F7672" s="5">
        <v>3.6094399748849435</v>
      </c>
      <c r="G7672" s="5">
        <v>444.42564371147432</v>
      </c>
      <c r="H7672" t="str">
        <f>VLOOKUP(A7672,'1. MT List'!$B$2:$D$11,3,0)</f>
        <v>Sasta Sundar</v>
      </c>
    </row>
    <row r="7673" spans="1:8" x14ac:dyDescent="0.2">
      <c r="A7673" s="4">
        <v>10027987</v>
      </c>
      <c r="B7673" s="4" t="s">
        <v>9</v>
      </c>
      <c r="C7673" s="4">
        <v>20037322</v>
      </c>
      <c r="D7673" s="4" t="s">
        <v>11</v>
      </c>
      <c r="E7673" s="4">
        <v>2030003949</v>
      </c>
      <c r="F7673" s="5">
        <v>11.083650083649907</v>
      </c>
      <c r="G7673" s="5">
        <v>1831.6874945988791</v>
      </c>
      <c r="H7673" t="str">
        <f>VLOOKUP(A7673,'1. MT List'!$B$2:$D$11,3,0)</f>
        <v>Sasta Sundar</v>
      </c>
    </row>
    <row r="7674" spans="1:8" x14ac:dyDescent="0.2">
      <c r="A7674" s="4">
        <v>10027987</v>
      </c>
      <c r="B7674" s="4" t="s">
        <v>9</v>
      </c>
      <c r="C7674" s="4">
        <v>20037322</v>
      </c>
      <c r="D7674" s="4" t="s">
        <v>11</v>
      </c>
      <c r="E7674" s="4">
        <v>2030004127</v>
      </c>
      <c r="F7674" s="5">
        <v>2.8434494978997145</v>
      </c>
      <c r="G7674" s="5">
        <v>305.98360046898824</v>
      </c>
      <c r="H7674" t="str">
        <f>VLOOKUP(A7674,'1. MT List'!$B$2:$D$11,3,0)</f>
        <v>Sasta Sundar</v>
      </c>
    </row>
    <row r="7675" spans="1:8" x14ac:dyDescent="0.2">
      <c r="A7675" s="4">
        <v>10027987</v>
      </c>
      <c r="B7675" s="4" t="s">
        <v>9</v>
      </c>
      <c r="C7675" s="4">
        <v>20037322</v>
      </c>
      <c r="D7675" s="4" t="s">
        <v>11</v>
      </c>
      <c r="E7675" s="4">
        <v>2040012251</v>
      </c>
      <c r="F7675" s="5">
        <v>0.49325144351321576</v>
      </c>
      <c r="G7675" s="5">
        <v>44.121341622257148</v>
      </c>
      <c r="H7675" t="str">
        <f>VLOOKUP(A7675,'1. MT List'!$B$2:$D$11,3,0)</f>
        <v>Sasta Sundar</v>
      </c>
    </row>
    <row r="7676" spans="1:8" x14ac:dyDescent="0.2">
      <c r="A7676" s="4">
        <v>10027987</v>
      </c>
      <c r="B7676" s="4" t="s">
        <v>9</v>
      </c>
      <c r="C7676" s="4">
        <v>20037323</v>
      </c>
      <c r="D7676" s="4" t="s">
        <v>12</v>
      </c>
      <c r="E7676" s="4">
        <v>2040000143</v>
      </c>
      <c r="F7676" s="5">
        <v>0.31916269874384551</v>
      </c>
      <c r="G7676" s="5">
        <v>85.570711160212426</v>
      </c>
      <c r="H7676" t="str">
        <f>VLOOKUP(A7676,'1. MT List'!$B$2:$D$11,3,0)</f>
        <v>Sasta Sundar</v>
      </c>
    </row>
    <row r="7677" spans="1:8" x14ac:dyDescent="0.2">
      <c r="A7677" s="4">
        <v>10027987</v>
      </c>
      <c r="B7677" s="4" t="s">
        <v>9</v>
      </c>
      <c r="C7677" s="4">
        <v>20037323</v>
      </c>
      <c r="D7677" s="4" t="s">
        <v>12</v>
      </c>
      <c r="E7677" s="4">
        <v>2040008637</v>
      </c>
      <c r="F7677" s="5">
        <v>2.9014790794895048E-2</v>
      </c>
      <c r="G7677" s="5">
        <v>3.6111808623326374</v>
      </c>
      <c r="H7677" t="str">
        <f>VLOOKUP(A7677,'1. MT List'!$B$2:$D$11,3,0)</f>
        <v>Sasta Sundar</v>
      </c>
    </row>
    <row r="7678" spans="1:8" x14ac:dyDescent="0.2">
      <c r="A7678" s="4">
        <v>10027987</v>
      </c>
      <c r="B7678" s="4" t="s">
        <v>9</v>
      </c>
      <c r="C7678" s="4">
        <v>20037323</v>
      </c>
      <c r="D7678" s="4" t="s">
        <v>12</v>
      </c>
      <c r="E7678" s="4">
        <v>2040000144</v>
      </c>
      <c r="F7678" s="5">
        <v>0.37719228033363561</v>
      </c>
      <c r="G7678" s="5">
        <v>93.257019389688054</v>
      </c>
      <c r="H7678" t="str">
        <f>VLOOKUP(A7678,'1. MT List'!$B$2:$D$11,3,0)</f>
        <v>Sasta Sundar</v>
      </c>
    </row>
    <row r="7679" spans="1:8" x14ac:dyDescent="0.2">
      <c r="A7679" s="4">
        <v>10027987</v>
      </c>
      <c r="B7679" s="4" t="s">
        <v>9</v>
      </c>
      <c r="C7679" s="4">
        <v>20037323</v>
      </c>
      <c r="D7679" s="4" t="s">
        <v>12</v>
      </c>
      <c r="E7679" s="4">
        <v>2040000157</v>
      </c>
      <c r="F7679" s="5">
        <v>8.704437238468514E-2</v>
      </c>
      <c r="G7679" s="5">
        <v>6.9896631024902165</v>
      </c>
      <c r="H7679" t="str">
        <f>VLOOKUP(A7679,'1. MT List'!$B$2:$D$11,3,0)</f>
        <v>Sasta Sundar</v>
      </c>
    </row>
    <row r="7680" spans="1:8" x14ac:dyDescent="0.2">
      <c r="A7680" s="4">
        <v>10027987</v>
      </c>
      <c r="B7680" s="4" t="s">
        <v>9</v>
      </c>
      <c r="C7680" s="4">
        <v>20037323</v>
      </c>
      <c r="D7680" s="4" t="s">
        <v>12</v>
      </c>
      <c r="E7680" s="4">
        <v>2040006635</v>
      </c>
      <c r="F7680" s="5">
        <v>2.9014790794895048E-2</v>
      </c>
      <c r="G7680" s="5">
        <v>3.5760729654708143</v>
      </c>
      <c r="H7680" t="str">
        <f>VLOOKUP(A7680,'1. MT List'!$B$2:$D$11,3,0)</f>
        <v>Sasta Sundar</v>
      </c>
    </row>
    <row r="7681" spans="1:8" x14ac:dyDescent="0.2">
      <c r="A7681" s="4">
        <v>10027987</v>
      </c>
      <c r="B7681" s="4" t="s">
        <v>9</v>
      </c>
      <c r="C7681" s="4">
        <v>20037323</v>
      </c>
      <c r="D7681" s="4" t="s">
        <v>12</v>
      </c>
      <c r="E7681" s="4">
        <v>2040004051</v>
      </c>
      <c r="F7681" s="5">
        <v>8.704437238468514E-2</v>
      </c>
      <c r="G7681" s="5">
        <v>15.981346769828191</v>
      </c>
      <c r="H7681" t="str">
        <f>VLOOKUP(A7681,'1. MT List'!$B$2:$D$11,3,0)</f>
        <v>Sasta Sundar</v>
      </c>
    </row>
    <row r="7682" spans="1:8" x14ac:dyDescent="0.2">
      <c r="A7682" s="4">
        <v>10027987</v>
      </c>
      <c r="B7682" s="4" t="s">
        <v>9</v>
      </c>
      <c r="C7682" s="4">
        <v>20037323</v>
      </c>
      <c r="D7682" s="4" t="s">
        <v>12</v>
      </c>
      <c r="E7682" s="4">
        <v>2040007242</v>
      </c>
      <c r="F7682" s="5">
        <v>5.8029581589790095E-2</v>
      </c>
      <c r="G7682" s="5">
        <v>17.378408946602388</v>
      </c>
      <c r="H7682" t="str">
        <f>VLOOKUP(A7682,'1. MT List'!$B$2:$D$11,3,0)</f>
        <v>Sasta Sundar</v>
      </c>
    </row>
    <row r="7683" spans="1:8" x14ac:dyDescent="0.2">
      <c r="A7683" s="4">
        <v>10027987</v>
      </c>
      <c r="B7683" s="4" t="s">
        <v>9</v>
      </c>
      <c r="C7683" s="4">
        <v>20037323</v>
      </c>
      <c r="D7683" s="4" t="s">
        <v>12</v>
      </c>
      <c r="E7683" s="4">
        <v>2040006375</v>
      </c>
      <c r="F7683" s="5">
        <v>1.3927099581549622</v>
      </c>
      <c r="G7683" s="5">
        <v>142.77540224770365</v>
      </c>
      <c r="H7683" t="str">
        <f>VLOOKUP(A7683,'1. MT List'!$B$2:$D$11,3,0)</f>
        <v>Sasta Sundar</v>
      </c>
    </row>
    <row r="7684" spans="1:8" x14ac:dyDescent="0.2">
      <c r="A7684" s="4">
        <v>10027987</v>
      </c>
      <c r="B7684" s="4" t="s">
        <v>9</v>
      </c>
      <c r="C7684" s="4">
        <v>20037323</v>
      </c>
      <c r="D7684" s="4" t="s">
        <v>12</v>
      </c>
      <c r="E7684" s="4">
        <v>2040008644</v>
      </c>
      <c r="F7684" s="5">
        <v>5.8029581589790095E-2</v>
      </c>
      <c r="G7684" s="5">
        <v>17.234785732167655</v>
      </c>
      <c r="H7684" t="str">
        <f>VLOOKUP(A7684,'1. MT List'!$B$2:$D$11,3,0)</f>
        <v>Sasta Sundar</v>
      </c>
    </row>
    <row r="7685" spans="1:8" x14ac:dyDescent="0.2">
      <c r="A7685" s="4">
        <v>10027987</v>
      </c>
      <c r="B7685" s="4" t="s">
        <v>9</v>
      </c>
      <c r="C7685" s="4">
        <v>20037323</v>
      </c>
      <c r="D7685" s="4" t="s">
        <v>12</v>
      </c>
      <c r="E7685" s="4">
        <v>2040011040</v>
      </c>
      <c r="F7685" s="5">
        <v>0.14507395397447523</v>
      </c>
      <c r="G7685" s="5">
        <v>14.606045686150168</v>
      </c>
      <c r="H7685" t="str">
        <f>VLOOKUP(A7685,'1. MT List'!$B$2:$D$11,3,0)</f>
        <v>Sasta Sundar</v>
      </c>
    </row>
    <row r="7686" spans="1:8" x14ac:dyDescent="0.2">
      <c r="A7686" s="4">
        <v>10027987</v>
      </c>
      <c r="B7686" s="4" t="s">
        <v>9</v>
      </c>
      <c r="C7686" s="4">
        <v>20037323</v>
      </c>
      <c r="D7686" s="4" t="s">
        <v>12</v>
      </c>
      <c r="E7686" s="4">
        <v>2040011087</v>
      </c>
      <c r="F7686" s="5">
        <v>0.34817748953874056</v>
      </c>
      <c r="G7686" s="5">
        <v>36.931186315374212</v>
      </c>
      <c r="H7686" t="str">
        <f>VLOOKUP(A7686,'1. MT List'!$B$2:$D$11,3,0)</f>
        <v>Sasta Sundar</v>
      </c>
    </row>
    <row r="7687" spans="1:8" x14ac:dyDescent="0.2">
      <c r="A7687" s="4">
        <v>10027987</v>
      </c>
      <c r="B7687" s="4" t="s">
        <v>9</v>
      </c>
      <c r="C7687" s="4">
        <v>20037323</v>
      </c>
      <c r="D7687" s="4" t="s">
        <v>12</v>
      </c>
      <c r="E7687" s="4">
        <v>2040009409</v>
      </c>
      <c r="F7687" s="5">
        <v>8.704437238468514E-2</v>
      </c>
      <c r="G7687" s="5">
        <v>11.748378940760952</v>
      </c>
      <c r="H7687" t="str">
        <f>VLOOKUP(A7687,'1. MT List'!$B$2:$D$11,3,0)</f>
        <v>Sasta Sundar</v>
      </c>
    </row>
    <row r="7688" spans="1:8" x14ac:dyDescent="0.2">
      <c r="A7688" s="4">
        <v>10027987</v>
      </c>
      <c r="B7688" s="4" t="s">
        <v>9</v>
      </c>
      <c r="C7688" s="4">
        <v>20037323</v>
      </c>
      <c r="D7688" s="4" t="s">
        <v>12</v>
      </c>
      <c r="E7688" s="4">
        <v>2030003558</v>
      </c>
      <c r="F7688" s="5">
        <v>2.9014790794895048E-2</v>
      </c>
      <c r="G7688" s="5">
        <v>4.5936216786477839</v>
      </c>
      <c r="H7688" t="str">
        <f>VLOOKUP(A7688,'1. MT List'!$B$2:$D$11,3,0)</f>
        <v>Sasta Sundar</v>
      </c>
    </row>
    <row r="7689" spans="1:8" x14ac:dyDescent="0.2">
      <c r="A7689" s="4">
        <v>10027987</v>
      </c>
      <c r="B7689" s="4" t="s">
        <v>9</v>
      </c>
      <c r="C7689" s="4">
        <v>20037323</v>
      </c>
      <c r="D7689" s="4" t="s">
        <v>12</v>
      </c>
      <c r="E7689" s="4">
        <v>2030003663</v>
      </c>
      <c r="F7689" s="5">
        <v>0.8356259748929773</v>
      </c>
      <c r="G7689" s="5">
        <v>100.7785816370303</v>
      </c>
      <c r="H7689" t="str">
        <f>VLOOKUP(A7689,'1. MT List'!$B$2:$D$11,3,0)</f>
        <v>Sasta Sundar</v>
      </c>
    </row>
    <row r="7690" spans="1:8" x14ac:dyDescent="0.2">
      <c r="A7690" s="4">
        <v>10027987</v>
      </c>
      <c r="B7690" s="4" t="s">
        <v>9</v>
      </c>
      <c r="C7690" s="4">
        <v>20037323</v>
      </c>
      <c r="D7690" s="4" t="s">
        <v>12</v>
      </c>
      <c r="E7690" s="4">
        <v>2030003949</v>
      </c>
      <c r="F7690" s="5">
        <v>3.1335974058486649</v>
      </c>
      <c r="G7690" s="5">
        <v>517.8304530913872</v>
      </c>
      <c r="H7690" t="str">
        <f>VLOOKUP(A7690,'1. MT List'!$B$2:$D$11,3,0)</f>
        <v>Sasta Sundar</v>
      </c>
    </row>
    <row r="7691" spans="1:8" x14ac:dyDescent="0.2">
      <c r="A7691" s="4">
        <v>10027987</v>
      </c>
      <c r="B7691" s="4" t="s">
        <v>9</v>
      </c>
      <c r="C7691" s="4">
        <v>20037323</v>
      </c>
      <c r="D7691" s="4" t="s">
        <v>12</v>
      </c>
      <c r="E7691" s="4">
        <v>2030004127</v>
      </c>
      <c r="F7691" s="5">
        <v>5.8029581589790095E-2</v>
      </c>
      <c r="G7691" s="5">
        <v>6.2445632748773114</v>
      </c>
      <c r="H7691" t="str">
        <f>VLOOKUP(A7691,'1. MT List'!$B$2:$D$11,3,0)</f>
        <v>Sasta Sundar</v>
      </c>
    </row>
    <row r="7692" spans="1:8" x14ac:dyDescent="0.2">
      <c r="A7692" s="4">
        <v>10027987</v>
      </c>
      <c r="B7692" s="4" t="s">
        <v>9</v>
      </c>
      <c r="C7692" s="4">
        <v>20037323</v>
      </c>
      <c r="D7692" s="4" t="s">
        <v>12</v>
      </c>
      <c r="E7692" s="4">
        <v>2040012251</v>
      </c>
      <c r="F7692" s="5">
        <v>0.11605916317958019</v>
      </c>
      <c r="G7692" s="5">
        <v>10.381492146413448</v>
      </c>
      <c r="H7692" t="str">
        <f>VLOOKUP(A7692,'1. MT List'!$B$2:$D$11,3,0)</f>
        <v>Sasta Sundar</v>
      </c>
    </row>
    <row r="7693" spans="1:8" x14ac:dyDescent="0.2">
      <c r="A7693" s="4">
        <v>10031900</v>
      </c>
      <c r="B7693" s="4" t="s">
        <v>13</v>
      </c>
      <c r="C7693" s="4">
        <v>20032443</v>
      </c>
      <c r="D7693" s="4" t="s">
        <v>14</v>
      </c>
      <c r="E7693" s="4">
        <v>2030002658</v>
      </c>
      <c r="F7693" s="5">
        <v>1.0012765386766851</v>
      </c>
      <c r="G7693" s="5">
        <v>158.42197394942511</v>
      </c>
      <c r="H7693" t="str">
        <f>VLOOKUP(A7693,'1. MT List'!$B$2:$D$11,3,0)</f>
        <v>1MG</v>
      </c>
    </row>
    <row r="7694" spans="1:8" x14ac:dyDescent="0.2">
      <c r="A7694" s="4">
        <v>10031900</v>
      </c>
      <c r="B7694" s="4" t="s">
        <v>13</v>
      </c>
      <c r="C7694" s="4">
        <v>20032443</v>
      </c>
      <c r="D7694" s="4" t="s">
        <v>14</v>
      </c>
      <c r="E7694" s="4">
        <v>2040000143</v>
      </c>
      <c r="F7694" s="5">
        <v>3.6379714238586227</v>
      </c>
      <c r="G7694" s="5">
        <v>975.37651845073515</v>
      </c>
      <c r="H7694" t="str">
        <f>VLOOKUP(A7694,'1. MT List'!$B$2:$D$11,3,0)</f>
        <v>1MG</v>
      </c>
    </row>
    <row r="7695" spans="1:8" x14ac:dyDescent="0.2">
      <c r="A7695" s="4">
        <v>10031900</v>
      </c>
      <c r="B7695" s="4" t="s">
        <v>13</v>
      </c>
      <c r="C7695" s="4">
        <v>20032443</v>
      </c>
      <c r="D7695" s="4" t="s">
        <v>14</v>
      </c>
      <c r="E7695" s="4">
        <v>2040008637</v>
      </c>
      <c r="F7695" s="5">
        <v>3.3375884622556168E-2</v>
      </c>
      <c r="G7695" s="5">
        <v>4.1539626001233403</v>
      </c>
      <c r="H7695" t="str">
        <f>VLOOKUP(A7695,'1. MT List'!$B$2:$D$11,3,0)</f>
        <v>1MG</v>
      </c>
    </row>
    <row r="7696" spans="1:8" x14ac:dyDescent="0.2">
      <c r="A7696" s="4">
        <v>10031900</v>
      </c>
      <c r="B7696" s="4" t="s">
        <v>13</v>
      </c>
      <c r="C7696" s="4">
        <v>20032443</v>
      </c>
      <c r="D7696" s="4" t="s">
        <v>14</v>
      </c>
      <c r="E7696" s="4">
        <v>2030002693</v>
      </c>
      <c r="F7696" s="5">
        <v>2.770198423672162</v>
      </c>
      <c r="G7696" s="5">
        <v>438.5778144357767</v>
      </c>
      <c r="H7696" t="str">
        <f>VLOOKUP(A7696,'1. MT List'!$B$2:$D$11,3,0)</f>
        <v>1MG</v>
      </c>
    </row>
    <row r="7697" spans="1:8" x14ac:dyDescent="0.2">
      <c r="A7697" s="4">
        <v>10031900</v>
      </c>
      <c r="B7697" s="4" t="s">
        <v>13</v>
      </c>
      <c r="C7697" s="4">
        <v>20032443</v>
      </c>
      <c r="D7697" s="4" t="s">
        <v>14</v>
      </c>
      <c r="E7697" s="4">
        <v>2040000144</v>
      </c>
      <c r="F7697" s="5">
        <v>7.3426946169623584</v>
      </c>
      <c r="G7697" s="5">
        <v>1815.407817097773</v>
      </c>
      <c r="H7697" t="str">
        <f>VLOOKUP(A7697,'1. MT List'!$B$2:$D$11,3,0)</f>
        <v>1MG</v>
      </c>
    </row>
    <row r="7698" spans="1:8" x14ac:dyDescent="0.2">
      <c r="A7698" s="4">
        <v>10031900</v>
      </c>
      <c r="B7698" s="4" t="s">
        <v>13</v>
      </c>
      <c r="C7698" s="4">
        <v>20032443</v>
      </c>
      <c r="D7698" s="4" t="s">
        <v>14</v>
      </c>
      <c r="E7698" s="4">
        <v>2040006635</v>
      </c>
      <c r="F7698" s="5">
        <v>0.13350353849022467</v>
      </c>
      <c r="G7698" s="5">
        <v>16.454311118920188</v>
      </c>
      <c r="H7698" t="str">
        <f>VLOOKUP(A7698,'1. MT List'!$B$2:$D$11,3,0)</f>
        <v>1MG</v>
      </c>
    </row>
    <row r="7699" spans="1:8" x14ac:dyDescent="0.2">
      <c r="A7699" s="4">
        <v>10031900</v>
      </c>
      <c r="B7699" s="4" t="s">
        <v>13</v>
      </c>
      <c r="C7699" s="4">
        <v>20032443</v>
      </c>
      <c r="D7699" s="4" t="s">
        <v>14</v>
      </c>
      <c r="E7699" s="4">
        <v>2040004051</v>
      </c>
      <c r="F7699" s="5">
        <v>1.1014041925443536</v>
      </c>
      <c r="G7699" s="5">
        <v>185.49248644908795</v>
      </c>
      <c r="H7699" t="str">
        <f>VLOOKUP(A7699,'1. MT List'!$B$2:$D$11,3,0)</f>
        <v>1MG</v>
      </c>
    </row>
    <row r="7700" spans="1:8" x14ac:dyDescent="0.2">
      <c r="A7700" s="4">
        <v>10031900</v>
      </c>
      <c r="B7700" s="4" t="s">
        <v>13</v>
      </c>
      <c r="C7700" s="4">
        <v>20032443</v>
      </c>
      <c r="D7700" s="4" t="s">
        <v>14</v>
      </c>
      <c r="E7700" s="4">
        <v>2040007242</v>
      </c>
      <c r="F7700" s="5">
        <v>3.3375884622556168E-2</v>
      </c>
      <c r="G7700" s="5">
        <v>9.9954099267631218</v>
      </c>
      <c r="H7700" t="str">
        <f>VLOOKUP(A7700,'1. MT List'!$B$2:$D$11,3,0)</f>
        <v>1MG</v>
      </c>
    </row>
    <row r="7701" spans="1:8" x14ac:dyDescent="0.2">
      <c r="A7701" s="4">
        <v>10031900</v>
      </c>
      <c r="B7701" s="4" t="s">
        <v>13</v>
      </c>
      <c r="C7701" s="4">
        <v>20032443</v>
      </c>
      <c r="D7701" s="4" t="s">
        <v>14</v>
      </c>
      <c r="E7701" s="4">
        <v>2040007562</v>
      </c>
      <c r="F7701" s="5">
        <v>0.40051061547067401</v>
      </c>
      <c r="G7701" s="5">
        <v>47.632727497927256</v>
      </c>
      <c r="H7701" t="str">
        <f>VLOOKUP(A7701,'1. MT List'!$B$2:$D$11,3,0)</f>
        <v>1MG</v>
      </c>
    </row>
    <row r="7702" spans="1:8" x14ac:dyDescent="0.2">
      <c r="A7702" s="4">
        <v>10031900</v>
      </c>
      <c r="B7702" s="4" t="s">
        <v>13</v>
      </c>
      <c r="C7702" s="4">
        <v>20032443</v>
      </c>
      <c r="D7702" s="4" t="s">
        <v>14</v>
      </c>
      <c r="E7702" s="4">
        <v>2040006375</v>
      </c>
      <c r="F7702" s="5">
        <v>8.610978232619491</v>
      </c>
      <c r="G7702" s="5">
        <v>842.41200049716485</v>
      </c>
      <c r="H7702" t="str">
        <f>VLOOKUP(A7702,'1. MT List'!$B$2:$D$11,3,0)</f>
        <v>1MG</v>
      </c>
    </row>
    <row r="7703" spans="1:8" x14ac:dyDescent="0.2">
      <c r="A7703" s="4">
        <v>10031900</v>
      </c>
      <c r="B7703" s="4" t="s">
        <v>13</v>
      </c>
      <c r="C7703" s="4">
        <v>20032443</v>
      </c>
      <c r="D7703" s="4" t="s">
        <v>14</v>
      </c>
      <c r="E7703" s="4">
        <v>2040011087</v>
      </c>
      <c r="F7703" s="5">
        <v>2.4030636928240443</v>
      </c>
      <c r="G7703" s="5">
        <v>254.89296589784638</v>
      </c>
      <c r="H7703" t="str">
        <f>VLOOKUP(A7703,'1. MT List'!$B$2:$D$11,3,0)</f>
        <v>1MG</v>
      </c>
    </row>
    <row r="7704" spans="1:8" x14ac:dyDescent="0.2">
      <c r="A7704" s="4">
        <v>10031900</v>
      </c>
      <c r="B7704" s="4" t="s">
        <v>13</v>
      </c>
      <c r="C7704" s="4">
        <v>20032443</v>
      </c>
      <c r="D7704" s="4" t="s">
        <v>14</v>
      </c>
      <c r="E7704" s="4">
        <v>2040009409</v>
      </c>
      <c r="F7704" s="5">
        <v>0.93452476943157259</v>
      </c>
      <c r="G7704" s="5">
        <v>117.94904122072857</v>
      </c>
      <c r="H7704" t="str">
        <f>VLOOKUP(A7704,'1. MT List'!$B$2:$D$11,3,0)</f>
        <v>1MG</v>
      </c>
    </row>
    <row r="7705" spans="1:8" x14ac:dyDescent="0.2">
      <c r="A7705" s="4">
        <v>10031900</v>
      </c>
      <c r="B7705" s="4" t="s">
        <v>13</v>
      </c>
      <c r="C7705" s="4">
        <v>20032443</v>
      </c>
      <c r="D7705" s="4" t="s">
        <v>14</v>
      </c>
      <c r="E7705" s="4">
        <v>2030003558</v>
      </c>
      <c r="F7705" s="5">
        <v>7.2425669630946885</v>
      </c>
      <c r="G7705" s="5">
        <v>1077.1282428641373</v>
      </c>
      <c r="H7705" t="str">
        <f>VLOOKUP(A7705,'1. MT List'!$B$2:$D$11,3,0)</f>
        <v>1MG</v>
      </c>
    </row>
    <row r="7706" spans="1:8" x14ac:dyDescent="0.2">
      <c r="A7706" s="4">
        <v>10031900</v>
      </c>
      <c r="B7706" s="4" t="s">
        <v>13</v>
      </c>
      <c r="C7706" s="4">
        <v>20032443</v>
      </c>
      <c r="D7706" s="4" t="s">
        <v>14</v>
      </c>
      <c r="E7706" s="4">
        <v>2030003949</v>
      </c>
      <c r="F7706" s="5">
        <v>7.2091910784721325</v>
      </c>
      <c r="G7706" s="5">
        <v>1140.6382124358609</v>
      </c>
      <c r="H7706" t="str">
        <f>VLOOKUP(A7706,'1. MT List'!$B$2:$D$11,3,0)</f>
        <v>1MG</v>
      </c>
    </row>
    <row r="7707" spans="1:8" x14ac:dyDescent="0.2">
      <c r="A7707" s="4">
        <v>10031900</v>
      </c>
      <c r="B7707" s="4" t="s">
        <v>13</v>
      </c>
      <c r="C7707" s="4">
        <v>20032443</v>
      </c>
      <c r="D7707" s="4" t="s">
        <v>14</v>
      </c>
      <c r="E7707" s="4">
        <v>2040012251</v>
      </c>
      <c r="F7707" s="5">
        <v>6.6751769245112336E-2</v>
      </c>
      <c r="G7707" s="5">
        <v>5.970945758975299</v>
      </c>
      <c r="H7707" t="str">
        <f>VLOOKUP(A7707,'1. MT List'!$B$2:$D$11,3,0)</f>
        <v>1MG</v>
      </c>
    </row>
    <row r="7708" spans="1:8" x14ac:dyDescent="0.2">
      <c r="A7708" s="4">
        <v>10031900</v>
      </c>
      <c r="B7708" s="4" t="s">
        <v>13</v>
      </c>
      <c r="C7708" s="4">
        <v>20035384</v>
      </c>
      <c r="D7708" s="4" t="s">
        <v>16</v>
      </c>
      <c r="E7708" s="4">
        <v>2040000143</v>
      </c>
      <c r="F7708" s="5">
        <v>0.46726238471578629</v>
      </c>
      <c r="G7708" s="5">
        <v>125.27771796614948</v>
      </c>
      <c r="H7708" t="str">
        <f>VLOOKUP(A7708,'1. MT List'!$B$2:$D$11,3,0)</f>
        <v>1MG</v>
      </c>
    </row>
    <row r="7709" spans="1:8" x14ac:dyDescent="0.2">
      <c r="A7709" s="4">
        <v>10031900</v>
      </c>
      <c r="B7709" s="4" t="s">
        <v>13</v>
      </c>
      <c r="C7709" s="4">
        <v>20035384</v>
      </c>
      <c r="D7709" s="4" t="s">
        <v>16</v>
      </c>
      <c r="E7709" s="4">
        <v>2040000144</v>
      </c>
      <c r="F7709" s="5">
        <v>0.90114888480901656</v>
      </c>
      <c r="G7709" s="5">
        <v>222.80005028018124</v>
      </c>
      <c r="H7709" t="str">
        <f>VLOOKUP(A7709,'1. MT List'!$B$2:$D$11,3,0)</f>
        <v>1MG</v>
      </c>
    </row>
    <row r="7710" spans="1:8" x14ac:dyDescent="0.2">
      <c r="A7710" s="4">
        <v>10031900</v>
      </c>
      <c r="B7710" s="4" t="s">
        <v>13</v>
      </c>
      <c r="C7710" s="4">
        <v>20035384</v>
      </c>
      <c r="D7710" s="4" t="s">
        <v>16</v>
      </c>
      <c r="E7710" s="4">
        <v>2040004051</v>
      </c>
      <c r="F7710" s="5">
        <v>0.43388650009323015</v>
      </c>
      <c r="G7710" s="5">
        <v>72.164002695506042</v>
      </c>
      <c r="H7710" t="str">
        <f>VLOOKUP(A7710,'1. MT List'!$B$2:$D$11,3,0)</f>
        <v>1MG</v>
      </c>
    </row>
    <row r="7711" spans="1:8" x14ac:dyDescent="0.2">
      <c r="A7711" s="4">
        <v>10031900</v>
      </c>
      <c r="B7711" s="4" t="s">
        <v>13</v>
      </c>
      <c r="C7711" s="4">
        <v>20035384</v>
      </c>
      <c r="D7711" s="4" t="s">
        <v>16</v>
      </c>
      <c r="E7711" s="4">
        <v>2040007562</v>
      </c>
      <c r="F7711" s="5">
        <v>0.26700707698044934</v>
      </c>
      <c r="G7711" s="5">
        <v>31.755151665284842</v>
      </c>
      <c r="H7711" t="str">
        <f>VLOOKUP(A7711,'1. MT List'!$B$2:$D$11,3,0)</f>
        <v>1MG</v>
      </c>
    </row>
    <row r="7712" spans="1:8" x14ac:dyDescent="0.2">
      <c r="A7712" s="4">
        <v>10031900</v>
      </c>
      <c r="B7712" s="4" t="s">
        <v>13</v>
      </c>
      <c r="C7712" s="4">
        <v>20035384</v>
      </c>
      <c r="D7712" s="4" t="s">
        <v>16</v>
      </c>
      <c r="E7712" s="4">
        <v>2040006375</v>
      </c>
      <c r="F7712" s="5">
        <v>2.2028083850887072</v>
      </c>
      <c r="G7712" s="5">
        <v>215.50074431322821</v>
      </c>
      <c r="H7712" t="str">
        <f>VLOOKUP(A7712,'1. MT List'!$B$2:$D$11,3,0)</f>
        <v>1MG</v>
      </c>
    </row>
    <row r="7713" spans="1:8" x14ac:dyDescent="0.2">
      <c r="A7713" s="4">
        <v>10031900</v>
      </c>
      <c r="B7713" s="4" t="s">
        <v>13</v>
      </c>
      <c r="C7713" s="4">
        <v>20035384</v>
      </c>
      <c r="D7713" s="4" t="s">
        <v>16</v>
      </c>
      <c r="E7713" s="4">
        <v>2040011087</v>
      </c>
      <c r="F7713" s="5">
        <v>0.80102123094134803</v>
      </c>
      <c r="G7713" s="5">
        <v>84.964321965948784</v>
      </c>
      <c r="H7713" t="str">
        <f>VLOOKUP(A7713,'1. MT List'!$B$2:$D$11,3,0)</f>
        <v>1MG</v>
      </c>
    </row>
    <row r="7714" spans="1:8" x14ac:dyDescent="0.2">
      <c r="A7714" s="4">
        <v>10031900</v>
      </c>
      <c r="B7714" s="4" t="s">
        <v>13</v>
      </c>
      <c r="C7714" s="4">
        <v>20035384</v>
      </c>
      <c r="D7714" s="4" t="s">
        <v>16</v>
      </c>
      <c r="E7714" s="4">
        <v>2040009409</v>
      </c>
      <c r="F7714" s="5">
        <v>0.20025530773533701</v>
      </c>
      <c r="G7714" s="5">
        <v>24.573328812203201</v>
      </c>
      <c r="H7714" t="str">
        <f>VLOOKUP(A7714,'1. MT List'!$B$2:$D$11,3,0)</f>
        <v>1MG</v>
      </c>
    </row>
    <row r="7715" spans="1:8" x14ac:dyDescent="0.2">
      <c r="A7715" s="4">
        <v>10031900</v>
      </c>
      <c r="B7715" s="4" t="s">
        <v>13</v>
      </c>
      <c r="C7715" s="4">
        <v>20035384</v>
      </c>
      <c r="D7715" s="4" t="s">
        <v>16</v>
      </c>
      <c r="E7715" s="4">
        <v>2030003558</v>
      </c>
      <c r="F7715" s="5">
        <v>1.6687942311278086</v>
      </c>
      <c r="G7715" s="5">
        <v>247.70046276168551</v>
      </c>
      <c r="H7715" t="str">
        <f>VLOOKUP(A7715,'1. MT List'!$B$2:$D$11,3,0)</f>
        <v>1MG</v>
      </c>
    </row>
    <row r="7716" spans="1:8" x14ac:dyDescent="0.2">
      <c r="A7716" s="4">
        <v>10031900</v>
      </c>
      <c r="B7716" s="4" t="s">
        <v>13</v>
      </c>
      <c r="C7716" s="4">
        <v>20035384</v>
      </c>
      <c r="D7716" s="4" t="s">
        <v>16</v>
      </c>
      <c r="E7716" s="4">
        <v>2030003663</v>
      </c>
      <c r="F7716" s="5">
        <v>-5.340141539608987E-2</v>
      </c>
      <c r="G7716" s="5">
        <v>-5.7128834190736946</v>
      </c>
      <c r="H7716" t="str">
        <f>VLOOKUP(A7716,'1. MT List'!$B$2:$D$11,3,0)</f>
        <v>1MG</v>
      </c>
    </row>
    <row r="7717" spans="1:8" x14ac:dyDescent="0.2">
      <c r="A7717" s="4">
        <v>10031900</v>
      </c>
      <c r="B7717" s="4" t="s">
        <v>13</v>
      </c>
      <c r="C7717" s="4">
        <v>20035384</v>
      </c>
      <c r="D7717" s="4" t="s">
        <v>16</v>
      </c>
      <c r="E7717" s="4">
        <v>2030003949</v>
      </c>
      <c r="F7717" s="5">
        <v>2.6033190005593814</v>
      </c>
      <c r="G7717" s="5">
        <v>411.89713226850529</v>
      </c>
      <c r="H7717" t="str">
        <f>VLOOKUP(A7717,'1. MT List'!$B$2:$D$11,3,0)</f>
        <v>1MG</v>
      </c>
    </row>
    <row r="7718" spans="1:8" x14ac:dyDescent="0.2">
      <c r="A7718" s="4">
        <v>10031900</v>
      </c>
      <c r="B7718" s="4" t="s">
        <v>13</v>
      </c>
      <c r="C7718" s="4">
        <v>20035384</v>
      </c>
      <c r="D7718" s="4" t="s">
        <v>16</v>
      </c>
      <c r="E7718" s="4">
        <v>2040012251</v>
      </c>
      <c r="F7718" s="5">
        <v>3.3375884622556168E-2</v>
      </c>
      <c r="G7718" s="5">
        <v>2.9854728794876495</v>
      </c>
      <c r="H7718" t="str">
        <f>VLOOKUP(A7718,'1. MT List'!$B$2:$D$11,3,0)</f>
        <v>1MG</v>
      </c>
    </row>
    <row r="7719" spans="1:8" x14ac:dyDescent="0.2">
      <c r="A7719" s="4">
        <v>10031900</v>
      </c>
      <c r="B7719" s="4" t="s">
        <v>13</v>
      </c>
      <c r="C7719" s="4">
        <v>20035390</v>
      </c>
      <c r="D7719" s="4" t="s">
        <v>17</v>
      </c>
      <c r="E7719" s="4">
        <v>2040000143</v>
      </c>
      <c r="F7719" s="5">
        <v>0.16687942311278084</v>
      </c>
      <c r="G7719" s="5">
        <v>44.742042130767672</v>
      </c>
      <c r="H7719" t="str">
        <f>VLOOKUP(A7719,'1. MT List'!$B$2:$D$11,3,0)</f>
        <v>1MG</v>
      </c>
    </row>
    <row r="7720" spans="1:8" x14ac:dyDescent="0.2">
      <c r="A7720" s="4">
        <v>10031900</v>
      </c>
      <c r="B7720" s="4" t="s">
        <v>13</v>
      </c>
      <c r="C7720" s="4">
        <v>20035390</v>
      </c>
      <c r="D7720" s="4" t="s">
        <v>17</v>
      </c>
      <c r="E7720" s="4">
        <v>2040000144</v>
      </c>
      <c r="F7720" s="5">
        <v>0.63414180782856711</v>
      </c>
      <c r="G7720" s="5">
        <v>156.78522056753494</v>
      </c>
      <c r="H7720" t="str">
        <f>VLOOKUP(A7720,'1. MT List'!$B$2:$D$11,3,0)</f>
        <v>1MG</v>
      </c>
    </row>
    <row r="7721" spans="1:8" x14ac:dyDescent="0.2">
      <c r="A7721" s="4">
        <v>10031900</v>
      </c>
      <c r="B7721" s="4" t="s">
        <v>13</v>
      </c>
      <c r="C7721" s="4">
        <v>20035390</v>
      </c>
      <c r="D7721" s="4" t="s">
        <v>17</v>
      </c>
      <c r="E7721" s="4">
        <v>2040006635</v>
      </c>
      <c r="F7721" s="5">
        <v>3.3375884622556168E-2</v>
      </c>
      <c r="G7721" s="5">
        <v>3.7370978011876144</v>
      </c>
      <c r="H7721" t="str">
        <f>VLOOKUP(A7721,'1. MT List'!$B$2:$D$11,3,0)</f>
        <v>1MG</v>
      </c>
    </row>
    <row r="7722" spans="1:8" x14ac:dyDescent="0.2">
      <c r="A7722" s="4">
        <v>10031900</v>
      </c>
      <c r="B7722" s="4" t="s">
        <v>13</v>
      </c>
      <c r="C7722" s="4">
        <v>20035390</v>
      </c>
      <c r="D7722" s="4" t="s">
        <v>17</v>
      </c>
      <c r="E7722" s="4">
        <v>2040004051</v>
      </c>
      <c r="F7722" s="5">
        <v>0.23363119235789315</v>
      </c>
      <c r="G7722" s="5">
        <v>38.857539912964789</v>
      </c>
      <c r="H7722" t="str">
        <f>VLOOKUP(A7722,'1. MT List'!$B$2:$D$11,3,0)</f>
        <v>1MG</v>
      </c>
    </row>
    <row r="7723" spans="1:8" x14ac:dyDescent="0.2">
      <c r="A7723" s="4">
        <v>10031900</v>
      </c>
      <c r="B7723" s="4" t="s">
        <v>13</v>
      </c>
      <c r="C7723" s="4">
        <v>20035390</v>
      </c>
      <c r="D7723" s="4" t="s">
        <v>17</v>
      </c>
      <c r="E7723" s="4">
        <v>2040007562</v>
      </c>
      <c r="F7723" s="5">
        <v>6.6751769245112336E-2</v>
      </c>
      <c r="G7723" s="5">
        <v>7.9387879163212096</v>
      </c>
      <c r="H7723" t="str">
        <f>VLOOKUP(A7723,'1. MT List'!$B$2:$D$11,3,0)</f>
        <v>1MG</v>
      </c>
    </row>
    <row r="7724" spans="1:8" x14ac:dyDescent="0.2">
      <c r="A7724" s="4">
        <v>10031900</v>
      </c>
      <c r="B7724" s="4" t="s">
        <v>13</v>
      </c>
      <c r="C7724" s="4">
        <v>20035390</v>
      </c>
      <c r="D7724" s="4" t="s">
        <v>17</v>
      </c>
      <c r="E7724" s="4">
        <v>2040006375</v>
      </c>
      <c r="F7724" s="5">
        <v>1.2015318464120222</v>
      </c>
      <c r="G7724" s="5">
        <v>117.54586053448813</v>
      </c>
      <c r="H7724" t="str">
        <f>VLOOKUP(A7724,'1. MT List'!$B$2:$D$11,3,0)</f>
        <v>1MG</v>
      </c>
    </row>
    <row r="7725" spans="1:8" x14ac:dyDescent="0.2">
      <c r="A7725" s="4">
        <v>10031900</v>
      </c>
      <c r="B7725" s="4" t="s">
        <v>13</v>
      </c>
      <c r="C7725" s="4">
        <v>20035390</v>
      </c>
      <c r="D7725" s="4" t="s">
        <v>17</v>
      </c>
      <c r="E7725" s="4">
        <v>2040011087</v>
      </c>
      <c r="F7725" s="5">
        <v>0.53401415396089869</v>
      </c>
      <c r="G7725" s="5">
        <v>56.642881310632532</v>
      </c>
      <c r="H7725" t="str">
        <f>VLOOKUP(A7725,'1. MT List'!$B$2:$D$11,3,0)</f>
        <v>1MG</v>
      </c>
    </row>
    <row r="7726" spans="1:8" x14ac:dyDescent="0.2">
      <c r="A7726" s="4">
        <v>10031900</v>
      </c>
      <c r="B7726" s="4" t="s">
        <v>13</v>
      </c>
      <c r="C7726" s="4">
        <v>20035390</v>
      </c>
      <c r="D7726" s="4" t="s">
        <v>17</v>
      </c>
      <c r="E7726" s="4">
        <v>2040009409</v>
      </c>
      <c r="F7726" s="5">
        <v>0.20025530773533701</v>
      </c>
      <c r="G7726" s="5">
        <v>24.573328812203201</v>
      </c>
      <c r="H7726" t="str">
        <f>VLOOKUP(A7726,'1. MT List'!$B$2:$D$11,3,0)</f>
        <v>1MG</v>
      </c>
    </row>
    <row r="7727" spans="1:8" x14ac:dyDescent="0.2">
      <c r="A7727" s="4">
        <v>10031900</v>
      </c>
      <c r="B7727" s="4" t="s">
        <v>13</v>
      </c>
      <c r="C7727" s="4">
        <v>20035390</v>
      </c>
      <c r="D7727" s="4" t="s">
        <v>17</v>
      </c>
      <c r="E7727" s="4">
        <v>2030003558</v>
      </c>
      <c r="F7727" s="5">
        <v>0.76764534631879189</v>
      </c>
      <c r="G7727" s="5">
        <v>113.33616020704511</v>
      </c>
      <c r="H7727" t="str">
        <f>VLOOKUP(A7727,'1. MT List'!$B$2:$D$11,3,0)</f>
        <v>1MG</v>
      </c>
    </row>
    <row r="7728" spans="1:8" x14ac:dyDescent="0.2">
      <c r="A7728" s="4">
        <v>10031900</v>
      </c>
      <c r="B7728" s="4" t="s">
        <v>13</v>
      </c>
      <c r="C7728" s="4">
        <v>20035390</v>
      </c>
      <c r="D7728" s="4" t="s">
        <v>17</v>
      </c>
      <c r="E7728" s="4">
        <v>2030003663</v>
      </c>
      <c r="F7728" s="5">
        <v>0.2403063692824044</v>
      </c>
      <c r="G7728" s="5">
        <v>28.274447409767706</v>
      </c>
      <c r="H7728" t="str">
        <f>VLOOKUP(A7728,'1. MT List'!$B$2:$D$11,3,0)</f>
        <v>1MG</v>
      </c>
    </row>
    <row r="7729" spans="1:8" x14ac:dyDescent="0.2">
      <c r="A7729" s="4">
        <v>10031900</v>
      </c>
      <c r="B7729" s="4" t="s">
        <v>13</v>
      </c>
      <c r="C7729" s="4">
        <v>20035390</v>
      </c>
      <c r="D7729" s="4" t="s">
        <v>17</v>
      </c>
      <c r="E7729" s="4">
        <v>2030003949</v>
      </c>
      <c r="F7729" s="5">
        <v>1.2015318464120219</v>
      </c>
      <c r="G7729" s="5">
        <v>190.10636873931014</v>
      </c>
      <c r="H7729" t="str">
        <f>VLOOKUP(A7729,'1. MT List'!$B$2:$D$11,3,0)</f>
        <v>1MG</v>
      </c>
    </row>
    <row r="7730" spans="1:8" x14ac:dyDescent="0.2">
      <c r="A7730" s="4">
        <v>10031900</v>
      </c>
      <c r="B7730" s="4" t="s">
        <v>13</v>
      </c>
      <c r="C7730" s="4">
        <v>20035390</v>
      </c>
      <c r="D7730" s="4" t="s">
        <v>17</v>
      </c>
      <c r="E7730" s="4">
        <v>2040012251</v>
      </c>
      <c r="F7730" s="5">
        <v>0.16687942311278084</v>
      </c>
      <c r="G7730" s="5">
        <v>14.927364397438247</v>
      </c>
      <c r="H7730" t="str">
        <f>VLOOKUP(A7730,'1. MT List'!$B$2:$D$11,3,0)</f>
        <v>1MG</v>
      </c>
    </row>
    <row r="7731" spans="1:8" x14ac:dyDescent="0.2">
      <c r="A7731" s="4">
        <v>10031900</v>
      </c>
      <c r="B7731" s="4" t="s">
        <v>13</v>
      </c>
      <c r="C7731" s="4">
        <v>10031900</v>
      </c>
      <c r="D7731" s="4" t="s">
        <v>13</v>
      </c>
      <c r="E7731" s="4">
        <v>2030002658</v>
      </c>
      <c r="F7731" s="5">
        <v>-1.0012765386766851E-2</v>
      </c>
      <c r="G7731" s="5">
        <v>-1.4882306953197797</v>
      </c>
      <c r="H7731" t="str">
        <f>VLOOKUP(A7731,'1. MT List'!$B$2:$D$11,3,0)</f>
        <v>1MG</v>
      </c>
    </row>
    <row r="7732" spans="1:8" x14ac:dyDescent="0.2">
      <c r="A7732" s="4">
        <v>10031900</v>
      </c>
      <c r="B7732" s="4" t="s">
        <v>13</v>
      </c>
      <c r="C7732" s="4">
        <v>10031900</v>
      </c>
      <c r="D7732" s="4" t="s">
        <v>13</v>
      </c>
      <c r="E7732" s="4">
        <v>2030002659</v>
      </c>
      <c r="F7732" s="5">
        <v>0.19691771927308138</v>
      </c>
      <c r="G7732" s="5">
        <v>19.32109935269003</v>
      </c>
      <c r="H7732" t="str">
        <f>VLOOKUP(A7732,'1. MT List'!$B$2:$D$11,3,0)</f>
        <v>1MG</v>
      </c>
    </row>
    <row r="7733" spans="1:8" x14ac:dyDescent="0.2">
      <c r="A7733" s="4">
        <v>10031900</v>
      </c>
      <c r="B7733" s="4" t="s">
        <v>13</v>
      </c>
      <c r="C7733" s="4">
        <v>10031900</v>
      </c>
      <c r="D7733" s="4" t="s">
        <v>13</v>
      </c>
      <c r="E7733" s="4">
        <v>2040000143</v>
      </c>
      <c r="F7733" s="5">
        <v>1.7989601811557774</v>
      </c>
      <c r="G7733" s="5">
        <v>482.31921416967543</v>
      </c>
      <c r="H7733" t="str">
        <f>VLOOKUP(A7733,'1. MT List'!$B$2:$D$11,3,0)</f>
        <v>1MG</v>
      </c>
    </row>
    <row r="7734" spans="1:8" x14ac:dyDescent="0.2">
      <c r="A7734" s="4">
        <v>10031900</v>
      </c>
      <c r="B7734" s="4" t="s">
        <v>13</v>
      </c>
      <c r="C7734" s="4">
        <v>10031900</v>
      </c>
      <c r="D7734" s="4" t="s">
        <v>13</v>
      </c>
      <c r="E7734" s="4">
        <v>2040008637</v>
      </c>
      <c r="F7734" s="5">
        <v>0.19691771927308138</v>
      </c>
      <c r="G7734" s="5">
        <v>22.053783282046439</v>
      </c>
      <c r="H7734" t="str">
        <f>VLOOKUP(A7734,'1. MT List'!$B$2:$D$11,3,0)</f>
        <v>1MG</v>
      </c>
    </row>
    <row r="7735" spans="1:8" x14ac:dyDescent="0.2">
      <c r="A7735" s="4">
        <v>10031900</v>
      </c>
      <c r="B7735" s="4" t="s">
        <v>13</v>
      </c>
      <c r="C7735" s="4">
        <v>10031900</v>
      </c>
      <c r="D7735" s="4" t="s">
        <v>13</v>
      </c>
      <c r="E7735" s="4">
        <v>2030002693</v>
      </c>
      <c r="F7735" s="5">
        <v>1.6287431695807413</v>
      </c>
      <c r="G7735" s="5">
        <v>258.00236343693757</v>
      </c>
      <c r="H7735" t="str">
        <f>VLOOKUP(A7735,'1. MT List'!$B$2:$D$11,3,0)</f>
        <v>1MG</v>
      </c>
    </row>
    <row r="7736" spans="1:8" x14ac:dyDescent="0.2">
      <c r="A7736" s="4">
        <v>10031900</v>
      </c>
      <c r="B7736" s="4" t="s">
        <v>13</v>
      </c>
      <c r="C7736" s="4">
        <v>10031900</v>
      </c>
      <c r="D7736" s="4" t="s">
        <v>13</v>
      </c>
      <c r="E7736" s="4">
        <v>2040000144</v>
      </c>
      <c r="F7736" s="5">
        <v>7.7398676439707739</v>
      </c>
      <c r="G7736" s="5">
        <v>1913.6049430471037</v>
      </c>
      <c r="H7736" t="str">
        <f>VLOOKUP(A7736,'1. MT List'!$B$2:$D$11,3,0)</f>
        <v>1MG</v>
      </c>
    </row>
    <row r="7737" spans="1:8" x14ac:dyDescent="0.2">
      <c r="A7737" s="4">
        <v>10031900</v>
      </c>
      <c r="B7737" s="4" t="s">
        <v>13</v>
      </c>
      <c r="C7737" s="4">
        <v>10031900</v>
      </c>
      <c r="D7737" s="4" t="s">
        <v>13</v>
      </c>
      <c r="E7737" s="4">
        <v>2040006635</v>
      </c>
      <c r="F7737" s="5">
        <v>0.18356736542405894</v>
      </c>
      <c r="G7737" s="5">
        <v>21.164683091586163</v>
      </c>
      <c r="H7737" t="str">
        <f>VLOOKUP(A7737,'1. MT List'!$B$2:$D$11,3,0)</f>
        <v>1MG</v>
      </c>
    </row>
    <row r="7738" spans="1:8" x14ac:dyDescent="0.2">
      <c r="A7738" s="4">
        <v>10031900</v>
      </c>
      <c r="B7738" s="4" t="s">
        <v>13</v>
      </c>
      <c r="C7738" s="4">
        <v>10031900</v>
      </c>
      <c r="D7738" s="4" t="s">
        <v>13</v>
      </c>
      <c r="E7738" s="4">
        <v>2040007254</v>
      </c>
      <c r="F7738" s="5">
        <v>-3.3375884622556169E-3</v>
      </c>
      <c r="G7738" s="5">
        <v>-0.27051154486581774</v>
      </c>
      <c r="H7738" t="str">
        <f>VLOOKUP(A7738,'1. MT List'!$B$2:$D$11,3,0)</f>
        <v>1MG</v>
      </c>
    </row>
    <row r="7739" spans="1:8" x14ac:dyDescent="0.2">
      <c r="A7739" s="4">
        <v>10031900</v>
      </c>
      <c r="B7739" s="4" t="s">
        <v>13</v>
      </c>
      <c r="C7739" s="4">
        <v>10031900</v>
      </c>
      <c r="D7739" s="4" t="s">
        <v>13</v>
      </c>
      <c r="E7739" s="4">
        <v>2040004051</v>
      </c>
      <c r="F7739" s="5">
        <v>6.6751769245112336E-2</v>
      </c>
      <c r="G7739" s="5">
        <v>12.255624833402624</v>
      </c>
      <c r="H7739" t="str">
        <f>VLOOKUP(A7739,'1. MT List'!$B$2:$D$11,3,0)</f>
        <v>1MG</v>
      </c>
    </row>
    <row r="7740" spans="1:8" x14ac:dyDescent="0.2">
      <c r="A7740" s="4">
        <v>10031900</v>
      </c>
      <c r="B7740" s="4" t="s">
        <v>13</v>
      </c>
      <c r="C7740" s="4">
        <v>10031900</v>
      </c>
      <c r="D7740" s="4" t="s">
        <v>13</v>
      </c>
      <c r="E7740" s="4">
        <v>2040007562</v>
      </c>
      <c r="F7740" s="5">
        <v>3.3375884622556168E-2</v>
      </c>
      <c r="G7740" s="5">
        <v>3.9693939581606048</v>
      </c>
      <c r="H7740" t="str">
        <f>VLOOKUP(A7740,'1. MT List'!$B$2:$D$11,3,0)</f>
        <v>1MG</v>
      </c>
    </row>
    <row r="7741" spans="1:8" x14ac:dyDescent="0.2">
      <c r="A7741" s="4">
        <v>10031900</v>
      </c>
      <c r="B7741" s="4" t="s">
        <v>13</v>
      </c>
      <c r="C7741" s="4">
        <v>10031900</v>
      </c>
      <c r="D7741" s="4" t="s">
        <v>13</v>
      </c>
      <c r="E7741" s="4">
        <v>2040006375</v>
      </c>
      <c r="F7741" s="5">
        <v>12.445867375751195</v>
      </c>
      <c r="G7741" s="5">
        <v>1244.9981621048619</v>
      </c>
      <c r="H7741" t="str">
        <f>VLOOKUP(A7741,'1. MT List'!$B$2:$D$11,3,0)</f>
        <v>1MG</v>
      </c>
    </row>
    <row r="7742" spans="1:8" x14ac:dyDescent="0.2">
      <c r="A7742" s="4">
        <v>10031900</v>
      </c>
      <c r="B7742" s="4" t="s">
        <v>13</v>
      </c>
      <c r="C7742" s="4">
        <v>10031900</v>
      </c>
      <c r="D7742" s="4" t="s">
        <v>13</v>
      </c>
      <c r="E7742" s="4">
        <v>2040008644</v>
      </c>
      <c r="F7742" s="5">
        <v>6.6751769245112336E-2</v>
      </c>
      <c r="G7742" s="5">
        <v>19.825275465798363</v>
      </c>
      <c r="H7742" t="str">
        <f>VLOOKUP(A7742,'1. MT List'!$B$2:$D$11,3,0)</f>
        <v>1MG</v>
      </c>
    </row>
    <row r="7743" spans="1:8" x14ac:dyDescent="0.2">
      <c r="A7743" s="4">
        <v>10031900</v>
      </c>
      <c r="B7743" s="4" t="s">
        <v>13</v>
      </c>
      <c r="C7743" s="4">
        <v>10031900</v>
      </c>
      <c r="D7743" s="4" t="s">
        <v>13</v>
      </c>
      <c r="E7743" s="4">
        <v>2040011040</v>
      </c>
      <c r="F7743" s="5">
        <v>0.1001276538676685</v>
      </c>
      <c r="G7743" s="5">
        <v>9.7754628471004761</v>
      </c>
      <c r="H7743" t="str">
        <f>VLOOKUP(A7743,'1. MT List'!$B$2:$D$11,3,0)</f>
        <v>1MG</v>
      </c>
    </row>
    <row r="7744" spans="1:8" x14ac:dyDescent="0.2">
      <c r="A7744" s="4">
        <v>10031900</v>
      </c>
      <c r="B7744" s="4" t="s">
        <v>13</v>
      </c>
      <c r="C7744" s="4">
        <v>10031900</v>
      </c>
      <c r="D7744" s="4" t="s">
        <v>13</v>
      </c>
      <c r="E7744" s="4">
        <v>2040011087</v>
      </c>
      <c r="F7744" s="5">
        <v>3.1606962737560691</v>
      </c>
      <c r="G7744" s="5">
        <v>337.37976257237824</v>
      </c>
      <c r="H7744" t="str">
        <f>VLOOKUP(A7744,'1. MT List'!$B$2:$D$11,3,0)</f>
        <v>1MG</v>
      </c>
    </row>
    <row r="7745" spans="1:8" x14ac:dyDescent="0.2">
      <c r="A7745" s="4">
        <v>10031900</v>
      </c>
      <c r="B7745" s="4" t="s">
        <v>13</v>
      </c>
      <c r="C7745" s="4">
        <v>10031900</v>
      </c>
      <c r="D7745" s="4" t="s">
        <v>13</v>
      </c>
      <c r="E7745" s="4">
        <v>2040009409</v>
      </c>
      <c r="F7745" s="5">
        <v>1.3016595002796907</v>
      </c>
      <c r="G7745" s="5">
        <v>165.86446246140889</v>
      </c>
      <c r="H7745" t="str">
        <f>VLOOKUP(A7745,'1. MT List'!$B$2:$D$11,3,0)</f>
        <v>1MG</v>
      </c>
    </row>
    <row r="7746" spans="1:8" x14ac:dyDescent="0.2">
      <c r="A7746" s="4">
        <v>10031900</v>
      </c>
      <c r="B7746" s="4" t="s">
        <v>13</v>
      </c>
      <c r="C7746" s="4">
        <v>10031900</v>
      </c>
      <c r="D7746" s="4" t="s">
        <v>13</v>
      </c>
      <c r="E7746" s="4">
        <v>2030003558</v>
      </c>
      <c r="F7746" s="5">
        <v>3.6045955392360662</v>
      </c>
      <c r="G7746" s="5">
        <v>541.44028828941748</v>
      </c>
      <c r="H7746" t="str">
        <f>VLOOKUP(A7746,'1. MT List'!$B$2:$D$11,3,0)</f>
        <v>1MG</v>
      </c>
    </row>
    <row r="7747" spans="1:8" x14ac:dyDescent="0.2">
      <c r="A7747" s="4">
        <v>10031900</v>
      </c>
      <c r="B7747" s="4" t="s">
        <v>13</v>
      </c>
      <c r="C7747" s="4">
        <v>10031900</v>
      </c>
      <c r="D7747" s="4" t="s">
        <v>13</v>
      </c>
      <c r="E7747" s="4">
        <v>2030003663</v>
      </c>
      <c r="F7747" s="5">
        <v>6.0076592320601099E-2</v>
      </c>
      <c r="G7747" s="5">
        <v>7.0686118524419266</v>
      </c>
      <c r="H7747" t="str">
        <f>VLOOKUP(A7747,'1. MT List'!$B$2:$D$11,3,0)</f>
        <v>1MG</v>
      </c>
    </row>
    <row r="7748" spans="1:8" x14ac:dyDescent="0.2">
      <c r="A7748" s="4">
        <v>10031900</v>
      </c>
      <c r="B7748" s="4" t="s">
        <v>13</v>
      </c>
      <c r="C7748" s="4">
        <v>10031900</v>
      </c>
      <c r="D7748" s="4" t="s">
        <v>13</v>
      </c>
      <c r="E7748" s="4">
        <v>2030003949</v>
      </c>
      <c r="F7748" s="5">
        <v>15.149314030178243</v>
      </c>
      <c r="G7748" s="5">
        <v>2438.1089724436515</v>
      </c>
      <c r="H7748" t="str">
        <f>VLOOKUP(A7748,'1. MT List'!$B$2:$D$11,3,0)</f>
        <v>1MG</v>
      </c>
    </row>
    <row r="7749" spans="1:8" x14ac:dyDescent="0.2">
      <c r="A7749" s="4">
        <v>10031900</v>
      </c>
      <c r="B7749" s="4" t="s">
        <v>13</v>
      </c>
      <c r="C7749" s="4">
        <v>10031900</v>
      </c>
      <c r="D7749" s="4" t="s">
        <v>13</v>
      </c>
      <c r="E7749" s="4">
        <v>2030004127</v>
      </c>
      <c r="F7749" s="5">
        <v>3.3375884622556168E-2</v>
      </c>
      <c r="G7749" s="5">
        <v>3.5915789442332691</v>
      </c>
      <c r="H7749" t="str">
        <f>VLOOKUP(A7749,'1. MT List'!$B$2:$D$11,3,0)</f>
        <v>1MG</v>
      </c>
    </row>
    <row r="7750" spans="1:8" x14ac:dyDescent="0.2">
      <c r="A7750" s="4">
        <v>10031900</v>
      </c>
      <c r="B7750" s="4" t="s">
        <v>13</v>
      </c>
      <c r="C7750" s="4">
        <v>10031900</v>
      </c>
      <c r="D7750" s="4" t="s">
        <v>13</v>
      </c>
      <c r="E7750" s="4">
        <v>2040012251</v>
      </c>
      <c r="F7750" s="5">
        <v>0.80102123094134803</v>
      </c>
      <c r="G7750" s="5">
        <v>71.651349107703567</v>
      </c>
      <c r="H7750" t="str">
        <f>VLOOKUP(A7750,'1. MT List'!$B$2:$D$11,3,0)</f>
        <v>1MG</v>
      </c>
    </row>
    <row r="7751" spans="1:8" x14ac:dyDescent="0.2">
      <c r="A7751" s="4">
        <v>10031900</v>
      </c>
      <c r="B7751" s="4" t="s">
        <v>13</v>
      </c>
      <c r="C7751" s="4">
        <v>20043465</v>
      </c>
      <c r="D7751" s="4" t="s">
        <v>13</v>
      </c>
      <c r="E7751" s="4">
        <v>2040000143</v>
      </c>
      <c r="F7751" s="5">
        <v>2.770198423672162</v>
      </c>
      <c r="G7751" s="5">
        <v>742.71789937074345</v>
      </c>
      <c r="H7751" t="str">
        <f>VLOOKUP(A7751,'1. MT List'!$B$2:$D$11,3,0)</f>
        <v>1MG</v>
      </c>
    </row>
    <row r="7752" spans="1:8" x14ac:dyDescent="0.2">
      <c r="A7752" s="4">
        <v>10031900</v>
      </c>
      <c r="B7752" s="4" t="s">
        <v>13</v>
      </c>
      <c r="C7752" s="4">
        <v>20043465</v>
      </c>
      <c r="D7752" s="4" t="s">
        <v>13</v>
      </c>
      <c r="E7752" s="4">
        <v>2030002693</v>
      </c>
      <c r="F7752" s="5">
        <v>0.96790065405412884</v>
      </c>
      <c r="G7752" s="5">
        <v>153.23803154984967</v>
      </c>
      <c r="H7752" t="str">
        <f>VLOOKUP(A7752,'1. MT List'!$B$2:$D$11,3,0)</f>
        <v>1MG</v>
      </c>
    </row>
    <row r="7753" spans="1:8" x14ac:dyDescent="0.2">
      <c r="A7753" s="4">
        <v>10031900</v>
      </c>
      <c r="B7753" s="4" t="s">
        <v>13</v>
      </c>
      <c r="C7753" s="4">
        <v>20043465</v>
      </c>
      <c r="D7753" s="4" t="s">
        <v>13</v>
      </c>
      <c r="E7753" s="4">
        <v>2040000144</v>
      </c>
      <c r="F7753" s="5">
        <v>5.4736450780992119</v>
      </c>
      <c r="G7753" s="5">
        <v>1353.3040091092489</v>
      </c>
      <c r="H7753" t="str">
        <f>VLOOKUP(A7753,'1. MT List'!$B$2:$D$11,3,0)</f>
        <v>1MG</v>
      </c>
    </row>
    <row r="7754" spans="1:8" x14ac:dyDescent="0.2">
      <c r="A7754" s="4">
        <v>10031900</v>
      </c>
      <c r="B7754" s="4" t="s">
        <v>13</v>
      </c>
      <c r="C7754" s="4">
        <v>20043465</v>
      </c>
      <c r="D7754" s="4" t="s">
        <v>13</v>
      </c>
      <c r="E7754" s="4">
        <v>2040006635</v>
      </c>
      <c r="F7754" s="5">
        <v>6.6751769245112336E-2</v>
      </c>
      <c r="G7754" s="5">
        <v>8.227155559460094</v>
      </c>
      <c r="H7754" t="str">
        <f>VLOOKUP(A7754,'1. MT List'!$B$2:$D$11,3,0)</f>
        <v>1MG</v>
      </c>
    </row>
    <row r="7755" spans="1:8" x14ac:dyDescent="0.2">
      <c r="A7755" s="4">
        <v>10031900</v>
      </c>
      <c r="B7755" s="4" t="s">
        <v>13</v>
      </c>
      <c r="C7755" s="4">
        <v>20043465</v>
      </c>
      <c r="D7755" s="4" t="s">
        <v>13</v>
      </c>
      <c r="E7755" s="4">
        <v>2040004051</v>
      </c>
      <c r="F7755" s="5">
        <v>0.9345247694315727</v>
      </c>
      <c r="G7755" s="5">
        <v>171.57874766763672</v>
      </c>
      <c r="H7755" t="str">
        <f>VLOOKUP(A7755,'1. MT List'!$B$2:$D$11,3,0)</f>
        <v>1MG</v>
      </c>
    </row>
    <row r="7756" spans="1:8" x14ac:dyDescent="0.2">
      <c r="A7756" s="4">
        <v>10031900</v>
      </c>
      <c r="B7756" s="4" t="s">
        <v>13</v>
      </c>
      <c r="C7756" s="4">
        <v>20043465</v>
      </c>
      <c r="D7756" s="4" t="s">
        <v>13</v>
      </c>
      <c r="E7756" s="4">
        <v>2040007242</v>
      </c>
      <c r="F7756" s="5">
        <v>0.1001276538676685</v>
      </c>
      <c r="G7756" s="5">
        <v>32.984051737087356</v>
      </c>
      <c r="H7756" t="str">
        <f>VLOOKUP(A7756,'1. MT List'!$B$2:$D$11,3,0)</f>
        <v>1MG</v>
      </c>
    </row>
    <row r="7757" spans="1:8" x14ac:dyDescent="0.2">
      <c r="A7757" s="4">
        <v>10031900</v>
      </c>
      <c r="B7757" s="4" t="s">
        <v>13</v>
      </c>
      <c r="C7757" s="4">
        <v>20043465</v>
      </c>
      <c r="D7757" s="4" t="s">
        <v>13</v>
      </c>
      <c r="E7757" s="4">
        <v>2040007562</v>
      </c>
      <c r="F7757" s="5">
        <v>0.26700707698044934</v>
      </c>
      <c r="G7757" s="5">
        <v>32.151990933447038</v>
      </c>
      <c r="H7757" t="str">
        <f>VLOOKUP(A7757,'1. MT List'!$B$2:$D$11,3,0)</f>
        <v>1MG</v>
      </c>
    </row>
    <row r="7758" spans="1:8" x14ac:dyDescent="0.2">
      <c r="A7758" s="4">
        <v>10031900</v>
      </c>
      <c r="B7758" s="4" t="s">
        <v>13</v>
      </c>
      <c r="C7758" s="4">
        <v>20043465</v>
      </c>
      <c r="D7758" s="4" t="s">
        <v>13</v>
      </c>
      <c r="E7758" s="4">
        <v>2040006375</v>
      </c>
      <c r="F7758" s="5">
        <v>6.0076592320601101</v>
      </c>
      <c r="G7758" s="5">
        <v>630.81623468477574</v>
      </c>
      <c r="H7758" t="str">
        <f>VLOOKUP(A7758,'1. MT List'!$B$2:$D$11,3,0)</f>
        <v>1MG</v>
      </c>
    </row>
    <row r="7759" spans="1:8" x14ac:dyDescent="0.2">
      <c r="A7759" s="4">
        <v>10031900</v>
      </c>
      <c r="B7759" s="4" t="s">
        <v>13</v>
      </c>
      <c r="C7759" s="4">
        <v>20043465</v>
      </c>
      <c r="D7759" s="4" t="s">
        <v>13</v>
      </c>
      <c r="E7759" s="4">
        <v>2040011040</v>
      </c>
      <c r="F7759" s="5">
        <v>0.13350353849022467</v>
      </c>
      <c r="G7759" s="5">
        <v>13.44113625519582</v>
      </c>
      <c r="H7759" t="str">
        <f>VLOOKUP(A7759,'1. MT List'!$B$2:$D$11,3,0)</f>
        <v>1MG</v>
      </c>
    </row>
    <row r="7760" spans="1:8" x14ac:dyDescent="0.2">
      <c r="A7760" s="4">
        <v>10031900</v>
      </c>
      <c r="B7760" s="4" t="s">
        <v>13</v>
      </c>
      <c r="C7760" s="4">
        <v>20043465</v>
      </c>
      <c r="D7760" s="4" t="s">
        <v>13</v>
      </c>
      <c r="E7760" s="4">
        <v>2040011087</v>
      </c>
      <c r="F7760" s="5">
        <v>1.7021701157503646</v>
      </c>
      <c r="G7760" s="5">
        <v>181.96565672102247</v>
      </c>
      <c r="H7760" t="str">
        <f>VLOOKUP(A7760,'1. MT List'!$B$2:$D$11,3,0)</f>
        <v>1MG</v>
      </c>
    </row>
    <row r="7761" spans="1:8" x14ac:dyDescent="0.2">
      <c r="A7761" s="4">
        <v>10031900</v>
      </c>
      <c r="B7761" s="4" t="s">
        <v>13</v>
      </c>
      <c r="C7761" s="4">
        <v>20043465</v>
      </c>
      <c r="D7761" s="4" t="s">
        <v>13</v>
      </c>
      <c r="E7761" s="4">
        <v>2040009409</v>
      </c>
      <c r="F7761" s="5">
        <v>0.73426946169623564</v>
      </c>
      <c r="G7761" s="5">
        <v>99.104349245140938</v>
      </c>
      <c r="H7761" t="str">
        <f>VLOOKUP(A7761,'1. MT List'!$B$2:$D$11,3,0)</f>
        <v>1MG</v>
      </c>
    </row>
    <row r="7762" spans="1:8" x14ac:dyDescent="0.2">
      <c r="A7762" s="4">
        <v>10031900</v>
      </c>
      <c r="B7762" s="4" t="s">
        <v>13</v>
      </c>
      <c r="C7762" s="4">
        <v>20043465</v>
      </c>
      <c r="D7762" s="4" t="s">
        <v>13</v>
      </c>
      <c r="E7762" s="4">
        <v>2030003558</v>
      </c>
      <c r="F7762" s="5">
        <v>4.1719855778195214</v>
      </c>
      <c r="G7762" s="5">
        <v>660.50875668038668</v>
      </c>
      <c r="H7762" t="str">
        <f>VLOOKUP(A7762,'1. MT List'!$B$2:$D$11,3,0)</f>
        <v>1MG</v>
      </c>
    </row>
    <row r="7763" spans="1:8" x14ac:dyDescent="0.2">
      <c r="A7763" s="4">
        <v>10031900</v>
      </c>
      <c r="B7763" s="4" t="s">
        <v>13</v>
      </c>
      <c r="C7763" s="4">
        <v>20043465</v>
      </c>
      <c r="D7763" s="4" t="s">
        <v>13</v>
      </c>
      <c r="E7763" s="4">
        <v>2030003949</v>
      </c>
      <c r="F7763" s="5">
        <v>7.0089357707367945</v>
      </c>
      <c r="G7763" s="5">
        <v>1197.6589087604207</v>
      </c>
      <c r="H7763" t="str">
        <f>VLOOKUP(A7763,'1. MT List'!$B$2:$D$11,3,0)</f>
        <v>1MG</v>
      </c>
    </row>
    <row r="7764" spans="1:8" x14ac:dyDescent="0.2">
      <c r="A7764" s="4">
        <v>10031900</v>
      </c>
      <c r="B7764" s="4" t="s">
        <v>13</v>
      </c>
      <c r="C7764" s="4">
        <v>20043465</v>
      </c>
      <c r="D7764" s="4" t="s">
        <v>13</v>
      </c>
      <c r="E7764" s="4">
        <v>2030004127</v>
      </c>
      <c r="F7764" s="5">
        <v>0.13350353849022467</v>
      </c>
      <c r="G7764" s="5">
        <v>14.366315776933076</v>
      </c>
      <c r="H7764" t="str">
        <f>VLOOKUP(A7764,'1. MT List'!$B$2:$D$11,3,0)</f>
        <v>1MG</v>
      </c>
    </row>
    <row r="7765" spans="1:8" x14ac:dyDescent="0.2">
      <c r="A7765" s="4">
        <v>10031900</v>
      </c>
      <c r="B7765" s="4" t="s">
        <v>13</v>
      </c>
      <c r="C7765" s="4">
        <v>20043465</v>
      </c>
      <c r="D7765" s="4" t="s">
        <v>13</v>
      </c>
      <c r="E7765" s="4">
        <v>2040012251</v>
      </c>
      <c r="F7765" s="5">
        <v>6.6751769245112336E-2</v>
      </c>
      <c r="G7765" s="5">
        <v>5.970945758975299</v>
      </c>
      <c r="H7765" t="str">
        <f>VLOOKUP(A7765,'1. MT List'!$B$2:$D$11,3,0)</f>
        <v>1MG</v>
      </c>
    </row>
    <row r="7766" spans="1:8" x14ac:dyDescent="0.2">
      <c r="A7766" s="4">
        <v>10031900</v>
      </c>
      <c r="B7766" s="4" t="s">
        <v>13</v>
      </c>
      <c r="C7766" s="4">
        <v>20043465</v>
      </c>
      <c r="D7766" s="4" t="s">
        <v>13</v>
      </c>
      <c r="E7766" s="4">
        <v>2030004108</v>
      </c>
      <c r="F7766" s="5">
        <v>0</v>
      </c>
      <c r="G7766" s="5">
        <v>0</v>
      </c>
      <c r="H7766" t="str">
        <f>VLOOKUP(A7766,'1. MT List'!$B$2:$D$11,3,0)</f>
        <v>1MG</v>
      </c>
    </row>
    <row r="7767" spans="1:8" x14ac:dyDescent="0.2">
      <c r="A7767" s="4">
        <v>10032810</v>
      </c>
      <c r="B7767" s="4" t="s">
        <v>18</v>
      </c>
      <c r="C7767" s="4">
        <v>10032810</v>
      </c>
      <c r="D7767" s="4" t="s">
        <v>18</v>
      </c>
      <c r="E7767" s="4">
        <v>2040000143</v>
      </c>
      <c r="F7767" s="5">
        <v>0.20025530773533701</v>
      </c>
      <c r="G7767" s="5">
        <v>53.690450556921206</v>
      </c>
      <c r="H7767" t="str">
        <f>VLOOKUP(A7767,'1. MT List'!$B$2:$D$11,3,0)</f>
        <v>1MG</v>
      </c>
    </row>
    <row r="7768" spans="1:8" x14ac:dyDescent="0.2">
      <c r="A7768" s="4">
        <v>10032810</v>
      </c>
      <c r="B7768" s="4" t="s">
        <v>18</v>
      </c>
      <c r="C7768" s="4">
        <v>10032810</v>
      </c>
      <c r="D7768" s="4" t="s">
        <v>18</v>
      </c>
      <c r="E7768" s="4">
        <v>2030002693</v>
      </c>
      <c r="F7768" s="5">
        <v>0.16687942311278084</v>
      </c>
      <c r="G7768" s="5">
        <v>26.420350267215461</v>
      </c>
      <c r="H7768" t="str">
        <f>VLOOKUP(A7768,'1. MT List'!$B$2:$D$11,3,0)</f>
        <v>1MG</v>
      </c>
    </row>
    <row r="7769" spans="1:8" x14ac:dyDescent="0.2">
      <c r="A7769" s="4">
        <v>10032810</v>
      </c>
      <c r="B7769" s="4" t="s">
        <v>18</v>
      </c>
      <c r="C7769" s="4">
        <v>10032810</v>
      </c>
      <c r="D7769" s="4" t="s">
        <v>18</v>
      </c>
      <c r="E7769" s="4">
        <v>2040000144</v>
      </c>
      <c r="F7769" s="5">
        <v>0.8677730001864602</v>
      </c>
      <c r="G7769" s="5">
        <v>214.54819656610044</v>
      </c>
      <c r="H7769" t="str">
        <f>VLOOKUP(A7769,'1. MT List'!$B$2:$D$11,3,0)</f>
        <v>1MG</v>
      </c>
    </row>
    <row r="7770" spans="1:8" x14ac:dyDescent="0.2">
      <c r="A7770" s="4">
        <v>10032810</v>
      </c>
      <c r="B7770" s="4" t="s">
        <v>18</v>
      </c>
      <c r="C7770" s="4">
        <v>10032810</v>
      </c>
      <c r="D7770" s="4" t="s">
        <v>18</v>
      </c>
      <c r="E7770" s="4">
        <v>2040004051</v>
      </c>
      <c r="F7770" s="5">
        <v>0.1001276538676685</v>
      </c>
      <c r="G7770" s="5">
        <v>17.806701963826164</v>
      </c>
      <c r="H7770" t="str">
        <f>VLOOKUP(A7770,'1. MT List'!$B$2:$D$11,3,0)</f>
        <v>1MG</v>
      </c>
    </row>
    <row r="7771" spans="1:8" x14ac:dyDescent="0.2">
      <c r="A7771" s="4">
        <v>10032810</v>
      </c>
      <c r="B7771" s="4" t="s">
        <v>18</v>
      </c>
      <c r="C7771" s="4">
        <v>10032810</v>
      </c>
      <c r="D7771" s="4" t="s">
        <v>18</v>
      </c>
      <c r="E7771" s="4">
        <v>2040006375</v>
      </c>
      <c r="F7771" s="5">
        <v>0.43388650009323015</v>
      </c>
      <c r="G7771" s="5">
        <v>43.426364758946505</v>
      </c>
      <c r="H7771" t="str">
        <f>VLOOKUP(A7771,'1. MT List'!$B$2:$D$11,3,0)</f>
        <v>1MG</v>
      </c>
    </row>
    <row r="7772" spans="1:8" x14ac:dyDescent="0.2">
      <c r="A7772" s="4">
        <v>10032810</v>
      </c>
      <c r="B7772" s="4" t="s">
        <v>18</v>
      </c>
      <c r="C7772" s="4">
        <v>10032810</v>
      </c>
      <c r="D7772" s="4" t="s">
        <v>18</v>
      </c>
      <c r="E7772" s="4">
        <v>2040011040</v>
      </c>
      <c r="F7772" s="5">
        <v>3.3375884622556168E-2</v>
      </c>
      <c r="G7772" s="5">
        <v>3.3602840637989551</v>
      </c>
      <c r="H7772" t="str">
        <f>VLOOKUP(A7772,'1. MT List'!$B$2:$D$11,3,0)</f>
        <v>1MG</v>
      </c>
    </row>
    <row r="7773" spans="1:8" x14ac:dyDescent="0.2">
      <c r="A7773" s="4">
        <v>10032810</v>
      </c>
      <c r="B7773" s="4" t="s">
        <v>18</v>
      </c>
      <c r="C7773" s="4">
        <v>10032810</v>
      </c>
      <c r="D7773" s="4" t="s">
        <v>18</v>
      </c>
      <c r="E7773" s="4">
        <v>2040011087</v>
      </c>
      <c r="F7773" s="5">
        <v>0.60076592320601108</v>
      </c>
      <c r="G7773" s="5">
        <v>64.43147774615224</v>
      </c>
      <c r="H7773" t="str">
        <f>VLOOKUP(A7773,'1. MT List'!$B$2:$D$11,3,0)</f>
        <v>1MG</v>
      </c>
    </row>
    <row r="7774" spans="1:8" x14ac:dyDescent="0.2">
      <c r="A7774" s="4">
        <v>10032810</v>
      </c>
      <c r="B7774" s="4" t="s">
        <v>18</v>
      </c>
      <c r="C7774" s="4">
        <v>10032810</v>
      </c>
      <c r="D7774" s="4" t="s">
        <v>18</v>
      </c>
      <c r="E7774" s="4">
        <v>2040009409</v>
      </c>
      <c r="F7774" s="5">
        <v>0.13350353849022467</v>
      </c>
      <c r="G7774" s="5">
        <v>17.609784244553087</v>
      </c>
      <c r="H7774" t="str">
        <f>VLOOKUP(A7774,'1. MT List'!$B$2:$D$11,3,0)</f>
        <v>1MG</v>
      </c>
    </row>
    <row r="7775" spans="1:8" x14ac:dyDescent="0.2">
      <c r="A7775" s="4">
        <v>10032810</v>
      </c>
      <c r="B7775" s="4" t="s">
        <v>18</v>
      </c>
      <c r="C7775" s="4">
        <v>10032810</v>
      </c>
      <c r="D7775" s="4" t="s">
        <v>18</v>
      </c>
      <c r="E7775" s="4">
        <v>2030003558</v>
      </c>
      <c r="F7775" s="5">
        <v>0.13350353849022467</v>
      </c>
      <c r="G7775" s="5">
        <v>20.472433868629729</v>
      </c>
      <c r="H7775" t="str">
        <f>VLOOKUP(A7775,'1. MT List'!$B$2:$D$11,3,0)</f>
        <v>1MG</v>
      </c>
    </row>
    <row r="7776" spans="1:8" x14ac:dyDescent="0.2">
      <c r="A7776" s="4">
        <v>10032810</v>
      </c>
      <c r="B7776" s="4" t="s">
        <v>18</v>
      </c>
      <c r="C7776" s="4">
        <v>10032810</v>
      </c>
      <c r="D7776" s="4" t="s">
        <v>18</v>
      </c>
      <c r="E7776" s="4">
        <v>2030003949</v>
      </c>
      <c r="F7776" s="5">
        <v>1.3550609156757805</v>
      </c>
      <c r="G7776" s="5">
        <v>226.54188745698525</v>
      </c>
      <c r="H7776" t="str">
        <f>VLOOKUP(A7776,'1. MT List'!$B$2:$D$11,3,0)</f>
        <v>1MG</v>
      </c>
    </row>
    <row r="7777" spans="1:8" x14ac:dyDescent="0.2">
      <c r="A7777" s="4">
        <v>10032810</v>
      </c>
      <c r="B7777" s="4" t="s">
        <v>18</v>
      </c>
      <c r="C7777" s="4">
        <v>10032810</v>
      </c>
      <c r="D7777" s="4" t="s">
        <v>18</v>
      </c>
      <c r="E7777" s="4">
        <v>2040012251</v>
      </c>
      <c r="F7777" s="5">
        <v>0.13350353849022467</v>
      </c>
      <c r="G7777" s="5">
        <v>11.941891517950598</v>
      </c>
      <c r="H7777" t="str">
        <f>VLOOKUP(A7777,'1. MT List'!$B$2:$D$11,3,0)</f>
        <v>1MG</v>
      </c>
    </row>
    <row r="7778" spans="1:8" x14ac:dyDescent="0.2">
      <c r="A7778" s="4">
        <v>10032811</v>
      </c>
      <c r="B7778" s="4" t="s">
        <v>18</v>
      </c>
      <c r="C7778" s="4">
        <v>10032811</v>
      </c>
      <c r="D7778" s="4" t="s">
        <v>18</v>
      </c>
      <c r="E7778" s="4">
        <v>2040000143</v>
      </c>
      <c r="F7778" s="5">
        <v>0.1001276538676685</v>
      </c>
      <c r="G7778" s="5">
        <v>26.845225278460603</v>
      </c>
      <c r="H7778" t="str">
        <f>VLOOKUP(A7778,'1. MT List'!$B$2:$D$11,3,0)</f>
        <v>1MG</v>
      </c>
    </row>
    <row r="7779" spans="1:8" x14ac:dyDescent="0.2">
      <c r="A7779" s="4">
        <v>10032811</v>
      </c>
      <c r="B7779" s="4" t="s">
        <v>18</v>
      </c>
      <c r="C7779" s="4">
        <v>10032811</v>
      </c>
      <c r="D7779" s="4" t="s">
        <v>18</v>
      </c>
      <c r="E7779" s="4">
        <v>2030002693</v>
      </c>
      <c r="F7779" s="5">
        <v>0.13350353849022467</v>
      </c>
      <c r="G7779" s="5">
        <v>21.13628021377237</v>
      </c>
      <c r="H7779" t="str">
        <f>VLOOKUP(A7779,'1. MT List'!$B$2:$D$11,3,0)</f>
        <v>1MG</v>
      </c>
    </row>
    <row r="7780" spans="1:8" x14ac:dyDescent="0.2">
      <c r="A7780" s="4">
        <v>10032811</v>
      </c>
      <c r="B7780" s="4" t="s">
        <v>18</v>
      </c>
      <c r="C7780" s="4">
        <v>10032811</v>
      </c>
      <c r="D7780" s="4" t="s">
        <v>18</v>
      </c>
      <c r="E7780" s="4">
        <v>2040000144</v>
      </c>
      <c r="F7780" s="5">
        <v>0.13350353849022467</v>
      </c>
      <c r="G7780" s="5">
        <v>33.007414856323145</v>
      </c>
      <c r="H7780" t="str">
        <f>VLOOKUP(A7780,'1. MT List'!$B$2:$D$11,3,0)</f>
        <v>1MG</v>
      </c>
    </row>
    <row r="7781" spans="1:8" x14ac:dyDescent="0.2">
      <c r="A7781" s="4">
        <v>10032811</v>
      </c>
      <c r="B7781" s="4" t="s">
        <v>18</v>
      </c>
      <c r="C7781" s="4">
        <v>10032811</v>
      </c>
      <c r="D7781" s="4" t="s">
        <v>18</v>
      </c>
      <c r="E7781" s="4">
        <v>2040004051</v>
      </c>
      <c r="F7781" s="5">
        <v>0.13350353849022467</v>
      </c>
      <c r="G7781" s="5">
        <v>23.357779094249707</v>
      </c>
      <c r="H7781" t="str">
        <f>VLOOKUP(A7781,'1. MT List'!$B$2:$D$11,3,0)</f>
        <v>1MG</v>
      </c>
    </row>
    <row r="7782" spans="1:8" x14ac:dyDescent="0.2">
      <c r="A7782" s="4">
        <v>10032811</v>
      </c>
      <c r="B7782" s="4" t="s">
        <v>18</v>
      </c>
      <c r="C7782" s="4">
        <v>10032811</v>
      </c>
      <c r="D7782" s="4" t="s">
        <v>18</v>
      </c>
      <c r="E7782" s="4">
        <v>2040007562</v>
      </c>
      <c r="F7782" s="5">
        <v>2.3363119235789313E-2</v>
      </c>
      <c r="G7782" s="5">
        <v>2.7785757707124237</v>
      </c>
      <c r="H7782" t="str">
        <f>VLOOKUP(A7782,'1. MT List'!$B$2:$D$11,3,0)</f>
        <v>1MG</v>
      </c>
    </row>
    <row r="7783" spans="1:8" x14ac:dyDescent="0.2">
      <c r="A7783" s="4">
        <v>10032811</v>
      </c>
      <c r="B7783" s="4" t="s">
        <v>18</v>
      </c>
      <c r="C7783" s="4">
        <v>10032811</v>
      </c>
      <c r="D7783" s="4" t="s">
        <v>18</v>
      </c>
      <c r="E7783" s="4">
        <v>2040006375</v>
      </c>
      <c r="F7783" s="5">
        <v>1.1681559617894659</v>
      </c>
      <c r="G7783" s="5">
        <v>118.52410771277525</v>
      </c>
      <c r="H7783" t="str">
        <f>VLOOKUP(A7783,'1. MT List'!$B$2:$D$11,3,0)</f>
        <v>1MG</v>
      </c>
    </row>
    <row r="7784" spans="1:8" x14ac:dyDescent="0.2">
      <c r="A7784" s="4">
        <v>10032811</v>
      </c>
      <c r="B7784" s="4" t="s">
        <v>18</v>
      </c>
      <c r="C7784" s="4">
        <v>10032811</v>
      </c>
      <c r="D7784" s="4" t="s">
        <v>18</v>
      </c>
      <c r="E7784" s="4">
        <v>2040011040</v>
      </c>
      <c r="F7784" s="5">
        <v>6.6751769245112336E-2</v>
      </c>
      <c r="G7784" s="5">
        <v>6.7205681275979101</v>
      </c>
      <c r="H7784" t="str">
        <f>VLOOKUP(A7784,'1. MT List'!$B$2:$D$11,3,0)</f>
        <v>1MG</v>
      </c>
    </row>
    <row r="7785" spans="1:8" x14ac:dyDescent="0.2">
      <c r="A7785" s="4">
        <v>10032811</v>
      </c>
      <c r="B7785" s="4" t="s">
        <v>18</v>
      </c>
      <c r="C7785" s="4">
        <v>10032811</v>
      </c>
      <c r="D7785" s="4" t="s">
        <v>18</v>
      </c>
      <c r="E7785" s="4">
        <v>2040011087</v>
      </c>
      <c r="F7785" s="5">
        <v>0.26700707698044934</v>
      </c>
      <c r="G7785" s="5">
        <v>28.321440655316266</v>
      </c>
      <c r="H7785" t="str">
        <f>VLOOKUP(A7785,'1. MT List'!$B$2:$D$11,3,0)</f>
        <v>1MG</v>
      </c>
    </row>
    <row r="7786" spans="1:8" x14ac:dyDescent="0.2">
      <c r="A7786" s="4">
        <v>10032811</v>
      </c>
      <c r="B7786" s="4" t="s">
        <v>18</v>
      </c>
      <c r="C7786" s="4">
        <v>10032811</v>
      </c>
      <c r="D7786" s="4" t="s">
        <v>18</v>
      </c>
      <c r="E7786" s="4">
        <v>2040009409</v>
      </c>
      <c r="F7786" s="5">
        <v>3.3375884622556168E-2</v>
      </c>
      <c r="G7786" s="5">
        <v>4.5047431475064057</v>
      </c>
      <c r="H7786" t="str">
        <f>VLOOKUP(A7786,'1. MT List'!$B$2:$D$11,3,0)</f>
        <v>1MG</v>
      </c>
    </row>
    <row r="7787" spans="1:8" x14ac:dyDescent="0.2">
      <c r="A7787" s="4">
        <v>10032811</v>
      </c>
      <c r="B7787" s="4" t="s">
        <v>18</v>
      </c>
      <c r="C7787" s="4">
        <v>10032811</v>
      </c>
      <c r="D7787" s="4" t="s">
        <v>18</v>
      </c>
      <c r="E7787" s="4">
        <v>2030003558</v>
      </c>
      <c r="F7787" s="5">
        <v>0.30038296160300548</v>
      </c>
      <c r="G7787" s="5">
        <v>46.15350829145558</v>
      </c>
      <c r="H7787" t="str">
        <f>VLOOKUP(A7787,'1. MT List'!$B$2:$D$11,3,0)</f>
        <v>1MG</v>
      </c>
    </row>
    <row r="7788" spans="1:8" x14ac:dyDescent="0.2">
      <c r="A7788" s="4">
        <v>10032811</v>
      </c>
      <c r="B7788" s="4" t="s">
        <v>18</v>
      </c>
      <c r="C7788" s="4">
        <v>10032811</v>
      </c>
      <c r="D7788" s="4" t="s">
        <v>18</v>
      </c>
      <c r="E7788" s="4">
        <v>2030003663</v>
      </c>
      <c r="F7788" s="5">
        <v>-4.6726238471578641E-2</v>
      </c>
      <c r="G7788" s="5">
        <v>-5.4978092185659424</v>
      </c>
      <c r="H7788" t="str">
        <f>VLOOKUP(A7788,'1. MT List'!$B$2:$D$11,3,0)</f>
        <v>1MG</v>
      </c>
    </row>
    <row r="7789" spans="1:8" x14ac:dyDescent="0.2">
      <c r="A7789" s="4">
        <v>10032811</v>
      </c>
      <c r="B7789" s="4" t="s">
        <v>18</v>
      </c>
      <c r="C7789" s="4">
        <v>10032811</v>
      </c>
      <c r="D7789" s="4" t="s">
        <v>18</v>
      </c>
      <c r="E7789" s="4">
        <v>2030003949</v>
      </c>
      <c r="F7789" s="5">
        <v>2.0025530773533702</v>
      </c>
      <c r="G7789" s="5">
        <v>332.68414274071534</v>
      </c>
      <c r="H7789" t="str">
        <f>VLOOKUP(A7789,'1. MT List'!$B$2:$D$11,3,0)</f>
        <v>1MG</v>
      </c>
    </row>
    <row r="7790" spans="1:8" x14ac:dyDescent="0.2">
      <c r="A7790" s="4">
        <v>10032811</v>
      </c>
      <c r="B7790" s="4" t="s">
        <v>18</v>
      </c>
      <c r="C7790" s="4">
        <v>10032811</v>
      </c>
      <c r="D7790" s="4" t="s">
        <v>18</v>
      </c>
      <c r="E7790" s="4">
        <v>2030004127</v>
      </c>
      <c r="F7790" s="5">
        <v>0.13350353849022467</v>
      </c>
      <c r="G7790" s="5">
        <v>14.366315776933076</v>
      </c>
      <c r="H7790" t="str">
        <f>VLOOKUP(A7790,'1. MT List'!$B$2:$D$11,3,0)</f>
        <v>1MG</v>
      </c>
    </row>
    <row r="7791" spans="1:8" x14ac:dyDescent="0.2">
      <c r="A7791" s="4">
        <v>10032811</v>
      </c>
      <c r="B7791" s="4" t="s">
        <v>18</v>
      </c>
      <c r="C7791" s="4">
        <v>10032811</v>
      </c>
      <c r="D7791" s="4" t="s">
        <v>18</v>
      </c>
      <c r="E7791" s="4">
        <v>2040012251</v>
      </c>
      <c r="F7791" s="5">
        <v>6.6751769245112336E-2</v>
      </c>
      <c r="G7791" s="5">
        <v>5.970945758975299</v>
      </c>
      <c r="H7791" t="str">
        <f>VLOOKUP(A7791,'1. MT List'!$B$2:$D$11,3,0)</f>
        <v>1MG</v>
      </c>
    </row>
    <row r="7792" spans="1:8" x14ac:dyDescent="0.2">
      <c r="A7792" s="4">
        <v>10032901</v>
      </c>
      <c r="B7792" s="4" t="s">
        <v>18</v>
      </c>
      <c r="C7792" s="4">
        <v>10032901</v>
      </c>
      <c r="D7792" s="4" t="s">
        <v>18</v>
      </c>
      <c r="E7792" s="4">
        <v>2030002693</v>
      </c>
      <c r="F7792" s="5">
        <v>0.20025530773533701</v>
      </c>
      <c r="G7792" s="5">
        <v>31.704420320658553</v>
      </c>
      <c r="H7792" t="str">
        <f>VLOOKUP(A7792,'1. MT List'!$B$2:$D$11,3,0)</f>
        <v>1MG</v>
      </c>
    </row>
    <row r="7793" spans="1:8" x14ac:dyDescent="0.2">
      <c r="A7793" s="4">
        <v>10032901</v>
      </c>
      <c r="B7793" s="4" t="s">
        <v>18</v>
      </c>
      <c r="C7793" s="4">
        <v>10032901</v>
      </c>
      <c r="D7793" s="4" t="s">
        <v>18</v>
      </c>
      <c r="E7793" s="4">
        <v>2040000144</v>
      </c>
      <c r="F7793" s="5">
        <v>0.40051061547067401</v>
      </c>
      <c r="G7793" s="5">
        <v>99.022244568969427</v>
      </c>
      <c r="H7793" t="str">
        <f>VLOOKUP(A7793,'1. MT List'!$B$2:$D$11,3,0)</f>
        <v>1MG</v>
      </c>
    </row>
    <row r="7794" spans="1:8" x14ac:dyDescent="0.2">
      <c r="A7794" s="4">
        <v>10032901</v>
      </c>
      <c r="B7794" s="4" t="s">
        <v>18</v>
      </c>
      <c r="C7794" s="4">
        <v>10032901</v>
      </c>
      <c r="D7794" s="4" t="s">
        <v>18</v>
      </c>
      <c r="E7794" s="4">
        <v>2040000157</v>
      </c>
      <c r="F7794" s="5">
        <v>0.1001276538676685</v>
      </c>
      <c r="G7794" s="5">
        <v>8.5789373833818381</v>
      </c>
      <c r="H7794" t="str">
        <f>VLOOKUP(A7794,'1. MT List'!$B$2:$D$11,3,0)</f>
        <v>1MG</v>
      </c>
    </row>
    <row r="7795" spans="1:8" x14ac:dyDescent="0.2">
      <c r="A7795" s="4">
        <v>10032901</v>
      </c>
      <c r="B7795" s="4" t="s">
        <v>18</v>
      </c>
      <c r="C7795" s="4">
        <v>10032901</v>
      </c>
      <c r="D7795" s="4" t="s">
        <v>18</v>
      </c>
      <c r="E7795" s="4">
        <v>2040006635</v>
      </c>
      <c r="F7795" s="5">
        <v>-2.6700707698044935E-2</v>
      </c>
      <c r="G7795" s="5">
        <v>-2.989678240950091</v>
      </c>
      <c r="H7795" t="str">
        <f>VLOOKUP(A7795,'1. MT List'!$B$2:$D$11,3,0)</f>
        <v>1MG</v>
      </c>
    </row>
    <row r="7796" spans="1:8" x14ac:dyDescent="0.2">
      <c r="A7796" s="4">
        <v>10032901</v>
      </c>
      <c r="B7796" s="4" t="s">
        <v>18</v>
      </c>
      <c r="C7796" s="4">
        <v>10032901</v>
      </c>
      <c r="D7796" s="4" t="s">
        <v>18</v>
      </c>
      <c r="E7796" s="4">
        <v>2040004051</v>
      </c>
      <c r="F7796" s="5">
        <v>6.6751769245112336E-2</v>
      </c>
      <c r="G7796" s="5">
        <v>11.678889547124854</v>
      </c>
      <c r="H7796" t="str">
        <f>VLOOKUP(A7796,'1. MT List'!$B$2:$D$11,3,0)</f>
        <v>1MG</v>
      </c>
    </row>
    <row r="7797" spans="1:8" x14ac:dyDescent="0.2">
      <c r="A7797" s="4">
        <v>10032901</v>
      </c>
      <c r="B7797" s="4" t="s">
        <v>18</v>
      </c>
      <c r="C7797" s="4">
        <v>10032901</v>
      </c>
      <c r="D7797" s="4" t="s">
        <v>18</v>
      </c>
      <c r="E7797" s="4">
        <v>2040007562</v>
      </c>
      <c r="F7797" s="5">
        <v>4.3388650009323015E-2</v>
      </c>
      <c r="G7797" s="5">
        <v>5.1602121456087868</v>
      </c>
      <c r="H7797" t="str">
        <f>VLOOKUP(A7797,'1. MT List'!$B$2:$D$11,3,0)</f>
        <v>1MG</v>
      </c>
    </row>
    <row r="7798" spans="1:8" x14ac:dyDescent="0.2">
      <c r="A7798" s="4">
        <v>10032901</v>
      </c>
      <c r="B7798" s="4" t="s">
        <v>18</v>
      </c>
      <c r="C7798" s="4">
        <v>10032901</v>
      </c>
      <c r="D7798" s="4" t="s">
        <v>18</v>
      </c>
      <c r="E7798" s="4">
        <v>2040006375</v>
      </c>
      <c r="F7798" s="5">
        <v>0.43388650009323015</v>
      </c>
      <c r="G7798" s="5">
        <v>42.447116304120705</v>
      </c>
      <c r="H7798" t="str">
        <f>VLOOKUP(A7798,'1. MT List'!$B$2:$D$11,3,0)</f>
        <v>1MG</v>
      </c>
    </row>
    <row r="7799" spans="1:8" x14ac:dyDescent="0.2">
      <c r="A7799" s="4">
        <v>10032901</v>
      </c>
      <c r="B7799" s="4" t="s">
        <v>18</v>
      </c>
      <c r="C7799" s="4">
        <v>10032901</v>
      </c>
      <c r="D7799" s="4" t="s">
        <v>18</v>
      </c>
      <c r="E7799" s="4">
        <v>2040011040</v>
      </c>
      <c r="F7799" s="5">
        <v>3.3375884622556168E-2</v>
      </c>
      <c r="G7799" s="5">
        <v>3.3602840637989551</v>
      </c>
      <c r="H7799" t="str">
        <f>VLOOKUP(A7799,'1. MT List'!$B$2:$D$11,3,0)</f>
        <v>1MG</v>
      </c>
    </row>
    <row r="7800" spans="1:8" x14ac:dyDescent="0.2">
      <c r="A7800" s="4">
        <v>10032901</v>
      </c>
      <c r="B7800" s="4" t="s">
        <v>18</v>
      </c>
      <c r="C7800" s="4">
        <v>10032901</v>
      </c>
      <c r="D7800" s="4" t="s">
        <v>18</v>
      </c>
      <c r="E7800" s="4">
        <v>2040011087</v>
      </c>
      <c r="F7800" s="5">
        <v>0.16687942311278084</v>
      </c>
      <c r="G7800" s="5">
        <v>17.700900409572668</v>
      </c>
      <c r="H7800" t="str">
        <f>VLOOKUP(A7800,'1. MT List'!$B$2:$D$11,3,0)</f>
        <v>1MG</v>
      </c>
    </row>
    <row r="7801" spans="1:8" x14ac:dyDescent="0.2">
      <c r="A7801" s="4">
        <v>10032901</v>
      </c>
      <c r="B7801" s="4" t="s">
        <v>18</v>
      </c>
      <c r="C7801" s="4">
        <v>10032901</v>
      </c>
      <c r="D7801" s="4" t="s">
        <v>18</v>
      </c>
      <c r="E7801" s="4">
        <v>2040009409</v>
      </c>
      <c r="F7801" s="5">
        <v>0.1001276538676685</v>
      </c>
      <c r="G7801" s="5">
        <v>13.105041097046678</v>
      </c>
      <c r="H7801" t="str">
        <f>VLOOKUP(A7801,'1. MT List'!$B$2:$D$11,3,0)</f>
        <v>1MG</v>
      </c>
    </row>
    <row r="7802" spans="1:8" x14ac:dyDescent="0.2">
      <c r="A7802" s="4">
        <v>10032901</v>
      </c>
      <c r="B7802" s="4" t="s">
        <v>18</v>
      </c>
      <c r="C7802" s="4">
        <v>10032901</v>
      </c>
      <c r="D7802" s="4" t="s">
        <v>18</v>
      </c>
      <c r="E7802" s="4">
        <v>2030003558</v>
      </c>
      <c r="F7802" s="5">
        <v>0.26700707698044934</v>
      </c>
      <c r="G7802" s="5">
        <v>40.944867737259457</v>
      </c>
      <c r="H7802" t="str">
        <f>VLOOKUP(A7802,'1. MT List'!$B$2:$D$11,3,0)</f>
        <v>1MG</v>
      </c>
    </row>
    <row r="7803" spans="1:8" x14ac:dyDescent="0.2">
      <c r="A7803" s="4">
        <v>10032901</v>
      </c>
      <c r="B7803" s="4" t="s">
        <v>18</v>
      </c>
      <c r="C7803" s="4">
        <v>10032901</v>
      </c>
      <c r="D7803" s="4" t="s">
        <v>18</v>
      </c>
      <c r="E7803" s="4">
        <v>2030003663</v>
      </c>
      <c r="F7803" s="5">
        <v>-0.10680283079217974</v>
      </c>
      <c r="G7803" s="5">
        <v>-12.566421071007866</v>
      </c>
      <c r="H7803" t="str">
        <f>VLOOKUP(A7803,'1. MT List'!$B$2:$D$11,3,0)</f>
        <v>1MG</v>
      </c>
    </row>
    <row r="7804" spans="1:8" x14ac:dyDescent="0.2">
      <c r="A7804" s="4">
        <v>10032901</v>
      </c>
      <c r="B7804" s="4" t="s">
        <v>18</v>
      </c>
      <c r="C7804" s="4">
        <v>10032901</v>
      </c>
      <c r="D7804" s="4" t="s">
        <v>18</v>
      </c>
      <c r="E7804" s="4">
        <v>2030003949</v>
      </c>
      <c r="F7804" s="5">
        <v>0.86777300018646031</v>
      </c>
      <c r="G7804" s="5">
        <v>137.29904408950176</v>
      </c>
      <c r="H7804" t="str">
        <f>VLOOKUP(A7804,'1. MT List'!$B$2:$D$11,3,0)</f>
        <v>1MG</v>
      </c>
    </row>
    <row r="7805" spans="1:8" x14ac:dyDescent="0.2">
      <c r="A7805" s="4">
        <v>10032901</v>
      </c>
      <c r="B7805" s="4" t="s">
        <v>18</v>
      </c>
      <c r="C7805" s="4">
        <v>10032901</v>
      </c>
      <c r="D7805" s="4" t="s">
        <v>18</v>
      </c>
      <c r="E7805" s="4">
        <v>2040012251</v>
      </c>
      <c r="F7805" s="5">
        <v>3.3375884622556168E-2</v>
      </c>
      <c r="G7805" s="5">
        <v>2.9854728794876495</v>
      </c>
      <c r="H7805" t="str">
        <f>VLOOKUP(A7805,'1. MT List'!$B$2:$D$11,3,0)</f>
        <v>1MG</v>
      </c>
    </row>
    <row r="7806" spans="1:8" x14ac:dyDescent="0.2">
      <c r="A7806" s="4">
        <v>10032903</v>
      </c>
      <c r="B7806" s="4" t="s">
        <v>18</v>
      </c>
      <c r="C7806" s="4">
        <v>10032903</v>
      </c>
      <c r="D7806" s="4" t="s">
        <v>18</v>
      </c>
      <c r="E7806" s="4">
        <v>2030002658</v>
      </c>
      <c r="F7806" s="5">
        <v>0.20025530773533701</v>
      </c>
      <c r="G7806" s="5">
        <v>31.684394789885022</v>
      </c>
      <c r="H7806" t="str">
        <f>VLOOKUP(A7806,'1. MT List'!$B$2:$D$11,3,0)</f>
        <v>1MG</v>
      </c>
    </row>
    <row r="7807" spans="1:8" x14ac:dyDescent="0.2">
      <c r="A7807" s="4">
        <v>10032903</v>
      </c>
      <c r="B7807" s="4" t="s">
        <v>18</v>
      </c>
      <c r="C7807" s="4">
        <v>10032903</v>
      </c>
      <c r="D7807" s="4" t="s">
        <v>18</v>
      </c>
      <c r="E7807" s="4">
        <v>2040000143</v>
      </c>
      <c r="F7807" s="5">
        <v>0.13350353849022467</v>
      </c>
      <c r="G7807" s="5">
        <v>35.793633704614138</v>
      </c>
      <c r="H7807" t="str">
        <f>VLOOKUP(A7807,'1. MT List'!$B$2:$D$11,3,0)</f>
        <v>1MG</v>
      </c>
    </row>
    <row r="7808" spans="1:8" x14ac:dyDescent="0.2">
      <c r="A7808" s="4">
        <v>10032903</v>
      </c>
      <c r="B7808" s="4" t="s">
        <v>18</v>
      </c>
      <c r="C7808" s="4">
        <v>10032903</v>
      </c>
      <c r="D7808" s="4" t="s">
        <v>18</v>
      </c>
      <c r="E7808" s="4">
        <v>2030002693</v>
      </c>
      <c r="F7808" s="5">
        <v>0.43388650009323015</v>
      </c>
      <c r="G7808" s="5">
        <v>67.807782234570013</v>
      </c>
      <c r="H7808" t="str">
        <f>VLOOKUP(A7808,'1. MT List'!$B$2:$D$11,3,0)</f>
        <v>1MG</v>
      </c>
    </row>
    <row r="7809" spans="1:8" x14ac:dyDescent="0.2">
      <c r="A7809" s="4">
        <v>10032903</v>
      </c>
      <c r="B7809" s="4" t="s">
        <v>18</v>
      </c>
      <c r="C7809" s="4">
        <v>10032903</v>
      </c>
      <c r="D7809" s="4" t="s">
        <v>18</v>
      </c>
      <c r="E7809" s="4">
        <v>2040000144</v>
      </c>
      <c r="F7809" s="5">
        <v>1.1681559617894659</v>
      </c>
      <c r="G7809" s="5">
        <v>288.81487999282751</v>
      </c>
      <c r="H7809" t="str">
        <f>VLOOKUP(A7809,'1. MT List'!$B$2:$D$11,3,0)</f>
        <v>1MG</v>
      </c>
    </row>
    <row r="7810" spans="1:8" x14ac:dyDescent="0.2">
      <c r="A7810" s="4">
        <v>10032903</v>
      </c>
      <c r="B7810" s="4" t="s">
        <v>18</v>
      </c>
      <c r="C7810" s="4">
        <v>10032903</v>
      </c>
      <c r="D7810" s="4" t="s">
        <v>18</v>
      </c>
      <c r="E7810" s="4">
        <v>2040000157</v>
      </c>
      <c r="F7810" s="5">
        <v>3.3375884622556168E-2</v>
      </c>
      <c r="G7810" s="5">
        <v>2.8596457944606124</v>
      </c>
      <c r="H7810" t="str">
        <f>VLOOKUP(A7810,'1. MT List'!$B$2:$D$11,3,0)</f>
        <v>1MG</v>
      </c>
    </row>
    <row r="7811" spans="1:8" x14ac:dyDescent="0.2">
      <c r="A7811" s="4">
        <v>10032903</v>
      </c>
      <c r="B7811" s="4" t="s">
        <v>18</v>
      </c>
      <c r="C7811" s="4">
        <v>10032903</v>
      </c>
      <c r="D7811" s="4" t="s">
        <v>18</v>
      </c>
      <c r="E7811" s="4">
        <v>2040004051</v>
      </c>
      <c r="F7811" s="5">
        <v>0.30038296160300548</v>
      </c>
      <c r="G7811" s="5">
        <v>53.420105891478499</v>
      </c>
      <c r="H7811" t="str">
        <f>VLOOKUP(A7811,'1. MT List'!$B$2:$D$11,3,0)</f>
        <v>1MG</v>
      </c>
    </row>
    <row r="7812" spans="1:8" x14ac:dyDescent="0.2">
      <c r="A7812" s="4">
        <v>10032903</v>
      </c>
      <c r="B7812" s="4" t="s">
        <v>18</v>
      </c>
      <c r="C7812" s="4">
        <v>10032903</v>
      </c>
      <c r="D7812" s="4" t="s">
        <v>18</v>
      </c>
      <c r="E7812" s="4">
        <v>2040007242</v>
      </c>
      <c r="F7812" s="5">
        <v>3.3375884622556168E-2</v>
      </c>
      <c r="G7812" s="5">
        <v>9.9954099267631218</v>
      </c>
      <c r="H7812" t="str">
        <f>VLOOKUP(A7812,'1. MT List'!$B$2:$D$11,3,0)</f>
        <v>1MG</v>
      </c>
    </row>
    <row r="7813" spans="1:8" x14ac:dyDescent="0.2">
      <c r="A7813" s="4">
        <v>10032903</v>
      </c>
      <c r="B7813" s="4" t="s">
        <v>18</v>
      </c>
      <c r="C7813" s="4">
        <v>10032903</v>
      </c>
      <c r="D7813" s="4" t="s">
        <v>18</v>
      </c>
      <c r="E7813" s="4">
        <v>2040007562</v>
      </c>
      <c r="F7813" s="5">
        <v>0.1001276538676685</v>
      </c>
      <c r="G7813" s="5">
        <v>12.305021142644009</v>
      </c>
      <c r="H7813" t="str">
        <f>VLOOKUP(A7813,'1. MT List'!$B$2:$D$11,3,0)</f>
        <v>1MG</v>
      </c>
    </row>
    <row r="7814" spans="1:8" x14ac:dyDescent="0.2">
      <c r="A7814" s="4">
        <v>10032903</v>
      </c>
      <c r="B7814" s="4" t="s">
        <v>18</v>
      </c>
      <c r="C7814" s="4">
        <v>10032903</v>
      </c>
      <c r="D7814" s="4" t="s">
        <v>18</v>
      </c>
      <c r="E7814" s="4">
        <v>2040006375</v>
      </c>
      <c r="F7814" s="5">
        <v>1.7655842965332214</v>
      </c>
      <c r="G7814" s="5">
        <v>178.60260245879982</v>
      </c>
      <c r="H7814" t="str">
        <f>VLOOKUP(A7814,'1. MT List'!$B$2:$D$11,3,0)</f>
        <v>1MG</v>
      </c>
    </row>
    <row r="7815" spans="1:8" x14ac:dyDescent="0.2">
      <c r="A7815" s="4">
        <v>10032903</v>
      </c>
      <c r="B7815" s="4" t="s">
        <v>18</v>
      </c>
      <c r="C7815" s="4">
        <v>10032903</v>
      </c>
      <c r="D7815" s="4" t="s">
        <v>18</v>
      </c>
      <c r="E7815" s="4">
        <v>2040011040</v>
      </c>
      <c r="F7815" s="5">
        <v>6.6751769245112336E-2</v>
      </c>
      <c r="G7815" s="5">
        <v>6.7205681275979101</v>
      </c>
      <c r="H7815" t="str">
        <f>VLOOKUP(A7815,'1. MT List'!$B$2:$D$11,3,0)</f>
        <v>1MG</v>
      </c>
    </row>
    <row r="7816" spans="1:8" x14ac:dyDescent="0.2">
      <c r="A7816" s="4">
        <v>10032903</v>
      </c>
      <c r="B7816" s="4" t="s">
        <v>18</v>
      </c>
      <c r="C7816" s="4">
        <v>10032903</v>
      </c>
      <c r="D7816" s="4" t="s">
        <v>18</v>
      </c>
      <c r="E7816" s="4">
        <v>2040011087</v>
      </c>
      <c r="F7816" s="5">
        <v>0.50063826933834255</v>
      </c>
      <c r="G7816" s="5">
        <v>53.102701228717997</v>
      </c>
      <c r="H7816" t="str">
        <f>VLOOKUP(A7816,'1. MT List'!$B$2:$D$11,3,0)</f>
        <v>1MG</v>
      </c>
    </row>
    <row r="7817" spans="1:8" x14ac:dyDescent="0.2">
      <c r="A7817" s="4">
        <v>10032903</v>
      </c>
      <c r="B7817" s="4" t="s">
        <v>18</v>
      </c>
      <c r="C7817" s="4">
        <v>10032903</v>
      </c>
      <c r="D7817" s="4" t="s">
        <v>18</v>
      </c>
      <c r="E7817" s="4">
        <v>2040009409</v>
      </c>
      <c r="F7817" s="5">
        <v>0.20025530773533701</v>
      </c>
      <c r="G7817" s="5">
        <v>26.21008219409336</v>
      </c>
      <c r="H7817" t="str">
        <f>VLOOKUP(A7817,'1. MT List'!$B$2:$D$11,3,0)</f>
        <v>1MG</v>
      </c>
    </row>
    <row r="7818" spans="1:8" x14ac:dyDescent="0.2">
      <c r="A7818" s="4">
        <v>10032903</v>
      </c>
      <c r="B7818" s="4" t="s">
        <v>18</v>
      </c>
      <c r="C7818" s="4">
        <v>10032903</v>
      </c>
      <c r="D7818" s="4" t="s">
        <v>18</v>
      </c>
      <c r="E7818" s="4">
        <v>2030003558</v>
      </c>
      <c r="F7818" s="5">
        <v>0.46726238471578629</v>
      </c>
      <c r="G7818" s="5">
        <v>71.429733233809799</v>
      </c>
      <c r="H7818" t="str">
        <f>VLOOKUP(A7818,'1. MT List'!$B$2:$D$11,3,0)</f>
        <v>1MG</v>
      </c>
    </row>
    <row r="7819" spans="1:8" x14ac:dyDescent="0.2">
      <c r="A7819" s="4">
        <v>10032903</v>
      </c>
      <c r="B7819" s="4" t="s">
        <v>18</v>
      </c>
      <c r="C7819" s="4">
        <v>10032903</v>
      </c>
      <c r="D7819" s="4" t="s">
        <v>18</v>
      </c>
      <c r="E7819" s="4">
        <v>2030003663</v>
      </c>
      <c r="F7819" s="5">
        <v>-6.6751769245112336E-2</v>
      </c>
      <c r="G7819" s="5">
        <v>-7.1411042738421182</v>
      </c>
      <c r="H7819" t="str">
        <f>VLOOKUP(A7819,'1. MT List'!$B$2:$D$11,3,0)</f>
        <v>1MG</v>
      </c>
    </row>
    <row r="7820" spans="1:8" x14ac:dyDescent="0.2">
      <c r="A7820" s="4">
        <v>10032903</v>
      </c>
      <c r="B7820" s="4" t="s">
        <v>18</v>
      </c>
      <c r="C7820" s="4">
        <v>10032903</v>
      </c>
      <c r="D7820" s="4" t="s">
        <v>18</v>
      </c>
      <c r="E7820" s="4">
        <v>2030003949</v>
      </c>
      <c r="F7820" s="5">
        <v>5.2700521819016188</v>
      </c>
      <c r="G7820" s="5">
        <v>840.69174065194898</v>
      </c>
      <c r="H7820" t="str">
        <f>VLOOKUP(A7820,'1. MT List'!$B$2:$D$11,3,0)</f>
        <v>1MG</v>
      </c>
    </row>
    <row r="7821" spans="1:8" x14ac:dyDescent="0.2">
      <c r="A7821" s="4">
        <v>10032903</v>
      </c>
      <c r="B7821" s="4" t="s">
        <v>18</v>
      </c>
      <c r="C7821" s="4">
        <v>10032903</v>
      </c>
      <c r="D7821" s="4" t="s">
        <v>18</v>
      </c>
      <c r="E7821" s="4">
        <v>2040012251</v>
      </c>
      <c r="F7821" s="5">
        <v>0.20025530773533701</v>
      </c>
      <c r="G7821" s="5">
        <v>17.912837276925899</v>
      </c>
      <c r="H7821" t="str">
        <f>VLOOKUP(A7821,'1. MT List'!$B$2:$D$11,3,0)</f>
        <v>1MG</v>
      </c>
    </row>
    <row r="7822" spans="1:8" x14ac:dyDescent="0.2">
      <c r="A7822" s="4">
        <v>10032903</v>
      </c>
      <c r="B7822" s="4" t="s">
        <v>18</v>
      </c>
      <c r="C7822" s="4">
        <v>10032903</v>
      </c>
      <c r="D7822" s="4" t="s">
        <v>18</v>
      </c>
      <c r="E7822" s="4">
        <v>2030004108</v>
      </c>
      <c r="F7822" s="5">
        <v>0</v>
      </c>
      <c r="G7822" s="5">
        <v>0</v>
      </c>
      <c r="H7822" t="str">
        <f>VLOOKUP(A7822,'1. MT List'!$B$2:$D$11,3,0)</f>
        <v>1MG</v>
      </c>
    </row>
    <row r="7823" spans="1:8" x14ac:dyDescent="0.2">
      <c r="A7823" s="4">
        <v>10032904</v>
      </c>
      <c r="B7823" s="4" t="s">
        <v>18</v>
      </c>
      <c r="C7823" s="4">
        <v>10032904</v>
      </c>
      <c r="D7823" s="4" t="s">
        <v>18</v>
      </c>
      <c r="E7823" s="4">
        <v>2040000143</v>
      </c>
      <c r="F7823" s="5">
        <v>0.1001276538676685</v>
      </c>
      <c r="G7823" s="5">
        <v>26.845225278460603</v>
      </c>
      <c r="H7823" t="str">
        <f>VLOOKUP(A7823,'1. MT List'!$B$2:$D$11,3,0)</f>
        <v>1MG</v>
      </c>
    </row>
    <row r="7824" spans="1:8" x14ac:dyDescent="0.2">
      <c r="A7824" s="4">
        <v>10032904</v>
      </c>
      <c r="B7824" s="4" t="s">
        <v>18</v>
      </c>
      <c r="C7824" s="4">
        <v>10032904</v>
      </c>
      <c r="D7824" s="4" t="s">
        <v>18</v>
      </c>
      <c r="E7824" s="4">
        <v>2030002693</v>
      </c>
      <c r="F7824" s="5">
        <v>0.16687942311278084</v>
      </c>
      <c r="G7824" s="5">
        <v>26.420350267215461</v>
      </c>
      <c r="H7824" t="str">
        <f>VLOOKUP(A7824,'1. MT List'!$B$2:$D$11,3,0)</f>
        <v>1MG</v>
      </c>
    </row>
    <row r="7825" spans="1:8" x14ac:dyDescent="0.2">
      <c r="A7825" s="4">
        <v>10032904</v>
      </c>
      <c r="B7825" s="4" t="s">
        <v>18</v>
      </c>
      <c r="C7825" s="4">
        <v>10032904</v>
      </c>
      <c r="D7825" s="4" t="s">
        <v>18</v>
      </c>
      <c r="E7825" s="4">
        <v>2040000144</v>
      </c>
      <c r="F7825" s="5">
        <v>0.33375884622556168</v>
      </c>
      <c r="G7825" s="5">
        <v>82.518537140807865</v>
      </c>
      <c r="H7825" t="str">
        <f>VLOOKUP(A7825,'1. MT List'!$B$2:$D$11,3,0)</f>
        <v>1MG</v>
      </c>
    </row>
    <row r="7826" spans="1:8" x14ac:dyDescent="0.2">
      <c r="A7826" s="4">
        <v>10032904</v>
      </c>
      <c r="B7826" s="4" t="s">
        <v>18</v>
      </c>
      <c r="C7826" s="4">
        <v>10032904</v>
      </c>
      <c r="D7826" s="4" t="s">
        <v>18</v>
      </c>
      <c r="E7826" s="4">
        <v>2040004051</v>
      </c>
      <c r="F7826" s="5">
        <v>3.3375884622556168E-2</v>
      </c>
      <c r="G7826" s="5">
        <v>6.1278124167013122</v>
      </c>
      <c r="H7826" t="str">
        <f>VLOOKUP(A7826,'1. MT List'!$B$2:$D$11,3,0)</f>
        <v>1MG</v>
      </c>
    </row>
    <row r="7827" spans="1:8" x14ac:dyDescent="0.2">
      <c r="A7827" s="4">
        <v>10032904</v>
      </c>
      <c r="B7827" s="4" t="s">
        <v>18</v>
      </c>
      <c r="C7827" s="4">
        <v>10032904</v>
      </c>
      <c r="D7827" s="4" t="s">
        <v>18</v>
      </c>
      <c r="E7827" s="4">
        <v>2040006375</v>
      </c>
      <c r="F7827" s="5">
        <v>0.20025530773533701</v>
      </c>
      <c r="G7827" s="5">
        <v>19.917392907356618</v>
      </c>
      <c r="H7827" t="str">
        <f>VLOOKUP(A7827,'1. MT List'!$B$2:$D$11,3,0)</f>
        <v>1MG</v>
      </c>
    </row>
    <row r="7828" spans="1:8" x14ac:dyDescent="0.2">
      <c r="A7828" s="4">
        <v>10032904</v>
      </c>
      <c r="B7828" s="4" t="s">
        <v>18</v>
      </c>
      <c r="C7828" s="4">
        <v>10032904</v>
      </c>
      <c r="D7828" s="4" t="s">
        <v>18</v>
      </c>
      <c r="E7828" s="4">
        <v>2040011087</v>
      </c>
      <c r="F7828" s="5">
        <v>6.6751769245112336E-2</v>
      </c>
      <c r="G7828" s="5">
        <v>7.434478299674387</v>
      </c>
      <c r="H7828" t="str">
        <f>VLOOKUP(A7828,'1. MT List'!$B$2:$D$11,3,0)</f>
        <v>1MG</v>
      </c>
    </row>
    <row r="7829" spans="1:8" x14ac:dyDescent="0.2">
      <c r="A7829" s="4">
        <v>10032904</v>
      </c>
      <c r="B7829" s="4" t="s">
        <v>18</v>
      </c>
      <c r="C7829" s="4">
        <v>10032904</v>
      </c>
      <c r="D7829" s="4" t="s">
        <v>18</v>
      </c>
      <c r="E7829" s="4">
        <v>2040009409</v>
      </c>
      <c r="F7829" s="5">
        <v>3.3375884622556168E-2</v>
      </c>
      <c r="G7829" s="5">
        <v>4.5047431475064057</v>
      </c>
      <c r="H7829" t="str">
        <f>VLOOKUP(A7829,'1. MT List'!$B$2:$D$11,3,0)</f>
        <v>1MG</v>
      </c>
    </row>
    <row r="7830" spans="1:8" x14ac:dyDescent="0.2">
      <c r="A7830" s="4">
        <v>10032904</v>
      </c>
      <c r="B7830" s="4" t="s">
        <v>18</v>
      </c>
      <c r="C7830" s="4">
        <v>10032904</v>
      </c>
      <c r="D7830" s="4" t="s">
        <v>18</v>
      </c>
      <c r="E7830" s="4">
        <v>2030003558</v>
      </c>
      <c r="F7830" s="5">
        <v>0.20025530773533701</v>
      </c>
      <c r="G7830" s="5">
        <v>31.261856090563459</v>
      </c>
      <c r="H7830" t="str">
        <f>VLOOKUP(A7830,'1. MT List'!$B$2:$D$11,3,0)</f>
        <v>1MG</v>
      </c>
    </row>
    <row r="7831" spans="1:8" x14ac:dyDescent="0.2">
      <c r="A7831" s="4">
        <v>10032904</v>
      </c>
      <c r="B7831" s="4" t="s">
        <v>18</v>
      </c>
      <c r="C7831" s="4">
        <v>10032904</v>
      </c>
      <c r="D7831" s="4" t="s">
        <v>18</v>
      </c>
      <c r="E7831" s="4">
        <v>2030003663</v>
      </c>
      <c r="F7831" s="5">
        <v>-4.0051061547067397E-2</v>
      </c>
      <c r="G7831" s="5">
        <v>-1.5708026338759833</v>
      </c>
      <c r="H7831" t="str">
        <f>VLOOKUP(A7831,'1. MT List'!$B$2:$D$11,3,0)</f>
        <v>1MG</v>
      </c>
    </row>
    <row r="7832" spans="1:8" x14ac:dyDescent="0.2">
      <c r="A7832" s="4">
        <v>10032904</v>
      </c>
      <c r="B7832" s="4" t="s">
        <v>18</v>
      </c>
      <c r="C7832" s="4">
        <v>10032904</v>
      </c>
      <c r="D7832" s="4" t="s">
        <v>18</v>
      </c>
      <c r="E7832" s="4">
        <v>2030003949</v>
      </c>
      <c r="F7832" s="5">
        <v>2.0025530773533702</v>
      </c>
      <c r="G7832" s="5">
        <v>323.18002583559621</v>
      </c>
      <c r="H7832" t="str">
        <f>VLOOKUP(A7832,'1. MT List'!$B$2:$D$11,3,0)</f>
        <v>1MG</v>
      </c>
    </row>
    <row r="7833" spans="1:8" x14ac:dyDescent="0.2">
      <c r="A7833" s="4">
        <v>10032904</v>
      </c>
      <c r="B7833" s="4" t="s">
        <v>18</v>
      </c>
      <c r="C7833" s="4">
        <v>10032904</v>
      </c>
      <c r="D7833" s="4" t="s">
        <v>18</v>
      </c>
      <c r="E7833" s="4">
        <v>2040012251</v>
      </c>
      <c r="F7833" s="5">
        <v>0.1001276538676685</v>
      </c>
      <c r="G7833" s="5">
        <v>8.9564186384629494</v>
      </c>
      <c r="H7833" t="str">
        <f>VLOOKUP(A7833,'1. MT List'!$B$2:$D$11,3,0)</f>
        <v>1MG</v>
      </c>
    </row>
    <row r="7834" spans="1:8" x14ac:dyDescent="0.2">
      <c r="A7834" s="4">
        <v>10033277</v>
      </c>
      <c r="B7834" s="4" t="s">
        <v>13</v>
      </c>
      <c r="C7834" s="4">
        <v>10033277</v>
      </c>
      <c r="D7834" s="4" t="s">
        <v>13</v>
      </c>
      <c r="E7834" s="4">
        <v>2030002659</v>
      </c>
      <c r="F7834" s="5">
        <v>6.6751769245112336E-2</v>
      </c>
      <c r="G7834" s="5">
        <v>7.1831578884665381</v>
      </c>
      <c r="H7834" t="str">
        <f>VLOOKUP(A7834,'1. MT List'!$B$2:$D$11,3,0)</f>
        <v>1MG</v>
      </c>
    </row>
    <row r="7835" spans="1:8" x14ac:dyDescent="0.2">
      <c r="A7835" s="4">
        <v>10033277</v>
      </c>
      <c r="B7835" s="4" t="s">
        <v>13</v>
      </c>
      <c r="C7835" s="4">
        <v>10033277</v>
      </c>
      <c r="D7835" s="4" t="s">
        <v>13</v>
      </c>
      <c r="E7835" s="4">
        <v>2040000143</v>
      </c>
      <c r="F7835" s="5">
        <v>1.3350353849022467</v>
      </c>
      <c r="G7835" s="5">
        <v>357.93633704614138</v>
      </c>
      <c r="H7835" t="str">
        <f>VLOOKUP(A7835,'1. MT List'!$B$2:$D$11,3,0)</f>
        <v>1MG</v>
      </c>
    </row>
    <row r="7836" spans="1:8" x14ac:dyDescent="0.2">
      <c r="A7836" s="4">
        <v>10033277</v>
      </c>
      <c r="B7836" s="4" t="s">
        <v>13</v>
      </c>
      <c r="C7836" s="4">
        <v>10033277</v>
      </c>
      <c r="D7836" s="4" t="s">
        <v>13</v>
      </c>
      <c r="E7836" s="4">
        <v>2030002693</v>
      </c>
      <c r="F7836" s="5">
        <v>4.9062550395157567</v>
      </c>
      <c r="G7836" s="5">
        <v>776.31573362603945</v>
      </c>
      <c r="H7836" t="str">
        <f>VLOOKUP(A7836,'1. MT List'!$B$2:$D$11,3,0)</f>
        <v>1MG</v>
      </c>
    </row>
    <row r="7837" spans="1:8" x14ac:dyDescent="0.2">
      <c r="A7837" s="4">
        <v>10033277</v>
      </c>
      <c r="B7837" s="4" t="s">
        <v>13</v>
      </c>
      <c r="C7837" s="4">
        <v>10033277</v>
      </c>
      <c r="D7837" s="4" t="s">
        <v>13</v>
      </c>
      <c r="E7837" s="4">
        <v>2040000144</v>
      </c>
      <c r="F7837" s="5">
        <v>8.577602347996935</v>
      </c>
      <c r="G7837" s="5">
        <v>2120.7264045187621</v>
      </c>
      <c r="H7837" t="str">
        <f>VLOOKUP(A7837,'1. MT List'!$B$2:$D$11,3,0)</f>
        <v>1MG</v>
      </c>
    </row>
    <row r="7838" spans="1:8" x14ac:dyDescent="0.2">
      <c r="A7838" s="4">
        <v>10033277</v>
      </c>
      <c r="B7838" s="4" t="s">
        <v>13</v>
      </c>
      <c r="C7838" s="4">
        <v>10033277</v>
      </c>
      <c r="D7838" s="4" t="s">
        <v>13</v>
      </c>
      <c r="E7838" s="4">
        <v>2040006635</v>
      </c>
      <c r="F7838" s="5">
        <v>0.13350353849022467</v>
      </c>
      <c r="G7838" s="5">
        <v>13.163448895136153</v>
      </c>
      <c r="H7838" t="str">
        <f>VLOOKUP(A7838,'1. MT List'!$B$2:$D$11,3,0)</f>
        <v>1MG</v>
      </c>
    </row>
    <row r="7839" spans="1:8" x14ac:dyDescent="0.2">
      <c r="A7839" s="4">
        <v>10033277</v>
      </c>
      <c r="B7839" s="4" t="s">
        <v>13</v>
      </c>
      <c r="C7839" s="4">
        <v>10033277</v>
      </c>
      <c r="D7839" s="4" t="s">
        <v>13</v>
      </c>
      <c r="E7839" s="4">
        <v>2040004051</v>
      </c>
      <c r="F7839" s="5">
        <v>1.2015318464120219</v>
      </c>
      <c r="G7839" s="5">
        <v>214.83389413846956</v>
      </c>
      <c r="H7839" t="str">
        <f>VLOOKUP(A7839,'1. MT List'!$B$2:$D$11,3,0)</f>
        <v>1MG</v>
      </c>
    </row>
    <row r="7840" spans="1:8" x14ac:dyDescent="0.2">
      <c r="A7840" s="4">
        <v>10033277</v>
      </c>
      <c r="B7840" s="4" t="s">
        <v>13</v>
      </c>
      <c r="C7840" s="4">
        <v>10033277</v>
      </c>
      <c r="D7840" s="4" t="s">
        <v>13</v>
      </c>
      <c r="E7840" s="4">
        <v>2040007242</v>
      </c>
      <c r="F7840" s="5">
        <v>0.1001276538676685</v>
      </c>
      <c r="G7840" s="5">
        <v>29.986229780289364</v>
      </c>
      <c r="H7840" t="str">
        <f>VLOOKUP(A7840,'1. MT List'!$B$2:$D$11,3,0)</f>
        <v>1MG</v>
      </c>
    </row>
    <row r="7841" spans="1:8" x14ac:dyDescent="0.2">
      <c r="A7841" s="4">
        <v>10033277</v>
      </c>
      <c r="B7841" s="4" t="s">
        <v>13</v>
      </c>
      <c r="C7841" s="4">
        <v>10033277</v>
      </c>
      <c r="D7841" s="4" t="s">
        <v>13</v>
      </c>
      <c r="E7841" s="4">
        <v>2040007562</v>
      </c>
      <c r="F7841" s="5">
        <v>0.20025530773533701</v>
      </c>
      <c r="G7841" s="5">
        <v>24.213203017125824</v>
      </c>
      <c r="H7841" t="str">
        <f>VLOOKUP(A7841,'1. MT List'!$B$2:$D$11,3,0)</f>
        <v>1MG</v>
      </c>
    </row>
    <row r="7842" spans="1:8" x14ac:dyDescent="0.2">
      <c r="A7842" s="4">
        <v>10033277</v>
      </c>
      <c r="B7842" s="4" t="s">
        <v>13</v>
      </c>
      <c r="C7842" s="4">
        <v>10033277</v>
      </c>
      <c r="D7842" s="4" t="s">
        <v>13</v>
      </c>
      <c r="E7842" s="4">
        <v>2040006375</v>
      </c>
      <c r="F7842" s="5">
        <v>15.419658695620949</v>
      </c>
      <c r="G7842" s="5">
        <v>1553.5506391145843</v>
      </c>
      <c r="H7842" t="str">
        <f>VLOOKUP(A7842,'1. MT List'!$B$2:$D$11,3,0)</f>
        <v>1MG</v>
      </c>
    </row>
    <row r="7843" spans="1:8" x14ac:dyDescent="0.2">
      <c r="A7843" s="4">
        <v>10033277</v>
      </c>
      <c r="B7843" s="4" t="s">
        <v>13</v>
      </c>
      <c r="C7843" s="4">
        <v>10033277</v>
      </c>
      <c r="D7843" s="4" t="s">
        <v>13</v>
      </c>
      <c r="E7843" s="4">
        <v>2040011040</v>
      </c>
      <c r="F7843" s="5">
        <v>0.46726238471578629</v>
      </c>
      <c r="G7843" s="5">
        <v>47.043976893185373</v>
      </c>
      <c r="H7843" t="str">
        <f>VLOOKUP(A7843,'1. MT List'!$B$2:$D$11,3,0)</f>
        <v>1MG</v>
      </c>
    </row>
    <row r="7844" spans="1:8" x14ac:dyDescent="0.2">
      <c r="A7844" s="4">
        <v>10033277</v>
      </c>
      <c r="B7844" s="4" t="s">
        <v>13</v>
      </c>
      <c r="C7844" s="4">
        <v>10033277</v>
      </c>
      <c r="D7844" s="4" t="s">
        <v>13</v>
      </c>
      <c r="E7844" s="4">
        <v>2040011087</v>
      </c>
      <c r="F7844" s="5">
        <v>3.3375884622556167</v>
      </c>
      <c r="G7844" s="5">
        <v>359.68389836497846</v>
      </c>
      <c r="H7844" t="str">
        <f>VLOOKUP(A7844,'1. MT List'!$B$2:$D$11,3,0)</f>
        <v>1MG</v>
      </c>
    </row>
    <row r="7845" spans="1:8" x14ac:dyDescent="0.2">
      <c r="A7845" s="4">
        <v>10033277</v>
      </c>
      <c r="B7845" s="4" t="s">
        <v>13</v>
      </c>
      <c r="C7845" s="4">
        <v>10033277</v>
      </c>
      <c r="D7845" s="4" t="s">
        <v>13</v>
      </c>
      <c r="E7845" s="4">
        <v>2040009409</v>
      </c>
      <c r="F7845" s="5">
        <v>1.4351630387699152</v>
      </c>
      <c r="G7845" s="5">
        <v>190.83963692446767</v>
      </c>
      <c r="H7845" t="str">
        <f>VLOOKUP(A7845,'1. MT List'!$B$2:$D$11,3,0)</f>
        <v>1MG</v>
      </c>
    </row>
    <row r="7846" spans="1:8" x14ac:dyDescent="0.2">
      <c r="A7846" s="4">
        <v>10033277</v>
      </c>
      <c r="B7846" s="4" t="s">
        <v>13</v>
      </c>
      <c r="C7846" s="4">
        <v>10033277</v>
      </c>
      <c r="D7846" s="4" t="s">
        <v>13</v>
      </c>
      <c r="E7846" s="4">
        <v>2030003558</v>
      </c>
      <c r="F7846" s="5">
        <v>2.5365672313142684</v>
      </c>
      <c r="G7846" s="5">
        <v>396.4998354155814</v>
      </c>
      <c r="H7846" t="str">
        <f>VLOOKUP(A7846,'1. MT List'!$B$2:$D$11,3,0)</f>
        <v>1MG</v>
      </c>
    </row>
    <row r="7847" spans="1:8" x14ac:dyDescent="0.2">
      <c r="A7847" s="4">
        <v>10033277</v>
      </c>
      <c r="B7847" s="4" t="s">
        <v>13</v>
      </c>
      <c r="C7847" s="4">
        <v>10033277</v>
      </c>
      <c r="D7847" s="4" t="s">
        <v>13</v>
      </c>
      <c r="E7847" s="4">
        <v>2040011559</v>
      </c>
      <c r="F7847" s="5">
        <v>6.0076592320601099E-2</v>
      </c>
      <c r="G7847" s="5">
        <v>7.0686118524419266</v>
      </c>
      <c r="H7847" t="str">
        <f>VLOOKUP(A7847,'1. MT List'!$B$2:$D$11,3,0)</f>
        <v>1MG</v>
      </c>
    </row>
    <row r="7848" spans="1:8" x14ac:dyDescent="0.2">
      <c r="A7848" s="4">
        <v>10033277</v>
      </c>
      <c r="B7848" s="4" t="s">
        <v>13</v>
      </c>
      <c r="C7848" s="4">
        <v>10033277</v>
      </c>
      <c r="D7848" s="4" t="s">
        <v>13</v>
      </c>
      <c r="E7848" s="4">
        <v>2030003949</v>
      </c>
      <c r="F7848" s="5">
        <v>17.78934650382244</v>
      </c>
      <c r="G7848" s="5">
        <v>2909.6715728859772</v>
      </c>
      <c r="H7848" t="str">
        <f>VLOOKUP(A7848,'1. MT List'!$B$2:$D$11,3,0)</f>
        <v>1MG</v>
      </c>
    </row>
    <row r="7849" spans="1:8" x14ac:dyDescent="0.2">
      <c r="A7849" s="4">
        <v>10033277</v>
      </c>
      <c r="B7849" s="4" t="s">
        <v>13</v>
      </c>
      <c r="C7849" s="4">
        <v>10033277</v>
      </c>
      <c r="D7849" s="4" t="s">
        <v>13</v>
      </c>
      <c r="E7849" s="4">
        <v>2030004127</v>
      </c>
      <c r="F7849" s="5">
        <v>1.2682836156571344</v>
      </c>
      <c r="G7849" s="5">
        <v>136.47999988086423</v>
      </c>
      <c r="H7849" t="str">
        <f>VLOOKUP(A7849,'1. MT List'!$B$2:$D$11,3,0)</f>
        <v>1MG</v>
      </c>
    </row>
    <row r="7850" spans="1:8" x14ac:dyDescent="0.2">
      <c r="A7850" s="4">
        <v>10033277</v>
      </c>
      <c r="B7850" s="4" t="s">
        <v>13</v>
      </c>
      <c r="C7850" s="4">
        <v>10033277</v>
      </c>
      <c r="D7850" s="4" t="s">
        <v>13</v>
      </c>
      <c r="E7850" s="4">
        <v>2040012251</v>
      </c>
      <c r="F7850" s="5">
        <v>0.43388650009323021</v>
      </c>
      <c r="G7850" s="5">
        <v>38.811147433339436</v>
      </c>
      <c r="H7850" t="str">
        <f>VLOOKUP(A7850,'1. MT List'!$B$2:$D$11,3,0)</f>
        <v>1MG</v>
      </c>
    </row>
    <row r="7851" spans="1:8" x14ac:dyDescent="0.2">
      <c r="A7851" s="4">
        <v>10033644</v>
      </c>
      <c r="B7851" s="4" t="s">
        <v>13</v>
      </c>
      <c r="C7851" s="4">
        <v>10033644</v>
      </c>
      <c r="D7851" s="4" t="s">
        <v>13</v>
      </c>
      <c r="E7851" s="4">
        <v>2040000143</v>
      </c>
      <c r="F7851" s="5">
        <v>0.63414180782856722</v>
      </c>
      <c r="G7851" s="5">
        <v>170.01976009691714</v>
      </c>
      <c r="H7851" t="str">
        <f>VLOOKUP(A7851,'1. MT List'!$B$2:$D$11,3,0)</f>
        <v>1MG</v>
      </c>
    </row>
    <row r="7852" spans="1:8" x14ac:dyDescent="0.2">
      <c r="A7852" s="4">
        <v>10033644</v>
      </c>
      <c r="B7852" s="4" t="s">
        <v>13</v>
      </c>
      <c r="C7852" s="4">
        <v>10033644</v>
      </c>
      <c r="D7852" s="4" t="s">
        <v>13</v>
      </c>
      <c r="E7852" s="4">
        <v>2040008637</v>
      </c>
      <c r="F7852" s="5">
        <v>6.6751769245112336E-2</v>
      </c>
      <c r="G7852" s="5">
        <v>8.3079252002466806</v>
      </c>
      <c r="H7852" t="str">
        <f>VLOOKUP(A7852,'1. MT List'!$B$2:$D$11,3,0)</f>
        <v>1MG</v>
      </c>
    </row>
    <row r="7853" spans="1:8" x14ac:dyDescent="0.2">
      <c r="A7853" s="4">
        <v>10033644</v>
      </c>
      <c r="B7853" s="4" t="s">
        <v>13</v>
      </c>
      <c r="C7853" s="4">
        <v>10033644</v>
      </c>
      <c r="D7853" s="4" t="s">
        <v>13</v>
      </c>
      <c r="E7853" s="4">
        <v>2030002693</v>
      </c>
      <c r="F7853" s="5">
        <v>2.5699431159368249</v>
      </c>
      <c r="G7853" s="5">
        <v>406.87339411511812</v>
      </c>
      <c r="H7853" t="str">
        <f>VLOOKUP(A7853,'1. MT List'!$B$2:$D$11,3,0)</f>
        <v>1MG</v>
      </c>
    </row>
    <row r="7854" spans="1:8" x14ac:dyDescent="0.2">
      <c r="A7854" s="4">
        <v>10033644</v>
      </c>
      <c r="B7854" s="4" t="s">
        <v>13</v>
      </c>
      <c r="C7854" s="4">
        <v>10033644</v>
      </c>
      <c r="D7854" s="4" t="s">
        <v>13</v>
      </c>
      <c r="E7854" s="4">
        <v>2040000144</v>
      </c>
      <c r="F7854" s="5">
        <v>2.970453731407499</v>
      </c>
      <c r="G7854" s="5">
        <v>734.41498055319005</v>
      </c>
      <c r="H7854" t="str">
        <f>VLOOKUP(A7854,'1. MT List'!$B$2:$D$11,3,0)</f>
        <v>1MG</v>
      </c>
    </row>
    <row r="7855" spans="1:8" x14ac:dyDescent="0.2">
      <c r="A7855" s="4">
        <v>10033644</v>
      </c>
      <c r="B7855" s="4" t="s">
        <v>13</v>
      </c>
      <c r="C7855" s="4">
        <v>10033644</v>
      </c>
      <c r="D7855" s="4" t="s">
        <v>13</v>
      </c>
      <c r="E7855" s="4">
        <v>2040000157</v>
      </c>
      <c r="F7855" s="5">
        <v>0.13350353849022467</v>
      </c>
      <c r="G7855" s="5">
        <v>10.899896400034393</v>
      </c>
      <c r="H7855" t="str">
        <f>VLOOKUP(A7855,'1. MT List'!$B$2:$D$11,3,0)</f>
        <v>1MG</v>
      </c>
    </row>
    <row r="7856" spans="1:8" x14ac:dyDescent="0.2">
      <c r="A7856" s="4">
        <v>10033644</v>
      </c>
      <c r="B7856" s="4" t="s">
        <v>13</v>
      </c>
      <c r="C7856" s="4">
        <v>10033644</v>
      </c>
      <c r="D7856" s="4" t="s">
        <v>13</v>
      </c>
      <c r="E7856" s="4">
        <v>2040006635</v>
      </c>
      <c r="F7856" s="5">
        <v>0.1001276538676685</v>
      </c>
      <c r="G7856" s="5">
        <v>12.340733339190143</v>
      </c>
      <c r="H7856" t="str">
        <f>VLOOKUP(A7856,'1. MT List'!$B$2:$D$11,3,0)</f>
        <v>1MG</v>
      </c>
    </row>
    <row r="7857" spans="1:8" x14ac:dyDescent="0.2">
      <c r="A7857" s="4">
        <v>10033644</v>
      </c>
      <c r="B7857" s="4" t="s">
        <v>13</v>
      </c>
      <c r="C7857" s="4">
        <v>10033644</v>
      </c>
      <c r="D7857" s="4" t="s">
        <v>13</v>
      </c>
      <c r="E7857" s="4">
        <v>2040004051</v>
      </c>
      <c r="F7857" s="5">
        <v>1.1347800771669094</v>
      </c>
      <c r="G7857" s="5">
        <v>205.46194573645576</v>
      </c>
      <c r="H7857" t="str">
        <f>VLOOKUP(A7857,'1. MT List'!$B$2:$D$11,3,0)</f>
        <v>1MG</v>
      </c>
    </row>
    <row r="7858" spans="1:8" x14ac:dyDescent="0.2">
      <c r="A7858" s="4">
        <v>10033644</v>
      </c>
      <c r="B7858" s="4" t="s">
        <v>13</v>
      </c>
      <c r="C7858" s="4">
        <v>10033644</v>
      </c>
      <c r="D7858" s="4" t="s">
        <v>13</v>
      </c>
      <c r="E7858" s="4">
        <v>2040007562</v>
      </c>
      <c r="F7858" s="5">
        <v>0.20025530773533701</v>
      </c>
      <c r="G7858" s="5">
        <v>23.816363748963632</v>
      </c>
      <c r="H7858" t="str">
        <f>VLOOKUP(A7858,'1. MT List'!$B$2:$D$11,3,0)</f>
        <v>1MG</v>
      </c>
    </row>
    <row r="7859" spans="1:8" x14ac:dyDescent="0.2">
      <c r="A7859" s="4">
        <v>10033644</v>
      </c>
      <c r="B7859" s="4" t="s">
        <v>13</v>
      </c>
      <c r="C7859" s="4">
        <v>10033644</v>
      </c>
      <c r="D7859" s="4" t="s">
        <v>13</v>
      </c>
      <c r="E7859" s="4">
        <v>2040006375</v>
      </c>
      <c r="F7859" s="5">
        <v>7.1758151938495747</v>
      </c>
      <c r="G7859" s="5">
        <v>726.16479563334042</v>
      </c>
      <c r="H7859" t="str">
        <f>VLOOKUP(A7859,'1. MT List'!$B$2:$D$11,3,0)</f>
        <v>1MG</v>
      </c>
    </row>
    <row r="7860" spans="1:8" x14ac:dyDescent="0.2">
      <c r="A7860" s="4">
        <v>10033644</v>
      </c>
      <c r="B7860" s="4" t="s">
        <v>13</v>
      </c>
      <c r="C7860" s="4">
        <v>10033644</v>
      </c>
      <c r="D7860" s="4" t="s">
        <v>13</v>
      </c>
      <c r="E7860" s="4">
        <v>2040011040</v>
      </c>
      <c r="F7860" s="5">
        <v>6.6751769245112336E-2</v>
      </c>
      <c r="G7860" s="5">
        <v>6.7205681275979101</v>
      </c>
      <c r="H7860" t="str">
        <f>VLOOKUP(A7860,'1. MT List'!$B$2:$D$11,3,0)</f>
        <v>1MG</v>
      </c>
    </row>
    <row r="7861" spans="1:8" x14ac:dyDescent="0.2">
      <c r="A7861" s="4">
        <v>10033644</v>
      </c>
      <c r="B7861" s="4" t="s">
        <v>13</v>
      </c>
      <c r="C7861" s="4">
        <v>10033644</v>
      </c>
      <c r="D7861" s="4" t="s">
        <v>13</v>
      </c>
      <c r="E7861" s="4">
        <v>2040011087</v>
      </c>
      <c r="F7861" s="5">
        <v>2.2695601543338193</v>
      </c>
      <c r="G7861" s="5">
        <v>243.56519065695082</v>
      </c>
      <c r="H7861" t="str">
        <f>VLOOKUP(A7861,'1. MT List'!$B$2:$D$11,3,0)</f>
        <v>1MG</v>
      </c>
    </row>
    <row r="7862" spans="1:8" x14ac:dyDescent="0.2">
      <c r="A7862" s="4">
        <v>10033644</v>
      </c>
      <c r="B7862" s="4" t="s">
        <v>13</v>
      </c>
      <c r="C7862" s="4">
        <v>10033644</v>
      </c>
      <c r="D7862" s="4" t="s">
        <v>13</v>
      </c>
      <c r="E7862" s="4">
        <v>2040009409</v>
      </c>
      <c r="F7862" s="5">
        <v>0.53401415396089869</v>
      </c>
      <c r="G7862" s="5">
        <v>70.439136978212332</v>
      </c>
      <c r="H7862" t="str">
        <f>VLOOKUP(A7862,'1. MT List'!$B$2:$D$11,3,0)</f>
        <v>1MG</v>
      </c>
    </row>
    <row r="7863" spans="1:8" x14ac:dyDescent="0.2">
      <c r="A7863" s="4">
        <v>10033644</v>
      </c>
      <c r="B7863" s="4" t="s">
        <v>13</v>
      </c>
      <c r="C7863" s="4">
        <v>10033644</v>
      </c>
      <c r="D7863" s="4" t="s">
        <v>13</v>
      </c>
      <c r="E7863" s="4">
        <v>2030003558</v>
      </c>
      <c r="F7863" s="5">
        <v>1.7689218849954769</v>
      </c>
      <c r="G7863" s="5">
        <v>278.94930225724619</v>
      </c>
      <c r="H7863" t="str">
        <f>VLOOKUP(A7863,'1. MT List'!$B$2:$D$11,3,0)</f>
        <v>1MG</v>
      </c>
    </row>
    <row r="7864" spans="1:8" x14ac:dyDescent="0.2">
      <c r="A7864" s="4">
        <v>10033644</v>
      </c>
      <c r="B7864" s="4" t="s">
        <v>13</v>
      </c>
      <c r="C7864" s="4">
        <v>10033644</v>
      </c>
      <c r="D7864" s="4" t="s">
        <v>13</v>
      </c>
      <c r="E7864" s="4">
        <v>2030003949</v>
      </c>
      <c r="F7864" s="5">
        <v>11.414552540914208</v>
      </c>
      <c r="G7864" s="5">
        <v>1872.5393213592797</v>
      </c>
      <c r="H7864" t="str">
        <f>VLOOKUP(A7864,'1. MT List'!$B$2:$D$11,3,0)</f>
        <v>1MG</v>
      </c>
    </row>
    <row r="7865" spans="1:8" x14ac:dyDescent="0.2">
      <c r="A7865" s="4">
        <v>10033644</v>
      </c>
      <c r="B7865" s="4" t="s">
        <v>13</v>
      </c>
      <c r="C7865" s="4">
        <v>10033644</v>
      </c>
      <c r="D7865" s="4" t="s">
        <v>13</v>
      </c>
      <c r="E7865" s="4">
        <v>2040012251</v>
      </c>
      <c r="F7865" s="5">
        <v>0.16687942311278084</v>
      </c>
      <c r="G7865" s="5">
        <v>14.927364397438248</v>
      </c>
      <c r="H7865" t="str">
        <f>VLOOKUP(A7865,'1. MT List'!$B$2:$D$11,3,0)</f>
        <v>1MG</v>
      </c>
    </row>
    <row r="7866" spans="1:8" x14ac:dyDescent="0.2">
      <c r="A7866" s="4">
        <v>10033644</v>
      </c>
      <c r="B7866" s="4" t="s">
        <v>13</v>
      </c>
      <c r="C7866" s="4">
        <v>10033644</v>
      </c>
      <c r="D7866" s="4" t="s">
        <v>13</v>
      </c>
      <c r="E7866" s="4">
        <v>2030004108</v>
      </c>
      <c r="F7866" s="5">
        <v>0</v>
      </c>
      <c r="G7866" s="5">
        <v>0</v>
      </c>
      <c r="H7866" t="str">
        <f>VLOOKUP(A7866,'1. MT List'!$B$2:$D$11,3,0)</f>
        <v>1MG</v>
      </c>
    </row>
    <row r="7867" spans="1:8" x14ac:dyDescent="0.2">
      <c r="A7867" s="4">
        <v>10033676</v>
      </c>
      <c r="B7867" s="4" t="s">
        <v>13</v>
      </c>
      <c r="C7867" s="4">
        <v>10033676</v>
      </c>
      <c r="D7867" s="4" t="s">
        <v>13</v>
      </c>
      <c r="E7867" s="4">
        <v>2040000143</v>
      </c>
      <c r="F7867" s="5">
        <v>0.53401415396089869</v>
      </c>
      <c r="G7867" s="5">
        <v>143.17453481845655</v>
      </c>
      <c r="H7867" t="str">
        <f>VLOOKUP(A7867,'1. MT List'!$B$2:$D$11,3,0)</f>
        <v>1MG</v>
      </c>
    </row>
    <row r="7868" spans="1:8" x14ac:dyDescent="0.2">
      <c r="A7868" s="4">
        <v>10033676</v>
      </c>
      <c r="B7868" s="4" t="s">
        <v>13</v>
      </c>
      <c r="C7868" s="4">
        <v>10033676</v>
      </c>
      <c r="D7868" s="4" t="s">
        <v>13</v>
      </c>
      <c r="E7868" s="4">
        <v>2030002693</v>
      </c>
      <c r="F7868" s="5">
        <v>1.1014041925443536</v>
      </c>
      <c r="G7868" s="5">
        <v>174.37431176362207</v>
      </c>
      <c r="H7868" t="str">
        <f>VLOOKUP(A7868,'1. MT List'!$B$2:$D$11,3,0)</f>
        <v>1MG</v>
      </c>
    </row>
    <row r="7869" spans="1:8" x14ac:dyDescent="0.2">
      <c r="A7869" s="4">
        <v>10033676</v>
      </c>
      <c r="B7869" s="4" t="s">
        <v>13</v>
      </c>
      <c r="C7869" s="4">
        <v>10033676</v>
      </c>
      <c r="D7869" s="4" t="s">
        <v>13</v>
      </c>
      <c r="E7869" s="4">
        <v>2040000144</v>
      </c>
      <c r="F7869" s="5">
        <v>3.1707090391428361</v>
      </c>
      <c r="G7869" s="5">
        <v>783.92610283767499</v>
      </c>
      <c r="H7869" t="str">
        <f>VLOOKUP(A7869,'1. MT List'!$B$2:$D$11,3,0)</f>
        <v>1MG</v>
      </c>
    </row>
    <row r="7870" spans="1:8" x14ac:dyDescent="0.2">
      <c r="A7870" s="4">
        <v>10033676</v>
      </c>
      <c r="B7870" s="4" t="s">
        <v>13</v>
      </c>
      <c r="C7870" s="4">
        <v>10033676</v>
      </c>
      <c r="D7870" s="4" t="s">
        <v>13</v>
      </c>
      <c r="E7870" s="4">
        <v>2040000157</v>
      </c>
      <c r="F7870" s="5">
        <v>0.13350353849022467</v>
      </c>
      <c r="G7870" s="5">
        <v>10.361209622226337</v>
      </c>
      <c r="H7870" t="str">
        <f>VLOOKUP(A7870,'1. MT List'!$B$2:$D$11,3,0)</f>
        <v>1MG</v>
      </c>
    </row>
    <row r="7871" spans="1:8" x14ac:dyDescent="0.2">
      <c r="A7871" s="4">
        <v>10033676</v>
      </c>
      <c r="B7871" s="4" t="s">
        <v>13</v>
      </c>
      <c r="C7871" s="4">
        <v>10033676</v>
      </c>
      <c r="D7871" s="4" t="s">
        <v>13</v>
      </c>
      <c r="E7871" s="4">
        <v>2040006635</v>
      </c>
      <c r="F7871" s="5">
        <v>0.13350353849022467</v>
      </c>
      <c r="G7871" s="5">
        <v>13.163448895136153</v>
      </c>
      <c r="H7871" t="str">
        <f>VLOOKUP(A7871,'1. MT List'!$B$2:$D$11,3,0)</f>
        <v>1MG</v>
      </c>
    </row>
    <row r="7872" spans="1:8" x14ac:dyDescent="0.2">
      <c r="A7872" s="4">
        <v>10033676</v>
      </c>
      <c r="B7872" s="4" t="s">
        <v>13</v>
      </c>
      <c r="C7872" s="4">
        <v>10033676</v>
      </c>
      <c r="D7872" s="4" t="s">
        <v>13</v>
      </c>
      <c r="E7872" s="4">
        <v>2040004051</v>
      </c>
      <c r="F7872" s="5">
        <v>0.46726238471578635</v>
      </c>
      <c r="G7872" s="5">
        <v>83.482432688707291</v>
      </c>
      <c r="H7872" t="str">
        <f>VLOOKUP(A7872,'1. MT List'!$B$2:$D$11,3,0)</f>
        <v>1MG</v>
      </c>
    </row>
    <row r="7873" spans="1:8" x14ac:dyDescent="0.2">
      <c r="A7873" s="4">
        <v>10033676</v>
      </c>
      <c r="B7873" s="4" t="s">
        <v>13</v>
      </c>
      <c r="C7873" s="4">
        <v>10033676</v>
      </c>
      <c r="D7873" s="4" t="s">
        <v>13</v>
      </c>
      <c r="E7873" s="4">
        <v>2040007242</v>
      </c>
      <c r="F7873" s="5">
        <v>0.20025530773533701</v>
      </c>
      <c r="G7873" s="5">
        <v>60.971733546178065</v>
      </c>
      <c r="H7873" t="str">
        <f>VLOOKUP(A7873,'1. MT List'!$B$2:$D$11,3,0)</f>
        <v>1MG</v>
      </c>
    </row>
    <row r="7874" spans="1:8" x14ac:dyDescent="0.2">
      <c r="A7874" s="4">
        <v>10033676</v>
      </c>
      <c r="B7874" s="4" t="s">
        <v>13</v>
      </c>
      <c r="C7874" s="4">
        <v>10033676</v>
      </c>
      <c r="D7874" s="4" t="s">
        <v>13</v>
      </c>
      <c r="E7874" s="4">
        <v>2040007562</v>
      </c>
      <c r="F7874" s="5">
        <v>0.30038296160300548</v>
      </c>
      <c r="G7874" s="5">
        <v>37.311902696094215</v>
      </c>
      <c r="H7874" t="str">
        <f>VLOOKUP(A7874,'1. MT List'!$B$2:$D$11,3,0)</f>
        <v>1MG</v>
      </c>
    </row>
    <row r="7875" spans="1:8" x14ac:dyDescent="0.2">
      <c r="A7875" s="4">
        <v>10033676</v>
      </c>
      <c r="B7875" s="4" t="s">
        <v>13</v>
      </c>
      <c r="C7875" s="4">
        <v>10033676</v>
      </c>
      <c r="D7875" s="4" t="s">
        <v>13</v>
      </c>
      <c r="E7875" s="4">
        <v>2040006375</v>
      </c>
      <c r="F7875" s="5">
        <v>3.0372055006526115</v>
      </c>
      <c r="G7875" s="5">
        <v>304.31096946423418</v>
      </c>
      <c r="H7875" t="str">
        <f>VLOOKUP(A7875,'1. MT List'!$B$2:$D$11,3,0)</f>
        <v>1MG</v>
      </c>
    </row>
    <row r="7876" spans="1:8" x14ac:dyDescent="0.2">
      <c r="A7876" s="4">
        <v>10033676</v>
      </c>
      <c r="B7876" s="4" t="s">
        <v>13</v>
      </c>
      <c r="C7876" s="4">
        <v>10033676</v>
      </c>
      <c r="D7876" s="4" t="s">
        <v>13</v>
      </c>
      <c r="E7876" s="4">
        <v>2040011040</v>
      </c>
      <c r="F7876" s="5">
        <v>0.83439711556390406</v>
      </c>
      <c r="G7876" s="5">
        <v>84.007101594973875</v>
      </c>
      <c r="H7876" t="str">
        <f>VLOOKUP(A7876,'1. MT List'!$B$2:$D$11,3,0)</f>
        <v>1MG</v>
      </c>
    </row>
    <row r="7877" spans="1:8" x14ac:dyDescent="0.2">
      <c r="A7877" s="4">
        <v>10033676</v>
      </c>
      <c r="B7877" s="4" t="s">
        <v>13</v>
      </c>
      <c r="C7877" s="4">
        <v>10033676</v>
      </c>
      <c r="D7877" s="4" t="s">
        <v>13</v>
      </c>
      <c r="E7877" s="4">
        <v>2040011087</v>
      </c>
      <c r="F7877" s="5">
        <v>2.4030636928240439</v>
      </c>
      <c r="G7877" s="5">
        <v>256.30943844122766</v>
      </c>
      <c r="H7877" t="str">
        <f>VLOOKUP(A7877,'1. MT List'!$B$2:$D$11,3,0)</f>
        <v>1MG</v>
      </c>
    </row>
    <row r="7878" spans="1:8" x14ac:dyDescent="0.2">
      <c r="A7878" s="4">
        <v>10033676</v>
      </c>
      <c r="B7878" s="4" t="s">
        <v>13</v>
      </c>
      <c r="C7878" s="4">
        <v>10033676</v>
      </c>
      <c r="D7878" s="4" t="s">
        <v>13</v>
      </c>
      <c r="E7878" s="4">
        <v>2040009409</v>
      </c>
      <c r="F7878" s="5">
        <v>0.73426946169623575</v>
      </c>
      <c r="G7878" s="5">
        <v>99.104349245140924</v>
      </c>
      <c r="H7878" t="str">
        <f>VLOOKUP(A7878,'1. MT List'!$B$2:$D$11,3,0)</f>
        <v>1MG</v>
      </c>
    </row>
    <row r="7879" spans="1:8" x14ac:dyDescent="0.2">
      <c r="A7879" s="4">
        <v>10033676</v>
      </c>
      <c r="B7879" s="4" t="s">
        <v>13</v>
      </c>
      <c r="C7879" s="4">
        <v>10033676</v>
      </c>
      <c r="D7879" s="4" t="s">
        <v>13</v>
      </c>
      <c r="E7879" s="4">
        <v>2030003558</v>
      </c>
      <c r="F7879" s="5">
        <v>1.5686665772601396</v>
      </c>
      <c r="G7879" s="5">
        <v>248.35129251182533</v>
      </c>
      <c r="H7879" t="str">
        <f>VLOOKUP(A7879,'1. MT List'!$B$2:$D$11,3,0)</f>
        <v>1MG</v>
      </c>
    </row>
    <row r="7880" spans="1:8" x14ac:dyDescent="0.2">
      <c r="A7880" s="4">
        <v>10033676</v>
      </c>
      <c r="B7880" s="4" t="s">
        <v>13</v>
      </c>
      <c r="C7880" s="4">
        <v>10033676</v>
      </c>
      <c r="D7880" s="4" t="s">
        <v>13</v>
      </c>
      <c r="E7880" s="4">
        <v>2030003949</v>
      </c>
      <c r="F7880" s="5">
        <v>8.1770917325262626</v>
      </c>
      <c r="G7880" s="5">
        <v>1347.6361163826464</v>
      </c>
      <c r="H7880" t="str">
        <f>VLOOKUP(A7880,'1. MT List'!$B$2:$D$11,3,0)</f>
        <v>1MG</v>
      </c>
    </row>
    <row r="7881" spans="1:8" x14ac:dyDescent="0.2">
      <c r="A7881" s="4">
        <v>10033676</v>
      </c>
      <c r="B7881" s="4" t="s">
        <v>13</v>
      </c>
      <c r="C7881" s="4">
        <v>10033676</v>
      </c>
      <c r="D7881" s="4" t="s">
        <v>13</v>
      </c>
      <c r="E7881" s="4">
        <v>2040012251</v>
      </c>
      <c r="F7881" s="5">
        <v>0.16687942311278084</v>
      </c>
      <c r="G7881" s="5">
        <v>14.927364397438247</v>
      </c>
      <c r="H7881" t="str">
        <f>VLOOKUP(A7881,'1. MT List'!$B$2:$D$11,3,0)</f>
        <v>1MG</v>
      </c>
    </row>
    <row r="7882" spans="1:8" x14ac:dyDescent="0.2">
      <c r="A7882" s="4">
        <v>10033676</v>
      </c>
      <c r="B7882" s="4" t="s">
        <v>13</v>
      </c>
      <c r="C7882" s="4">
        <v>10033676</v>
      </c>
      <c r="D7882" s="4" t="s">
        <v>13</v>
      </c>
      <c r="E7882" s="4">
        <v>2030004108</v>
      </c>
      <c r="F7882" s="5">
        <v>3.3375884622556168E-2</v>
      </c>
      <c r="G7882" s="5">
        <v>5.3638384176910012</v>
      </c>
      <c r="H7882" t="str">
        <f>VLOOKUP(A7882,'1. MT List'!$B$2:$D$11,3,0)</f>
        <v>1MG</v>
      </c>
    </row>
    <row r="7883" spans="1:8" x14ac:dyDescent="0.2">
      <c r="A7883" s="4">
        <v>10027987</v>
      </c>
      <c r="B7883" s="4" t="s">
        <v>9</v>
      </c>
      <c r="C7883" s="4">
        <v>10027987</v>
      </c>
      <c r="D7883" s="4" t="s">
        <v>9</v>
      </c>
      <c r="E7883" s="4">
        <v>2030002658</v>
      </c>
      <c r="F7883" s="5">
        <v>-3.0925181973411695E-2</v>
      </c>
      <c r="G7883" s="5">
        <v>-3.8233420977368349</v>
      </c>
      <c r="H7883" t="str">
        <f>VLOOKUP(A7883,'1. MT List'!$B$2:$D$11,3,0)</f>
        <v>Sasta Sundar</v>
      </c>
    </row>
    <row r="7884" spans="1:8" x14ac:dyDescent="0.2">
      <c r="A7884" s="4">
        <v>10027987</v>
      </c>
      <c r="B7884" s="4" t="s">
        <v>9</v>
      </c>
      <c r="C7884" s="4">
        <v>10027987</v>
      </c>
      <c r="D7884" s="4" t="s">
        <v>9</v>
      </c>
      <c r="E7884" s="4">
        <v>2030002658</v>
      </c>
      <c r="F7884" s="5">
        <v>8.1642480409806879</v>
      </c>
      <c r="G7884" s="5">
        <v>1291.7473250439643</v>
      </c>
      <c r="H7884" t="str">
        <f>VLOOKUP(A7884,'1. MT List'!$B$2:$D$11,3,0)</f>
        <v>Sasta Sundar</v>
      </c>
    </row>
    <row r="7885" spans="1:8" x14ac:dyDescent="0.2">
      <c r="A7885" s="4">
        <v>10027987</v>
      </c>
      <c r="B7885" s="4" t="s">
        <v>9</v>
      </c>
      <c r="C7885" s="4">
        <v>10027987</v>
      </c>
      <c r="D7885" s="4" t="s">
        <v>9</v>
      </c>
      <c r="E7885" s="4">
        <v>2030002659</v>
      </c>
      <c r="F7885" s="5">
        <v>-3.0925181973411698E-2</v>
      </c>
      <c r="G7885" s="5">
        <v>-2.6100853585559469</v>
      </c>
      <c r="H7885" t="str">
        <f>VLOOKUP(A7885,'1. MT List'!$B$2:$D$11,3,0)</f>
        <v>Sasta Sundar</v>
      </c>
    </row>
    <row r="7886" spans="1:8" x14ac:dyDescent="0.2">
      <c r="A7886" s="4">
        <v>10027987</v>
      </c>
      <c r="B7886" s="4" t="s">
        <v>9</v>
      </c>
      <c r="C7886" s="4">
        <v>10027987</v>
      </c>
      <c r="D7886" s="4" t="s">
        <v>9</v>
      </c>
      <c r="E7886" s="4">
        <v>2030002659</v>
      </c>
      <c r="F7886" s="5">
        <v>33.646597987071928</v>
      </c>
      <c r="G7886" s="5">
        <v>3486.4233732020248</v>
      </c>
      <c r="H7886" t="str">
        <f>VLOOKUP(A7886,'1. MT List'!$B$2:$D$11,3,0)</f>
        <v>Sasta Sundar</v>
      </c>
    </row>
    <row r="7887" spans="1:8" x14ac:dyDescent="0.2">
      <c r="A7887" s="4">
        <v>10027987</v>
      </c>
      <c r="B7887" s="4" t="s">
        <v>9</v>
      </c>
      <c r="C7887" s="4">
        <v>10027987</v>
      </c>
      <c r="D7887" s="4" t="s">
        <v>9</v>
      </c>
      <c r="E7887" s="4">
        <v>2040000143</v>
      </c>
      <c r="F7887" s="5">
        <v>-0.27832663776070532</v>
      </c>
      <c r="G7887" s="5">
        <v>-69.894931533566989</v>
      </c>
      <c r="H7887" t="str">
        <f>VLOOKUP(A7887,'1. MT List'!$B$2:$D$11,3,0)</f>
        <v>Sasta Sundar</v>
      </c>
    </row>
    <row r="7888" spans="1:8" x14ac:dyDescent="0.2">
      <c r="A7888" s="4">
        <v>10027987</v>
      </c>
      <c r="B7888" s="4" t="s">
        <v>9</v>
      </c>
      <c r="C7888" s="4">
        <v>10027987</v>
      </c>
      <c r="D7888" s="4" t="s">
        <v>9</v>
      </c>
      <c r="E7888" s="4">
        <v>2040000143</v>
      </c>
      <c r="F7888" s="5">
        <v>31.234433793145811</v>
      </c>
      <c r="G7888" s="5">
        <v>8374.264044280324</v>
      </c>
      <c r="H7888" t="str">
        <f>VLOOKUP(A7888,'1. MT List'!$B$2:$D$11,3,0)</f>
        <v>Sasta Sundar</v>
      </c>
    </row>
    <row r="7889" spans="1:8" x14ac:dyDescent="0.2">
      <c r="A7889" s="4">
        <v>10027987</v>
      </c>
      <c r="B7889" s="4" t="s">
        <v>9</v>
      </c>
      <c r="C7889" s="4">
        <v>10027987</v>
      </c>
      <c r="D7889" s="4" t="s">
        <v>9</v>
      </c>
      <c r="E7889" s="4">
        <v>2040008637</v>
      </c>
      <c r="F7889" s="5">
        <v>-0.20410620102451721</v>
      </c>
      <c r="G7889" s="5">
        <v>-20.99436383738184</v>
      </c>
      <c r="H7889" t="str">
        <f>VLOOKUP(A7889,'1. MT List'!$B$2:$D$11,3,0)</f>
        <v>Sasta Sundar</v>
      </c>
    </row>
    <row r="7890" spans="1:8" x14ac:dyDescent="0.2">
      <c r="A7890" s="4">
        <v>10027987</v>
      </c>
      <c r="B7890" s="4" t="s">
        <v>9</v>
      </c>
      <c r="C7890" s="4">
        <v>10027987</v>
      </c>
      <c r="D7890" s="4" t="s">
        <v>9</v>
      </c>
      <c r="E7890" s="4">
        <v>2040008637</v>
      </c>
      <c r="F7890" s="5">
        <v>1.1751569149896446</v>
      </c>
      <c r="G7890" s="5">
        <v>140.10171260215384</v>
      </c>
      <c r="H7890" t="str">
        <f>VLOOKUP(A7890,'1. MT List'!$B$2:$D$11,3,0)</f>
        <v>Sasta Sundar</v>
      </c>
    </row>
    <row r="7891" spans="1:8" x14ac:dyDescent="0.2">
      <c r="A7891" s="4">
        <v>10027987</v>
      </c>
      <c r="B7891" s="4" t="s">
        <v>9</v>
      </c>
      <c r="C7891" s="4">
        <v>10027987</v>
      </c>
      <c r="D7891" s="4" t="s">
        <v>9</v>
      </c>
      <c r="E7891" s="4">
        <v>2030002693</v>
      </c>
      <c r="F7891" s="5">
        <v>-0.64942882144164571</v>
      </c>
      <c r="G7891" s="5">
        <v>-84.020008399922773</v>
      </c>
      <c r="H7891" t="str">
        <f>VLOOKUP(A7891,'1. MT List'!$B$2:$D$11,3,0)</f>
        <v>Sasta Sundar</v>
      </c>
    </row>
    <row r="7892" spans="1:8" x14ac:dyDescent="0.2">
      <c r="A7892" s="4">
        <v>10027987</v>
      </c>
      <c r="B7892" s="4" t="s">
        <v>9</v>
      </c>
      <c r="C7892" s="4">
        <v>10027987</v>
      </c>
      <c r="D7892" s="4" t="s">
        <v>9</v>
      </c>
      <c r="E7892" s="4">
        <v>2030002693</v>
      </c>
      <c r="F7892" s="5">
        <v>60.42780557604646</v>
      </c>
      <c r="G7892" s="5">
        <v>9511.1609426361028</v>
      </c>
      <c r="H7892" t="str">
        <f>VLOOKUP(A7892,'1. MT List'!$B$2:$D$11,3,0)</f>
        <v>Sasta Sundar</v>
      </c>
    </row>
    <row r="7893" spans="1:8" x14ac:dyDescent="0.2">
      <c r="A7893" s="4">
        <v>10027987</v>
      </c>
      <c r="B7893" s="4" t="s">
        <v>9</v>
      </c>
      <c r="C7893" s="4">
        <v>10027987</v>
      </c>
      <c r="D7893" s="4" t="s">
        <v>9</v>
      </c>
      <c r="E7893" s="4">
        <v>2040000144</v>
      </c>
      <c r="F7893" s="5">
        <v>-0.59994853028418682</v>
      </c>
      <c r="G7893" s="5">
        <v>-148.33164572964608</v>
      </c>
      <c r="H7893" t="str">
        <f>VLOOKUP(A7893,'1. MT List'!$B$2:$D$11,3,0)</f>
        <v>Sasta Sundar</v>
      </c>
    </row>
    <row r="7894" spans="1:8" x14ac:dyDescent="0.2">
      <c r="A7894" s="4">
        <v>10027987</v>
      </c>
      <c r="B7894" s="4" t="s">
        <v>9</v>
      </c>
      <c r="C7894" s="4">
        <v>10027987</v>
      </c>
      <c r="D7894" s="4" t="s">
        <v>9</v>
      </c>
      <c r="E7894" s="4">
        <v>2040000144</v>
      </c>
      <c r="F7894" s="5">
        <v>96.486567757044511</v>
      </c>
      <c r="G7894" s="5">
        <v>23855.339012251679</v>
      </c>
      <c r="H7894" t="str">
        <f>VLOOKUP(A7894,'1. MT List'!$B$2:$D$11,3,0)</f>
        <v>Sasta Sundar</v>
      </c>
    </row>
    <row r="7895" spans="1:8" x14ac:dyDescent="0.2">
      <c r="A7895" s="4">
        <v>10027987</v>
      </c>
      <c r="B7895" s="4" t="s">
        <v>9</v>
      </c>
      <c r="C7895" s="4">
        <v>10027987</v>
      </c>
      <c r="D7895" s="4" t="s">
        <v>9</v>
      </c>
      <c r="E7895" s="4">
        <v>2040000155</v>
      </c>
      <c r="F7895" s="5">
        <v>-5.5665327552141056E-2</v>
      </c>
      <c r="G7895" s="5">
        <v>-6.2098383906250154</v>
      </c>
      <c r="H7895" t="str">
        <f>VLOOKUP(A7895,'1. MT List'!$B$2:$D$11,3,0)</f>
        <v>Sasta Sundar</v>
      </c>
    </row>
    <row r="7896" spans="1:8" x14ac:dyDescent="0.2">
      <c r="A7896" s="4">
        <v>10027987</v>
      </c>
      <c r="B7896" s="4" t="s">
        <v>9</v>
      </c>
      <c r="C7896" s="4">
        <v>10027987</v>
      </c>
      <c r="D7896" s="4" t="s">
        <v>9</v>
      </c>
      <c r="E7896" s="4">
        <v>2040000157</v>
      </c>
      <c r="F7896" s="5">
        <v>2.041062010245172</v>
      </c>
      <c r="G7896" s="5">
        <v>170.88513354139945</v>
      </c>
      <c r="H7896" t="str">
        <f>VLOOKUP(A7896,'1. MT List'!$B$2:$D$11,3,0)</f>
        <v>Sasta Sundar</v>
      </c>
    </row>
    <row r="7897" spans="1:8" x14ac:dyDescent="0.2">
      <c r="A7897" s="4">
        <v>10027987</v>
      </c>
      <c r="B7897" s="4" t="s">
        <v>9</v>
      </c>
      <c r="C7897" s="4">
        <v>10027987</v>
      </c>
      <c r="D7897" s="4" t="s">
        <v>9</v>
      </c>
      <c r="E7897" s="4">
        <v>2040006635</v>
      </c>
      <c r="F7897" s="5">
        <v>-0.10514561870959976</v>
      </c>
      <c r="G7897" s="5">
        <v>-8.8235729206538256</v>
      </c>
      <c r="H7897" t="str">
        <f>VLOOKUP(A7897,'1. MT List'!$B$2:$D$11,3,0)</f>
        <v>Sasta Sundar</v>
      </c>
    </row>
    <row r="7898" spans="1:8" x14ac:dyDescent="0.2">
      <c r="A7898" s="4">
        <v>10027987</v>
      </c>
      <c r="B7898" s="4" t="s">
        <v>9</v>
      </c>
      <c r="C7898" s="4">
        <v>10027987</v>
      </c>
      <c r="D7898" s="4" t="s">
        <v>9</v>
      </c>
      <c r="E7898" s="4">
        <v>2040006635</v>
      </c>
      <c r="F7898" s="5">
        <v>1.9173612823515251</v>
      </c>
      <c r="G7898" s="5">
        <v>204.26713567150685</v>
      </c>
      <c r="H7898" t="str">
        <f>VLOOKUP(A7898,'1. MT List'!$B$2:$D$11,3,0)</f>
        <v>Sasta Sundar</v>
      </c>
    </row>
    <row r="7899" spans="1:8" x14ac:dyDescent="0.2">
      <c r="A7899" s="4">
        <v>10027987</v>
      </c>
      <c r="B7899" s="4" t="s">
        <v>9</v>
      </c>
      <c r="C7899" s="4">
        <v>10027987</v>
      </c>
      <c r="D7899" s="4" t="s">
        <v>9</v>
      </c>
      <c r="E7899" s="4">
        <v>2200000697</v>
      </c>
      <c r="F7899" s="5">
        <v>-0.68653903980973974</v>
      </c>
      <c r="G7899" s="5">
        <v>-55.51354675901554</v>
      </c>
      <c r="H7899" t="str">
        <f>VLOOKUP(A7899,'1. MT List'!$B$2:$D$11,3,0)</f>
        <v>Sasta Sundar</v>
      </c>
    </row>
    <row r="7900" spans="1:8" x14ac:dyDescent="0.2">
      <c r="A7900" s="4">
        <v>10027987</v>
      </c>
      <c r="B7900" s="4" t="s">
        <v>9</v>
      </c>
      <c r="C7900" s="4">
        <v>10027987</v>
      </c>
      <c r="D7900" s="4" t="s">
        <v>9</v>
      </c>
      <c r="E7900" s="4">
        <v>2040007254</v>
      </c>
      <c r="F7900" s="5">
        <v>-8.659050952555275E-2</v>
      </c>
      <c r="G7900" s="5">
        <v>-7.0688780954824457</v>
      </c>
      <c r="H7900" t="str">
        <f>VLOOKUP(A7900,'1. MT List'!$B$2:$D$11,3,0)</f>
        <v>Sasta Sundar</v>
      </c>
    </row>
    <row r="7901" spans="1:8" x14ac:dyDescent="0.2">
      <c r="A7901" s="4">
        <v>10027987</v>
      </c>
      <c r="B7901" s="4" t="s">
        <v>9</v>
      </c>
      <c r="C7901" s="4">
        <v>10027987</v>
      </c>
      <c r="D7901" s="4" t="s">
        <v>9</v>
      </c>
      <c r="E7901" s="4">
        <v>2040004051</v>
      </c>
      <c r="F7901" s="5">
        <v>-1.2370072789364679E-2</v>
      </c>
      <c r="G7901" s="5">
        <v>-2.0573905063271334</v>
      </c>
      <c r="H7901" t="str">
        <f>VLOOKUP(A7901,'1. MT List'!$B$2:$D$11,3,0)</f>
        <v>Sasta Sundar</v>
      </c>
    </row>
    <row r="7902" spans="1:8" x14ac:dyDescent="0.2">
      <c r="A7902" s="4">
        <v>10027987</v>
      </c>
      <c r="B7902" s="4" t="s">
        <v>9</v>
      </c>
      <c r="C7902" s="4">
        <v>10027987</v>
      </c>
      <c r="D7902" s="4" t="s">
        <v>9</v>
      </c>
      <c r="E7902" s="4">
        <v>2040004051</v>
      </c>
      <c r="F7902" s="5">
        <v>6.0613356667886933</v>
      </c>
      <c r="G7902" s="5">
        <v>1065.8351597063552</v>
      </c>
      <c r="H7902" t="str">
        <f>VLOOKUP(A7902,'1. MT List'!$B$2:$D$11,3,0)</f>
        <v>Sasta Sundar</v>
      </c>
    </row>
    <row r="7903" spans="1:8" x14ac:dyDescent="0.2">
      <c r="A7903" s="4">
        <v>10027987</v>
      </c>
      <c r="B7903" s="4" t="s">
        <v>9</v>
      </c>
      <c r="C7903" s="4">
        <v>10027987</v>
      </c>
      <c r="D7903" s="4" t="s">
        <v>9</v>
      </c>
      <c r="E7903" s="4">
        <v>2040007242</v>
      </c>
      <c r="F7903" s="5">
        <v>-4.9480291157458715E-2</v>
      </c>
      <c r="G7903" s="5">
        <v>-12.246372061471032</v>
      </c>
      <c r="H7903" t="str">
        <f>VLOOKUP(A7903,'1. MT List'!$B$2:$D$11,3,0)</f>
        <v>Sasta Sundar</v>
      </c>
    </row>
    <row r="7904" spans="1:8" x14ac:dyDescent="0.2">
      <c r="A7904" s="4">
        <v>10027987</v>
      </c>
      <c r="B7904" s="4" t="s">
        <v>9</v>
      </c>
      <c r="C7904" s="4">
        <v>10027987</v>
      </c>
      <c r="D7904" s="4" t="s">
        <v>9</v>
      </c>
      <c r="E7904" s="4">
        <v>2040007242</v>
      </c>
      <c r="F7904" s="5">
        <v>5.9376349388950471</v>
      </c>
      <c r="G7904" s="5">
        <v>1791.6690964395184</v>
      </c>
      <c r="H7904" t="str">
        <f>VLOOKUP(A7904,'1. MT List'!$B$2:$D$11,3,0)</f>
        <v>Sasta Sundar</v>
      </c>
    </row>
    <row r="7905" spans="1:8" x14ac:dyDescent="0.2">
      <c r="A7905" s="4">
        <v>10027987</v>
      </c>
      <c r="B7905" s="4" t="s">
        <v>9</v>
      </c>
      <c r="C7905" s="4">
        <v>10027987</v>
      </c>
      <c r="D7905" s="4" t="s">
        <v>9</v>
      </c>
      <c r="E7905" s="4">
        <v>2040007562</v>
      </c>
      <c r="F7905" s="5">
        <v>-0.21029123741919956</v>
      </c>
      <c r="G7905" s="5">
        <v>-22.844370073395275</v>
      </c>
      <c r="H7905" t="str">
        <f>VLOOKUP(A7905,'1. MT List'!$B$2:$D$11,3,0)</f>
        <v>Sasta Sundar</v>
      </c>
    </row>
    <row r="7906" spans="1:8" x14ac:dyDescent="0.2">
      <c r="A7906" s="4">
        <v>10027987</v>
      </c>
      <c r="B7906" s="4" t="s">
        <v>9</v>
      </c>
      <c r="C7906" s="4">
        <v>10027987</v>
      </c>
      <c r="D7906" s="4" t="s">
        <v>9</v>
      </c>
      <c r="E7906" s="4">
        <v>2040007562</v>
      </c>
      <c r="F7906" s="5">
        <v>4.7006276599585775</v>
      </c>
      <c r="G7906" s="5">
        <v>563.45805256284007</v>
      </c>
      <c r="H7906" t="str">
        <f>VLOOKUP(A7906,'1. MT List'!$B$2:$D$11,3,0)</f>
        <v>Sasta Sundar</v>
      </c>
    </row>
    <row r="7907" spans="1:8" x14ac:dyDescent="0.2">
      <c r="A7907" s="4">
        <v>10027987</v>
      </c>
      <c r="B7907" s="4" t="s">
        <v>9</v>
      </c>
      <c r="C7907" s="4">
        <v>10027987</v>
      </c>
      <c r="D7907" s="4" t="s">
        <v>9</v>
      </c>
      <c r="E7907" s="4">
        <v>2040006375</v>
      </c>
      <c r="F7907" s="5">
        <v>-0.50098794796926949</v>
      </c>
      <c r="G7907" s="5">
        <v>-42.149167518841743</v>
      </c>
      <c r="H7907" t="str">
        <f>VLOOKUP(A7907,'1. MT List'!$B$2:$D$11,3,0)</f>
        <v>Sasta Sundar</v>
      </c>
    </row>
    <row r="7908" spans="1:8" x14ac:dyDescent="0.2">
      <c r="A7908" s="4">
        <v>10027987</v>
      </c>
      <c r="B7908" s="4" t="s">
        <v>9</v>
      </c>
      <c r="C7908" s="4">
        <v>10027987</v>
      </c>
      <c r="D7908" s="4" t="s">
        <v>9</v>
      </c>
      <c r="E7908" s="4">
        <v>2040006375</v>
      </c>
      <c r="F7908" s="5">
        <v>115.16537766898516</v>
      </c>
      <c r="G7908" s="5">
        <v>11523.70993510179</v>
      </c>
      <c r="H7908" t="str">
        <f>VLOOKUP(A7908,'1. MT List'!$B$2:$D$11,3,0)</f>
        <v>Sasta Sundar</v>
      </c>
    </row>
    <row r="7909" spans="1:8" x14ac:dyDescent="0.2">
      <c r="A7909" s="4">
        <v>10027987</v>
      </c>
      <c r="B7909" s="4" t="s">
        <v>9</v>
      </c>
      <c r="C7909" s="4">
        <v>10027987</v>
      </c>
      <c r="D7909" s="4" t="s">
        <v>9</v>
      </c>
      <c r="E7909" s="4">
        <v>2040007976</v>
      </c>
      <c r="F7909" s="5">
        <v>-8.659050952555275E-2</v>
      </c>
      <c r="G7909" s="5">
        <v>-7.0415402346179494</v>
      </c>
      <c r="H7909" t="str">
        <f>VLOOKUP(A7909,'1. MT List'!$B$2:$D$11,3,0)</f>
        <v>Sasta Sundar</v>
      </c>
    </row>
    <row r="7910" spans="1:8" x14ac:dyDescent="0.2">
      <c r="A7910" s="4">
        <v>10027987</v>
      </c>
      <c r="B7910" s="4" t="s">
        <v>9</v>
      </c>
      <c r="C7910" s="4">
        <v>10027987</v>
      </c>
      <c r="D7910" s="4" t="s">
        <v>9</v>
      </c>
      <c r="E7910" s="4">
        <v>2040008644</v>
      </c>
      <c r="F7910" s="5">
        <v>-0.19792116462983489</v>
      </c>
      <c r="G7910" s="5">
        <v>-52.484734436539611</v>
      </c>
      <c r="H7910" t="str">
        <f>VLOOKUP(A7910,'1. MT List'!$B$2:$D$11,3,0)</f>
        <v>Sasta Sundar</v>
      </c>
    </row>
    <row r="7911" spans="1:8" x14ac:dyDescent="0.2">
      <c r="A7911" s="4">
        <v>10027987</v>
      </c>
      <c r="B7911" s="4" t="s">
        <v>9</v>
      </c>
      <c r="C7911" s="4">
        <v>10027987</v>
      </c>
      <c r="D7911" s="4" t="s">
        <v>9</v>
      </c>
      <c r="E7911" s="4">
        <v>2040008644</v>
      </c>
      <c r="F7911" s="5">
        <v>1.7936605544578788</v>
      </c>
      <c r="G7911" s="5">
        <v>511.06832028532278</v>
      </c>
      <c r="H7911" t="str">
        <f>VLOOKUP(A7911,'1. MT List'!$B$2:$D$11,3,0)</f>
        <v>Sasta Sundar</v>
      </c>
    </row>
    <row r="7912" spans="1:8" x14ac:dyDescent="0.2">
      <c r="A7912" s="4">
        <v>10027987</v>
      </c>
      <c r="B7912" s="4" t="s">
        <v>9</v>
      </c>
      <c r="C7912" s="4">
        <v>10027987</v>
      </c>
      <c r="D7912" s="4" t="s">
        <v>9</v>
      </c>
      <c r="E7912" s="4">
        <v>2040011040</v>
      </c>
      <c r="F7912" s="5">
        <v>-0.26595656497134063</v>
      </c>
      <c r="G7912" s="5">
        <v>-24.34213848673155</v>
      </c>
      <c r="H7912" t="str">
        <f>VLOOKUP(A7912,'1. MT List'!$B$2:$D$11,3,0)</f>
        <v>Sasta Sundar</v>
      </c>
    </row>
    <row r="7913" spans="1:8" x14ac:dyDescent="0.2">
      <c r="A7913" s="4">
        <v>10027987</v>
      </c>
      <c r="B7913" s="4" t="s">
        <v>9</v>
      </c>
      <c r="C7913" s="4">
        <v>10027987</v>
      </c>
      <c r="D7913" s="4" t="s">
        <v>9</v>
      </c>
      <c r="E7913" s="4">
        <v>2040011040</v>
      </c>
      <c r="F7913" s="5">
        <v>17.936605544578786</v>
      </c>
      <c r="G7913" s="5">
        <v>1770.769734761159</v>
      </c>
      <c r="H7913" t="str">
        <f>VLOOKUP(A7913,'1. MT List'!$B$2:$D$11,3,0)</f>
        <v>Sasta Sundar</v>
      </c>
    </row>
    <row r="7914" spans="1:8" x14ac:dyDescent="0.2">
      <c r="A7914" s="4">
        <v>10027987</v>
      </c>
      <c r="B7914" s="4" t="s">
        <v>9</v>
      </c>
      <c r="C7914" s="4">
        <v>10027987</v>
      </c>
      <c r="D7914" s="4" t="s">
        <v>9</v>
      </c>
      <c r="E7914" s="4">
        <v>2040011087</v>
      </c>
      <c r="F7914" s="5">
        <v>-6.1850363946823394E-3</v>
      </c>
      <c r="G7914" s="5">
        <v>-0.65604681038395574</v>
      </c>
      <c r="H7914" t="str">
        <f>VLOOKUP(A7914,'1. MT List'!$B$2:$D$11,3,0)</f>
        <v>Sasta Sundar</v>
      </c>
    </row>
    <row r="7915" spans="1:8" x14ac:dyDescent="0.2">
      <c r="A7915" s="4">
        <v>10027987</v>
      </c>
      <c r="B7915" s="4" t="s">
        <v>9</v>
      </c>
      <c r="C7915" s="4">
        <v>10027987</v>
      </c>
      <c r="D7915" s="4" t="s">
        <v>9</v>
      </c>
      <c r="E7915" s="4">
        <v>2040011087</v>
      </c>
      <c r="F7915" s="5">
        <v>43.790057674350969</v>
      </c>
      <c r="G7915" s="5">
        <v>4671.0607119774377</v>
      </c>
      <c r="H7915" t="str">
        <f>VLOOKUP(A7915,'1. MT List'!$B$2:$D$11,3,0)</f>
        <v>Sasta Sundar</v>
      </c>
    </row>
    <row r="7916" spans="1:8" x14ac:dyDescent="0.2">
      <c r="A7916" s="4">
        <v>10027987</v>
      </c>
      <c r="B7916" s="4" t="s">
        <v>9</v>
      </c>
      <c r="C7916" s="4">
        <v>10027987</v>
      </c>
      <c r="D7916" s="4" t="s">
        <v>9</v>
      </c>
      <c r="E7916" s="4">
        <v>2040009409</v>
      </c>
      <c r="F7916" s="5">
        <v>-1.2370072789364679E-2</v>
      </c>
      <c r="G7916" s="5">
        <v>-1.4489066258182848</v>
      </c>
      <c r="H7916" t="str">
        <f>VLOOKUP(A7916,'1. MT List'!$B$2:$D$11,3,0)</f>
        <v>Sasta Sundar</v>
      </c>
    </row>
    <row r="7917" spans="1:8" x14ac:dyDescent="0.2">
      <c r="A7917" s="4">
        <v>10027987</v>
      </c>
      <c r="B7917" s="4" t="s">
        <v>9</v>
      </c>
      <c r="C7917" s="4">
        <v>10027987</v>
      </c>
      <c r="D7917" s="4" t="s">
        <v>9</v>
      </c>
      <c r="E7917" s="4">
        <v>2040009409</v>
      </c>
      <c r="F7917" s="5">
        <v>16.946999721429609</v>
      </c>
      <c r="G7917" s="5">
        <v>2228.1902863662863</v>
      </c>
      <c r="H7917" t="str">
        <f>VLOOKUP(A7917,'1. MT List'!$B$2:$D$11,3,0)</f>
        <v>Sasta Sundar</v>
      </c>
    </row>
    <row r="7918" spans="1:8" x14ac:dyDescent="0.2">
      <c r="A7918" s="4">
        <v>10027987</v>
      </c>
      <c r="B7918" s="4" t="s">
        <v>9</v>
      </c>
      <c r="C7918" s="4">
        <v>10027987</v>
      </c>
      <c r="D7918" s="4" t="s">
        <v>9</v>
      </c>
      <c r="E7918" s="4">
        <v>2030003558</v>
      </c>
      <c r="F7918" s="5">
        <v>54.613871365045057</v>
      </c>
      <c r="G7918" s="5">
        <v>8399.8781355016217</v>
      </c>
      <c r="H7918" t="str">
        <f>VLOOKUP(A7918,'1. MT List'!$B$2:$D$11,3,0)</f>
        <v>Sasta Sundar</v>
      </c>
    </row>
    <row r="7919" spans="1:8" x14ac:dyDescent="0.2">
      <c r="A7919" s="4">
        <v>10027987</v>
      </c>
      <c r="B7919" s="4" t="s">
        <v>9</v>
      </c>
      <c r="C7919" s="4">
        <v>10027987</v>
      </c>
      <c r="D7919" s="4" t="s">
        <v>9</v>
      </c>
      <c r="E7919" s="4">
        <v>2040011559</v>
      </c>
      <c r="F7919" s="5">
        <v>1.3359678612513854</v>
      </c>
      <c r="G7919" s="5">
        <v>157.18997855483801</v>
      </c>
      <c r="H7919" t="str">
        <f>VLOOKUP(A7919,'1. MT List'!$B$2:$D$11,3,0)</f>
        <v>Sasta Sundar</v>
      </c>
    </row>
    <row r="7920" spans="1:8" x14ac:dyDescent="0.2">
      <c r="A7920" s="4">
        <v>10027987</v>
      </c>
      <c r="B7920" s="4" t="s">
        <v>9</v>
      </c>
      <c r="C7920" s="4">
        <v>10027987</v>
      </c>
      <c r="D7920" s="4" t="s">
        <v>9</v>
      </c>
      <c r="E7920" s="4">
        <v>2030003663</v>
      </c>
      <c r="F7920" s="5">
        <v>-2.0596171194292193E-3</v>
      </c>
      <c r="G7920" s="5">
        <v>-0.24239157630760086</v>
      </c>
      <c r="H7920" t="str">
        <f>VLOOKUP(A7920,'1. MT List'!$B$2:$D$11,3,0)</f>
        <v>Sasta Sundar</v>
      </c>
    </row>
    <row r="7921" spans="1:8" x14ac:dyDescent="0.2">
      <c r="A7921" s="4">
        <v>10027987</v>
      </c>
      <c r="B7921" s="4" t="s">
        <v>9</v>
      </c>
      <c r="C7921" s="4">
        <v>10027987</v>
      </c>
      <c r="D7921" s="4" t="s">
        <v>9</v>
      </c>
      <c r="E7921" s="4">
        <v>2030003663</v>
      </c>
      <c r="F7921" s="5">
        <v>19.421014279302547</v>
      </c>
      <c r="G7921" s="5">
        <v>2397.1852727854707</v>
      </c>
      <c r="H7921" t="str">
        <f>VLOOKUP(A7921,'1. MT List'!$B$2:$D$11,3,0)</f>
        <v>Sasta Sundar</v>
      </c>
    </row>
    <row r="7922" spans="1:8" x14ac:dyDescent="0.2">
      <c r="A7922" s="4">
        <v>10027987</v>
      </c>
      <c r="B7922" s="4" t="s">
        <v>9</v>
      </c>
      <c r="C7922" s="4">
        <v>10027987</v>
      </c>
      <c r="D7922" s="4" t="s">
        <v>9</v>
      </c>
      <c r="E7922" s="4">
        <v>2030003949</v>
      </c>
      <c r="F7922" s="5">
        <v>157.34732588071873</v>
      </c>
      <c r="G7922" s="5">
        <v>25758.506873084691</v>
      </c>
      <c r="H7922" t="str">
        <f>VLOOKUP(A7922,'1. MT List'!$B$2:$D$11,3,0)</f>
        <v>Sasta Sundar</v>
      </c>
    </row>
    <row r="7923" spans="1:8" x14ac:dyDescent="0.2">
      <c r="A7923" s="4">
        <v>10027987</v>
      </c>
      <c r="B7923" s="4" t="s">
        <v>9</v>
      </c>
      <c r="C7923" s="4">
        <v>10027987</v>
      </c>
      <c r="D7923" s="4" t="s">
        <v>9</v>
      </c>
      <c r="E7923" s="4">
        <v>2030004127</v>
      </c>
      <c r="F7923" s="5">
        <v>56.778634103183869</v>
      </c>
      <c r="G7923" s="5">
        <v>6109.948815843617</v>
      </c>
      <c r="H7923" t="str">
        <f>VLOOKUP(A7923,'1. MT List'!$B$2:$D$11,3,0)</f>
        <v>Sasta Sundar</v>
      </c>
    </row>
    <row r="7924" spans="1:8" x14ac:dyDescent="0.2">
      <c r="A7924" s="4">
        <v>10027987</v>
      </c>
      <c r="B7924" s="4" t="s">
        <v>9</v>
      </c>
      <c r="C7924" s="4">
        <v>10027987</v>
      </c>
      <c r="D7924" s="4" t="s">
        <v>9</v>
      </c>
      <c r="E7924" s="4">
        <v>2040012251</v>
      </c>
      <c r="F7924" s="5">
        <v>2.5358649218197593</v>
      </c>
      <c r="G7924" s="5">
        <v>226.83311725677743</v>
      </c>
      <c r="H7924" t="str">
        <f>VLOOKUP(A7924,'1. MT List'!$B$2:$D$11,3,0)</f>
        <v>Sasta Sundar</v>
      </c>
    </row>
    <row r="7925" spans="1:8" x14ac:dyDescent="0.2">
      <c r="A7925" s="4">
        <v>10027987</v>
      </c>
      <c r="B7925" s="4" t="s">
        <v>9</v>
      </c>
      <c r="C7925" s="4">
        <v>10027987</v>
      </c>
      <c r="D7925" s="4" t="s">
        <v>9</v>
      </c>
      <c r="E7925" s="4">
        <v>2030004108</v>
      </c>
      <c r="F7925" s="5">
        <v>0.30925181973411697</v>
      </c>
      <c r="G7925" s="5">
        <v>49.699859949469939</v>
      </c>
      <c r="H7925" t="str">
        <f>VLOOKUP(A7925,'1. MT List'!$B$2:$D$11,3,0)</f>
        <v>Sasta Sundar</v>
      </c>
    </row>
    <row r="7926" spans="1:8" x14ac:dyDescent="0.2">
      <c r="A7926" s="4">
        <v>10027987</v>
      </c>
      <c r="B7926" s="4" t="s">
        <v>9</v>
      </c>
      <c r="C7926" s="4">
        <v>20037322</v>
      </c>
      <c r="D7926" s="4" t="s">
        <v>11</v>
      </c>
      <c r="E7926" s="4">
        <v>2030002659</v>
      </c>
      <c r="F7926" s="5">
        <v>1.3607080068301147</v>
      </c>
      <c r="G7926" s="5">
        <v>145.21599549618875</v>
      </c>
      <c r="H7926" t="str">
        <f>VLOOKUP(A7926,'1. MT List'!$B$2:$D$11,3,0)</f>
        <v>Sasta Sundar</v>
      </c>
    </row>
    <row r="7927" spans="1:8" x14ac:dyDescent="0.2">
      <c r="A7927" s="4">
        <v>10027987</v>
      </c>
      <c r="B7927" s="4" t="s">
        <v>9</v>
      </c>
      <c r="C7927" s="4">
        <v>20037322</v>
      </c>
      <c r="D7927" s="4" t="s">
        <v>11</v>
      </c>
      <c r="E7927" s="4">
        <v>2040000143</v>
      </c>
      <c r="F7927" s="5">
        <v>1.1133065510428211</v>
      </c>
      <c r="G7927" s="5">
        <v>298.48861940009073</v>
      </c>
      <c r="H7927" t="str">
        <f>VLOOKUP(A7927,'1. MT List'!$B$2:$D$11,3,0)</f>
        <v>Sasta Sundar</v>
      </c>
    </row>
    <row r="7928" spans="1:8" x14ac:dyDescent="0.2">
      <c r="A7928" s="4">
        <v>10027987</v>
      </c>
      <c r="B7928" s="4" t="s">
        <v>9</v>
      </c>
      <c r="C7928" s="4">
        <v>20037322</v>
      </c>
      <c r="D7928" s="4" t="s">
        <v>11</v>
      </c>
      <c r="E7928" s="4">
        <v>2040008637</v>
      </c>
      <c r="F7928" s="5">
        <v>0.37110218368094039</v>
      </c>
      <c r="G7928" s="5">
        <v>43.108219262201189</v>
      </c>
      <c r="H7928" t="str">
        <f>VLOOKUP(A7928,'1. MT List'!$B$2:$D$11,3,0)</f>
        <v>Sasta Sundar</v>
      </c>
    </row>
    <row r="7929" spans="1:8" x14ac:dyDescent="0.2">
      <c r="A7929" s="4">
        <v>10027987</v>
      </c>
      <c r="B7929" s="4" t="s">
        <v>9</v>
      </c>
      <c r="C7929" s="4">
        <v>20037322</v>
      </c>
      <c r="D7929" s="4" t="s">
        <v>11</v>
      </c>
      <c r="E7929" s="4">
        <v>2030002693</v>
      </c>
      <c r="F7929" s="5">
        <v>4.6387772960117548</v>
      </c>
      <c r="G7929" s="5">
        <v>734.41122150458102</v>
      </c>
      <c r="H7929" t="str">
        <f>VLOOKUP(A7929,'1. MT List'!$B$2:$D$11,3,0)</f>
        <v>Sasta Sundar</v>
      </c>
    </row>
    <row r="7930" spans="1:8" x14ac:dyDescent="0.2">
      <c r="A7930" s="4">
        <v>10027987</v>
      </c>
      <c r="B7930" s="4" t="s">
        <v>9</v>
      </c>
      <c r="C7930" s="4">
        <v>20037322</v>
      </c>
      <c r="D7930" s="4" t="s">
        <v>11</v>
      </c>
      <c r="E7930" s="4">
        <v>2040000144</v>
      </c>
      <c r="F7930" s="5">
        <v>7.1127918538846906</v>
      </c>
      <c r="G7930" s="5">
        <v>1758.5666579544509</v>
      </c>
      <c r="H7930" t="str">
        <f>VLOOKUP(A7930,'1. MT List'!$B$2:$D$11,3,0)</f>
        <v>Sasta Sundar</v>
      </c>
    </row>
    <row r="7931" spans="1:8" x14ac:dyDescent="0.2">
      <c r="A7931" s="4">
        <v>10027987</v>
      </c>
      <c r="B7931" s="4" t="s">
        <v>9</v>
      </c>
      <c r="C7931" s="4">
        <v>20037322</v>
      </c>
      <c r="D7931" s="4" t="s">
        <v>11</v>
      </c>
      <c r="E7931" s="4">
        <v>2040006635</v>
      </c>
      <c r="F7931" s="5">
        <v>0.74220436736188078</v>
      </c>
      <c r="G7931" s="5">
        <v>79.279796507038213</v>
      </c>
      <c r="H7931" t="str">
        <f>VLOOKUP(A7931,'1. MT List'!$B$2:$D$11,3,0)</f>
        <v>Sasta Sundar</v>
      </c>
    </row>
    <row r="7932" spans="1:8" x14ac:dyDescent="0.2">
      <c r="A7932" s="4">
        <v>10027987</v>
      </c>
      <c r="B7932" s="4" t="s">
        <v>9</v>
      </c>
      <c r="C7932" s="4">
        <v>20037322</v>
      </c>
      <c r="D7932" s="4" t="s">
        <v>11</v>
      </c>
      <c r="E7932" s="4">
        <v>2040004051</v>
      </c>
      <c r="F7932" s="5">
        <v>0.43295254762776375</v>
      </c>
      <c r="G7932" s="5">
        <v>74.146216299451879</v>
      </c>
      <c r="H7932" t="str">
        <f>VLOOKUP(A7932,'1. MT List'!$B$2:$D$11,3,0)</f>
        <v>Sasta Sundar</v>
      </c>
    </row>
    <row r="7933" spans="1:8" x14ac:dyDescent="0.2">
      <c r="A7933" s="4">
        <v>10027987</v>
      </c>
      <c r="B7933" s="4" t="s">
        <v>9</v>
      </c>
      <c r="C7933" s="4">
        <v>20037322</v>
      </c>
      <c r="D7933" s="4" t="s">
        <v>11</v>
      </c>
      <c r="E7933" s="4">
        <v>2040007242</v>
      </c>
      <c r="F7933" s="5">
        <v>0.18555109184047019</v>
      </c>
      <c r="G7933" s="5">
        <v>55.568840984384011</v>
      </c>
      <c r="H7933" t="str">
        <f>VLOOKUP(A7933,'1. MT List'!$B$2:$D$11,3,0)</f>
        <v>Sasta Sundar</v>
      </c>
    </row>
    <row r="7934" spans="1:8" x14ac:dyDescent="0.2">
      <c r="A7934" s="4">
        <v>10027987</v>
      </c>
      <c r="B7934" s="4" t="s">
        <v>9</v>
      </c>
      <c r="C7934" s="4">
        <v>20037322</v>
      </c>
      <c r="D7934" s="4" t="s">
        <v>11</v>
      </c>
      <c r="E7934" s="4">
        <v>2040007562</v>
      </c>
      <c r="F7934" s="5">
        <v>0.74220436736188078</v>
      </c>
      <c r="G7934" s="5">
        <v>88.270365410348475</v>
      </c>
      <c r="H7934" t="str">
        <f>VLOOKUP(A7934,'1. MT List'!$B$2:$D$11,3,0)</f>
        <v>Sasta Sundar</v>
      </c>
    </row>
    <row r="7935" spans="1:8" x14ac:dyDescent="0.2">
      <c r="A7935" s="4">
        <v>10027987</v>
      </c>
      <c r="B7935" s="4" t="s">
        <v>9</v>
      </c>
      <c r="C7935" s="4">
        <v>20037322</v>
      </c>
      <c r="D7935" s="4" t="s">
        <v>11</v>
      </c>
      <c r="E7935" s="4">
        <v>2040006375</v>
      </c>
      <c r="F7935" s="5">
        <v>11.31861660226868</v>
      </c>
      <c r="G7935" s="5">
        <v>1151.4577110361402</v>
      </c>
      <c r="H7935" t="str">
        <f>VLOOKUP(A7935,'1. MT List'!$B$2:$D$11,3,0)</f>
        <v>Sasta Sundar</v>
      </c>
    </row>
    <row r="7936" spans="1:8" x14ac:dyDescent="0.2">
      <c r="A7936" s="4">
        <v>10027987</v>
      </c>
      <c r="B7936" s="4" t="s">
        <v>9</v>
      </c>
      <c r="C7936" s="4">
        <v>20037322</v>
      </c>
      <c r="D7936" s="4" t="s">
        <v>11</v>
      </c>
      <c r="E7936" s="4">
        <v>2040011040</v>
      </c>
      <c r="F7936" s="5">
        <v>0.92775545920235092</v>
      </c>
      <c r="G7936" s="5">
        <v>93.406419632492685</v>
      </c>
      <c r="H7936" t="str">
        <f>VLOOKUP(A7936,'1. MT List'!$B$2:$D$11,3,0)</f>
        <v>Sasta Sundar</v>
      </c>
    </row>
    <row r="7937" spans="1:8" x14ac:dyDescent="0.2">
      <c r="A7937" s="4">
        <v>10027987</v>
      </c>
      <c r="B7937" s="4" t="s">
        <v>9</v>
      </c>
      <c r="C7937" s="4">
        <v>20037322</v>
      </c>
      <c r="D7937" s="4" t="s">
        <v>11</v>
      </c>
      <c r="E7937" s="4">
        <v>2040011087</v>
      </c>
      <c r="F7937" s="5">
        <v>5.6902334831077521</v>
      </c>
      <c r="G7937" s="5">
        <v>608.81292444504572</v>
      </c>
      <c r="H7937" t="str">
        <f>VLOOKUP(A7937,'1. MT List'!$B$2:$D$11,3,0)</f>
        <v>Sasta Sundar</v>
      </c>
    </row>
    <row r="7938" spans="1:8" x14ac:dyDescent="0.2">
      <c r="A7938" s="4">
        <v>10027987</v>
      </c>
      <c r="B7938" s="4" t="s">
        <v>9</v>
      </c>
      <c r="C7938" s="4">
        <v>20037322</v>
      </c>
      <c r="D7938" s="4" t="s">
        <v>11</v>
      </c>
      <c r="E7938" s="4">
        <v>2040009409</v>
      </c>
      <c r="F7938" s="5">
        <v>1.731810190511055</v>
      </c>
      <c r="G7938" s="5">
        <v>230.70927956532486</v>
      </c>
      <c r="H7938" t="str">
        <f>VLOOKUP(A7938,'1. MT List'!$B$2:$D$11,3,0)</f>
        <v>Sasta Sundar</v>
      </c>
    </row>
    <row r="7939" spans="1:8" x14ac:dyDescent="0.2">
      <c r="A7939" s="4">
        <v>10027987</v>
      </c>
      <c r="B7939" s="4" t="s">
        <v>9</v>
      </c>
      <c r="C7939" s="4">
        <v>20037322</v>
      </c>
      <c r="D7939" s="4" t="s">
        <v>11</v>
      </c>
      <c r="E7939" s="4">
        <v>2030003558</v>
      </c>
      <c r="F7939" s="5">
        <v>2.3503138299792887</v>
      </c>
      <c r="G7939" s="5">
        <v>370.05134599748385</v>
      </c>
      <c r="H7939" t="str">
        <f>VLOOKUP(A7939,'1. MT List'!$B$2:$D$11,3,0)</f>
        <v>Sasta Sundar</v>
      </c>
    </row>
    <row r="7940" spans="1:8" x14ac:dyDescent="0.2">
      <c r="A7940" s="4">
        <v>10027987</v>
      </c>
      <c r="B7940" s="4" t="s">
        <v>9</v>
      </c>
      <c r="C7940" s="4">
        <v>20037322</v>
      </c>
      <c r="D7940" s="4" t="s">
        <v>11</v>
      </c>
      <c r="E7940" s="4">
        <v>2040011559</v>
      </c>
      <c r="F7940" s="5">
        <v>4.0079035837541559</v>
      </c>
      <c r="G7940" s="5">
        <v>471.56993566451393</v>
      </c>
      <c r="H7940" t="str">
        <f>VLOOKUP(A7940,'1. MT List'!$B$2:$D$11,3,0)</f>
        <v>Sasta Sundar</v>
      </c>
    </row>
    <row r="7941" spans="1:8" x14ac:dyDescent="0.2">
      <c r="A7941" s="4">
        <v>10027987</v>
      </c>
      <c r="B7941" s="4" t="s">
        <v>9</v>
      </c>
      <c r="C7941" s="4">
        <v>20037322</v>
      </c>
      <c r="D7941" s="4" t="s">
        <v>11</v>
      </c>
      <c r="E7941" s="4">
        <v>2030003663</v>
      </c>
      <c r="F7941" s="5">
        <v>7.6941852749848305</v>
      </c>
      <c r="G7941" s="5">
        <v>947.37501314992278</v>
      </c>
      <c r="H7941" t="str">
        <f>VLOOKUP(A7941,'1. MT List'!$B$2:$D$11,3,0)</f>
        <v>Sasta Sundar</v>
      </c>
    </row>
    <row r="7942" spans="1:8" x14ac:dyDescent="0.2">
      <c r="A7942" s="4">
        <v>10027987</v>
      </c>
      <c r="B7942" s="4" t="s">
        <v>9</v>
      </c>
      <c r="C7942" s="4">
        <v>20037322</v>
      </c>
      <c r="D7942" s="4" t="s">
        <v>11</v>
      </c>
      <c r="E7942" s="4">
        <v>2030003949</v>
      </c>
      <c r="F7942" s="5">
        <v>23.62683902768654</v>
      </c>
      <c r="G7942" s="5">
        <v>3904.5788397591505</v>
      </c>
      <c r="H7942" t="str">
        <f>VLOOKUP(A7942,'1. MT List'!$B$2:$D$11,3,0)</f>
        <v>Sasta Sundar</v>
      </c>
    </row>
    <row r="7943" spans="1:8" x14ac:dyDescent="0.2">
      <c r="A7943" s="4">
        <v>10027987</v>
      </c>
      <c r="B7943" s="4" t="s">
        <v>9</v>
      </c>
      <c r="C7943" s="4">
        <v>20037322</v>
      </c>
      <c r="D7943" s="4" t="s">
        <v>11</v>
      </c>
      <c r="E7943" s="4">
        <v>2030004127</v>
      </c>
      <c r="F7943" s="5">
        <v>6.0613356667886933</v>
      </c>
      <c r="G7943" s="5">
        <v>652.26033110313119</v>
      </c>
      <c r="H7943" t="str">
        <f>VLOOKUP(A7943,'1. MT List'!$B$2:$D$11,3,0)</f>
        <v>Sasta Sundar</v>
      </c>
    </row>
    <row r="7944" spans="1:8" x14ac:dyDescent="0.2">
      <c r="A7944" s="4">
        <v>10027987</v>
      </c>
      <c r="B7944" s="4" t="s">
        <v>9</v>
      </c>
      <c r="C7944" s="4">
        <v>20037322</v>
      </c>
      <c r="D7944" s="4" t="s">
        <v>11</v>
      </c>
      <c r="E7944" s="4">
        <v>2040012251</v>
      </c>
      <c r="F7944" s="5">
        <v>1.0514561870959978</v>
      </c>
      <c r="G7944" s="5">
        <v>94.052755935736982</v>
      </c>
      <c r="H7944" t="str">
        <f>VLOOKUP(A7944,'1. MT List'!$B$2:$D$11,3,0)</f>
        <v>Sasta Sundar</v>
      </c>
    </row>
    <row r="7945" spans="1:8" x14ac:dyDescent="0.2">
      <c r="A7945" s="4">
        <v>10027987</v>
      </c>
      <c r="B7945" s="4" t="s">
        <v>9</v>
      </c>
      <c r="C7945" s="4">
        <v>20037323</v>
      </c>
      <c r="D7945" s="4" t="s">
        <v>12</v>
      </c>
      <c r="E7945" s="4">
        <v>2040000143</v>
      </c>
      <c r="F7945" s="5">
        <v>0.68035400341505736</v>
      </c>
      <c r="G7945" s="5">
        <v>182.40971185561102</v>
      </c>
      <c r="H7945" t="str">
        <f>VLOOKUP(A7945,'1. MT List'!$B$2:$D$11,3,0)</f>
        <v>Sasta Sundar</v>
      </c>
    </row>
    <row r="7946" spans="1:8" x14ac:dyDescent="0.2">
      <c r="A7946" s="4">
        <v>10027987</v>
      </c>
      <c r="B7946" s="4" t="s">
        <v>9</v>
      </c>
      <c r="C7946" s="4">
        <v>20037323</v>
      </c>
      <c r="D7946" s="4" t="s">
        <v>12</v>
      </c>
      <c r="E7946" s="4">
        <v>2040008637</v>
      </c>
      <c r="F7946" s="5">
        <v>6.1850363946823396E-2</v>
      </c>
      <c r="G7946" s="5">
        <v>7.6978962968216393</v>
      </c>
      <c r="H7946" t="str">
        <f>VLOOKUP(A7946,'1. MT List'!$B$2:$D$11,3,0)</f>
        <v>Sasta Sundar</v>
      </c>
    </row>
    <row r="7947" spans="1:8" x14ac:dyDescent="0.2">
      <c r="A7947" s="4">
        <v>10027987</v>
      </c>
      <c r="B7947" s="4" t="s">
        <v>9</v>
      </c>
      <c r="C7947" s="4">
        <v>20037323</v>
      </c>
      <c r="D7947" s="4" t="s">
        <v>12</v>
      </c>
      <c r="E7947" s="4">
        <v>2040000144</v>
      </c>
      <c r="F7947" s="5">
        <v>0.80405473130870408</v>
      </c>
      <c r="G7947" s="5">
        <v>198.79449176876398</v>
      </c>
      <c r="H7947" t="str">
        <f>VLOOKUP(A7947,'1. MT List'!$B$2:$D$11,3,0)</f>
        <v>Sasta Sundar</v>
      </c>
    </row>
    <row r="7948" spans="1:8" x14ac:dyDescent="0.2">
      <c r="A7948" s="4">
        <v>10027987</v>
      </c>
      <c r="B7948" s="4" t="s">
        <v>9</v>
      </c>
      <c r="C7948" s="4">
        <v>20037323</v>
      </c>
      <c r="D7948" s="4" t="s">
        <v>12</v>
      </c>
      <c r="E7948" s="4">
        <v>2040000157</v>
      </c>
      <c r="F7948" s="5">
        <v>0.18555109184047019</v>
      </c>
      <c r="G7948" s="5">
        <v>14.899752674789756</v>
      </c>
      <c r="H7948" t="str">
        <f>VLOOKUP(A7948,'1. MT List'!$B$2:$D$11,3,0)</f>
        <v>Sasta Sundar</v>
      </c>
    </row>
    <row r="7949" spans="1:8" x14ac:dyDescent="0.2">
      <c r="A7949" s="4">
        <v>10027987</v>
      </c>
      <c r="B7949" s="4" t="s">
        <v>9</v>
      </c>
      <c r="C7949" s="4">
        <v>20037323</v>
      </c>
      <c r="D7949" s="4" t="s">
        <v>12</v>
      </c>
      <c r="E7949" s="4">
        <v>2040006635</v>
      </c>
      <c r="F7949" s="5">
        <v>6.1850363946823396E-2</v>
      </c>
      <c r="G7949" s="5">
        <v>7.6230573564459831</v>
      </c>
      <c r="H7949" t="str">
        <f>VLOOKUP(A7949,'1. MT List'!$B$2:$D$11,3,0)</f>
        <v>Sasta Sundar</v>
      </c>
    </row>
    <row r="7950" spans="1:8" x14ac:dyDescent="0.2">
      <c r="A7950" s="4">
        <v>10027987</v>
      </c>
      <c r="B7950" s="4" t="s">
        <v>9</v>
      </c>
      <c r="C7950" s="4">
        <v>20037323</v>
      </c>
      <c r="D7950" s="4" t="s">
        <v>12</v>
      </c>
      <c r="E7950" s="4">
        <v>2040004051</v>
      </c>
      <c r="F7950" s="5">
        <v>0.18555109184047019</v>
      </c>
      <c r="G7950" s="5">
        <v>34.067180461910326</v>
      </c>
      <c r="H7950" t="str">
        <f>VLOOKUP(A7950,'1. MT List'!$B$2:$D$11,3,0)</f>
        <v>Sasta Sundar</v>
      </c>
    </row>
    <row r="7951" spans="1:8" x14ac:dyDescent="0.2">
      <c r="A7951" s="4">
        <v>10027987</v>
      </c>
      <c r="B7951" s="4" t="s">
        <v>9</v>
      </c>
      <c r="C7951" s="4">
        <v>20037323</v>
      </c>
      <c r="D7951" s="4" t="s">
        <v>12</v>
      </c>
      <c r="E7951" s="4">
        <v>2040007242</v>
      </c>
      <c r="F7951" s="5">
        <v>0.12370072789364679</v>
      </c>
      <c r="G7951" s="5">
        <v>37.045275485949873</v>
      </c>
      <c r="H7951" t="str">
        <f>VLOOKUP(A7951,'1. MT List'!$B$2:$D$11,3,0)</f>
        <v>Sasta Sundar</v>
      </c>
    </row>
    <row r="7952" spans="1:8" x14ac:dyDescent="0.2">
      <c r="A7952" s="4">
        <v>10027987</v>
      </c>
      <c r="B7952" s="4" t="s">
        <v>9</v>
      </c>
      <c r="C7952" s="4">
        <v>20037323</v>
      </c>
      <c r="D7952" s="4" t="s">
        <v>12</v>
      </c>
      <c r="E7952" s="4">
        <v>2040006375</v>
      </c>
      <c r="F7952" s="5">
        <v>2.9688174694475231</v>
      </c>
      <c r="G7952" s="5">
        <v>304.35203390224962</v>
      </c>
      <c r="H7952" t="str">
        <f>VLOOKUP(A7952,'1. MT List'!$B$2:$D$11,3,0)</f>
        <v>Sasta Sundar</v>
      </c>
    </row>
    <row r="7953" spans="1:8" x14ac:dyDescent="0.2">
      <c r="A7953" s="4">
        <v>10027987</v>
      </c>
      <c r="B7953" s="4" t="s">
        <v>9</v>
      </c>
      <c r="C7953" s="4">
        <v>20037323</v>
      </c>
      <c r="D7953" s="4" t="s">
        <v>12</v>
      </c>
      <c r="E7953" s="4">
        <v>2040008644</v>
      </c>
      <c r="F7953" s="5">
        <v>0.12370072789364679</v>
      </c>
      <c r="G7953" s="5">
        <v>36.739116184413092</v>
      </c>
      <c r="H7953" t="str">
        <f>VLOOKUP(A7953,'1. MT List'!$B$2:$D$11,3,0)</f>
        <v>Sasta Sundar</v>
      </c>
    </row>
    <row r="7954" spans="1:8" x14ac:dyDescent="0.2">
      <c r="A7954" s="4">
        <v>10027987</v>
      </c>
      <c r="B7954" s="4" t="s">
        <v>9</v>
      </c>
      <c r="C7954" s="4">
        <v>20037323</v>
      </c>
      <c r="D7954" s="4" t="s">
        <v>12</v>
      </c>
      <c r="E7954" s="4">
        <v>2040011040</v>
      </c>
      <c r="F7954" s="5">
        <v>0.30925181973411697</v>
      </c>
      <c r="G7954" s="5">
        <v>31.135473210830899</v>
      </c>
      <c r="H7954" t="str">
        <f>VLOOKUP(A7954,'1. MT List'!$B$2:$D$11,3,0)</f>
        <v>Sasta Sundar</v>
      </c>
    </row>
    <row r="7955" spans="1:8" x14ac:dyDescent="0.2">
      <c r="A7955" s="4">
        <v>10027987</v>
      </c>
      <c r="B7955" s="4" t="s">
        <v>9</v>
      </c>
      <c r="C7955" s="4">
        <v>20037323</v>
      </c>
      <c r="D7955" s="4" t="s">
        <v>12</v>
      </c>
      <c r="E7955" s="4">
        <v>2040011087</v>
      </c>
      <c r="F7955" s="5">
        <v>0.74220436736188078</v>
      </c>
      <c r="G7955" s="5">
        <v>78.725617246074705</v>
      </c>
      <c r="H7955" t="str">
        <f>VLOOKUP(A7955,'1. MT List'!$B$2:$D$11,3,0)</f>
        <v>Sasta Sundar</v>
      </c>
    </row>
    <row r="7956" spans="1:8" x14ac:dyDescent="0.2">
      <c r="A7956" s="4">
        <v>10027987</v>
      </c>
      <c r="B7956" s="4" t="s">
        <v>9</v>
      </c>
      <c r="C7956" s="4">
        <v>20037323</v>
      </c>
      <c r="D7956" s="4" t="s">
        <v>12</v>
      </c>
      <c r="E7956" s="4">
        <v>2040009409</v>
      </c>
      <c r="F7956" s="5">
        <v>0.18555109184047019</v>
      </c>
      <c r="G7956" s="5">
        <v>25.043830865708262</v>
      </c>
      <c r="H7956" t="str">
        <f>VLOOKUP(A7956,'1. MT List'!$B$2:$D$11,3,0)</f>
        <v>Sasta Sundar</v>
      </c>
    </row>
    <row r="7957" spans="1:8" x14ac:dyDescent="0.2">
      <c r="A7957" s="4">
        <v>10027987</v>
      </c>
      <c r="B7957" s="4" t="s">
        <v>9</v>
      </c>
      <c r="C7957" s="4">
        <v>20037323</v>
      </c>
      <c r="D7957" s="4" t="s">
        <v>12</v>
      </c>
      <c r="E7957" s="4">
        <v>2030003558</v>
      </c>
      <c r="F7957" s="5">
        <v>6.1850363946823396E-2</v>
      </c>
      <c r="G7957" s="5">
        <v>9.79214962006108</v>
      </c>
      <c r="H7957" t="str">
        <f>VLOOKUP(A7957,'1. MT List'!$B$2:$D$11,3,0)</f>
        <v>Sasta Sundar</v>
      </c>
    </row>
    <row r="7958" spans="1:8" x14ac:dyDescent="0.2">
      <c r="A7958" s="4">
        <v>10027987</v>
      </c>
      <c r="B7958" s="4" t="s">
        <v>9</v>
      </c>
      <c r="C7958" s="4">
        <v>20037323</v>
      </c>
      <c r="D7958" s="4" t="s">
        <v>12</v>
      </c>
      <c r="E7958" s="4">
        <v>2030003663</v>
      </c>
      <c r="F7958" s="5">
        <v>1.7812904816685138</v>
      </c>
      <c r="G7958" s="5">
        <v>214.82808531542693</v>
      </c>
      <c r="H7958" t="str">
        <f>VLOOKUP(A7958,'1. MT List'!$B$2:$D$11,3,0)</f>
        <v>Sasta Sundar</v>
      </c>
    </row>
    <row r="7959" spans="1:8" x14ac:dyDescent="0.2">
      <c r="A7959" s="4">
        <v>10027987</v>
      </c>
      <c r="B7959" s="4" t="s">
        <v>9</v>
      </c>
      <c r="C7959" s="4">
        <v>20037323</v>
      </c>
      <c r="D7959" s="4" t="s">
        <v>12</v>
      </c>
      <c r="E7959" s="4">
        <v>2030003949</v>
      </c>
      <c r="F7959" s="5">
        <v>6.6798393062569268</v>
      </c>
      <c r="G7959" s="5">
        <v>1103.8508674026307</v>
      </c>
      <c r="H7959" t="str">
        <f>VLOOKUP(A7959,'1. MT List'!$B$2:$D$11,3,0)</f>
        <v>Sasta Sundar</v>
      </c>
    </row>
    <row r="7960" spans="1:8" x14ac:dyDescent="0.2">
      <c r="A7960" s="4">
        <v>10027987</v>
      </c>
      <c r="B7960" s="4" t="s">
        <v>9</v>
      </c>
      <c r="C7960" s="4">
        <v>20037323</v>
      </c>
      <c r="D7960" s="4" t="s">
        <v>12</v>
      </c>
      <c r="E7960" s="4">
        <v>2030004127</v>
      </c>
      <c r="F7960" s="5">
        <v>0.12370072789364679</v>
      </c>
      <c r="G7960" s="5">
        <v>13.31143532863533</v>
      </c>
      <c r="H7960" t="str">
        <f>VLOOKUP(A7960,'1. MT List'!$B$2:$D$11,3,0)</f>
        <v>Sasta Sundar</v>
      </c>
    </row>
    <row r="7961" spans="1:8" x14ac:dyDescent="0.2">
      <c r="A7961" s="4">
        <v>10027987</v>
      </c>
      <c r="B7961" s="4" t="s">
        <v>9</v>
      </c>
      <c r="C7961" s="4">
        <v>20037323</v>
      </c>
      <c r="D7961" s="4" t="s">
        <v>12</v>
      </c>
      <c r="E7961" s="4">
        <v>2040012251</v>
      </c>
      <c r="F7961" s="5">
        <v>0.24740145578729356</v>
      </c>
      <c r="G7961" s="5">
        <v>22.130060220173412</v>
      </c>
      <c r="H7961" t="str">
        <f>VLOOKUP(A7961,'1. MT List'!$B$2:$D$11,3,0)</f>
        <v>Sasta Sundar</v>
      </c>
    </row>
    <row r="7962" spans="1:8" x14ac:dyDescent="0.2">
      <c r="A7962" s="4">
        <v>10031900</v>
      </c>
      <c r="B7962" s="4" t="s">
        <v>13</v>
      </c>
      <c r="C7962" s="4">
        <v>20032443</v>
      </c>
      <c r="D7962" s="4" t="s">
        <v>14</v>
      </c>
      <c r="E7962" s="4">
        <v>2030002658</v>
      </c>
      <c r="F7962" s="5">
        <v>1.5998721751862039</v>
      </c>
      <c r="G7962" s="5">
        <v>253.13177555796119</v>
      </c>
      <c r="H7962" t="str">
        <f>VLOOKUP(A7962,'1. MT List'!$B$2:$D$11,3,0)</f>
        <v>1MG</v>
      </c>
    </row>
    <row r="7963" spans="1:8" x14ac:dyDescent="0.2">
      <c r="A7963" s="4">
        <v>10031900</v>
      </c>
      <c r="B7963" s="4" t="s">
        <v>13</v>
      </c>
      <c r="C7963" s="4">
        <v>20032443</v>
      </c>
      <c r="D7963" s="4" t="s">
        <v>14</v>
      </c>
      <c r="E7963" s="4">
        <v>2040000143</v>
      </c>
      <c r="F7963" s="5">
        <v>5.8128689031765415</v>
      </c>
      <c r="G7963" s="5">
        <v>1558.4882816306624</v>
      </c>
      <c r="H7963" t="str">
        <f>VLOOKUP(A7963,'1. MT List'!$B$2:$D$11,3,0)</f>
        <v>1MG</v>
      </c>
    </row>
    <row r="7964" spans="1:8" x14ac:dyDescent="0.2">
      <c r="A7964" s="4">
        <v>10031900</v>
      </c>
      <c r="B7964" s="4" t="s">
        <v>13</v>
      </c>
      <c r="C7964" s="4">
        <v>20032443</v>
      </c>
      <c r="D7964" s="4" t="s">
        <v>14</v>
      </c>
      <c r="E7964" s="4">
        <v>2040008637</v>
      </c>
      <c r="F7964" s="5">
        <v>5.3329072506206804E-2</v>
      </c>
      <c r="G7964" s="5">
        <v>6.6373363641224978</v>
      </c>
      <c r="H7964" t="str">
        <f>VLOOKUP(A7964,'1. MT List'!$B$2:$D$11,3,0)</f>
        <v>1MG</v>
      </c>
    </row>
    <row r="7965" spans="1:8" x14ac:dyDescent="0.2">
      <c r="A7965" s="4">
        <v>10031900</v>
      </c>
      <c r="B7965" s="4" t="s">
        <v>13</v>
      </c>
      <c r="C7965" s="4">
        <v>20032443</v>
      </c>
      <c r="D7965" s="4" t="s">
        <v>14</v>
      </c>
      <c r="E7965" s="4">
        <v>2030002693</v>
      </c>
      <c r="F7965" s="5">
        <v>4.426313018015164</v>
      </c>
      <c r="G7965" s="5">
        <v>700.77387701216082</v>
      </c>
      <c r="H7965" t="str">
        <f>VLOOKUP(A7965,'1. MT List'!$B$2:$D$11,3,0)</f>
        <v>1MG</v>
      </c>
    </row>
    <row r="7966" spans="1:8" x14ac:dyDescent="0.2">
      <c r="A7966" s="4">
        <v>10031900</v>
      </c>
      <c r="B7966" s="4" t="s">
        <v>13</v>
      </c>
      <c r="C7966" s="4">
        <v>20032443</v>
      </c>
      <c r="D7966" s="4" t="s">
        <v>14</v>
      </c>
      <c r="E7966" s="4">
        <v>2040000144</v>
      </c>
      <c r="F7966" s="5">
        <v>11.732395951365495</v>
      </c>
      <c r="G7966" s="5">
        <v>2900.7175750156048</v>
      </c>
      <c r="H7966" t="str">
        <f>VLOOKUP(A7966,'1. MT List'!$B$2:$D$11,3,0)</f>
        <v>1MG</v>
      </c>
    </row>
    <row r="7967" spans="1:8" x14ac:dyDescent="0.2">
      <c r="A7967" s="4">
        <v>10031900</v>
      </c>
      <c r="B7967" s="4" t="s">
        <v>13</v>
      </c>
      <c r="C7967" s="4">
        <v>20032443</v>
      </c>
      <c r="D7967" s="4" t="s">
        <v>14</v>
      </c>
      <c r="E7967" s="4">
        <v>2040006635</v>
      </c>
      <c r="F7967" s="5">
        <v>0.21331629002482719</v>
      </c>
      <c r="G7967" s="5">
        <v>26.291232745559952</v>
      </c>
      <c r="H7967" t="str">
        <f>VLOOKUP(A7967,'1. MT List'!$B$2:$D$11,3,0)</f>
        <v>1MG</v>
      </c>
    </row>
    <row r="7968" spans="1:8" x14ac:dyDescent="0.2">
      <c r="A7968" s="4">
        <v>10031900</v>
      </c>
      <c r="B7968" s="4" t="s">
        <v>13</v>
      </c>
      <c r="C7968" s="4">
        <v>20032443</v>
      </c>
      <c r="D7968" s="4" t="s">
        <v>14</v>
      </c>
      <c r="E7968" s="4">
        <v>2040004051</v>
      </c>
      <c r="F7968" s="5">
        <v>1.7598593927048243</v>
      </c>
      <c r="G7968" s="5">
        <v>296.38591968629538</v>
      </c>
      <c r="H7968" t="str">
        <f>VLOOKUP(A7968,'1. MT List'!$B$2:$D$11,3,0)</f>
        <v>1MG</v>
      </c>
    </row>
    <row r="7969" spans="1:8" x14ac:dyDescent="0.2">
      <c r="A7969" s="4">
        <v>10031900</v>
      </c>
      <c r="B7969" s="4" t="s">
        <v>13</v>
      </c>
      <c r="C7969" s="4">
        <v>20032443</v>
      </c>
      <c r="D7969" s="4" t="s">
        <v>14</v>
      </c>
      <c r="E7969" s="4">
        <v>2040007242</v>
      </c>
      <c r="F7969" s="5">
        <v>5.3329072506206804E-2</v>
      </c>
      <c r="G7969" s="5">
        <v>15.970990634158813</v>
      </c>
      <c r="H7969" t="str">
        <f>VLOOKUP(A7969,'1. MT List'!$B$2:$D$11,3,0)</f>
        <v>1MG</v>
      </c>
    </row>
    <row r="7970" spans="1:8" x14ac:dyDescent="0.2">
      <c r="A7970" s="4">
        <v>10031900</v>
      </c>
      <c r="B7970" s="4" t="s">
        <v>13</v>
      </c>
      <c r="C7970" s="4">
        <v>20032443</v>
      </c>
      <c r="D7970" s="4" t="s">
        <v>14</v>
      </c>
      <c r="E7970" s="4">
        <v>2040007562</v>
      </c>
      <c r="F7970" s="5">
        <v>0.63994887007448154</v>
      </c>
      <c r="G7970" s="5">
        <v>76.109119117958087</v>
      </c>
      <c r="H7970" t="str">
        <f>VLOOKUP(A7970,'1. MT List'!$B$2:$D$11,3,0)</f>
        <v>1MG</v>
      </c>
    </row>
    <row r="7971" spans="1:8" x14ac:dyDescent="0.2">
      <c r="A7971" s="4">
        <v>10031900</v>
      </c>
      <c r="B7971" s="4" t="s">
        <v>13</v>
      </c>
      <c r="C7971" s="4">
        <v>20032443</v>
      </c>
      <c r="D7971" s="4" t="s">
        <v>14</v>
      </c>
      <c r="E7971" s="4">
        <v>2040006375</v>
      </c>
      <c r="F7971" s="5">
        <v>13.758900706601354</v>
      </c>
      <c r="G7971" s="5">
        <v>1346.0332561268106</v>
      </c>
      <c r="H7971" t="str">
        <f>VLOOKUP(A7971,'1. MT List'!$B$2:$D$11,3,0)</f>
        <v>1MG</v>
      </c>
    </row>
    <row r="7972" spans="1:8" x14ac:dyDescent="0.2">
      <c r="A7972" s="4">
        <v>10031900</v>
      </c>
      <c r="B7972" s="4" t="s">
        <v>13</v>
      </c>
      <c r="C7972" s="4">
        <v>20032443</v>
      </c>
      <c r="D7972" s="4" t="s">
        <v>14</v>
      </c>
      <c r="E7972" s="4">
        <v>2040011087</v>
      </c>
      <c r="F7972" s="5">
        <v>3.8396932204468888</v>
      </c>
      <c r="G7972" s="5">
        <v>407.27625989280165</v>
      </c>
      <c r="H7972" t="str">
        <f>VLOOKUP(A7972,'1. MT List'!$B$2:$D$11,3,0)</f>
        <v>1MG</v>
      </c>
    </row>
    <row r="7973" spans="1:8" x14ac:dyDescent="0.2">
      <c r="A7973" s="4">
        <v>10031900</v>
      </c>
      <c r="B7973" s="4" t="s">
        <v>13</v>
      </c>
      <c r="C7973" s="4">
        <v>20032443</v>
      </c>
      <c r="D7973" s="4" t="s">
        <v>14</v>
      </c>
      <c r="E7973" s="4">
        <v>2040009409</v>
      </c>
      <c r="F7973" s="5">
        <v>1.4932140301737904</v>
      </c>
      <c r="G7973" s="5">
        <v>188.4628090740346</v>
      </c>
      <c r="H7973" t="str">
        <f>VLOOKUP(A7973,'1. MT List'!$B$2:$D$11,3,0)</f>
        <v>1MG</v>
      </c>
    </row>
    <row r="7974" spans="1:8" x14ac:dyDescent="0.2">
      <c r="A7974" s="4">
        <v>10031900</v>
      </c>
      <c r="B7974" s="4" t="s">
        <v>13</v>
      </c>
      <c r="C7974" s="4">
        <v>20032443</v>
      </c>
      <c r="D7974" s="4" t="s">
        <v>14</v>
      </c>
      <c r="E7974" s="4">
        <v>2030003558</v>
      </c>
      <c r="F7974" s="5">
        <v>11.572408733846876</v>
      </c>
      <c r="G7974" s="5">
        <v>1721.0704918174347</v>
      </c>
      <c r="H7974" t="str">
        <f>VLOOKUP(A7974,'1. MT List'!$B$2:$D$11,3,0)</f>
        <v>1MG</v>
      </c>
    </row>
    <row r="7975" spans="1:8" x14ac:dyDescent="0.2">
      <c r="A7975" s="4">
        <v>10031900</v>
      </c>
      <c r="B7975" s="4" t="s">
        <v>13</v>
      </c>
      <c r="C7975" s="4">
        <v>20032443</v>
      </c>
      <c r="D7975" s="4" t="s">
        <v>14</v>
      </c>
      <c r="E7975" s="4">
        <v>2030003949</v>
      </c>
      <c r="F7975" s="5">
        <v>11.519079661340669</v>
      </c>
      <c r="G7975" s="5">
        <v>1822.5487840173207</v>
      </c>
      <c r="H7975" t="str">
        <f>VLOOKUP(A7975,'1. MT List'!$B$2:$D$11,3,0)</f>
        <v>1MG</v>
      </c>
    </row>
    <row r="7976" spans="1:8" x14ac:dyDescent="0.2">
      <c r="A7976" s="4">
        <v>10031900</v>
      </c>
      <c r="B7976" s="4" t="s">
        <v>13</v>
      </c>
      <c r="C7976" s="4">
        <v>20032443</v>
      </c>
      <c r="D7976" s="4" t="s">
        <v>14</v>
      </c>
      <c r="E7976" s="4">
        <v>2040012251</v>
      </c>
      <c r="F7976" s="5">
        <v>0.10665814501241361</v>
      </c>
      <c r="G7976" s="5">
        <v>9.5405710713603966</v>
      </c>
      <c r="H7976" t="str">
        <f>VLOOKUP(A7976,'1. MT List'!$B$2:$D$11,3,0)</f>
        <v>1MG</v>
      </c>
    </row>
    <row r="7977" spans="1:8" x14ac:dyDescent="0.2">
      <c r="A7977" s="4">
        <v>10031900</v>
      </c>
      <c r="B7977" s="4" t="s">
        <v>13</v>
      </c>
      <c r="C7977" s="4">
        <v>20035384</v>
      </c>
      <c r="D7977" s="4" t="s">
        <v>16</v>
      </c>
      <c r="E7977" s="4">
        <v>2040000143</v>
      </c>
      <c r="F7977" s="5">
        <v>0.7466070150868952</v>
      </c>
      <c r="G7977" s="5">
        <v>200.17280681494748</v>
      </c>
      <c r="H7977" t="str">
        <f>VLOOKUP(A7977,'1. MT List'!$B$2:$D$11,3,0)</f>
        <v>1MG</v>
      </c>
    </row>
    <row r="7978" spans="1:8" x14ac:dyDescent="0.2">
      <c r="A7978" s="4">
        <v>10031900</v>
      </c>
      <c r="B7978" s="4" t="s">
        <v>13</v>
      </c>
      <c r="C7978" s="4">
        <v>20035384</v>
      </c>
      <c r="D7978" s="4" t="s">
        <v>16</v>
      </c>
      <c r="E7978" s="4">
        <v>2040000144</v>
      </c>
      <c r="F7978" s="5">
        <v>1.4398849576675836</v>
      </c>
      <c r="G7978" s="5">
        <v>355.99715693373332</v>
      </c>
      <c r="H7978" t="str">
        <f>VLOOKUP(A7978,'1. MT List'!$B$2:$D$11,3,0)</f>
        <v>1MG</v>
      </c>
    </row>
    <row r="7979" spans="1:8" x14ac:dyDescent="0.2">
      <c r="A7979" s="4">
        <v>10031900</v>
      </c>
      <c r="B7979" s="4" t="s">
        <v>13</v>
      </c>
      <c r="C7979" s="4">
        <v>20035384</v>
      </c>
      <c r="D7979" s="4" t="s">
        <v>16</v>
      </c>
      <c r="E7979" s="4">
        <v>2040004051</v>
      </c>
      <c r="F7979" s="5">
        <v>0.69327794258068831</v>
      </c>
      <c r="G7979" s="5">
        <v>115.30598741002009</v>
      </c>
      <c r="H7979" t="str">
        <f>VLOOKUP(A7979,'1. MT List'!$B$2:$D$11,3,0)</f>
        <v>1MG</v>
      </c>
    </row>
    <row r="7980" spans="1:8" x14ac:dyDescent="0.2">
      <c r="A7980" s="4">
        <v>10031900</v>
      </c>
      <c r="B7980" s="4" t="s">
        <v>13</v>
      </c>
      <c r="C7980" s="4">
        <v>20035384</v>
      </c>
      <c r="D7980" s="4" t="s">
        <v>16</v>
      </c>
      <c r="E7980" s="4">
        <v>2040007562</v>
      </c>
      <c r="F7980" s="5">
        <v>0.42663258004965438</v>
      </c>
      <c r="G7980" s="5">
        <v>50.739412745305401</v>
      </c>
      <c r="H7980" t="str">
        <f>VLOOKUP(A7980,'1. MT List'!$B$2:$D$11,3,0)</f>
        <v>1MG</v>
      </c>
    </row>
    <row r="7981" spans="1:8" x14ac:dyDescent="0.2">
      <c r="A7981" s="4">
        <v>10031900</v>
      </c>
      <c r="B7981" s="4" t="s">
        <v>13</v>
      </c>
      <c r="C7981" s="4">
        <v>20035384</v>
      </c>
      <c r="D7981" s="4" t="s">
        <v>16</v>
      </c>
      <c r="E7981" s="4">
        <v>2040006375</v>
      </c>
      <c r="F7981" s="5">
        <v>3.5197187854096486</v>
      </c>
      <c r="G7981" s="5">
        <v>344.33408877662595</v>
      </c>
      <c r="H7981" t="str">
        <f>VLOOKUP(A7981,'1. MT List'!$B$2:$D$11,3,0)</f>
        <v>1MG</v>
      </c>
    </row>
    <row r="7982" spans="1:8" x14ac:dyDescent="0.2">
      <c r="A7982" s="4">
        <v>10031900</v>
      </c>
      <c r="B7982" s="4" t="s">
        <v>13</v>
      </c>
      <c r="C7982" s="4">
        <v>20035384</v>
      </c>
      <c r="D7982" s="4" t="s">
        <v>16</v>
      </c>
      <c r="E7982" s="4">
        <v>2040011087</v>
      </c>
      <c r="F7982" s="5">
        <v>1.2798977401489631</v>
      </c>
      <c r="G7982" s="5">
        <v>135.75875329760055</v>
      </c>
      <c r="H7982" t="str">
        <f>VLOOKUP(A7982,'1. MT List'!$B$2:$D$11,3,0)</f>
        <v>1MG</v>
      </c>
    </row>
    <row r="7983" spans="1:8" x14ac:dyDescent="0.2">
      <c r="A7983" s="4">
        <v>10031900</v>
      </c>
      <c r="B7983" s="4" t="s">
        <v>13</v>
      </c>
      <c r="C7983" s="4">
        <v>20035384</v>
      </c>
      <c r="D7983" s="4" t="s">
        <v>16</v>
      </c>
      <c r="E7983" s="4">
        <v>2040009409</v>
      </c>
      <c r="F7983" s="5">
        <v>0.31997443503724077</v>
      </c>
      <c r="G7983" s="5">
        <v>39.264062923419814</v>
      </c>
      <c r="H7983" t="str">
        <f>VLOOKUP(A7983,'1. MT List'!$B$2:$D$11,3,0)</f>
        <v>1MG</v>
      </c>
    </row>
    <row r="7984" spans="1:8" x14ac:dyDescent="0.2">
      <c r="A7984" s="4">
        <v>10031900</v>
      </c>
      <c r="B7984" s="4" t="s">
        <v>13</v>
      </c>
      <c r="C7984" s="4">
        <v>20035384</v>
      </c>
      <c r="D7984" s="4" t="s">
        <v>16</v>
      </c>
      <c r="E7984" s="4">
        <v>2030003558</v>
      </c>
      <c r="F7984" s="5">
        <v>2.6664536253103401</v>
      </c>
      <c r="G7984" s="5">
        <v>395.78384476771396</v>
      </c>
      <c r="H7984" t="str">
        <f>VLOOKUP(A7984,'1. MT List'!$B$2:$D$11,3,0)</f>
        <v>1MG</v>
      </c>
    </row>
    <row r="7985" spans="1:8" x14ac:dyDescent="0.2">
      <c r="A7985" s="4">
        <v>10031900</v>
      </c>
      <c r="B7985" s="4" t="s">
        <v>13</v>
      </c>
      <c r="C7985" s="4">
        <v>20035384</v>
      </c>
      <c r="D7985" s="4" t="s">
        <v>16</v>
      </c>
      <c r="E7985" s="4">
        <v>2030003663</v>
      </c>
      <c r="F7985" s="5">
        <v>-8.5326516009930881E-2</v>
      </c>
      <c r="G7985" s="5">
        <v>-9.1282306827424051</v>
      </c>
      <c r="H7985" t="str">
        <f>VLOOKUP(A7985,'1. MT List'!$B$2:$D$11,3,0)</f>
        <v>1MG</v>
      </c>
    </row>
    <row r="7986" spans="1:8" x14ac:dyDescent="0.2">
      <c r="A7986" s="4">
        <v>10031900</v>
      </c>
      <c r="B7986" s="4" t="s">
        <v>13</v>
      </c>
      <c r="C7986" s="4">
        <v>20035384</v>
      </c>
      <c r="D7986" s="4" t="s">
        <v>16</v>
      </c>
      <c r="E7986" s="4">
        <v>2030003949</v>
      </c>
      <c r="F7986" s="5">
        <v>4.1596676554841299</v>
      </c>
      <c r="G7986" s="5">
        <v>658.14261645069905</v>
      </c>
      <c r="H7986" t="str">
        <f>VLOOKUP(A7986,'1. MT List'!$B$2:$D$11,3,0)</f>
        <v>1MG</v>
      </c>
    </row>
    <row r="7987" spans="1:8" x14ac:dyDescent="0.2">
      <c r="A7987" s="4">
        <v>10031900</v>
      </c>
      <c r="B7987" s="4" t="s">
        <v>13</v>
      </c>
      <c r="C7987" s="4">
        <v>20035384</v>
      </c>
      <c r="D7987" s="4" t="s">
        <v>16</v>
      </c>
      <c r="E7987" s="4">
        <v>2040012251</v>
      </c>
      <c r="F7987" s="5">
        <v>5.3329072506206804E-2</v>
      </c>
      <c r="G7987" s="5">
        <v>4.7702855356801983</v>
      </c>
      <c r="H7987" t="str">
        <f>VLOOKUP(A7987,'1. MT List'!$B$2:$D$11,3,0)</f>
        <v>1MG</v>
      </c>
    </row>
    <row r="7988" spans="1:8" x14ac:dyDescent="0.2">
      <c r="A7988" s="4">
        <v>10031900</v>
      </c>
      <c r="B7988" s="4" t="s">
        <v>13</v>
      </c>
      <c r="C7988" s="4">
        <v>20035390</v>
      </c>
      <c r="D7988" s="4" t="s">
        <v>17</v>
      </c>
      <c r="E7988" s="4">
        <v>2040000143</v>
      </c>
      <c r="F7988" s="5">
        <v>0.26664536253103399</v>
      </c>
      <c r="G7988" s="5">
        <v>71.490288148195532</v>
      </c>
      <c r="H7988" t="str">
        <f>VLOOKUP(A7988,'1. MT List'!$B$2:$D$11,3,0)</f>
        <v>1MG</v>
      </c>
    </row>
    <row r="7989" spans="1:8" x14ac:dyDescent="0.2">
      <c r="A7989" s="4">
        <v>10031900</v>
      </c>
      <c r="B7989" s="4" t="s">
        <v>13</v>
      </c>
      <c r="C7989" s="4">
        <v>20035390</v>
      </c>
      <c r="D7989" s="4" t="s">
        <v>17</v>
      </c>
      <c r="E7989" s="4">
        <v>2040000144</v>
      </c>
      <c r="F7989" s="5">
        <v>1.013252377617929</v>
      </c>
      <c r="G7989" s="5">
        <v>250.5165178422568</v>
      </c>
      <c r="H7989" t="str">
        <f>VLOOKUP(A7989,'1. MT List'!$B$2:$D$11,3,0)</f>
        <v>1MG</v>
      </c>
    </row>
    <row r="7990" spans="1:8" x14ac:dyDescent="0.2">
      <c r="A7990" s="4">
        <v>10031900</v>
      </c>
      <c r="B7990" s="4" t="s">
        <v>13</v>
      </c>
      <c r="C7990" s="4">
        <v>20035390</v>
      </c>
      <c r="D7990" s="4" t="s">
        <v>17</v>
      </c>
      <c r="E7990" s="4">
        <v>2040006635</v>
      </c>
      <c r="F7990" s="5">
        <v>5.3329072506206804E-2</v>
      </c>
      <c r="G7990" s="5">
        <v>5.9712562485199756</v>
      </c>
      <c r="H7990" t="str">
        <f>VLOOKUP(A7990,'1. MT List'!$B$2:$D$11,3,0)</f>
        <v>1MG</v>
      </c>
    </row>
    <row r="7991" spans="1:8" x14ac:dyDescent="0.2">
      <c r="A7991" s="4">
        <v>10031900</v>
      </c>
      <c r="B7991" s="4" t="s">
        <v>13</v>
      </c>
      <c r="C7991" s="4">
        <v>20035390</v>
      </c>
      <c r="D7991" s="4" t="s">
        <v>17</v>
      </c>
      <c r="E7991" s="4">
        <v>2040004051</v>
      </c>
      <c r="F7991" s="5">
        <v>0.37330350754344754</v>
      </c>
      <c r="G7991" s="5">
        <v>62.087839374626199</v>
      </c>
      <c r="H7991" t="str">
        <f>VLOOKUP(A7991,'1. MT List'!$B$2:$D$11,3,0)</f>
        <v>1MG</v>
      </c>
    </row>
    <row r="7992" spans="1:8" x14ac:dyDescent="0.2">
      <c r="A7992" s="4">
        <v>10031900</v>
      </c>
      <c r="B7992" s="4" t="s">
        <v>13</v>
      </c>
      <c r="C7992" s="4">
        <v>20035390</v>
      </c>
      <c r="D7992" s="4" t="s">
        <v>17</v>
      </c>
      <c r="E7992" s="4">
        <v>2040007562</v>
      </c>
      <c r="F7992" s="5">
        <v>0.10665814501241361</v>
      </c>
      <c r="G7992" s="5">
        <v>12.684853186326349</v>
      </c>
      <c r="H7992" t="str">
        <f>VLOOKUP(A7992,'1. MT List'!$B$2:$D$11,3,0)</f>
        <v>1MG</v>
      </c>
    </row>
    <row r="7993" spans="1:8" x14ac:dyDescent="0.2">
      <c r="A7993" s="4">
        <v>10031900</v>
      </c>
      <c r="B7993" s="4" t="s">
        <v>13</v>
      </c>
      <c r="C7993" s="4">
        <v>20035390</v>
      </c>
      <c r="D7993" s="4" t="s">
        <v>17</v>
      </c>
      <c r="E7993" s="4">
        <v>2040006375</v>
      </c>
      <c r="F7993" s="5">
        <v>1.9198466102234448</v>
      </c>
      <c r="G7993" s="5">
        <v>187.81859387815962</v>
      </c>
      <c r="H7993" t="str">
        <f>VLOOKUP(A7993,'1. MT List'!$B$2:$D$11,3,0)</f>
        <v>1MG</v>
      </c>
    </row>
    <row r="7994" spans="1:8" x14ac:dyDescent="0.2">
      <c r="A7994" s="4">
        <v>10031900</v>
      </c>
      <c r="B7994" s="4" t="s">
        <v>13</v>
      </c>
      <c r="C7994" s="4">
        <v>20035390</v>
      </c>
      <c r="D7994" s="4" t="s">
        <v>17</v>
      </c>
      <c r="E7994" s="4">
        <v>2040011087</v>
      </c>
      <c r="F7994" s="5">
        <v>0.85326516009930886</v>
      </c>
      <c r="G7994" s="5">
        <v>90.505835531733695</v>
      </c>
      <c r="H7994" t="str">
        <f>VLOOKUP(A7994,'1. MT List'!$B$2:$D$11,3,0)</f>
        <v>1MG</v>
      </c>
    </row>
    <row r="7995" spans="1:8" x14ac:dyDescent="0.2">
      <c r="A7995" s="4">
        <v>10031900</v>
      </c>
      <c r="B7995" s="4" t="s">
        <v>13</v>
      </c>
      <c r="C7995" s="4">
        <v>20035390</v>
      </c>
      <c r="D7995" s="4" t="s">
        <v>17</v>
      </c>
      <c r="E7995" s="4">
        <v>2040009409</v>
      </c>
      <c r="F7995" s="5">
        <v>0.31997443503724077</v>
      </c>
      <c r="G7995" s="5">
        <v>39.264062923419814</v>
      </c>
      <c r="H7995" t="str">
        <f>VLOOKUP(A7995,'1. MT List'!$B$2:$D$11,3,0)</f>
        <v>1MG</v>
      </c>
    </row>
    <row r="7996" spans="1:8" x14ac:dyDescent="0.2">
      <c r="A7996" s="4">
        <v>10031900</v>
      </c>
      <c r="B7996" s="4" t="s">
        <v>13</v>
      </c>
      <c r="C7996" s="4">
        <v>20035390</v>
      </c>
      <c r="D7996" s="4" t="s">
        <v>17</v>
      </c>
      <c r="E7996" s="4">
        <v>2030003558</v>
      </c>
      <c r="F7996" s="5">
        <v>1.2265686676427565</v>
      </c>
      <c r="G7996" s="5">
        <v>181.09219796295173</v>
      </c>
      <c r="H7996" t="str">
        <f>VLOOKUP(A7996,'1. MT List'!$B$2:$D$11,3,0)</f>
        <v>1MG</v>
      </c>
    </row>
    <row r="7997" spans="1:8" x14ac:dyDescent="0.2">
      <c r="A7997" s="4">
        <v>10031900</v>
      </c>
      <c r="B7997" s="4" t="s">
        <v>13</v>
      </c>
      <c r="C7997" s="4">
        <v>20035390</v>
      </c>
      <c r="D7997" s="4" t="s">
        <v>17</v>
      </c>
      <c r="E7997" s="4">
        <v>2030003663</v>
      </c>
      <c r="F7997" s="5">
        <v>0.38396932204468892</v>
      </c>
      <c r="G7997" s="5">
        <v>45.177830431778105</v>
      </c>
      <c r="H7997" t="str">
        <f>VLOOKUP(A7997,'1. MT List'!$B$2:$D$11,3,0)</f>
        <v>1MG</v>
      </c>
    </row>
    <row r="7998" spans="1:8" x14ac:dyDescent="0.2">
      <c r="A7998" s="4">
        <v>10031900</v>
      </c>
      <c r="B7998" s="4" t="s">
        <v>13</v>
      </c>
      <c r="C7998" s="4">
        <v>20035390</v>
      </c>
      <c r="D7998" s="4" t="s">
        <v>17</v>
      </c>
      <c r="E7998" s="4">
        <v>2030003949</v>
      </c>
      <c r="F7998" s="5">
        <v>1.9198466102234446</v>
      </c>
      <c r="G7998" s="5">
        <v>303.75813066955345</v>
      </c>
      <c r="H7998" t="str">
        <f>VLOOKUP(A7998,'1. MT List'!$B$2:$D$11,3,0)</f>
        <v>1MG</v>
      </c>
    </row>
    <row r="7999" spans="1:8" x14ac:dyDescent="0.2">
      <c r="A7999" s="4">
        <v>10031900</v>
      </c>
      <c r="B7999" s="4" t="s">
        <v>13</v>
      </c>
      <c r="C7999" s="4">
        <v>20035390</v>
      </c>
      <c r="D7999" s="4" t="s">
        <v>17</v>
      </c>
      <c r="E7999" s="4">
        <v>2040012251</v>
      </c>
      <c r="F7999" s="5">
        <v>0.26664536253103399</v>
      </c>
      <c r="G7999" s="5">
        <v>23.851427678400992</v>
      </c>
      <c r="H7999" t="str">
        <f>VLOOKUP(A7999,'1. MT List'!$B$2:$D$11,3,0)</f>
        <v>1MG</v>
      </c>
    </row>
    <row r="8000" spans="1:8" x14ac:dyDescent="0.2">
      <c r="A8000" s="4">
        <v>10031900</v>
      </c>
      <c r="B8000" s="4" t="s">
        <v>13</v>
      </c>
      <c r="C8000" s="4">
        <v>10031900</v>
      </c>
      <c r="D8000" s="4" t="s">
        <v>13</v>
      </c>
      <c r="E8000" s="4">
        <v>2030002658</v>
      </c>
      <c r="F8000" s="5">
        <v>-1.5998721751862038E-2</v>
      </c>
      <c r="G8000" s="5">
        <v>-2.3779433430517614</v>
      </c>
      <c r="H8000" t="str">
        <f>VLOOKUP(A8000,'1. MT List'!$B$2:$D$11,3,0)</f>
        <v>1MG</v>
      </c>
    </row>
    <row r="8001" spans="1:8" x14ac:dyDescent="0.2">
      <c r="A8001" s="4">
        <v>10031900</v>
      </c>
      <c r="B8001" s="4" t="s">
        <v>13</v>
      </c>
      <c r="C8001" s="4">
        <v>10031900</v>
      </c>
      <c r="D8001" s="4" t="s">
        <v>13</v>
      </c>
      <c r="E8001" s="4">
        <v>2030002659</v>
      </c>
      <c r="F8001" s="5">
        <v>0.31464152778662013</v>
      </c>
      <c r="G8001" s="5">
        <v>30.871880099408077</v>
      </c>
      <c r="H8001" t="str">
        <f>VLOOKUP(A8001,'1. MT List'!$B$2:$D$11,3,0)</f>
        <v>1MG</v>
      </c>
    </row>
    <row r="8002" spans="1:8" x14ac:dyDescent="0.2">
      <c r="A8002" s="4">
        <v>10031900</v>
      </c>
      <c r="B8002" s="4" t="s">
        <v>13</v>
      </c>
      <c r="C8002" s="4">
        <v>10031900</v>
      </c>
      <c r="D8002" s="4" t="s">
        <v>13</v>
      </c>
      <c r="E8002" s="4">
        <v>2040000143</v>
      </c>
      <c r="F8002" s="5">
        <v>2.8744370080845472</v>
      </c>
      <c r="G8002" s="5">
        <v>770.66530623754772</v>
      </c>
      <c r="H8002" t="str">
        <f>VLOOKUP(A8002,'1. MT List'!$B$2:$D$11,3,0)</f>
        <v>1MG</v>
      </c>
    </row>
    <row r="8003" spans="1:8" x14ac:dyDescent="0.2">
      <c r="A8003" s="4">
        <v>10031900</v>
      </c>
      <c r="B8003" s="4" t="s">
        <v>13</v>
      </c>
      <c r="C8003" s="4">
        <v>10031900</v>
      </c>
      <c r="D8003" s="4" t="s">
        <v>13</v>
      </c>
      <c r="E8003" s="4">
        <v>2040008637</v>
      </c>
      <c r="F8003" s="5">
        <v>0.31464152778662008</v>
      </c>
      <c r="G8003" s="5">
        <v>35.238251239926264</v>
      </c>
      <c r="H8003" t="str">
        <f>VLOOKUP(A8003,'1. MT List'!$B$2:$D$11,3,0)</f>
        <v>1MG</v>
      </c>
    </row>
    <row r="8004" spans="1:8" x14ac:dyDescent="0.2">
      <c r="A8004" s="4">
        <v>10031900</v>
      </c>
      <c r="B8004" s="4" t="s">
        <v>13</v>
      </c>
      <c r="C8004" s="4">
        <v>10031900</v>
      </c>
      <c r="D8004" s="4" t="s">
        <v>13</v>
      </c>
      <c r="E8004" s="4">
        <v>2030002693</v>
      </c>
      <c r="F8004" s="5">
        <v>2.6024587383028921</v>
      </c>
      <c r="G8004" s="5">
        <v>412.24455627469729</v>
      </c>
      <c r="H8004" t="str">
        <f>VLOOKUP(A8004,'1. MT List'!$B$2:$D$11,3,0)</f>
        <v>1MG</v>
      </c>
    </row>
    <row r="8005" spans="1:8" x14ac:dyDescent="0.2">
      <c r="A8005" s="4">
        <v>10031900</v>
      </c>
      <c r="B8005" s="4" t="s">
        <v>13</v>
      </c>
      <c r="C8005" s="4">
        <v>10031900</v>
      </c>
      <c r="D8005" s="4" t="s">
        <v>13</v>
      </c>
      <c r="E8005" s="4">
        <v>2040000144</v>
      </c>
      <c r="F8005" s="5">
        <v>12.367011914189357</v>
      </c>
      <c r="G8005" s="5">
        <v>3057.6201323223218</v>
      </c>
      <c r="H8005" t="str">
        <f>VLOOKUP(A8005,'1. MT List'!$B$2:$D$11,3,0)</f>
        <v>1MG</v>
      </c>
    </row>
    <row r="8006" spans="1:8" x14ac:dyDescent="0.2">
      <c r="A8006" s="4">
        <v>10031900</v>
      </c>
      <c r="B8006" s="4" t="s">
        <v>13</v>
      </c>
      <c r="C8006" s="4">
        <v>10031900</v>
      </c>
      <c r="D8006" s="4" t="s">
        <v>13</v>
      </c>
      <c r="E8006" s="4">
        <v>2040006635</v>
      </c>
      <c r="F8006" s="5">
        <v>0.29330989878413738</v>
      </c>
      <c r="G8006" s="5">
        <v>33.817618077433423</v>
      </c>
      <c r="H8006" t="str">
        <f>VLOOKUP(A8006,'1. MT List'!$B$2:$D$11,3,0)</f>
        <v>1MG</v>
      </c>
    </row>
    <row r="8007" spans="1:8" x14ac:dyDescent="0.2">
      <c r="A8007" s="4">
        <v>10031900</v>
      </c>
      <c r="B8007" s="4" t="s">
        <v>13</v>
      </c>
      <c r="C8007" s="4">
        <v>10031900</v>
      </c>
      <c r="D8007" s="4" t="s">
        <v>13</v>
      </c>
      <c r="E8007" s="4">
        <v>2040007254</v>
      </c>
      <c r="F8007" s="5">
        <v>-5.33290725062068E-3</v>
      </c>
      <c r="G8007" s="5">
        <v>-0.43223213266280608</v>
      </c>
      <c r="H8007" t="str">
        <f>VLOOKUP(A8007,'1. MT List'!$B$2:$D$11,3,0)</f>
        <v>1MG</v>
      </c>
    </row>
    <row r="8008" spans="1:8" x14ac:dyDescent="0.2">
      <c r="A8008" s="4">
        <v>10031900</v>
      </c>
      <c r="B8008" s="4" t="s">
        <v>13</v>
      </c>
      <c r="C8008" s="4">
        <v>10031900</v>
      </c>
      <c r="D8008" s="4" t="s">
        <v>13</v>
      </c>
      <c r="E8008" s="4">
        <v>2040004051</v>
      </c>
      <c r="F8008" s="5">
        <v>0.10665814501241361</v>
      </c>
      <c r="G8008" s="5">
        <v>19.582435424279137</v>
      </c>
      <c r="H8008" t="str">
        <f>VLOOKUP(A8008,'1. MT List'!$B$2:$D$11,3,0)</f>
        <v>1MG</v>
      </c>
    </row>
    <row r="8009" spans="1:8" x14ac:dyDescent="0.2">
      <c r="A8009" s="4">
        <v>10031900</v>
      </c>
      <c r="B8009" s="4" t="s">
        <v>13</v>
      </c>
      <c r="C8009" s="4">
        <v>10031900</v>
      </c>
      <c r="D8009" s="4" t="s">
        <v>13</v>
      </c>
      <c r="E8009" s="4">
        <v>2040007562</v>
      </c>
      <c r="F8009" s="5">
        <v>5.3329072506206804E-2</v>
      </c>
      <c r="G8009" s="5">
        <v>6.3424265931631743</v>
      </c>
      <c r="H8009" t="str">
        <f>VLOOKUP(A8009,'1. MT List'!$B$2:$D$11,3,0)</f>
        <v>1MG</v>
      </c>
    </row>
    <row r="8010" spans="1:8" x14ac:dyDescent="0.2">
      <c r="A8010" s="4">
        <v>10031900</v>
      </c>
      <c r="B8010" s="4" t="s">
        <v>13</v>
      </c>
      <c r="C8010" s="4">
        <v>10031900</v>
      </c>
      <c r="D8010" s="4" t="s">
        <v>13</v>
      </c>
      <c r="E8010" s="4">
        <v>2040006375</v>
      </c>
      <c r="F8010" s="5">
        <v>19.886411137564515</v>
      </c>
      <c r="G8010" s="5">
        <v>1989.2985012332354</v>
      </c>
      <c r="H8010" t="str">
        <f>VLOOKUP(A8010,'1. MT List'!$B$2:$D$11,3,0)</f>
        <v>1MG</v>
      </c>
    </row>
    <row r="8011" spans="1:8" x14ac:dyDescent="0.2">
      <c r="A8011" s="4">
        <v>10031900</v>
      </c>
      <c r="B8011" s="4" t="s">
        <v>13</v>
      </c>
      <c r="C8011" s="4">
        <v>10031900</v>
      </c>
      <c r="D8011" s="4" t="s">
        <v>13</v>
      </c>
      <c r="E8011" s="4">
        <v>2040008644</v>
      </c>
      <c r="F8011" s="5">
        <v>0.10665814501241361</v>
      </c>
      <c r="G8011" s="5">
        <v>31.677469068686836</v>
      </c>
      <c r="H8011" t="str">
        <f>VLOOKUP(A8011,'1. MT List'!$B$2:$D$11,3,0)</f>
        <v>1MG</v>
      </c>
    </row>
    <row r="8012" spans="1:8" x14ac:dyDescent="0.2">
      <c r="A8012" s="4">
        <v>10031900</v>
      </c>
      <c r="B8012" s="4" t="s">
        <v>13</v>
      </c>
      <c r="C8012" s="4">
        <v>10031900</v>
      </c>
      <c r="D8012" s="4" t="s">
        <v>13</v>
      </c>
      <c r="E8012" s="4">
        <v>2040011040</v>
      </c>
      <c r="F8012" s="5">
        <v>0.15998721751862041</v>
      </c>
      <c r="G8012" s="5">
        <v>15.619552046342909</v>
      </c>
      <c r="H8012" t="str">
        <f>VLOOKUP(A8012,'1. MT List'!$B$2:$D$11,3,0)</f>
        <v>1MG</v>
      </c>
    </row>
    <row r="8013" spans="1:8" x14ac:dyDescent="0.2">
      <c r="A8013" s="4">
        <v>10031900</v>
      </c>
      <c r="B8013" s="4" t="s">
        <v>13</v>
      </c>
      <c r="C8013" s="4">
        <v>10031900</v>
      </c>
      <c r="D8013" s="4" t="s">
        <v>13</v>
      </c>
      <c r="E8013" s="4">
        <v>2040011087</v>
      </c>
      <c r="F8013" s="5">
        <v>5.0502631663377846</v>
      </c>
      <c r="G8013" s="5">
        <v>539.07634280919387</v>
      </c>
      <c r="H8013" t="str">
        <f>VLOOKUP(A8013,'1. MT List'!$B$2:$D$11,3,0)</f>
        <v>1MG</v>
      </c>
    </row>
    <row r="8014" spans="1:8" x14ac:dyDescent="0.2">
      <c r="A8014" s="4">
        <v>10031900</v>
      </c>
      <c r="B8014" s="4" t="s">
        <v>13</v>
      </c>
      <c r="C8014" s="4">
        <v>10031900</v>
      </c>
      <c r="D8014" s="4" t="s">
        <v>13</v>
      </c>
      <c r="E8014" s="4">
        <v>2040009409</v>
      </c>
      <c r="F8014" s="5">
        <v>2.0798338277420649</v>
      </c>
      <c r="G8014" s="5">
        <v>265.02362543612026</v>
      </c>
      <c r="H8014" t="str">
        <f>VLOOKUP(A8014,'1. MT List'!$B$2:$D$11,3,0)</f>
        <v>1MG</v>
      </c>
    </row>
    <row r="8015" spans="1:8" x14ac:dyDescent="0.2">
      <c r="A8015" s="4">
        <v>10031900</v>
      </c>
      <c r="B8015" s="4" t="s">
        <v>13</v>
      </c>
      <c r="C8015" s="4">
        <v>10031900</v>
      </c>
      <c r="D8015" s="4" t="s">
        <v>13</v>
      </c>
      <c r="E8015" s="4">
        <v>2030003558</v>
      </c>
      <c r="F8015" s="5">
        <v>5.7595398306703345</v>
      </c>
      <c r="G8015" s="5">
        <v>865.13087873193979</v>
      </c>
      <c r="H8015" t="str">
        <f>VLOOKUP(A8015,'1. MT List'!$B$2:$D$11,3,0)</f>
        <v>1MG</v>
      </c>
    </row>
    <row r="8016" spans="1:8" x14ac:dyDescent="0.2">
      <c r="A8016" s="4">
        <v>10031900</v>
      </c>
      <c r="B8016" s="4" t="s">
        <v>13</v>
      </c>
      <c r="C8016" s="4">
        <v>10031900</v>
      </c>
      <c r="D8016" s="4" t="s">
        <v>13</v>
      </c>
      <c r="E8016" s="4">
        <v>2030003663</v>
      </c>
      <c r="F8016" s="5">
        <v>9.599233051117223E-2</v>
      </c>
      <c r="G8016" s="5">
        <v>11.294457607944526</v>
      </c>
      <c r="H8016" t="str">
        <f>VLOOKUP(A8016,'1. MT List'!$B$2:$D$11,3,0)</f>
        <v>1MG</v>
      </c>
    </row>
    <row r="8017" spans="1:8" x14ac:dyDescent="0.2">
      <c r="A8017" s="4">
        <v>10031900</v>
      </c>
      <c r="B8017" s="4" t="s">
        <v>13</v>
      </c>
      <c r="C8017" s="4">
        <v>10031900</v>
      </c>
      <c r="D8017" s="4" t="s">
        <v>13</v>
      </c>
      <c r="E8017" s="4">
        <v>2030003949</v>
      </c>
      <c r="F8017" s="5">
        <v>24.206066010567266</v>
      </c>
      <c r="G8017" s="5">
        <v>3895.689706501711</v>
      </c>
      <c r="H8017" t="str">
        <f>VLOOKUP(A8017,'1. MT List'!$B$2:$D$11,3,0)</f>
        <v>1MG</v>
      </c>
    </row>
    <row r="8018" spans="1:8" x14ac:dyDescent="0.2">
      <c r="A8018" s="4">
        <v>10031900</v>
      </c>
      <c r="B8018" s="4" t="s">
        <v>13</v>
      </c>
      <c r="C8018" s="4">
        <v>10031900</v>
      </c>
      <c r="D8018" s="4" t="s">
        <v>13</v>
      </c>
      <c r="E8018" s="4">
        <v>2030004127</v>
      </c>
      <c r="F8018" s="5">
        <v>5.3329072506206804E-2</v>
      </c>
      <c r="G8018" s="5">
        <v>5.7387414923929132</v>
      </c>
      <c r="H8018" t="str">
        <f>VLOOKUP(A8018,'1. MT List'!$B$2:$D$11,3,0)</f>
        <v>1MG</v>
      </c>
    </row>
    <row r="8019" spans="1:8" x14ac:dyDescent="0.2">
      <c r="A8019" s="4">
        <v>10031900</v>
      </c>
      <c r="B8019" s="4" t="s">
        <v>13</v>
      </c>
      <c r="C8019" s="4">
        <v>10031900</v>
      </c>
      <c r="D8019" s="4" t="s">
        <v>13</v>
      </c>
      <c r="E8019" s="4">
        <v>2040012251</v>
      </c>
      <c r="F8019" s="5">
        <v>1.2798977401489631</v>
      </c>
      <c r="G8019" s="5">
        <v>114.48685285632476</v>
      </c>
      <c r="H8019" t="str">
        <f>VLOOKUP(A8019,'1. MT List'!$B$2:$D$11,3,0)</f>
        <v>1MG</v>
      </c>
    </row>
    <row r="8020" spans="1:8" x14ac:dyDescent="0.2">
      <c r="A8020" s="4">
        <v>10031900</v>
      </c>
      <c r="B8020" s="4" t="s">
        <v>13</v>
      </c>
      <c r="C8020" s="4">
        <v>20043465</v>
      </c>
      <c r="D8020" s="4" t="s">
        <v>13</v>
      </c>
      <c r="E8020" s="4">
        <v>2040000143</v>
      </c>
      <c r="F8020" s="5">
        <v>4.426313018015164</v>
      </c>
      <c r="G8020" s="5">
        <v>1186.7387832600457</v>
      </c>
      <c r="H8020" t="str">
        <f>VLOOKUP(A8020,'1. MT List'!$B$2:$D$11,3,0)</f>
        <v>1MG</v>
      </c>
    </row>
    <row r="8021" spans="1:8" x14ac:dyDescent="0.2">
      <c r="A8021" s="4">
        <v>10031900</v>
      </c>
      <c r="B8021" s="4" t="s">
        <v>13</v>
      </c>
      <c r="C8021" s="4">
        <v>20043465</v>
      </c>
      <c r="D8021" s="4" t="s">
        <v>13</v>
      </c>
      <c r="E8021" s="4">
        <v>2030002693</v>
      </c>
      <c r="F8021" s="5">
        <v>1.5465431026799972</v>
      </c>
      <c r="G8021" s="5">
        <v>244.84870401629712</v>
      </c>
      <c r="H8021" t="str">
        <f>VLOOKUP(A8021,'1. MT List'!$B$2:$D$11,3,0)</f>
        <v>1MG</v>
      </c>
    </row>
    <row r="8022" spans="1:8" x14ac:dyDescent="0.2">
      <c r="A8022" s="4">
        <v>10031900</v>
      </c>
      <c r="B8022" s="4" t="s">
        <v>13</v>
      </c>
      <c r="C8022" s="4">
        <v>20043465</v>
      </c>
      <c r="D8022" s="4" t="s">
        <v>13</v>
      </c>
      <c r="E8022" s="4">
        <v>2040000144</v>
      </c>
      <c r="F8022" s="5">
        <v>8.7459678910179157</v>
      </c>
      <c r="G8022" s="5">
        <v>2162.3531013752695</v>
      </c>
      <c r="H8022" t="str">
        <f>VLOOKUP(A8022,'1. MT List'!$B$2:$D$11,3,0)</f>
        <v>1MG</v>
      </c>
    </row>
    <row r="8023" spans="1:8" x14ac:dyDescent="0.2">
      <c r="A8023" s="4">
        <v>10031900</v>
      </c>
      <c r="B8023" s="4" t="s">
        <v>13</v>
      </c>
      <c r="C8023" s="4">
        <v>20043465</v>
      </c>
      <c r="D8023" s="4" t="s">
        <v>13</v>
      </c>
      <c r="E8023" s="4">
        <v>2040006635</v>
      </c>
      <c r="F8023" s="5">
        <v>0.10665814501241361</v>
      </c>
      <c r="G8023" s="5">
        <v>13.145616372779974</v>
      </c>
      <c r="H8023" t="str">
        <f>VLOOKUP(A8023,'1. MT List'!$B$2:$D$11,3,0)</f>
        <v>1MG</v>
      </c>
    </row>
    <row r="8024" spans="1:8" x14ac:dyDescent="0.2">
      <c r="A8024" s="4">
        <v>10031900</v>
      </c>
      <c r="B8024" s="4" t="s">
        <v>13</v>
      </c>
      <c r="C8024" s="4">
        <v>20043465</v>
      </c>
      <c r="D8024" s="4" t="s">
        <v>13</v>
      </c>
      <c r="E8024" s="4">
        <v>2040004051</v>
      </c>
      <c r="F8024" s="5">
        <v>1.4932140301737904</v>
      </c>
      <c r="G8024" s="5">
        <v>274.1540959399079</v>
      </c>
      <c r="H8024" t="str">
        <f>VLOOKUP(A8024,'1. MT List'!$B$2:$D$11,3,0)</f>
        <v>1MG</v>
      </c>
    </row>
    <row r="8025" spans="1:8" x14ac:dyDescent="0.2">
      <c r="A8025" s="4">
        <v>10031900</v>
      </c>
      <c r="B8025" s="4" t="s">
        <v>13</v>
      </c>
      <c r="C8025" s="4">
        <v>20043465</v>
      </c>
      <c r="D8025" s="4" t="s">
        <v>13</v>
      </c>
      <c r="E8025" s="4">
        <v>2040007242</v>
      </c>
      <c r="F8025" s="5">
        <v>0.15998721751862041</v>
      </c>
      <c r="G8025" s="5">
        <v>52.702989194983928</v>
      </c>
      <c r="H8025" t="str">
        <f>VLOOKUP(A8025,'1. MT List'!$B$2:$D$11,3,0)</f>
        <v>1MG</v>
      </c>
    </row>
    <row r="8026" spans="1:8" x14ac:dyDescent="0.2">
      <c r="A8026" s="4">
        <v>10031900</v>
      </c>
      <c r="B8026" s="4" t="s">
        <v>13</v>
      </c>
      <c r="C8026" s="4">
        <v>20043465</v>
      </c>
      <c r="D8026" s="4" t="s">
        <v>13</v>
      </c>
      <c r="E8026" s="4">
        <v>2040007562</v>
      </c>
      <c r="F8026" s="5">
        <v>0.42663258004965443</v>
      </c>
      <c r="G8026" s="5">
        <v>51.3734954174042</v>
      </c>
      <c r="H8026" t="str">
        <f>VLOOKUP(A8026,'1. MT List'!$B$2:$D$11,3,0)</f>
        <v>1MG</v>
      </c>
    </row>
    <row r="8027" spans="1:8" x14ac:dyDescent="0.2">
      <c r="A8027" s="4">
        <v>10031900</v>
      </c>
      <c r="B8027" s="4" t="s">
        <v>13</v>
      </c>
      <c r="C8027" s="4">
        <v>20043465</v>
      </c>
      <c r="D8027" s="4" t="s">
        <v>13</v>
      </c>
      <c r="E8027" s="4">
        <v>2040006375</v>
      </c>
      <c r="F8027" s="5">
        <v>9.5992330511172241</v>
      </c>
      <c r="G8027" s="5">
        <v>1007.9386688334107</v>
      </c>
      <c r="H8027" t="str">
        <f>VLOOKUP(A8027,'1. MT List'!$B$2:$D$11,3,0)</f>
        <v>1MG</v>
      </c>
    </row>
    <row r="8028" spans="1:8" x14ac:dyDescent="0.2">
      <c r="A8028" s="4">
        <v>10031900</v>
      </c>
      <c r="B8028" s="4" t="s">
        <v>13</v>
      </c>
      <c r="C8028" s="4">
        <v>20043465</v>
      </c>
      <c r="D8028" s="4" t="s">
        <v>13</v>
      </c>
      <c r="E8028" s="4">
        <v>2040011040</v>
      </c>
      <c r="F8028" s="5">
        <v>0.21331629002482719</v>
      </c>
      <c r="G8028" s="5">
        <v>21.476684079699602</v>
      </c>
      <c r="H8028" t="str">
        <f>VLOOKUP(A8028,'1. MT List'!$B$2:$D$11,3,0)</f>
        <v>1MG</v>
      </c>
    </row>
    <row r="8029" spans="1:8" x14ac:dyDescent="0.2">
      <c r="A8029" s="4">
        <v>10031900</v>
      </c>
      <c r="B8029" s="4" t="s">
        <v>13</v>
      </c>
      <c r="C8029" s="4">
        <v>20043465</v>
      </c>
      <c r="D8029" s="4" t="s">
        <v>13</v>
      </c>
      <c r="E8029" s="4">
        <v>2040011087</v>
      </c>
      <c r="F8029" s="5">
        <v>2.7197826978165471</v>
      </c>
      <c r="G8029" s="5">
        <v>290.75063659456453</v>
      </c>
      <c r="H8029" t="str">
        <f>VLOOKUP(A8029,'1. MT List'!$B$2:$D$11,3,0)</f>
        <v>1MG</v>
      </c>
    </row>
    <row r="8030" spans="1:8" x14ac:dyDescent="0.2">
      <c r="A8030" s="4">
        <v>10031900</v>
      </c>
      <c r="B8030" s="4" t="s">
        <v>13</v>
      </c>
      <c r="C8030" s="4">
        <v>20043465</v>
      </c>
      <c r="D8030" s="4" t="s">
        <v>13</v>
      </c>
      <c r="E8030" s="4">
        <v>2040009409</v>
      </c>
      <c r="F8030" s="5">
        <v>1.1732395951365495</v>
      </c>
      <c r="G8030" s="5">
        <v>158.3521481555801</v>
      </c>
      <c r="H8030" t="str">
        <f>VLOOKUP(A8030,'1. MT List'!$B$2:$D$11,3,0)</f>
        <v>1MG</v>
      </c>
    </row>
    <row r="8031" spans="1:8" x14ac:dyDescent="0.2">
      <c r="A8031" s="4">
        <v>10031900</v>
      </c>
      <c r="B8031" s="4" t="s">
        <v>13</v>
      </c>
      <c r="C8031" s="4">
        <v>20043465</v>
      </c>
      <c r="D8031" s="4" t="s">
        <v>13</v>
      </c>
      <c r="E8031" s="4">
        <v>2030003558</v>
      </c>
      <c r="F8031" s="5">
        <v>6.6661340632758499</v>
      </c>
      <c r="G8031" s="5">
        <v>1055.3823448978326</v>
      </c>
      <c r="H8031" t="str">
        <f>VLOOKUP(A8031,'1. MT List'!$B$2:$D$11,3,0)</f>
        <v>1MG</v>
      </c>
    </row>
    <row r="8032" spans="1:8" x14ac:dyDescent="0.2">
      <c r="A8032" s="4">
        <v>10031900</v>
      </c>
      <c r="B8032" s="4" t="s">
        <v>13</v>
      </c>
      <c r="C8032" s="4">
        <v>20043465</v>
      </c>
      <c r="D8032" s="4" t="s">
        <v>13</v>
      </c>
      <c r="E8032" s="4">
        <v>2030003949</v>
      </c>
      <c r="F8032" s="5">
        <v>11.199105226303427</v>
      </c>
      <c r="G8032" s="5">
        <v>1913.6583046498247</v>
      </c>
      <c r="H8032" t="str">
        <f>VLOOKUP(A8032,'1. MT List'!$B$2:$D$11,3,0)</f>
        <v>1MG</v>
      </c>
    </row>
    <row r="8033" spans="1:8" x14ac:dyDescent="0.2">
      <c r="A8033" s="4">
        <v>10031900</v>
      </c>
      <c r="B8033" s="4" t="s">
        <v>13</v>
      </c>
      <c r="C8033" s="4">
        <v>20043465</v>
      </c>
      <c r="D8033" s="4" t="s">
        <v>13</v>
      </c>
      <c r="E8033" s="4">
        <v>2030004127</v>
      </c>
      <c r="F8033" s="5">
        <v>0.21331629002482722</v>
      </c>
      <c r="G8033" s="5">
        <v>22.954965969571653</v>
      </c>
      <c r="H8033" t="str">
        <f>VLOOKUP(A8033,'1. MT List'!$B$2:$D$11,3,0)</f>
        <v>1MG</v>
      </c>
    </row>
    <row r="8034" spans="1:8" x14ac:dyDescent="0.2">
      <c r="A8034" s="4">
        <v>10031900</v>
      </c>
      <c r="B8034" s="4" t="s">
        <v>13</v>
      </c>
      <c r="C8034" s="4">
        <v>20043465</v>
      </c>
      <c r="D8034" s="4" t="s">
        <v>13</v>
      </c>
      <c r="E8034" s="4">
        <v>2040012251</v>
      </c>
      <c r="F8034" s="5">
        <v>0.10665814501241361</v>
      </c>
      <c r="G8034" s="5">
        <v>9.5405710713603966</v>
      </c>
      <c r="H8034" t="str">
        <f>VLOOKUP(A8034,'1. MT List'!$B$2:$D$11,3,0)</f>
        <v>1MG</v>
      </c>
    </row>
    <row r="8035" spans="1:8" x14ac:dyDescent="0.2">
      <c r="A8035" s="4">
        <v>10031900</v>
      </c>
      <c r="B8035" s="4" t="s">
        <v>13</v>
      </c>
      <c r="C8035" s="4">
        <v>20043465</v>
      </c>
      <c r="D8035" s="4" t="s">
        <v>13</v>
      </c>
      <c r="E8035" s="4">
        <v>2030004108</v>
      </c>
      <c r="F8035" s="5">
        <v>0</v>
      </c>
      <c r="G8035" s="5">
        <v>0</v>
      </c>
      <c r="H8035" t="str">
        <f>VLOOKUP(A8035,'1. MT List'!$B$2:$D$11,3,0)</f>
        <v>1MG</v>
      </c>
    </row>
    <row r="8036" spans="1:8" x14ac:dyDescent="0.2">
      <c r="A8036" s="4">
        <v>10032810</v>
      </c>
      <c r="B8036" s="4" t="s">
        <v>18</v>
      </c>
      <c r="C8036" s="4">
        <v>10032810</v>
      </c>
      <c r="D8036" s="4" t="s">
        <v>18</v>
      </c>
      <c r="E8036" s="4">
        <v>2040000143</v>
      </c>
      <c r="F8036" s="5">
        <v>0.31997443503724077</v>
      </c>
      <c r="G8036" s="5">
        <v>85.788345777834635</v>
      </c>
      <c r="H8036" t="str">
        <f>VLOOKUP(A8036,'1. MT List'!$B$2:$D$11,3,0)</f>
        <v>1MG</v>
      </c>
    </row>
    <row r="8037" spans="1:8" x14ac:dyDescent="0.2">
      <c r="A8037" s="4">
        <v>10032810</v>
      </c>
      <c r="B8037" s="4" t="s">
        <v>18</v>
      </c>
      <c r="C8037" s="4">
        <v>10032810</v>
      </c>
      <c r="D8037" s="4" t="s">
        <v>18</v>
      </c>
      <c r="E8037" s="4">
        <v>2030002693</v>
      </c>
      <c r="F8037" s="5">
        <v>0.26664536253103399</v>
      </c>
      <c r="G8037" s="5">
        <v>42.215293795913304</v>
      </c>
      <c r="H8037" t="str">
        <f>VLOOKUP(A8037,'1. MT List'!$B$2:$D$11,3,0)</f>
        <v>1MG</v>
      </c>
    </row>
    <row r="8038" spans="1:8" x14ac:dyDescent="0.2">
      <c r="A8038" s="4">
        <v>10032810</v>
      </c>
      <c r="B8038" s="4" t="s">
        <v>18</v>
      </c>
      <c r="C8038" s="4">
        <v>10032810</v>
      </c>
      <c r="D8038" s="4" t="s">
        <v>18</v>
      </c>
      <c r="E8038" s="4">
        <v>2040000144</v>
      </c>
      <c r="F8038" s="5">
        <v>1.3865558851613766</v>
      </c>
      <c r="G8038" s="5">
        <v>342.81207704729877</v>
      </c>
      <c r="H8038" t="str">
        <f>VLOOKUP(A8038,'1. MT List'!$B$2:$D$11,3,0)</f>
        <v>1MG</v>
      </c>
    </row>
    <row r="8039" spans="1:8" x14ac:dyDescent="0.2">
      <c r="A8039" s="4">
        <v>10032810</v>
      </c>
      <c r="B8039" s="4" t="s">
        <v>18</v>
      </c>
      <c r="C8039" s="4">
        <v>10032810</v>
      </c>
      <c r="D8039" s="4" t="s">
        <v>18</v>
      </c>
      <c r="E8039" s="4">
        <v>2040004051</v>
      </c>
      <c r="F8039" s="5">
        <v>0.15998721751862041</v>
      </c>
      <c r="G8039" s="5">
        <v>28.452126763511451</v>
      </c>
      <c r="H8039" t="str">
        <f>VLOOKUP(A8039,'1. MT List'!$B$2:$D$11,3,0)</f>
        <v>1MG</v>
      </c>
    </row>
    <row r="8040" spans="1:8" x14ac:dyDescent="0.2">
      <c r="A8040" s="4">
        <v>10032810</v>
      </c>
      <c r="B8040" s="4" t="s">
        <v>18</v>
      </c>
      <c r="C8040" s="4">
        <v>10032810</v>
      </c>
      <c r="D8040" s="4" t="s">
        <v>18</v>
      </c>
      <c r="E8040" s="4">
        <v>2040006375</v>
      </c>
      <c r="F8040" s="5">
        <v>0.69327794258068831</v>
      </c>
      <c r="G8040" s="5">
        <v>69.388056110000861</v>
      </c>
      <c r="H8040" t="str">
        <f>VLOOKUP(A8040,'1. MT List'!$B$2:$D$11,3,0)</f>
        <v>1MG</v>
      </c>
    </row>
    <row r="8041" spans="1:8" x14ac:dyDescent="0.2">
      <c r="A8041" s="4">
        <v>10032810</v>
      </c>
      <c r="B8041" s="4" t="s">
        <v>18</v>
      </c>
      <c r="C8041" s="4">
        <v>10032810</v>
      </c>
      <c r="D8041" s="4" t="s">
        <v>18</v>
      </c>
      <c r="E8041" s="4">
        <v>2040011040</v>
      </c>
      <c r="F8041" s="5">
        <v>5.3329072506206804E-2</v>
      </c>
      <c r="G8041" s="5">
        <v>5.3691710199249005</v>
      </c>
      <c r="H8041" t="str">
        <f>VLOOKUP(A8041,'1. MT List'!$B$2:$D$11,3,0)</f>
        <v>1MG</v>
      </c>
    </row>
    <row r="8042" spans="1:8" x14ac:dyDescent="0.2">
      <c r="A8042" s="4">
        <v>10032810</v>
      </c>
      <c r="B8042" s="4" t="s">
        <v>18</v>
      </c>
      <c r="C8042" s="4">
        <v>10032810</v>
      </c>
      <c r="D8042" s="4" t="s">
        <v>18</v>
      </c>
      <c r="E8042" s="4">
        <v>2040011087</v>
      </c>
      <c r="F8042" s="5">
        <v>0.95992330511172241</v>
      </c>
      <c r="G8042" s="5">
        <v>102.95070789178212</v>
      </c>
      <c r="H8042" t="str">
        <f>VLOOKUP(A8042,'1. MT List'!$B$2:$D$11,3,0)</f>
        <v>1MG</v>
      </c>
    </row>
    <row r="8043" spans="1:8" x14ac:dyDescent="0.2">
      <c r="A8043" s="4">
        <v>10032810</v>
      </c>
      <c r="B8043" s="4" t="s">
        <v>18</v>
      </c>
      <c r="C8043" s="4">
        <v>10032810</v>
      </c>
      <c r="D8043" s="4" t="s">
        <v>18</v>
      </c>
      <c r="E8043" s="4">
        <v>2040009409</v>
      </c>
      <c r="F8043" s="5">
        <v>0.21331629002482722</v>
      </c>
      <c r="G8043" s="5">
        <v>28.137485235724828</v>
      </c>
      <c r="H8043" t="str">
        <f>VLOOKUP(A8043,'1. MT List'!$B$2:$D$11,3,0)</f>
        <v>1MG</v>
      </c>
    </row>
    <row r="8044" spans="1:8" x14ac:dyDescent="0.2">
      <c r="A8044" s="4">
        <v>10032810</v>
      </c>
      <c r="B8044" s="4" t="s">
        <v>18</v>
      </c>
      <c r="C8044" s="4">
        <v>10032810</v>
      </c>
      <c r="D8044" s="4" t="s">
        <v>18</v>
      </c>
      <c r="E8044" s="4">
        <v>2030003558</v>
      </c>
      <c r="F8044" s="5">
        <v>0.21331629002482722</v>
      </c>
      <c r="G8044" s="5">
        <v>32.711519784582187</v>
      </c>
      <c r="H8044" t="str">
        <f>VLOOKUP(A8044,'1. MT List'!$B$2:$D$11,3,0)</f>
        <v>1MG</v>
      </c>
    </row>
    <row r="8045" spans="1:8" x14ac:dyDescent="0.2">
      <c r="A8045" s="4">
        <v>10032810</v>
      </c>
      <c r="B8045" s="4" t="s">
        <v>18</v>
      </c>
      <c r="C8045" s="4">
        <v>10032810</v>
      </c>
      <c r="D8045" s="4" t="s">
        <v>18</v>
      </c>
      <c r="E8045" s="4">
        <v>2030003949</v>
      </c>
      <c r="F8045" s="5">
        <v>2.165160343751996</v>
      </c>
      <c r="G8045" s="5">
        <v>361.97598591054918</v>
      </c>
      <c r="H8045" t="str">
        <f>VLOOKUP(A8045,'1. MT List'!$B$2:$D$11,3,0)</f>
        <v>1MG</v>
      </c>
    </row>
    <row r="8046" spans="1:8" x14ac:dyDescent="0.2">
      <c r="A8046" s="4">
        <v>10032810</v>
      </c>
      <c r="B8046" s="4" t="s">
        <v>18</v>
      </c>
      <c r="C8046" s="4">
        <v>10032810</v>
      </c>
      <c r="D8046" s="4" t="s">
        <v>18</v>
      </c>
      <c r="E8046" s="4">
        <v>2040012251</v>
      </c>
      <c r="F8046" s="5">
        <v>0.21331629002482722</v>
      </c>
      <c r="G8046" s="5">
        <v>19.081142142720793</v>
      </c>
      <c r="H8046" t="str">
        <f>VLOOKUP(A8046,'1. MT List'!$B$2:$D$11,3,0)</f>
        <v>1MG</v>
      </c>
    </row>
    <row r="8047" spans="1:8" x14ac:dyDescent="0.2">
      <c r="A8047" s="4">
        <v>10032811</v>
      </c>
      <c r="B8047" s="4" t="s">
        <v>18</v>
      </c>
      <c r="C8047" s="4">
        <v>10032811</v>
      </c>
      <c r="D8047" s="4" t="s">
        <v>18</v>
      </c>
      <c r="E8047" s="4">
        <v>2040000143</v>
      </c>
      <c r="F8047" s="5">
        <v>0.15998721751862041</v>
      </c>
      <c r="G8047" s="5">
        <v>42.894172888917318</v>
      </c>
      <c r="H8047" t="str">
        <f>VLOOKUP(A8047,'1. MT List'!$B$2:$D$11,3,0)</f>
        <v>1MG</v>
      </c>
    </row>
    <row r="8048" spans="1:8" x14ac:dyDescent="0.2">
      <c r="A8048" s="4">
        <v>10032811</v>
      </c>
      <c r="B8048" s="4" t="s">
        <v>18</v>
      </c>
      <c r="C8048" s="4">
        <v>10032811</v>
      </c>
      <c r="D8048" s="4" t="s">
        <v>18</v>
      </c>
      <c r="E8048" s="4">
        <v>2030002693</v>
      </c>
      <c r="F8048" s="5">
        <v>0.21331629002482722</v>
      </c>
      <c r="G8048" s="5">
        <v>33.772235036730642</v>
      </c>
      <c r="H8048" t="str">
        <f>VLOOKUP(A8048,'1. MT List'!$B$2:$D$11,3,0)</f>
        <v>1MG</v>
      </c>
    </row>
    <row r="8049" spans="1:8" x14ac:dyDescent="0.2">
      <c r="A8049" s="4">
        <v>10032811</v>
      </c>
      <c r="B8049" s="4" t="s">
        <v>18</v>
      </c>
      <c r="C8049" s="4">
        <v>10032811</v>
      </c>
      <c r="D8049" s="4" t="s">
        <v>18</v>
      </c>
      <c r="E8049" s="4">
        <v>2040000144</v>
      </c>
      <c r="F8049" s="5">
        <v>0.21331629002482722</v>
      </c>
      <c r="G8049" s="5">
        <v>52.740319545738274</v>
      </c>
      <c r="H8049" t="str">
        <f>VLOOKUP(A8049,'1. MT List'!$B$2:$D$11,3,0)</f>
        <v>1MG</v>
      </c>
    </row>
    <row r="8050" spans="1:8" x14ac:dyDescent="0.2">
      <c r="A8050" s="4">
        <v>10032811</v>
      </c>
      <c r="B8050" s="4" t="s">
        <v>18</v>
      </c>
      <c r="C8050" s="4">
        <v>10032811</v>
      </c>
      <c r="D8050" s="4" t="s">
        <v>18</v>
      </c>
      <c r="E8050" s="4">
        <v>2040004051</v>
      </c>
      <c r="F8050" s="5">
        <v>0.21331629002482722</v>
      </c>
      <c r="G8050" s="5">
        <v>37.321818102743769</v>
      </c>
      <c r="H8050" t="str">
        <f>VLOOKUP(A8050,'1. MT List'!$B$2:$D$11,3,0)</f>
        <v>1MG</v>
      </c>
    </row>
    <row r="8051" spans="1:8" x14ac:dyDescent="0.2">
      <c r="A8051" s="4">
        <v>10032811</v>
      </c>
      <c r="B8051" s="4" t="s">
        <v>18</v>
      </c>
      <c r="C8051" s="4">
        <v>10032811</v>
      </c>
      <c r="D8051" s="4" t="s">
        <v>18</v>
      </c>
      <c r="E8051" s="4">
        <v>2040007562</v>
      </c>
      <c r="F8051" s="5">
        <v>3.7330350754344765E-2</v>
      </c>
      <c r="G8051" s="5">
        <v>4.4396986152142226</v>
      </c>
      <c r="H8051" t="str">
        <f>VLOOKUP(A8051,'1. MT List'!$B$2:$D$11,3,0)</f>
        <v>1MG</v>
      </c>
    </row>
    <row r="8052" spans="1:8" x14ac:dyDescent="0.2">
      <c r="A8052" s="4">
        <v>10032811</v>
      </c>
      <c r="B8052" s="4" t="s">
        <v>18</v>
      </c>
      <c r="C8052" s="4">
        <v>10032811</v>
      </c>
      <c r="D8052" s="4" t="s">
        <v>18</v>
      </c>
      <c r="E8052" s="4">
        <v>2040006375</v>
      </c>
      <c r="F8052" s="5">
        <v>1.8665175377172378</v>
      </c>
      <c r="G8052" s="5">
        <v>189.38166899331651</v>
      </c>
      <c r="H8052" t="str">
        <f>VLOOKUP(A8052,'1. MT List'!$B$2:$D$11,3,0)</f>
        <v>1MG</v>
      </c>
    </row>
    <row r="8053" spans="1:8" x14ac:dyDescent="0.2">
      <c r="A8053" s="4">
        <v>10032811</v>
      </c>
      <c r="B8053" s="4" t="s">
        <v>18</v>
      </c>
      <c r="C8053" s="4">
        <v>10032811</v>
      </c>
      <c r="D8053" s="4" t="s">
        <v>18</v>
      </c>
      <c r="E8053" s="4">
        <v>2040011040</v>
      </c>
      <c r="F8053" s="5">
        <v>0.10665814501241361</v>
      </c>
      <c r="G8053" s="5">
        <v>10.738342039849801</v>
      </c>
      <c r="H8053" t="str">
        <f>VLOOKUP(A8053,'1. MT List'!$B$2:$D$11,3,0)</f>
        <v>1MG</v>
      </c>
    </row>
    <row r="8054" spans="1:8" x14ac:dyDescent="0.2">
      <c r="A8054" s="4">
        <v>10032811</v>
      </c>
      <c r="B8054" s="4" t="s">
        <v>18</v>
      </c>
      <c r="C8054" s="4">
        <v>10032811</v>
      </c>
      <c r="D8054" s="4" t="s">
        <v>18</v>
      </c>
      <c r="E8054" s="4">
        <v>2040011087</v>
      </c>
      <c r="F8054" s="5">
        <v>0.42663258004965443</v>
      </c>
      <c r="G8054" s="5">
        <v>45.252917765866847</v>
      </c>
      <c r="H8054" t="str">
        <f>VLOOKUP(A8054,'1. MT List'!$B$2:$D$11,3,0)</f>
        <v>1MG</v>
      </c>
    </row>
    <row r="8055" spans="1:8" x14ac:dyDescent="0.2">
      <c r="A8055" s="4">
        <v>10032811</v>
      </c>
      <c r="B8055" s="4" t="s">
        <v>18</v>
      </c>
      <c r="C8055" s="4">
        <v>10032811</v>
      </c>
      <c r="D8055" s="4" t="s">
        <v>18</v>
      </c>
      <c r="E8055" s="4">
        <v>2040009409</v>
      </c>
      <c r="F8055" s="5">
        <v>5.3329072506206804E-2</v>
      </c>
      <c r="G8055" s="5">
        <v>7.1978249161627312</v>
      </c>
      <c r="H8055" t="str">
        <f>VLOOKUP(A8055,'1. MT List'!$B$2:$D$11,3,0)</f>
        <v>1MG</v>
      </c>
    </row>
    <row r="8056" spans="1:8" x14ac:dyDescent="0.2">
      <c r="A8056" s="4">
        <v>10032811</v>
      </c>
      <c r="B8056" s="4" t="s">
        <v>18</v>
      </c>
      <c r="C8056" s="4">
        <v>10032811</v>
      </c>
      <c r="D8056" s="4" t="s">
        <v>18</v>
      </c>
      <c r="E8056" s="4">
        <v>2030003558</v>
      </c>
      <c r="F8056" s="5">
        <v>0.47996165255586121</v>
      </c>
      <c r="G8056" s="5">
        <v>73.745574624483012</v>
      </c>
      <c r="H8056" t="str">
        <f>VLOOKUP(A8056,'1. MT List'!$B$2:$D$11,3,0)</f>
        <v>1MG</v>
      </c>
    </row>
    <row r="8057" spans="1:8" x14ac:dyDescent="0.2">
      <c r="A8057" s="4">
        <v>10032811</v>
      </c>
      <c r="B8057" s="4" t="s">
        <v>18</v>
      </c>
      <c r="C8057" s="4">
        <v>10032811</v>
      </c>
      <c r="D8057" s="4" t="s">
        <v>18</v>
      </c>
      <c r="E8057" s="4">
        <v>2030003663</v>
      </c>
      <c r="F8057" s="5">
        <v>-7.4660701508689531E-2</v>
      </c>
      <c r="G8057" s="5">
        <v>-8.7845781395124085</v>
      </c>
      <c r="H8057" t="str">
        <f>VLOOKUP(A8057,'1. MT List'!$B$2:$D$11,3,0)</f>
        <v>1MG</v>
      </c>
    </row>
    <row r="8058" spans="1:8" x14ac:dyDescent="0.2">
      <c r="A8058" s="4">
        <v>10032811</v>
      </c>
      <c r="B8058" s="4" t="s">
        <v>18</v>
      </c>
      <c r="C8058" s="4">
        <v>10032811</v>
      </c>
      <c r="D8058" s="4" t="s">
        <v>18</v>
      </c>
      <c r="E8058" s="4">
        <v>2030003949</v>
      </c>
      <c r="F8058" s="5">
        <v>3.1997443503724075</v>
      </c>
      <c r="G8058" s="5">
        <v>531.5735289273681</v>
      </c>
      <c r="H8058" t="str">
        <f>VLOOKUP(A8058,'1. MT List'!$B$2:$D$11,3,0)</f>
        <v>1MG</v>
      </c>
    </row>
    <row r="8059" spans="1:8" x14ac:dyDescent="0.2">
      <c r="A8059" s="4">
        <v>10032811</v>
      </c>
      <c r="B8059" s="4" t="s">
        <v>18</v>
      </c>
      <c r="C8059" s="4">
        <v>10032811</v>
      </c>
      <c r="D8059" s="4" t="s">
        <v>18</v>
      </c>
      <c r="E8059" s="4">
        <v>2030004127</v>
      </c>
      <c r="F8059" s="5">
        <v>0.21331629002482722</v>
      </c>
      <c r="G8059" s="5">
        <v>22.954965969571653</v>
      </c>
      <c r="H8059" t="str">
        <f>VLOOKUP(A8059,'1. MT List'!$B$2:$D$11,3,0)</f>
        <v>1MG</v>
      </c>
    </row>
    <row r="8060" spans="1:8" x14ac:dyDescent="0.2">
      <c r="A8060" s="4">
        <v>10032811</v>
      </c>
      <c r="B8060" s="4" t="s">
        <v>18</v>
      </c>
      <c r="C8060" s="4">
        <v>10032811</v>
      </c>
      <c r="D8060" s="4" t="s">
        <v>18</v>
      </c>
      <c r="E8060" s="4">
        <v>2040012251</v>
      </c>
      <c r="F8060" s="5">
        <v>0.10665814501241361</v>
      </c>
      <c r="G8060" s="5">
        <v>9.5405710713603966</v>
      </c>
      <c r="H8060" t="str">
        <f>VLOOKUP(A8060,'1. MT List'!$B$2:$D$11,3,0)</f>
        <v>1MG</v>
      </c>
    </row>
    <row r="8061" spans="1:8" x14ac:dyDescent="0.2">
      <c r="A8061" s="4">
        <v>10032901</v>
      </c>
      <c r="B8061" s="4" t="s">
        <v>18</v>
      </c>
      <c r="C8061" s="4">
        <v>10032901</v>
      </c>
      <c r="D8061" s="4" t="s">
        <v>18</v>
      </c>
      <c r="E8061" s="4">
        <v>2030002693</v>
      </c>
      <c r="F8061" s="5">
        <v>0.31997443503724077</v>
      </c>
      <c r="G8061" s="5">
        <v>50.658352555095966</v>
      </c>
      <c r="H8061" t="str">
        <f>VLOOKUP(A8061,'1. MT List'!$B$2:$D$11,3,0)</f>
        <v>1MG</v>
      </c>
    </row>
    <row r="8062" spans="1:8" x14ac:dyDescent="0.2">
      <c r="A8062" s="4">
        <v>10032901</v>
      </c>
      <c r="B8062" s="4" t="s">
        <v>18</v>
      </c>
      <c r="C8062" s="4">
        <v>10032901</v>
      </c>
      <c r="D8062" s="4" t="s">
        <v>18</v>
      </c>
      <c r="E8062" s="4">
        <v>2040000144</v>
      </c>
      <c r="F8062" s="5">
        <v>0.63994887007448154</v>
      </c>
      <c r="G8062" s="5">
        <v>158.22095863721484</v>
      </c>
      <c r="H8062" t="str">
        <f>VLOOKUP(A8062,'1. MT List'!$B$2:$D$11,3,0)</f>
        <v>1MG</v>
      </c>
    </row>
    <row r="8063" spans="1:8" x14ac:dyDescent="0.2">
      <c r="A8063" s="4">
        <v>10032901</v>
      </c>
      <c r="B8063" s="4" t="s">
        <v>18</v>
      </c>
      <c r="C8063" s="4">
        <v>10032901</v>
      </c>
      <c r="D8063" s="4" t="s">
        <v>18</v>
      </c>
      <c r="E8063" s="4">
        <v>2040000157</v>
      </c>
      <c r="F8063" s="5">
        <v>0.15998721751862038</v>
      </c>
      <c r="G8063" s="5">
        <v>13.707704796995396</v>
      </c>
      <c r="H8063" t="str">
        <f>VLOOKUP(A8063,'1. MT List'!$B$2:$D$11,3,0)</f>
        <v>1MG</v>
      </c>
    </row>
    <row r="8064" spans="1:8" x14ac:dyDescent="0.2">
      <c r="A8064" s="4">
        <v>10032901</v>
      </c>
      <c r="B8064" s="4" t="s">
        <v>18</v>
      </c>
      <c r="C8064" s="4">
        <v>10032901</v>
      </c>
      <c r="D8064" s="4" t="s">
        <v>18</v>
      </c>
      <c r="E8064" s="4">
        <v>2040006635</v>
      </c>
      <c r="F8064" s="5">
        <v>-4.266325800496544E-2</v>
      </c>
      <c r="G8064" s="5">
        <v>-4.77700499881598</v>
      </c>
      <c r="H8064" t="str">
        <f>VLOOKUP(A8064,'1. MT List'!$B$2:$D$11,3,0)</f>
        <v>1MG</v>
      </c>
    </row>
    <row r="8065" spans="1:8" x14ac:dyDescent="0.2">
      <c r="A8065" s="4">
        <v>10032901</v>
      </c>
      <c r="B8065" s="4" t="s">
        <v>18</v>
      </c>
      <c r="C8065" s="4">
        <v>10032901</v>
      </c>
      <c r="D8065" s="4" t="s">
        <v>18</v>
      </c>
      <c r="E8065" s="4">
        <v>2040004051</v>
      </c>
      <c r="F8065" s="5">
        <v>0.10665814501241361</v>
      </c>
      <c r="G8065" s="5">
        <v>18.660909051371881</v>
      </c>
      <c r="H8065" t="str">
        <f>VLOOKUP(A8065,'1. MT List'!$B$2:$D$11,3,0)</f>
        <v>1MG</v>
      </c>
    </row>
    <row r="8066" spans="1:8" x14ac:dyDescent="0.2">
      <c r="A8066" s="4">
        <v>10032901</v>
      </c>
      <c r="B8066" s="4" t="s">
        <v>18</v>
      </c>
      <c r="C8066" s="4">
        <v>10032901</v>
      </c>
      <c r="D8066" s="4" t="s">
        <v>18</v>
      </c>
      <c r="E8066" s="4">
        <v>2040007562</v>
      </c>
      <c r="F8066" s="5">
        <v>6.9327794258068842E-2</v>
      </c>
      <c r="G8066" s="5">
        <v>8.2451545711121277</v>
      </c>
      <c r="H8066" t="str">
        <f>VLOOKUP(A8066,'1. MT List'!$B$2:$D$11,3,0)</f>
        <v>1MG</v>
      </c>
    </row>
    <row r="8067" spans="1:8" x14ac:dyDescent="0.2">
      <c r="A8067" s="4">
        <v>10032901</v>
      </c>
      <c r="B8067" s="4" t="s">
        <v>18</v>
      </c>
      <c r="C8067" s="4">
        <v>10032901</v>
      </c>
      <c r="D8067" s="4" t="s">
        <v>18</v>
      </c>
      <c r="E8067" s="4">
        <v>2040006375</v>
      </c>
      <c r="F8067" s="5">
        <v>0.69327794258068831</v>
      </c>
      <c r="G8067" s="5">
        <v>67.823381122668749</v>
      </c>
      <c r="H8067" t="str">
        <f>VLOOKUP(A8067,'1. MT List'!$B$2:$D$11,3,0)</f>
        <v>1MG</v>
      </c>
    </row>
    <row r="8068" spans="1:8" x14ac:dyDescent="0.2">
      <c r="A8068" s="4">
        <v>10032901</v>
      </c>
      <c r="B8068" s="4" t="s">
        <v>18</v>
      </c>
      <c r="C8068" s="4">
        <v>10032901</v>
      </c>
      <c r="D8068" s="4" t="s">
        <v>18</v>
      </c>
      <c r="E8068" s="4">
        <v>2040011040</v>
      </c>
      <c r="F8068" s="5">
        <v>5.3329072506206804E-2</v>
      </c>
      <c r="G8068" s="5">
        <v>5.3691710199249005</v>
      </c>
      <c r="H8068" t="str">
        <f>VLOOKUP(A8068,'1. MT List'!$B$2:$D$11,3,0)</f>
        <v>1MG</v>
      </c>
    </row>
    <row r="8069" spans="1:8" x14ac:dyDescent="0.2">
      <c r="A8069" s="4">
        <v>10032901</v>
      </c>
      <c r="B8069" s="4" t="s">
        <v>18</v>
      </c>
      <c r="C8069" s="4">
        <v>10032901</v>
      </c>
      <c r="D8069" s="4" t="s">
        <v>18</v>
      </c>
      <c r="E8069" s="4">
        <v>2040011087</v>
      </c>
      <c r="F8069" s="5">
        <v>0.26664536253103399</v>
      </c>
      <c r="G8069" s="5">
        <v>28.283073603666779</v>
      </c>
      <c r="H8069" t="str">
        <f>VLOOKUP(A8069,'1. MT List'!$B$2:$D$11,3,0)</f>
        <v>1MG</v>
      </c>
    </row>
    <row r="8070" spans="1:8" x14ac:dyDescent="0.2">
      <c r="A8070" s="4">
        <v>10032901</v>
      </c>
      <c r="B8070" s="4" t="s">
        <v>18</v>
      </c>
      <c r="C8070" s="4">
        <v>10032901</v>
      </c>
      <c r="D8070" s="4" t="s">
        <v>18</v>
      </c>
      <c r="E8070" s="4">
        <v>2040009409</v>
      </c>
      <c r="F8070" s="5">
        <v>0.15998721751862041</v>
      </c>
      <c r="G8070" s="5">
        <v>20.939660319562098</v>
      </c>
      <c r="H8070" t="str">
        <f>VLOOKUP(A8070,'1. MT List'!$B$2:$D$11,3,0)</f>
        <v>1MG</v>
      </c>
    </row>
    <row r="8071" spans="1:8" x14ac:dyDescent="0.2">
      <c r="A8071" s="4">
        <v>10032901</v>
      </c>
      <c r="B8071" s="4" t="s">
        <v>18</v>
      </c>
      <c r="C8071" s="4">
        <v>10032901</v>
      </c>
      <c r="D8071" s="4" t="s">
        <v>18</v>
      </c>
      <c r="E8071" s="4">
        <v>2030003558</v>
      </c>
      <c r="F8071" s="5">
        <v>0.42663258004965432</v>
      </c>
      <c r="G8071" s="5">
        <v>65.423039569164374</v>
      </c>
      <c r="H8071" t="str">
        <f>VLOOKUP(A8071,'1. MT List'!$B$2:$D$11,3,0)</f>
        <v>1MG</v>
      </c>
    </row>
    <row r="8072" spans="1:8" x14ac:dyDescent="0.2">
      <c r="A8072" s="4">
        <v>10032901</v>
      </c>
      <c r="B8072" s="4" t="s">
        <v>18</v>
      </c>
      <c r="C8072" s="4">
        <v>10032901</v>
      </c>
      <c r="D8072" s="4" t="s">
        <v>18</v>
      </c>
      <c r="E8072" s="4">
        <v>2030003663</v>
      </c>
      <c r="F8072" s="5">
        <v>-0.17065303201986176</v>
      </c>
      <c r="G8072" s="5">
        <v>-20.079035747456931</v>
      </c>
      <c r="H8072" t="str">
        <f>VLOOKUP(A8072,'1. MT List'!$B$2:$D$11,3,0)</f>
        <v>1MG</v>
      </c>
    </row>
    <row r="8073" spans="1:8" x14ac:dyDescent="0.2">
      <c r="A8073" s="4">
        <v>10032901</v>
      </c>
      <c r="B8073" s="4" t="s">
        <v>18</v>
      </c>
      <c r="C8073" s="4">
        <v>10032901</v>
      </c>
      <c r="D8073" s="4" t="s">
        <v>18</v>
      </c>
      <c r="E8073" s="4">
        <v>2030003949</v>
      </c>
      <c r="F8073" s="5">
        <v>1.3865558851613766</v>
      </c>
      <c r="G8073" s="5">
        <v>219.38087215023305</v>
      </c>
      <c r="H8073" t="str">
        <f>VLOOKUP(A8073,'1. MT List'!$B$2:$D$11,3,0)</f>
        <v>1MG</v>
      </c>
    </row>
    <row r="8074" spans="1:8" x14ac:dyDescent="0.2">
      <c r="A8074" s="4">
        <v>10032901</v>
      </c>
      <c r="B8074" s="4" t="s">
        <v>18</v>
      </c>
      <c r="C8074" s="4">
        <v>10032901</v>
      </c>
      <c r="D8074" s="4" t="s">
        <v>18</v>
      </c>
      <c r="E8074" s="4">
        <v>2040012251</v>
      </c>
      <c r="F8074" s="5">
        <v>5.3329072506206804E-2</v>
      </c>
      <c r="G8074" s="5">
        <v>4.7702855356801983</v>
      </c>
      <c r="H8074" t="str">
        <f>VLOOKUP(A8074,'1. MT List'!$B$2:$D$11,3,0)</f>
        <v>1MG</v>
      </c>
    </row>
    <row r="8075" spans="1:8" x14ac:dyDescent="0.2">
      <c r="A8075" s="4">
        <v>10032903</v>
      </c>
      <c r="B8075" s="4" t="s">
        <v>18</v>
      </c>
      <c r="C8075" s="4">
        <v>10032903</v>
      </c>
      <c r="D8075" s="4" t="s">
        <v>18</v>
      </c>
      <c r="E8075" s="4">
        <v>2030002658</v>
      </c>
      <c r="F8075" s="5">
        <v>0.31997443503724077</v>
      </c>
      <c r="G8075" s="5">
        <v>50.62635511159224</v>
      </c>
      <c r="H8075" t="str">
        <f>VLOOKUP(A8075,'1. MT List'!$B$2:$D$11,3,0)</f>
        <v>1MG</v>
      </c>
    </row>
    <row r="8076" spans="1:8" x14ac:dyDescent="0.2">
      <c r="A8076" s="4">
        <v>10032903</v>
      </c>
      <c r="B8076" s="4" t="s">
        <v>18</v>
      </c>
      <c r="C8076" s="4">
        <v>10032903</v>
      </c>
      <c r="D8076" s="4" t="s">
        <v>18</v>
      </c>
      <c r="E8076" s="4">
        <v>2040000143</v>
      </c>
      <c r="F8076" s="5">
        <v>0.21331629002482722</v>
      </c>
      <c r="G8076" s="5">
        <v>57.192230518556421</v>
      </c>
      <c r="H8076" t="str">
        <f>VLOOKUP(A8076,'1. MT List'!$B$2:$D$11,3,0)</f>
        <v>1MG</v>
      </c>
    </row>
    <row r="8077" spans="1:8" x14ac:dyDescent="0.2">
      <c r="A8077" s="4">
        <v>10032903</v>
      </c>
      <c r="B8077" s="4" t="s">
        <v>18</v>
      </c>
      <c r="C8077" s="4">
        <v>10032903</v>
      </c>
      <c r="D8077" s="4" t="s">
        <v>18</v>
      </c>
      <c r="E8077" s="4">
        <v>2030002693</v>
      </c>
      <c r="F8077" s="5">
        <v>0.69327794258068831</v>
      </c>
      <c r="G8077" s="5">
        <v>108.34547686651</v>
      </c>
      <c r="H8077" t="str">
        <f>VLOOKUP(A8077,'1. MT List'!$B$2:$D$11,3,0)</f>
        <v>1MG</v>
      </c>
    </row>
    <row r="8078" spans="1:8" x14ac:dyDescent="0.2">
      <c r="A8078" s="4">
        <v>10032903</v>
      </c>
      <c r="B8078" s="4" t="s">
        <v>18</v>
      </c>
      <c r="C8078" s="4">
        <v>10032903</v>
      </c>
      <c r="D8078" s="4" t="s">
        <v>18</v>
      </c>
      <c r="E8078" s="4">
        <v>2040000144</v>
      </c>
      <c r="F8078" s="5">
        <v>1.8665175377172381</v>
      </c>
      <c r="G8078" s="5">
        <v>461.4777960252099</v>
      </c>
      <c r="H8078" t="str">
        <f>VLOOKUP(A8078,'1. MT List'!$B$2:$D$11,3,0)</f>
        <v>1MG</v>
      </c>
    </row>
    <row r="8079" spans="1:8" x14ac:dyDescent="0.2">
      <c r="A8079" s="4">
        <v>10032903</v>
      </c>
      <c r="B8079" s="4" t="s">
        <v>18</v>
      </c>
      <c r="C8079" s="4">
        <v>10032903</v>
      </c>
      <c r="D8079" s="4" t="s">
        <v>18</v>
      </c>
      <c r="E8079" s="4">
        <v>2040000157</v>
      </c>
      <c r="F8079" s="5">
        <v>5.3329072506206804E-2</v>
      </c>
      <c r="G8079" s="5">
        <v>4.5692349323317982</v>
      </c>
      <c r="H8079" t="str">
        <f>VLOOKUP(A8079,'1. MT List'!$B$2:$D$11,3,0)</f>
        <v>1MG</v>
      </c>
    </row>
    <row r="8080" spans="1:8" x14ac:dyDescent="0.2">
      <c r="A8080" s="4">
        <v>10032903</v>
      </c>
      <c r="B8080" s="4" t="s">
        <v>18</v>
      </c>
      <c r="C8080" s="4">
        <v>10032903</v>
      </c>
      <c r="D8080" s="4" t="s">
        <v>18</v>
      </c>
      <c r="E8080" s="4">
        <v>2040004051</v>
      </c>
      <c r="F8080" s="5">
        <v>0.47996165255586126</v>
      </c>
      <c r="G8080" s="5">
        <v>85.356380290534361</v>
      </c>
      <c r="H8080" t="str">
        <f>VLOOKUP(A8080,'1. MT List'!$B$2:$D$11,3,0)</f>
        <v>1MG</v>
      </c>
    </row>
    <row r="8081" spans="1:8" x14ac:dyDescent="0.2">
      <c r="A8081" s="4">
        <v>10032903</v>
      </c>
      <c r="B8081" s="4" t="s">
        <v>18</v>
      </c>
      <c r="C8081" s="4">
        <v>10032903</v>
      </c>
      <c r="D8081" s="4" t="s">
        <v>18</v>
      </c>
      <c r="E8081" s="4">
        <v>2040007242</v>
      </c>
      <c r="F8081" s="5">
        <v>5.3329072506206804E-2</v>
      </c>
      <c r="G8081" s="5">
        <v>15.970990634158813</v>
      </c>
      <c r="H8081" t="str">
        <f>VLOOKUP(A8081,'1. MT List'!$B$2:$D$11,3,0)</f>
        <v>1MG</v>
      </c>
    </row>
    <row r="8082" spans="1:8" x14ac:dyDescent="0.2">
      <c r="A8082" s="4">
        <v>10032903</v>
      </c>
      <c r="B8082" s="4" t="s">
        <v>18</v>
      </c>
      <c r="C8082" s="4">
        <v>10032903</v>
      </c>
      <c r="D8082" s="4" t="s">
        <v>18</v>
      </c>
      <c r="E8082" s="4">
        <v>2040007562</v>
      </c>
      <c r="F8082" s="5">
        <v>0.15998721751862041</v>
      </c>
      <c r="G8082" s="5">
        <v>19.661362451588321</v>
      </c>
      <c r="H8082" t="str">
        <f>VLOOKUP(A8082,'1. MT List'!$B$2:$D$11,3,0)</f>
        <v>1MG</v>
      </c>
    </row>
    <row r="8083" spans="1:8" x14ac:dyDescent="0.2">
      <c r="A8083" s="4">
        <v>10032903</v>
      </c>
      <c r="B8083" s="4" t="s">
        <v>18</v>
      </c>
      <c r="C8083" s="4">
        <v>10032903</v>
      </c>
      <c r="D8083" s="4" t="s">
        <v>18</v>
      </c>
      <c r="E8083" s="4">
        <v>2040006375</v>
      </c>
      <c r="F8083" s="5">
        <v>2.8211079355783393</v>
      </c>
      <c r="G8083" s="5">
        <v>285.37703926162158</v>
      </c>
      <c r="H8083" t="str">
        <f>VLOOKUP(A8083,'1. MT List'!$B$2:$D$11,3,0)</f>
        <v>1MG</v>
      </c>
    </row>
    <row r="8084" spans="1:8" x14ac:dyDescent="0.2">
      <c r="A8084" s="4">
        <v>10032903</v>
      </c>
      <c r="B8084" s="4" t="s">
        <v>18</v>
      </c>
      <c r="C8084" s="4">
        <v>10032903</v>
      </c>
      <c r="D8084" s="4" t="s">
        <v>18</v>
      </c>
      <c r="E8084" s="4">
        <v>2040011040</v>
      </c>
      <c r="F8084" s="5">
        <v>0.10665814501241361</v>
      </c>
      <c r="G8084" s="5">
        <v>10.738342039849801</v>
      </c>
      <c r="H8084" t="str">
        <f>VLOOKUP(A8084,'1. MT List'!$B$2:$D$11,3,0)</f>
        <v>1MG</v>
      </c>
    </row>
    <row r="8085" spans="1:8" x14ac:dyDescent="0.2">
      <c r="A8085" s="4">
        <v>10032903</v>
      </c>
      <c r="B8085" s="4" t="s">
        <v>18</v>
      </c>
      <c r="C8085" s="4">
        <v>10032903</v>
      </c>
      <c r="D8085" s="4" t="s">
        <v>18</v>
      </c>
      <c r="E8085" s="4">
        <v>2040011087</v>
      </c>
      <c r="F8085" s="5">
        <v>0.79993608759310197</v>
      </c>
      <c r="G8085" s="5">
        <v>84.849220811000336</v>
      </c>
      <c r="H8085" t="str">
        <f>VLOOKUP(A8085,'1. MT List'!$B$2:$D$11,3,0)</f>
        <v>1MG</v>
      </c>
    </row>
    <row r="8086" spans="1:8" x14ac:dyDescent="0.2">
      <c r="A8086" s="4">
        <v>10032903</v>
      </c>
      <c r="B8086" s="4" t="s">
        <v>18</v>
      </c>
      <c r="C8086" s="4">
        <v>10032903</v>
      </c>
      <c r="D8086" s="4" t="s">
        <v>18</v>
      </c>
      <c r="E8086" s="4">
        <v>2040009409</v>
      </c>
      <c r="F8086" s="5">
        <v>0.31997443503724082</v>
      </c>
      <c r="G8086" s="5">
        <v>41.879320639124195</v>
      </c>
      <c r="H8086" t="str">
        <f>VLOOKUP(A8086,'1. MT List'!$B$2:$D$11,3,0)</f>
        <v>1MG</v>
      </c>
    </row>
    <row r="8087" spans="1:8" x14ac:dyDescent="0.2">
      <c r="A8087" s="4">
        <v>10032903</v>
      </c>
      <c r="B8087" s="4" t="s">
        <v>18</v>
      </c>
      <c r="C8087" s="4">
        <v>10032903</v>
      </c>
      <c r="D8087" s="4" t="s">
        <v>18</v>
      </c>
      <c r="E8087" s="4">
        <v>2030003558</v>
      </c>
      <c r="F8087" s="5">
        <v>0.7466070150868952</v>
      </c>
      <c r="G8087" s="5">
        <v>114.13274781488354</v>
      </c>
      <c r="H8087" t="str">
        <f>VLOOKUP(A8087,'1. MT List'!$B$2:$D$11,3,0)</f>
        <v>1MG</v>
      </c>
    </row>
    <row r="8088" spans="1:8" x14ac:dyDescent="0.2">
      <c r="A8088" s="4">
        <v>10032903</v>
      </c>
      <c r="B8088" s="4" t="s">
        <v>18</v>
      </c>
      <c r="C8088" s="4">
        <v>10032903</v>
      </c>
      <c r="D8088" s="4" t="s">
        <v>18</v>
      </c>
      <c r="E8088" s="4">
        <v>2030003663</v>
      </c>
      <c r="F8088" s="5">
        <v>-0.10665814501241361</v>
      </c>
      <c r="G8088" s="5">
        <v>-11.410288353428006</v>
      </c>
      <c r="H8088" t="str">
        <f>VLOOKUP(A8088,'1. MT List'!$B$2:$D$11,3,0)</f>
        <v>1MG</v>
      </c>
    </row>
    <row r="8089" spans="1:8" x14ac:dyDescent="0.2">
      <c r="A8089" s="4">
        <v>10032903</v>
      </c>
      <c r="B8089" s="4" t="s">
        <v>18</v>
      </c>
      <c r="C8089" s="4">
        <v>10032903</v>
      </c>
      <c r="D8089" s="4" t="s">
        <v>18</v>
      </c>
      <c r="E8089" s="4">
        <v>2030003949</v>
      </c>
      <c r="F8089" s="5">
        <v>8.4206605487300532</v>
      </c>
      <c r="G8089" s="5">
        <v>1343.2845690716956</v>
      </c>
      <c r="H8089" t="str">
        <f>VLOOKUP(A8089,'1. MT List'!$B$2:$D$11,3,0)</f>
        <v>1MG</v>
      </c>
    </row>
    <row r="8090" spans="1:8" x14ac:dyDescent="0.2">
      <c r="A8090" s="4">
        <v>10032903</v>
      </c>
      <c r="B8090" s="4" t="s">
        <v>18</v>
      </c>
      <c r="C8090" s="4">
        <v>10032903</v>
      </c>
      <c r="D8090" s="4" t="s">
        <v>18</v>
      </c>
      <c r="E8090" s="4">
        <v>2040012251</v>
      </c>
      <c r="F8090" s="5">
        <v>0.31997443503724077</v>
      </c>
      <c r="G8090" s="5">
        <v>28.62171321408119</v>
      </c>
      <c r="H8090" t="str">
        <f>VLOOKUP(A8090,'1. MT List'!$B$2:$D$11,3,0)</f>
        <v>1MG</v>
      </c>
    </row>
    <row r="8091" spans="1:8" x14ac:dyDescent="0.2">
      <c r="A8091" s="4">
        <v>10032903</v>
      </c>
      <c r="B8091" s="4" t="s">
        <v>18</v>
      </c>
      <c r="C8091" s="4">
        <v>10032903</v>
      </c>
      <c r="D8091" s="4" t="s">
        <v>18</v>
      </c>
      <c r="E8091" s="4">
        <v>2030004108</v>
      </c>
      <c r="F8091" s="5">
        <v>0</v>
      </c>
      <c r="G8091" s="5">
        <v>0</v>
      </c>
      <c r="H8091" t="str">
        <f>VLOOKUP(A8091,'1. MT List'!$B$2:$D$11,3,0)</f>
        <v>1MG</v>
      </c>
    </row>
    <row r="8092" spans="1:8" x14ac:dyDescent="0.2">
      <c r="A8092" s="4">
        <v>10032904</v>
      </c>
      <c r="B8092" s="4" t="s">
        <v>18</v>
      </c>
      <c r="C8092" s="4">
        <v>10032904</v>
      </c>
      <c r="D8092" s="4" t="s">
        <v>18</v>
      </c>
      <c r="E8092" s="4">
        <v>2040000143</v>
      </c>
      <c r="F8092" s="5">
        <v>0.15998721751862041</v>
      </c>
      <c r="G8092" s="5">
        <v>42.894172888917318</v>
      </c>
      <c r="H8092" t="str">
        <f>VLOOKUP(A8092,'1. MT List'!$B$2:$D$11,3,0)</f>
        <v>1MG</v>
      </c>
    </row>
    <row r="8093" spans="1:8" x14ac:dyDescent="0.2">
      <c r="A8093" s="4">
        <v>10032904</v>
      </c>
      <c r="B8093" s="4" t="s">
        <v>18</v>
      </c>
      <c r="C8093" s="4">
        <v>10032904</v>
      </c>
      <c r="D8093" s="4" t="s">
        <v>18</v>
      </c>
      <c r="E8093" s="4">
        <v>2030002693</v>
      </c>
      <c r="F8093" s="5">
        <v>0.26664536253103399</v>
      </c>
      <c r="G8093" s="5">
        <v>42.215293795913304</v>
      </c>
      <c r="H8093" t="str">
        <f>VLOOKUP(A8093,'1. MT List'!$B$2:$D$11,3,0)</f>
        <v>1MG</v>
      </c>
    </row>
    <row r="8094" spans="1:8" x14ac:dyDescent="0.2">
      <c r="A8094" s="4">
        <v>10032904</v>
      </c>
      <c r="B8094" s="4" t="s">
        <v>18</v>
      </c>
      <c r="C8094" s="4">
        <v>10032904</v>
      </c>
      <c r="D8094" s="4" t="s">
        <v>18</v>
      </c>
      <c r="E8094" s="4">
        <v>2040000144</v>
      </c>
      <c r="F8094" s="5">
        <v>0.53329072506206798</v>
      </c>
      <c r="G8094" s="5">
        <v>131.85079886434568</v>
      </c>
      <c r="H8094" t="str">
        <f>VLOOKUP(A8094,'1. MT List'!$B$2:$D$11,3,0)</f>
        <v>1MG</v>
      </c>
    </row>
    <row r="8095" spans="1:8" x14ac:dyDescent="0.2">
      <c r="A8095" s="4">
        <v>10032904</v>
      </c>
      <c r="B8095" s="4" t="s">
        <v>18</v>
      </c>
      <c r="C8095" s="4">
        <v>10032904</v>
      </c>
      <c r="D8095" s="4" t="s">
        <v>18</v>
      </c>
      <c r="E8095" s="4">
        <v>2040004051</v>
      </c>
      <c r="F8095" s="5">
        <v>5.3329072506206804E-2</v>
      </c>
      <c r="G8095" s="5">
        <v>9.7912177121395683</v>
      </c>
      <c r="H8095" t="str">
        <f>VLOOKUP(A8095,'1. MT List'!$B$2:$D$11,3,0)</f>
        <v>1MG</v>
      </c>
    </row>
    <row r="8096" spans="1:8" x14ac:dyDescent="0.2">
      <c r="A8096" s="4">
        <v>10032904</v>
      </c>
      <c r="B8096" s="4" t="s">
        <v>18</v>
      </c>
      <c r="C8096" s="4">
        <v>10032904</v>
      </c>
      <c r="D8096" s="4" t="s">
        <v>18</v>
      </c>
      <c r="E8096" s="4">
        <v>2040006375</v>
      </c>
      <c r="F8096" s="5">
        <v>0.31997443503724077</v>
      </c>
      <c r="G8096" s="5">
        <v>31.824657308803971</v>
      </c>
      <c r="H8096" t="str">
        <f>VLOOKUP(A8096,'1. MT List'!$B$2:$D$11,3,0)</f>
        <v>1MG</v>
      </c>
    </row>
    <row r="8097" spans="1:8" x14ac:dyDescent="0.2">
      <c r="A8097" s="4">
        <v>10032904</v>
      </c>
      <c r="B8097" s="4" t="s">
        <v>18</v>
      </c>
      <c r="C8097" s="4">
        <v>10032904</v>
      </c>
      <c r="D8097" s="4" t="s">
        <v>18</v>
      </c>
      <c r="E8097" s="4">
        <v>2040011087</v>
      </c>
      <c r="F8097" s="5">
        <v>0.10665814501241361</v>
      </c>
      <c r="G8097" s="5">
        <v>11.879050900757566</v>
      </c>
      <c r="H8097" t="str">
        <f>VLOOKUP(A8097,'1. MT List'!$B$2:$D$11,3,0)</f>
        <v>1MG</v>
      </c>
    </row>
    <row r="8098" spans="1:8" x14ac:dyDescent="0.2">
      <c r="A8098" s="4">
        <v>10032904</v>
      </c>
      <c r="B8098" s="4" t="s">
        <v>18</v>
      </c>
      <c r="C8098" s="4">
        <v>10032904</v>
      </c>
      <c r="D8098" s="4" t="s">
        <v>18</v>
      </c>
      <c r="E8098" s="4">
        <v>2040009409</v>
      </c>
      <c r="F8098" s="5">
        <v>5.3329072506206804E-2</v>
      </c>
      <c r="G8098" s="5">
        <v>7.1978249161627312</v>
      </c>
      <c r="H8098" t="str">
        <f>VLOOKUP(A8098,'1. MT List'!$B$2:$D$11,3,0)</f>
        <v>1MG</v>
      </c>
    </row>
    <row r="8099" spans="1:8" x14ac:dyDescent="0.2">
      <c r="A8099" s="4">
        <v>10032904</v>
      </c>
      <c r="B8099" s="4" t="s">
        <v>18</v>
      </c>
      <c r="C8099" s="4">
        <v>10032904</v>
      </c>
      <c r="D8099" s="4" t="s">
        <v>18</v>
      </c>
      <c r="E8099" s="4">
        <v>2030003558</v>
      </c>
      <c r="F8099" s="5">
        <v>0.31997443503724077</v>
      </c>
      <c r="G8099" s="5">
        <v>49.951209053663661</v>
      </c>
      <c r="H8099" t="str">
        <f>VLOOKUP(A8099,'1. MT List'!$B$2:$D$11,3,0)</f>
        <v>1MG</v>
      </c>
    </row>
    <row r="8100" spans="1:8" x14ac:dyDescent="0.2">
      <c r="A8100" s="4">
        <v>10032904</v>
      </c>
      <c r="B8100" s="4" t="s">
        <v>18</v>
      </c>
      <c r="C8100" s="4">
        <v>10032904</v>
      </c>
      <c r="D8100" s="4" t="s">
        <v>18</v>
      </c>
      <c r="E8100" s="4">
        <v>2030003663</v>
      </c>
      <c r="F8100" s="5">
        <v>-6.3994887007448154E-2</v>
      </c>
      <c r="G8100" s="5">
        <v>-2.5098794684321164</v>
      </c>
      <c r="H8100" t="str">
        <f>VLOOKUP(A8100,'1. MT List'!$B$2:$D$11,3,0)</f>
        <v>1MG</v>
      </c>
    </row>
    <row r="8101" spans="1:8" x14ac:dyDescent="0.2">
      <c r="A8101" s="4">
        <v>10032904</v>
      </c>
      <c r="B8101" s="4" t="s">
        <v>18</v>
      </c>
      <c r="C8101" s="4">
        <v>10032904</v>
      </c>
      <c r="D8101" s="4" t="s">
        <v>18</v>
      </c>
      <c r="E8101" s="4">
        <v>2030003949</v>
      </c>
      <c r="F8101" s="5">
        <v>3.1997443503724075</v>
      </c>
      <c r="G8101" s="5">
        <v>516.38754224050058</v>
      </c>
      <c r="H8101" t="str">
        <f>VLOOKUP(A8101,'1. MT List'!$B$2:$D$11,3,0)</f>
        <v>1MG</v>
      </c>
    </row>
    <row r="8102" spans="1:8" x14ac:dyDescent="0.2">
      <c r="A8102" s="4">
        <v>10032904</v>
      </c>
      <c r="B8102" s="4" t="s">
        <v>18</v>
      </c>
      <c r="C8102" s="4">
        <v>10032904</v>
      </c>
      <c r="D8102" s="4" t="s">
        <v>18</v>
      </c>
      <c r="E8102" s="4">
        <v>2040012251</v>
      </c>
      <c r="F8102" s="5">
        <v>0.15998721751862041</v>
      </c>
      <c r="G8102" s="5">
        <v>14.310856607040595</v>
      </c>
      <c r="H8102" t="str">
        <f>VLOOKUP(A8102,'1. MT List'!$B$2:$D$11,3,0)</f>
        <v>1MG</v>
      </c>
    </row>
    <row r="8103" spans="1:8" x14ac:dyDescent="0.2">
      <c r="A8103" s="4">
        <v>10033277</v>
      </c>
      <c r="B8103" s="4" t="s">
        <v>13</v>
      </c>
      <c r="C8103" s="4">
        <v>10033277</v>
      </c>
      <c r="D8103" s="4" t="s">
        <v>13</v>
      </c>
      <c r="E8103" s="4">
        <v>2030002659</v>
      </c>
      <c r="F8103" s="5">
        <v>0.10665814501241361</v>
      </c>
      <c r="G8103" s="5">
        <v>11.477482984785826</v>
      </c>
      <c r="H8103" t="str">
        <f>VLOOKUP(A8103,'1. MT List'!$B$2:$D$11,3,0)</f>
        <v>1MG</v>
      </c>
    </row>
    <row r="8104" spans="1:8" x14ac:dyDescent="0.2">
      <c r="A8104" s="4">
        <v>10033277</v>
      </c>
      <c r="B8104" s="4" t="s">
        <v>13</v>
      </c>
      <c r="C8104" s="4">
        <v>10033277</v>
      </c>
      <c r="D8104" s="4" t="s">
        <v>13</v>
      </c>
      <c r="E8104" s="4">
        <v>2040000143</v>
      </c>
      <c r="F8104" s="5">
        <v>2.1331629002482719</v>
      </c>
      <c r="G8104" s="5">
        <v>571.92230518556426</v>
      </c>
      <c r="H8104" t="str">
        <f>VLOOKUP(A8104,'1. MT List'!$B$2:$D$11,3,0)</f>
        <v>1MG</v>
      </c>
    </row>
    <row r="8105" spans="1:8" x14ac:dyDescent="0.2">
      <c r="A8105" s="4">
        <v>10033277</v>
      </c>
      <c r="B8105" s="4" t="s">
        <v>13</v>
      </c>
      <c r="C8105" s="4">
        <v>10033277</v>
      </c>
      <c r="D8105" s="4" t="s">
        <v>13</v>
      </c>
      <c r="E8105" s="4">
        <v>2030002693</v>
      </c>
      <c r="F8105" s="5">
        <v>7.8393736584123985</v>
      </c>
      <c r="G8105" s="5">
        <v>1240.4224940984186</v>
      </c>
      <c r="H8105" t="str">
        <f>VLOOKUP(A8105,'1. MT List'!$B$2:$D$11,3,0)</f>
        <v>1MG</v>
      </c>
    </row>
    <row r="8106" spans="1:8" x14ac:dyDescent="0.2">
      <c r="A8106" s="4">
        <v>10033277</v>
      </c>
      <c r="B8106" s="4" t="s">
        <v>13</v>
      </c>
      <c r="C8106" s="4">
        <v>10033277</v>
      </c>
      <c r="D8106" s="4" t="s">
        <v>13</v>
      </c>
      <c r="E8106" s="4">
        <v>2040000144</v>
      </c>
      <c r="F8106" s="5">
        <v>13.705571634095147</v>
      </c>
      <c r="G8106" s="5">
        <v>3388.5655308136847</v>
      </c>
      <c r="H8106" t="str">
        <f>VLOOKUP(A8106,'1. MT List'!$B$2:$D$11,3,0)</f>
        <v>1MG</v>
      </c>
    </row>
    <row r="8107" spans="1:8" x14ac:dyDescent="0.2">
      <c r="A8107" s="4">
        <v>10033277</v>
      </c>
      <c r="B8107" s="4" t="s">
        <v>13</v>
      </c>
      <c r="C8107" s="4">
        <v>10033277</v>
      </c>
      <c r="D8107" s="4" t="s">
        <v>13</v>
      </c>
      <c r="E8107" s="4">
        <v>2040006635</v>
      </c>
      <c r="F8107" s="5">
        <v>0.21331629002482722</v>
      </c>
      <c r="G8107" s="5">
        <v>21.032986196447961</v>
      </c>
      <c r="H8107" t="str">
        <f>VLOOKUP(A8107,'1. MT List'!$B$2:$D$11,3,0)</f>
        <v>1MG</v>
      </c>
    </row>
    <row r="8108" spans="1:8" x14ac:dyDescent="0.2">
      <c r="A8108" s="4">
        <v>10033277</v>
      </c>
      <c r="B8108" s="4" t="s">
        <v>13</v>
      </c>
      <c r="C8108" s="4">
        <v>10033277</v>
      </c>
      <c r="D8108" s="4" t="s">
        <v>13</v>
      </c>
      <c r="E8108" s="4">
        <v>2040004051</v>
      </c>
      <c r="F8108" s="5">
        <v>1.9198466102234448</v>
      </c>
      <c r="G8108" s="5">
        <v>343.26857390795192</v>
      </c>
      <c r="H8108" t="str">
        <f>VLOOKUP(A8108,'1. MT List'!$B$2:$D$11,3,0)</f>
        <v>1MG</v>
      </c>
    </row>
    <row r="8109" spans="1:8" x14ac:dyDescent="0.2">
      <c r="A8109" s="4">
        <v>10033277</v>
      </c>
      <c r="B8109" s="4" t="s">
        <v>13</v>
      </c>
      <c r="C8109" s="4">
        <v>10033277</v>
      </c>
      <c r="D8109" s="4" t="s">
        <v>13</v>
      </c>
      <c r="E8109" s="4">
        <v>2040007242</v>
      </c>
      <c r="F8109" s="5">
        <v>0.15998721751862041</v>
      </c>
      <c r="G8109" s="5">
        <v>47.912971902476443</v>
      </c>
      <c r="H8109" t="str">
        <f>VLOOKUP(A8109,'1. MT List'!$B$2:$D$11,3,0)</f>
        <v>1MG</v>
      </c>
    </row>
    <row r="8110" spans="1:8" x14ac:dyDescent="0.2">
      <c r="A8110" s="4">
        <v>10033277</v>
      </c>
      <c r="B8110" s="4" t="s">
        <v>13</v>
      </c>
      <c r="C8110" s="4">
        <v>10033277</v>
      </c>
      <c r="D8110" s="4" t="s">
        <v>13</v>
      </c>
      <c r="E8110" s="4">
        <v>2040007562</v>
      </c>
      <c r="F8110" s="5">
        <v>0.31997443503724077</v>
      </c>
      <c r="G8110" s="5">
        <v>38.68864223107785</v>
      </c>
      <c r="H8110" t="str">
        <f>VLOOKUP(A8110,'1. MT List'!$B$2:$D$11,3,0)</f>
        <v>1MG</v>
      </c>
    </row>
    <row r="8111" spans="1:8" x14ac:dyDescent="0.2">
      <c r="A8111" s="4">
        <v>10033277</v>
      </c>
      <c r="B8111" s="4" t="s">
        <v>13</v>
      </c>
      <c r="C8111" s="4">
        <v>10033277</v>
      </c>
      <c r="D8111" s="4" t="s">
        <v>13</v>
      </c>
      <c r="E8111" s="4">
        <v>2040006375</v>
      </c>
      <c r="F8111" s="5">
        <v>24.638031497867537</v>
      </c>
      <c r="G8111" s="5">
        <v>2482.3136708536586</v>
      </c>
      <c r="H8111" t="str">
        <f>VLOOKUP(A8111,'1. MT List'!$B$2:$D$11,3,0)</f>
        <v>1MG</v>
      </c>
    </row>
    <row r="8112" spans="1:8" x14ac:dyDescent="0.2">
      <c r="A8112" s="4">
        <v>10033277</v>
      </c>
      <c r="B8112" s="4" t="s">
        <v>13</v>
      </c>
      <c r="C8112" s="4">
        <v>10033277</v>
      </c>
      <c r="D8112" s="4" t="s">
        <v>13</v>
      </c>
      <c r="E8112" s="4">
        <v>2040011040</v>
      </c>
      <c r="F8112" s="5">
        <v>0.7466070150868952</v>
      </c>
      <c r="G8112" s="5">
        <v>75.168394278948611</v>
      </c>
      <c r="H8112" t="str">
        <f>VLOOKUP(A8112,'1. MT List'!$B$2:$D$11,3,0)</f>
        <v>1MG</v>
      </c>
    </row>
    <row r="8113" spans="1:8" x14ac:dyDescent="0.2">
      <c r="A8113" s="4">
        <v>10033277</v>
      </c>
      <c r="B8113" s="4" t="s">
        <v>13</v>
      </c>
      <c r="C8113" s="4">
        <v>10033277</v>
      </c>
      <c r="D8113" s="4" t="s">
        <v>13</v>
      </c>
      <c r="E8113" s="4">
        <v>2040011087</v>
      </c>
      <c r="F8113" s="5">
        <v>5.3329072506206803</v>
      </c>
      <c r="G8113" s="5">
        <v>574.71461542198915</v>
      </c>
      <c r="H8113" t="str">
        <f>VLOOKUP(A8113,'1. MT List'!$B$2:$D$11,3,0)</f>
        <v>1MG</v>
      </c>
    </row>
    <row r="8114" spans="1:8" x14ac:dyDescent="0.2">
      <c r="A8114" s="4">
        <v>10033277</v>
      </c>
      <c r="B8114" s="4" t="s">
        <v>13</v>
      </c>
      <c r="C8114" s="4">
        <v>10033277</v>
      </c>
      <c r="D8114" s="4" t="s">
        <v>13</v>
      </c>
      <c r="E8114" s="4">
        <v>2040009409</v>
      </c>
      <c r="F8114" s="5">
        <v>2.2931501177668925</v>
      </c>
      <c r="G8114" s="5">
        <v>304.9297703925148</v>
      </c>
      <c r="H8114" t="str">
        <f>VLOOKUP(A8114,'1. MT List'!$B$2:$D$11,3,0)</f>
        <v>1MG</v>
      </c>
    </row>
    <row r="8115" spans="1:8" x14ac:dyDescent="0.2">
      <c r="A8115" s="4">
        <v>10033277</v>
      </c>
      <c r="B8115" s="4" t="s">
        <v>13</v>
      </c>
      <c r="C8115" s="4">
        <v>10033277</v>
      </c>
      <c r="D8115" s="4" t="s">
        <v>13</v>
      </c>
      <c r="E8115" s="4">
        <v>2030003558</v>
      </c>
      <c r="F8115" s="5">
        <v>4.0530095104717168</v>
      </c>
      <c r="G8115" s="5">
        <v>633.5403154314107</v>
      </c>
      <c r="H8115" t="str">
        <f>VLOOKUP(A8115,'1. MT List'!$B$2:$D$11,3,0)</f>
        <v>1MG</v>
      </c>
    </row>
    <row r="8116" spans="1:8" x14ac:dyDescent="0.2">
      <c r="A8116" s="4">
        <v>10033277</v>
      </c>
      <c r="B8116" s="4" t="s">
        <v>13</v>
      </c>
      <c r="C8116" s="4">
        <v>10033277</v>
      </c>
      <c r="D8116" s="4" t="s">
        <v>13</v>
      </c>
      <c r="E8116" s="4">
        <v>2040011559</v>
      </c>
      <c r="F8116" s="5">
        <v>9.599233051117223E-2</v>
      </c>
      <c r="G8116" s="5">
        <v>11.294457607944526</v>
      </c>
      <c r="H8116" t="str">
        <f>VLOOKUP(A8116,'1. MT List'!$B$2:$D$11,3,0)</f>
        <v>1MG</v>
      </c>
    </row>
    <row r="8117" spans="1:8" x14ac:dyDescent="0.2">
      <c r="A8117" s="4">
        <v>10033277</v>
      </c>
      <c r="B8117" s="4" t="s">
        <v>13</v>
      </c>
      <c r="C8117" s="4">
        <v>10033277</v>
      </c>
      <c r="D8117" s="4" t="s">
        <v>13</v>
      </c>
      <c r="E8117" s="4">
        <v>2030003949</v>
      </c>
      <c r="F8117" s="5">
        <v>28.424395645808225</v>
      </c>
      <c r="G8117" s="5">
        <v>4649.1677459484508</v>
      </c>
      <c r="H8117" t="str">
        <f>VLOOKUP(A8117,'1. MT List'!$B$2:$D$11,3,0)</f>
        <v>1MG</v>
      </c>
    </row>
    <row r="8118" spans="1:8" x14ac:dyDescent="0.2">
      <c r="A8118" s="4">
        <v>10033277</v>
      </c>
      <c r="B8118" s="4" t="s">
        <v>13</v>
      </c>
      <c r="C8118" s="4">
        <v>10033277</v>
      </c>
      <c r="D8118" s="4" t="s">
        <v>13</v>
      </c>
      <c r="E8118" s="4">
        <v>2030004127</v>
      </c>
      <c r="F8118" s="5">
        <v>2.0265047552358584</v>
      </c>
      <c r="G8118" s="5">
        <v>218.07217671093073</v>
      </c>
      <c r="H8118" t="str">
        <f>VLOOKUP(A8118,'1. MT List'!$B$2:$D$11,3,0)</f>
        <v>1MG</v>
      </c>
    </row>
    <row r="8119" spans="1:8" x14ac:dyDescent="0.2">
      <c r="A8119" s="4">
        <v>10033277</v>
      </c>
      <c r="B8119" s="4" t="s">
        <v>13</v>
      </c>
      <c r="C8119" s="4">
        <v>10033277</v>
      </c>
      <c r="D8119" s="4" t="s">
        <v>13</v>
      </c>
      <c r="E8119" s="4">
        <v>2040012251</v>
      </c>
      <c r="F8119" s="5">
        <v>0.69327794258068831</v>
      </c>
      <c r="G8119" s="5">
        <v>62.013711963842574</v>
      </c>
      <c r="H8119" t="str">
        <f>VLOOKUP(A8119,'1. MT List'!$B$2:$D$11,3,0)</f>
        <v>1MG</v>
      </c>
    </row>
    <row r="8120" spans="1:8" x14ac:dyDescent="0.2">
      <c r="A8120" s="4">
        <v>10033644</v>
      </c>
      <c r="B8120" s="4" t="s">
        <v>13</v>
      </c>
      <c r="C8120" s="4">
        <v>10033644</v>
      </c>
      <c r="D8120" s="4" t="s">
        <v>13</v>
      </c>
      <c r="E8120" s="4">
        <v>2040000143</v>
      </c>
      <c r="F8120" s="5">
        <v>1.0132523776179292</v>
      </c>
      <c r="G8120" s="5">
        <v>271.66309496314301</v>
      </c>
      <c r="H8120" t="str">
        <f>VLOOKUP(A8120,'1. MT List'!$B$2:$D$11,3,0)</f>
        <v>1MG</v>
      </c>
    </row>
    <row r="8121" spans="1:8" x14ac:dyDescent="0.2">
      <c r="A8121" s="4">
        <v>10033644</v>
      </c>
      <c r="B8121" s="4" t="s">
        <v>13</v>
      </c>
      <c r="C8121" s="4">
        <v>10033644</v>
      </c>
      <c r="D8121" s="4" t="s">
        <v>13</v>
      </c>
      <c r="E8121" s="4">
        <v>2040008637</v>
      </c>
      <c r="F8121" s="5">
        <v>0.10665814501241361</v>
      </c>
      <c r="G8121" s="5">
        <v>13.274672728244996</v>
      </c>
      <c r="H8121" t="str">
        <f>VLOOKUP(A8121,'1. MT List'!$B$2:$D$11,3,0)</f>
        <v>1MG</v>
      </c>
    </row>
    <row r="8122" spans="1:8" x14ac:dyDescent="0.2">
      <c r="A8122" s="4">
        <v>10033644</v>
      </c>
      <c r="B8122" s="4" t="s">
        <v>13</v>
      </c>
      <c r="C8122" s="4">
        <v>10033644</v>
      </c>
      <c r="D8122" s="4" t="s">
        <v>13</v>
      </c>
      <c r="E8122" s="4">
        <v>2030002693</v>
      </c>
      <c r="F8122" s="5">
        <v>4.1063385829779229</v>
      </c>
      <c r="G8122" s="5">
        <v>650.11552445706479</v>
      </c>
      <c r="H8122" t="str">
        <f>VLOOKUP(A8122,'1. MT List'!$B$2:$D$11,3,0)</f>
        <v>1MG</v>
      </c>
    </row>
    <row r="8123" spans="1:8" x14ac:dyDescent="0.2">
      <c r="A8123" s="4">
        <v>10033644</v>
      </c>
      <c r="B8123" s="4" t="s">
        <v>13</v>
      </c>
      <c r="C8123" s="4">
        <v>10033644</v>
      </c>
      <c r="D8123" s="4" t="s">
        <v>13</v>
      </c>
      <c r="E8123" s="4">
        <v>2040000144</v>
      </c>
      <c r="F8123" s="5">
        <v>4.7462874530524051</v>
      </c>
      <c r="G8123" s="5">
        <v>1173.4721098926766</v>
      </c>
      <c r="H8123" t="str">
        <f>VLOOKUP(A8123,'1. MT List'!$B$2:$D$11,3,0)</f>
        <v>1MG</v>
      </c>
    </row>
    <row r="8124" spans="1:8" x14ac:dyDescent="0.2">
      <c r="A8124" s="4">
        <v>10033644</v>
      </c>
      <c r="B8124" s="4" t="s">
        <v>13</v>
      </c>
      <c r="C8124" s="4">
        <v>10033644</v>
      </c>
      <c r="D8124" s="4" t="s">
        <v>13</v>
      </c>
      <c r="E8124" s="4">
        <v>2040000157</v>
      </c>
      <c r="F8124" s="5">
        <v>0.21331629002482722</v>
      </c>
      <c r="G8124" s="5">
        <v>17.416208499077015</v>
      </c>
      <c r="H8124" t="str">
        <f>VLOOKUP(A8124,'1. MT List'!$B$2:$D$11,3,0)</f>
        <v>1MG</v>
      </c>
    </row>
    <row r="8125" spans="1:8" x14ac:dyDescent="0.2">
      <c r="A8125" s="4">
        <v>10033644</v>
      </c>
      <c r="B8125" s="4" t="s">
        <v>13</v>
      </c>
      <c r="C8125" s="4">
        <v>10033644</v>
      </c>
      <c r="D8125" s="4" t="s">
        <v>13</v>
      </c>
      <c r="E8125" s="4">
        <v>2040006635</v>
      </c>
      <c r="F8125" s="5">
        <v>0.15998721751862038</v>
      </c>
      <c r="G8125" s="5">
        <v>19.718424559169964</v>
      </c>
      <c r="H8125" t="str">
        <f>VLOOKUP(A8125,'1. MT List'!$B$2:$D$11,3,0)</f>
        <v>1MG</v>
      </c>
    </row>
    <row r="8126" spans="1:8" x14ac:dyDescent="0.2">
      <c r="A8126" s="4">
        <v>10033644</v>
      </c>
      <c r="B8126" s="4" t="s">
        <v>13</v>
      </c>
      <c r="C8126" s="4">
        <v>10033644</v>
      </c>
      <c r="D8126" s="4" t="s">
        <v>13</v>
      </c>
      <c r="E8126" s="4">
        <v>2040004051</v>
      </c>
      <c r="F8126" s="5">
        <v>1.8131884652110308</v>
      </c>
      <c r="G8126" s="5">
        <v>328.29377034820902</v>
      </c>
      <c r="H8126" t="str">
        <f>VLOOKUP(A8126,'1. MT List'!$B$2:$D$11,3,0)</f>
        <v>1MG</v>
      </c>
    </row>
    <row r="8127" spans="1:8" x14ac:dyDescent="0.2">
      <c r="A8127" s="4">
        <v>10033644</v>
      </c>
      <c r="B8127" s="4" t="s">
        <v>13</v>
      </c>
      <c r="C8127" s="4">
        <v>10033644</v>
      </c>
      <c r="D8127" s="4" t="s">
        <v>13</v>
      </c>
      <c r="E8127" s="4">
        <v>2040007562</v>
      </c>
      <c r="F8127" s="5">
        <v>0.31997443503724077</v>
      </c>
      <c r="G8127" s="5">
        <v>38.054559558979051</v>
      </c>
      <c r="H8127" t="str">
        <f>VLOOKUP(A8127,'1. MT List'!$B$2:$D$11,3,0)</f>
        <v>1MG</v>
      </c>
    </row>
    <row r="8128" spans="1:8" x14ac:dyDescent="0.2">
      <c r="A8128" s="4">
        <v>10033644</v>
      </c>
      <c r="B8128" s="4" t="s">
        <v>13</v>
      </c>
      <c r="C8128" s="4">
        <v>10033644</v>
      </c>
      <c r="D8128" s="4" t="s">
        <v>13</v>
      </c>
      <c r="E8128" s="4">
        <v>2040006375</v>
      </c>
      <c r="F8128" s="5">
        <v>11.46575058883446</v>
      </c>
      <c r="G8128" s="5">
        <v>1160.2896964598674</v>
      </c>
      <c r="H8128" t="str">
        <f>VLOOKUP(A8128,'1. MT List'!$B$2:$D$11,3,0)</f>
        <v>1MG</v>
      </c>
    </row>
    <row r="8129" spans="1:8" x14ac:dyDescent="0.2">
      <c r="A8129" s="4">
        <v>10033644</v>
      </c>
      <c r="B8129" s="4" t="s">
        <v>13</v>
      </c>
      <c r="C8129" s="4">
        <v>10033644</v>
      </c>
      <c r="D8129" s="4" t="s">
        <v>13</v>
      </c>
      <c r="E8129" s="4">
        <v>2040011040</v>
      </c>
      <c r="F8129" s="5">
        <v>0.10665814501241361</v>
      </c>
      <c r="G8129" s="5">
        <v>10.738342039849801</v>
      </c>
      <c r="H8129" t="str">
        <f>VLOOKUP(A8129,'1. MT List'!$B$2:$D$11,3,0)</f>
        <v>1MG</v>
      </c>
    </row>
    <row r="8130" spans="1:8" x14ac:dyDescent="0.2">
      <c r="A8130" s="4">
        <v>10033644</v>
      </c>
      <c r="B8130" s="4" t="s">
        <v>13</v>
      </c>
      <c r="C8130" s="4">
        <v>10033644</v>
      </c>
      <c r="D8130" s="4" t="s">
        <v>13</v>
      </c>
      <c r="E8130" s="4">
        <v>2040011087</v>
      </c>
      <c r="F8130" s="5">
        <v>3.6263769304220626</v>
      </c>
      <c r="G8130" s="5">
        <v>389.17637268419503</v>
      </c>
      <c r="H8130" t="str">
        <f>VLOOKUP(A8130,'1. MT List'!$B$2:$D$11,3,0)</f>
        <v>1MG</v>
      </c>
    </row>
    <row r="8131" spans="1:8" x14ac:dyDescent="0.2">
      <c r="A8131" s="4">
        <v>10033644</v>
      </c>
      <c r="B8131" s="4" t="s">
        <v>13</v>
      </c>
      <c r="C8131" s="4">
        <v>10033644</v>
      </c>
      <c r="D8131" s="4" t="s">
        <v>13</v>
      </c>
      <c r="E8131" s="4">
        <v>2040009409</v>
      </c>
      <c r="F8131" s="5">
        <v>0.85326516009930886</v>
      </c>
      <c r="G8131" s="5">
        <v>112.54994094289933</v>
      </c>
      <c r="H8131" t="str">
        <f>VLOOKUP(A8131,'1. MT List'!$B$2:$D$11,3,0)</f>
        <v>1MG</v>
      </c>
    </row>
    <row r="8132" spans="1:8" x14ac:dyDescent="0.2">
      <c r="A8132" s="4">
        <v>10033644</v>
      </c>
      <c r="B8132" s="4" t="s">
        <v>13</v>
      </c>
      <c r="C8132" s="4">
        <v>10033644</v>
      </c>
      <c r="D8132" s="4" t="s">
        <v>13</v>
      </c>
      <c r="E8132" s="4">
        <v>2030003558</v>
      </c>
      <c r="F8132" s="5">
        <v>2.8264408428289602</v>
      </c>
      <c r="G8132" s="5">
        <v>445.71425548310026</v>
      </c>
      <c r="H8132" t="str">
        <f>VLOOKUP(A8132,'1. MT List'!$B$2:$D$11,3,0)</f>
        <v>1MG</v>
      </c>
    </row>
    <row r="8133" spans="1:8" x14ac:dyDescent="0.2">
      <c r="A8133" s="4">
        <v>10033644</v>
      </c>
      <c r="B8133" s="4" t="s">
        <v>13</v>
      </c>
      <c r="C8133" s="4">
        <v>10033644</v>
      </c>
      <c r="D8133" s="4" t="s">
        <v>13</v>
      </c>
      <c r="E8133" s="4">
        <v>2030003949</v>
      </c>
      <c r="F8133" s="5">
        <v>18.238542797122726</v>
      </c>
      <c r="G8133" s="5">
        <v>2992.0041481688295</v>
      </c>
      <c r="H8133" t="str">
        <f>VLOOKUP(A8133,'1. MT List'!$B$2:$D$11,3,0)</f>
        <v>1MG</v>
      </c>
    </row>
    <row r="8134" spans="1:8" x14ac:dyDescent="0.2">
      <c r="A8134" s="4">
        <v>10033644</v>
      </c>
      <c r="B8134" s="4" t="s">
        <v>13</v>
      </c>
      <c r="C8134" s="4">
        <v>10033644</v>
      </c>
      <c r="D8134" s="4" t="s">
        <v>13</v>
      </c>
      <c r="E8134" s="4">
        <v>2040012251</v>
      </c>
      <c r="F8134" s="5">
        <v>0.26664536253103399</v>
      </c>
      <c r="G8134" s="5">
        <v>23.851427678400992</v>
      </c>
      <c r="H8134" t="str">
        <f>VLOOKUP(A8134,'1. MT List'!$B$2:$D$11,3,0)</f>
        <v>1MG</v>
      </c>
    </row>
    <row r="8135" spans="1:8" x14ac:dyDescent="0.2">
      <c r="A8135" s="4">
        <v>10033644</v>
      </c>
      <c r="B8135" s="4" t="s">
        <v>13</v>
      </c>
      <c r="C8135" s="4">
        <v>10033644</v>
      </c>
      <c r="D8135" s="4" t="s">
        <v>13</v>
      </c>
      <c r="E8135" s="4">
        <v>2030004108</v>
      </c>
      <c r="F8135" s="5">
        <v>0</v>
      </c>
      <c r="G8135" s="5">
        <v>0</v>
      </c>
      <c r="H8135" t="str">
        <f>VLOOKUP(A8135,'1. MT List'!$B$2:$D$11,3,0)</f>
        <v>1MG</v>
      </c>
    </row>
    <row r="8136" spans="1:8" x14ac:dyDescent="0.2">
      <c r="A8136" s="4">
        <v>10033676</v>
      </c>
      <c r="B8136" s="4" t="s">
        <v>13</v>
      </c>
      <c r="C8136" s="4">
        <v>10033676</v>
      </c>
      <c r="D8136" s="4" t="s">
        <v>13</v>
      </c>
      <c r="E8136" s="4">
        <v>2040000143</v>
      </c>
      <c r="F8136" s="5">
        <v>0.85326516009930886</v>
      </c>
      <c r="G8136" s="5">
        <v>228.76892207422569</v>
      </c>
      <c r="H8136" t="str">
        <f>VLOOKUP(A8136,'1. MT List'!$B$2:$D$11,3,0)</f>
        <v>1MG</v>
      </c>
    </row>
    <row r="8137" spans="1:8" x14ac:dyDescent="0.2">
      <c r="A8137" s="4">
        <v>10033676</v>
      </c>
      <c r="B8137" s="4" t="s">
        <v>13</v>
      </c>
      <c r="C8137" s="4">
        <v>10033676</v>
      </c>
      <c r="D8137" s="4" t="s">
        <v>13</v>
      </c>
      <c r="E8137" s="4">
        <v>2030002693</v>
      </c>
      <c r="F8137" s="5">
        <v>1.7598593927048243</v>
      </c>
      <c r="G8137" s="5">
        <v>278.62093905302777</v>
      </c>
      <c r="H8137" t="str">
        <f>VLOOKUP(A8137,'1. MT List'!$B$2:$D$11,3,0)</f>
        <v>1MG</v>
      </c>
    </row>
    <row r="8138" spans="1:8" x14ac:dyDescent="0.2">
      <c r="A8138" s="4">
        <v>10033676</v>
      </c>
      <c r="B8138" s="4" t="s">
        <v>13</v>
      </c>
      <c r="C8138" s="4">
        <v>10033676</v>
      </c>
      <c r="D8138" s="4" t="s">
        <v>13</v>
      </c>
      <c r="E8138" s="4">
        <v>2040000144</v>
      </c>
      <c r="F8138" s="5">
        <v>5.0662618880896453</v>
      </c>
      <c r="G8138" s="5">
        <v>1252.5825892112841</v>
      </c>
      <c r="H8138" t="str">
        <f>VLOOKUP(A8138,'1. MT List'!$B$2:$D$11,3,0)</f>
        <v>1MG</v>
      </c>
    </row>
    <row r="8139" spans="1:8" x14ac:dyDescent="0.2">
      <c r="A8139" s="4">
        <v>10033676</v>
      </c>
      <c r="B8139" s="4" t="s">
        <v>13</v>
      </c>
      <c r="C8139" s="4">
        <v>10033676</v>
      </c>
      <c r="D8139" s="4" t="s">
        <v>13</v>
      </c>
      <c r="E8139" s="4">
        <v>2040000157</v>
      </c>
      <c r="F8139" s="5">
        <v>0.21331629002482722</v>
      </c>
      <c r="G8139" s="5">
        <v>16.555477268826838</v>
      </c>
      <c r="H8139" t="str">
        <f>VLOOKUP(A8139,'1. MT List'!$B$2:$D$11,3,0)</f>
        <v>1MG</v>
      </c>
    </row>
    <row r="8140" spans="1:8" x14ac:dyDescent="0.2">
      <c r="A8140" s="4">
        <v>10033676</v>
      </c>
      <c r="B8140" s="4" t="s">
        <v>13</v>
      </c>
      <c r="C8140" s="4">
        <v>10033676</v>
      </c>
      <c r="D8140" s="4" t="s">
        <v>13</v>
      </c>
      <c r="E8140" s="4">
        <v>2040006635</v>
      </c>
      <c r="F8140" s="5">
        <v>0.21331629002482722</v>
      </c>
      <c r="G8140" s="5">
        <v>21.032986196447961</v>
      </c>
      <c r="H8140" t="str">
        <f>VLOOKUP(A8140,'1. MT List'!$B$2:$D$11,3,0)</f>
        <v>1MG</v>
      </c>
    </row>
    <row r="8141" spans="1:8" x14ac:dyDescent="0.2">
      <c r="A8141" s="4">
        <v>10033676</v>
      </c>
      <c r="B8141" s="4" t="s">
        <v>13</v>
      </c>
      <c r="C8141" s="4">
        <v>10033676</v>
      </c>
      <c r="D8141" s="4" t="s">
        <v>13</v>
      </c>
      <c r="E8141" s="4">
        <v>2040004051</v>
      </c>
      <c r="F8141" s="5">
        <v>0.7466070150868952</v>
      </c>
      <c r="G8141" s="5">
        <v>133.39094247832492</v>
      </c>
      <c r="H8141" t="str">
        <f>VLOOKUP(A8141,'1. MT List'!$B$2:$D$11,3,0)</f>
        <v>1MG</v>
      </c>
    </row>
    <row r="8142" spans="1:8" x14ac:dyDescent="0.2">
      <c r="A8142" s="4">
        <v>10033676</v>
      </c>
      <c r="B8142" s="4" t="s">
        <v>13</v>
      </c>
      <c r="C8142" s="4">
        <v>10033676</v>
      </c>
      <c r="D8142" s="4" t="s">
        <v>13</v>
      </c>
      <c r="E8142" s="4">
        <v>2040007242</v>
      </c>
      <c r="F8142" s="5">
        <v>0.31997443503724077</v>
      </c>
      <c r="G8142" s="5">
        <v>97.422616235788709</v>
      </c>
      <c r="H8142" t="str">
        <f>VLOOKUP(A8142,'1. MT List'!$B$2:$D$11,3,0)</f>
        <v>1MG</v>
      </c>
    </row>
    <row r="8143" spans="1:8" x14ac:dyDescent="0.2">
      <c r="A8143" s="4">
        <v>10033676</v>
      </c>
      <c r="B8143" s="4" t="s">
        <v>13</v>
      </c>
      <c r="C8143" s="4">
        <v>10033676</v>
      </c>
      <c r="D8143" s="4" t="s">
        <v>13</v>
      </c>
      <c r="E8143" s="4">
        <v>2040007562</v>
      </c>
      <c r="F8143" s="5">
        <v>0.47996165255586121</v>
      </c>
      <c r="G8143" s="5">
        <v>59.618170026863766</v>
      </c>
      <c r="H8143" t="str">
        <f>VLOOKUP(A8143,'1. MT List'!$B$2:$D$11,3,0)</f>
        <v>1MG</v>
      </c>
    </row>
    <row r="8144" spans="1:8" x14ac:dyDescent="0.2">
      <c r="A8144" s="4">
        <v>10033676</v>
      </c>
      <c r="B8144" s="4" t="s">
        <v>13</v>
      </c>
      <c r="C8144" s="4">
        <v>10033676</v>
      </c>
      <c r="D8144" s="4" t="s">
        <v>13</v>
      </c>
      <c r="E8144" s="4">
        <v>2040006375</v>
      </c>
      <c r="F8144" s="5">
        <v>4.8529455980648182</v>
      </c>
      <c r="G8144" s="5">
        <v>486.23795109911663</v>
      </c>
      <c r="H8144" t="str">
        <f>VLOOKUP(A8144,'1. MT List'!$B$2:$D$11,3,0)</f>
        <v>1MG</v>
      </c>
    </row>
    <row r="8145" spans="1:8" x14ac:dyDescent="0.2">
      <c r="A8145" s="4">
        <v>10033676</v>
      </c>
      <c r="B8145" s="4" t="s">
        <v>13</v>
      </c>
      <c r="C8145" s="4">
        <v>10033676</v>
      </c>
      <c r="D8145" s="4" t="s">
        <v>13</v>
      </c>
      <c r="E8145" s="4">
        <v>2040011040</v>
      </c>
      <c r="F8145" s="5">
        <v>1.3332268126551696</v>
      </c>
      <c r="G8145" s="5">
        <v>134.22927549812252</v>
      </c>
      <c r="H8145" t="str">
        <f>VLOOKUP(A8145,'1. MT List'!$B$2:$D$11,3,0)</f>
        <v>1MG</v>
      </c>
    </row>
    <row r="8146" spans="1:8" x14ac:dyDescent="0.2">
      <c r="A8146" s="4">
        <v>10033676</v>
      </c>
      <c r="B8146" s="4" t="s">
        <v>13</v>
      </c>
      <c r="C8146" s="4">
        <v>10033676</v>
      </c>
      <c r="D8146" s="4" t="s">
        <v>13</v>
      </c>
      <c r="E8146" s="4">
        <v>2040011087</v>
      </c>
      <c r="F8146" s="5">
        <v>3.8396932204468888</v>
      </c>
      <c r="G8146" s="5">
        <v>409.53954572996497</v>
      </c>
      <c r="H8146" t="str">
        <f>VLOOKUP(A8146,'1. MT List'!$B$2:$D$11,3,0)</f>
        <v>1MG</v>
      </c>
    </row>
    <row r="8147" spans="1:8" x14ac:dyDescent="0.2">
      <c r="A8147" s="4">
        <v>10033676</v>
      </c>
      <c r="B8147" s="4" t="s">
        <v>13</v>
      </c>
      <c r="C8147" s="4">
        <v>10033676</v>
      </c>
      <c r="D8147" s="4" t="s">
        <v>13</v>
      </c>
      <c r="E8147" s="4">
        <v>2040009409</v>
      </c>
      <c r="F8147" s="5">
        <v>1.1732395951365495</v>
      </c>
      <c r="G8147" s="5">
        <v>158.3521481555801</v>
      </c>
      <c r="H8147" t="str">
        <f>VLOOKUP(A8147,'1. MT List'!$B$2:$D$11,3,0)</f>
        <v>1MG</v>
      </c>
    </row>
    <row r="8148" spans="1:8" x14ac:dyDescent="0.2">
      <c r="A8148" s="4">
        <v>10033676</v>
      </c>
      <c r="B8148" s="4" t="s">
        <v>13</v>
      </c>
      <c r="C8148" s="4">
        <v>10033676</v>
      </c>
      <c r="D8148" s="4" t="s">
        <v>13</v>
      </c>
      <c r="E8148" s="4">
        <v>2030003558</v>
      </c>
      <c r="F8148" s="5">
        <v>2.5064664077917196</v>
      </c>
      <c r="G8148" s="5">
        <v>396.82376168158504</v>
      </c>
      <c r="H8148" t="str">
        <f>VLOOKUP(A8148,'1. MT List'!$B$2:$D$11,3,0)</f>
        <v>1MG</v>
      </c>
    </row>
    <row r="8149" spans="1:8" x14ac:dyDescent="0.2">
      <c r="A8149" s="4">
        <v>10033676</v>
      </c>
      <c r="B8149" s="4" t="s">
        <v>13</v>
      </c>
      <c r="C8149" s="4">
        <v>10033676</v>
      </c>
      <c r="D8149" s="4" t="s">
        <v>13</v>
      </c>
      <c r="E8149" s="4">
        <v>2030003949</v>
      </c>
      <c r="F8149" s="5">
        <v>13.065622764020665</v>
      </c>
      <c r="G8149" s="5">
        <v>2153.2967582822648</v>
      </c>
      <c r="H8149" t="str">
        <f>VLOOKUP(A8149,'1. MT List'!$B$2:$D$11,3,0)</f>
        <v>1MG</v>
      </c>
    </row>
    <row r="8150" spans="1:8" x14ac:dyDescent="0.2">
      <c r="A8150" s="4">
        <v>10033676</v>
      </c>
      <c r="B8150" s="4" t="s">
        <v>13</v>
      </c>
      <c r="C8150" s="4">
        <v>10033676</v>
      </c>
      <c r="D8150" s="4" t="s">
        <v>13</v>
      </c>
      <c r="E8150" s="4">
        <v>2040012251</v>
      </c>
      <c r="F8150" s="5">
        <v>0.26664536253103399</v>
      </c>
      <c r="G8150" s="5">
        <v>23.851427678400992</v>
      </c>
      <c r="H8150" t="str">
        <f>VLOOKUP(A8150,'1. MT List'!$B$2:$D$11,3,0)</f>
        <v>1MG</v>
      </c>
    </row>
    <row r="8151" spans="1:8" x14ac:dyDescent="0.2">
      <c r="A8151" s="4">
        <v>10033676</v>
      </c>
      <c r="B8151" s="4" t="s">
        <v>13</v>
      </c>
      <c r="C8151" s="4">
        <v>10033676</v>
      </c>
      <c r="D8151" s="4" t="s">
        <v>13</v>
      </c>
      <c r="E8151" s="4">
        <v>2030004108</v>
      </c>
      <c r="F8151" s="5">
        <v>5.3329072506206804E-2</v>
      </c>
      <c r="G8151" s="5">
        <v>8.570515242472494</v>
      </c>
      <c r="H8151" t="str">
        <f>VLOOKUP(A8151,'1. MT List'!$B$2:$D$11,3,0)</f>
        <v>1MG</v>
      </c>
    </row>
    <row r="8152" spans="1:8" x14ac:dyDescent="0.2">
      <c r="A8152" s="4">
        <v>10027987</v>
      </c>
      <c r="B8152" s="4" t="s">
        <v>9</v>
      </c>
      <c r="C8152" s="4">
        <v>10027987</v>
      </c>
      <c r="D8152" s="4" t="s">
        <v>9</v>
      </c>
      <c r="E8152" s="4">
        <v>2030002658</v>
      </c>
      <c r="F8152" s="5">
        <v>-6.5385322374859872E-3</v>
      </c>
      <c r="G8152" s="5">
        <v>-0.80837181758486754</v>
      </c>
      <c r="H8152" t="str">
        <f>VLOOKUP(A8152,'1. MT List'!$B$2:$D$11,3,0)</f>
        <v>Sasta Sundar</v>
      </c>
    </row>
    <row r="8153" spans="1:8" x14ac:dyDescent="0.2">
      <c r="A8153" s="4">
        <v>10027987</v>
      </c>
      <c r="B8153" s="4" t="s">
        <v>9</v>
      </c>
      <c r="C8153" s="4">
        <v>10027987</v>
      </c>
      <c r="D8153" s="4" t="s">
        <v>9</v>
      </c>
      <c r="E8153" s="4">
        <v>2030002658</v>
      </c>
      <c r="F8153" s="5">
        <v>1.7261725106963006</v>
      </c>
      <c r="G8153" s="5">
        <v>273.11501464236869</v>
      </c>
      <c r="H8153" t="str">
        <f>VLOOKUP(A8153,'1. MT List'!$B$2:$D$11,3,0)</f>
        <v>Sasta Sundar</v>
      </c>
    </row>
    <row r="8154" spans="1:8" x14ac:dyDescent="0.2">
      <c r="A8154" s="4">
        <v>10027987</v>
      </c>
      <c r="B8154" s="4" t="s">
        <v>9</v>
      </c>
      <c r="C8154" s="4">
        <v>10027987</v>
      </c>
      <c r="D8154" s="4" t="s">
        <v>9</v>
      </c>
      <c r="E8154" s="4">
        <v>2030002659</v>
      </c>
      <c r="F8154" s="5">
        <v>-6.538532237485988E-3</v>
      </c>
      <c r="G8154" s="5">
        <v>-0.5518521208438173</v>
      </c>
      <c r="H8154" t="str">
        <f>VLOOKUP(A8154,'1. MT List'!$B$2:$D$11,3,0)</f>
        <v>Sasta Sundar</v>
      </c>
    </row>
    <row r="8155" spans="1:8" x14ac:dyDescent="0.2">
      <c r="A8155" s="4">
        <v>10027987</v>
      </c>
      <c r="B8155" s="4" t="s">
        <v>9</v>
      </c>
      <c r="C8155" s="4">
        <v>10027987</v>
      </c>
      <c r="D8155" s="4" t="s">
        <v>9</v>
      </c>
      <c r="E8155" s="4">
        <v>2030002659</v>
      </c>
      <c r="F8155" s="5">
        <v>7.1139230743847541</v>
      </c>
      <c r="G8155" s="5">
        <v>737.1368627290633</v>
      </c>
      <c r="H8155" t="str">
        <f>VLOOKUP(A8155,'1. MT List'!$B$2:$D$11,3,0)</f>
        <v>Sasta Sundar</v>
      </c>
    </row>
    <row r="8156" spans="1:8" x14ac:dyDescent="0.2">
      <c r="A8156" s="4">
        <v>10027987</v>
      </c>
      <c r="B8156" s="4" t="s">
        <v>9</v>
      </c>
      <c r="C8156" s="4">
        <v>10027987</v>
      </c>
      <c r="D8156" s="4" t="s">
        <v>9</v>
      </c>
      <c r="E8156" s="4">
        <v>2040000143</v>
      </c>
      <c r="F8156" s="5">
        <v>-5.8846790137373893E-2</v>
      </c>
      <c r="G8156" s="5">
        <v>-14.777932865909207</v>
      </c>
      <c r="H8156" t="str">
        <f>VLOOKUP(A8156,'1. MT List'!$B$2:$D$11,3,0)</f>
        <v>Sasta Sundar</v>
      </c>
    </row>
    <row r="8157" spans="1:8" x14ac:dyDescent="0.2">
      <c r="A8157" s="4">
        <v>10027987</v>
      </c>
      <c r="B8157" s="4" t="s">
        <v>9</v>
      </c>
      <c r="C8157" s="4">
        <v>10027987</v>
      </c>
      <c r="D8157" s="4" t="s">
        <v>9</v>
      </c>
      <c r="E8157" s="4">
        <v>2040000143</v>
      </c>
      <c r="F8157" s="5">
        <v>6.6039175598608475</v>
      </c>
      <c r="G8157" s="5">
        <v>1770.5763369742917</v>
      </c>
      <c r="H8157" t="str">
        <f>VLOOKUP(A8157,'1. MT List'!$B$2:$D$11,3,0)</f>
        <v>Sasta Sundar</v>
      </c>
    </row>
    <row r="8158" spans="1:8" x14ac:dyDescent="0.2">
      <c r="A8158" s="4">
        <v>10027987</v>
      </c>
      <c r="B8158" s="4" t="s">
        <v>9</v>
      </c>
      <c r="C8158" s="4">
        <v>10027987</v>
      </c>
      <c r="D8158" s="4" t="s">
        <v>9</v>
      </c>
      <c r="E8158" s="4">
        <v>2040008637</v>
      </c>
      <c r="F8158" s="5">
        <v>-4.315431276740752E-2</v>
      </c>
      <c r="G8158" s="5">
        <v>-4.4388526112555367</v>
      </c>
      <c r="H8158" t="str">
        <f>VLOOKUP(A8158,'1. MT List'!$B$2:$D$11,3,0)</f>
        <v>Sasta Sundar</v>
      </c>
    </row>
    <row r="8159" spans="1:8" x14ac:dyDescent="0.2">
      <c r="A8159" s="4">
        <v>10027987</v>
      </c>
      <c r="B8159" s="4" t="s">
        <v>9</v>
      </c>
      <c r="C8159" s="4">
        <v>10027987</v>
      </c>
      <c r="D8159" s="4" t="s">
        <v>9</v>
      </c>
      <c r="E8159" s="4">
        <v>2040008637</v>
      </c>
      <c r="F8159" s="5">
        <v>0.24846422502446755</v>
      </c>
      <c r="G8159" s="5">
        <v>29.621800290901227</v>
      </c>
      <c r="H8159" t="str">
        <f>VLOOKUP(A8159,'1. MT List'!$B$2:$D$11,3,0)</f>
        <v>Sasta Sundar</v>
      </c>
    </row>
    <row r="8160" spans="1:8" x14ac:dyDescent="0.2">
      <c r="A8160" s="4">
        <v>10027987</v>
      </c>
      <c r="B8160" s="4" t="s">
        <v>9</v>
      </c>
      <c r="C8160" s="4">
        <v>10027987</v>
      </c>
      <c r="D8160" s="4" t="s">
        <v>9</v>
      </c>
      <c r="E8160" s="4">
        <v>2030002693</v>
      </c>
      <c r="F8160" s="5">
        <v>-0.13730917698720574</v>
      </c>
      <c r="G8160" s="5">
        <v>-17.764407465380931</v>
      </c>
      <c r="H8160" t="str">
        <f>VLOOKUP(A8160,'1. MT List'!$B$2:$D$11,3,0)</f>
        <v>Sasta Sundar</v>
      </c>
    </row>
    <row r="8161" spans="1:8" x14ac:dyDescent="0.2">
      <c r="A8161" s="4">
        <v>10027987</v>
      </c>
      <c r="B8161" s="4" t="s">
        <v>9</v>
      </c>
      <c r="C8161" s="4">
        <v>10027987</v>
      </c>
      <c r="D8161" s="4" t="s">
        <v>9</v>
      </c>
      <c r="E8161" s="4">
        <v>2030002693</v>
      </c>
      <c r="F8161" s="5">
        <v>12.77629199204762</v>
      </c>
      <c r="G8161" s="5">
        <v>2010.9512206851864</v>
      </c>
      <c r="H8161" t="str">
        <f>VLOOKUP(A8161,'1. MT List'!$B$2:$D$11,3,0)</f>
        <v>Sasta Sundar</v>
      </c>
    </row>
    <row r="8162" spans="1:8" x14ac:dyDescent="0.2">
      <c r="A8162" s="4">
        <v>10027987</v>
      </c>
      <c r="B8162" s="4" t="s">
        <v>9</v>
      </c>
      <c r="C8162" s="4">
        <v>10027987</v>
      </c>
      <c r="D8162" s="4" t="s">
        <v>9</v>
      </c>
      <c r="E8162" s="4">
        <v>2040000144</v>
      </c>
      <c r="F8162" s="5">
        <v>-0.12684752540722816</v>
      </c>
      <c r="G8162" s="5">
        <v>-31.361860644069939</v>
      </c>
      <c r="H8162" t="str">
        <f>VLOOKUP(A8162,'1. MT List'!$B$2:$D$11,3,0)</f>
        <v>Sasta Sundar</v>
      </c>
    </row>
    <row r="8163" spans="1:8" x14ac:dyDescent="0.2">
      <c r="A8163" s="4">
        <v>10027987</v>
      </c>
      <c r="B8163" s="4" t="s">
        <v>9</v>
      </c>
      <c r="C8163" s="4">
        <v>10027987</v>
      </c>
      <c r="D8163" s="4" t="s">
        <v>9</v>
      </c>
      <c r="E8163" s="4">
        <v>2040000144</v>
      </c>
      <c r="F8163" s="5">
        <v>20.400220580956276</v>
      </c>
      <c r="G8163" s="5">
        <v>5043.7505364356321</v>
      </c>
      <c r="H8163" t="str">
        <f>VLOOKUP(A8163,'1. MT List'!$B$2:$D$11,3,0)</f>
        <v>Sasta Sundar</v>
      </c>
    </row>
    <row r="8164" spans="1:8" x14ac:dyDescent="0.2">
      <c r="A8164" s="4">
        <v>10027987</v>
      </c>
      <c r="B8164" s="4" t="s">
        <v>9</v>
      </c>
      <c r="C8164" s="4">
        <v>10027987</v>
      </c>
      <c r="D8164" s="4" t="s">
        <v>9</v>
      </c>
      <c r="E8164" s="4">
        <v>2040000155</v>
      </c>
      <c r="F8164" s="5">
        <v>-1.1769358027474778E-2</v>
      </c>
      <c r="G8164" s="5">
        <v>-1.3129503503516611</v>
      </c>
      <c r="H8164" t="str">
        <f>VLOOKUP(A8164,'1. MT List'!$B$2:$D$11,3,0)</f>
        <v>Sasta Sundar</v>
      </c>
    </row>
    <row r="8165" spans="1:8" x14ac:dyDescent="0.2">
      <c r="A8165" s="4">
        <v>10027987</v>
      </c>
      <c r="B8165" s="4" t="s">
        <v>9</v>
      </c>
      <c r="C8165" s="4">
        <v>10027987</v>
      </c>
      <c r="D8165" s="4" t="s">
        <v>9</v>
      </c>
      <c r="E8165" s="4">
        <v>2040000157</v>
      </c>
      <c r="F8165" s="5">
        <v>0.43154312767407516</v>
      </c>
      <c r="G8165" s="5">
        <v>36.130359896610578</v>
      </c>
      <c r="H8165" t="str">
        <f>VLOOKUP(A8165,'1. MT List'!$B$2:$D$11,3,0)</f>
        <v>Sasta Sundar</v>
      </c>
    </row>
    <row r="8166" spans="1:8" x14ac:dyDescent="0.2">
      <c r="A8166" s="4">
        <v>10027987</v>
      </c>
      <c r="B8166" s="4" t="s">
        <v>9</v>
      </c>
      <c r="C8166" s="4">
        <v>10027987</v>
      </c>
      <c r="D8166" s="4" t="s">
        <v>9</v>
      </c>
      <c r="E8166" s="4">
        <v>2040006635</v>
      </c>
      <c r="F8166" s="5">
        <v>-2.2231009607452359E-2</v>
      </c>
      <c r="G8166" s="5">
        <v>-1.865574017999502</v>
      </c>
      <c r="H8166" t="str">
        <f>VLOOKUP(A8166,'1. MT List'!$B$2:$D$11,3,0)</f>
        <v>Sasta Sundar</v>
      </c>
    </row>
    <row r="8167" spans="1:8" x14ac:dyDescent="0.2">
      <c r="A8167" s="4">
        <v>10027987</v>
      </c>
      <c r="B8167" s="4" t="s">
        <v>9</v>
      </c>
      <c r="C8167" s="4">
        <v>10027987</v>
      </c>
      <c r="D8167" s="4" t="s">
        <v>9</v>
      </c>
      <c r="E8167" s="4">
        <v>2040006635</v>
      </c>
      <c r="F8167" s="5">
        <v>0.40538899872413126</v>
      </c>
      <c r="G8167" s="5">
        <v>43.188339289171388</v>
      </c>
      <c r="H8167" t="str">
        <f>VLOOKUP(A8167,'1. MT List'!$B$2:$D$11,3,0)</f>
        <v>Sasta Sundar</v>
      </c>
    </row>
    <row r="8168" spans="1:8" x14ac:dyDescent="0.2">
      <c r="A8168" s="4">
        <v>10027987</v>
      </c>
      <c r="B8168" s="4" t="s">
        <v>9</v>
      </c>
      <c r="C8168" s="4">
        <v>10027987</v>
      </c>
      <c r="D8168" s="4" t="s">
        <v>9</v>
      </c>
      <c r="E8168" s="4">
        <v>2200000697</v>
      </c>
      <c r="F8168" s="5">
        <v>-0.14515541567218893</v>
      </c>
      <c r="G8168" s="5">
        <v>-11.737266911253196</v>
      </c>
      <c r="H8168" t="str">
        <f>VLOOKUP(A8168,'1. MT List'!$B$2:$D$11,3,0)</f>
        <v>Sasta Sundar</v>
      </c>
    </row>
    <row r="8169" spans="1:8" x14ac:dyDescent="0.2">
      <c r="A8169" s="4">
        <v>10027987</v>
      </c>
      <c r="B8169" s="4" t="s">
        <v>9</v>
      </c>
      <c r="C8169" s="4">
        <v>10027987</v>
      </c>
      <c r="D8169" s="4" t="s">
        <v>9</v>
      </c>
      <c r="E8169" s="4">
        <v>2040007254</v>
      </c>
      <c r="F8169" s="5">
        <v>-1.8307890264960765E-2</v>
      </c>
      <c r="G8169" s="5">
        <v>-1.4945776988445469</v>
      </c>
      <c r="H8169" t="str">
        <f>VLOOKUP(A8169,'1. MT List'!$B$2:$D$11,3,0)</f>
        <v>Sasta Sundar</v>
      </c>
    </row>
    <row r="8170" spans="1:8" x14ac:dyDescent="0.2">
      <c r="A8170" s="4">
        <v>10027987</v>
      </c>
      <c r="B8170" s="4" t="s">
        <v>9</v>
      </c>
      <c r="C8170" s="4">
        <v>10027987</v>
      </c>
      <c r="D8170" s="4" t="s">
        <v>9</v>
      </c>
      <c r="E8170" s="4">
        <v>2040004051</v>
      </c>
      <c r="F8170" s="5">
        <v>-2.6154128949943951E-3</v>
      </c>
      <c r="G8170" s="5">
        <v>-0.43499547269546779</v>
      </c>
      <c r="H8170" t="str">
        <f>VLOOKUP(A8170,'1. MT List'!$B$2:$D$11,3,0)</f>
        <v>Sasta Sundar</v>
      </c>
    </row>
    <row r="8171" spans="1:8" x14ac:dyDescent="0.2">
      <c r="A8171" s="4">
        <v>10027987</v>
      </c>
      <c r="B8171" s="4" t="s">
        <v>9</v>
      </c>
      <c r="C8171" s="4">
        <v>10027987</v>
      </c>
      <c r="D8171" s="4" t="s">
        <v>9</v>
      </c>
      <c r="E8171" s="4">
        <v>2040004051</v>
      </c>
      <c r="F8171" s="5">
        <v>1.2815523185472535</v>
      </c>
      <c r="G8171" s="5">
        <v>225.35025202366506</v>
      </c>
      <c r="H8171" t="str">
        <f>VLOOKUP(A8171,'1. MT List'!$B$2:$D$11,3,0)</f>
        <v>Sasta Sundar</v>
      </c>
    </row>
    <row r="8172" spans="1:8" x14ac:dyDescent="0.2">
      <c r="A8172" s="4">
        <v>10027987</v>
      </c>
      <c r="B8172" s="4" t="s">
        <v>9</v>
      </c>
      <c r="C8172" s="4">
        <v>10027987</v>
      </c>
      <c r="D8172" s="4" t="s">
        <v>9</v>
      </c>
      <c r="E8172" s="4">
        <v>2040007242</v>
      </c>
      <c r="F8172" s="5">
        <v>-1.046165157997758E-2</v>
      </c>
      <c r="G8172" s="5">
        <v>-2.589258766044451</v>
      </c>
      <c r="H8172" t="str">
        <f>VLOOKUP(A8172,'1. MT List'!$B$2:$D$11,3,0)</f>
        <v>Sasta Sundar</v>
      </c>
    </row>
    <row r="8173" spans="1:8" x14ac:dyDescent="0.2">
      <c r="A8173" s="4">
        <v>10027987</v>
      </c>
      <c r="B8173" s="4" t="s">
        <v>9</v>
      </c>
      <c r="C8173" s="4">
        <v>10027987</v>
      </c>
      <c r="D8173" s="4" t="s">
        <v>9</v>
      </c>
      <c r="E8173" s="4">
        <v>2040007242</v>
      </c>
      <c r="F8173" s="5">
        <v>1.2553981895973096</v>
      </c>
      <c r="G8173" s="5">
        <v>378.81381445222212</v>
      </c>
      <c r="H8173" t="str">
        <f>VLOOKUP(A8173,'1. MT List'!$B$2:$D$11,3,0)</f>
        <v>Sasta Sundar</v>
      </c>
    </row>
    <row r="8174" spans="1:8" x14ac:dyDescent="0.2">
      <c r="A8174" s="4">
        <v>10027987</v>
      </c>
      <c r="B8174" s="4" t="s">
        <v>9</v>
      </c>
      <c r="C8174" s="4">
        <v>10027987</v>
      </c>
      <c r="D8174" s="4" t="s">
        <v>9</v>
      </c>
      <c r="E8174" s="4">
        <v>2040007562</v>
      </c>
      <c r="F8174" s="5">
        <v>-4.4462019214904717E-2</v>
      </c>
      <c r="G8174" s="5">
        <v>-4.8300006867664242</v>
      </c>
      <c r="H8174" t="str">
        <f>VLOOKUP(A8174,'1. MT List'!$B$2:$D$11,3,0)</f>
        <v>Sasta Sundar</v>
      </c>
    </row>
    <row r="8175" spans="1:8" x14ac:dyDescent="0.2">
      <c r="A8175" s="4">
        <v>10027987</v>
      </c>
      <c r="B8175" s="4" t="s">
        <v>9</v>
      </c>
      <c r="C8175" s="4">
        <v>10027987</v>
      </c>
      <c r="D8175" s="4" t="s">
        <v>9</v>
      </c>
      <c r="E8175" s="4">
        <v>2040007562</v>
      </c>
      <c r="F8175" s="5">
        <v>0.9938569000978702</v>
      </c>
      <c r="G8175" s="5">
        <v>119.13231890828419</v>
      </c>
      <c r="H8175" t="str">
        <f>VLOOKUP(A8175,'1. MT List'!$B$2:$D$11,3,0)</f>
        <v>Sasta Sundar</v>
      </c>
    </row>
    <row r="8176" spans="1:8" x14ac:dyDescent="0.2">
      <c r="A8176" s="4">
        <v>10027987</v>
      </c>
      <c r="B8176" s="4" t="s">
        <v>9</v>
      </c>
      <c r="C8176" s="4">
        <v>10027987</v>
      </c>
      <c r="D8176" s="4" t="s">
        <v>9</v>
      </c>
      <c r="E8176" s="4">
        <v>2040006375</v>
      </c>
      <c r="F8176" s="5">
        <v>-0.10592422224727301</v>
      </c>
      <c r="G8176" s="5">
        <v>-8.9116271277591519</v>
      </c>
      <c r="H8176" t="str">
        <f>VLOOKUP(A8176,'1. MT List'!$B$2:$D$11,3,0)</f>
        <v>Sasta Sundar</v>
      </c>
    </row>
    <row r="8177" spans="1:8" x14ac:dyDescent="0.2">
      <c r="A8177" s="4">
        <v>10027987</v>
      </c>
      <c r="B8177" s="4" t="s">
        <v>9</v>
      </c>
      <c r="C8177" s="4">
        <v>10027987</v>
      </c>
      <c r="D8177" s="4" t="s">
        <v>9</v>
      </c>
      <c r="E8177" s="4">
        <v>2040006375</v>
      </c>
      <c r="F8177" s="5">
        <v>24.349494052397816</v>
      </c>
      <c r="G8177" s="5">
        <v>2436.4658216362996</v>
      </c>
      <c r="H8177" t="str">
        <f>VLOOKUP(A8177,'1. MT List'!$B$2:$D$11,3,0)</f>
        <v>Sasta Sundar</v>
      </c>
    </row>
    <row r="8178" spans="1:8" x14ac:dyDescent="0.2">
      <c r="A8178" s="4">
        <v>10027987</v>
      </c>
      <c r="B8178" s="4" t="s">
        <v>9</v>
      </c>
      <c r="C8178" s="4">
        <v>10027987</v>
      </c>
      <c r="D8178" s="4" t="s">
        <v>9</v>
      </c>
      <c r="E8178" s="4">
        <v>2040007976</v>
      </c>
      <c r="F8178" s="5">
        <v>-1.8307890264960765E-2</v>
      </c>
      <c r="G8178" s="5">
        <v>-1.4887976363466093</v>
      </c>
      <c r="H8178" t="str">
        <f>VLOOKUP(A8178,'1. MT List'!$B$2:$D$11,3,0)</f>
        <v>Sasta Sundar</v>
      </c>
    </row>
    <row r="8179" spans="1:8" x14ac:dyDescent="0.2">
      <c r="A8179" s="4">
        <v>10027987</v>
      </c>
      <c r="B8179" s="4" t="s">
        <v>9</v>
      </c>
      <c r="C8179" s="4">
        <v>10027987</v>
      </c>
      <c r="D8179" s="4" t="s">
        <v>9</v>
      </c>
      <c r="E8179" s="4">
        <v>2040008644</v>
      </c>
      <c r="F8179" s="5">
        <v>-4.1846606319910322E-2</v>
      </c>
      <c r="G8179" s="5">
        <v>-11.096883063913818</v>
      </c>
      <c r="H8179" t="str">
        <f>VLOOKUP(A8179,'1. MT List'!$B$2:$D$11,3,0)</f>
        <v>Sasta Sundar</v>
      </c>
    </row>
    <row r="8180" spans="1:8" x14ac:dyDescent="0.2">
      <c r="A8180" s="4">
        <v>10027987</v>
      </c>
      <c r="B8180" s="4" t="s">
        <v>9</v>
      </c>
      <c r="C8180" s="4">
        <v>10027987</v>
      </c>
      <c r="D8180" s="4" t="s">
        <v>9</v>
      </c>
      <c r="E8180" s="4">
        <v>2040008644</v>
      </c>
      <c r="F8180" s="5">
        <v>0.3792348697741873</v>
      </c>
      <c r="G8180" s="5">
        <v>108.05552221540395</v>
      </c>
      <c r="H8180" t="str">
        <f>VLOOKUP(A8180,'1. MT List'!$B$2:$D$11,3,0)</f>
        <v>Sasta Sundar</v>
      </c>
    </row>
    <row r="8181" spans="1:8" x14ac:dyDescent="0.2">
      <c r="A8181" s="4">
        <v>10027987</v>
      </c>
      <c r="B8181" s="4" t="s">
        <v>9</v>
      </c>
      <c r="C8181" s="4">
        <v>10027987</v>
      </c>
      <c r="D8181" s="4" t="s">
        <v>9</v>
      </c>
      <c r="E8181" s="4">
        <v>2040011040</v>
      </c>
      <c r="F8181" s="5">
        <v>-5.6231377242379491E-2</v>
      </c>
      <c r="G8181" s="5">
        <v>-5.1466748800923448</v>
      </c>
      <c r="H8181" t="str">
        <f>VLOOKUP(A8181,'1. MT List'!$B$2:$D$11,3,0)</f>
        <v>Sasta Sundar</v>
      </c>
    </row>
    <row r="8182" spans="1:8" x14ac:dyDescent="0.2">
      <c r="A8182" s="4">
        <v>10027987</v>
      </c>
      <c r="B8182" s="4" t="s">
        <v>9</v>
      </c>
      <c r="C8182" s="4">
        <v>10027987</v>
      </c>
      <c r="D8182" s="4" t="s">
        <v>9</v>
      </c>
      <c r="E8182" s="4">
        <v>2040011040</v>
      </c>
      <c r="F8182" s="5">
        <v>3.7923486977418728</v>
      </c>
      <c r="G8182" s="5">
        <v>374.39504821200018</v>
      </c>
      <c r="H8182" t="str">
        <f>VLOOKUP(A8182,'1. MT List'!$B$2:$D$11,3,0)</f>
        <v>Sasta Sundar</v>
      </c>
    </row>
    <row r="8183" spans="1:8" x14ac:dyDescent="0.2">
      <c r="A8183" s="4">
        <v>10027987</v>
      </c>
      <c r="B8183" s="4" t="s">
        <v>9</v>
      </c>
      <c r="C8183" s="4">
        <v>10027987</v>
      </c>
      <c r="D8183" s="4" t="s">
        <v>9</v>
      </c>
      <c r="E8183" s="4">
        <v>2040011087</v>
      </c>
      <c r="F8183" s="5">
        <v>-1.3077064474971976E-3</v>
      </c>
      <c r="G8183" s="5">
        <v>-0.13870842288602775</v>
      </c>
      <c r="H8183" t="str">
        <f>VLOOKUP(A8183,'1. MT List'!$B$2:$D$11,3,0)</f>
        <v>Sasta Sundar</v>
      </c>
    </row>
    <row r="8184" spans="1:8" x14ac:dyDescent="0.2">
      <c r="A8184" s="4">
        <v>10027987</v>
      </c>
      <c r="B8184" s="4" t="s">
        <v>9</v>
      </c>
      <c r="C8184" s="4">
        <v>10027987</v>
      </c>
      <c r="D8184" s="4" t="s">
        <v>9</v>
      </c>
      <c r="E8184" s="4">
        <v>2040011087</v>
      </c>
      <c r="F8184" s="5">
        <v>9.2585616482801605</v>
      </c>
      <c r="G8184" s="5">
        <v>987.60554019625454</v>
      </c>
      <c r="H8184" t="str">
        <f>VLOOKUP(A8184,'1. MT List'!$B$2:$D$11,3,0)</f>
        <v>Sasta Sundar</v>
      </c>
    </row>
    <row r="8185" spans="1:8" x14ac:dyDescent="0.2">
      <c r="A8185" s="4">
        <v>10027987</v>
      </c>
      <c r="B8185" s="4" t="s">
        <v>9</v>
      </c>
      <c r="C8185" s="4">
        <v>10027987</v>
      </c>
      <c r="D8185" s="4" t="s">
        <v>9</v>
      </c>
      <c r="E8185" s="4">
        <v>2040009409</v>
      </c>
      <c r="F8185" s="5">
        <v>-2.6154128949943951E-3</v>
      </c>
      <c r="G8185" s="5">
        <v>-0.30634331239069346</v>
      </c>
      <c r="H8185" t="str">
        <f>VLOOKUP(A8185,'1. MT List'!$B$2:$D$11,3,0)</f>
        <v>Sasta Sundar</v>
      </c>
    </row>
    <row r="8186" spans="1:8" x14ac:dyDescent="0.2">
      <c r="A8186" s="4">
        <v>10027987</v>
      </c>
      <c r="B8186" s="4" t="s">
        <v>9</v>
      </c>
      <c r="C8186" s="4">
        <v>10027987</v>
      </c>
      <c r="D8186" s="4" t="s">
        <v>9</v>
      </c>
      <c r="E8186" s="4">
        <v>2040009409</v>
      </c>
      <c r="F8186" s="5">
        <v>3.583115666142322</v>
      </c>
      <c r="G8186" s="5">
        <v>471.10778624310291</v>
      </c>
      <c r="H8186" t="str">
        <f>VLOOKUP(A8186,'1. MT List'!$B$2:$D$11,3,0)</f>
        <v>Sasta Sundar</v>
      </c>
    </row>
    <row r="8187" spans="1:8" x14ac:dyDescent="0.2">
      <c r="A8187" s="4">
        <v>10027987</v>
      </c>
      <c r="B8187" s="4" t="s">
        <v>9</v>
      </c>
      <c r="C8187" s="4">
        <v>10027987</v>
      </c>
      <c r="D8187" s="4" t="s">
        <v>9</v>
      </c>
      <c r="E8187" s="4">
        <v>2030003558</v>
      </c>
      <c r="F8187" s="5">
        <v>11.547047931400254</v>
      </c>
      <c r="G8187" s="5">
        <v>1775.991941685312</v>
      </c>
      <c r="H8187" t="str">
        <f>VLOOKUP(A8187,'1. MT List'!$B$2:$D$11,3,0)</f>
        <v>Sasta Sundar</v>
      </c>
    </row>
    <row r="8188" spans="1:8" x14ac:dyDescent="0.2">
      <c r="A8188" s="4">
        <v>10027987</v>
      </c>
      <c r="B8188" s="4" t="s">
        <v>9</v>
      </c>
      <c r="C8188" s="4">
        <v>10027987</v>
      </c>
      <c r="D8188" s="4" t="s">
        <v>9</v>
      </c>
      <c r="E8188" s="4">
        <v>2040011559</v>
      </c>
      <c r="F8188" s="5">
        <v>0.28246459265939466</v>
      </c>
      <c r="G8188" s="5">
        <v>33.234783972304378</v>
      </c>
      <c r="H8188" t="str">
        <f>VLOOKUP(A8188,'1. MT List'!$B$2:$D$11,3,0)</f>
        <v>Sasta Sundar</v>
      </c>
    </row>
    <row r="8189" spans="1:8" x14ac:dyDescent="0.2">
      <c r="A8189" s="4">
        <v>10027987</v>
      </c>
      <c r="B8189" s="4" t="s">
        <v>9</v>
      </c>
      <c r="C8189" s="4">
        <v>10027987</v>
      </c>
      <c r="D8189" s="4" t="s">
        <v>9</v>
      </c>
      <c r="E8189" s="4">
        <v>2030003663</v>
      </c>
      <c r="F8189" s="5">
        <v>-4.3546624701656678E-4</v>
      </c>
      <c r="G8189" s="5">
        <v>-5.1249015677415168E-2</v>
      </c>
      <c r="H8189" t="str">
        <f>VLOOKUP(A8189,'1. MT List'!$B$2:$D$11,3,0)</f>
        <v>Sasta Sundar</v>
      </c>
    </row>
    <row r="8190" spans="1:8" x14ac:dyDescent="0.2">
      <c r="A8190" s="4">
        <v>10027987</v>
      </c>
      <c r="B8190" s="4" t="s">
        <v>9</v>
      </c>
      <c r="C8190" s="4">
        <v>10027987</v>
      </c>
      <c r="D8190" s="4" t="s">
        <v>9</v>
      </c>
      <c r="E8190" s="4">
        <v>2030003663</v>
      </c>
      <c r="F8190" s="5">
        <v>4.1061982451411998</v>
      </c>
      <c r="G8190" s="5">
        <v>506.83851104935832</v>
      </c>
      <c r="H8190" t="str">
        <f>VLOOKUP(A8190,'1. MT List'!$B$2:$D$11,3,0)</f>
        <v>Sasta Sundar</v>
      </c>
    </row>
    <row r="8191" spans="1:8" x14ac:dyDescent="0.2">
      <c r="A8191" s="4">
        <v>10027987</v>
      </c>
      <c r="B8191" s="4" t="s">
        <v>9</v>
      </c>
      <c r="C8191" s="4">
        <v>10027987</v>
      </c>
      <c r="D8191" s="4" t="s">
        <v>9</v>
      </c>
      <c r="E8191" s="4">
        <v>2030003949</v>
      </c>
      <c r="F8191" s="5">
        <v>33.268052024328711</v>
      </c>
      <c r="G8191" s="5">
        <v>5446.1386104040448</v>
      </c>
      <c r="H8191" t="str">
        <f>VLOOKUP(A8191,'1. MT List'!$B$2:$D$11,3,0)</f>
        <v>Sasta Sundar</v>
      </c>
    </row>
    <row r="8192" spans="1:8" x14ac:dyDescent="0.2">
      <c r="A8192" s="4">
        <v>10027987</v>
      </c>
      <c r="B8192" s="4" t="s">
        <v>9</v>
      </c>
      <c r="C8192" s="4">
        <v>10027987</v>
      </c>
      <c r="D8192" s="4" t="s">
        <v>9</v>
      </c>
      <c r="E8192" s="4">
        <v>2030004127</v>
      </c>
      <c r="F8192" s="5">
        <v>12.004745188024273</v>
      </c>
      <c r="G8192" s="5">
        <v>1291.8306296832918</v>
      </c>
      <c r="H8192" t="str">
        <f>VLOOKUP(A8192,'1. MT List'!$B$2:$D$11,3,0)</f>
        <v>Sasta Sundar</v>
      </c>
    </row>
    <row r="8193" spans="1:8" x14ac:dyDescent="0.2">
      <c r="A8193" s="4">
        <v>10027987</v>
      </c>
      <c r="B8193" s="4" t="s">
        <v>9</v>
      </c>
      <c r="C8193" s="4">
        <v>10027987</v>
      </c>
      <c r="D8193" s="4" t="s">
        <v>9</v>
      </c>
      <c r="E8193" s="4">
        <v>2040012251</v>
      </c>
      <c r="F8193" s="5">
        <v>0.53615964347385103</v>
      </c>
      <c r="G8193" s="5">
        <v>47.959480108735967</v>
      </c>
      <c r="H8193" t="str">
        <f>VLOOKUP(A8193,'1. MT List'!$B$2:$D$11,3,0)</f>
        <v>Sasta Sundar</v>
      </c>
    </row>
    <row r="8194" spans="1:8" x14ac:dyDescent="0.2">
      <c r="A8194" s="4">
        <v>10027987</v>
      </c>
      <c r="B8194" s="4" t="s">
        <v>9</v>
      </c>
      <c r="C8194" s="4">
        <v>10027987</v>
      </c>
      <c r="D8194" s="4" t="s">
        <v>9</v>
      </c>
      <c r="E8194" s="4">
        <v>2030004108</v>
      </c>
      <c r="F8194" s="5">
        <v>6.5385322374859875E-2</v>
      </c>
      <c r="G8194" s="5">
        <v>10.508075158863731</v>
      </c>
      <c r="H8194" t="str">
        <f>VLOOKUP(A8194,'1. MT List'!$B$2:$D$11,3,0)</f>
        <v>Sasta Sundar</v>
      </c>
    </row>
    <row r="8195" spans="1:8" x14ac:dyDescent="0.2">
      <c r="A8195" s="4">
        <v>10027987</v>
      </c>
      <c r="B8195" s="4" t="s">
        <v>9</v>
      </c>
      <c r="C8195" s="4">
        <v>20037322</v>
      </c>
      <c r="D8195" s="4" t="s">
        <v>11</v>
      </c>
      <c r="E8195" s="4">
        <v>2030002659</v>
      </c>
      <c r="F8195" s="5">
        <v>0.28769541844938346</v>
      </c>
      <c r="G8195" s="5">
        <v>30.7031165982077</v>
      </c>
      <c r="H8195" t="str">
        <f>VLOOKUP(A8195,'1. MT List'!$B$2:$D$11,3,0)</f>
        <v>Sasta Sundar</v>
      </c>
    </row>
    <row r="8196" spans="1:8" x14ac:dyDescent="0.2">
      <c r="A8196" s="4">
        <v>10027987</v>
      </c>
      <c r="B8196" s="4" t="s">
        <v>9</v>
      </c>
      <c r="C8196" s="4">
        <v>20037322</v>
      </c>
      <c r="D8196" s="4" t="s">
        <v>11</v>
      </c>
      <c r="E8196" s="4">
        <v>2040000143</v>
      </c>
      <c r="F8196" s="5">
        <v>0.23538716054949557</v>
      </c>
      <c r="G8196" s="5">
        <v>63.109651614925255</v>
      </c>
      <c r="H8196" t="str">
        <f>VLOOKUP(A8196,'1. MT List'!$B$2:$D$11,3,0)</f>
        <v>Sasta Sundar</v>
      </c>
    </row>
    <row r="8197" spans="1:8" x14ac:dyDescent="0.2">
      <c r="A8197" s="4">
        <v>10027987</v>
      </c>
      <c r="B8197" s="4" t="s">
        <v>9</v>
      </c>
      <c r="C8197" s="4">
        <v>20037322</v>
      </c>
      <c r="D8197" s="4" t="s">
        <v>11</v>
      </c>
      <c r="E8197" s="4">
        <v>2040008637</v>
      </c>
      <c r="F8197" s="5">
        <v>7.8462386849831853E-2</v>
      </c>
      <c r="G8197" s="5">
        <v>9.1144000895080683</v>
      </c>
      <c r="H8197" t="str">
        <f>VLOOKUP(A8197,'1. MT List'!$B$2:$D$11,3,0)</f>
        <v>Sasta Sundar</v>
      </c>
    </row>
    <row r="8198" spans="1:8" x14ac:dyDescent="0.2">
      <c r="A8198" s="4">
        <v>10027987</v>
      </c>
      <c r="B8198" s="4" t="s">
        <v>9</v>
      </c>
      <c r="C8198" s="4">
        <v>20037322</v>
      </c>
      <c r="D8198" s="4" t="s">
        <v>11</v>
      </c>
      <c r="E8198" s="4">
        <v>2030002693</v>
      </c>
      <c r="F8198" s="5">
        <v>0.98077983562289817</v>
      </c>
      <c r="G8198" s="5">
        <v>155.27706357581724</v>
      </c>
      <c r="H8198" t="str">
        <f>VLOOKUP(A8198,'1. MT List'!$B$2:$D$11,3,0)</f>
        <v>Sasta Sundar</v>
      </c>
    </row>
    <row r="8199" spans="1:8" x14ac:dyDescent="0.2">
      <c r="A8199" s="4">
        <v>10027987</v>
      </c>
      <c r="B8199" s="4" t="s">
        <v>9</v>
      </c>
      <c r="C8199" s="4">
        <v>20037322</v>
      </c>
      <c r="D8199" s="4" t="s">
        <v>11</v>
      </c>
      <c r="E8199" s="4">
        <v>2040000144</v>
      </c>
      <c r="F8199" s="5">
        <v>1.5038624146217772</v>
      </c>
      <c r="G8199" s="5">
        <v>371.81494339108815</v>
      </c>
      <c r="H8199" t="str">
        <f>VLOOKUP(A8199,'1. MT List'!$B$2:$D$11,3,0)</f>
        <v>Sasta Sundar</v>
      </c>
    </row>
    <row r="8200" spans="1:8" x14ac:dyDescent="0.2">
      <c r="A8200" s="4">
        <v>10027987</v>
      </c>
      <c r="B8200" s="4" t="s">
        <v>9</v>
      </c>
      <c r="C8200" s="4">
        <v>20037322</v>
      </c>
      <c r="D8200" s="4" t="s">
        <v>11</v>
      </c>
      <c r="E8200" s="4">
        <v>2040006635</v>
      </c>
      <c r="F8200" s="5">
        <v>0.15692477369966371</v>
      </c>
      <c r="G8200" s="5">
        <v>16.762181244019075</v>
      </c>
      <c r="H8200" t="str">
        <f>VLOOKUP(A8200,'1. MT List'!$B$2:$D$11,3,0)</f>
        <v>Sasta Sundar</v>
      </c>
    </row>
    <row r="8201" spans="1:8" x14ac:dyDescent="0.2">
      <c r="A8201" s="4">
        <v>10027987</v>
      </c>
      <c r="B8201" s="4" t="s">
        <v>9</v>
      </c>
      <c r="C8201" s="4">
        <v>20037322</v>
      </c>
      <c r="D8201" s="4" t="s">
        <v>11</v>
      </c>
      <c r="E8201" s="4">
        <v>2040004051</v>
      </c>
      <c r="F8201" s="5">
        <v>9.1539451324803831E-2</v>
      </c>
      <c r="G8201" s="5">
        <v>15.676784892596402</v>
      </c>
      <c r="H8201" t="str">
        <f>VLOOKUP(A8201,'1. MT List'!$B$2:$D$11,3,0)</f>
        <v>Sasta Sundar</v>
      </c>
    </row>
    <row r="8202" spans="1:8" x14ac:dyDescent="0.2">
      <c r="A8202" s="4">
        <v>10027987</v>
      </c>
      <c r="B8202" s="4" t="s">
        <v>9</v>
      </c>
      <c r="C8202" s="4">
        <v>20037322</v>
      </c>
      <c r="D8202" s="4" t="s">
        <v>11</v>
      </c>
      <c r="E8202" s="4">
        <v>2040007242</v>
      </c>
      <c r="F8202" s="5">
        <v>3.9231193424915926E-2</v>
      </c>
      <c r="G8202" s="5">
        <v>11.748957806893822</v>
      </c>
      <c r="H8202" t="str">
        <f>VLOOKUP(A8202,'1. MT List'!$B$2:$D$11,3,0)</f>
        <v>Sasta Sundar</v>
      </c>
    </row>
    <row r="8203" spans="1:8" x14ac:dyDescent="0.2">
      <c r="A8203" s="4">
        <v>10027987</v>
      </c>
      <c r="B8203" s="4" t="s">
        <v>9</v>
      </c>
      <c r="C8203" s="4">
        <v>20037322</v>
      </c>
      <c r="D8203" s="4" t="s">
        <v>11</v>
      </c>
      <c r="E8203" s="4">
        <v>2040007562</v>
      </c>
      <c r="F8203" s="5">
        <v>0.15692477369966371</v>
      </c>
      <c r="G8203" s="5">
        <v>18.663063336101004</v>
      </c>
      <c r="H8203" t="str">
        <f>VLOOKUP(A8203,'1. MT List'!$B$2:$D$11,3,0)</f>
        <v>Sasta Sundar</v>
      </c>
    </row>
    <row r="8204" spans="1:8" x14ac:dyDescent="0.2">
      <c r="A8204" s="4">
        <v>10027987</v>
      </c>
      <c r="B8204" s="4" t="s">
        <v>9</v>
      </c>
      <c r="C8204" s="4">
        <v>20037322</v>
      </c>
      <c r="D8204" s="4" t="s">
        <v>11</v>
      </c>
      <c r="E8204" s="4">
        <v>2040006375</v>
      </c>
      <c r="F8204" s="5">
        <v>2.3931027989198714</v>
      </c>
      <c r="G8204" s="5">
        <v>243.45348622959253</v>
      </c>
      <c r="H8204" t="str">
        <f>VLOOKUP(A8204,'1. MT List'!$B$2:$D$11,3,0)</f>
        <v>Sasta Sundar</v>
      </c>
    </row>
    <row r="8205" spans="1:8" x14ac:dyDescent="0.2">
      <c r="A8205" s="4">
        <v>10027987</v>
      </c>
      <c r="B8205" s="4" t="s">
        <v>9</v>
      </c>
      <c r="C8205" s="4">
        <v>20037322</v>
      </c>
      <c r="D8205" s="4" t="s">
        <v>11</v>
      </c>
      <c r="E8205" s="4">
        <v>2040011040</v>
      </c>
      <c r="F8205" s="5">
        <v>0.19615596712457964</v>
      </c>
      <c r="G8205" s="5">
        <v>19.748982770102675</v>
      </c>
      <c r="H8205" t="str">
        <f>VLOOKUP(A8205,'1. MT List'!$B$2:$D$11,3,0)</f>
        <v>Sasta Sundar</v>
      </c>
    </row>
    <row r="8206" spans="1:8" x14ac:dyDescent="0.2">
      <c r="A8206" s="4">
        <v>10027987</v>
      </c>
      <c r="B8206" s="4" t="s">
        <v>9</v>
      </c>
      <c r="C8206" s="4">
        <v>20037322</v>
      </c>
      <c r="D8206" s="4" t="s">
        <v>11</v>
      </c>
      <c r="E8206" s="4">
        <v>2040011087</v>
      </c>
      <c r="F8206" s="5">
        <v>1.2030899316974217</v>
      </c>
      <c r="G8206" s="5">
        <v>128.72173028778113</v>
      </c>
      <c r="H8206" t="str">
        <f>VLOOKUP(A8206,'1. MT List'!$B$2:$D$11,3,0)</f>
        <v>Sasta Sundar</v>
      </c>
    </row>
    <row r="8207" spans="1:8" x14ac:dyDescent="0.2">
      <c r="A8207" s="4">
        <v>10027987</v>
      </c>
      <c r="B8207" s="4" t="s">
        <v>9</v>
      </c>
      <c r="C8207" s="4">
        <v>20037322</v>
      </c>
      <c r="D8207" s="4" t="s">
        <v>11</v>
      </c>
      <c r="E8207" s="4">
        <v>2040009409</v>
      </c>
      <c r="F8207" s="5">
        <v>0.36615780529921532</v>
      </c>
      <c r="G8207" s="5">
        <v>48.77901973938247</v>
      </c>
      <c r="H8207" t="str">
        <f>VLOOKUP(A8207,'1. MT List'!$B$2:$D$11,3,0)</f>
        <v>Sasta Sundar</v>
      </c>
    </row>
    <row r="8208" spans="1:8" x14ac:dyDescent="0.2">
      <c r="A8208" s="4">
        <v>10027987</v>
      </c>
      <c r="B8208" s="4" t="s">
        <v>9</v>
      </c>
      <c r="C8208" s="4">
        <v>20037322</v>
      </c>
      <c r="D8208" s="4" t="s">
        <v>11</v>
      </c>
      <c r="E8208" s="4">
        <v>2030003558</v>
      </c>
      <c r="F8208" s="5">
        <v>0.49692845004893504</v>
      </c>
      <c r="G8208" s="5">
        <v>78.240207524402081</v>
      </c>
      <c r="H8208" t="str">
        <f>VLOOKUP(A8208,'1. MT List'!$B$2:$D$11,3,0)</f>
        <v>Sasta Sundar</v>
      </c>
    </row>
    <row r="8209" spans="1:8" x14ac:dyDescent="0.2">
      <c r="A8209" s="4">
        <v>10027987</v>
      </c>
      <c r="B8209" s="4" t="s">
        <v>9</v>
      </c>
      <c r="C8209" s="4">
        <v>20037322</v>
      </c>
      <c r="D8209" s="4" t="s">
        <v>11</v>
      </c>
      <c r="E8209" s="4">
        <v>2040011559</v>
      </c>
      <c r="F8209" s="5">
        <v>0.84739377797818405</v>
      </c>
      <c r="G8209" s="5">
        <v>99.704351916913126</v>
      </c>
      <c r="H8209" t="str">
        <f>VLOOKUP(A8209,'1. MT List'!$B$2:$D$11,3,0)</f>
        <v>Sasta Sundar</v>
      </c>
    </row>
    <row r="8210" spans="1:8" x14ac:dyDescent="0.2">
      <c r="A8210" s="4">
        <v>10027987</v>
      </c>
      <c r="B8210" s="4" t="s">
        <v>9</v>
      </c>
      <c r="C8210" s="4">
        <v>20037322</v>
      </c>
      <c r="D8210" s="4" t="s">
        <v>11</v>
      </c>
      <c r="E8210" s="4">
        <v>2030003663</v>
      </c>
      <c r="F8210" s="5">
        <v>1.6267868206865137</v>
      </c>
      <c r="G8210" s="5">
        <v>200.3041427466855</v>
      </c>
      <c r="H8210" t="str">
        <f>VLOOKUP(A8210,'1. MT List'!$B$2:$D$11,3,0)</f>
        <v>Sasta Sundar</v>
      </c>
    </row>
    <row r="8211" spans="1:8" x14ac:dyDescent="0.2">
      <c r="A8211" s="4">
        <v>10027987</v>
      </c>
      <c r="B8211" s="4" t="s">
        <v>9</v>
      </c>
      <c r="C8211" s="4">
        <v>20037322</v>
      </c>
      <c r="D8211" s="4" t="s">
        <v>11</v>
      </c>
      <c r="E8211" s="4">
        <v>2030003949</v>
      </c>
      <c r="F8211" s="5">
        <v>4.9954386294392945</v>
      </c>
      <c r="G8211" s="5">
        <v>825.54775714887478</v>
      </c>
      <c r="H8211" t="str">
        <f>VLOOKUP(A8211,'1. MT List'!$B$2:$D$11,3,0)</f>
        <v>Sasta Sundar</v>
      </c>
    </row>
    <row r="8212" spans="1:8" x14ac:dyDescent="0.2">
      <c r="A8212" s="4">
        <v>10027987</v>
      </c>
      <c r="B8212" s="4" t="s">
        <v>9</v>
      </c>
      <c r="C8212" s="4">
        <v>20037322</v>
      </c>
      <c r="D8212" s="4" t="s">
        <v>11</v>
      </c>
      <c r="E8212" s="4">
        <v>2030004127</v>
      </c>
      <c r="F8212" s="5">
        <v>1.2815523185472535</v>
      </c>
      <c r="G8212" s="5">
        <v>137.90784499886993</v>
      </c>
      <c r="H8212" t="str">
        <f>VLOOKUP(A8212,'1. MT List'!$B$2:$D$11,3,0)</f>
        <v>Sasta Sundar</v>
      </c>
    </row>
    <row r="8213" spans="1:8" x14ac:dyDescent="0.2">
      <c r="A8213" s="4">
        <v>10027987</v>
      </c>
      <c r="B8213" s="4" t="s">
        <v>9</v>
      </c>
      <c r="C8213" s="4">
        <v>20037322</v>
      </c>
      <c r="D8213" s="4" t="s">
        <v>11</v>
      </c>
      <c r="E8213" s="4">
        <v>2040012251</v>
      </c>
      <c r="F8213" s="5">
        <v>0.22231009607452357</v>
      </c>
      <c r="G8213" s="5">
        <v>19.885638093866131</v>
      </c>
      <c r="H8213" t="str">
        <f>VLOOKUP(A8213,'1. MT List'!$B$2:$D$11,3,0)</f>
        <v>Sasta Sundar</v>
      </c>
    </row>
    <row r="8214" spans="1:8" x14ac:dyDescent="0.2">
      <c r="A8214" s="4">
        <v>10027987</v>
      </c>
      <c r="B8214" s="4" t="s">
        <v>9</v>
      </c>
      <c r="C8214" s="4">
        <v>20037323</v>
      </c>
      <c r="D8214" s="4" t="s">
        <v>12</v>
      </c>
      <c r="E8214" s="4">
        <v>2040000143</v>
      </c>
      <c r="F8214" s="5">
        <v>0.14384770922469173</v>
      </c>
      <c r="G8214" s="5">
        <v>38.567009320232103</v>
      </c>
      <c r="H8214" t="str">
        <f>VLOOKUP(A8214,'1. MT List'!$B$2:$D$11,3,0)</f>
        <v>Sasta Sundar</v>
      </c>
    </row>
    <row r="8215" spans="1:8" x14ac:dyDescent="0.2">
      <c r="A8215" s="4">
        <v>10027987</v>
      </c>
      <c r="B8215" s="4" t="s">
        <v>9</v>
      </c>
      <c r="C8215" s="4">
        <v>20037323</v>
      </c>
      <c r="D8215" s="4" t="s">
        <v>12</v>
      </c>
      <c r="E8215" s="4">
        <v>2040008637</v>
      </c>
      <c r="F8215" s="5">
        <v>1.3077064474971976E-2</v>
      </c>
      <c r="G8215" s="5">
        <v>1.627571444555012</v>
      </c>
      <c r="H8215" t="str">
        <f>VLOOKUP(A8215,'1. MT List'!$B$2:$D$11,3,0)</f>
        <v>Sasta Sundar</v>
      </c>
    </row>
    <row r="8216" spans="1:8" x14ac:dyDescent="0.2">
      <c r="A8216" s="4">
        <v>10027987</v>
      </c>
      <c r="B8216" s="4" t="s">
        <v>9</v>
      </c>
      <c r="C8216" s="4">
        <v>20037323</v>
      </c>
      <c r="D8216" s="4" t="s">
        <v>12</v>
      </c>
      <c r="E8216" s="4">
        <v>2040000144</v>
      </c>
      <c r="F8216" s="5">
        <v>0.17000183817463566</v>
      </c>
      <c r="G8216" s="5">
        <v>42.031254470296929</v>
      </c>
      <c r="H8216" t="str">
        <f>VLOOKUP(A8216,'1. MT List'!$B$2:$D$11,3,0)</f>
        <v>Sasta Sundar</v>
      </c>
    </row>
    <row r="8217" spans="1:8" x14ac:dyDescent="0.2">
      <c r="A8217" s="4">
        <v>10027987</v>
      </c>
      <c r="B8217" s="4" t="s">
        <v>9</v>
      </c>
      <c r="C8217" s="4">
        <v>20037323</v>
      </c>
      <c r="D8217" s="4" t="s">
        <v>12</v>
      </c>
      <c r="E8217" s="4">
        <v>2040000157</v>
      </c>
      <c r="F8217" s="5">
        <v>3.9231193424915926E-2</v>
      </c>
      <c r="G8217" s="5">
        <v>3.1502648320207487</v>
      </c>
      <c r="H8217" t="str">
        <f>VLOOKUP(A8217,'1. MT List'!$B$2:$D$11,3,0)</f>
        <v>Sasta Sundar</v>
      </c>
    </row>
    <row r="8218" spans="1:8" x14ac:dyDescent="0.2">
      <c r="A8218" s="4">
        <v>10027987</v>
      </c>
      <c r="B8218" s="4" t="s">
        <v>9</v>
      </c>
      <c r="C8218" s="4">
        <v>20037323</v>
      </c>
      <c r="D8218" s="4" t="s">
        <v>12</v>
      </c>
      <c r="E8218" s="4">
        <v>2040006635</v>
      </c>
      <c r="F8218" s="5">
        <v>1.3077064474971976E-2</v>
      </c>
      <c r="G8218" s="5">
        <v>1.6117481965402958</v>
      </c>
      <c r="H8218" t="str">
        <f>VLOOKUP(A8218,'1. MT List'!$B$2:$D$11,3,0)</f>
        <v>Sasta Sundar</v>
      </c>
    </row>
    <row r="8219" spans="1:8" x14ac:dyDescent="0.2">
      <c r="A8219" s="4">
        <v>10027987</v>
      </c>
      <c r="B8219" s="4" t="s">
        <v>9</v>
      </c>
      <c r="C8219" s="4">
        <v>20037323</v>
      </c>
      <c r="D8219" s="4" t="s">
        <v>12</v>
      </c>
      <c r="E8219" s="4">
        <v>2040004051</v>
      </c>
      <c r="F8219" s="5">
        <v>3.9231193424915926E-2</v>
      </c>
      <c r="G8219" s="5">
        <v>7.2028471128145632</v>
      </c>
      <c r="H8219" t="str">
        <f>VLOOKUP(A8219,'1. MT List'!$B$2:$D$11,3,0)</f>
        <v>Sasta Sundar</v>
      </c>
    </row>
    <row r="8220" spans="1:8" x14ac:dyDescent="0.2">
      <c r="A8220" s="4">
        <v>10027987</v>
      </c>
      <c r="B8220" s="4" t="s">
        <v>9</v>
      </c>
      <c r="C8220" s="4">
        <v>20037323</v>
      </c>
      <c r="D8220" s="4" t="s">
        <v>12</v>
      </c>
      <c r="E8220" s="4">
        <v>2040007242</v>
      </c>
      <c r="F8220" s="5">
        <v>2.6154128949943952E-2</v>
      </c>
      <c r="G8220" s="5">
        <v>7.832507767284465</v>
      </c>
      <c r="H8220" t="str">
        <f>VLOOKUP(A8220,'1. MT List'!$B$2:$D$11,3,0)</f>
        <v>Sasta Sundar</v>
      </c>
    </row>
    <row r="8221" spans="1:8" x14ac:dyDescent="0.2">
      <c r="A8221" s="4">
        <v>10027987</v>
      </c>
      <c r="B8221" s="4" t="s">
        <v>9</v>
      </c>
      <c r="C8221" s="4">
        <v>20037323</v>
      </c>
      <c r="D8221" s="4" t="s">
        <v>12</v>
      </c>
      <c r="E8221" s="4">
        <v>2040006375</v>
      </c>
      <c r="F8221" s="5">
        <v>0.62769909479865471</v>
      </c>
      <c r="G8221" s="5">
        <v>64.349357327152589</v>
      </c>
      <c r="H8221" t="str">
        <f>VLOOKUP(A8221,'1. MT List'!$B$2:$D$11,3,0)</f>
        <v>Sasta Sundar</v>
      </c>
    </row>
    <row r="8222" spans="1:8" x14ac:dyDescent="0.2">
      <c r="A8222" s="4">
        <v>10027987</v>
      </c>
      <c r="B8222" s="4" t="s">
        <v>9</v>
      </c>
      <c r="C8222" s="4">
        <v>20037323</v>
      </c>
      <c r="D8222" s="4" t="s">
        <v>12</v>
      </c>
      <c r="E8222" s="4">
        <v>2040008644</v>
      </c>
      <c r="F8222" s="5">
        <v>2.6154128949943952E-2</v>
      </c>
      <c r="G8222" s="5">
        <v>7.7677762981333531</v>
      </c>
      <c r="H8222" t="str">
        <f>VLOOKUP(A8222,'1. MT List'!$B$2:$D$11,3,0)</f>
        <v>Sasta Sundar</v>
      </c>
    </row>
    <row r="8223" spans="1:8" x14ac:dyDescent="0.2">
      <c r="A8223" s="4">
        <v>10027987</v>
      </c>
      <c r="B8223" s="4" t="s">
        <v>9</v>
      </c>
      <c r="C8223" s="4">
        <v>20037323</v>
      </c>
      <c r="D8223" s="4" t="s">
        <v>12</v>
      </c>
      <c r="E8223" s="4">
        <v>2040011040</v>
      </c>
      <c r="F8223" s="5">
        <v>6.5385322374859875E-2</v>
      </c>
      <c r="G8223" s="5">
        <v>6.5829942567008928</v>
      </c>
      <c r="H8223" t="str">
        <f>VLOOKUP(A8223,'1. MT List'!$B$2:$D$11,3,0)</f>
        <v>Sasta Sundar</v>
      </c>
    </row>
    <row r="8224" spans="1:8" x14ac:dyDescent="0.2">
      <c r="A8224" s="4">
        <v>10027987</v>
      </c>
      <c r="B8224" s="4" t="s">
        <v>9</v>
      </c>
      <c r="C8224" s="4">
        <v>20037323</v>
      </c>
      <c r="D8224" s="4" t="s">
        <v>12</v>
      </c>
      <c r="E8224" s="4">
        <v>2040011087</v>
      </c>
      <c r="F8224" s="5">
        <v>0.15692477369966371</v>
      </c>
      <c r="G8224" s="5">
        <v>16.645010746323329</v>
      </c>
      <c r="H8224" t="str">
        <f>VLOOKUP(A8224,'1. MT List'!$B$2:$D$11,3,0)</f>
        <v>Sasta Sundar</v>
      </c>
    </row>
    <row r="8225" spans="1:8" x14ac:dyDescent="0.2">
      <c r="A8225" s="4">
        <v>10027987</v>
      </c>
      <c r="B8225" s="4" t="s">
        <v>9</v>
      </c>
      <c r="C8225" s="4">
        <v>20037323</v>
      </c>
      <c r="D8225" s="4" t="s">
        <v>12</v>
      </c>
      <c r="E8225" s="4">
        <v>2040009409</v>
      </c>
      <c r="F8225" s="5">
        <v>3.9231193424915926E-2</v>
      </c>
      <c r="G8225" s="5">
        <v>5.2950341765609021</v>
      </c>
      <c r="H8225" t="str">
        <f>VLOOKUP(A8225,'1. MT List'!$B$2:$D$11,3,0)</f>
        <v>Sasta Sundar</v>
      </c>
    </row>
    <row r="8226" spans="1:8" x14ac:dyDescent="0.2">
      <c r="A8226" s="4">
        <v>10027987</v>
      </c>
      <c r="B8226" s="4" t="s">
        <v>9</v>
      </c>
      <c r="C8226" s="4">
        <v>20037323</v>
      </c>
      <c r="D8226" s="4" t="s">
        <v>12</v>
      </c>
      <c r="E8226" s="4">
        <v>2030003558</v>
      </c>
      <c r="F8226" s="5">
        <v>1.3077064474971976E-2</v>
      </c>
      <c r="G8226" s="5">
        <v>2.0703608476775632</v>
      </c>
      <c r="H8226" t="str">
        <f>VLOOKUP(A8226,'1. MT List'!$B$2:$D$11,3,0)</f>
        <v>Sasta Sundar</v>
      </c>
    </row>
    <row r="8227" spans="1:8" x14ac:dyDescent="0.2">
      <c r="A8227" s="4">
        <v>10027987</v>
      </c>
      <c r="B8227" s="4" t="s">
        <v>9</v>
      </c>
      <c r="C8227" s="4">
        <v>20037323</v>
      </c>
      <c r="D8227" s="4" t="s">
        <v>12</v>
      </c>
      <c r="E8227" s="4">
        <v>2030003663</v>
      </c>
      <c r="F8227" s="5">
        <v>0.3766194568791929</v>
      </c>
      <c r="G8227" s="5">
        <v>45.421248048272858</v>
      </c>
      <c r="H8227" t="str">
        <f>VLOOKUP(A8227,'1. MT List'!$B$2:$D$11,3,0)</f>
        <v>Sasta Sundar</v>
      </c>
    </row>
    <row r="8228" spans="1:8" x14ac:dyDescent="0.2">
      <c r="A8228" s="4">
        <v>10027987</v>
      </c>
      <c r="B8228" s="4" t="s">
        <v>9</v>
      </c>
      <c r="C8228" s="4">
        <v>20037323</v>
      </c>
      <c r="D8228" s="4" t="s">
        <v>12</v>
      </c>
      <c r="E8228" s="4">
        <v>2030003949</v>
      </c>
      <c r="F8228" s="5">
        <v>1.4123229632969734</v>
      </c>
      <c r="G8228" s="5">
        <v>233.38793893256184</v>
      </c>
      <c r="H8228" t="str">
        <f>VLOOKUP(A8228,'1. MT List'!$B$2:$D$11,3,0)</f>
        <v>Sasta Sundar</v>
      </c>
    </row>
    <row r="8229" spans="1:8" x14ac:dyDescent="0.2">
      <c r="A8229" s="4">
        <v>10027987</v>
      </c>
      <c r="B8229" s="4" t="s">
        <v>9</v>
      </c>
      <c r="C8229" s="4">
        <v>20037323</v>
      </c>
      <c r="D8229" s="4" t="s">
        <v>12</v>
      </c>
      <c r="E8229" s="4">
        <v>2030004127</v>
      </c>
      <c r="F8229" s="5">
        <v>2.6154128949943952E-2</v>
      </c>
      <c r="G8229" s="5">
        <v>2.8144458163034685</v>
      </c>
      <c r="H8229" t="str">
        <f>VLOOKUP(A8229,'1. MT List'!$B$2:$D$11,3,0)</f>
        <v>Sasta Sundar</v>
      </c>
    </row>
    <row r="8230" spans="1:8" x14ac:dyDescent="0.2">
      <c r="A8230" s="4">
        <v>10027987</v>
      </c>
      <c r="B8230" s="4" t="s">
        <v>9</v>
      </c>
      <c r="C8230" s="4">
        <v>20037323</v>
      </c>
      <c r="D8230" s="4" t="s">
        <v>12</v>
      </c>
      <c r="E8230" s="4">
        <v>2040012251</v>
      </c>
      <c r="F8230" s="5">
        <v>5.2308257899887904E-2</v>
      </c>
      <c r="G8230" s="5">
        <v>4.6789736691449724</v>
      </c>
      <c r="H8230" t="str">
        <f>VLOOKUP(A8230,'1. MT List'!$B$2:$D$11,3,0)</f>
        <v>Sasta Sundar</v>
      </c>
    </row>
    <row r="8231" spans="1:8" x14ac:dyDescent="0.2">
      <c r="A8231" s="4">
        <v>10031900</v>
      </c>
      <c r="B8231" s="4" t="s">
        <v>13</v>
      </c>
      <c r="C8231" s="4">
        <v>20032443</v>
      </c>
      <c r="D8231" s="4" t="s">
        <v>14</v>
      </c>
      <c r="E8231" s="4">
        <v>2030002658</v>
      </c>
      <c r="F8231" s="5">
        <v>0.11261319685304165</v>
      </c>
      <c r="G8231" s="5">
        <v>17.81766000608825</v>
      </c>
      <c r="H8231" t="str">
        <f>VLOOKUP(A8231,'1. MT List'!$B$2:$D$11,3,0)</f>
        <v>1MG</v>
      </c>
    </row>
    <row r="8232" spans="1:8" x14ac:dyDescent="0.2">
      <c r="A8232" s="4">
        <v>10031900</v>
      </c>
      <c r="B8232" s="4" t="s">
        <v>13</v>
      </c>
      <c r="C8232" s="4">
        <v>20032443</v>
      </c>
      <c r="D8232" s="4" t="s">
        <v>14</v>
      </c>
      <c r="E8232" s="4">
        <v>2040000143</v>
      </c>
      <c r="F8232" s="5">
        <v>0.40916128189938467</v>
      </c>
      <c r="G8232" s="5">
        <v>109.70023129004403</v>
      </c>
      <c r="H8232" t="str">
        <f>VLOOKUP(A8232,'1. MT List'!$B$2:$D$11,3,0)</f>
        <v>1MG</v>
      </c>
    </row>
    <row r="8233" spans="1:8" x14ac:dyDescent="0.2">
      <c r="A8233" s="4">
        <v>10031900</v>
      </c>
      <c r="B8233" s="4" t="s">
        <v>13</v>
      </c>
      <c r="C8233" s="4">
        <v>20032443</v>
      </c>
      <c r="D8233" s="4" t="s">
        <v>14</v>
      </c>
      <c r="E8233" s="4">
        <v>2040008637</v>
      </c>
      <c r="F8233" s="5">
        <v>3.7537732284347218E-3</v>
      </c>
      <c r="G8233" s="5">
        <v>0.46719461601098544</v>
      </c>
      <c r="H8233" t="str">
        <f>VLOOKUP(A8233,'1. MT List'!$B$2:$D$11,3,0)</f>
        <v>1MG</v>
      </c>
    </row>
    <row r="8234" spans="1:8" x14ac:dyDescent="0.2">
      <c r="A8234" s="4">
        <v>10031900</v>
      </c>
      <c r="B8234" s="4" t="s">
        <v>13</v>
      </c>
      <c r="C8234" s="4">
        <v>20032443</v>
      </c>
      <c r="D8234" s="4" t="s">
        <v>14</v>
      </c>
      <c r="E8234" s="4">
        <v>2030002693</v>
      </c>
      <c r="F8234" s="5">
        <v>0.31156317796008193</v>
      </c>
      <c r="G8234" s="5">
        <v>49.326682334640175</v>
      </c>
      <c r="H8234" t="str">
        <f>VLOOKUP(A8234,'1. MT List'!$B$2:$D$11,3,0)</f>
        <v>1MG</v>
      </c>
    </row>
    <row r="8235" spans="1:8" x14ac:dyDescent="0.2">
      <c r="A8235" s="4">
        <v>10031900</v>
      </c>
      <c r="B8235" s="4" t="s">
        <v>13</v>
      </c>
      <c r="C8235" s="4">
        <v>20032443</v>
      </c>
      <c r="D8235" s="4" t="s">
        <v>14</v>
      </c>
      <c r="E8235" s="4">
        <v>2040000144</v>
      </c>
      <c r="F8235" s="5">
        <v>0.82583011025563879</v>
      </c>
      <c r="G8235" s="5">
        <v>204.17823645960411</v>
      </c>
      <c r="H8235" t="str">
        <f>VLOOKUP(A8235,'1. MT List'!$B$2:$D$11,3,0)</f>
        <v>1MG</v>
      </c>
    </row>
    <row r="8236" spans="1:8" x14ac:dyDescent="0.2">
      <c r="A8236" s="4">
        <v>10031900</v>
      </c>
      <c r="B8236" s="4" t="s">
        <v>13</v>
      </c>
      <c r="C8236" s="4">
        <v>20032443</v>
      </c>
      <c r="D8236" s="4" t="s">
        <v>14</v>
      </c>
      <c r="E8236" s="4">
        <v>2040006635</v>
      </c>
      <c r="F8236" s="5">
        <v>1.5015092913738887E-2</v>
      </c>
      <c r="G8236" s="5">
        <v>1.8506102016183177</v>
      </c>
      <c r="H8236" t="str">
        <f>VLOOKUP(A8236,'1. MT List'!$B$2:$D$11,3,0)</f>
        <v>1MG</v>
      </c>
    </row>
    <row r="8237" spans="1:8" x14ac:dyDescent="0.2">
      <c r="A8237" s="4">
        <v>10031900</v>
      </c>
      <c r="B8237" s="4" t="s">
        <v>13</v>
      </c>
      <c r="C8237" s="4">
        <v>20032443</v>
      </c>
      <c r="D8237" s="4" t="s">
        <v>14</v>
      </c>
      <c r="E8237" s="4">
        <v>2040004051</v>
      </c>
      <c r="F8237" s="5">
        <v>0.12387451653834582</v>
      </c>
      <c r="G8237" s="5">
        <v>20.862270396207087</v>
      </c>
      <c r="H8237" t="str">
        <f>VLOOKUP(A8237,'1. MT List'!$B$2:$D$11,3,0)</f>
        <v>1MG</v>
      </c>
    </row>
    <row r="8238" spans="1:8" x14ac:dyDescent="0.2">
      <c r="A8238" s="4">
        <v>10031900</v>
      </c>
      <c r="B8238" s="4" t="s">
        <v>13</v>
      </c>
      <c r="C8238" s="4">
        <v>20032443</v>
      </c>
      <c r="D8238" s="4" t="s">
        <v>14</v>
      </c>
      <c r="E8238" s="4">
        <v>2040007242</v>
      </c>
      <c r="F8238" s="5">
        <v>3.7537732284347218E-3</v>
      </c>
      <c r="G8238" s="5">
        <v>1.1241800064516305</v>
      </c>
      <c r="H8238" t="str">
        <f>VLOOKUP(A8238,'1. MT List'!$B$2:$D$11,3,0)</f>
        <v>1MG</v>
      </c>
    </row>
    <row r="8239" spans="1:8" x14ac:dyDescent="0.2">
      <c r="A8239" s="4">
        <v>10031900</v>
      </c>
      <c r="B8239" s="4" t="s">
        <v>13</v>
      </c>
      <c r="C8239" s="4">
        <v>20032443</v>
      </c>
      <c r="D8239" s="4" t="s">
        <v>14</v>
      </c>
      <c r="E8239" s="4">
        <v>2040007562</v>
      </c>
      <c r="F8239" s="5">
        <v>4.5045278741216666E-2</v>
      </c>
      <c r="G8239" s="5">
        <v>5.3572350006928966</v>
      </c>
      <c r="H8239" t="str">
        <f>VLOOKUP(A8239,'1. MT List'!$B$2:$D$11,3,0)</f>
        <v>1MG</v>
      </c>
    </row>
    <row r="8240" spans="1:8" x14ac:dyDescent="0.2">
      <c r="A8240" s="4">
        <v>10031900</v>
      </c>
      <c r="B8240" s="4" t="s">
        <v>13</v>
      </c>
      <c r="C8240" s="4">
        <v>20032443</v>
      </c>
      <c r="D8240" s="4" t="s">
        <v>14</v>
      </c>
      <c r="E8240" s="4">
        <v>2040006375</v>
      </c>
      <c r="F8240" s="5">
        <v>0.96847349293615814</v>
      </c>
      <c r="G8240" s="5">
        <v>94.745761813944355</v>
      </c>
      <c r="H8240" t="str">
        <f>VLOOKUP(A8240,'1. MT List'!$B$2:$D$11,3,0)</f>
        <v>1MG</v>
      </c>
    </row>
    <row r="8241" spans="1:8" x14ac:dyDescent="0.2">
      <c r="A8241" s="4">
        <v>10031900</v>
      </c>
      <c r="B8241" s="4" t="s">
        <v>13</v>
      </c>
      <c r="C8241" s="4">
        <v>20032443</v>
      </c>
      <c r="D8241" s="4" t="s">
        <v>14</v>
      </c>
      <c r="E8241" s="4">
        <v>2040011087</v>
      </c>
      <c r="F8241" s="5">
        <v>0.27027167244729994</v>
      </c>
      <c r="G8241" s="5">
        <v>28.667716296485107</v>
      </c>
      <c r="H8241" t="str">
        <f>VLOOKUP(A8241,'1. MT List'!$B$2:$D$11,3,0)</f>
        <v>1MG</v>
      </c>
    </row>
    <row r="8242" spans="1:8" x14ac:dyDescent="0.2">
      <c r="A8242" s="4">
        <v>10031900</v>
      </c>
      <c r="B8242" s="4" t="s">
        <v>13</v>
      </c>
      <c r="C8242" s="4">
        <v>20032443</v>
      </c>
      <c r="D8242" s="4" t="s">
        <v>14</v>
      </c>
      <c r="E8242" s="4">
        <v>2040009409</v>
      </c>
      <c r="F8242" s="5">
        <v>0.1051056503961722</v>
      </c>
      <c r="G8242" s="5">
        <v>13.26568443835917</v>
      </c>
      <c r="H8242" t="str">
        <f>VLOOKUP(A8242,'1. MT List'!$B$2:$D$11,3,0)</f>
        <v>1MG</v>
      </c>
    </row>
    <row r="8243" spans="1:8" x14ac:dyDescent="0.2">
      <c r="A8243" s="4">
        <v>10031900</v>
      </c>
      <c r="B8243" s="4" t="s">
        <v>13</v>
      </c>
      <c r="C8243" s="4">
        <v>20032443</v>
      </c>
      <c r="D8243" s="4" t="s">
        <v>14</v>
      </c>
      <c r="E8243" s="4">
        <v>2030003558</v>
      </c>
      <c r="F8243" s="5">
        <v>0.81456879057033471</v>
      </c>
      <c r="G8243" s="5">
        <v>121.14420958064382</v>
      </c>
      <c r="H8243" t="str">
        <f>VLOOKUP(A8243,'1. MT List'!$B$2:$D$11,3,0)</f>
        <v>1MG</v>
      </c>
    </row>
    <row r="8244" spans="1:8" x14ac:dyDescent="0.2">
      <c r="A8244" s="4">
        <v>10031900</v>
      </c>
      <c r="B8244" s="4" t="s">
        <v>13</v>
      </c>
      <c r="C8244" s="4">
        <v>20032443</v>
      </c>
      <c r="D8244" s="4" t="s">
        <v>14</v>
      </c>
      <c r="E8244" s="4">
        <v>2030003949</v>
      </c>
      <c r="F8244" s="5">
        <v>0.81081501734189987</v>
      </c>
      <c r="G8244" s="5">
        <v>128.28715204383542</v>
      </c>
      <c r="H8244" t="str">
        <f>VLOOKUP(A8244,'1. MT List'!$B$2:$D$11,3,0)</f>
        <v>1MG</v>
      </c>
    </row>
    <row r="8245" spans="1:8" x14ac:dyDescent="0.2">
      <c r="A8245" s="4">
        <v>10031900</v>
      </c>
      <c r="B8245" s="4" t="s">
        <v>13</v>
      </c>
      <c r="C8245" s="4">
        <v>20032443</v>
      </c>
      <c r="D8245" s="4" t="s">
        <v>14</v>
      </c>
      <c r="E8245" s="4">
        <v>2040012251</v>
      </c>
      <c r="F8245" s="5">
        <v>7.5075464568694437E-3</v>
      </c>
      <c r="G8245" s="5">
        <v>0.67155003056697171</v>
      </c>
      <c r="H8245" t="str">
        <f>VLOOKUP(A8245,'1. MT List'!$B$2:$D$11,3,0)</f>
        <v>1MG</v>
      </c>
    </row>
    <row r="8246" spans="1:8" x14ac:dyDescent="0.2">
      <c r="A8246" s="4">
        <v>10031900</v>
      </c>
      <c r="B8246" s="4" t="s">
        <v>13</v>
      </c>
      <c r="C8246" s="4">
        <v>20035384</v>
      </c>
      <c r="D8246" s="4" t="s">
        <v>16</v>
      </c>
      <c r="E8246" s="4">
        <v>2040000143</v>
      </c>
      <c r="F8246" s="5">
        <v>5.2552825198086101E-2</v>
      </c>
      <c r="G8246" s="5">
        <v>14.089937963858867</v>
      </c>
      <c r="H8246" t="str">
        <f>VLOOKUP(A8246,'1. MT List'!$B$2:$D$11,3,0)</f>
        <v>1MG</v>
      </c>
    </row>
    <row r="8247" spans="1:8" x14ac:dyDescent="0.2">
      <c r="A8247" s="4">
        <v>10031900</v>
      </c>
      <c r="B8247" s="4" t="s">
        <v>13</v>
      </c>
      <c r="C8247" s="4">
        <v>20035384</v>
      </c>
      <c r="D8247" s="4" t="s">
        <v>16</v>
      </c>
      <c r="E8247" s="4">
        <v>2040000144</v>
      </c>
      <c r="F8247" s="5">
        <v>0.1013518771677375</v>
      </c>
      <c r="G8247" s="5">
        <v>25.058238110951415</v>
      </c>
      <c r="H8247" t="str">
        <f>VLOOKUP(A8247,'1. MT List'!$B$2:$D$11,3,0)</f>
        <v>1MG</v>
      </c>
    </row>
    <row r="8248" spans="1:8" x14ac:dyDescent="0.2">
      <c r="A8248" s="4">
        <v>10031900</v>
      </c>
      <c r="B8248" s="4" t="s">
        <v>13</v>
      </c>
      <c r="C8248" s="4">
        <v>20035384</v>
      </c>
      <c r="D8248" s="4" t="s">
        <v>16</v>
      </c>
      <c r="E8248" s="4">
        <v>2040004051</v>
      </c>
      <c r="F8248" s="5">
        <v>4.8799051969651383E-2</v>
      </c>
      <c r="G8248" s="5">
        <v>8.1162583235924188</v>
      </c>
      <c r="H8248" t="str">
        <f>VLOOKUP(A8248,'1. MT List'!$B$2:$D$11,3,0)</f>
        <v>1MG</v>
      </c>
    </row>
    <row r="8249" spans="1:8" x14ac:dyDescent="0.2">
      <c r="A8249" s="4">
        <v>10031900</v>
      </c>
      <c r="B8249" s="4" t="s">
        <v>13</v>
      </c>
      <c r="C8249" s="4">
        <v>20035384</v>
      </c>
      <c r="D8249" s="4" t="s">
        <v>16</v>
      </c>
      <c r="E8249" s="4">
        <v>2040007562</v>
      </c>
      <c r="F8249" s="5">
        <v>3.0030185827477775E-2</v>
      </c>
      <c r="G8249" s="5">
        <v>3.5714900004619317</v>
      </c>
      <c r="H8249" t="str">
        <f>VLOOKUP(A8249,'1. MT List'!$B$2:$D$11,3,0)</f>
        <v>1MG</v>
      </c>
    </row>
    <row r="8250" spans="1:8" x14ac:dyDescent="0.2">
      <c r="A8250" s="4">
        <v>10031900</v>
      </c>
      <c r="B8250" s="4" t="s">
        <v>13</v>
      </c>
      <c r="C8250" s="4">
        <v>20035384</v>
      </c>
      <c r="D8250" s="4" t="s">
        <v>16</v>
      </c>
      <c r="E8250" s="4">
        <v>2040006375</v>
      </c>
      <c r="F8250" s="5">
        <v>0.24774903307669166</v>
      </c>
      <c r="G8250" s="5">
        <v>24.237287905892742</v>
      </c>
      <c r="H8250" t="str">
        <f>VLOOKUP(A8250,'1. MT List'!$B$2:$D$11,3,0)</f>
        <v>1MG</v>
      </c>
    </row>
    <row r="8251" spans="1:8" x14ac:dyDescent="0.2">
      <c r="A8251" s="4">
        <v>10031900</v>
      </c>
      <c r="B8251" s="4" t="s">
        <v>13</v>
      </c>
      <c r="C8251" s="4">
        <v>20035384</v>
      </c>
      <c r="D8251" s="4" t="s">
        <v>16</v>
      </c>
      <c r="E8251" s="4">
        <v>2040011087</v>
      </c>
      <c r="F8251" s="5">
        <v>9.0090557482433331E-2</v>
      </c>
      <c r="G8251" s="5">
        <v>9.555905432161703</v>
      </c>
      <c r="H8251" t="str">
        <f>VLOOKUP(A8251,'1. MT List'!$B$2:$D$11,3,0)</f>
        <v>1MG</v>
      </c>
    </row>
    <row r="8252" spans="1:8" x14ac:dyDescent="0.2">
      <c r="A8252" s="4">
        <v>10031900</v>
      </c>
      <c r="B8252" s="4" t="s">
        <v>13</v>
      </c>
      <c r="C8252" s="4">
        <v>20035384</v>
      </c>
      <c r="D8252" s="4" t="s">
        <v>16</v>
      </c>
      <c r="E8252" s="4">
        <v>2040009409</v>
      </c>
      <c r="F8252" s="5">
        <v>2.2522639370608333E-2</v>
      </c>
      <c r="G8252" s="5">
        <v>2.7637530771673484</v>
      </c>
      <c r="H8252" t="str">
        <f>VLOOKUP(A8252,'1. MT List'!$B$2:$D$11,3,0)</f>
        <v>1MG</v>
      </c>
    </row>
    <row r="8253" spans="1:8" x14ac:dyDescent="0.2">
      <c r="A8253" s="4">
        <v>10031900</v>
      </c>
      <c r="B8253" s="4" t="s">
        <v>13</v>
      </c>
      <c r="C8253" s="4">
        <v>20035384</v>
      </c>
      <c r="D8253" s="4" t="s">
        <v>16</v>
      </c>
      <c r="E8253" s="4">
        <v>2030003558</v>
      </c>
      <c r="F8253" s="5">
        <v>0.1876886614217361</v>
      </c>
      <c r="G8253" s="5">
        <v>27.858778165757425</v>
      </c>
      <c r="H8253" t="str">
        <f>VLOOKUP(A8253,'1. MT List'!$B$2:$D$11,3,0)</f>
        <v>1MG</v>
      </c>
    </row>
    <row r="8254" spans="1:8" x14ac:dyDescent="0.2">
      <c r="A8254" s="4">
        <v>10031900</v>
      </c>
      <c r="B8254" s="4" t="s">
        <v>13</v>
      </c>
      <c r="C8254" s="4">
        <v>20035384</v>
      </c>
      <c r="D8254" s="4" t="s">
        <v>16</v>
      </c>
      <c r="E8254" s="4">
        <v>2030003663</v>
      </c>
      <c r="F8254" s="5">
        <v>-6.0060371654955544E-3</v>
      </c>
      <c r="G8254" s="5">
        <v>-0.64252585596471445</v>
      </c>
      <c r="H8254" t="str">
        <f>VLOOKUP(A8254,'1. MT List'!$B$2:$D$11,3,0)</f>
        <v>1MG</v>
      </c>
    </row>
    <row r="8255" spans="1:8" x14ac:dyDescent="0.2">
      <c r="A8255" s="4">
        <v>10031900</v>
      </c>
      <c r="B8255" s="4" t="s">
        <v>13</v>
      </c>
      <c r="C8255" s="4">
        <v>20035384</v>
      </c>
      <c r="D8255" s="4" t="s">
        <v>16</v>
      </c>
      <c r="E8255" s="4">
        <v>2030003949</v>
      </c>
      <c r="F8255" s="5">
        <v>0.29279431181790833</v>
      </c>
      <c r="G8255" s="5">
        <v>46.325916015829449</v>
      </c>
      <c r="H8255" t="str">
        <f>VLOOKUP(A8255,'1. MT List'!$B$2:$D$11,3,0)</f>
        <v>1MG</v>
      </c>
    </row>
    <row r="8256" spans="1:8" x14ac:dyDescent="0.2">
      <c r="A8256" s="4">
        <v>10031900</v>
      </c>
      <c r="B8256" s="4" t="s">
        <v>13</v>
      </c>
      <c r="C8256" s="4">
        <v>20035384</v>
      </c>
      <c r="D8256" s="4" t="s">
        <v>16</v>
      </c>
      <c r="E8256" s="4">
        <v>2040012251</v>
      </c>
      <c r="F8256" s="5">
        <v>3.7537732284347218E-3</v>
      </c>
      <c r="G8256" s="5">
        <v>0.33577501528348586</v>
      </c>
      <c r="H8256" t="str">
        <f>VLOOKUP(A8256,'1. MT List'!$B$2:$D$11,3,0)</f>
        <v>1MG</v>
      </c>
    </row>
    <row r="8257" spans="1:8" x14ac:dyDescent="0.2">
      <c r="A8257" s="4">
        <v>10031900</v>
      </c>
      <c r="B8257" s="4" t="s">
        <v>13</v>
      </c>
      <c r="C8257" s="4">
        <v>20035390</v>
      </c>
      <c r="D8257" s="4" t="s">
        <v>17</v>
      </c>
      <c r="E8257" s="4">
        <v>2040000143</v>
      </c>
      <c r="F8257" s="5">
        <v>1.8768866142173608E-2</v>
      </c>
      <c r="G8257" s="5">
        <v>5.032120701378167</v>
      </c>
      <c r="H8257" t="str">
        <f>VLOOKUP(A8257,'1. MT List'!$B$2:$D$11,3,0)</f>
        <v>1MG</v>
      </c>
    </row>
    <row r="8258" spans="1:8" x14ac:dyDescent="0.2">
      <c r="A8258" s="4">
        <v>10031900</v>
      </c>
      <c r="B8258" s="4" t="s">
        <v>13</v>
      </c>
      <c r="C8258" s="4">
        <v>20035390</v>
      </c>
      <c r="D8258" s="4" t="s">
        <v>17</v>
      </c>
      <c r="E8258" s="4">
        <v>2040000144</v>
      </c>
      <c r="F8258" s="5">
        <v>7.1321691340259702E-2</v>
      </c>
      <c r="G8258" s="5">
        <v>17.63357496696581</v>
      </c>
      <c r="H8258" t="str">
        <f>VLOOKUP(A8258,'1. MT List'!$B$2:$D$11,3,0)</f>
        <v>1MG</v>
      </c>
    </row>
    <row r="8259" spans="1:8" x14ac:dyDescent="0.2">
      <c r="A8259" s="4">
        <v>10031900</v>
      </c>
      <c r="B8259" s="4" t="s">
        <v>13</v>
      </c>
      <c r="C8259" s="4">
        <v>20035390</v>
      </c>
      <c r="D8259" s="4" t="s">
        <v>17</v>
      </c>
      <c r="E8259" s="4">
        <v>2040006635</v>
      </c>
      <c r="F8259" s="5">
        <v>3.7537732284347218E-3</v>
      </c>
      <c r="G8259" s="5">
        <v>0.42030998838783584</v>
      </c>
      <c r="H8259" t="str">
        <f>VLOOKUP(A8259,'1. MT List'!$B$2:$D$11,3,0)</f>
        <v>1MG</v>
      </c>
    </row>
    <row r="8260" spans="1:8" x14ac:dyDescent="0.2">
      <c r="A8260" s="4">
        <v>10031900</v>
      </c>
      <c r="B8260" s="4" t="s">
        <v>13</v>
      </c>
      <c r="C8260" s="4">
        <v>20035390</v>
      </c>
      <c r="D8260" s="4" t="s">
        <v>17</v>
      </c>
      <c r="E8260" s="4">
        <v>2040004051</v>
      </c>
      <c r="F8260" s="5">
        <v>2.627641259904305E-2</v>
      </c>
      <c r="G8260" s="5">
        <v>4.3702929434728404</v>
      </c>
      <c r="H8260" t="str">
        <f>VLOOKUP(A8260,'1. MT List'!$B$2:$D$11,3,0)</f>
        <v>1MG</v>
      </c>
    </row>
    <row r="8261" spans="1:8" x14ac:dyDescent="0.2">
      <c r="A8261" s="4">
        <v>10031900</v>
      </c>
      <c r="B8261" s="4" t="s">
        <v>13</v>
      </c>
      <c r="C8261" s="4">
        <v>20035390</v>
      </c>
      <c r="D8261" s="4" t="s">
        <v>17</v>
      </c>
      <c r="E8261" s="4">
        <v>2040007562</v>
      </c>
      <c r="F8261" s="5">
        <v>7.5075464568694437E-3</v>
      </c>
      <c r="G8261" s="5">
        <v>0.8928725001154828</v>
      </c>
      <c r="H8261" t="str">
        <f>VLOOKUP(A8261,'1. MT List'!$B$2:$D$11,3,0)</f>
        <v>1MG</v>
      </c>
    </row>
    <row r="8262" spans="1:8" x14ac:dyDescent="0.2">
      <c r="A8262" s="4">
        <v>10031900</v>
      </c>
      <c r="B8262" s="4" t="s">
        <v>13</v>
      </c>
      <c r="C8262" s="4">
        <v>20035390</v>
      </c>
      <c r="D8262" s="4" t="s">
        <v>17</v>
      </c>
      <c r="E8262" s="4">
        <v>2040006375</v>
      </c>
      <c r="F8262" s="5">
        <v>0.13513583622365</v>
      </c>
      <c r="G8262" s="5">
        <v>13.22033885775968</v>
      </c>
      <c r="H8262" t="str">
        <f>VLOOKUP(A8262,'1. MT List'!$B$2:$D$11,3,0)</f>
        <v>1MG</v>
      </c>
    </row>
    <row r="8263" spans="1:8" x14ac:dyDescent="0.2">
      <c r="A8263" s="4">
        <v>10031900</v>
      </c>
      <c r="B8263" s="4" t="s">
        <v>13</v>
      </c>
      <c r="C8263" s="4">
        <v>20035390</v>
      </c>
      <c r="D8263" s="4" t="s">
        <v>17</v>
      </c>
      <c r="E8263" s="4">
        <v>2040011087</v>
      </c>
      <c r="F8263" s="5">
        <v>6.0060371654955549E-2</v>
      </c>
      <c r="G8263" s="5">
        <v>6.3706036214411359</v>
      </c>
      <c r="H8263" t="str">
        <f>VLOOKUP(A8263,'1. MT List'!$B$2:$D$11,3,0)</f>
        <v>1MG</v>
      </c>
    </row>
    <row r="8264" spans="1:8" x14ac:dyDescent="0.2">
      <c r="A8264" s="4">
        <v>10031900</v>
      </c>
      <c r="B8264" s="4" t="s">
        <v>13</v>
      </c>
      <c r="C8264" s="4">
        <v>20035390</v>
      </c>
      <c r="D8264" s="4" t="s">
        <v>17</v>
      </c>
      <c r="E8264" s="4">
        <v>2040009409</v>
      </c>
      <c r="F8264" s="5">
        <v>2.2522639370608329E-2</v>
      </c>
      <c r="G8264" s="5">
        <v>2.7637530771673484</v>
      </c>
      <c r="H8264" t="str">
        <f>VLOOKUP(A8264,'1. MT List'!$B$2:$D$11,3,0)</f>
        <v>1MG</v>
      </c>
    </row>
    <row r="8265" spans="1:8" x14ac:dyDescent="0.2">
      <c r="A8265" s="4">
        <v>10031900</v>
      </c>
      <c r="B8265" s="4" t="s">
        <v>13</v>
      </c>
      <c r="C8265" s="4">
        <v>20035390</v>
      </c>
      <c r="D8265" s="4" t="s">
        <v>17</v>
      </c>
      <c r="E8265" s="4">
        <v>2030003558</v>
      </c>
      <c r="F8265" s="5">
        <v>8.63367842539986E-2</v>
      </c>
      <c r="G8265" s="5">
        <v>12.746875440457206</v>
      </c>
      <c r="H8265" t="str">
        <f>VLOOKUP(A8265,'1. MT List'!$B$2:$D$11,3,0)</f>
        <v>1MG</v>
      </c>
    </row>
    <row r="8266" spans="1:8" x14ac:dyDescent="0.2">
      <c r="A8266" s="4">
        <v>10031900</v>
      </c>
      <c r="B8266" s="4" t="s">
        <v>13</v>
      </c>
      <c r="C8266" s="4">
        <v>20035390</v>
      </c>
      <c r="D8266" s="4" t="s">
        <v>17</v>
      </c>
      <c r="E8266" s="4">
        <v>2030003663</v>
      </c>
      <c r="F8266" s="5">
        <v>2.7027167244729994E-2</v>
      </c>
      <c r="G8266" s="5">
        <v>3.1800164980149317</v>
      </c>
      <c r="H8266" t="str">
        <f>VLOOKUP(A8266,'1. MT List'!$B$2:$D$11,3,0)</f>
        <v>1MG</v>
      </c>
    </row>
    <row r="8267" spans="1:8" x14ac:dyDescent="0.2">
      <c r="A8267" s="4">
        <v>10031900</v>
      </c>
      <c r="B8267" s="4" t="s">
        <v>13</v>
      </c>
      <c r="C8267" s="4">
        <v>20035390</v>
      </c>
      <c r="D8267" s="4" t="s">
        <v>17</v>
      </c>
      <c r="E8267" s="4">
        <v>2030003949</v>
      </c>
      <c r="F8267" s="5">
        <v>0.13513583622364997</v>
      </c>
      <c r="G8267" s="5">
        <v>21.381192007305899</v>
      </c>
      <c r="H8267" t="str">
        <f>VLOOKUP(A8267,'1. MT List'!$B$2:$D$11,3,0)</f>
        <v>1MG</v>
      </c>
    </row>
    <row r="8268" spans="1:8" x14ac:dyDescent="0.2">
      <c r="A8268" s="4">
        <v>10031900</v>
      </c>
      <c r="B8268" s="4" t="s">
        <v>13</v>
      </c>
      <c r="C8268" s="4">
        <v>20035390</v>
      </c>
      <c r="D8268" s="4" t="s">
        <v>17</v>
      </c>
      <c r="E8268" s="4">
        <v>2040012251</v>
      </c>
      <c r="F8268" s="5">
        <v>1.8768866142173608E-2</v>
      </c>
      <c r="G8268" s="5">
        <v>1.6788750764174294</v>
      </c>
      <c r="H8268" t="str">
        <f>VLOOKUP(A8268,'1. MT List'!$B$2:$D$11,3,0)</f>
        <v>1MG</v>
      </c>
    </row>
    <row r="8269" spans="1:8" x14ac:dyDescent="0.2">
      <c r="A8269" s="4">
        <v>10031900</v>
      </c>
      <c r="B8269" s="4" t="s">
        <v>13</v>
      </c>
      <c r="C8269" s="4">
        <v>10031900</v>
      </c>
      <c r="D8269" s="4" t="s">
        <v>13</v>
      </c>
      <c r="E8269" s="4">
        <v>2030002658</v>
      </c>
      <c r="F8269" s="5">
        <v>-1.1261319685304165E-3</v>
      </c>
      <c r="G8269" s="5">
        <v>-0.16738074825590424</v>
      </c>
      <c r="H8269" t="str">
        <f>VLOOKUP(A8269,'1. MT List'!$B$2:$D$11,3,0)</f>
        <v>1MG</v>
      </c>
    </row>
    <row r="8270" spans="1:8" x14ac:dyDescent="0.2">
      <c r="A8270" s="4">
        <v>10031900</v>
      </c>
      <c r="B8270" s="4" t="s">
        <v>13</v>
      </c>
      <c r="C8270" s="4">
        <v>10031900</v>
      </c>
      <c r="D8270" s="4" t="s">
        <v>13</v>
      </c>
      <c r="E8270" s="4">
        <v>2030002659</v>
      </c>
      <c r="F8270" s="5">
        <v>2.2147262047764859E-2</v>
      </c>
      <c r="G8270" s="5">
        <v>2.1730367993014896</v>
      </c>
      <c r="H8270" t="str">
        <f>VLOOKUP(A8270,'1. MT List'!$B$2:$D$11,3,0)</f>
        <v>1MG</v>
      </c>
    </row>
    <row r="8271" spans="1:8" x14ac:dyDescent="0.2">
      <c r="A8271" s="4">
        <v>10031900</v>
      </c>
      <c r="B8271" s="4" t="s">
        <v>13</v>
      </c>
      <c r="C8271" s="4">
        <v>10031900</v>
      </c>
      <c r="D8271" s="4" t="s">
        <v>13</v>
      </c>
      <c r="E8271" s="4">
        <v>2040000143</v>
      </c>
      <c r="F8271" s="5">
        <v>0.20232837701263148</v>
      </c>
      <c r="G8271" s="5">
        <v>54.246261160856641</v>
      </c>
      <c r="H8271" t="str">
        <f>VLOOKUP(A8271,'1. MT List'!$B$2:$D$11,3,0)</f>
        <v>1MG</v>
      </c>
    </row>
    <row r="8272" spans="1:8" x14ac:dyDescent="0.2">
      <c r="A8272" s="4">
        <v>10031900</v>
      </c>
      <c r="B8272" s="4" t="s">
        <v>13</v>
      </c>
      <c r="C8272" s="4">
        <v>10031900</v>
      </c>
      <c r="D8272" s="4" t="s">
        <v>13</v>
      </c>
      <c r="E8272" s="4">
        <v>2040008637</v>
      </c>
      <c r="F8272" s="5">
        <v>2.2147262047764855E-2</v>
      </c>
      <c r="G8272" s="5">
        <v>2.480380736152811</v>
      </c>
      <c r="H8272" t="str">
        <f>VLOOKUP(A8272,'1. MT List'!$B$2:$D$11,3,0)</f>
        <v>1MG</v>
      </c>
    </row>
    <row r="8273" spans="1:8" x14ac:dyDescent="0.2">
      <c r="A8273" s="4">
        <v>10031900</v>
      </c>
      <c r="B8273" s="4" t="s">
        <v>13</v>
      </c>
      <c r="C8273" s="4">
        <v>10031900</v>
      </c>
      <c r="D8273" s="4" t="s">
        <v>13</v>
      </c>
      <c r="E8273" s="4">
        <v>2030002693</v>
      </c>
      <c r="F8273" s="5">
        <v>0.1831841335476144</v>
      </c>
      <c r="G8273" s="5">
        <v>29.017429071765775</v>
      </c>
      <c r="H8273" t="str">
        <f>VLOOKUP(A8273,'1. MT List'!$B$2:$D$11,3,0)</f>
        <v>1MG</v>
      </c>
    </row>
    <row r="8274" spans="1:8" x14ac:dyDescent="0.2">
      <c r="A8274" s="4">
        <v>10031900</v>
      </c>
      <c r="B8274" s="4" t="s">
        <v>13</v>
      </c>
      <c r="C8274" s="4">
        <v>10031900</v>
      </c>
      <c r="D8274" s="4" t="s">
        <v>13</v>
      </c>
      <c r="E8274" s="4">
        <v>2040000144</v>
      </c>
      <c r="F8274" s="5">
        <v>0.87050001167401203</v>
      </c>
      <c r="G8274" s="5">
        <v>215.2224303938292</v>
      </c>
      <c r="H8274" t="str">
        <f>VLOOKUP(A8274,'1. MT List'!$B$2:$D$11,3,0)</f>
        <v>1MG</v>
      </c>
    </row>
    <row r="8275" spans="1:8" x14ac:dyDescent="0.2">
      <c r="A8275" s="4">
        <v>10031900</v>
      </c>
      <c r="B8275" s="4" t="s">
        <v>13</v>
      </c>
      <c r="C8275" s="4">
        <v>10031900</v>
      </c>
      <c r="D8275" s="4" t="s">
        <v>13</v>
      </c>
      <c r="E8275" s="4">
        <v>2040006635</v>
      </c>
      <c r="F8275" s="5">
        <v>2.0645752756390967E-2</v>
      </c>
      <c r="G8275" s="5">
        <v>2.3803839711205383</v>
      </c>
      <c r="H8275" t="str">
        <f>VLOOKUP(A8275,'1. MT List'!$B$2:$D$11,3,0)</f>
        <v>1MG</v>
      </c>
    </row>
    <row r="8276" spans="1:8" x14ac:dyDescent="0.2">
      <c r="A8276" s="4">
        <v>10031900</v>
      </c>
      <c r="B8276" s="4" t="s">
        <v>13</v>
      </c>
      <c r="C8276" s="4">
        <v>10031900</v>
      </c>
      <c r="D8276" s="4" t="s">
        <v>13</v>
      </c>
      <c r="E8276" s="4">
        <v>2040007254</v>
      </c>
      <c r="F8276" s="5">
        <v>-3.7537732284347215E-4</v>
      </c>
      <c r="G8276" s="5">
        <v>-3.0424332016463419E-2</v>
      </c>
      <c r="H8276" t="str">
        <f>VLOOKUP(A8276,'1. MT List'!$B$2:$D$11,3,0)</f>
        <v>1MG</v>
      </c>
    </row>
    <row r="8277" spans="1:8" x14ac:dyDescent="0.2">
      <c r="A8277" s="4">
        <v>10031900</v>
      </c>
      <c r="B8277" s="4" t="s">
        <v>13</v>
      </c>
      <c r="C8277" s="4">
        <v>10031900</v>
      </c>
      <c r="D8277" s="4" t="s">
        <v>13</v>
      </c>
      <c r="E8277" s="4">
        <v>2040004051</v>
      </c>
      <c r="F8277" s="5">
        <v>7.5075464568694437E-3</v>
      </c>
      <c r="G8277" s="5">
        <v>1.3783855294812297</v>
      </c>
      <c r="H8277" t="str">
        <f>VLOOKUP(A8277,'1. MT List'!$B$2:$D$11,3,0)</f>
        <v>1MG</v>
      </c>
    </row>
    <row r="8278" spans="1:8" x14ac:dyDescent="0.2">
      <c r="A8278" s="4">
        <v>10031900</v>
      </c>
      <c r="B8278" s="4" t="s">
        <v>13</v>
      </c>
      <c r="C8278" s="4">
        <v>10031900</v>
      </c>
      <c r="D8278" s="4" t="s">
        <v>13</v>
      </c>
      <c r="E8278" s="4">
        <v>2040007562</v>
      </c>
      <c r="F8278" s="5">
        <v>3.7537732284347218E-3</v>
      </c>
      <c r="G8278" s="5">
        <v>0.4464362500577414</v>
      </c>
      <c r="H8278" t="str">
        <f>VLOOKUP(A8278,'1. MT List'!$B$2:$D$11,3,0)</f>
        <v>1MG</v>
      </c>
    </row>
    <row r="8279" spans="1:8" x14ac:dyDescent="0.2">
      <c r="A8279" s="4">
        <v>10031900</v>
      </c>
      <c r="B8279" s="4" t="s">
        <v>13</v>
      </c>
      <c r="C8279" s="4">
        <v>10031900</v>
      </c>
      <c r="D8279" s="4" t="s">
        <v>13</v>
      </c>
      <c r="E8279" s="4">
        <v>2040006375</v>
      </c>
      <c r="F8279" s="5">
        <v>1.3997820368833076</v>
      </c>
      <c r="G8279" s="5">
        <v>140.02447645091769</v>
      </c>
      <c r="H8279" t="str">
        <f>VLOOKUP(A8279,'1. MT List'!$B$2:$D$11,3,0)</f>
        <v>1MG</v>
      </c>
    </row>
    <row r="8280" spans="1:8" x14ac:dyDescent="0.2">
      <c r="A8280" s="4">
        <v>10031900</v>
      </c>
      <c r="B8280" s="4" t="s">
        <v>13</v>
      </c>
      <c r="C8280" s="4">
        <v>10031900</v>
      </c>
      <c r="D8280" s="4" t="s">
        <v>13</v>
      </c>
      <c r="E8280" s="4">
        <v>2040008644</v>
      </c>
      <c r="F8280" s="5">
        <v>7.5075464568694437E-3</v>
      </c>
      <c r="G8280" s="5">
        <v>2.2297412976902247</v>
      </c>
      <c r="H8280" t="str">
        <f>VLOOKUP(A8280,'1. MT List'!$B$2:$D$11,3,0)</f>
        <v>1MG</v>
      </c>
    </row>
    <row r="8281" spans="1:8" x14ac:dyDescent="0.2">
      <c r="A8281" s="4">
        <v>10031900</v>
      </c>
      <c r="B8281" s="4" t="s">
        <v>13</v>
      </c>
      <c r="C8281" s="4">
        <v>10031900</v>
      </c>
      <c r="D8281" s="4" t="s">
        <v>13</v>
      </c>
      <c r="E8281" s="4">
        <v>2040011040</v>
      </c>
      <c r="F8281" s="5">
        <v>1.1261319685304166E-2</v>
      </c>
      <c r="G8281" s="5">
        <v>1.0994426408762457</v>
      </c>
      <c r="H8281" t="str">
        <f>VLOOKUP(A8281,'1. MT List'!$B$2:$D$11,3,0)</f>
        <v>1MG</v>
      </c>
    </row>
    <row r="8282" spans="1:8" x14ac:dyDescent="0.2">
      <c r="A8282" s="4">
        <v>10031900</v>
      </c>
      <c r="B8282" s="4" t="s">
        <v>13</v>
      </c>
      <c r="C8282" s="4">
        <v>10031900</v>
      </c>
      <c r="D8282" s="4" t="s">
        <v>13</v>
      </c>
      <c r="E8282" s="4">
        <v>2040011087</v>
      </c>
      <c r="F8282" s="5">
        <v>0.3554823247327682</v>
      </c>
      <c r="G8282" s="5">
        <v>37.944975388126871</v>
      </c>
      <c r="H8282" t="str">
        <f>VLOOKUP(A8282,'1. MT List'!$B$2:$D$11,3,0)</f>
        <v>1MG</v>
      </c>
    </row>
    <row r="8283" spans="1:8" x14ac:dyDescent="0.2">
      <c r="A8283" s="4">
        <v>10031900</v>
      </c>
      <c r="B8283" s="4" t="s">
        <v>13</v>
      </c>
      <c r="C8283" s="4">
        <v>10031900</v>
      </c>
      <c r="D8283" s="4" t="s">
        <v>13</v>
      </c>
      <c r="E8283" s="4">
        <v>2040009409</v>
      </c>
      <c r="F8283" s="5">
        <v>0.14639715590895414</v>
      </c>
      <c r="G8283" s="5">
        <v>18.654713898296908</v>
      </c>
      <c r="H8283" t="str">
        <f>VLOOKUP(A8283,'1. MT List'!$B$2:$D$11,3,0)</f>
        <v>1MG</v>
      </c>
    </row>
    <row r="8284" spans="1:8" x14ac:dyDescent="0.2">
      <c r="A8284" s="4">
        <v>10031900</v>
      </c>
      <c r="B8284" s="4" t="s">
        <v>13</v>
      </c>
      <c r="C8284" s="4">
        <v>10031900</v>
      </c>
      <c r="D8284" s="4" t="s">
        <v>13</v>
      </c>
      <c r="E8284" s="4">
        <v>2030003558</v>
      </c>
      <c r="F8284" s="5">
        <v>0.40540750867094993</v>
      </c>
      <c r="G8284" s="5">
        <v>60.89558619828226</v>
      </c>
      <c r="H8284" t="str">
        <f>VLOOKUP(A8284,'1. MT List'!$B$2:$D$11,3,0)</f>
        <v>1MG</v>
      </c>
    </row>
    <row r="8285" spans="1:8" x14ac:dyDescent="0.2">
      <c r="A8285" s="4">
        <v>10031900</v>
      </c>
      <c r="B8285" s="4" t="s">
        <v>13</v>
      </c>
      <c r="C8285" s="4">
        <v>10031900</v>
      </c>
      <c r="D8285" s="4" t="s">
        <v>13</v>
      </c>
      <c r="E8285" s="4">
        <v>2030003663</v>
      </c>
      <c r="F8285" s="5">
        <v>6.7567918111824986E-3</v>
      </c>
      <c r="G8285" s="5">
        <v>0.79500412450373292</v>
      </c>
      <c r="H8285" t="str">
        <f>VLOOKUP(A8285,'1. MT List'!$B$2:$D$11,3,0)</f>
        <v>1MG</v>
      </c>
    </row>
    <row r="8286" spans="1:8" x14ac:dyDescent="0.2">
      <c r="A8286" s="4">
        <v>10031900</v>
      </c>
      <c r="B8286" s="4" t="s">
        <v>13</v>
      </c>
      <c r="C8286" s="4">
        <v>10031900</v>
      </c>
      <c r="D8286" s="4" t="s">
        <v>13</v>
      </c>
      <c r="E8286" s="4">
        <v>2030003949</v>
      </c>
      <c r="F8286" s="5">
        <v>1.7038376683865202</v>
      </c>
      <c r="G8286" s="5">
        <v>274.21320190507453</v>
      </c>
      <c r="H8286" t="str">
        <f>VLOOKUP(A8286,'1. MT List'!$B$2:$D$11,3,0)</f>
        <v>1MG</v>
      </c>
    </row>
    <row r="8287" spans="1:8" x14ac:dyDescent="0.2">
      <c r="A8287" s="4">
        <v>10031900</v>
      </c>
      <c r="B8287" s="4" t="s">
        <v>13</v>
      </c>
      <c r="C8287" s="4">
        <v>10031900</v>
      </c>
      <c r="D8287" s="4" t="s">
        <v>13</v>
      </c>
      <c r="E8287" s="4">
        <v>2030004127</v>
      </c>
      <c r="F8287" s="5">
        <v>3.7537732284347218E-3</v>
      </c>
      <c r="G8287" s="5">
        <v>0.40394353711186037</v>
      </c>
      <c r="H8287" t="str">
        <f>VLOOKUP(A8287,'1. MT List'!$B$2:$D$11,3,0)</f>
        <v>1MG</v>
      </c>
    </row>
    <row r="8288" spans="1:8" x14ac:dyDescent="0.2">
      <c r="A8288" s="4">
        <v>10031900</v>
      </c>
      <c r="B8288" s="4" t="s">
        <v>13</v>
      </c>
      <c r="C8288" s="4">
        <v>10031900</v>
      </c>
      <c r="D8288" s="4" t="s">
        <v>13</v>
      </c>
      <c r="E8288" s="4">
        <v>2040012251</v>
      </c>
      <c r="F8288" s="5">
        <v>9.0090557482433317E-2</v>
      </c>
      <c r="G8288" s="5">
        <v>8.0586003668036597</v>
      </c>
      <c r="H8288" t="str">
        <f>VLOOKUP(A8288,'1. MT List'!$B$2:$D$11,3,0)</f>
        <v>1MG</v>
      </c>
    </row>
    <row r="8289" spans="1:8" x14ac:dyDescent="0.2">
      <c r="A8289" s="4">
        <v>10031900</v>
      </c>
      <c r="B8289" s="4" t="s">
        <v>13</v>
      </c>
      <c r="C8289" s="4">
        <v>20043465</v>
      </c>
      <c r="D8289" s="4" t="s">
        <v>13</v>
      </c>
      <c r="E8289" s="4">
        <v>2040000143</v>
      </c>
      <c r="F8289" s="5">
        <v>0.31156317796008187</v>
      </c>
      <c r="G8289" s="5">
        <v>83.533203642877567</v>
      </c>
      <c r="H8289" t="str">
        <f>VLOOKUP(A8289,'1. MT List'!$B$2:$D$11,3,0)</f>
        <v>1MG</v>
      </c>
    </row>
    <row r="8290" spans="1:8" x14ac:dyDescent="0.2">
      <c r="A8290" s="4">
        <v>10031900</v>
      </c>
      <c r="B8290" s="4" t="s">
        <v>13</v>
      </c>
      <c r="C8290" s="4">
        <v>20043465</v>
      </c>
      <c r="D8290" s="4" t="s">
        <v>13</v>
      </c>
      <c r="E8290" s="4">
        <v>2030002693</v>
      </c>
      <c r="F8290" s="5">
        <v>0.10885942362460693</v>
      </c>
      <c r="G8290" s="5">
        <v>17.234623948247769</v>
      </c>
      <c r="H8290" t="str">
        <f>VLOOKUP(A8290,'1. MT List'!$B$2:$D$11,3,0)</f>
        <v>1MG</v>
      </c>
    </row>
    <row r="8291" spans="1:8" x14ac:dyDescent="0.2">
      <c r="A8291" s="4">
        <v>10031900</v>
      </c>
      <c r="B8291" s="4" t="s">
        <v>13</v>
      </c>
      <c r="C8291" s="4">
        <v>20043465</v>
      </c>
      <c r="D8291" s="4" t="s">
        <v>13</v>
      </c>
      <c r="E8291" s="4">
        <v>2040000144</v>
      </c>
      <c r="F8291" s="5">
        <v>0.61561880946329428</v>
      </c>
      <c r="G8291" s="5">
        <v>152.20559445170491</v>
      </c>
      <c r="H8291" t="str">
        <f>VLOOKUP(A8291,'1. MT List'!$B$2:$D$11,3,0)</f>
        <v>1MG</v>
      </c>
    </row>
    <row r="8292" spans="1:8" x14ac:dyDescent="0.2">
      <c r="A8292" s="4">
        <v>10031900</v>
      </c>
      <c r="B8292" s="4" t="s">
        <v>13</v>
      </c>
      <c r="C8292" s="4">
        <v>20043465</v>
      </c>
      <c r="D8292" s="4" t="s">
        <v>13</v>
      </c>
      <c r="E8292" s="4">
        <v>2040006635</v>
      </c>
      <c r="F8292" s="5">
        <v>7.5075464568694437E-3</v>
      </c>
      <c r="G8292" s="5">
        <v>0.92530510080915884</v>
      </c>
      <c r="H8292" t="str">
        <f>VLOOKUP(A8292,'1. MT List'!$B$2:$D$11,3,0)</f>
        <v>1MG</v>
      </c>
    </row>
    <row r="8293" spans="1:8" x14ac:dyDescent="0.2">
      <c r="A8293" s="4">
        <v>10031900</v>
      </c>
      <c r="B8293" s="4" t="s">
        <v>13</v>
      </c>
      <c r="C8293" s="4">
        <v>20043465</v>
      </c>
      <c r="D8293" s="4" t="s">
        <v>13</v>
      </c>
      <c r="E8293" s="4">
        <v>2040004051</v>
      </c>
      <c r="F8293" s="5">
        <v>0.10510565039617221</v>
      </c>
      <c r="G8293" s="5">
        <v>19.297397412737219</v>
      </c>
      <c r="H8293" t="str">
        <f>VLOOKUP(A8293,'1. MT List'!$B$2:$D$11,3,0)</f>
        <v>1MG</v>
      </c>
    </row>
    <row r="8294" spans="1:8" x14ac:dyDescent="0.2">
      <c r="A8294" s="4">
        <v>10031900</v>
      </c>
      <c r="B8294" s="4" t="s">
        <v>13</v>
      </c>
      <c r="C8294" s="4">
        <v>20043465</v>
      </c>
      <c r="D8294" s="4" t="s">
        <v>13</v>
      </c>
      <c r="E8294" s="4">
        <v>2040007242</v>
      </c>
      <c r="F8294" s="5">
        <v>1.1261319685304166E-2</v>
      </c>
      <c r="G8294" s="5">
        <v>3.7097039307328981</v>
      </c>
      <c r="H8294" t="str">
        <f>VLOOKUP(A8294,'1. MT List'!$B$2:$D$11,3,0)</f>
        <v>1MG</v>
      </c>
    </row>
    <row r="8295" spans="1:8" x14ac:dyDescent="0.2">
      <c r="A8295" s="4">
        <v>10031900</v>
      </c>
      <c r="B8295" s="4" t="s">
        <v>13</v>
      </c>
      <c r="C8295" s="4">
        <v>20043465</v>
      </c>
      <c r="D8295" s="4" t="s">
        <v>13</v>
      </c>
      <c r="E8295" s="4">
        <v>2040007562</v>
      </c>
      <c r="F8295" s="5">
        <v>3.0030185827477771E-2</v>
      </c>
      <c r="G8295" s="5">
        <v>3.6161223641480205</v>
      </c>
      <c r="H8295" t="str">
        <f>VLOOKUP(A8295,'1. MT List'!$B$2:$D$11,3,0)</f>
        <v>1MG</v>
      </c>
    </row>
    <row r="8296" spans="1:8" x14ac:dyDescent="0.2">
      <c r="A8296" s="4">
        <v>10031900</v>
      </c>
      <c r="B8296" s="4" t="s">
        <v>13</v>
      </c>
      <c r="C8296" s="4">
        <v>20043465</v>
      </c>
      <c r="D8296" s="4" t="s">
        <v>13</v>
      </c>
      <c r="E8296" s="4">
        <v>2040006375</v>
      </c>
      <c r="F8296" s="5">
        <v>0.67567918111824987</v>
      </c>
      <c r="G8296" s="5">
        <v>70.94766537577847</v>
      </c>
      <c r="H8296" t="str">
        <f>VLOOKUP(A8296,'1. MT List'!$B$2:$D$11,3,0)</f>
        <v>1MG</v>
      </c>
    </row>
    <row r="8297" spans="1:8" x14ac:dyDescent="0.2">
      <c r="A8297" s="4">
        <v>10031900</v>
      </c>
      <c r="B8297" s="4" t="s">
        <v>13</v>
      </c>
      <c r="C8297" s="4">
        <v>20043465</v>
      </c>
      <c r="D8297" s="4" t="s">
        <v>13</v>
      </c>
      <c r="E8297" s="4">
        <v>2040011040</v>
      </c>
      <c r="F8297" s="5">
        <v>1.5015092913738887E-2</v>
      </c>
      <c r="G8297" s="5">
        <v>1.5117195545552311</v>
      </c>
      <c r="H8297" t="str">
        <f>VLOOKUP(A8297,'1. MT List'!$B$2:$D$11,3,0)</f>
        <v>1MG</v>
      </c>
    </row>
    <row r="8298" spans="1:8" x14ac:dyDescent="0.2">
      <c r="A8298" s="4">
        <v>10031900</v>
      </c>
      <c r="B8298" s="4" t="s">
        <v>13</v>
      </c>
      <c r="C8298" s="4">
        <v>20043465</v>
      </c>
      <c r="D8298" s="4" t="s">
        <v>13</v>
      </c>
      <c r="E8298" s="4">
        <v>2040011087</v>
      </c>
      <c r="F8298" s="5">
        <v>0.1914424346501708</v>
      </c>
      <c r="G8298" s="5">
        <v>20.465609179158388</v>
      </c>
      <c r="H8298" t="str">
        <f>VLOOKUP(A8298,'1. MT List'!$B$2:$D$11,3,0)</f>
        <v>1MG</v>
      </c>
    </row>
    <row r="8299" spans="1:8" x14ac:dyDescent="0.2">
      <c r="A8299" s="4">
        <v>10031900</v>
      </c>
      <c r="B8299" s="4" t="s">
        <v>13</v>
      </c>
      <c r="C8299" s="4">
        <v>20043465</v>
      </c>
      <c r="D8299" s="4" t="s">
        <v>13</v>
      </c>
      <c r="E8299" s="4">
        <v>2040009409</v>
      </c>
      <c r="F8299" s="5">
        <v>8.2583011025563868E-2</v>
      </c>
      <c r="G8299" s="5">
        <v>11.146228998120357</v>
      </c>
      <c r="H8299" t="str">
        <f>VLOOKUP(A8299,'1. MT List'!$B$2:$D$11,3,0)</f>
        <v>1MG</v>
      </c>
    </row>
    <row r="8300" spans="1:8" x14ac:dyDescent="0.2">
      <c r="A8300" s="4">
        <v>10031900</v>
      </c>
      <c r="B8300" s="4" t="s">
        <v>13</v>
      </c>
      <c r="C8300" s="4">
        <v>20043465</v>
      </c>
      <c r="D8300" s="4" t="s">
        <v>13</v>
      </c>
      <c r="E8300" s="4">
        <v>2030003558</v>
      </c>
      <c r="F8300" s="5">
        <v>0.4692216535543402</v>
      </c>
      <c r="G8300" s="5">
        <v>74.28717219072314</v>
      </c>
      <c r="H8300" t="str">
        <f>VLOOKUP(A8300,'1. MT List'!$B$2:$D$11,3,0)</f>
        <v>1MG</v>
      </c>
    </row>
    <row r="8301" spans="1:8" x14ac:dyDescent="0.2">
      <c r="A8301" s="4">
        <v>10031900</v>
      </c>
      <c r="B8301" s="4" t="s">
        <v>13</v>
      </c>
      <c r="C8301" s="4">
        <v>20043465</v>
      </c>
      <c r="D8301" s="4" t="s">
        <v>13</v>
      </c>
      <c r="E8301" s="4">
        <v>2030003949</v>
      </c>
      <c r="F8301" s="5">
        <v>0.78829237797129148</v>
      </c>
      <c r="G8301" s="5">
        <v>134.70024837822243</v>
      </c>
      <c r="H8301" t="str">
        <f>VLOOKUP(A8301,'1. MT List'!$B$2:$D$11,3,0)</f>
        <v>1MG</v>
      </c>
    </row>
    <row r="8302" spans="1:8" x14ac:dyDescent="0.2">
      <c r="A8302" s="4">
        <v>10031900</v>
      </c>
      <c r="B8302" s="4" t="s">
        <v>13</v>
      </c>
      <c r="C8302" s="4">
        <v>20043465</v>
      </c>
      <c r="D8302" s="4" t="s">
        <v>13</v>
      </c>
      <c r="E8302" s="4">
        <v>2030004127</v>
      </c>
      <c r="F8302" s="5">
        <v>1.5015092913738887E-2</v>
      </c>
      <c r="G8302" s="5">
        <v>1.6157741484474415</v>
      </c>
      <c r="H8302" t="str">
        <f>VLOOKUP(A8302,'1. MT List'!$B$2:$D$11,3,0)</f>
        <v>1MG</v>
      </c>
    </row>
    <row r="8303" spans="1:8" x14ac:dyDescent="0.2">
      <c r="A8303" s="4">
        <v>10031900</v>
      </c>
      <c r="B8303" s="4" t="s">
        <v>13</v>
      </c>
      <c r="C8303" s="4">
        <v>20043465</v>
      </c>
      <c r="D8303" s="4" t="s">
        <v>13</v>
      </c>
      <c r="E8303" s="4">
        <v>2040012251</v>
      </c>
      <c r="F8303" s="5">
        <v>7.5075464568694437E-3</v>
      </c>
      <c r="G8303" s="5">
        <v>0.67155003056697171</v>
      </c>
      <c r="H8303" t="str">
        <f>VLOOKUP(A8303,'1. MT List'!$B$2:$D$11,3,0)</f>
        <v>1MG</v>
      </c>
    </row>
    <row r="8304" spans="1:8" x14ac:dyDescent="0.2">
      <c r="A8304" s="4">
        <v>10031900</v>
      </c>
      <c r="B8304" s="4" t="s">
        <v>13</v>
      </c>
      <c r="C8304" s="4">
        <v>20043465</v>
      </c>
      <c r="D8304" s="4" t="s">
        <v>13</v>
      </c>
      <c r="E8304" s="4">
        <v>2030004108</v>
      </c>
      <c r="F8304" s="5">
        <v>0</v>
      </c>
      <c r="G8304" s="5">
        <v>0</v>
      </c>
      <c r="H8304" t="str">
        <f>VLOOKUP(A8304,'1. MT List'!$B$2:$D$11,3,0)</f>
        <v>1MG</v>
      </c>
    </row>
    <row r="8305" spans="1:8" x14ac:dyDescent="0.2">
      <c r="A8305" s="4">
        <v>10032810</v>
      </c>
      <c r="B8305" s="4" t="s">
        <v>18</v>
      </c>
      <c r="C8305" s="4">
        <v>10032810</v>
      </c>
      <c r="D8305" s="4" t="s">
        <v>18</v>
      </c>
      <c r="E8305" s="4">
        <v>2040000143</v>
      </c>
      <c r="F8305" s="5">
        <v>2.2522639370608329E-2</v>
      </c>
      <c r="G8305" s="5">
        <v>6.0385448416538008</v>
      </c>
      <c r="H8305" t="str">
        <f>VLOOKUP(A8305,'1. MT List'!$B$2:$D$11,3,0)</f>
        <v>1MG</v>
      </c>
    </row>
    <row r="8306" spans="1:8" x14ac:dyDescent="0.2">
      <c r="A8306" s="4">
        <v>10032810</v>
      </c>
      <c r="B8306" s="4" t="s">
        <v>18</v>
      </c>
      <c r="C8306" s="4">
        <v>10032810</v>
      </c>
      <c r="D8306" s="4" t="s">
        <v>18</v>
      </c>
      <c r="E8306" s="4">
        <v>2030002693</v>
      </c>
      <c r="F8306" s="5">
        <v>1.8768866142173608E-2</v>
      </c>
      <c r="G8306" s="5">
        <v>2.9714868876289255</v>
      </c>
      <c r="H8306" t="str">
        <f>VLOOKUP(A8306,'1. MT List'!$B$2:$D$11,3,0)</f>
        <v>1MG</v>
      </c>
    </row>
    <row r="8307" spans="1:8" x14ac:dyDescent="0.2">
      <c r="A8307" s="4">
        <v>10032810</v>
      </c>
      <c r="B8307" s="4" t="s">
        <v>18</v>
      </c>
      <c r="C8307" s="4">
        <v>10032810</v>
      </c>
      <c r="D8307" s="4" t="s">
        <v>18</v>
      </c>
      <c r="E8307" s="4">
        <v>2040000144</v>
      </c>
      <c r="F8307" s="5">
        <v>9.7598103939302766E-2</v>
      </c>
      <c r="G8307" s="5">
        <v>24.13015521795322</v>
      </c>
      <c r="H8307" t="str">
        <f>VLOOKUP(A8307,'1. MT List'!$B$2:$D$11,3,0)</f>
        <v>1MG</v>
      </c>
    </row>
    <row r="8308" spans="1:8" x14ac:dyDescent="0.2">
      <c r="A8308" s="4">
        <v>10032810</v>
      </c>
      <c r="B8308" s="4" t="s">
        <v>18</v>
      </c>
      <c r="C8308" s="4">
        <v>10032810</v>
      </c>
      <c r="D8308" s="4" t="s">
        <v>18</v>
      </c>
      <c r="E8308" s="4">
        <v>2040004051</v>
      </c>
      <c r="F8308" s="5">
        <v>1.1261319685304166E-2</v>
      </c>
      <c r="G8308" s="5">
        <v>2.0027130928344929</v>
      </c>
      <c r="H8308" t="str">
        <f>VLOOKUP(A8308,'1. MT List'!$B$2:$D$11,3,0)</f>
        <v>1MG</v>
      </c>
    </row>
    <row r="8309" spans="1:8" x14ac:dyDescent="0.2">
      <c r="A8309" s="4">
        <v>10032810</v>
      </c>
      <c r="B8309" s="4" t="s">
        <v>18</v>
      </c>
      <c r="C8309" s="4">
        <v>10032810</v>
      </c>
      <c r="D8309" s="4" t="s">
        <v>18</v>
      </c>
      <c r="E8309" s="4">
        <v>2040006375</v>
      </c>
      <c r="F8309" s="5">
        <v>4.879905196965139E-2</v>
      </c>
      <c r="G8309" s="5">
        <v>4.8841469607132693</v>
      </c>
      <c r="H8309" t="str">
        <f>VLOOKUP(A8309,'1. MT List'!$B$2:$D$11,3,0)</f>
        <v>1MG</v>
      </c>
    </row>
    <row r="8310" spans="1:8" x14ac:dyDescent="0.2">
      <c r="A8310" s="4">
        <v>10032810</v>
      </c>
      <c r="B8310" s="4" t="s">
        <v>18</v>
      </c>
      <c r="C8310" s="4">
        <v>10032810</v>
      </c>
      <c r="D8310" s="4" t="s">
        <v>18</v>
      </c>
      <c r="E8310" s="4">
        <v>2040011040</v>
      </c>
      <c r="F8310" s="5">
        <v>3.7537732284347218E-3</v>
      </c>
      <c r="G8310" s="5">
        <v>0.37792988863880778</v>
      </c>
      <c r="H8310" t="str">
        <f>VLOOKUP(A8310,'1. MT List'!$B$2:$D$11,3,0)</f>
        <v>1MG</v>
      </c>
    </row>
    <row r="8311" spans="1:8" x14ac:dyDescent="0.2">
      <c r="A8311" s="4">
        <v>10032810</v>
      </c>
      <c r="B8311" s="4" t="s">
        <v>18</v>
      </c>
      <c r="C8311" s="4">
        <v>10032810</v>
      </c>
      <c r="D8311" s="4" t="s">
        <v>18</v>
      </c>
      <c r="E8311" s="4">
        <v>2040011087</v>
      </c>
      <c r="F8311" s="5">
        <v>6.7567918111824998E-2</v>
      </c>
      <c r="G8311" s="5">
        <v>7.2465841420286621</v>
      </c>
      <c r="H8311" t="str">
        <f>VLOOKUP(A8311,'1. MT List'!$B$2:$D$11,3,0)</f>
        <v>1MG</v>
      </c>
    </row>
    <row r="8312" spans="1:8" x14ac:dyDescent="0.2">
      <c r="A8312" s="4">
        <v>10032810</v>
      </c>
      <c r="B8312" s="4" t="s">
        <v>18</v>
      </c>
      <c r="C8312" s="4">
        <v>10032810</v>
      </c>
      <c r="D8312" s="4" t="s">
        <v>18</v>
      </c>
      <c r="E8312" s="4">
        <v>2040009409</v>
      </c>
      <c r="F8312" s="5">
        <v>1.5015092913738887E-2</v>
      </c>
      <c r="G8312" s="5">
        <v>1.9805658307867278</v>
      </c>
      <c r="H8312" t="str">
        <f>VLOOKUP(A8312,'1. MT List'!$B$2:$D$11,3,0)</f>
        <v>1MG</v>
      </c>
    </row>
    <row r="8313" spans="1:8" x14ac:dyDescent="0.2">
      <c r="A8313" s="4">
        <v>10032810</v>
      </c>
      <c r="B8313" s="4" t="s">
        <v>18</v>
      </c>
      <c r="C8313" s="4">
        <v>10032810</v>
      </c>
      <c r="D8313" s="4" t="s">
        <v>18</v>
      </c>
      <c r="E8313" s="4">
        <v>2030003558</v>
      </c>
      <c r="F8313" s="5">
        <v>1.5015092913738887E-2</v>
      </c>
      <c r="G8313" s="5">
        <v>2.3025269605895735</v>
      </c>
      <c r="H8313" t="str">
        <f>VLOOKUP(A8313,'1. MT List'!$B$2:$D$11,3,0)</f>
        <v>1MG</v>
      </c>
    </row>
    <row r="8314" spans="1:8" x14ac:dyDescent="0.2">
      <c r="A8314" s="4">
        <v>10032810</v>
      </c>
      <c r="B8314" s="4" t="s">
        <v>18</v>
      </c>
      <c r="C8314" s="4">
        <v>10032810</v>
      </c>
      <c r="D8314" s="4" t="s">
        <v>18</v>
      </c>
      <c r="E8314" s="4">
        <v>2030003949</v>
      </c>
      <c r="F8314" s="5">
        <v>0.15240319307444972</v>
      </c>
      <c r="G8314" s="5">
        <v>25.47908113513769</v>
      </c>
      <c r="H8314" t="str">
        <f>VLOOKUP(A8314,'1. MT List'!$B$2:$D$11,3,0)</f>
        <v>1MG</v>
      </c>
    </row>
    <row r="8315" spans="1:8" x14ac:dyDescent="0.2">
      <c r="A8315" s="4">
        <v>10032810</v>
      </c>
      <c r="B8315" s="4" t="s">
        <v>18</v>
      </c>
      <c r="C8315" s="4">
        <v>10032810</v>
      </c>
      <c r="D8315" s="4" t="s">
        <v>18</v>
      </c>
      <c r="E8315" s="4">
        <v>2040012251</v>
      </c>
      <c r="F8315" s="5">
        <v>1.5015092913738887E-2</v>
      </c>
      <c r="G8315" s="5">
        <v>1.3431000611339434</v>
      </c>
      <c r="H8315" t="str">
        <f>VLOOKUP(A8315,'1. MT List'!$B$2:$D$11,3,0)</f>
        <v>1MG</v>
      </c>
    </row>
    <row r="8316" spans="1:8" x14ac:dyDescent="0.2">
      <c r="A8316" s="4">
        <v>10032811</v>
      </c>
      <c r="B8316" s="4" t="s">
        <v>18</v>
      </c>
      <c r="C8316" s="4">
        <v>10032811</v>
      </c>
      <c r="D8316" s="4" t="s">
        <v>18</v>
      </c>
      <c r="E8316" s="4">
        <v>2040000143</v>
      </c>
      <c r="F8316" s="5">
        <v>1.1261319685304166E-2</v>
      </c>
      <c r="G8316" s="5">
        <v>3.0192724208268999</v>
      </c>
      <c r="H8316" t="str">
        <f>VLOOKUP(A8316,'1. MT List'!$B$2:$D$11,3,0)</f>
        <v>1MG</v>
      </c>
    </row>
    <row r="8317" spans="1:8" x14ac:dyDescent="0.2">
      <c r="A8317" s="4">
        <v>10032811</v>
      </c>
      <c r="B8317" s="4" t="s">
        <v>18</v>
      </c>
      <c r="C8317" s="4">
        <v>10032811</v>
      </c>
      <c r="D8317" s="4" t="s">
        <v>18</v>
      </c>
      <c r="E8317" s="4">
        <v>2030002693</v>
      </c>
      <c r="F8317" s="5">
        <v>1.5015092913738887E-2</v>
      </c>
      <c r="G8317" s="5">
        <v>2.3771895101031406</v>
      </c>
      <c r="H8317" t="str">
        <f>VLOOKUP(A8317,'1. MT List'!$B$2:$D$11,3,0)</f>
        <v>1MG</v>
      </c>
    </row>
    <row r="8318" spans="1:8" x14ac:dyDescent="0.2">
      <c r="A8318" s="4">
        <v>10032811</v>
      </c>
      <c r="B8318" s="4" t="s">
        <v>18</v>
      </c>
      <c r="C8318" s="4">
        <v>10032811</v>
      </c>
      <c r="D8318" s="4" t="s">
        <v>18</v>
      </c>
      <c r="E8318" s="4">
        <v>2040000144</v>
      </c>
      <c r="F8318" s="5">
        <v>1.5015092913738887E-2</v>
      </c>
      <c r="G8318" s="5">
        <v>3.7123315719928023</v>
      </c>
      <c r="H8318" t="str">
        <f>VLOOKUP(A8318,'1. MT List'!$B$2:$D$11,3,0)</f>
        <v>1MG</v>
      </c>
    </row>
    <row r="8319" spans="1:8" x14ac:dyDescent="0.2">
      <c r="A8319" s="4">
        <v>10032811</v>
      </c>
      <c r="B8319" s="4" t="s">
        <v>18</v>
      </c>
      <c r="C8319" s="4">
        <v>10032811</v>
      </c>
      <c r="D8319" s="4" t="s">
        <v>18</v>
      </c>
      <c r="E8319" s="4">
        <v>2040004051</v>
      </c>
      <c r="F8319" s="5">
        <v>1.5015092913738887E-2</v>
      </c>
      <c r="G8319" s="5">
        <v>2.6270406561877557</v>
      </c>
      <c r="H8319" t="str">
        <f>VLOOKUP(A8319,'1. MT List'!$B$2:$D$11,3,0)</f>
        <v>1MG</v>
      </c>
    </row>
    <row r="8320" spans="1:8" x14ac:dyDescent="0.2">
      <c r="A8320" s="4">
        <v>10032811</v>
      </c>
      <c r="B8320" s="4" t="s">
        <v>18</v>
      </c>
      <c r="C8320" s="4">
        <v>10032811</v>
      </c>
      <c r="D8320" s="4" t="s">
        <v>18</v>
      </c>
      <c r="E8320" s="4">
        <v>2040007562</v>
      </c>
      <c r="F8320" s="5">
        <v>2.6276412599043055E-3</v>
      </c>
      <c r="G8320" s="5">
        <v>0.31250537504041898</v>
      </c>
      <c r="H8320" t="str">
        <f>VLOOKUP(A8320,'1. MT List'!$B$2:$D$11,3,0)</f>
        <v>1MG</v>
      </c>
    </row>
    <row r="8321" spans="1:8" x14ac:dyDescent="0.2">
      <c r="A8321" s="4">
        <v>10032811</v>
      </c>
      <c r="B8321" s="4" t="s">
        <v>18</v>
      </c>
      <c r="C8321" s="4">
        <v>10032811</v>
      </c>
      <c r="D8321" s="4" t="s">
        <v>18</v>
      </c>
      <c r="E8321" s="4">
        <v>2040006375</v>
      </c>
      <c r="F8321" s="5">
        <v>0.13138206299521527</v>
      </c>
      <c r="G8321" s="5">
        <v>13.330361951085099</v>
      </c>
      <c r="H8321" t="str">
        <f>VLOOKUP(A8321,'1. MT List'!$B$2:$D$11,3,0)</f>
        <v>1MG</v>
      </c>
    </row>
    <row r="8322" spans="1:8" x14ac:dyDescent="0.2">
      <c r="A8322" s="4">
        <v>10032811</v>
      </c>
      <c r="B8322" s="4" t="s">
        <v>18</v>
      </c>
      <c r="C8322" s="4">
        <v>10032811</v>
      </c>
      <c r="D8322" s="4" t="s">
        <v>18</v>
      </c>
      <c r="E8322" s="4">
        <v>2040011040</v>
      </c>
      <c r="F8322" s="5">
        <v>7.5075464568694437E-3</v>
      </c>
      <c r="G8322" s="5">
        <v>0.75585977727761555</v>
      </c>
      <c r="H8322" t="str">
        <f>VLOOKUP(A8322,'1. MT List'!$B$2:$D$11,3,0)</f>
        <v>1MG</v>
      </c>
    </row>
    <row r="8323" spans="1:8" x14ac:dyDescent="0.2">
      <c r="A8323" s="4">
        <v>10032811</v>
      </c>
      <c r="B8323" s="4" t="s">
        <v>18</v>
      </c>
      <c r="C8323" s="4">
        <v>10032811</v>
      </c>
      <c r="D8323" s="4" t="s">
        <v>18</v>
      </c>
      <c r="E8323" s="4">
        <v>2040011087</v>
      </c>
      <c r="F8323" s="5">
        <v>3.0030185827477775E-2</v>
      </c>
      <c r="G8323" s="5">
        <v>3.1853018107205679</v>
      </c>
      <c r="H8323" t="str">
        <f>VLOOKUP(A8323,'1. MT List'!$B$2:$D$11,3,0)</f>
        <v>1MG</v>
      </c>
    </row>
    <row r="8324" spans="1:8" x14ac:dyDescent="0.2">
      <c r="A8324" s="4">
        <v>10032811</v>
      </c>
      <c r="B8324" s="4" t="s">
        <v>18</v>
      </c>
      <c r="C8324" s="4">
        <v>10032811</v>
      </c>
      <c r="D8324" s="4" t="s">
        <v>18</v>
      </c>
      <c r="E8324" s="4">
        <v>2040009409</v>
      </c>
      <c r="F8324" s="5">
        <v>3.7537732284347218E-3</v>
      </c>
      <c r="G8324" s="5">
        <v>0.50664677264183433</v>
      </c>
      <c r="H8324" t="str">
        <f>VLOOKUP(A8324,'1. MT List'!$B$2:$D$11,3,0)</f>
        <v>1MG</v>
      </c>
    </row>
    <row r="8325" spans="1:8" x14ac:dyDescent="0.2">
      <c r="A8325" s="4">
        <v>10032811</v>
      </c>
      <c r="B8325" s="4" t="s">
        <v>18</v>
      </c>
      <c r="C8325" s="4">
        <v>10032811</v>
      </c>
      <c r="D8325" s="4" t="s">
        <v>18</v>
      </c>
      <c r="E8325" s="4">
        <v>2030003558</v>
      </c>
      <c r="F8325" s="5">
        <v>3.3783959055912492E-2</v>
      </c>
      <c r="G8325" s="5">
        <v>5.1908677712086702</v>
      </c>
      <c r="H8325" t="str">
        <f>VLOOKUP(A8325,'1. MT List'!$B$2:$D$11,3,0)</f>
        <v>1MG</v>
      </c>
    </row>
    <row r="8326" spans="1:8" x14ac:dyDescent="0.2">
      <c r="A8326" s="4">
        <v>10032811</v>
      </c>
      <c r="B8326" s="4" t="s">
        <v>18</v>
      </c>
      <c r="C8326" s="4">
        <v>10032811</v>
      </c>
      <c r="D8326" s="4" t="s">
        <v>18</v>
      </c>
      <c r="E8326" s="4">
        <v>2030003663</v>
      </c>
      <c r="F8326" s="5">
        <v>-5.2552825198086111E-3</v>
      </c>
      <c r="G8326" s="5">
        <v>-0.61833654128068105</v>
      </c>
      <c r="H8326" t="str">
        <f>VLOOKUP(A8326,'1. MT List'!$B$2:$D$11,3,0)</f>
        <v>1MG</v>
      </c>
    </row>
    <row r="8327" spans="1:8" x14ac:dyDescent="0.2">
      <c r="A8327" s="4">
        <v>10032811</v>
      </c>
      <c r="B8327" s="4" t="s">
        <v>18</v>
      </c>
      <c r="C8327" s="4">
        <v>10032811</v>
      </c>
      <c r="D8327" s="4" t="s">
        <v>18</v>
      </c>
      <c r="E8327" s="4">
        <v>2030003949</v>
      </c>
      <c r="F8327" s="5">
        <v>0.2252263937060833</v>
      </c>
      <c r="G8327" s="5">
        <v>37.416860786391617</v>
      </c>
      <c r="H8327" t="str">
        <f>VLOOKUP(A8327,'1. MT List'!$B$2:$D$11,3,0)</f>
        <v>1MG</v>
      </c>
    </row>
    <row r="8328" spans="1:8" x14ac:dyDescent="0.2">
      <c r="A8328" s="4">
        <v>10032811</v>
      </c>
      <c r="B8328" s="4" t="s">
        <v>18</v>
      </c>
      <c r="C8328" s="4">
        <v>10032811</v>
      </c>
      <c r="D8328" s="4" t="s">
        <v>18</v>
      </c>
      <c r="E8328" s="4">
        <v>2030004127</v>
      </c>
      <c r="F8328" s="5">
        <v>1.5015092913738887E-2</v>
      </c>
      <c r="G8328" s="5">
        <v>1.6157741484474415</v>
      </c>
      <c r="H8328" t="str">
        <f>VLOOKUP(A8328,'1. MT List'!$B$2:$D$11,3,0)</f>
        <v>1MG</v>
      </c>
    </row>
    <row r="8329" spans="1:8" x14ac:dyDescent="0.2">
      <c r="A8329" s="4">
        <v>10032811</v>
      </c>
      <c r="B8329" s="4" t="s">
        <v>18</v>
      </c>
      <c r="C8329" s="4">
        <v>10032811</v>
      </c>
      <c r="D8329" s="4" t="s">
        <v>18</v>
      </c>
      <c r="E8329" s="4">
        <v>2040012251</v>
      </c>
      <c r="F8329" s="5">
        <v>7.5075464568694437E-3</v>
      </c>
      <c r="G8329" s="5">
        <v>0.67155003056697171</v>
      </c>
      <c r="H8329" t="str">
        <f>VLOOKUP(A8329,'1. MT List'!$B$2:$D$11,3,0)</f>
        <v>1MG</v>
      </c>
    </row>
    <row r="8330" spans="1:8" x14ac:dyDescent="0.2">
      <c r="A8330" s="4">
        <v>10032901</v>
      </c>
      <c r="B8330" s="4" t="s">
        <v>18</v>
      </c>
      <c r="C8330" s="4">
        <v>10032901</v>
      </c>
      <c r="D8330" s="4" t="s">
        <v>18</v>
      </c>
      <c r="E8330" s="4">
        <v>2030002693</v>
      </c>
      <c r="F8330" s="5">
        <v>2.2522639370608329E-2</v>
      </c>
      <c r="G8330" s="5">
        <v>3.5657842651547105</v>
      </c>
      <c r="H8330" t="str">
        <f>VLOOKUP(A8330,'1. MT List'!$B$2:$D$11,3,0)</f>
        <v>1MG</v>
      </c>
    </row>
    <row r="8331" spans="1:8" x14ac:dyDescent="0.2">
      <c r="A8331" s="4">
        <v>10032901</v>
      </c>
      <c r="B8331" s="4" t="s">
        <v>18</v>
      </c>
      <c r="C8331" s="4">
        <v>10032901</v>
      </c>
      <c r="D8331" s="4" t="s">
        <v>18</v>
      </c>
      <c r="E8331" s="4">
        <v>2040000144</v>
      </c>
      <c r="F8331" s="5">
        <v>4.5045278741216666E-2</v>
      </c>
      <c r="G8331" s="5">
        <v>11.136994715978407</v>
      </c>
      <c r="H8331" t="str">
        <f>VLOOKUP(A8331,'1. MT List'!$B$2:$D$11,3,0)</f>
        <v>1MG</v>
      </c>
    </row>
    <row r="8332" spans="1:8" x14ac:dyDescent="0.2">
      <c r="A8332" s="4">
        <v>10032901</v>
      </c>
      <c r="B8332" s="4" t="s">
        <v>18</v>
      </c>
      <c r="C8332" s="4">
        <v>10032901</v>
      </c>
      <c r="D8332" s="4" t="s">
        <v>18</v>
      </c>
      <c r="E8332" s="4">
        <v>2040000157</v>
      </c>
      <c r="F8332" s="5">
        <v>1.1261319685304165E-2</v>
      </c>
      <c r="G8332" s="5">
        <v>0.96486987063686092</v>
      </c>
      <c r="H8332" t="str">
        <f>VLOOKUP(A8332,'1. MT List'!$B$2:$D$11,3,0)</f>
        <v>1MG</v>
      </c>
    </row>
    <row r="8333" spans="1:8" x14ac:dyDescent="0.2">
      <c r="A8333" s="4">
        <v>10032901</v>
      </c>
      <c r="B8333" s="4" t="s">
        <v>18</v>
      </c>
      <c r="C8333" s="4">
        <v>10032901</v>
      </c>
      <c r="D8333" s="4" t="s">
        <v>18</v>
      </c>
      <c r="E8333" s="4">
        <v>2040006635</v>
      </c>
      <c r="F8333" s="5">
        <v>-3.0030185827477772E-3</v>
      </c>
      <c r="G8333" s="5">
        <v>-0.33624799071026862</v>
      </c>
      <c r="H8333" t="str">
        <f>VLOOKUP(A8333,'1. MT List'!$B$2:$D$11,3,0)</f>
        <v>1MG</v>
      </c>
    </row>
    <row r="8334" spans="1:8" x14ac:dyDescent="0.2">
      <c r="A8334" s="4">
        <v>10032901</v>
      </c>
      <c r="B8334" s="4" t="s">
        <v>18</v>
      </c>
      <c r="C8334" s="4">
        <v>10032901</v>
      </c>
      <c r="D8334" s="4" t="s">
        <v>18</v>
      </c>
      <c r="E8334" s="4">
        <v>2040004051</v>
      </c>
      <c r="F8334" s="5">
        <v>7.5075464568694437E-3</v>
      </c>
      <c r="G8334" s="5">
        <v>1.3135203280938779</v>
      </c>
      <c r="H8334" t="str">
        <f>VLOOKUP(A8334,'1. MT List'!$B$2:$D$11,3,0)</f>
        <v>1MG</v>
      </c>
    </row>
    <row r="8335" spans="1:8" x14ac:dyDescent="0.2">
      <c r="A8335" s="4">
        <v>10032901</v>
      </c>
      <c r="B8335" s="4" t="s">
        <v>18</v>
      </c>
      <c r="C8335" s="4">
        <v>10032901</v>
      </c>
      <c r="D8335" s="4" t="s">
        <v>18</v>
      </c>
      <c r="E8335" s="4">
        <v>2040007562</v>
      </c>
      <c r="F8335" s="5">
        <v>4.8799051969651381E-3</v>
      </c>
      <c r="G8335" s="5">
        <v>0.58036712507506383</v>
      </c>
      <c r="H8335" t="str">
        <f>VLOOKUP(A8335,'1. MT List'!$B$2:$D$11,3,0)</f>
        <v>1MG</v>
      </c>
    </row>
    <row r="8336" spans="1:8" x14ac:dyDescent="0.2">
      <c r="A8336" s="4">
        <v>10032901</v>
      </c>
      <c r="B8336" s="4" t="s">
        <v>18</v>
      </c>
      <c r="C8336" s="4">
        <v>10032901</v>
      </c>
      <c r="D8336" s="4" t="s">
        <v>18</v>
      </c>
      <c r="E8336" s="4">
        <v>2040006375</v>
      </c>
      <c r="F8336" s="5">
        <v>4.8799051969651383E-2</v>
      </c>
      <c r="G8336" s="5">
        <v>4.7740112541909943</v>
      </c>
      <c r="H8336" t="str">
        <f>VLOOKUP(A8336,'1. MT List'!$B$2:$D$11,3,0)</f>
        <v>1MG</v>
      </c>
    </row>
    <row r="8337" spans="1:8" x14ac:dyDescent="0.2">
      <c r="A8337" s="4">
        <v>10032901</v>
      </c>
      <c r="B8337" s="4" t="s">
        <v>18</v>
      </c>
      <c r="C8337" s="4">
        <v>10032901</v>
      </c>
      <c r="D8337" s="4" t="s">
        <v>18</v>
      </c>
      <c r="E8337" s="4">
        <v>2040011040</v>
      </c>
      <c r="F8337" s="5">
        <v>3.7537732284347218E-3</v>
      </c>
      <c r="G8337" s="5">
        <v>0.37792988863880778</v>
      </c>
      <c r="H8337" t="str">
        <f>VLOOKUP(A8337,'1. MT List'!$B$2:$D$11,3,0)</f>
        <v>1MG</v>
      </c>
    </row>
    <row r="8338" spans="1:8" x14ac:dyDescent="0.2">
      <c r="A8338" s="4">
        <v>10032901</v>
      </c>
      <c r="B8338" s="4" t="s">
        <v>18</v>
      </c>
      <c r="C8338" s="4">
        <v>10032901</v>
      </c>
      <c r="D8338" s="4" t="s">
        <v>18</v>
      </c>
      <c r="E8338" s="4">
        <v>2040011087</v>
      </c>
      <c r="F8338" s="5">
        <v>1.8768866142173608E-2</v>
      </c>
      <c r="G8338" s="5">
        <v>1.9908136317003549</v>
      </c>
      <c r="H8338" t="str">
        <f>VLOOKUP(A8338,'1. MT List'!$B$2:$D$11,3,0)</f>
        <v>1MG</v>
      </c>
    </row>
    <row r="8339" spans="1:8" x14ac:dyDescent="0.2">
      <c r="A8339" s="4">
        <v>10032901</v>
      </c>
      <c r="B8339" s="4" t="s">
        <v>18</v>
      </c>
      <c r="C8339" s="4">
        <v>10032901</v>
      </c>
      <c r="D8339" s="4" t="s">
        <v>18</v>
      </c>
      <c r="E8339" s="4">
        <v>2040009409</v>
      </c>
      <c r="F8339" s="5">
        <v>1.1261319685304166E-2</v>
      </c>
      <c r="G8339" s="5">
        <v>1.4739190581448933</v>
      </c>
      <c r="H8339" t="str">
        <f>VLOOKUP(A8339,'1. MT List'!$B$2:$D$11,3,0)</f>
        <v>1MG</v>
      </c>
    </row>
    <row r="8340" spans="1:8" x14ac:dyDescent="0.2">
      <c r="A8340" s="4">
        <v>10032901</v>
      </c>
      <c r="B8340" s="4" t="s">
        <v>18</v>
      </c>
      <c r="C8340" s="4">
        <v>10032901</v>
      </c>
      <c r="D8340" s="4" t="s">
        <v>18</v>
      </c>
      <c r="E8340" s="4">
        <v>2030003558</v>
      </c>
      <c r="F8340" s="5">
        <v>3.0030185827477771E-2</v>
      </c>
      <c r="G8340" s="5">
        <v>4.6050539211791479</v>
      </c>
      <c r="H8340" t="str">
        <f>VLOOKUP(A8340,'1. MT List'!$B$2:$D$11,3,0)</f>
        <v>1MG</v>
      </c>
    </row>
    <row r="8341" spans="1:8" x14ac:dyDescent="0.2">
      <c r="A8341" s="4">
        <v>10032901</v>
      </c>
      <c r="B8341" s="4" t="s">
        <v>18</v>
      </c>
      <c r="C8341" s="4">
        <v>10032901</v>
      </c>
      <c r="D8341" s="4" t="s">
        <v>18</v>
      </c>
      <c r="E8341" s="4">
        <v>2030003663</v>
      </c>
      <c r="F8341" s="5">
        <v>-1.2012074330991109E-2</v>
      </c>
      <c r="G8341" s="5">
        <v>-1.4133406657844139</v>
      </c>
      <c r="H8341" t="str">
        <f>VLOOKUP(A8341,'1. MT List'!$B$2:$D$11,3,0)</f>
        <v>1MG</v>
      </c>
    </row>
    <row r="8342" spans="1:8" x14ac:dyDescent="0.2">
      <c r="A8342" s="4">
        <v>10032901</v>
      </c>
      <c r="B8342" s="4" t="s">
        <v>18</v>
      </c>
      <c r="C8342" s="4">
        <v>10032901</v>
      </c>
      <c r="D8342" s="4" t="s">
        <v>18</v>
      </c>
      <c r="E8342" s="4">
        <v>2030003949</v>
      </c>
      <c r="F8342" s="5">
        <v>9.7598103939302766E-2</v>
      </c>
      <c r="G8342" s="5">
        <v>15.441972005276485</v>
      </c>
      <c r="H8342" t="str">
        <f>VLOOKUP(A8342,'1. MT List'!$B$2:$D$11,3,0)</f>
        <v>1MG</v>
      </c>
    </row>
    <row r="8343" spans="1:8" x14ac:dyDescent="0.2">
      <c r="A8343" s="4">
        <v>10032901</v>
      </c>
      <c r="B8343" s="4" t="s">
        <v>18</v>
      </c>
      <c r="C8343" s="4">
        <v>10032901</v>
      </c>
      <c r="D8343" s="4" t="s">
        <v>18</v>
      </c>
      <c r="E8343" s="4">
        <v>2040012251</v>
      </c>
      <c r="F8343" s="5">
        <v>3.7537732284347218E-3</v>
      </c>
      <c r="G8343" s="5">
        <v>0.33577501528348586</v>
      </c>
      <c r="H8343" t="str">
        <f>VLOOKUP(A8343,'1. MT List'!$B$2:$D$11,3,0)</f>
        <v>1MG</v>
      </c>
    </row>
    <row r="8344" spans="1:8" x14ac:dyDescent="0.2">
      <c r="A8344" s="4">
        <v>10032903</v>
      </c>
      <c r="B8344" s="4" t="s">
        <v>18</v>
      </c>
      <c r="C8344" s="4">
        <v>10032903</v>
      </c>
      <c r="D8344" s="4" t="s">
        <v>18</v>
      </c>
      <c r="E8344" s="4">
        <v>2030002658</v>
      </c>
      <c r="F8344" s="5">
        <v>2.2522639370608329E-2</v>
      </c>
      <c r="G8344" s="5">
        <v>3.5635320012176499</v>
      </c>
      <c r="H8344" t="str">
        <f>VLOOKUP(A8344,'1. MT List'!$B$2:$D$11,3,0)</f>
        <v>1MG</v>
      </c>
    </row>
    <row r="8345" spans="1:8" x14ac:dyDescent="0.2">
      <c r="A8345" s="4">
        <v>10032903</v>
      </c>
      <c r="B8345" s="4" t="s">
        <v>18</v>
      </c>
      <c r="C8345" s="4">
        <v>10032903</v>
      </c>
      <c r="D8345" s="4" t="s">
        <v>18</v>
      </c>
      <c r="E8345" s="4">
        <v>2040000143</v>
      </c>
      <c r="F8345" s="5">
        <v>1.5015092913738887E-2</v>
      </c>
      <c r="G8345" s="5">
        <v>4.0256965611025333</v>
      </c>
      <c r="H8345" t="str">
        <f>VLOOKUP(A8345,'1. MT List'!$B$2:$D$11,3,0)</f>
        <v>1MG</v>
      </c>
    </row>
    <row r="8346" spans="1:8" x14ac:dyDescent="0.2">
      <c r="A8346" s="4">
        <v>10032903</v>
      </c>
      <c r="B8346" s="4" t="s">
        <v>18</v>
      </c>
      <c r="C8346" s="4">
        <v>10032903</v>
      </c>
      <c r="D8346" s="4" t="s">
        <v>18</v>
      </c>
      <c r="E8346" s="4">
        <v>2030002693</v>
      </c>
      <c r="F8346" s="5">
        <v>4.8799051969651383E-2</v>
      </c>
      <c r="G8346" s="5">
        <v>7.6263158418171164</v>
      </c>
      <c r="H8346" t="str">
        <f>VLOOKUP(A8346,'1. MT List'!$B$2:$D$11,3,0)</f>
        <v>1MG</v>
      </c>
    </row>
    <row r="8347" spans="1:8" x14ac:dyDescent="0.2">
      <c r="A8347" s="4">
        <v>10032903</v>
      </c>
      <c r="B8347" s="4" t="s">
        <v>18</v>
      </c>
      <c r="C8347" s="4">
        <v>10032903</v>
      </c>
      <c r="D8347" s="4" t="s">
        <v>18</v>
      </c>
      <c r="E8347" s="4">
        <v>2040000144</v>
      </c>
      <c r="F8347" s="5">
        <v>0.13138206299521527</v>
      </c>
      <c r="G8347" s="5">
        <v>32.482901254937019</v>
      </c>
      <c r="H8347" t="str">
        <f>VLOOKUP(A8347,'1. MT List'!$B$2:$D$11,3,0)</f>
        <v>1MG</v>
      </c>
    </row>
    <row r="8348" spans="1:8" x14ac:dyDescent="0.2">
      <c r="A8348" s="4">
        <v>10032903</v>
      </c>
      <c r="B8348" s="4" t="s">
        <v>18</v>
      </c>
      <c r="C8348" s="4">
        <v>10032903</v>
      </c>
      <c r="D8348" s="4" t="s">
        <v>18</v>
      </c>
      <c r="E8348" s="4">
        <v>2040000157</v>
      </c>
      <c r="F8348" s="5">
        <v>3.7537732284347218E-3</v>
      </c>
      <c r="G8348" s="5">
        <v>0.32162329021228692</v>
      </c>
      <c r="H8348" t="str">
        <f>VLOOKUP(A8348,'1. MT List'!$B$2:$D$11,3,0)</f>
        <v>1MG</v>
      </c>
    </row>
    <row r="8349" spans="1:8" x14ac:dyDescent="0.2">
      <c r="A8349" s="4">
        <v>10032903</v>
      </c>
      <c r="B8349" s="4" t="s">
        <v>18</v>
      </c>
      <c r="C8349" s="4">
        <v>10032903</v>
      </c>
      <c r="D8349" s="4" t="s">
        <v>18</v>
      </c>
      <c r="E8349" s="4">
        <v>2040004051</v>
      </c>
      <c r="F8349" s="5">
        <v>3.3783959055912499E-2</v>
      </c>
      <c r="G8349" s="5">
        <v>6.008139278503478</v>
      </c>
      <c r="H8349" t="str">
        <f>VLOOKUP(A8349,'1. MT List'!$B$2:$D$11,3,0)</f>
        <v>1MG</v>
      </c>
    </row>
    <row r="8350" spans="1:8" x14ac:dyDescent="0.2">
      <c r="A8350" s="4">
        <v>10032903</v>
      </c>
      <c r="B8350" s="4" t="s">
        <v>18</v>
      </c>
      <c r="C8350" s="4">
        <v>10032903</v>
      </c>
      <c r="D8350" s="4" t="s">
        <v>18</v>
      </c>
      <c r="E8350" s="4">
        <v>2040007242</v>
      </c>
      <c r="F8350" s="5">
        <v>3.7537732284347218E-3</v>
      </c>
      <c r="G8350" s="5">
        <v>1.1241800064516305</v>
      </c>
      <c r="H8350" t="str">
        <f>VLOOKUP(A8350,'1. MT List'!$B$2:$D$11,3,0)</f>
        <v>1MG</v>
      </c>
    </row>
    <row r="8351" spans="1:8" x14ac:dyDescent="0.2">
      <c r="A8351" s="4">
        <v>10032903</v>
      </c>
      <c r="B8351" s="4" t="s">
        <v>18</v>
      </c>
      <c r="C8351" s="4">
        <v>10032903</v>
      </c>
      <c r="D8351" s="4" t="s">
        <v>18</v>
      </c>
      <c r="E8351" s="4">
        <v>2040007562</v>
      </c>
      <c r="F8351" s="5">
        <v>1.1261319685304166E-2</v>
      </c>
      <c r="G8351" s="5">
        <v>1.3839411138593132</v>
      </c>
      <c r="H8351" t="str">
        <f>VLOOKUP(A8351,'1. MT List'!$B$2:$D$11,3,0)</f>
        <v>1MG</v>
      </c>
    </row>
    <row r="8352" spans="1:8" x14ac:dyDescent="0.2">
      <c r="A8352" s="4">
        <v>10032903</v>
      </c>
      <c r="B8352" s="4" t="s">
        <v>18</v>
      </c>
      <c r="C8352" s="4">
        <v>10032903</v>
      </c>
      <c r="D8352" s="4" t="s">
        <v>18</v>
      </c>
      <c r="E8352" s="4">
        <v>2040006375</v>
      </c>
      <c r="F8352" s="5">
        <v>0.19857460378419675</v>
      </c>
      <c r="G8352" s="5">
        <v>20.087367727341622</v>
      </c>
      <c r="H8352" t="str">
        <f>VLOOKUP(A8352,'1. MT List'!$B$2:$D$11,3,0)</f>
        <v>1MG</v>
      </c>
    </row>
    <row r="8353" spans="1:8" x14ac:dyDescent="0.2">
      <c r="A8353" s="4">
        <v>10032903</v>
      </c>
      <c r="B8353" s="4" t="s">
        <v>18</v>
      </c>
      <c r="C8353" s="4">
        <v>10032903</v>
      </c>
      <c r="D8353" s="4" t="s">
        <v>18</v>
      </c>
      <c r="E8353" s="4">
        <v>2040011040</v>
      </c>
      <c r="F8353" s="5">
        <v>7.5075464568694437E-3</v>
      </c>
      <c r="G8353" s="5">
        <v>0.75585977727761555</v>
      </c>
      <c r="H8353" t="str">
        <f>VLOOKUP(A8353,'1. MT List'!$B$2:$D$11,3,0)</f>
        <v>1MG</v>
      </c>
    </row>
    <row r="8354" spans="1:8" x14ac:dyDescent="0.2">
      <c r="A8354" s="4">
        <v>10032903</v>
      </c>
      <c r="B8354" s="4" t="s">
        <v>18</v>
      </c>
      <c r="C8354" s="4">
        <v>10032903</v>
      </c>
      <c r="D8354" s="4" t="s">
        <v>18</v>
      </c>
      <c r="E8354" s="4">
        <v>2040011087</v>
      </c>
      <c r="F8354" s="5">
        <v>5.6306598426520825E-2</v>
      </c>
      <c r="G8354" s="5">
        <v>5.9724408951010641</v>
      </c>
      <c r="H8354" t="str">
        <f>VLOOKUP(A8354,'1. MT List'!$B$2:$D$11,3,0)</f>
        <v>1MG</v>
      </c>
    </row>
    <row r="8355" spans="1:8" x14ac:dyDescent="0.2">
      <c r="A8355" s="4">
        <v>10032903</v>
      </c>
      <c r="B8355" s="4" t="s">
        <v>18</v>
      </c>
      <c r="C8355" s="4">
        <v>10032903</v>
      </c>
      <c r="D8355" s="4" t="s">
        <v>18</v>
      </c>
      <c r="E8355" s="4">
        <v>2040009409</v>
      </c>
      <c r="F8355" s="5">
        <v>2.2522639370608333E-2</v>
      </c>
      <c r="G8355" s="5">
        <v>2.9478381162897866</v>
      </c>
      <c r="H8355" t="str">
        <f>VLOOKUP(A8355,'1. MT List'!$B$2:$D$11,3,0)</f>
        <v>1MG</v>
      </c>
    </row>
    <row r="8356" spans="1:8" x14ac:dyDescent="0.2">
      <c r="A8356" s="4">
        <v>10032903</v>
      </c>
      <c r="B8356" s="4" t="s">
        <v>18</v>
      </c>
      <c r="C8356" s="4">
        <v>10032903</v>
      </c>
      <c r="D8356" s="4" t="s">
        <v>18</v>
      </c>
      <c r="E8356" s="4">
        <v>2030003558</v>
      </c>
      <c r="F8356" s="5">
        <v>5.2552825198086107E-2</v>
      </c>
      <c r="G8356" s="5">
        <v>8.033675312566853</v>
      </c>
      <c r="H8356" t="str">
        <f>VLOOKUP(A8356,'1. MT List'!$B$2:$D$11,3,0)</f>
        <v>1MG</v>
      </c>
    </row>
    <row r="8357" spans="1:8" x14ac:dyDescent="0.2">
      <c r="A8357" s="4">
        <v>10032903</v>
      </c>
      <c r="B8357" s="4" t="s">
        <v>18</v>
      </c>
      <c r="C8357" s="4">
        <v>10032903</v>
      </c>
      <c r="D8357" s="4" t="s">
        <v>18</v>
      </c>
      <c r="E8357" s="4">
        <v>2030003663</v>
      </c>
      <c r="F8357" s="5">
        <v>-7.5075464568694437E-3</v>
      </c>
      <c r="G8357" s="5">
        <v>-0.80315731995589312</v>
      </c>
      <c r="H8357" t="str">
        <f>VLOOKUP(A8357,'1. MT List'!$B$2:$D$11,3,0)</f>
        <v>1MG</v>
      </c>
    </row>
    <row r="8358" spans="1:8" x14ac:dyDescent="0.2">
      <c r="A8358" s="4">
        <v>10032903</v>
      </c>
      <c r="B8358" s="4" t="s">
        <v>18</v>
      </c>
      <c r="C8358" s="4">
        <v>10032903</v>
      </c>
      <c r="D8358" s="4" t="s">
        <v>18</v>
      </c>
      <c r="E8358" s="4">
        <v>2030003949</v>
      </c>
      <c r="F8358" s="5">
        <v>0.59272079276984257</v>
      </c>
      <c r="G8358" s="5">
        <v>94.552284834204386</v>
      </c>
      <c r="H8358" t="str">
        <f>VLOOKUP(A8358,'1. MT List'!$B$2:$D$11,3,0)</f>
        <v>1MG</v>
      </c>
    </row>
    <row r="8359" spans="1:8" x14ac:dyDescent="0.2">
      <c r="A8359" s="4">
        <v>10032903</v>
      </c>
      <c r="B8359" s="4" t="s">
        <v>18</v>
      </c>
      <c r="C8359" s="4">
        <v>10032903</v>
      </c>
      <c r="D8359" s="4" t="s">
        <v>18</v>
      </c>
      <c r="E8359" s="4">
        <v>2040012251</v>
      </c>
      <c r="F8359" s="5">
        <v>2.2522639370608333E-2</v>
      </c>
      <c r="G8359" s="5">
        <v>2.0146500917009149</v>
      </c>
      <c r="H8359" t="str">
        <f>VLOOKUP(A8359,'1. MT List'!$B$2:$D$11,3,0)</f>
        <v>1MG</v>
      </c>
    </row>
    <row r="8360" spans="1:8" x14ac:dyDescent="0.2">
      <c r="A8360" s="4">
        <v>10032903</v>
      </c>
      <c r="B8360" s="4" t="s">
        <v>18</v>
      </c>
      <c r="C8360" s="4">
        <v>10032903</v>
      </c>
      <c r="D8360" s="4" t="s">
        <v>18</v>
      </c>
      <c r="E8360" s="4">
        <v>2030004108</v>
      </c>
      <c r="F8360" s="5">
        <v>0</v>
      </c>
      <c r="G8360" s="5">
        <v>0</v>
      </c>
      <c r="H8360" t="str">
        <f>VLOOKUP(A8360,'1. MT List'!$B$2:$D$11,3,0)</f>
        <v>1MG</v>
      </c>
    </row>
    <row r="8361" spans="1:8" x14ac:dyDescent="0.2">
      <c r="A8361" s="4">
        <v>10032904</v>
      </c>
      <c r="B8361" s="4" t="s">
        <v>18</v>
      </c>
      <c r="C8361" s="4">
        <v>10032904</v>
      </c>
      <c r="D8361" s="4" t="s">
        <v>18</v>
      </c>
      <c r="E8361" s="4">
        <v>2040000143</v>
      </c>
      <c r="F8361" s="5">
        <v>1.1261319685304166E-2</v>
      </c>
      <c r="G8361" s="5">
        <v>3.0192724208268999</v>
      </c>
      <c r="H8361" t="str">
        <f>VLOOKUP(A8361,'1. MT List'!$B$2:$D$11,3,0)</f>
        <v>1MG</v>
      </c>
    </row>
    <row r="8362" spans="1:8" x14ac:dyDescent="0.2">
      <c r="A8362" s="4">
        <v>10032904</v>
      </c>
      <c r="B8362" s="4" t="s">
        <v>18</v>
      </c>
      <c r="C8362" s="4">
        <v>10032904</v>
      </c>
      <c r="D8362" s="4" t="s">
        <v>18</v>
      </c>
      <c r="E8362" s="4">
        <v>2030002693</v>
      </c>
      <c r="F8362" s="5">
        <v>1.8768866142173608E-2</v>
      </c>
      <c r="G8362" s="5">
        <v>2.9714868876289255</v>
      </c>
      <c r="H8362" t="str">
        <f>VLOOKUP(A8362,'1. MT List'!$B$2:$D$11,3,0)</f>
        <v>1MG</v>
      </c>
    </row>
    <row r="8363" spans="1:8" x14ac:dyDescent="0.2">
      <c r="A8363" s="4">
        <v>10032904</v>
      </c>
      <c r="B8363" s="4" t="s">
        <v>18</v>
      </c>
      <c r="C8363" s="4">
        <v>10032904</v>
      </c>
      <c r="D8363" s="4" t="s">
        <v>18</v>
      </c>
      <c r="E8363" s="4">
        <v>2040000144</v>
      </c>
      <c r="F8363" s="5">
        <v>3.7537732284347217E-2</v>
      </c>
      <c r="G8363" s="5">
        <v>9.2808289299820057</v>
      </c>
      <c r="H8363" t="str">
        <f>VLOOKUP(A8363,'1. MT List'!$B$2:$D$11,3,0)</f>
        <v>1MG</v>
      </c>
    </row>
    <row r="8364" spans="1:8" x14ac:dyDescent="0.2">
      <c r="A8364" s="4">
        <v>10032904</v>
      </c>
      <c r="B8364" s="4" t="s">
        <v>18</v>
      </c>
      <c r="C8364" s="4">
        <v>10032904</v>
      </c>
      <c r="D8364" s="4" t="s">
        <v>18</v>
      </c>
      <c r="E8364" s="4">
        <v>2040004051</v>
      </c>
      <c r="F8364" s="5">
        <v>3.7537732284347218E-3</v>
      </c>
      <c r="G8364" s="5">
        <v>0.68919276474061486</v>
      </c>
      <c r="H8364" t="str">
        <f>VLOOKUP(A8364,'1. MT List'!$B$2:$D$11,3,0)</f>
        <v>1MG</v>
      </c>
    </row>
    <row r="8365" spans="1:8" x14ac:dyDescent="0.2">
      <c r="A8365" s="4">
        <v>10032904</v>
      </c>
      <c r="B8365" s="4" t="s">
        <v>18</v>
      </c>
      <c r="C8365" s="4">
        <v>10032904</v>
      </c>
      <c r="D8365" s="4" t="s">
        <v>18</v>
      </c>
      <c r="E8365" s="4">
        <v>2040006375</v>
      </c>
      <c r="F8365" s="5">
        <v>2.2522639370608329E-2</v>
      </c>
      <c r="G8365" s="5">
        <v>2.2401017118007043</v>
      </c>
      <c r="H8365" t="str">
        <f>VLOOKUP(A8365,'1. MT List'!$B$2:$D$11,3,0)</f>
        <v>1MG</v>
      </c>
    </row>
    <row r="8366" spans="1:8" x14ac:dyDescent="0.2">
      <c r="A8366" s="4">
        <v>10032904</v>
      </c>
      <c r="B8366" s="4" t="s">
        <v>18</v>
      </c>
      <c r="C8366" s="4">
        <v>10032904</v>
      </c>
      <c r="D8366" s="4" t="s">
        <v>18</v>
      </c>
      <c r="E8366" s="4">
        <v>2040011087</v>
      </c>
      <c r="F8366" s="5">
        <v>7.5075464568694437E-3</v>
      </c>
      <c r="G8366" s="5">
        <v>0.83615298663383431</v>
      </c>
      <c r="H8366" t="str">
        <f>VLOOKUP(A8366,'1. MT List'!$B$2:$D$11,3,0)</f>
        <v>1MG</v>
      </c>
    </row>
    <row r="8367" spans="1:8" x14ac:dyDescent="0.2">
      <c r="A8367" s="4">
        <v>10032904</v>
      </c>
      <c r="B8367" s="4" t="s">
        <v>18</v>
      </c>
      <c r="C8367" s="4">
        <v>10032904</v>
      </c>
      <c r="D8367" s="4" t="s">
        <v>18</v>
      </c>
      <c r="E8367" s="4">
        <v>2040009409</v>
      </c>
      <c r="F8367" s="5">
        <v>3.7537732284347218E-3</v>
      </c>
      <c r="G8367" s="5">
        <v>0.50664677264183433</v>
      </c>
      <c r="H8367" t="str">
        <f>VLOOKUP(A8367,'1. MT List'!$B$2:$D$11,3,0)</f>
        <v>1MG</v>
      </c>
    </row>
    <row r="8368" spans="1:8" x14ac:dyDescent="0.2">
      <c r="A8368" s="4">
        <v>10032904</v>
      </c>
      <c r="B8368" s="4" t="s">
        <v>18</v>
      </c>
      <c r="C8368" s="4">
        <v>10032904</v>
      </c>
      <c r="D8368" s="4" t="s">
        <v>18</v>
      </c>
      <c r="E8368" s="4">
        <v>2030003558</v>
      </c>
      <c r="F8368" s="5">
        <v>2.2522639370608329E-2</v>
      </c>
      <c r="G8368" s="5">
        <v>3.5160092321456666</v>
      </c>
      <c r="H8368" t="str">
        <f>VLOOKUP(A8368,'1. MT List'!$B$2:$D$11,3,0)</f>
        <v>1MG</v>
      </c>
    </row>
    <row r="8369" spans="1:8" x14ac:dyDescent="0.2">
      <c r="A8369" s="4">
        <v>10032904</v>
      </c>
      <c r="B8369" s="4" t="s">
        <v>18</v>
      </c>
      <c r="C8369" s="4">
        <v>10032904</v>
      </c>
      <c r="D8369" s="4" t="s">
        <v>18</v>
      </c>
      <c r="E8369" s="4">
        <v>2030003663</v>
      </c>
      <c r="F8369" s="5">
        <v>-4.504527874121666E-3</v>
      </c>
      <c r="G8369" s="5">
        <v>-0.17666758322305173</v>
      </c>
      <c r="H8369" t="str">
        <f>VLOOKUP(A8369,'1. MT List'!$B$2:$D$11,3,0)</f>
        <v>1MG</v>
      </c>
    </row>
    <row r="8370" spans="1:8" x14ac:dyDescent="0.2">
      <c r="A8370" s="4">
        <v>10032904</v>
      </c>
      <c r="B8370" s="4" t="s">
        <v>18</v>
      </c>
      <c r="C8370" s="4">
        <v>10032904</v>
      </c>
      <c r="D8370" s="4" t="s">
        <v>18</v>
      </c>
      <c r="E8370" s="4">
        <v>2030003949</v>
      </c>
      <c r="F8370" s="5">
        <v>0.22522639370608333</v>
      </c>
      <c r="G8370" s="5">
        <v>36.347936321862541</v>
      </c>
      <c r="H8370" t="str">
        <f>VLOOKUP(A8370,'1. MT List'!$B$2:$D$11,3,0)</f>
        <v>1MG</v>
      </c>
    </row>
    <row r="8371" spans="1:8" x14ac:dyDescent="0.2">
      <c r="A8371" s="4">
        <v>10032904</v>
      </c>
      <c r="B8371" s="4" t="s">
        <v>18</v>
      </c>
      <c r="C8371" s="4">
        <v>10032904</v>
      </c>
      <c r="D8371" s="4" t="s">
        <v>18</v>
      </c>
      <c r="E8371" s="4">
        <v>2040012251</v>
      </c>
      <c r="F8371" s="5">
        <v>1.1261319685304166E-2</v>
      </c>
      <c r="G8371" s="5">
        <v>1.0073250458504575</v>
      </c>
      <c r="H8371" t="str">
        <f>VLOOKUP(A8371,'1. MT List'!$B$2:$D$11,3,0)</f>
        <v>1MG</v>
      </c>
    </row>
    <row r="8372" spans="1:8" x14ac:dyDescent="0.2">
      <c r="A8372" s="4">
        <v>10033277</v>
      </c>
      <c r="B8372" s="4" t="s">
        <v>13</v>
      </c>
      <c r="C8372" s="4">
        <v>10033277</v>
      </c>
      <c r="D8372" s="4" t="s">
        <v>13</v>
      </c>
      <c r="E8372" s="4">
        <v>2030002659</v>
      </c>
      <c r="F8372" s="5">
        <v>7.5075464568694437E-3</v>
      </c>
      <c r="G8372" s="5">
        <v>0.80788707422372075</v>
      </c>
      <c r="H8372" t="str">
        <f>VLOOKUP(A8372,'1. MT List'!$B$2:$D$11,3,0)</f>
        <v>1MG</v>
      </c>
    </row>
    <row r="8373" spans="1:8" x14ac:dyDescent="0.2">
      <c r="A8373" s="4">
        <v>10033277</v>
      </c>
      <c r="B8373" s="4" t="s">
        <v>13</v>
      </c>
      <c r="C8373" s="4">
        <v>10033277</v>
      </c>
      <c r="D8373" s="4" t="s">
        <v>13</v>
      </c>
      <c r="E8373" s="4">
        <v>2040000143</v>
      </c>
      <c r="F8373" s="5">
        <v>0.15015092913738887</v>
      </c>
      <c r="G8373" s="5">
        <v>40.256965611025336</v>
      </c>
      <c r="H8373" t="str">
        <f>VLOOKUP(A8373,'1. MT List'!$B$2:$D$11,3,0)</f>
        <v>1MG</v>
      </c>
    </row>
    <row r="8374" spans="1:8" x14ac:dyDescent="0.2">
      <c r="A8374" s="4">
        <v>10033277</v>
      </c>
      <c r="B8374" s="4" t="s">
        <v>13</v>
      </c>
      <c r="C8374" s="4">
        <v>10033277</v>
      </c>
      <c r="D8374" s="4" t="s">
        <v>13</v>
      </c>
      <c r="E8374" s="4">
        <v>2030002693</v>
      </c>
      <c r="F8374" s="5">
        <v>0.55180466457990418</v>
      </c>
      <c r="G8374" s="5">
        <v>87.311939463281377</v>
      </c>
      <c r="H8374" t="str">
        <f>VLOOKUP(A8374,'1. MT List'!$B$2:$D$11,3,0)</f>
        <v>1MG</v>
      </c>
    </row>
    <row r="8375" spans="1:8" x14ac:dyDescent="0.2">
      <c r="A8375" s="4">
        <v>10033277</v>
      </c>
      <c r="B8375" s="4" t="s">
        <v>13</v>
      </c>
      <c r="C8375" s="4">
        <v>10033277</v>
      </c>
      <c r="D8375" s="4" t="s">
        <v>13</v>
      </c>
      <c r="E8375" s="4">
        <v>2040000144</v>
      </c>
      <c r="F8375" s="5">
        <v>0.9647197197077233</v>
      </c>
      <c r="G8375" s="5">
        <v>238.51730350053759</v>
      </c>
      <c r="H8375" t="str">
        <f>VLOOKUP(A8375,'1. MT List'!$B$2:$D$11,3,0)</f>
        <v>1MG</v>
      </c>
    </row>
    <row r="8376" spans="1:8" x14ac:dyDescent="0.2">
      <c r="A8376" s="4">
        <v>10033277</v>
      </c>
      <c r="B8376" s="4" t="s">
        <v>13</v>
      </c>
      <c r="C8376" s="4">
        <v>10033277</v>
      </c>
      <c r="D8376" s="4" t="s">
        <v>13</v>
      </c>
      <c r="E8376" s="4">
        <v>2040006635</v>
      </c>
      <c r="F8376" s="5">
        <v>1.5015092913738887E-2</v>
      </c>
      <c r="G8376" s="5">
        <v>1.4804881612946541</v>
      </c>
      <c r="H8376" t="str">
        <f>VLOOKUP(A8376,'1. MT List'!$B$2:$D$11,3,0)</f>
        <v>1MG</v>
      </c>
    </row>
    <row r="8377" spans="1:8" x14ac:dyDescent="0.2">
      <c r="A8377" s="4">
        <v>10033277</v>
      </c>
      <c r="B8377" s="4" t="s">
        <v>13</v>
      </c>
      <c r="C8377" s="4">
        <v>10033277</v>
      </c>
      <c r="D8377" s="4" t="s">
        <v>13</v>
      </c>
      <c r="E8377" s="4">
        <v>2040004051</v>
      </c>
      <c r="F8377" s="5">
        <v>0.13513583622364997</v>
      </c>
      <c r="G8377" s="5">
        <v>24.162287516788616</v>
      </c>
      <c r="H8377" t="str">
        <f>VLOOKUP(A8377,'1. MT List'!$B$2:$D$11,3,0)</f>
        <v>1MG</v>
      </c>
    </row>
    <row r="8378" spans="1:8" x14ac:dyDescent="0.2">
      <c r="A8378" s="4">
        <v>10033277</v>
      </c>
      <c r="B8378" s="4" t="s">
        <v>13</v>
      </c>
      <c r="C8378" s="4">
        <v>10033277</v>
      </c>
      <c r="D8378" s="4" t="s">
        <v>13</v>
      </c>
      <c r="E8378" s="4">
        <v>2040007242</v>
      </c>
      <c r="F8378" s="5">
        <v>1.1261319685304166E-2</v>
      </c>
      <c r="G8378" s="5">
        <v>3.3725400193548918</v>
      </c>
      <c r="H8378" t="str">
        <f>VLOOKUP(A8378,'1. MT List'!$B$2:$D$11,3,0)</f>
        <v>1MG</v>
      </c>
    </row>
    <row r="8379" spans="1:8" x14ac:dyDescent="0.2">
      <c r="A8379" s="4">
        <v>10033277</v>
      </c>
      <c r="B8379" s="4" t="s">
        <v>13</v>
      </c>
      <c r="C8379" s="4">
        <v>10033277</v>
      </c>
      <c r="D8379" s="4" t="s">
        <v>13</v>
      </c>
      <c r="E8379" s="4">
        <v>2040007562</v>
      </c>
      <c r="F8379" s="5">
        <v>2.2522639370608329E-2</v>
      </c>
      <c r="G8379" s="5">
        <v>2.7232498640325375</v>
      </c>
      <c r="H8379" t="str">
        <f>VLOOKUP(A8379,'1. MT List'!$B$2:$D$11,3,0)</f>
        <v>1MG</v>
      </c>
    </row>
    <row r="8380" spans="1:8" x14ac:dyDescent="0.2">
      <c r="A8380" s="4">
        <v>10033277</v>
      </c>
      <c r="B8380" s="4" t="s">
        <v>13</v>
      </c>
      <c r="C8380" s="4">
        <v>10033277</v>
      </c>
      <c r="D8380" s="4" t="s">
        <v>13</v>
      </c>
      <c r="E8380" s="4">
        <v>2040006375</v>
      </c>
      <c r="F8380" s="5">
        <v>1.7342432315368415</v>
      </c>
      <c r="G8380" s="5">
        <v>174.72725784127383</v>
      </c>
      <c r="H8380" t="str">
        <f>VLOOKUP(A8380,'1. MT List'!$B$2:$D$11,3,0)</f>
        <v>1MG</v>
      </c>
    </row>
    <row r="8381" spans="1:8" x14ac:dyDescent="0.2">
      <c r="A8381" s="4">
        <v>10033277</v>
      </c>
      <c r="B8381" s="4" t="s">
        <v>13</v>
      </c>
      <c r="C8381" s="4">
        <v>10033277</v>
      </c>
      <c r="D8381" s="4" t="s">
        <v>13</v>
      </c>
      <c r="E8381" s="4">
        <v>2040011040</v>
      </c>
      <c r="F8381" s="5">
        <v>5.2552825198086101E-2</v>
      </c>
      <c r="G8381" s="5">
        <v>5.2910184409433088</v>
      </c>
      <c r="H8381" t="str">
        <f>VLOOKUP(A8381,'1. MT List'!$B$2:$D$11,3,0)</f>
        <v>1MG</v>
      </c>
    </row>
    <row r="8382" spans="1:8" x14ac:dyDescent="0.2">
      <c r="A8382" s="4">
        <v>10033277</v>
      </c>
      <c r="B8382" s="4" t="s">
        <v>13</v>
      </c>
      <c r="C8382" s="4">
        <v>10033277</v>
      </c>
      <c r="D8382" s="4" t="s">
        <v>13</v>
      </c>
      <c r="E8382" s="4">
        <v>2040011087</v>
      </c>
      <c r="F8382" s="5">
        <v>0.37537732284347219</v>
      </c>
      <c r="G8382" s="5">
        <v>40.453513177266174</v>
      </c>
      <c r="H8382" t="str">
        <f>VLOOKUP(A8382,'1. MT List'!$B$2:$D$11,3,0)</f>
        <v>1MG</v>
      </c>
    </row>
    <row r="8383" spans="1:8" x14ac:dyDescent="0.2">
      <c r="A8383" s="4">
        <v>10033277</v>
      </c>
      <c r="B8383" s="4" t="s">
        <v>13</v>
      </c>
      <c r="C8383" s="4">
        <v>10033277</v>
      </c>
      <c r="D8383" s="4" t="s">
        <v>13</v>
      </c>
      <c r="E8383" s="4">
        <v>2040009409</v>
      </c>
      <c r="F8383" s="5">
        <v>0.16141224882269303</v>
      </c>
      <c r="G8383" s="5">
        <v>21.463662405134613</v>
      </c>
      <c r="H8383" t="str">
        <f>VLOOKUP(A8383,'1. MT List'!$B$2:$D$11,3,0)</f>
        <v>1MG</v>
      </c>
    </row>
    <row r="8384" spans="1:8" x14ac:dyDescent="0.2">
      <c r="A8384" s="4">
        <v>10033277</v>
      </c>
      <c r="B8384" s="4" t="s">
        <v>13</v>
      </c>
      <c r="C8384" s="4">
        <v>10033277</v>
      </c>
      <c r="D8384" s="4" t="s">
        <v>13</v>
      </c>
      <c r="E8384" s="4">
        <v>2030003558</v>
      </c>
      <c r="F8384" s="5">
        <v>0.28528676536103886</v>
      </c>
      <c r="G8384" s="5">
        <v>44.594187812355656</v>
      </c>
      <c r="H8384" t="str">
        <f>VLOOKUP(A8384,'1. MT List'!$B$2:$D$11,3,0)</f>
        <v>1MG</v>
      </c>
    </row>
    <row r="8385" spans="1:8" x14ac:dyDescent="0.2">
      <c r="A8385" s="4">
        <v>10033277</v>
      </c>
      <c r="B8385" s="4" t="s">
        <v>13</v>
      </c>
      <c r="C8385" s="4">
        <v>10033277</v>
      </c>
      <c r="D8385" s="4" t="s">
        <v>13</v>
      </c>
      <c r="E8385" s="4">
        <v>2040011559</v>
      </c>
      <c r="F8385" s="5">
        <v>6.7567918111824986E-3</v>
      </c>
      <c r="G8385" s="5">
        <v>0.79500412450373292</v>
      </c>
      <c r="H8385" t="str">
        <f>VLOOKUP(A8385,'1. MT List'!$B$2:$D$11,3,0)</f>
        <v>1MG</v>
      </c>
    </row>
    <row r="8386" spans="1:8" x14ac:dyDescent="0.2">
      <c r="A8386" s="4">
        <v>10033277</v>
      </c>
      <c r="B8386" s="4" t="s">
        <v>13</v>
      </c>
      <c r="C8386" s="4">
        <v>10033277</v>
      </c>
      <c r="D8386" s="4" t="s">
        <v>13</v>
      </c>
      <c r="E8386" s="4">
        <v>2030003949</v>
      </c>
      <c r="F8386" s="5">
        <v>2.0007611307557069</v>
      </c>
      <c r="G8386" s="5">
        <v>327.24967075345859</v>
      </c>
      <c r="H8386" t="str">
        <f>VLOOKUP(A8386,'1. MT List'!$B$2:$D$11,3,0)</f>
        <v>1MG</v>
      </c>
    </row>
    <row r="8387" spans="1:8" x14ac:dyDescent="0.2">
      <c r="A8387" s="4">
        <v>10033277</v>
      </c>
      <c r="B8387" s="4" t="s">
        <v>13</v>
      </c>
      <c r="C8387" s="4">
        <v>10033277</v>
      </c>
      <c r="D8387" s="4" t="s">
        <v>13</v>
      </c>
      <c r="E8387" s="4">
        <v>2030004127</v>
      </c>
      <c r="F8387" s="5">
        <v>0.14264338268051943</v>
      </c>
      <c r="G8387" s="5">
        <v>15.349854410250696</v>
      </c>
      <c r="H8387" t="str">
        <f>VLOOKUP(A8387,'1. MT List'!$B$2:$D$11,3,0)</f>
        <v>1MG</v>
      </c>
    </row>
    <row r="8388" spans="1:8" x14ac:dyDescent="0.2">
      <c r="A8388" s="4">
        <v>10033277</v>
      </c>
      <c r="B8388" s="4" t="s">
        <v>13</v>
      </c>
      <c r="C8388" s="4">
        <v>10033277</v>
      </c>
      <c r="D8388" s="4" t="s">
        <v>13</v>
      </c>
      <c r="E8388" s="4">
        <v>2040012251</v>
      </c>
      <c r="F8388" s="5">
        <v>4.8799051969651376E-2</v>
      </c>
      <c r="G8388" s="5">
        <v>4.3650751986853162</v>
      </c>
      <c r="H8388" t="str">
        <f>VLOOKUP(A8388,'1. MT List'!$B$2:$D$11,3,0)</f>
        <v>1MG</v>
      </c>
    </row>
    <row r="8389" spans="1:8" x14ac:dyDescent="0.2">
      <c r="A8389" s="4">
        <v>10033644</v>
      </c>
      <c r="B8389" s="4" t="s">
        <v>13</v>
      </c>
      <c r="C8389" s="4">
        <v>10033644</v>
      </c>
      <c r="D8389" s="4" t="s">
        <v>13</v>
      </c>
      <c r="E8389" s="4">
        <v>2040000143</v>
      </c>
      <c r="F8389" s="5">
        <v>7.1321691340259702E-2</v>
      </c>
      <c r="G8389" s="5">
        <v>19.122058665237034</v>
      </c>
      <c r="H8389" t="str">
        <f>VLOOKUP(A8389,'1. MT List'!$B$2:$D$11,3,0)</f>
        <v>1MG</v>
      </c>
    </row>
    <row r="8390" spans="1:8" x14ac:dyDescent="0.2">
      <c r="A8390" s="4">
        <v>10033644</v>
      </c>
      <c r="B8390" s="4" t="s">
        <v>13</v>
      </c>
      <c r="C8390" s="4">
        <v>10033644</v>
      </c>
      <c r="D8390" s="4" t="s">
        <v>13</v>
      </c>
      <c r="E8390" s="4">
        <v>2040008637</v>
      </c>
      <c r="F8390" s="5">
        <v>7.5075464568694437E-3</v>
      </c>
      <c r="G8390" s="5">
        <v>0.93438923202197088</v>
      </c>
      <c r="H8390" t="str">
        <f>VLOOKUP(A8390,'1. MT List'!$B$2:$D$11,3,0)</f>
        <v>1MG</v>
      </c>
    </row>
    <row r="8391" spans="1:8" x14ac:dyDescent="0.2">
      <c r="A8391" s="4">
        <v>10033644</v>
      </c>
      <c r="B8391" s="4" t="s">
        <v>13</v>
      </c>
      <c r="C8391" s="4">
        <v>10033644</v>
      </c>
      <c r="D8391" s="4" t="s">
        <v>13</v>
      </c>
      <c r="E8391" s="4">
        <v>2030002693</v>
      </c>
      <c r="F8391" s="5">
        <v>0.28904053858947359</v>
      </c>
      <c r="G8391" s="5">
        <v>45.760898069485457</v>
      </c>
      <c r="H8391" t="str">
        <f>VLOOKUP(A8391,'1. MT List'!$B$2:$D$11,3,0)</f>
        <v>1MG</v>
      </c>
    </row>
    <row r="8392" spans="1:8" x14ac:dyDescent="0.2">
      <c r="A8392" s="4">
        <v>10033644</v>
      </c>
      <c r="B8392" s="4" t="s">
        <v>13</v>
      </c>
      <c r="C8392" s="4">
        <v>10033644</v>
      </c>
      <c r="D8392" s="4" t="s">
        <v>13</v>
      </c>
      <c r="E8392" s="4">
        <v>2040000144</v>
      </c>
      <c r="F8392" s="5">
        <v>0.33408581733069015</v>
      </c>
      <c r="G8392" s="5">
        <v>82.599377476839848</v>
      </c>
      <c r="H8392" t="str">
        <f>VLOOKUP(A8392,'1. MT List'!$B$2:$D$11,3,0)</f>
        <v>1MG</v>
      </c>
    </row>
    <row r="8393" spans="1:8" x14ac:dyDescent="0.2">
      <c r="A8393" s="4">
        <v>10033644</v>
      </c>
      <c r="B8393" s="4" t="s">
        <v>13</v>
      </c>
      <c r="C8393" s="4">
        <v>10033644</v>
      </c>
      <c r="D8393" s="4" t="s">
        <v>13</v>
      </c>
      <c r="E8393" s="4">
        <v>2040000157</v>
      </c>
      <c r="F8393" s="5">
        <v>1.5015092913738887E-2</v>
      </c>
      <c r="G8393" s="5">
        <v>1.2259072609422113</v>
      </c>
      <c r="H8393" t="str">
        <f>VLOOKUP(A8393,'1. MT List'!$B$2:$D$11,3,0)</f>
        <v>1MG</v>
      </c>
    </row>
    <row r="8394" spans="1:8" x14ac:dyDescent="0.2">
      <c r="A8394" s="4">
        <v>10033644</v>
      </c>
      <c r="B8394" s="4" t="s">
        <v>13</v>
      </c>
      <c r="C8394" s="4">
        <v>10033644</v>
      </c>
      <c r="D8394" s="4" t="s">
        <v>13</v>
      </c>
      <c r="E8394" s="4">
        <v>2040006635</v>
      </c>
      <c r="F8394" s="5">
        <v>1.1261319685304165E-2</v>
      </c>
      <c r="G8394" s="5">
        <v>1.3879576512137384</v>
      </c>
      <c r="H8394" t="str">
        <f>VLOOKUP(A8394,'1. MT List'!$B$2:$D$11,3,0)</f>
        <v>1MG</v>
      </c>
    </row>
    <row r="8395" spans="1:8" x14ac:dyDescent="0.2">
      <c r="A8395" s="4">
        <v>10033644</v>
      </c>
      <c r="B8395" s="4" t="s">
        <v>13</v>
      </c>
      <c r="C8395" s="4">
        <v>10033644</v>
      </c>
      <c r="D8395" s="4" t="s">
        <v>13</v>
      </c>
      <c r="E8395" s="4">
        <v>2040004051</v>
      </c>
      <c r="F8395" s="5">
        <v>0.12762828976678053</v>
      </c>
      <c r="G8395" s="5">
        <v>23.10822799424415</v>
      </c>
      <c r="H8395" t="str">
        <f>VLOOKUP(A8395,'1. MT List'!$B$2:$D$11,3,0)</f>
        <v>1MG</v>
      </c>
    </row>
    <row r="8396" spans="1:8" x14ac:dyDescent="0.2">
      <c r="A8396" s="4">
        <v>10033644</v>
      </c>
      <c r="B8396" s="4" t="s">
        <v>13</v>
      </c>
      <c r="C8396" s="4">
        <v>10033644</v>
      </c>
      <c r="D8396" s="4" t="s">
        <v>13</v>
      </c>
      <c r="E8396" s="4">
        <v>2040007562</v>
      </c>
      <c r="F8396" s="5">
        <v>2.2522639370608329E-2</v>
      </c>
      <c r="G8396" s="5">
        <v>2.6786175003464487</v>
      </c>
      <c r="H8396" t="str">
        <f>VLOOKUP(A8396,'1. MT List'!$B$2:$D$11,3,0)</f>
        <v>1MG</v>
      </c>
    </row>
    <row r="8397" spans="1:8" x14ac:dyDescent="0.2">
      <c r="A8397" s="4">
        <v>10033644</v>
      </c>
      <c r="B8397" s="4" t="s">
        <v>13</v>
      </c>
      <c r="C8397" s="4">
        <v>10033644</v>
      </c>
      <c r="D8397" s="4" t="s">
        <v>13</v>
      </c>
      <c r="E8397" s="4">
        <v>2040006375</v>
      </c>
      <c r="F8397" s="5">
        <v>0.80706124411346525</v>
      </c>
      <c r="G8397" s="5">
        <v>81.671482272503084</v>
      </c>
      <c r="H8397" t="str">
        <f>VLOOKUP(A8397,'1. MT List'!$B$2:$D$11,3,0)</f>
        <v>1MG</v>
      </c>
    </row>
    <row r="8398" spans="1:8" x14ac:dyDescent="0.2">
      <c r="A8398" s="4">
        <v>10033644</v>
      </c>
      <c r="B8398" s="4" t="s">
        <v>13</v>
      </c>
      <c r="C8398" s="4">
        <v>10033644</v>
      </c>
      <c r="D8398" s="4" t="s">
        <v>13</v>
      </c>
      <c r="E8398" s="4">
        <v>2040011040</v>
      </c>
      <c r="F8398" s="5">
        <v>7.5075464568694437E-3</v>
      </c>
      <c r="G8398" s="5">
        <v>0.75585977727761555</v>
      </c>
      <c r="H8398" t="str">
        <f>VLOOKUP(A8398,'1. MT List'!$B$2:$D$11,3,0)</f>
        <v>1MG</v>
      </c>
    </row>
    <row r="8399" spans="1:8" x14ac:dyDescent="0.2">
      <c r="A8399" s="4">
        <v>10033644</v>
      </c>
      <c r="B8399" s="4" t="s">
        <v>13</v>
      </c>
      <c r="C8399" s="4">
        <v>10033644</v>
      </c>
      <c r="D8399" s="4" t="s">
        <v>13</v>
      </c>
      <c r="E8399" s="4">
        <v>2040011087</v>
      </c>
      <c r="F8399" s="5">
        <v>0.25525657953356107</v>
      </c>
      <c r="G8399" s="5">
        <v>27.393685662754365</v>
      </c>
      <c r="H8399" t="str">
        <f>VLOOKUP(A8399,'1. MT List'!$B$2:$D$11,3,0)</f>
        <v>1MG</v>
      </c>
    </row>
    <row r="8400" spans="1:8" x14ac:dyDescent="0.2">
      <c r="A8400" s="4">
        <v>10033644</v>
      </c>
      <c r="B8400" s="4" t="s">
        <v>13</v>
      </c>
      <c r="C8400" s="4">
        <v>10033644</v>
      </c>
      <c r="D8400" s="4" t="s">
        <v>13</v>
      </c>
      <c r="E8400" s="4">
        <v>2040009409</v>
      </c>
      <c r="F8400" s="5">
        <v>6.0060371654955542E-2</v>
      </c>
      <c r="G8400" s="5">
        <v>7.9222633231469111</v>
      </c>
      <c r="H8400" t="str">
        <f>VLOOKUP(A8400,'1. MT List'!$B$2:$D$11,3,0)</f>
        <v>1MG</v>
      </c>
    </row>
    <row r="8401" spans="1:8" x14ac:dyDescent="0.2">
      <c r="A8401" s="4">
        <v>10033644</v>
      </c>
      <c r="B8401" s="4" t="s">
        <v>13</v>
      </c>
      <c r="C8401" s="4">
        <v>10033644</v>
      </c>
      <c r="D8401" s="4" t="s">
        <v>13</v>
      </c>
      <c r="E8401" s="4">
        <v>2030003558</v>
      </c>
      <c r="F8401" s="5">
        <v>0.19894998110704026</v>
      </c>
      <c r="G8401" s="5">
        <v>31.373323426344001</v>
      </c>
      <c r="H8401" t="str">
        <f>VLOOKUP(A8401,'1. MT List'!$B$2:$D$11,3,0)</f>
        <v>1MG</v>
      </c>
    </row>
    <row r="8402" spans="1:8" x14ac:dyDescent="0.2">
      <c r="A8402" s="4">
        <v>10033644</v>
      </c>
      <c r="B8402" s="4" t="s">
        <v>13</v>
      </c>
      <c r="C8402" s="4">
        <v>10033644</v>
      </c>
      <c r="D8402" s="4" t="s">
        <v>13</v>
      </c>
      <c r="E8402" s="4">
        <v>2030003949</v>
      </c>
      <c r="F8402" s="5">
        <v>1.2837904441246748</v>
      </c>
      <c r="G8402" s="5">
        <v>210.60379532110954</v>
      </c>
      <c r="H8402" t="str">
        <f>VLOOKUP(A8402,'1. MT List'!$B$2:$D$11,3,0)</f>
        <v>1MG</v>
      </c>
    </row>
    <row r="8403" spans="1:8" x14ac:dyDescent="0.2">
      <c r="A8403" s="4">
        <v>10033644</v>
      </c>
      <c r="B8403" s="4" t="s">
        <v>13</v>
      </c>
      <c r="C8403" s="4">
        <v>10033644</v>
      </c>
      <c r="D8403" s="4" t="s">
        <v>13</v>
      </c>
      <c r="E8403" s="4">
        <v>2040012251</v>
      </c>
      <c r="F8403" s="5">
        <v>1.8768866142173608E-2</v>
      </c>
      <c r="G8403" s="5">
        <v>1.6788750764174292</v>
      </c>
      <c r="H8403" t="str">
        <f>VLOOKUP(A8403,'1. MT List'!$B$2:$D$11,3,0)</f>
        <v>1MG</v>
      </c>
    </row>
    <row r="8404" spans="1:8" x14ac:dyDescent="0.2">
      <c r="A8404" s="4">
        <v>10033644</v>
      </c>
      <c r="B8404" s="4" t="s">
        <v>13</v>
      </c>
      <c r="C8404" s="4">
        <v>10033644</v>
      </c>
      <c r="D8404" s="4" t="s">
        <v>13</v>
      </c>
      <c r="E8404" s="4">
        <v>2030004108</v>
      </c>
      <c r="F8404" s="5">
        <v>0</v>
      </c>
      <c r="G8404" s="5">
        <v>0</v>
      </c>
      <c r="H8404" t="str">
        <f>VLOOKUP(A8404,'1. MT List'!$B$2:$D$11,3,0)</f>
        <v>1MG</v>
      </c>
    </row>
    <row r="8405" spans="1:8" x14ac:dyDescent="0.2">
      <c r="A8405" s="4">
        <v>10033676</v>
      </c>
      <c r="B8405" s="4" t="s">
        <v>13</v>
      </c>
      <c r="C8405" s="4">
        <v>10033676</v>
      </c>
      <c r="D8405" s="4" t="s">
        <v>13</v>
      </c>
      <c r="E8405" s="4">
        <v>2040000143</v>
      </c>
      <c r="F8405" s="5">
        <v>6.0060371654955542E-2</v>
      </c>
      <c r="G8405" s="5">
        <v>16.102786244410133</v>
      </c>
      <c r="H8405" t="str">
        <f>VLOOKUP(A8405,'1. MT List'!$B$2:$D$11,3,0)</f>
        <v>1MG</v>
      </c>
    </row>
    <row r="8406" spans="1:8" x14ac:dyDescent="0.2">
      <c r="A8406" s="4">
        <v>10033676</v>
      </c>
      <c r="B8406" s="4" t="s">
        <v>13</v>
      </c>
      <c r="C8406" s="4">
        <v>10033676</v>
      </c>
      <c r="D8406" s="4" t="s">
        <v>13</v>
      </c>
      <c r="E8406" s="4">
        <v>2030002693</v>
      </c>
      <c r="F8406" s="5">
        <v>0.1238745165383458</v>
      </c>
      <c r="G8406" s="5">
        <v>19.611813458350909</v>
      </c>
      <c r="H8406" t="str">
        <f>VLOOKUP(A8406,'1. MT List'!$B$2:$D$11,3,0)</f>
        <v>1MG</v>
      </c>
    </row>
    <row r="8407" spans="1:8" x14ac:dyDescent="0.2">
      <c r="A8407" s="4">
        <v>10033676</v>
      </c>
      <c r="B8407" s="4" t="s">
        <v>13</v>
      </c>
      <c r="C8407" s="4">
        <v>10033676</v>
      </c>
      <c r="D8407" s="4" t="s">
        <v>13</v>
      </c>
      <c r="E8407" s="4">
        <v>2040000144</v>
      </c>
      <c r="F8407" s="5">
        <v>0.35660845670129848</v>
      </c>
      <c r="G8407" s="5">
        <v>88.16787483482905</v>
      </c>
      <c r="H8407" t="str">
        <f>VLOOKUP(A8407,'1. MT List'!$B$2:$D$11,3,0)</f>
        <v>1MG</v>
      </c>
    </row>
    <row r="8408" spans="1:8" x14ac:dyDescent="0.2">
      <c r="A8408" s="4">
        <v>10033676</v>
      </c>
      <c r="B8408" s="4" t="s">
        <v>13</v>
      </c>
      <c r="C8408" s="4">
        <v>10033676</v>
      </c>
      <c r="D8408" s="4" t="s">
        <v>13</v>
      </c>
      <c r="E8408" s="4">
        <v>2040000157</v>
      </c>
      <c r="F8408" s="5">
        <v>1.5015092913738887E-2</v>
      </c>
      <c r="G8408" s="5">
        <v>1.1653213610352751</v>
      </c>
      <c r="H8408" t="str">
        <f>VLOOKUP(A8408,'1. MT List'!$B$2:$D$11,3,0)</f>
        <v>1MG</v>
      </c>
    </row>
    <row r="8409" spans="1:8" x14ac:dyDescent="0.2">
      <c r="A8409" s="4">
        <v>10033676</v>
      </c>
      <c r="B8409" s="4" t="s">
        <v>13</v>
      </c>
      <c r="C8409" s="4">
        <v>10033676</v>
      </c>
      <c r="D8409" s="4" t="s">
        <v>13</v>
      </c>
      <c r="E8409" s="4">
        <v>2040006635</v>
      </c>
      <c r="F8409" s="5">
        <v>1.5015092913738887E-2</v>
      </c>
      <c r="G8409" s="5">
        <v>1.4804881612946541</v>
      </c>
      <c r="H8409" t="str">
        <f>VLOOKUP(A8409,'1. MT List'!$B$2:$D$11,3,0)</f>
        <v>1MG</v>
      </c>
    </row>
    <row r="8410" spans="1:8" x14ac:dyDescent="0.2">
      <c r="A8410" s="4">
        <v>10033676</v>
      </c>
      <c r="B8410" s="4" t="s">
        <v>13</v>
      </c>
      <c r="C8410" s="4">
        <v>10033676</v>
      </c>
      <c r="D8410" s="4" t="s">
        <v>13</v>
      </c>
      <c r="E8410" s="4">
        <v>2040004051</v>
      </c>
      <c r="F8410" s="5">
        <v>5.2552825198086101E-2</v>
      </c>
      <c r="G8410" s="5">
        <v>9.3892379008192002</v>
      </c>
      <c r="H8410" t="str">
        <f>VLOOKUP(A8410,'1. MT List'!$B$2:$D$11,3,0)</f>
        <v>1MG</v>
      </c>
    </row>
    <row r="8411" spans="1:8" x14ac:dyDescent="0.2">
      <c r="A8411" s="4">
        <v>10033676</v>
      </c>
      <c r="B8411" s="4" t="s">
        <v>13</v>
      </c>
      <c r="C8411" s="4">
        <v>10033676</v>
      </c>
      <c r="D8411" s="4" t="s">
        <v>13</v>
      </c>
      <c r="E8411" s="4">
        <v>2040007242</v>
      </c>
      <c r="F8411" s="5">
        <v>2.2522639370608329E-2</v>
      </c>
      <c r="G8411" s="5">
        <v>6.8574680091691187</v>
      </c>
      <c r="H8411" t="str">
        <f>VLOOKUP(A8411,'1. MT List'!$B$2:$D$11,3,0)</f>
        <v>1MG</v>
      </c>
    </row>
    <row r="8412" spans="1:8" x14ac:dyDescent="0.2">
      <c r="A8412" s="4">
        <v>10033676</v>
      </c>
      <c r="B8412" s="4" t="s">
        <v>13</v>
      </c>
      <c r="C8412" s="4">
        <v>10033676</v>
      </c>
      <c r="D8412" s="4" t="s">
        <v>13</v>
      </c>
      <c r="E8412" s="4">
        <v>2040007562</v>
      </c>
      <c r="F8412" s="5">
        <v>3.3783959055912492E-2</v>
      </c>
      <c r="G8412" s="5">
        <v>4.1964557052640279</v>
      </c>
      <c r="H8412" t="str">
        <f>VLOOKUP(A8412,'1. MT List'!$B$2:$D$11,3,0)</f>
        <v>1MG</v>
      </c>
    </row>
    <row r="8413" spans="1:8" x14ac:dyDescent="0.2">
      <c r="A8413" s="4">
        <v>10033676</v>
      </c>
      <c r="B8413" s="4" t="s">
        <v>13</v>
      </c>
      <c r="C8413" s="4">
        <v>10033676</v>
      </c>
      <c r="D8413" s="4" t="s">
        <v>13</v>
      </c>
      <c r="E8413" s="4">
        <v>2040006375</v>
      </c>
      <c r="F8413" s="5">
        <v>0.34159336378755961</v>
      </c>
      <c r="G8413" s="5">
        <v>34.225740627166978</v>
      </c>
      <c r="H8413" t="str">
        <f>VLOOKUP(A8413,'1. MT List'!$B$2:$D$11,3,0)</f>
        <v>1MG</v>
      </c>
    </row>
    <row r="8414" spans="1:8" x14ac:dyDescent="0.2">
      <c r="A8414" s="4">
        <v>10033676</v>
      </c>
      <c r="B8414" s="4" t="s">
        <v>13</v>
      </c>
      <c r="C8414" s="4">
        <v>10033676</v>
      </c>
      <c r="D8414" s="4" t="s">
        <v>13</v>
      </c>
      <c r="E8414" s="4">
        <v>2040011040</v>
      </c>
      <c r="F8414" s="5">
        <v>9.3844330710868035E-2</v>
      </c>
      <c r="G8414" s="5">
        <v>9.4482472159701949</v>
      </c>
      <c r="H8414" t="str">
        <f>VLOOKUP(A8414,'1. MT List'!$B$2:$D$11,3,0)</f>
        <v>1MG</v>
      </c>
    </row>
    <row r="8415" spans="1:8" x14ac:dyDescent="0.2">
      <c r="A8415" s="4">
        <v>10033676</v>
      </c>
      <c r="B8415" s="4" t="s">
        <v>13</v>
      </c>
      <c r="C8415" s="4">
        <v>10033676</v>
      </c>
      <c r="D8415" s="4" t="s">
        <v>13</v>
      </c>
      <c r="E8415" s="4">
        <v>2040011087</v>
      </c>
      <c r="F8415" s="5">
        <v>0.27027167244729999</v>
      </c>
      <c r="G8415" s="5">
        <v>28.827026432299874</v>
      </c>
      <c r="H8415" t="str">
        <f>VLOOKUP(A8415,'1. MT List'!$B$2:$D$11,3,0)</f>
        <v>1MG</v>
      </c>
    </row>
    <row r="8416" spans="1:8" x14ac:dyDescent="0.2">
      <c r="A8416" s="4">
        <v>10033676</v>
      </c>
      <c r="B8416" s="4" t="s">
        <v>13</v>
      </c>
      <c r="C8416" s="4">
        <v>10033676</v>
      </c>
      <c r="D8416" s="4" t="s">
        <v>13</v>
      </c>
      <c r="E8416" s="4">
        <v>2040009409</v>
      </c>
      <c r="F8416" s="5">
        <v>8.2583011025563868E-2</v>
      </c>
      <c r="G8416" s="5">
        <v>11.146228998120357</v>
      </c>
      <c r="H8416" t="str">
        <f>VLOOKUP(A8416,'1. MT List'!$B$2:$D$11,3,0)</f>
        <v>1MG</v>
      </c>
    </row>
    <row r="8417" spans="1:8" x14ac:dyDescent="0.2">
      <c r="A8417" s="4">
        <v>10033676</v>
      </c>
      <c r="B8417" s="4" t="s">
        <v>13</v>
      </c>
      <c r="C8417" s="4">
        <v>10033676</v>
      </c>
      <c r="D8417" s="4" t="s">
        <v>13</v>
      </c>
      <c r="E8417" s="4">
        <v>2030003558</v>
      </c>
      <c r="F8417" s="5">
        <v>0.1764273417364319</v>
      </c>
      <c r="G8417" s="5">
        <v>27.931976743711903</v>
      </c>
      <c r="H8417" t="str">
        <f>VLOOKUP(A8417,'1. MT List'!$B$2:$D$11,3,0)</f>
        <v>1MG</v>
      </c>
    </row>
    <row r="8418" spans="1:8" x14ac:dyDescent="0.2">
      <c r="A8418" s="4">
        <v>10033676</v>
      </c>
      <c r="B8418" s="4" t="s">
        <v>13</v>
      </c>
      <c r="C8418" s="4">
        <v>10033676</v>
      </c>
      <c r="D8418" s="4" t="s">
        <v>13</v>
      </c>
      <c r="E8418" s="4">
        <v>2030003949</v>
      </c>
      <c r="F8418" s="5">
        <v>0.91967444096650675</v>
      </c>
      <c r="G8418" s="5">
        <v>151.56812868205211</v>
      </c>
      <c r="H8418" t="str">
        <f>VLOOKUP(A8418,'1. MT List'!$B$2:$D$11,3,0)</f>
        <v>1MG</v>
      </c>
    </row>
    <row r="8419" spans="1:8" x14ac:dyDescent="0.2">
      <c r="A8419" s="4">
        <v>10033676</v>
      </c>
      <c r="B8419" s="4" t="s">
        <v>13</v>
      </c>
      <c r="C8419" s="4">
        <v>10033676</v>
      </c>
      <c r="D8419" s="4" t="s">
        <v>13</v>
      </c>
      <c r="E8419" s="4">
        <v>2040012251</v>
      </c>
      <c r="F8419" s="5">
        <v>1.8768866142173608E-2</v>
      </c>
      <c r="G8419" s="5">
        <v>1.6788750764174294</v>
      </c>
      <c r="H8419" t="str">
        <f>VLOOKUP(A8419,'1. MT List'!$B$2:$D$11,3,0)</f>
        <v>1MG</v>
      </c>
    </row>
    <row r="8420" spans="1:8" x14ac:dyDescent="0.2">
      <c r="A8420" s="4">
        <v>10033676</v>
      </c>
      <c r="B8420" s="4" t="s">
        <v>13</v>
      </c>
      <c r="C8420" s="4">
        <v>10033676</v>
      </c>
      <c r="D8420" s="4" t="s">
        <v>13</v>
      </c>
      <c r="E8420" s="4">
        <v>2030004108</v>
      </c>
      <c r="F8420" s="5">
        <v>3.7537732284347218E-3</v>
      </c>
      <c r="G8420" s="5">
        <v>0.60326889554174401</v>
      </c>
      <c r="H8420" t="str">
        <f>VLOOKUP(A8420,'1. MT List'!$B$2:$D$11,3,0)</f>
        <v>1MG</v>
      </c>
    </row>
    <row r="8421" spans="1:8" x14ac:dyDescent="0.2">
      <c r="A8421" s="4">
        <v>10027987</v>
      </c>
      <c r="B8421" s="4" t="s">
        <v>9</v>
      </c>
      <c r="C8421" s="4">
        <v>10027987</v>
      </c>
      <c r="D8421" s="4" t="s">
        <v>9</v>
      </c>
      <c r="E8421" s="4">
        <v>2030002658</v>
      </c>
      <c r="F8421" s="5">
        <v>-1.2372739477795529E-2</v>
      </c>
      <c r="G8421" s="5">
        <v>-1.5296665271188168</v>
      </c>
      <c r="H8421" t="str">
        <f>VLOOKUP(A8421,'1. MT List'!$B$2:$D$11,3,0)</f>
        <v>Sasta Sundar</v>
      </c>
    </row>
    <row r="8422" spans="1:8" x14ac:dyDescent="0.2">
      <c r="A8422" s="4">
        <v>10027987</v>
      </c>
      <c r="B8422" s="4" t="s">
        <v>9</v>
      </c>
      <c r="C8422" s="4">
        <v>10027987</v>
      </c>
      <c r="D8422" s="4" t="s">
        <v>9</v>
      </c>
      <c r="E8422" s="4">
        <v>2030002658</v>
      </c>
      <c r="F8422" s="5">
        <v>3.2664032221380199</v>
      </c>
      <c r="G8422" s="5">
        <v>516.81031780667752</v>
      </c>
      <c r="H8422" t="str">
        <f>VLOOKUP(A8422,'1. MT List'!$B$2:$D$11,3,0)</f>
        <v>Sasta Sundar</v>
      </c>
    </row>
    <row r="8423" spans="1:8" x14ac:dyDescent="0.2">
      <c r="A8423" s="4">
        <v>10027987</v>
      </c>
      <c r="B8423" s="4" t="s">
        <v>9</v>
      </c>
      <c r="C8423" s="4">
        <v>10027987</v>
      </c>
      <c r="D8423" s="4" t="s">
        <v>9</v>
      </c>
      <c r="E8423" s="4">
        <v>2030002659</v>
      </c>
      <c r="F8423" s="5">
        <v>-1.2372739477795531E-2</v>
      </c>
      <c r="G8423" s="5">
        <v>-1.0442592119259426</v>
      </c>
      <c r="H8423" t="str">
        <f>VLOOKUP(A8423,'1. MT List'!$B$2:$D$11,3,0)</f>
        <v>Sasta Sundar</v>
      </c>
    </row>
    <row r="8424" spans="1:8" x14ac:dyDescent="0.2">
      <c r="A8424" s="4">
        <v>10027987</v>
      </c>
      <c r="B8424" s="4" t="s">
        <v>9</v>
      </c>
      <c r="C8424" s="4">
        <v>10027987</v>
      </c>
      <c r="D8424" s="4" t="s">
        <v>9</v>
      </c>
      <c r="E8424" s="4">
        <v>2030002659</v>
      </c>
      <c r="F8424" s="5">
        <v>13.461540551841535</v>
      </c>
      <c r="G8424" s="5">
        <v>1394.8699846944469</v>
      </c>
      <c r="H8424" t="str">
        <f>VLOOKUP(A8424,'1. MT List'!$B$2:$D$11,3,0)</f>
        <v>Sasta Sundar</v>
      </c>
    </row>
    <row r="8425" spans="1:8" x14ac:dyDescent="0.2">
      <c r="A8425" s="4">
        <v>10027987</v>
      </c>
      <c r="B8425" s="4" t="s">
        <v>9</v>
      </c>
      <c r="C8425" s="4">
        <v>10027987</v>
      </c>
      <c r="D8425" s="4" t="s">
        <v>9</v>
      </c>
      <c r="E8425" s="4">
        <v>2040000143</v>
      </c>
      <c r="F8425" s="5">
        <v>-0.11135465530015978</v>
      </c>
      <c r="G8425" s="5">
        <v>-27.96399967595001</v>
      </c>
      <c r="H8425" t="str">
        <f>VLOOKUP(A8425,'1. MT List'!$B$2:$D$11,3,0)</f>
        <v>Sasta Sundar</v>
      </c>
    </row>
    <row r="8426" spans="1:8" x14ac:dyDescent="0.2">
      <c r="A8426" s="4">
        <v>10027987</v>
      </c>
      <c r="B8426" s="4" t="s">
        <v>9</v>
      </c>
      <c r="C8426" s="4">
        <v>10027987</v>
      </c>
      <c r="D8426" s="4" t="s">
        <v>9</v>
      </c>
      <c r="E8426" s="4">
        <v>2040000143</v>
      </c>
      <c r="F8426" s="5">
        <v>12.496466872573485</v>
      </c>
      <c r="G8426" s="5">
        <v>3350.4277332056772</v>
      </c>
      <c r="H8426" t="str">
        <f>VLOOKUP(A8426,'1. MT List'!$B$2:$D$11,3,0)</f>
        <v>Sasta Sundar</v>
      </c>
    </row>
    <row r="8427" spans="1:8" x14ac:dyDescent="0.2">
      <c r="A8427" s="4">
        <v>10027987</v>
      </c>
      <c r="B8427" s="4" t="s">
        <v>9</v>
      </c>
      <c r="C8427" s="4">
        <v>10027987</v>
      </c>
      <c r="D8427" s="4" t="s">
        <v>9</v>
      </c>
      <c r="E8427" s="4">
        <v>2040008637</v>
      </c>
      <c r="F8427" s="5">
        <v>-8.1660080553450504E-2</v>
      </c>
      <c r="G8427" s="5">
        <v>-8.3995558857279189</v>
      </c>
      <c r="H8427" t="str">
        <f>VLOOKUP(A8427,'1. MT List'!$B$2:$D$11,3,0)</f>
        <v>Sasta Sundar</v>
      </c>
    </row>
    <row r="8428" spans="1:8" x14ac:dyDescent="0.2">
      <c r="A8428" s="4">
        <v>10027987</v>
      </c>
      <c r="B8428" s="4" t="s">
        <v>9</v>
      </c>
      <c r="C8428" s="4">
        <v>10027987</v>
      </c>
      <c r="D8428" s="4" t="s">
        <v>9</v>
      </c>
      <c r="E8428" s="4">
        <v>2040008637</v>
      </c>
      <c r="F8428" s="5">
        <v>0.47016410015623017</v>
      </c>
      <c r="G8428" s="5">
        <v>56.052766056794127</v>
      </c>
      <c r="H8428" t="str">
        <f>VLOOKUP(A8428,'1. MT List'!$B$2:$D$11,3,0)</f>
        <v>Sasta Sundar</v>
      </c>
    </row>
    <row r="8429" spans="1:8" x14ac:dyDescent="0.2">
      <c r="A8429" s="4">
        <v>10027987</v>
      </c>
      <c r="B8429" s="4" t="s">
        <v>9</v>
      </c>
      <c r="C8429" s="4">
        <v>10027987</v>
      </c>
      <c r="D8429" s="4" t="s">
        <v>9</v>
      </c>
      <c r="E8429" s="4">
        <v>2030002693</v>
      </c>
      <c r="F8429" s="5">
        <v>-0.25982752903370609</v>
      </c>
      <c r="G8429" s="5">
        <v>-33.61524843243312</v>
      </c>
      <c r="H8429" t="str">
        <f>VLOOKUP(A8429,'1. MT List'!$B$2:$D$11,3,0)</f>
        <v>Sasta Sundar</v>
      </c>
    </row>
    <row r="8430" spans="1:8" x14ac:dyDescent="0.2">
      <c r="A8430" s="4">
        <v>10027987</v>
      </c>
      <c r="B8430" s="4" t="s">
        <v>9</v>
      </c>
      <c r="C8430" s="4">
        <v>10027987</v>
      </c>
      <c r="D8430" s="4" t="s">
        <v>9</v>
      </c>
      <c r="E8430" s="4">
        <v>2030002693</v>
      </c>
      <c r="F8430" s="5">
        <v>24.176332939612468</v>
      </c>
      <c r="G8430" s="5">
        <v>3805.2845275347681</v>
      </c>
      <c r="H8430" t="str">
        <f>VLOOKUP(A8430,'1. MT List'!$B$2:$D$11,3,0)</f>
        <v>Sasta Sundar</v>
      </c>
    </row>
    <row r="8431" spans="1:8" x14ac:dyDescent="0.2">
      <c r="A8431" s="4">
        <v>10027987</v>
      </c>
      <c r="B8431" s="4" t="s">
        <v>9</v>
      </c>
      <c r="C8431" s="4">
        <v>10027987</v>
      </c>
      <c r="D8431" s="4" t="s">
        <v>9</v>
      </c>
      <c r="E8431" s="4">
        <v>2040000144</v>
      </c>
      <c r="F8431" s="5">
        <v>-0.24003114586923327</v>
      </c>
      <c r="G8431" s="5">
        <v>-59.345448977582976</v>
      </c>
      <c r="H8431" t="str">
        <f>VLOOKUP(A8431,'1. MT List'!$B$2:$D$11,3,0)</f>
        <v>Sasta Sundar</v>
      </c>
    </row>
    <row r="8432" spans="1:8" x14ac:dyDescent="0.2">
      <c r="A8432" s="4">
        <v>10027987</v>
      </c>
      <c r="B8432" s="4" t="s">
        <v>9</v>
      </c>
      <c r="C8432" s="4">
        <v>10027987</v>
      </c>
      <c r="D8432" s="4" t="s">
        <v>9</v>
      </c>
      <c r="E8432" s="4">
        <v>2040000144</v>
      </c>
      <c r="F8432" s="5">
        <v>38.602947170722054</v>
      </c>
      <c r="G8432" s="5">
        <v>9544.1926584893208</v>
      </c>
      <c r="H8432" t="str">
        <f>VLOOKUP(A8432,'1. MT List'!$B$2:$D$11,3,0)</f>
        <v>Sasta Sundar</v>
      </c>
    </row>
    <row r="8433" spans="1:8" x14ac:dyDescent="0.2">
      <c r="A8433" s="4">
        <v>10027987</v>
      </c>
      <c r="B8433" s="4" t="s">
        <v>9</v>
      </c>
      <c r="C8433" s="4">
        <v>10027987</v>
      </c>
      <c r="D8433" s="4" t="s">
        <v>9</v>
      </c>
      <c r="E8433" s="4">
        <v>2040000155</v>
      </c>
      <c r="F8433" s="5">
        <v>-2.2270931060031956E-2</v>
      </c>
      <c r="G8433" s="5">
        <v>-2.484470832620298</v>
      </c>
      <c r="H8433" t="str">
        <f>VLOOKUP(A8433,'1. MT List'!$B$2:$D$11,3,0)</f>
        <v>Sasta Sundar</v>
      </c>
    </row>
    <row r="8434" spans="1:8" x14ac:dyDescent="0.2">
      <c r="A8434" s="4">
        <v>10027987</v>
      </c>
      <c r="B8434" s="4" t="s">
        <v>9</v>
      </c>
      <c r="C8434" s="4">
        <v>10027987</v>
      </c>
      <c r="D8434" s="4" t="s">
        <v>9</v>
      </c>
      <c r="E8434" s="4">
        <v>2040000157</v>
      </c>
      <c r="F8434" s="5">
        <v>0.81660080553450509</v>
      </c>
      <c r="G8434" s="5">
        <v>68.368788896823432</v>
      </c>
      <c r="H8434" t="str">
        <f>VLOOKUP(A8434,'1. MT List'!$B$2:$D$11,3,0)</f>
        <v>Sasta Sundar</v>
      </c>
    </row>
    <row r="8435" spans="1:8" x14ac:dyDescent="0.2">
      <c r="A8435" s="4">
        <v>10027987</v>
      </c>
      <c r="B8435" s="4" t="s">
        <v>9</v>
      </c>
      <c r="C8435" s="4">
        <v>10027987</v>
      </c>
      <c r="D8435" s="4" t="s">
        <v>9</v>
      </c>
      <c r="E8435" s="4">
        <v>2040006635</v>
      </c>
      <c r="F8435" s="5">
        <v>-4.2067314224504805E-2</v>
      </c>
      <c r="G8435" s="5">
        <v>-3.5301900278046205</v>
      </c>
      <c r="H8435" t="str">
        <f>VLOOKUP(A8435,'1. MT List'!$B$2:$D$11,3,0)</f>
        <v>Sasta Sundar</v>
      </c>
    </row>
    <row r="8436" spans="1:8" x14ac:dyDescent="0.2">
      <c r="A8436" s="4">
        <v>10027987</v>
      </c>
      <c r="B8436" s="4" t="s">
        <v>9</v>
      </c>
      <c r="C8436" s="4">
        <v>10027987</v>
      </c>
      <c r="D8436" s="4" t="s">
        <v>9</v>
      </c>
      <c r="E8436" s="4">
        <v>2040006635</v>
      </c>
      <c r="F8436" s="5">
        <v>0.76710984762332279</v>
      </c>
      <c r="G8436" s="5">
        <v>81.72446828969295</v>
      </c>
      <c r="H8436" t="str">
        <f>VLOOKUP(A8436,'1. MT List'!$B$2:$D$11,3,0)</f>
        <v>Sasta Sundar</v>
      </c>
    </row>
    <row r="8437" spans="1:8" x14ac:dyDescent="0.2">
      <c r="A8437" s="4">
        <v>10027987</v>
      </c>
      <c r="B8437" s="4" t="s">
        <v>9</v>
      </c>
      <c r="C8437" s="4">
        <v>10027987</v>
      </c>
      <c r="D8437" s="4" t="s">
        <v>9</v>
      </c>
      <c r="E8437" s="4">
        <v>2200000697</v>
      </c>
      <c r="F8437" s="5">
        <v>-0.27467481640706082</v>
      </c>
      <c r="G8437" s="5">
        <v>-22.210205654674933</v>
      </c>
      <c r="H8437" t="str">
        <f>VLOOKUP(A8437,'1. MT List'!$B$2:$D$11,3,0)</f>
        <v>Sasta Sundar</v>
      </c>
    </row>
    <row r="8438" spans="1:8" x14ac:dyDescent="0.2">
      <c r="A8438" s="4">
        <v>10027987</v>
      </c>
      <c r="B8438" s="4" t="s">
        <v>9</v>
      </c>
      <c r="C8438" s="4">
        <v>10027987</v>
      </c>
      <c r="D8438" s="4" t="s">
        <v>9</v>
      </c>
      <c r="E8438" s="4">
        <v>2040007254</v>
      </c>
      <c r="F8438" s="5">
        <v>-3.4643670537827485E-2</v>
      </c>
      <c r="G8438" s="5">
        <v>-2.8281607898345023</v>
      </c>
      <c r="H8438" t="str">
        <f>VLOOKUP(A8438,'1. MT List'!$B$2:$D$11,3,0)</f>
        <v>Sasta Sundar</v>
      </c>
    </row>
    <row r="8439" spans="1:8" x14ac:dyDescent="0.2">
      <c r="A8439" s="4">
        <v>10027987</v>
      </c>
      <c r="B8439" s="4" t="s">
        <v>9</v>
      </c>
      <c r="C8439" s="4">
        <v>10027987</v>
      </c>
      <c r="D8439" s="4" t="s">
        <v>9</v>
      </c>
      <c r="E8439" s="4">
        <v>2040004051</v>
      </c>
      <c r="F8439" s="5">
        <v>-4.9490957911182123E-3</v>
      </c>
      <c r="G8439" s="5">
        <v>-0.82313361197878099</v>
      </c>
      <c r="H8439" t="str">
        <f>VLOOKUP(A8439,'1. MT List'!$B$2:$D$11,3,0)</f>
        <v>Sasta Sundar</v>
      </c>
    </row>
    <row r="8440" spans="1:8" x14ac:dyDescent="0.2">
      <c r="A8440" s="4">
        <v>10027987</v>
      </c>
      <c r="B8440" s="4" t="s">
        <v>9</v>
      </c>
      <c r="C8440" s="4">
        <v>10027987</v>
      </c>
      <c r="D8440" s="4" t="s">
        <v>9</v>
      </c>
      <c r="E8440" s="4">
        <v>2040004051</v>
      </c>
      <c r="F8440" s="5">
        <v>2.4250569376479234</v>
      </c>
      <c r="G8440" s="5">
        <v>426.42597119264383</v>
      </c>
      <c r="H8440" t="str">
        <f>VLOOKUP(A8440,'1. MT List'!$B$2:$D$11,3,0)</f>
        <v>Sasta Sundar</v>
      </c>
    </row>
    <row r="8441" spans="1:8" x14ac:dyDescent="0.2">
      <c r="A8441" s="4">
        <v>10027987</v>
      </c>
      <c r="B8441" s="4" t="s">
        <v>9</v>
      </c>
      <c r="C8441" s="4">
        <v>10027987</v>
      </c>
      <c r="D8441" s="4" t="s">
        <v>9</v>
      </c>
      <c r="E8441" s="4">
        <v>2040007242</v>
      </c>
      <c r="F8441" s="5">
        <v>-1.9796383164472849E-2</v>
      </c>
      <c r="G8441" s="5">
        <v>-4.8996048332070297</v>
      </c>
      <c r="H8441" t="str">
        <f>VLOOKUP(A8441,'1. MT List'!$B$2:$D$11,3,0)</f>
        <v>Sasta Sundar</v>
      </c>
    </row>
    <row r="8442" spans="1:8" x14ac:dyDescent="0.2">
      <c r="A8442" s="4">
        <v>10027987</v>
      </c>
      <c r="B8442" s="4" t="s">
        <v>9</v>
      </c>
      <c r="C8442" s="4">
        <v>10027987</v>
      </c>
      <c r="D8442" s="4" t="s">
        <v>9</v>
      </c>
      <c r="E8442" s="4">
        <v>2040007242</v>
      </c>
      <c r="F8442" s="5">
        <v>2.3755659797367414</v>
      </c>
      <c r="G8442" s="5">
        <v>716.82213478072856</v>
      </c>
      <c r="H8442" t="str">
        <f>VLOOKUP(A8442,'1. MT List'!$B$2:$D$11,3,0)</f>
        <v>Sasta Sundar</v>
      </c>
    </row>
    <row r="8443" spans="1:8" x14ac:dyDescent="0.2">
      <c r="A8443" s="4">
        <v>10027987</v>
      </c>
      <c r="B8443" s="4" t="s">
        <v>9</v>
      </c>
      <c r="C8443" s="4">
        <v>10027987</v>
      </c>
      <c r="D8443" s="4" t="s">
        <v>9</v>
      </c>
      <c r="E8443" s="4">
        <v>2040007562</v>
      </c>
      <c r="F8443" s="5">
        <v>-8.413462844900961E-2</v>
      </c>
      <c r="G8443" s="5">
        <v>-9.1397179067686043</v>
      </c>
      <c r="H8443" t="str">
        <f>VLOOKUP(A8443,'1. MT List'!$B$2:$D$11,3,0)</f>
        <v>Sasta Sundar</v>
      </c>
    </row>
    <row r="8444" spans="1:8" x14ac:dyDescent="0.2">
      <c r="A8444" s="4">
        <v>10027987</v>
      </c>
      <c r="B8444" s="4" t="s">
        <v>9</v>
      </c>
      <c r="C8444" s="4">
        <v>10027987</v>
      </c>
      <c r="D8444" s="4" t="s">
        <v>9</v>
      </c>
      <c r="E8444" s="4">
        <v>2040007562</v>
      </c>
      <c r="F8444" s="5">
        <v>1.8806564006249207</v>
      </c>
      <c r="G8444" s="5">
        <v>225.4318081950137</v>
      </c>
      <c r="H8444" t="str">
        <f>VLOOKUP(A8444,'1. MT List'!$B$2:$D$11,3,0)</f>
        <v>Sasta Sundar</v>
      </c>
    </row>
    <row r="8445" spans="1:8" x14ac:dyDescent="0.2">
      <c r="A8445" s="4">
        <v>10027987</v>
      </c>
      <c r="B8445" s="4" t="s">
        <v>9</v>
      </c>
      <c r="C8445" s="4">
        <v>10027987</v>
      </c>
      <c r="D8445" s="4" t="s">
        <v>9</v>
      </c>
      <c r="E8445" s="4">
        <v>2040006375</v>
      </c>
      <c r="F8445" s="5">
        <v>-0.20043837954028759</v>
      </c>
      <c r="G8445" s="5">
        <v>-16.86330154386664</v>
      </c>
      <c r="H8445" t="str">
        <f>VLOOKUP(A8445,'1. MT List'!$B$2:$D$11,3,0)</f>
        <v>Sasta Sundar</v>
      </c>
    </row>
    <row r="8446" spans="1:8" x14ac:dyDescent="0.2">
      <c r="A8446" s="4">
        <v>10027987</v>
      </c>
      <c r="B8446" s="4" t="s">
        <v>9</v>
      </c>
      <c r="C8446" s="4">
        <v>10027987</v>
      </c>
      <c r="D8446" s="4" t="s">
        <v>9</v>
      </c>
      <c r="E8446" s="4">
        <v>2040006375</v>
      </c>
      <c r="F8446" s="5">
        <v>46.076081815310545</v>
      </c>
      <c r="G8446" s="5">
        <v>4610.4776672707458</v>
      </c>
      <c r="H8446" t="str">
        <f>VLOOKUP(A8446,'1. MT List'!$B$2:$D$11,3,0)</f>
        <v>Sasta Sundar</v>
      </c>
    </row>
    <row r="8447" spans="1:8" x14ac:dyDescent="0.2">
      <c r="A8447" s="4">
        <v>10027987</v>
      </c>
      <c r="B8447" s="4" t="s">
        <v>9</v>
      </c>
      <c r="C8447" s="4">
        <v>10027987</v>
      </c>
      <c r="D8447" s="4" t="s">
        <v>9</v>
      </c>
      <c r="E8447" s="4">
        <v>2040007976</v>
      </c>
      <c r="F8447" s="5">
        <v>-3.4643670537827485E-2</v>
      </c>
      <c r="G8447" s="5">
        <v>-2.8172232881361308</v>
      </c>
      <c r="H8447" t="str">
        <f>VLOOKUP(A8447,'1. MT List'!$B$2:$D$11,3,0)</f>
        <v>Sasta Sundar</v>
      </c>
    </row>
    <row r="8448" spans="1:8" x14ac:dyDescent="0.2">
      <c r="A8448" s="4">
        <v>10027987</v>
      </c>
      <c r="B8448" s="4" t="s">
        <v>9</v>
      </c>
      <c r="C8448" s="4">
        <v>10027987</v>
      </c>
      <c r="D8448" s="4" t="s">
        <v>9</v>
      </c>
      <c r="E8448" s="4">
        <v>2040008644</v>
      </c>
      <c r="F8448" s="5">
        <v>-7.9185532657891397E-2</v>
      </c>
      <c r="G8448" s="5">
        <v>-20.998419550219641</v>
      </c>
      <c r="H8448" t="str">
        <f>VLOOKUP(A8448,'1. MT List'!$B$2:$D$11,3,0)</f>
        <v>Sasta Sundar</v>
      </c>
    </row>
    <row r="8449" spans="1:8" x14ac:dyDescent="0.2">
      <c r="A8449" s="4">
        <v>10027987</v>
      </c>
      <c r="B8449" s="4" t="s">
        <v>9</v>
      </c>
      <c r="C8449" s="4">
        <v>10027987</v>
      </c>
      <c r="D8449" s="4" t="s">
        <v>9</v>
      </c>
      <c r="E8449" s="4">
        <v>2040008644</v>
      </c>
      <c r="F8449" s="5">
        <v>0.71761888971214083</v>
      </c>
      <c r="G8449" s="5">
        <v>204.47139770046982</v>
      </c>
      <c r="H8449" t="str">
        <f>VLOOKUP(A8449,'1. MT List'!$B$2:$D$11,3,0)</f>
        <v>Sasta Sundar</v>
      </c>
    </row>
    <row r="8450" spans="1:8" x14ac:dyDescent="0.2">
      <c r="A8450" s="4">
        <v>10027987</v>
      </c>
      <c r="B8450" s="4" t="s">
        <v>9</v>
      </c>
      <c r="C8450" s="4">
        <v>10027987</v>
      </c>
      <c r="D8450" s="4" t="s">
        <v>9</v>
      </c>
      <c r="E8450" s="4">
        <v>2040011040</v>
      </c>
      <c r="F8450" s="5">
        <v>-0.10640555950904157</v>
      </c>
      <c r="G8450" s="5">
        <v>-9.7389544251571944</v>
      </c>
      <c r="H8450" t="str">
        <f>VLOOKUP(A8450,'1. MT List'!$B$2:$D$11,3,0)</f>
        <v>Sasta Sundar</v>
      </c>
    </row>
    <row r="8451" spans="1:8" x14ac:dyDescent="0.2">
      <c r="A8451" s="4">
        <v>10027987</v>
      </c>
      <c r="B8451" s="4" t="s">
        <v>9</v>
      </c>
      <c r="C8451" s="4">
        <v>10027987</v>
      </c>
      <c r="D8451" s="4" t="s">
        <v>9</v>
      </c>
      <c r="E8451" s="4">
        <v>2040011040</v>
      </c>
      <c r="F8451" s="5">
        <v>7.1761888971214081</v>
      </c>
      <c r="G8451" s="5">
        <v>708.46058795067643</v>
      </c>
      <c r="H8451" t="str">
        <f>VLOOKUP(A8451,'1. MT List'!$B$2:$D$11,3,0)</f>
        <v>Sasta Sundar</v>
      </c>
    </row>
    <row r="8452" spans="1:8" x14ac:dyDescent="0.2">
      <c r="A8452" s="4">
        <v>10027987</v>
      </c>
      <c r="B8452" s="4" t="s">
        <v>9</v>
      </c>
      <c r="C8452" s="4">
        <v>10027987</v>
      </c>
      <c r="D8452" s="4" t="s">
        <v>9</v>
      </c>
      <c r="E8452" s="4">
        <v>2040011087</v>
      </c>
      <c r="F8452" s="5">
        <v>-2.4745478955591062E-3</v>
      </c>
      <c r="G8452" s="5">
        <v>-0.26247529528195435</v>
      </c>
      <c r="H8452" t="str">
        <f>VLOOKUP(A8452,'1. MT List'!$B$2:$D$11,3,0)</f>
        <v>Sasta Sundar</v>
      </c>
    </row>
    <row r="8453" spans="1:8" x14ac:dyDescent="0.2">
      <c r="A8453" s="4">
        <v>10027987</v>
      </c>
      <c r="B8453" s="4" t="s">
        <v>9</v>
      </c>
      <c r="C8453" s="4">
        <v>10027987</v>
      </c>
      <c r="D8453" s="4" t="s">
        <v>9</v>
      </c>
      <c r="E8453" s="4">
        <v>2040011087</v>
      </c>
      <c r="F8453" s="5">
        <v>17.519799100558476</v>
      </c>
      <c r="G8453" s="5">
        <v>1868.8270718649901</v>
      </c>
      <c r="H8453" t="str">
        <f>VLOOKUP(A8453,'1. MT List'!$B$2:$D$11,3,0)</f>
        <v>Sasta Sundar</v>
      </c>
    </row>
    <row r="8454" spans="1:8" x14ac:dyDescent="0.2">
      <c r="A8454" s="4">
        <v>10027987</v>
      </c>
      <c r="B8454" s="4" t="s">
        <v>9</v>
      </c>
      <c r="C8454" s="4">
        <v>10027987</v>
      </c>
      <c r="D8454" s="4" t="s">
        <v>9</v>
      </c>
      <c r="E8454" s="4">
        <v>2040009409</v>
      </c>
      <c r="F8454" s="5">
        <v>-4.9490957911182123E-3</v>
      </c>
      <c r="G8454" s="5">
        <v>-0.5796875900136762</v>
      </c>
      <c r="H8454" t="str">
        <f>VLOOKUP(A8454,'1. MT List'!$B$2:$D$11,3,0)</f>
        <v>Sasta Sundar</v>
      </c>
    </row>
    <row r="8455" spans="1:8" x14ac:dyDescent="0.2">
      <c r="A8455" s="4">
        <v>10027987</v>
      </c>
      <c r="B8455" s="4" t="s">
        <v>9</v>
      </c>
      <c r="C8455" s="4">
        <v>10027987</v>
      </c>
      <c r="D8455" s="4" t="s">
        <v>9</v>
      </c>
      <c r="E8455" s="4">
        <v>2040009409</v>
      </c>
      <c r="F8455" s="5">
        <v>6.7802612338319515</v>
      </c>
      <c r="G8455" s="5">
        <v>891.46825211464568</v>
      </c>
      <c r="H8455" t="str">
        <f>VLOOKUP(A8455,'1. MT List'!$B$2:$D$11,3,0)</f>
        <v>Sasta Sundar</v>
      </c>
    </row>
    <row r="8456" spans="1:8" x14ac:dyDescent="0.2">
      <c r="A8456" s="4">
        <v>10027987</v>
      </c>
      <c r="B8456" s="4" t="s">
        <v>9</v>
      </c>
      <c r="C8456" s="4">
        <v>10027987</v>
      </c>
      <c r="D8456" s="4" t="s">
        <v>9</v>
      </c>
      <c r="E8456" s="4">
        <v>2030003558</v>
      </c>
      <c r="F8456" s="5">
        <v>21.850257917786905</v>
      </c>
      <c r="G8456" s="5">
        <v>3360.6755784055563</v>
      </c>
      <c r="H8456" t="str">
        <f>VLOOKUP(A8456,'1. MT List'!$B$2:$D$11,3,0)</f>
        <v>Sasta Sundar</v>
      </c>
    </row>
    <row r="8457" spans="1:8" x14ac:dyDescent="0.2">
      <c r="A8457" s="4">
        <v>10027987</v>
      </c>
      <c r="B8457" s="4" t="s">
        <v>9</v>
      </c>
      <c r="C8457" s="4">
        <v>10027987</v>
      </c>
      <c r="D8457" s="4" t="s">
        <v>9</v>
      </c>
      <c r="E8457" s="4">
        <v>2040011559</v>
      </c>
      <c r="F8457" s="5">
        <v>0.53450234544076691</v>
      </c>
      <c r="G8457" s="5">
        <v>62.889545964560632</v>
      </c>
      <c r="H8457" t="str">
        <f>VLOOKUP(A8457,'1. MT List'!$B$2:$D$11,3,0)</f>
        <v>Sasta Sundar</v>
      </c>
    </row>
    <row r="8458" spans="1:8" x14ac:dyDescent="0.2">
      <c r="A8458" s="4">
        <v>10027987</v>
      </c>
      <c r="B8458" s="4" t="s">
        <v>9</v>
      </c>
      <c r="C8458" s="4">
        <v>10027987</v>
      </c>
      <c r="D8458" s="4" t="s">
        <v>9</v>
      </c>
      <c r="E8458" s="4">
        <v>2030003663</v>
      </c>
      <c r="F8458" s="5">
        <v>-8.240244492211823E-4</v>
      </c>
      <c r="G8458" s="5">
        <v>-9.6977532026961355E-2</v>
      </c>
      <c r="H8458" t="str">
        <f>VLOOKUP(A8458,'1. MT List'!$B$2:$D$11,3,0)</f>
        <v>Sasta Sundar</v>
      </c>
    </row>
    <row r="8459" spans="1:8" x14ac:dyDescent="0.2">
      <c r="A8459" s="4">
        <v>10027987</v>
      </c>
      <c r="B8459" s="4" t="s">
        <v>9</v>
      </c>
      <c r="C8459" s="4">
        <v>10027987</v>
      </c>
      <c r="D8459" s="4" t="s">
        <v>9</v>
      </c>
      <c r="E8459" s="4">
        <v>2030003663</v>
      </c>
      <c r="F8459" s="5">
        <v>7.7700803920555925</v>
      </c>
      <c r="G8459" s="5">
        <v>959.08081917458628</v>
      </c>
      <c r="H8459" t="str">
        <f>VLOOKUP(A8459,'1. MT List'!$B$2:$D$11,3,0)</f>
        <v>Sasta Sundar</v>
      </c>
    </row>
    <row r="8460" spans="1:8" x14ac:dyDescent="0.2">
      <c r="A8460" s="4">
        <v>10027987</v>
      </c>
      <c r="B8460" s="4" t="s">
        <v>9</v>
      </c>
      <c r="C8460" s="4">
        <v>10027987</v>
      </c>
      <c r="D8460" s="4" t="s">
        <v>9</v>
      </c>
      <c r="E8460" s="4">
        <v>2030003949</v>
      </c>
      <c r="F8460" s="5">
        <v>62.952498463023659</v>
      </c>
      <c r="G8460" s="5">
        <v>10305.623913601914</v>
      </c>
      <c r="H8460" t="str">
        <f>VLOOKUP(A8460,'1. MT List'!$B$2:$D$11,3,0)</f>
        <v>Sasta Sundar</v>
      </c>
    </row>
    <row r="8461" spans="1:8" x14ac:dyDescent="0.2">
      <c r="A8461" s="4">
        <v>10027987</v>
      </c>
      <c r="B8461" s="4" t="s">
        <v>9</v>
      </c>
      <c r="C8461" s="4">
        <v>10027987</v>
      </c>
      <c r="D8461" s="4" t="s">
        <v>9</v>
      </c>
      <c r="E8461" s="4">
        <v>2030004127</v>
      </c>
      <c r="F8461" s="5">
        <v>22.716349681232593</v>
      </c>
      <c r="G8461" s="5">
        <v>2444.5063891974391</v>
      </c>
      <c r="H8461" t="str">
        <f>VLOOKUP(A8461,'1. MT List'!$B$2:$D$11,3,0)</f>
        <v>Sasta Sundar</v>
      </c>
    </row>
    <row r="8462" spans="1:8" x14ac:dyDescent="0.2">
      <c r="A8462" s="4">
        <v>10027987</v>
      </c>
      <c r="B8462" s="4" t="s">
        <v>9</v>
      </c>
      <c r="C8462" s="4">
        <v>10027987</v>
      </c>
      <c r="D8462" s="4" t="s">
        <v>9</v>
      </c>
      <c r="E8462" s="4">
        <v>2040012251</v>
      </c>
      <c r="F8462" s="5">
        <v>1.0145646371792334</v>
      </c>
      <c r="G8462" s="5">
        <v>90.752806795682432</v>
      </c>
      <c r="H8462" t="str">
        <f>VLOOKUP(A8462,'1. MT List'!$B$2:$D$11,3,0)</f>
        <v>Sasta Sundar</v>
      </c>
    </row>
    <row r="8463" spans="1:8" x14ac:dyDescent="0.2">
      <c r="A8463" s="4">
        <v>10027987</v>
      </c>
      <c r="B8463" s="4" t="s">
        <v>9</v>
      </c>
      <c r="C8463" s="4">
        <v>10027987</v>
      </c>
      <c r="D8463" s="4" t="s">
        <v>9</v>
      </c>
      <c r="E8463" s="4">
        <v>2030004108</v>
      </c>
      <c r="F8463" s="5">
        <v>0.1237273947779553</v>
      </c>
      <c r="G8463" s="5">
        <v>19.884229614765196</v>
      </c>
      <c r="H8463" t="str">
        <f>VLOOKUP(A8463,'1. MT List'!$B$2:$D$11,3,0)</f>
        <v>Sasta Sundar</v>
      </c>
    </row>
    <row r="8464" spans="1:8" x14ac:dyDescent="0.2">
      <c r="A8464" s="4">
        <v>10027987</v>
      </c>
      <c r="B8464" s="4" t="s">
        <v>9</v>
      </c>
      <c r="C8464" s="4">
        <v>20037322</v>
      </c>
      <c r="D8464" s="4" t="s">
        <v>11</v>
      </c>
      <c r="E8464" s="4">
        <v>2030002659</v>
      </c>
      <c r="F8464" s="5">
        <v>0.54440053702300328</v>
      </c>
      <c r="G8464" s="5">
        <v>58.098920220674025</v>
      </c>
      <c r="H8464" t="str">
        <f>VLOOKUP(A8464,'1. MT List'!$B$2:$D$11,3,0)</f>
        <v>Sasta Sundar</v>
      </c>
    </row>
    <row r="8465" spans="1:8" x14ac:dyDescent="0.2">
      <c r="A8465" s="4">
        <v>10027987</v>
      </c>
      <c r="B8465" s="4" t="s">
        <v>9</v>
      </c>
      <c r="C8465" s="4">
        <v>20037322</v>
      </c>
      <c r="D8465" s="4" t="s">
        <v>11</v>
      </c>
      <c r="E8465" s="4">
        <v>2040000143</v>
      </c>
      <c r="F8465" s="5">
        <v>0.44541862120063913</v>
      </c>
      <c r="G8465" s="5">
        <v>119.42118653010334</v>
      </c>
      <c r="H8465" t="str">
        <f>VLOOKUP(A8465,'1. MT List'!$B$2:$D$11,3,0)</f>
        <v>Sasta Sundar</v>
      </c>
    </row>
    <row r="8466" spans="1:8" x14ac:dyDescent="0.2">
      <c r="A8466" s="4">
        <v>10027987</v>
      </c>
      <c r="B8466" s="4" t="s">
        <v>9</v>
      </c>
      <c r="C8466" s="4">
        <v>20037322</v>
      </c>
      <c r="D8466" s="4" t="s">
        <v>11</v>
      </c>
      <c r="E8466" s="4">
        <v>2040008637</v>
      </c>
      <c r="F8466" s="5">
        <v>0.14847287373354637</v>
      </c>
      <c r="G8466" s="5">
        <v>17.247004940552038</v>
      </c>
      <c r="H8466" t="str">
        <f>VLOOKUP(A8466,'1. MT List'!$B$2:$D$11,3,0)</f>
        <v>Sasta Sundar</v>
      </c>
    </row>
    <row r="8467" spans="1:8" x14ac:dyDescent="0.2">
      <c r="A8467" s="4">
        <v>10027987</v>
      </c>
      <c r="B8467" s="4" t="s">
        <v>9</v>
      </c>
      <c r="C8467" s="4">
        <v>20037322</v>
      </c>
      <c r="D8467" s="4" t="s">
        <v>11</v>
      </c>
      <c r="E8467" s="4">
        <v>2030002693</v>
      </c>
      <c r="F8467" s="5">
        <v>1.8559109216693295</v>
      </c>
      <c r="G8467" s="5">
        <v>293.82781711868824</v>
      </c>
      <c r="H8467" t="str">
        <f>VLOOKUP(A8467,'1. MT List'!$B$2:$D$11,3,0)</f>
        <v>Sasta Sundar</v>
      </c>
    </row>
    <row r="8468" spans="1:8" x14ac:dyDescent="0.2">
      <c r="A8468" s="4">
        <v>10027987</v>
      </c>
      <c r="B8468" s="4" t="s">
        <v>9</v>
      </c>
      <c r="C8468" s="4">
        <v>20037322</v>
      </c>
      <c r="D8468" s="4" t="s">
        <v>11</v>
      </c>
      <c r="E8468" s="4">
        <v>2040000144</v>
      </c>
      <c r="F8468" s="5">
        <v>2.8457300798929719</v>
      </c>
      <c r="G8468" s="5">
        <v>703.57830495273834</v>
      </c>
      <c r="H8468" t="str">
        <f>VLOOKUP(A8468,'1. MT List'!$B$2:$D$11,3,0)</f>
        <v>Sasta Sundar</v>
      </c>
    </row>
    <row r="8469" spans="1:8" x14ac:dyDescent="0.2">
      <c r="A8469" s="4">
        <v>10027987</v>
      </c>
      <c r="B8469" s="4" t="s">
        <v>9</v>
      </c>
      <c r="C8469" s="4">
        <v>20037322</v>
      </c>
      <c r="D8469" s="4" t="s">
        <v>11</v>
      </c>
      <c r="E8469" s="4">
        <v>2040006635</v>
      </c>
      <c r="F8469" s="5">
        <v>0.29694574746709274</v>
      </c>
      <c r="G8469" s="5">
        <v>31.71875492527662</v>
      </c>
      <c r="H8469" t="str">
        <f>VLOOKUP(A8469,'1. MT List'!$B$2:$D$11,3,0)</f>
        <v>Sasta Sundar</v>
      </c>
    </row>
    <row r="8470" spans="1:8" x14ac:dyDescent="0.2">
      <c r="A8470" s="4">
        <v>10027987</v>
      </c>
      <c r="B8470" s="4" t="s">
        <v>9</v>
      </c>
      <c r="C8470" s="4">
        <v>20037322</v>
      </c>
      <c r="D8470" s="4" t="s">
        <v>11</v>
      </c>
      <c r="E8470" s="4">
        <v>2040004051</v>
      </c>
      <c r="F8470" s="5">
        <v>0.17321835268913743</v>
      </c>
      <c r="G8470" s="5">
        <v>29.664880171962562</v>
      </c>
      <c r="H8470" t="str">
        <f>VLOOKUP(A8470,'1. MT List'!$B$2:$D$11,3,0)</f>
        <v>Sasta Sundar</v>
      </c>
    </row>
    <row r="8471" spans="1:8" x14ac:dyDescent="0.2">
      <c r="A8471" s="4">
        <v>10027987</v>
      </c>
      <c r="B8471" s="4" t="s">
        <v>9</v>
      </c>
      <c r="C8471" s="4">
        <v>20037322</v>
      </c>
      <c r="D8471" s="4" t="s">
        <v>11</v>
      </c>
      <c r="E8471" s="4">
        <v>2040007242</v>
      </c>
      <c r="F8471" s="5">
        <v>7.4236436866773184E-2</v>
      </c>
      <c r="G8471" s="5">
        <v>22.232328112861232</v>
      </c>
      <c r="H8471" t="str">
        <f>VLOOKUP(A8471,'1. MT List'!$B$2:$D$11,3,0)</f>
        <v>Sasta Sundar</v>
      </c>
    </row>
    <row r="8472" spans="1:8" x14ac:dyDescent="0.2">
      <c r="A8472" s="4">
        <v>10027987</v>
      </c>
      <c r="B8472" s="4" t="s">
        <v>9</v>
      </c>
      <c r="C8472" s="4">
        <v>20037322</v>
      </c>
      <c r="D8472" s="4" t="s">
        <v>11</v>
      </c>
      <c r="E8472" s="4">
        <v>2040007562</v>
      </c>
      <c r="F8472" s="5">
        <v>0.29694574746709274</v>
      </c>
      <c r="G8472" s="5">
        <v>35.31575774626134</v>
      </c>
      <c r="H8472" t="str">
        <f>VLOOKUP(A8472,'1. MT List'!$B$2:$D$11,3,0)</f>
        <v>Sasta Sundar</v>
      </c>
    </row>
    <row r="8473" spans="1:8" x14ac:dyDescent="0.2">
      <c r="A8473" s="4">
        <v>10027987</v>
      </c>
      <c r="B8473" s="4" t="s">
        <v>9</v>
      </c>
      <c r="C8473" s="4">
        <v>20037322</v>
      </c>
      <c r="D8473" s="4" t="s">
        <v>11</v>
      </c>
      <c r="E8473" s="4">
        <v>2040006375</v>
      </c>
      <c r="F8473" s="5">
        <v>4.528422648873164</v>
      </c>
      <c r="G8473" s="5">
        <v>460.68237498481631</v>
      </c>
      <c r="H8473" t="str">
        <f>VLOOKUP(A8473,'1. MT List'!$B$2:$D$11,3,0)</f>
        <v>Sasta Sundar</v>
      </c>
    </row>
    <row r="8474" spans="1:8" x14ac:dyDescent="0.2">
      <c r="A8474" s="4">
        <v>10027987</v>
      </c>
      <c r="B8474" s="4" t="s">
        <v>9</v>
      </c>
      <c r="C8474" s="4">
        <v>20037322</v>
      </c>
      <c r="D8474" s="4" t="s">
        <v>11</v>
      </c>
      <c r="E8474" s="4">
        <v>2040011040</v>
      </c>
      <c r="F8474" s="5">
        <v>0.37118218433386591</v>
      </c>
      <c r="G8474" s="5">
        <v>37.370622318733616</v>
      </c>
      <c r="H8474" t="str">
        <f>VLOOKUP(A8474,'1. MT List'!$B$2:$D$11,3,0)</f>
        <v>Sasta Sundar</v>
      </c>
    </row>
    <row r="8475" spans="1:8" x14ac:dyDescent="0.2">
      <c r="A8475" s="4">
        <v>10027987</v>
      </c>
      <c r="B8475" s="4" t="s">
        <v>9</v>
      </c>
      <c r="C8475" s="4">
        <v>20037322</v>
      </c>
      <c r="D8475" s="4" t="s">
        <v>11</v>
      </c>
      <c r="E8475" s="4">
        <v>2040011087</v>
      </c>
      <c r="F8475" s="5">
        <v>2.2765840639143775</v>
      </c>
      <c r="G8475" s="5">
        <v>243.57766791314862</v>
      </c>
      <c r="H8475" t="str">
        <f>VLOOKUP(A8475,'1. MT List'!$B$2:$D$11,3,0)</f>
        <v>Sasta Sundar</v>
      </c>
    </row>
    <row r="8476" spans="1:8" x14ac:dyDescent="0.2">
      <c r="A8476" s="4">
        <v>10027987</v>
      </c>
      <c r="B8476" s="4" t="s">
        <v>9</v>
      </c>
      <c r="C8476" s="4">
        <v>20037322</v>
      </c>
      <c r="D8476" s="4" t="s">
        <v>11</v>
      </c>
      <c r="E8476" s="4">
        <v>2040009409</v>
      </c>
      <c r="F8476" s="5">
        <v>0.69287341075654973</v>
      </c>
      <c r="G8476" s="5">
        <v>92.303605961829334</v>
      </c>
      <c r="H8476" t="str">
        <f>VLOOKUP(A8476,'1. MT List'!$B$2:$D$11,3,0)</f>
        <v>Sasta Sundar</v>
      </c>
    </row>
    <row r="8477" spans="1:8" x14ac:dyDescent="0.2">
      <c r="A8477" s="4">
        <v>10027987</v>
      </c>
      <c r="B8477" s="4" t="s">
        <v>9</v>
      </c>
      <c r="C8477" s="4">
        <v>20037322</v>
      </c>
      <c r="D8477" s="4" t="s">
        <v>11</v>
      </c>
      <c r="E8477" s="4">
        <v>2030003558</v>
      </c>
      <c r="F8477" s="5">
        <v>0.94032820031246034</v>
      </c>
      <c r="G8477" s="5">
        <v>148.05244804609089</v>
      </c>
      <c r="H8477" t="str">
        <f>VLOOKUP(A8477,'1. MT List'!$B$2:$D$11,3,0)</f>
        <v>Sasta Sundar</v>
      </c>
    </row>
    <row r="8478" spans="1:8" x14ac:dyDescent="0.2">
      <c r="A8478" s="4">
        <v>10027987</v>
      </c>
      <c r="B8478" s="4" t="s">
        <v>9</v>
      </c>
      <c r="C8478" s="4">
        <v>20037322</v>
      </c>
      <c r="D8478" s="4" t="s">
        <v>11</v>
      </c>
      <c r="E8478" s="4">
        <v>2040011559</v>
      </c>
      <c r="F8478" s="5">
        <v>1.6035070363223007</v>
      </c>
      <c r="G8478" s="5">
        <v>188.66863789368188</v>
      </c>
      <c r="H8478" t="str">
        <f>VLOOKUP(A8478,'1. MT List'!$B$2:$D$11,3,0)</f>
        <v>Sasta Sundar</v>
      </c>
    </row>
    <row r="8479" spans="1:8" x14ac:dyDescent="0.2">
      <c r="A8479" s="4">
        <v>10027987</v>
      </c>
      <c r="B8479" s="4" t="s">
        <v>9</v>
      </c>
      <c r="C8479" s="4">
        <v>20037322</v>
      </c>
      <c r="D8479" s="4" t="s">
        <v>11</v>
      </c>
      <c r="E8479" s="4">
        <v>2030003663</v>
      </c>
      <c r="F8479" s="5">
        <v>3.0783375820755281</v>
      </c>
      <c r="G8479" s="5">
        <v>379.03169771336894</v>
      </c>
      <c r="H8479" t="str">
        <f>VLOOKUP(A8479,'1. MT List'!$B$2:$D$11,3,0)</f>
        <v>Sasta Sundar</v>
      </c>
    </row>
    <row r="8480" spans="1:8" x14ac:dyDescent="0.2">
      <c r="A8480" s="4">
        <v>10027987</v>
      </c>
      <c r="B8480" s="4" t="s">
        <v>9</v>
      </c>
      <c r="C8480" s="4">
        <v>20037322</v>
      </c>
      <c r="D8480" s="4" t="s">
        <v>11</v>
      </c>
      <c r="E8480" s="4">
        <v>2030003949</v>
      </c>
      <c r="F8480" s="5">
        <v>9.4527729610357856</v>
      </c>
      <c r="G8480" s="5">
        <v>1562.1682289982487</v>
      </c>
      <c r="H8480" t="str">
        <f>VLOOKUP(A8480,'1. MT List'!$B$2:$D$11,3,0)</f>
        <v>Sasta Sundar</v>
      </c>
    </row>
    <row r="8481" spans="1:8" x14ac:dyDescent="0.2">
      <c r="A8481" s="4">
        <v>10027987</v>
      </c>
      <c r="B8481" s="4" t="s">
        <v>9</v>
      </c>
      <c r="C8481" s="4">
        <v>20037322</v>
      </c>
      <c r="D8481" s="4" t="s">
        <v>11</v>
      </c>
      <c r="E8481" s="4">
        <v>2030004127</v>
      </c>
      <c r="F8481" s="5">
        <v>2.4250569376479238</v>
      </c>
      <c r="G8481" s="5">
        <v>260.96037706029307</v>
      </c>
      <c r="H8481" t="str">
        <f>VLOOKUP(A8481,'1. MT List'!$B$2:$D$11,3,0)</f>
        <v>Sasta Sundar</v>
      </c>
    </row>
    <row r="8482" spans="1:8" x14ac:dyDescent="0.2">
      <c r="A8482" s="4">
        <v>10027987</v>
      </c>
      <c r="B8482" s="4" t="s">
        <v>9</v>
      </c>
      <c r="C8482" s="4">
        <v>20037322</v>
      </c>
      <c r="D8482" s="4" t="s">
        <v>11</v>
      </c>
      <c r="E8482" s="4">
        <v>2040012251</v>
      </c>
      <c r="F8482" s="5">
        <v>0.42067314224504804</v>
      </c>
      <c r="G8482" s="5">
        <v>37.629212573819544</v>
      </c>
      <c r="H8482" t="str">
        <f>VLOOKUP(A8482,'1. MT List'!$B$2:$D$11,3,0)</f>
        <v>Sasta Sundar</v>
      </c>
    </row>
    <row r="8483" spans="1:8" x14ac:dyDescent="0.2">
      <c r="A8483" s="4">
        <v>10027987</v>
      </c>
      <c r="B8483" s="4" t="s">
        <v>9</v>
      </c>
      <c r="C8483" s="4">
        <v>20037323</v>
      </c>
      <c r="D8483" s="4" t="s">
        <v>12</v>
      </c>
      <c r="E8483" s="4">
        <v>2040000143</v>
      </c>
      <c r="F8483" s="5">
        <v>0.27220026851150164</v>
      </c>
      <c r="G8483" s="5">
        <v>72.979613990618716</v>
      </c>
      <c r="H8483" t="str">
        <f>VLOOKUP(A8483,'1. MT List'!$B$2:$D$11,3,0)</f>
        <v>Sasta Sundar</v>
      </c>
    </row>
    <row r="8484" spans="1:8" x14ac:dyDescent="0.2">
      <c r="A8484" s="4">
        <v>10027987</v>
      </c>
      <c r="B8484" s="4" t="s">
        <v>9</v>
      </c>
      <c r="C8484" s="4">
        <v>20037323</v>
      </c>
      <c r="D8484" s="4" t="s">
        <v>12</v>
      </c>
      <c r="E8484" s="4">
        <v>2040008637</v>
      </c>
      <c r="F8484" s="5">
        <v>2.4745478955591062E-2</v>
      </c>
      <c r="G8484" s="5">
        <v>3.0798223108128635</v>
      </c>
      <c r="H8484" t="str">
        <f>VLOOKUP(A8484,'1. MT List'!$B$2:$D$11,3,0)</f>
        <v>Sasta Sundar</v>
      </c>
    </row>
    <row r="8485" spans="1:8" x14ac:dyDescent="0.2">
      <c r="A8485" s="4">
        <v>10027987</v>
      </c>
      <c r="B8485" s="4" t="s">
        <v>9</v>
      </c>
      <c r="C8485" s="4">
        <v>20037323</v>
      </c>
      <c r="D8485" s="4" t="s">
        <v>12</v>
      </c>
      <c r="E8485" s="4">
        <v>2040000144</v>
      </c>
      <c r="F8485" s="5">
        <v>0.32169122642268377</v>
      </c>
      <c r="G8485" s="5">
        <v>79.534938820744344</v>
      </c>
      <c r="H8485" t="str">
        <f>VLOOKUP(A8485,'1. MT List'!$B$2:$D$11,3,0)</f>
        <v>Sasta Sundar</v>
      </c>
    </row>
    <row r="8486" spans="1:8" x14ac:dyDescent="0.2">
      <c r="A8486" s="4">
        <v>10027987</v>
      </c>
      <c r="B8486" s="4" t="s">
        <v>9</v>
      </c>
      <c r="C8486" s="4">
        <v>20037323</v>
      </c>
      <c r="D8486" s="4" t="s">
        <v>12</v>
      </c>
      <c r="E8486" s="4">
        <v>2040000157</v>
      </c>
      <c r="F8486" s="5">
        <v>7.4236436866773184E-2</v>
      </c>
      <c r="G8486" s="5">
        <v>5.9611858804018869</v>
      </c>
      <c r="H8486" t="str">
        <f>VLOOKUP(A8486,'1. MT List'!$B$2:$D$11,3,0)</f>
        <v>Sasta Sundar</v>
      </c>
    </row>
    <row r="8487" spans="1:8" x14ac:dyDescent="0.2">
      <c r="A8487" s="4">
        <v>10027987</v>
      </c>
      <c r="B8487" s="4" t="s">
        <v>9</v>
      </c>
      <c r="C8487" s="4">
        <v>20037323</v>
      </c>
      <c r="D8487" s="4" t="s">
        <v>12</v>
      </c>
      <c r="E8487" s="4">
        <v>2040006635</v>
      </c>
      <c r="F8487" s="5">
        <v>2.4745478955591062E-2</v>
      </c>
      <c r="G8487" s="5">
        <v>3.0498802812765979</v>
      </c>
      <c r="H8487" t="str">
        <f>VLOOKUP(A8487,'1. MT List'!$B$2:$D$11,3,0)</f>
        <v>Sasta Sundar</v>
      </c>
    </row>
    <row r="8488" spans="1:8" x14ac:dyDescent="0.2">
      <c r="A8488" s="4">
        <v>10027987</v>
      </c>
      <c r="B8488" s="4" t="s">
        <v>9</v>
      </c>
      <c r="C8488" s="4">
        <v>20037323</v>
      </c>
      <c r="D8488" s="4" t="s">
        <v>12</v>
      </c>
      <c r="E8488" s="4">
        <v>2040004051</v>
      </c>
      <c r="F8488" s="5">
        <v>7.4236436866773184E-2</v>
      </c>
      <c r="G8488" s="5">
        <v>13.629809808739557</v>
      </c>
      <c r="H8488" t="str">
        <f>VLOOKUP(A8488,'1. MT List'!$B$2:$D$11,3,0)</f>
        <v>Sasta Sundar</v>
      </c>
    </row>
    <row r="8489" spans="1:8" x14ac:dyDescent="0.2">
      <c r="A8489" s="4">
        <v>10027987</v>
      </c>
      <c r="B8489" s="4" t="s">
        <v>9</v>
      </c>
      <c r="C8489" s="4">
        <v>20037323</v>
      </c>
      <c r="D8489" s="4" t="s">
        <v>12</v>
      </c>
      <c r="E8489" s="4">
        <v>2040007242</v>
      </c>
      <c r="F8489" s="5">
        <v>4.9490957911182125E-2</v>
      </c>
      <c r="G8489" s="5">
        <v>14.821304620451265</v>
      </c>
      <c r="H8489" t="str">
        <f>VLOOKUP(A8489,'1. MT List'!$B$2:$D$11,3,0)</f>
        <v>Sasta Sundar</v>
      </c>
    </row>
    <row r="8490" spans="1:8" x14ac:dyDescent="0.2">
      <c r="A8490" s="4">
        <v>10027987</v>
      </c>
      <c r="B8490" s="4" t="s">
        <v>9</v>
      </c>
      <c r="C8490" s="4">
        <v>20037323</v>
      </c>
      <c r="D8490" s="4" t="s">
        <v>12</v>
      </c>
      <c r="E8490" s="4">
        <v>2040006375</v>
      </c>
      <c r="F8490" s="5">
        <v>1.1877829898683709</v>
      </c>
      <c r="G8490" s="5">
        <v>121.76705793509338</v>
      </c>
      <c r="H8490" t="str">
        <f>VLOOKUP(A8490,'1. MT List'!$B$2:$D$11,3,0)</f>
        <v>Sasta Sundar</v>
      </c>
    </row>
    <row r="8491" spans="1:8" x14ac:dyDescent="0.2">
      <c r="A8491" s="4">
        <v>10027987</v>
      </c>
      <c r="B8491" s="4" t="s">
        <v>9</v>
      </c>
      <c r="C8491" s="4">
        <v>20037323</v>
      </c>
      <c r="D8491" s="4" t="s">
        <v>12</v>
      </c>
      <c r="E8491" s="4">
        <v>2040008644</v>
      </c>
      <c r="F8491" s="5">
        <v>4.9490957911182125E-2</v>
      </c>
      <c r="G8491" s="5">
        <v>14.69881449962109</v>
      </c>
      <c r="H8491" t="str">
        <f>VLOOKUP(A8491,'1. MT List'!$B$2:$D$11,3,0)</f>
        <v>Sasta Sundar</v>
      </c>
    </row>
    <row r="8492" spans="1:8" x14ac:dyDescent="0.2">
      <c r="A8492" s="4">
        <v>10027987</v>
      </c>
      <c r="B8492" s="4" t="s">
        <v>9</v>
      </c>
      <c r="C8492" s="4">
        <v>20037323</v>
      </c>
      <c r="D8492" s="4" t="s">
        <v>12</v>
      </c>
      <c r="E8492" s="4">
        <v>2040011040</v>
      </c>
      <c r="F8492" s="5">
        <v>0.1237273947779553</v>
      </c>
      <c r="G8492" s="5">
        <v>12.456874106244541</v>
      </c>
      <c r="H8492" t="str">
        <f>VLOOKUP(A8492,'1. MT List'!$B$2:$D$11,3,0)</f>
        <v>Sasta Sundar</v>
      </c>
    </row>
    <row r="8493" spans="1:8" x14ac:dyDescent="0.2">
      <c r="A8493" s="4">
        <v>10027987</v>
      </c>
      <c r="B8493" s="4" t="s">
        <v>9</v>
      </c>
      <c r="C8493" s="4">
        <v>20037323</v>
      </c>
      <c r="D8493" s="4" t="s">
        <v>12</v>
      </c>
      <c r="E8493" s="4">
        <v>2040011087</v>
      </c>
      <c r="F8493" s="5">
        <v>0.29694574746709274</v>
      </c>
      <c r="G8493" s="5">
        <v>31.49703543383453</v>
      </c>
      <c r="H8493" t="str">
        <f>VLOOKUP(A8493,'1. MT List'!$B$2:$D$11,3,0)</f>
        <v>Sasta Sundar</v>
      </c>
    </row>
    <row r="8494" spans="1:8" x14ac:dyDescent="0.2">
      <c r="A8494" s="4">
        <v>10027987</v>
      </c>
      <c r="B8494" s="4" t="s">
        <v>9</v>
      </c>
      <c r="C8494" s="4">
        <v>20037323</v>
      </c>
      <c r="D8494" s="4" t="s">
        <v>12</v>
      </c>
      <c r="E8494" s="4">
        <v>2040009409</v>
      </c>
      <c r="F8494" s="5">
        <v>7.4236436866773184E-2</v>
      </c>
      <c r="G8494" s="5">
        <v>10.019691883908376</v>
      </c>
      <c r="H8494" t="str">
        <f>VLOOKUP(A8494,'1. MT List'!$B$2:$D$11,3,0)</f>
        <v>Sasta Sundar</v>
      </c>
    </row>
    <row r="8495" spans="1:8" x14ac:dyDescent="0.2">
      <c r="A8495" s="4">
        <v>10027987</v>
      </c>
      <c r="B8495" s="4" t="s">
        <v>9</v>
      </c>
      <c r="C8495" s="4">
        <v>20037323</v>
      </c>
      <c r="D8495" s="4" t="s">
        <v>12</v>
      </c>
      <c r="E8495" s="4">
        <v>2030003558</v>
      </c>
      <c r="F8495" s="5">
        <v>2.4745478955591062E-2</v>
      </c>
      <c r="G8495" s="5">
        <v>3.917704228249177</v>
      </c>
      <c r="H8495" t="str">
        <f>VLOOKUP(A8495,'1. MT List'!$B$2:$D$11,3,0)</f>
        <v>Sasta Sundar</v>
      </c>
    </row>
    <row r="8496" spans="1:8" x14ac:dyDescent="0.2">
      <c r="A8496" s="4">
        <v>10027987</v>
      </c>
      <c r="B8496" s="4" t="s">
        <v>9</v>
      </c>
      <c r="C8496" s="4">
        <v>20037323</v>
      </c>
      <c r="D8496" s="4" t="s">
        <v>12</v>
      </c>
      <c r="E8496" s="4">
        <v>2030003663</v>
      </c>
      <c r="F8496" s="5">
        <v>0.71266979392102259</v>
      </c>
      <c r="G8496" s="5">
        <v>85.94975882136012</v>
      </c>
      <c r="H8496" t="str">
        <f>VLOOKUP(A8496,'1. MT List'!$B$2:$D$11,3,0)</f>
        <v>Sasta Sundar</v>
      </c>
    </row>
    <row r="8497" spans="1:8" x14ac:dyDescent="0.2">
      <c r="A8497" s="4">
        <v>10027987</v>
      </c>
      <c r="B8497" s="4" t="s">
        <v>9</v>
      </c>
      <c r="C8497" s="4">
        <v>20037323</v>
      </c>
      <c r="D8497" s="4" t="s">
        <v>12</v>
      </c>
      <c r="E8497" s="4">
        <v>2030003949</v>
      </c>
      <c r="F8497" s="5">
        <v>2.6725117272038346</v>
      </c>
      <c r="G8497" s="5">
        <v>441.63553237790836</v>
      </c>
      <c r="H8497" t="str">
        <f>VLOOKUP(A8497,'1. MT List'!$B$2:$D$11,3,0)</f>
        <v>Sasta Sundar</v>
      </c>
    </row>
    <row r="8498" spans="1:8" x14ac:dyDescent="0.2">
      <c r="A8498" s="4">
        <v>10027987</v>
      </c>
      <c r="B8498" s="4" t="s">
        <v>9</v>
      </c>
      <c r="C8498" s="4">
        <v>20037323</v>
      </c>
      <c r="D8498" s="4" t="s">
        <v>12</v>
      </c>
      <c r="E8498" s="4">
        <v>2030004127</v>
      </c>
      <c r="F8498" s="5">
        <v>4.9490957911182125E-2</v>
      </c>
      <c r="G8498" s="5">
        <v>5.3257219808223075</v>
      </c>
      <c r="H8498" t="str">
        <f>VLOOKUP(A8498,'1. MT List'!$B$2:$D$11,3,0)</f>
        <v>Sasta Sundar</v>
      </c>
    </row>
    <row r="8499" spans="1:8" x14ac:dyDescent="0.2">
      <c r="A8499" s="4">
        <v>10027987</v>
      </c>
      <c r="B8499" s="4" t="s">
        <v>9</v>
      </c>
      <c r="C8499" s="4">
        <v>20037323</v>
      </c>
      <c r="D8499" s="4" t="s">
        <v>12</v>
      </c>
      <c r="E8499" s="4">
        <v>2040012251</v>
      </c>
      <c r="F8499" s="5">
        <v>9.898191582236425E-2</v>
      </c>
      <c r="G8499" s="5">
        <v>8.8539323703104813</v>
      </c>
      <c r="H8499" t="str">
        <f>VLOOKUP(A8499,'1. MT List'!$B$2:$D$11,3,0)</f>
        <v>Sasta Sundar</v>
      </c>
    </row>
    <row r="8500" spans="1:8" x14ac:dyDescent="0.2">
      <c r="A8500" s="4">
        <v>10031900</v>
      </c>
      <c r="B8500" s="4" t="s">
        <v>13</v>
      </c>
      <c r="C8500" s="4">
        <v>20032443</v>
      </c>
      <c r="D8500" s="4" t="s">
        <v>14</v>
      </c>
      <c r="E8500" s="4">
        <v>2030002658</v>
      </c>
      <c r="F8500" s="5">
        <v>0.41166450788284592</v>
      </c>
      <c r="G8500" s="5">
        <v>65.133558437223883</v>
      </c>
      <c r="H8500" t="str">
        <f>VLOOKUP(A8500,'1. MT List'!$B$2:$D$11,3,0)</f>
        <v>1MG</v>
      </c>
    </row>
    <row r="8501" spans="1:8" x14ac:dyDescent="0.2">
      <c r="A8501" s="4">
        <v>10031900</v>
      </c>
      <c r="B8501" s="4" t="s">
        <v>13</v>
      </c>
      <c r="C8501" s="4">
        <v>20032443</v>
      </c>
      <c r="D8501" s="4" t="s">
        <v>14</v>
      </c>
      <c r="E8501" s="4">
        <v>2040000143</v>
      </c>
      <c r="F8501" s="5">
        <v>1.4957143786410072</v>
      </c>
      <c r="G8501" s="5">
        <v>401.0159820574404</v>
      </c>
      <c r="H8501" t="str">
        <f>VLOOKUP(A8501,'1. MT List'!$B$2:$D$11,3,0)</f>
        <v>1MG</v>
      </c>
    </row>
    <row r="8502" spans="1:8" x14ac:dyDescent="0.2">
      <c r="A8502" s="4">
        <v>10031900</v>
      </c>
      <c r="B8502" s="4" t="s">
        <v>13</v>
      </c>
      <c r="C8502" s="4">
        <v>20032443</v>
      </c>
      <c r="D8502" s="4" t="s">
        <v>14</v>
      </c>
      <c r="E8502" s="4">
        <v>2040008637</v>
      </c>
      <c r="F8502" s="5">
        <v>1.3722150262761532E-2</v>
      </c>
      <c r="G8502" s="5">
        <v>1.7078588217033002</v>
      </c>
      <c r="H8502" t="str">
        <f>VLOOKUP(A8502,'1. MT List'!$B$2:$D$11,3,0)</f>
        <v>1MG</v>
      </c>
    </row>
    <row r="8503" spans="1:8" x14ac:dyDescent="0.2">
      <c r="A8503" s="4">
        <v>10031900</v>
      </c>
      <c r="B8503" s="4" t="s">
        <v>13</v>
      </c>
      <c r="C8503" s="4">
        <v>20032443</v>
      </c>
      <c r="D8503" s="4" t="s">
        <v>14</v>
      </c>
      <c r="E8503" s="4">
        <v>2030002693</v>
      </c>
      <c r="F8503" s="5">
        <v>1.1389384718092073</v>
      </c>
      <c r="G8503" s="5">
        <v>180.31673885683369</v>
      </c>
      <c r="H8503" t="str">
        <f>VLOOKUP(A8503,'1. MT List'!$B$2:$D$11,3,0)</f>
        <v>1MG</v>
      </c>
    </row>
    <row r="8504" spans="1:8" x14ac:dyDescent="0.2">
      <c r="A8504" s="4">
        <v>10031900</v>
      </c>
      <c r="B8504" s="4" t="s">
        <v>13</v>
      </c>
      <c r="C8504" s="4">
        <v>20032443</v>
      </c>
      <c r="D8504" s="4" t="s">
        <v>14</v>
      </c>
      <c r="E8504" s="4">
        <v>2040000144</v>
      </c>
      <c r="F8504" s="5">
        <v>3.0188730578075367</v>
      </c>
      <c r="G8504" s="5">
        <v>746.38617481233553</v>
      </c>
      <c r="H8504" t="str">
        <f>VLOOKUP(A8504,'1. MT List'!$B$2:$D$11,3,0)</f>
        <v>1MG</v>
      </c>
    </row>
    <row r="8505" spans="1:8" x14ac:dyDescent="0.2">
      <c r="A8505" s="4">
        <v>10031900</v>
      </c>
      <c r="B8505" s="4" t="s">
        <v>13</v>
      </c>
      <c r="C8505" s="4">
        <v>20032443</v>
      </c>
      <c r="D8505" s="4" t="s">
        <v>14</v>
      </c>
      <c r="E8505" s="4">
        <v>2040006635</v>
      </c>
      <c r="F8505" s="5">
        <v>5.4888601051046121E-2</v>
      </c>
      <c r="G8505" s="5">
        <v>6.7650200795414346</v>
      </c>
      <c r="H8505" t="str">
        <f>VLOOKUP(A8505,'1. MT List'!$B$2:$D$11,3,0)</f>
        <v>1MG</v>
      </c>
    </row>
    <row r="8506" spans="1:8" x14ac:dyDescent="0.2">
      <c r="A8506" s="4">
        <v>10031900</v>
      </c>
      <c r="B8506" s="4" t="s">
        <v>13</v>
      </c>
      <c r="C8506" s="4">
        <v>20032443</v>
      </c>
      <c r="D8506" s="4" t="s">
        <v>14</v>
      </c>
      <c r="E8506" s="4">
        <v>2040004051</v>
      </c>
      <c r="F8506" s="5">
        <v>0.45283095867113049</v>
      </c>
      <c r="G8506" s="5">
        <v>76.263320072344513</v>
      </c>
      <c r="H8506" t="str">
        <f>VLOOKUP(A8506,'1. MT List'!$B$2:$D$11,3,0)</f>
        <v>1MG</v>
      </c>
    </row>
    <row r="8507" spans="1:8" x14ac:dyDescent="0.2">
      <c r="A8507" s="4">
        <v>10031900</v>
      </c>
      <c r="B8507" s="4" t="s">
        <v>13</v>
      </c>
      <c r="C8507" s="4">
        <v>20032443</v>
      </c>
      <c r="D8507" s="4" t="s">
        <v>14</v>
      </c>
      <c r="E8507" s="4">
        <v>2040007242</v>
      </c>
      <c r="F8507" s="5">
        <v>1.3722150262761532E-2</v>
      </c>
      <c r="G8507" s="5">
        <v>4.1095095606918237</v>
      </c>
      <c r="H8507" t="str">
        <f>VLOOKUP(A8507,'1. MT List'!$B$2:$D$11,3,0)</f>
        <v>1MG</v>
      </c>
    </row>
    <row r="8508" spans="1:8" x14ac:dyDescent="0.2">
      <c r="A8508" s="4">
        <v>10031900</v>
      </c>
      <c r="B8508" s="4" t="s">
        <v>13</v>
      </c>
      <c r="C8508" s="4">
        <v>20032443</v>
      </c>
      <c r="D8508" s="4" t="s">
        <v>14</v>
      </c>
      <c r="E8508" s="4">
        <v>2040007562</v>
      </c>
      <c r="F8508" s="5">
        <v>0.16466580315313836</v>
      </c>
      <c r="G8508" s="5">
        <v>19.583703969002748</v>
      </c>
      <c r="H8508" t="str">
        <f>VLOOKUP(A8508,'1. MT List'!$B$2:$D$11,3,0)</f>
        <v>1MG</v>
      </c>
    </row>
    <row r="8509" spans="1:8" x14ac:dyDescent="0.2">
      <c r="A8509" s="4">
        <v>10031900</v>
      </c>
      <c r="B8509" s="4" t="s">
        <v>13</v>
      </c>
      <c r="C8509" s="4">
        <v>20032443</v>
      </c>
      <c r="D8509" s="4" t="s">
        <v>14</v>
      </c>
      <c r="E8509" s="4">
        <v>2040006375</v>
      </c>
      <c r="F8509" s="5">
        <v>3.5403147677924749</v>
      </c>
      <c r="G8509" s="5">
        <v>346.34899373313783</v>
      </c>
      <c r="H8509" t="str">
        <f>VLOOKUP(A8509,'1. MT List'!$B$2:$D$11,3,0)</f>
        <v>1MG</v>
      </c>
    </row>
    <row r="8510" spans="1:8" x14ac:dyDescent="0.2">
      <c r="A8510" s="4">
        <v>10031900</v>
      </c>
      <c r="B8510" s="4" t="s">
        <v>13</v>
      </c>
      <c r="C8510" s="4">
        <v>20032443</v>
      </c>
      <c r="D8510" s="4" t="s">
        <v>14</v>
      </c>
      <c r="E8510" s="4">
        <v>2040011087</v>
      </c>
      <c r="F8510" s="5">
        <v>0.98799481891883034</v>
      </c>
      <c r="G8510" s="5">
        <v>104.79661044272031</v>
      </c>
      <c r="H8510" t="str">
        <f>VLOOKUP(A8510,'1. MT List'!$B$2:$D$11,3,0)</f>
        <v>1MG</v>
      </c>
    </row>
    <row r="8511" spans="1:8" x14ac:dyDescent="0.2">
      <c r="A8511" s="4">
        <v>10031900</v>
      </c>
      <c r="B8511" s="4" t="s">
        <v>13</v>
      </c>
      <c r="C8511" s="4">
        <v>20032443</v>
      </c>
      <c r="D8511" s="4" t="s">
        <v>14</v>
      </c>
      <c r="E8511" s="4">
        <v>2040009409</v>
      </c>
      <c r="F8511" s="5">
        <v>0.38422020735732287</v>
      </c>
      <c r="G8511" s="5">
        <v>48.493530142588746</v>
      </c>
      <c r="H8511" t="str">
        <f>VLOOKUP(A8511,'1. MT List'!$B$2:$D$11,3,0)</f>
        <v>1MG</v>
      </c>
    </row>
    <row r="8512" spans="1:8" x14ac:dyDescent="0.2">
      <c r="A8512" s="4">
        <v>10031900</v>
      </c>
      <c r="B8512" s="4" t="s">
        <v>13</v>
      </c>
      <c r="C8512" s="4">
        <v>20032443</v>
      </c>
      <c r="D8512" s="4" t="s">
        <v>14</v>
      </c>
      <c r="E8512" s="4">
        <v>2030003558</v>
      </c>
      <c r="F8512" s="5">
        <v>2.9777066070192526</v>
      </c>
      <c r="G8512" s="5">
        <v>442.85015267751089</v>
      </c>
      <c r="H8512" t="str">
        <f>VLOOKUP(A8512,'1. MT List'!$B$2:$D$11,3,0)</f>
        <v>1MG</v>
      </c>
    </row>
    <row r="8513" spans="1:8" x14ac:dyDescent="0.2">
      <c r="A8513" s="4">
        <v>10031900</v>
      </c>
      <c r="B8513" s="4" t="s">
        <v>13</v>
      </c>
      <c r="C8513" s="4">
        <v>20032443</v>
      </c>
      <c r="D8513" s="4" t="s">
        <v>14</v>
      </c>
      <c r="E8513" s="4">
        <v>2030003949</v>
      </c>
      <c r="F8513" s="5">
        <v>2.9639844567564908</v>
      </c>
      <c r="G8513" s="5">
        <v>468.96162074801197</v>
      </c>
      <c r="H8513" t="str">
        <f>VLOOKUP(A8513,'1. MT List'!$B$2:$D$11,3,0)</f>
        <v>1MG</v>
      </c>
    </row>
    <row r="8514" spans="1:8" x14ac:dyDescent="0.2">
      <c r="A8514" s="4">
        <v>10031900</v>
      </c>
      <c r="B8514" s="4" t="s">
        <v>13</v>
      </c>
      <c r="C8514" s="4">
        <v>20032443</v>
      </c>
      <c r="D8514" s="4" t="s">
        <v>14</v>
      </c>
      <c r="E8514" s="4">
        <v>2040012251</v>
      </c>
      <c r="F8514" s="5">
        <v>2.7444300525523064E-2</v>
      </c>
      <c r="G8514" s="5">
        <v>2.4548926820080381</v>
      </c>
      <c r="H8514" t="str">
        <f>VLOOKUP(A8514,'1. MT List'!$B$2:$D$11,3,0)</f>
        <v>1MG</v>
      </c>
    </row>
    <row r="8515" spans="1:8" x14ac:dyDescent="0.2">
      <c r="A8515" s="4">
        <v>10031900</v>
      </c>
      <c r="B8515" s="4" t="s">
        <v>13</v>
      </c>
      <c r="C8515" s="4">
        <v>20035384</v>
      </c>
      <c r="D8515" s="4" t="s">
        <v>16</v>
      </c>
      <c r="E8515" s="4">
        <v>2040000143</v>
      </c>
      <c r="F8515" s="5">
        <v>0.19211010367866144</v>
      </c>
      <c r="G8515" s="5">
        <v>51.506639897285922</v>
      </c>
      <c r="H8515" t="str">
        <f>VLOOKUP(A8515,'1. MT List'!$B$2:$D$11,3,0)</f>
        <v>1MG</v>
      </c>
    </row>
    <row r="8516" spans="1:8" x14ac:dyDescent="0.2">
      <c r="A8516" s="4">
        <v>10031900</v>
      </c>
      <c r="B8516" s="4" t="s">
        <v>13</v>
      </c>
      <c r="C8516" s="4">
        <v>20035384</v>
      </c>
      <c r="D8516" s="4" t="s">
        <v>16</v>
      </c>
      <c r="E8516" s="4">
        <v>2040000144</v>
      </c>
      <c r="F8516" s="5">
        <v>0.37049805709456135</v>
      </c>
      <c r="G8516" s="5">
        <v>91.601939636059342</v>
      </c>
      <c r="H8516" t="str">
        <f>VLOOKUP(A8516,'1. MT List'!$B$2:$D$11,3,0)</f>
        <v>1MG</v>
      </c>
    </row>
    <row r="8517" spans="1:8" x14ac:dyDescent="0.2">
      <c r="A8517" s="4">
        <v>10031900</v>
      </c>
      <c r="B8517" s="4" t="s">
        <v>13</v>
      </c>
      <c r="C8517" s="4">
        <v>20035384</v>
      </c>
      <c r="D8517" s="4" t="s">
        <v>16</v>
      </c>
      <c r="E8517" s="4">
        <v>2040004051</v>
      </c>
      <c r="F8517" s="5">
        <v>0.17838795341589991</v>
      </c>
      <c r="G8517" s="5">
        <v>29.669484412132476</v>
      </c>
      <c r="H8517" t="str">
        <f>VLOOKUP(A8517,'1. MT List'!$B$2:$D$11,3,0)</f>
        <v>1MG</v>
      </c>
    </row>
    <row r="8518" spans="1:8" x14ac:dyDescent="0.2">
      <c r="A8518" s="4">
        <v>10031900</v>
      </c>
      <c r="B8518" s="4" t="s">
        <v>13</v>
      </c>
      <c r="C8518" s="4">
        <v>20035384</v>
      </c>
      <c r="D8518" s="4" t="s">
        <v>16</v>
      </c>
      <c r="E8518" s="4">
        <v>2040007562</v>
      </c>
      <c r="F8518" s="5">
        <v>0.10977720210209224</v>
      </c>
      <c r="G8518" s="5">
        <v>13.055802646001831</v>
      </c>
      <c r="H8518" t="str">
        <f>VLOOKUP(A8518,'1. MT List'!$B$2:$D$11,3,0)</f>
        <v>1MG</v>
      </c>
    </row>
    <row r="8519" spans="1:8" x14ac:dyDescent="0.2">
      <c r="A8519" s="4">
        <v>10031900</v>
      </c>
      <c r="B8519" s="4" t="s">
        <v>13</v>
      </c>
      <c r="C8519" s="4">
        <v>20035384</v>
      </c>
      <c r="D8519" s="4" t="s">
        <v>16</v>
      </c>
      <c r="E8519" s="4">
        <v>2040006375</v>
      </c>
      <c r="F8519" s="5">
        <v>0.90566191734226109</v>
      </c>
      <c r="G8519" s="5">
        <v>88.600905373593392</v>
      </c>
      <c r="H8519" t="str">
        <f>VLOOKUP(A8519,'1. MT List'!$B$2:$D$11,3,0)</f>
        <v>1MG</v>
      </c>
    </row>
    <row r="8520" spans="1:8" x14ac:dyDescent="0.2">
      <c r="A8520" s="4">
        <v>10031900</v>
      </c>
      <c r="B8520" s="4" t="s">
        <v>13</v>
      </c>
      <c r="C8520" s="4">
        <v>20035384</v>
      </c>
      <c r="D8520" s="4" t="s">
        <v>16</v>
      </c>
      <c r="E8520" s="4">
        <v>2040011087</v>
      </c>
      <c r="F8520" s="5">
        <v>0.32933160630627678</v>
      </c>
      <c r="G8520" s="5">
        <v>34.932203480906779</v>
      </c>
      <c r="H8520" t="str">
        <f>VLOOKUP(A8520,'1. MT List'!$B$2:$D$11,3,0)</f>
        <v>1MG</v>
      </c>
    </row>
    <row r="8521" spans="1:8" x14ac:dyDescent="0.2">
      <c r="A8521" s="4">
        <v>10031900</v>
      </c>
      <c r="B8521" s="4" t="s">
        <v>13</v>
      </c>
      <c r="C8521" s="4">
        <v>20035384</v>
      </c>
      <c r="D8521" s="4" t="s">
        <v>16</v>
      </c>
      <c r="E8521" s="4">
        <v>2040009409</v>
      </c>
      <c r="F8521" s="5">
        <v>8.2332901576569195E-2</v>
      </c>
      <c r="G8521" s="5">
        <v>10.103070352460804</v>
      </c>
      <c r="H8521" t="str">
        <f>VLOOKUP(A8521,'1. MT List'!$B$2:$D$11,3,0)</f>
        <v>1MG</v>
      </c>
    </row>
    <row r="8522" spans="1:8" x14ac:dyDescent="0.2">
      <c r="A8522" s="4">
        <v>10031900</v>
      </c>
      <c r="B8522" s="4" t="s">
        <v>13</v>
      </c>
      <c r="C8522" s="4">
        <v>20035384</v>
      </c>
      <c r="D8522" s="4" t="s">
        <v>16</v>
      </c>
      <c r="E8522" s="4">
        <v>2030003558</v>
      </c>
      <c r="F8522" s="5">
        <v>0.68610751313807661</v>
      </c>
      <c r="G8522" s="5">
        <v>101.83948706109523</v>
      </c>
      <c r="H8522" t="str">
        <f>VLOOKUP(A8522,'1. MT List'!$B$2:$D$11,3,0)</f>
        <v>1MG</v>
      </c>
    </row>
    <row r="8523" spans="1:8" x14ac:dyDescent="0.2">
      <c r="A8523" s="4">
        <v>10031900</v>
      </c>
      <c r="B8523" s="4" t="s">
        <v>13</v>
      </c>
      <c r="C8523" s="4">
        <v>20035384</v>
      </c>
      <c r="D8523" s="4" t="s">
        <v>16</v>
      </c>
      <c r="E8523" s="4">
        <v>2030003663</v>
      </c>
      <c r="F8523" s="5">
        <v>-2.195544042041845E-2</v>
      </c>
      <c r="G8523" s="5">
        <v>-2.3487930161763662</v>
      </c>
      <c r="H8523" t="str">
        <f>VLOOKUP(A8523,'1. MT List'!$B$2:$D$11,3,0)</f>
        <v>1MG</v>
      </c>
    </row>
    <row r="8524" spans="1:8" x14ac:dyDescent="0.2">
      <c r="A8524" s="4">
        <v>10031900</v>
      </c>
      <c r="B8524" s="4" t="s">
        <v>13</v>
      </c>
      <c r="C8524" s="4">
        <v>20035384</v>
      </c>
      <c r="D8524" s="4" t="s">
        <v>16</v>
      </c>
      <c r="E8524" s="4">
        <v>2030003949</v>
      </c>
      <c r="F8524" s="5">
        <v>1.0703277204953994</v>
      </c>
      <c r="G8524" s="5">
        <v>169.34725193678207</v>
      </c>
      <c r="H8524" t="str">
        <f>VLOOKUP(A8524,'1. MT List'!$B$2:$D$11,3,0)</f>
        <v>1MG</v>
      </c>
    </row>
    <row r="8525" spans="1:8" x14ac:dyDescent="0.2">
      <c r="A8525" s="4">
        <v>10031900</v>
      </c>
      <c r="B8525" s="4" t="s">
        <v>13</v>
      </c>
      <c r="C8525" s="4">
        <v>20035384</v>
      </c>
      <c r="D8525" s="4" t="s">
        <v>16</v>
      </c>
      <c r="E8525" s="4">
        <v>2040012251</v>
      </c>
      <c r="F8525" s="5">
        <v>1.3722150262761532E-2</v>
      </c>
      <c r="G8525" s="5">
        <v>1.2274463410040191</v>
      </c>
      <c r="H8525" t="str">
        <f>VLOOKUP(A8525,'1. MT List'!$B$2:$D$11,3,0)</f>
        <v>1MG</v>
      </c>
    </row>
    <row r="8526" spans="1:8" x14ac:dyDescent="0.2">
      <c r="A8526" s="4">
        <v>10031900</v>
      </c>
      <c r="B8526" s="4" t="s">
        <v>13</v>
      </c>
      <c r="C8526" s="4">
        <v>20035390</v>
      </c>
      <c r="D8526" s="4" t="s">
        <v>17</v>
      </c>
      <c r="E8526" s="4">
        <v>2040000143</v>
      </c>
      <c r="F8526" s="5">
        <v>6.8610751313807658E-2</v>
      </c>
      <c r="G8526" s="5">
        <v>18.395228534744973</v>
      </c>
      <c r="H8526" t="str">
        <f>VLOOKUP(A8526,'1. MT List'!$B$2:$D$11,3,0)</f>
        <v>1MG</v>
      </c>
    </row>
    <row r="8527" spans="1:8" x14ac:dyDescent="0.2">
      <c r="A8527" s="4">
        <v>10031900</v>
      </c>
      <c r="B8527" s="4" t="s">
        <v>13</v>
      </c>
      <c r="C8527" s="4">
        <v>20035390</v>
      </c>
      <c r="D8527" s="4" t="s">
        <v>17</v>
      </c>
      <c r="E8527" s="4">
        <v>2040000144</v>
      </c>
      <c r="F8527" s="5">
        <v>0.26072085499246911</v>
      </c>
      <c r="G8527" s="5">
        <v>64.460624188338059</v>
      </c>
      <c r="H8527" t="str">
        <f>VLOOKUP(A8527,'1. MT List'!$B$2:$D$11,3,0)</f>
        <v>1MG</v>
      </c>
    </row>
    <row r="8528" spans="1:8" x14ac:dyDescent="0.2">
      <c r="A8528" s="4">
        <v>10031900</v>
      </c>
      <c r="B8528" s="4" t="s">
        <v>13</v>
      </c>
      <c r="C8528" s="4">
        <v>20035390</v>
      </c>
      <c r="D8528" s="4" t="s">
        <v>17</v>
      </c>
      <c r="E8528" s="4">
        <v>2040006635</v>
      </c>
      <c r="F8528" s="5">
        <v>1.3722150262761532E-2</v>
      </c>
      <c r="G8528" s="5">
        <v>1.5364691649214088</v>
      </c>
      <c r="H8528" t="str">
        <f>VLOOKUP(A8528,'1. MT List'!$B$2:$D$11,3,0)</f>
        <v>1MG</v>
      </c>
    </row>
    <row r="8529" spans="1:8" x14ac:dyDescent="0.2">
      <c r="A8529" s="4">
        <v>10031900</v>
      </c>
      <c r="B8529" s="4" t="s">
        <v>13</v>
      </c>
      <c r="C8529" s="4">
        <v>20035390</v>
      </c>
      <c r="D8529" s="4" t="s">
        <v>17</v>
      </c>
      <c r="E8529" s="4">
        <v>2040004051</v>
      </c>
      <c r="F8529" s="5">
        <v>9.6055051839330718E-2</v>
      </c>
      <c r="G8529" s="5">
        <v>15.975876221917485</v>
      </c>
      <c r="H8529" t="str">
        <f>VLOOKUP(A8529,'1. MT List'!$B$2:$D$11,3,0)</f>
        <v>1MG</v>
      </c>
    </row>
    <row r="8530" spans="1:8" x14ac:dyDescent="0.2">
      <c r="A8530" s="4">
        <v>10031900</v>
      </c>
      <c r="B8530" s="4" t="s">
        <v>13</v>
      </c>
      <c r="C8530" s="4">
        <v>20035390</v>
      </c>
      <c r="D8530" s="4" t="s">
        <v>17</v>
      </c>
      <c r="E8530" s="4">
        <v>2040007562</v>
      </c>
      <c r="F8530" s="5">
        <v>2.7444300525523064E-2</v>
      </c>
      <c r="G8530" s="5">
        <v>3.2639506615004574</v>
      </c>
      <c r="H8530" t="str">
        <f>VLOOKUP(A8530,'1. MT List'!$B$2:$D$11,3,0)</f>
        <v>1MG</v>
      </c>
    </row>
    <row r="8531" spans="1:8" x14ac:dyDescent="0.2">
      <c r="A8531" s="4">
        <v>10031900</v>
      </c>
      <c r="B8531" s="4" t="s">
        <v>13</v>
      </c>
      <c r="C8531" s="4">
        <v>20035390</v>
      </c>
      <c r="D8531" s="4" t="s">
        <v>17</v>
      </c>
      <c r="E8531" s="4">
        <v>2040006375</v>
      </c>
      <c r="F8531" s="5">
        <v>0.49399740945941517</v>
      </c>
      <c r="G8531" s="5">
        <v>48.327766567414592</v>
      </c>
      <c r="H8531" t="str">
        <f>VLOOKUP(A8531,'1. MT List'!$B$2:$D$11,3,0)</f>
        <v>1MG</v>
      </c>
    </row>
    <row r="8532" spans="1:8" x14ac:dyDescent="0.2">
      <c r="A8532" s="4">
        <v>10031900</v>
      </c>
      <c r="B8532" s="4" t="s">
        <v>13</v>
      </c>
      <c r="C8532" s="4">
        <v>20035390</v>
      </c>
      <c r="D8532" s="4" t="s">
        <v>17</v>
      </c>
      <c r="E8532" s="4">
        <v>2040011087</v>
      </c>
      <c r="F8532" s="5">
        <v>0.21955440420418451</v>
      </c>
      <c r="G8532" s="5">
        <v>23.288135653937854</v>
      </c>
      <c r="H8532" t="str">
        <f>VLOOKUP(A8532,'1. MT List'!$B$2:$D$11,3,0)</f>
        <v>1MG</v>
      </c>
    </row>
    <row r="8533" spans="1:8" x14ac:dyDescent="0.2">
      <c r="A8533" s="4">
        <v>10031900</v>
      </c>
      <c r="B8533" s="4" t="s">
        <v>13</v>
      </c>
      <c r="C8533" s="4">
        <v>20035390</v>
      </c>
      <c r="D8533" s="4" t="s">
        <v>17</v>
      </c>
      <c r="E8533" s="4">
        <v>2040009409</v>
      </c>
      <c r="F8533" s="5">
        <v>8.2332901576569195E-2</v>
      </c>
      <c r="G8533" s="5">
        <v>10.103070352460804</v>
      </c>
      <c r="H8533" t="str">
        <f>VLOOKUP(A8533,'1. MT List'!$B$2:$D$11,3,0)</f>
        <v>1MG</v>
      </c>
    </row>
    <row r="8534" spans="1:8" x14ac:dyDescent="0.2">
      <c r="A8534" s="4">
        <v>10031900</v>
      </c>
      <c r="B8534" s="4" t="s">
        <v>13</v>
      </c>
      <c r="C8534" s="4">
        <v>20035390</v>
      </c>
      <c r="D8534" s="4" t="s">
        <v>17</v>
      </c>
      <c r="E8534" s="4">
        <v>2030003558</v>
      </c>
      <c r="F8534" s="5">
        <v>0.3156094560435152</v>
      </c>
      <c r="G8534" s="5">
        <v>46.596991754772468</v>
      </c>
      <c r="H8534" t="str">
        <f>VLOOKUP(A8534,'1. MT List'!$B$2:$D$11,3,0)</f>
        <v>1MG</v>
      </c>
    </row>
    <row r="8535" spans="1:8" x14ac:dyDescent="0.2">
      <c r="A8535" s="4">
        <v>10031900</v>
      </c>
      <c r="B8535" s="4" t="s">
        <v>13</v>
      </c>
      <c r="C8535" s="4">
        <v>20035390</v>
      </c>
      <c r="D8535" s="4" t="s">
        <v>17</v>
      </c>
      <c r="E8535" s="4">
        <v>2030003663</v>
      </c>
      <c r="F8535" s="5">
        <v>9.879948189188302E-2</v>
      </c>
      <c r="G8535" s="5">
        <v>11.624747039398958</v>
      </c>
      <c r="H8535" t="str">
        <f>VLOOKUP(A8535,'1. MT List'!$B$2:$D$11,3,0)</f>
        <v>1MG</v>
      </c>
    </row>
    <row r="8536" spans="1:8" x14ac:dyDescent="0.2">
      <c r="A8536" s="4">
        <v>10031900</v>
      </c>
      <c r="B8536" s="4" t="s">
        <v>13</v>
      </c>
      <c r="C8536" s="4">
        <v>20035390</v>
      </c>
      <c r="D8536" s="4" t="s">
        <v>17</v>
      </c>
      <c r="E8536" s="4">
        <v>2030003949</v>
      </c>
      <c r="F8536" s="5">
        <v>0.49399740945941506</v>
      </c>
      <c r="G8536" s="5">
        <v>78.160270124668671</v>
      </c>
      <c r="H8536" t="str">
        <f>VLOOKUP(A8536,'1. MT List'!$B$2:$D$11,3,0)</f>
        <v>1MG</v>
      </c>
    </row>
    <row r="8537" spans="1:8" x14ac:dyDescent="0.2">
      <c r="A8537" s="4">
        <v>10031900</v>
      </c>
      <c r="B8537" s="4" t="s">
        <v>13</v>
      </c>
      <c r="C8537" s="4">
        <v>20035390</v>
      </c>
      <c r="D8537" s="4" t="s">
        <v>17</v>
      </c>
      <c r="E8537" s="4">
        <v>2040012251</v>
      </c>
      <c r="F8537" s="5">
        <v>6.8610751313807658E-2</v>
      </c>
      <c r="G8537" s="5">
        <v>6.1372317050200955</v>
      </c>
      <c r="H8537" t="str">
        <f>VLOOKUP(A8537,'1. MT List'!$B$2:$D$11,3,0)</f>
        <v>1MG</v>
      </c>
    </row>
    <row r="8538" spans="1:8" x14ac:dyDescent="0.2">
      <c r="A8538" s="4">
        <v>10031900</v>
      </c>
      <c r="B8538" s="4" t="s">
        <v>13</v>
      </c>
      <c r="C8538" s="4">
        <v>10031900</v>
      </c>
      <c r="D8538" s="4" t="s">
        <v>13</v>
      </c>
      <c r="E8538" s="4">
        <v>2030002658</v>
      </c>
      <c r="F8538" s="5">
        <v>-4.1166450788284598E-3</v>
      </c>
      <c r="G8538" s="5">
        <v>-0.61187068021653679</v>
      </c>
      <c r="H8538" t="str">
        <f>VLOOKUP(A8538,'1. MT List'!$B$2:$D$11,3,0)</f>
        <v>1MG</v>
      </c>
    </row>
    <row r="8539" spans="1:8" x14ac:dyDescent="0.2">
      <c r="A8539" s="4">
        <v>10031900</v>
      </c>
      <c r="B8539" s="4" t="s">
        <v>13</v>
      </c>
      <c r="C8539" s="4">
        <v>10031900</v>
      </c>
      <c r="D8539" s="4" t="s">
        <v>13</v>
      </c>
      <c r="E8539" s="4">
        <v>2030002659</v>
      </c>
      <c r="F8539" s="5">
        <v>8.0960686550293037E-2</v>
      </c>
      <c r="G8539" s="5">
        <v>7.9436704542110732</v>
      </c>
      <c r="H8539" t="str">
        <f>VLOOKUP(A8539,'1. MT List'!$B$2:$D$11,3,0)</f>
        <v>1MG</v>
      </c>
    </row>
    <row r="8540" spans="1:8" x14ac:dyDescent="0.2">
      <c r="A8540" s="4">
        <v>10031900</v>
      </c>
      <c r="B8540" s="4" t="s">
        <v>13</v>
      </c>
      <c r="C8540" s="4">
        <v>10031900</v>
      </c>
      <c r="D8540" s="4" t="s">
        <v>13</v>
      </c>
      <c r="E8540" s="4">
        <v>2040000143</v>
      </c>
      <c r="F8540" s="5">
        <v>0.73962389916284665</v>
      </c>
      <c r="G8540" s="5">
        <v>198.30056360455077</v>
      </c>
      <c r="H8540" t="str">
        <f>VLOOKUP(A8540,'1. MT List'!$B$2:$D$11,3,0)</f>
        <v>1MG</v>
      </c>
    </row>
    <row r="8541" spans="1:8" x14ac:dyDescent="0.2">
      <c r="A8541" s="4">
        <v>10031900</v>
      </c>
      <c r="B8541" s="4" t="s">
        <v>13</v>
      </c>
      <c r="C8541" s="4">
        <v>10031900</v>
      </c>
      <c r="D8541" s="4" t="s">
        <v>13</v>
      </c>
      <c r="E8541" s="4">
        <v>2040008637</v>
      </c>
      <c r="F8541" s="5">
        <v>8.0960686550293023E-2</v>
      </c>
      <c r="G8541" s="5">
        <v>9.0671852291249362</v>
      </c>
      <c r="H8541" t="str">
        <f>VLOOKUP(A8541,'1. MT List'!$B$2:$D$11,3,0)</f>
        <v>1MG</v>
      </c>
    </row>
    <row r="8542" spans="1:8" x14ac:dyDescent="0.2">
      <c r="A8542" s="4">
        <v>10031900</v>
      </c>
      <c r="B8542" s="4" t="s">
        <v>13</v>
      </c>
      <c r="C8542" s="4">
        <v>10031900</v>
      </c>
      <c r="D8542" s="4" t="s">
        <v>13</v>
      </c>
      <c r="E8542" s="4">
        <v>2030002693</v>
      </c>
      <c r="F8542" s="5">
        <v>0.66964093282276282</v>
      </c>
      <c r="G8542" s="5">
        <v>106.07500712765</v>
      </c>
      <c r="H8542" t="str">
        <f>VLOOKUP(A8542,'1. MT List'!$B$2:$D$11,3,0)</f>
        <v>1MG</v>
      </c>
    </row>
    <row r="8543" spans="1:8" x14ac:dyDescent="0.2">
      <c r="A8543" s="4">
        <v>10031900</v>
      </c>
      <c r="B8543" s="4" t="s">
        <v>13</v>
      </c>
      <c r="C8543" s="4">
        <v>10031900</v>
      </c>
      <c r="D8543" s="4" t="s">
        <v>13</v>
      </c>
      <c r="E8543" s="4">
        <v>2040000144</v>
      </c>
      <c r="F8543" s="5">
        <v>3.1821666459343989</v>
      </c>
      <c r="G8543" s="5">
        <v>786.75890898512125</v>
      </c>
      <c r="H8543" t="str">
        <f>VLOOKUP(A8543,'1. MT List'!$B$2:$D$11,3,0)</f>
        <v>1MG</v>
      </c>
    </row>
    <row r="8544" spans="1:8" x14ac:dyDescent="0.2">
      <c r="A8544" s="4">
        <v>10031900</v>
      </c>
      <c r="B8544" s="4" t="s">
        <v>13</v>
      </c>
      <c r="C8544" s="4">
        <v>10031900</v>
      </c>
      <c r="D8544" s="4" t="s">
        <v>13</v>
      </c>
      <c r="E8544" s="4">
        <v>2040006635</v>
      </c>
      <c r="F8544" s="5">
        <v>7.547182644518842E-2</v>
      </c>
      <c r="G8544" s="5">
        <v>8.7016408682752306</v>
      </c>
      <c r="H8544" t="str">
        <f>VLOOKUP(A8544,'1. MT List'!$B$2:$D$11,3,0)</f>
        <v>1MG</v>
      </c>
    </row>
    <row r="8545" spans="1:8" x14ac:dyDescent="0.2">
      <c r="A8545" s="4">
        <v>10031900</v>
      </c>
      <c r="B8545" s="4" t="s">
        <v>13</v>
      </c>
      <c r="C8545" s="4">
        <v>10031900</v>
      </c>
      <c r="D8545" s="4" t="s">
        <v>13</v>
      </c>
      <c r="E8545" s="4">
        <v>2040007254</v>
      </c>
      <c r="F8545" s="5">
        <v>-1.3722150262761531E-3</v>
      </c>
      <c r="G8545" s="5">
        <v>-0.11121802787968221</v>
      </c>
      <c r="H8545" t="str">
        <f>VLOOKUP(A8545,'1. MT List'!$B$2:$D$11,3,0)</f>
        <v>1MG</v>
      </c>
    </row>
    <row r="8546" spans="1:8" x14ac:dyDescent="0.2">
      <c r="A8546" s="4">
        <v>10031900</v>
      </c>
      <c r="B8546" s="4" t="s">
        <v>13</v>
      </c>
      <c r="C8546" s="4">
        <v>10031900</v>
      </c>
      <c r="D8546" s="4" t="s">
        <v>13</v>
      </c>
      <c r="E8546" s="4">
        <v>2040004051</v>
      </c>
      <c r="F8546" s="5">
        <v>2.7444300525523064E-2</v>
      </c>
      <c r="G8546" s="5">
        <v>5.038773576486034</v>
      </c>
      <c r="H8546" t="str">
        <f>VLOOKUP(A8546,'1. MT List'!$B$2:$D$11,3,0)</f>
        <v>1MG</v>
      </c>
    </row>
    <row r="8547" spans="1:8" x14ac:dyDescent="0.2">
      <c r="A8547" s="4">
        <v>10031900</v>
      </c>
      <c r="B8547" s="4" t="s">
        <v>13</v>
      </c>
      <c r="C8547" s="4">
        <v>10031900</v>
      </c>
      <c r="D8547" s="4" t="s">
        <v>13</v>
      </c>
      <c r="E8547" s="4">
        <v>2040007562</v>
      </c>
      <c r="F8547" s="5">
        <v>1.3722150262761532E-2</v>
      </c>
      <c r="G8547" s="5">
        <v>1.6319753307502287</v>
      </c>
      <c r="H8547" t="str">
        <f>VLOOKUP(A8547,'1. MT List'!$B$2:$D$11,3,0)</f>
        <v>1MG</v>
      </c>
    </row>
    <row r="8548" spans="1:8" x14ac:dyDescent="0.2">
      <c r="A8548" s="4">
        <v>10031900</v>
      </c>
      <c r="B8548" s="4" t="s">
        <v>13</v>
      </c>
      <c r="C8548" s="4">
        <v>10031900</v>
      </c>
      <c r="D8548" s="4" t="s">
        <v>13</v>
      </c>
      <c r="E8548" s="4">
        <v>2040006375</v>
      </c>
      <c r="F8548" s="5">
        <v>5.1169898329837746</v>
      </c>
      <c r="G8548" s="5">
        <v>511.86813624466652</v>
      </c>
      <c r="H8548" t="str">
        <f>VLOOKUP(A8548,'1. MT List'!$B$2:$D$11,3,0)</f>
        <v>1MG</v>
      </c>
    </row>
    <row r="8549" spans="1:8" x14ac:dyDescent="0.2">
      <c r="A8549" s="4">
        <v>10031900</v>
      </c>
      <c r="B8549" s="4" t="s">
        <v>13</v>
      </c>
      <c r="C8549" s="4">
        <v>10031900</v>
      </c>
      <c r="D8549" s="4" t="s">
        <v>13</v>
      </c>
      <c r="E8549" s="4">
        <v>2040008644</v>
      </c>
      <c r="F8549" s="5">
        <v>2.7444300525523064E-2</v>
      </c>
      <c r="G8549" s="5">
        <v>8.1509572560803498</v>
      </c>
      <c r="H8549" t="str">
        <f>VLOOKUP(A8549,'1. MT List'!$B$2:$D$11,3,0)</f>
        <v>1MG</v>
      </c>
    </row>
    <row r="8550" spans="1:8" x14ac:dyDescent="0.2">
      <c r="A8550" s="4">
        <v>10031900</v>
      </c>
      <c r="B8550" s="4" t="s">
        <v>13</v>
      </c>
      <c r="C8550" s="4">
        <v>10031900</v>
      </c>
      <c r="D8550" s="4" t="s">
        <v>13</v>
      </c>
      <c r="E8550" s="4">
        <v>2040011040</v>
      </c>
      <c r="F8550" s="5">
        <v>4.1166450788284598E-2</v>
      </c>
      <c r="G8550" s="5">
        <v>4.0190805904602245</v>
      </c>
      <c r="H8550" t="str">
        <f>VLOOKUP(A8550,'1. MT List'!$B$2:$D$11,3,0)</f>
        <v>1MG</v>
      </c>
    </row>
    <row r="8551" spans="1:8" x14ac:dyDescent="0.2">
      <c r="A8551" s="4">
        <v>10031900</v>
      </c>
      <c r="B8551" s="4" t="s">
        <v>13</v>
      </c>
      <c r="C8551" s="4">
        <v>10031900</v>
      </c>
      <c r="D8551" s="4" t="s">
        <v>13</v>
      </c>
      <c r="E8551" s="4">
        <v>2040011087</v>
      </c>
      <c r="F8551" s="5">
        <v>1.2994876298835172</v>
      </c>
      <c r="G8551" s="5">
        <v>138.71020498747203</v>
      </c>
      <c r="H8551" t="str">
        <f>VLOOKUP(A8551,'1. MT List'!$B$2:$D$11,3,0)</f>
        <v>1MG</v>
      </c>
    </row>
    <row r="8552" spans="1:8" x14ac:dyDescent="0.2">
      <c r="A8552" s="4">
        <v>10031900</v>
      </c>
      <c r="B8552" s="4" t="s">
        <v>13</v>
      </c>
      <c r="C8552" s="4">
        <v>10031900</v>
      </c>
      <c r="D8552" s="4" t="s">
        <v>13</v>
      </c>
      <c r="E8552" s="4">
        <v>2040009409</v>
      </c>
      <c r="F8552" s="5">
        <v>0.53516386024769969</v>
      </c>
      <c r="G8552" s="5">
        <v>68.193460724317077</v>
      </c>
      <c r="H8552" t="str">
        <f>VLOOKUP(A8552,'1. MT List'!$B$2:$D$11,3,0)</f>
        <v>1MG</v>
      </c>
    </row>
    <row r="8553" spans="1:8" x14ac:dyDescent="0.2">
      <c r="A8553" s="4">
        <v>10031900</v>
      </c>
      <c r="B8553" s="4" t="s">
        <v>13</v>
      </c>
      <c r="C8553" s="4">
        <v>10031900</v>
      </c>
      <c r="D8553" s="4" t="s">
        <v>13</v>
      </c>
      <c r="E8553" s="4">
        <v>2030003558</v>
      </c>
      <c r="F8553" s="5">
        <v>1.4819922283782456</v>
      </c>
      <c r="G8553" s="5">
        <v>222.60758263764893</v>
      </c>
      <c r="H8553" t="str">
        <f>VLOOKUP(A8553,'1. MT List'!$B$2:$D$11,3,0)</f>
        <v>1MG</v>
      </c>
    </row>
    <row r="8554" spans="1:8" x14ac:dyDescent="0.2">
      <c r="A8554" s="4">
        <v>10031900</v>
      </c>
      <c r="B8554" s="4" t="s">
        <v>13</v>
      </c>
      <c r="C8554" s="4">
        <v>10031900</v>
      </c>
      <c r="D8554" s="4" t="s">
        <v>13</v>
      </c>
      <c r="E8554" s="4">
        <v>2030003663</v>
      </c>
      <c r="F8554" s="5">
        <v>2.4699870472970755E-2</v>
      </c>
      <c r="G8554" s="5">
        <v>2.9061867598497395</v>
      </c>
      <c r="H8554" t="str">
        <f>VLOOKUP(A8554,'1. MT List'!$B$2:$D$11,3,0)</f>
        <v>1MG</v>
      </c>
    </row>
    <row r="8555" spans="1:8" x14ac:dyDescent="0.2">
      <c r="A8555" s="4">
        <v>10031900</v>
      </c>
      <c r="B8555" s="4" t="s">
        <v>13</v>
      </c>
      <c r="C8555" s="4">
        <v>10031900</v>
      </c>
      <c r="D8555" s="4" t="s">
        <v>13</v>
      </c>
      <c r="E8555" s="4">
        <v>2030003949</v>
      </c>
      <c r="F8555" s="5">
        <v>6.2284840042674583</v>
      </c>
      <c r="G8555" s="5">
        <v>1002.4033236934347</v>
      </c>
      <c r="H8555" t="str">
        <f>VLOOKUP(A8555,'1. MT List'!$B$2:$D$11,3,0)</f>
        <v>1MG</v>
      </c>
    </row>
    <row r="8556" spans="1:8" x14ac:dyDescent="0.2">
      <c r="A8556" s="4">
        <v>10031900</v>
      </c>
      <c r="B8556" s="4" t="s">
        <v>13</v>
      </c>
      <c r="C8556" s="4">
        <v>10031900</v>
      </c>
      <c r="D8556" s="4" t="s">
        <v>13</v>
      </c>
      <c r="E8556" s="4">
        <v>2030004127</v>
      </c>
      <c r="F8556" s="5">
        <v>1.3722150262761532E-2</v>
      </c>
      <c r="G8556" s="5">
        <v>1.4766405897757684</v>
      </c>
      <c r="H8556" t="str">
        <f>VLOOKUP(A8556,'1. MT List'!$B$2:$D$11,3,0)</f>
        <v>1MG</v>
      </c>
    </row>
    <row r="8557" spans="1:8" x14ac:dyDescent="0.2">
      <c r="A8557" s="4">
        <v>10031900</v>
      </c>
      <c r="B8557" s="4" t="s">
        <v>13</v>
      </c>
      <c r="C8557" s="4">
        <v>10031900</v>
      </c>
      <c r="D8557" s="4" t="s">
        <v>13</v>
      </c>
      <c r="E8557" s="4">
        <v>2040012251</v>
      </c>
      <c r="F8557" s="5">
        <v>0.32933160630627673</v>
      </c>
      <c r="G8557" s="5">
        <v>29.458712184096456</v>
      </c>
      <c r="H8557" t="str">
        <f>VLOOKUP(A8557,'1. MT List'!$B$2:$D$11,3,0)</f>
        <v>1MG</v>
      </c>
    </row>
    <row r="8558" spans="1:8" x14ac:dyDescent="0.2">
      <c r="A8558" s="4">
        <v>10031900</v>
      </c>
      <c r="B8558" s="4" t="s">
        <v>13</v>
      </c>
      <c r="C8558" s="4">
        <v>20043465</v>
      </c>
      <c r="D8558" s="4" t="s">
        <v>13</v>
      </c>
      <c r="E8558" s="4">
        <v>2040000143</v>
      </c>
      <c r="F8558" s="5">
        <v>1.138938471809207</v>
      </c>
      <c r="G8558" s="5">
        <v>305.36079367676655</v>
      </c>
      <c r="H8558" t="str">
        <f>VLOOKUP(A8558,'1. MT List'!$B$2:$D$11,3,0)</f>
        <v>1MG</v>
      </c>
    </row>
    <row r="8559" spans="1:8" x14ac:dyDescent="0.2">
      <c r="A8559" s="4">
        <v>10031900</v>
      </c>
      <c r="B8559" s="4" t="s">
        <v>13</v>
      </c>
      <c r="C8559" s="4">
        <v>20043465</v>
      </c>
      <c r="D8559" s="4" t="s">
        <v>13</v>
      </c>
      <c r="E8559" s="4">
        <v>2030002693</v>
      </c>
      <c r="F8559" s="5">
        <v>0.39794235762008445</v>
      </c>
      <c r="G8559" s="5">
        <v>63.002234058411759</v>
      </c>
      <c r="H8559" t="str">
        <f>VLOOKUP(A8559,'1. MT List'!$B$2:$D$11,3,0)</f>
        <v>1MG</v>
      </c>
    </row>
    <row r="8560" spans="1:8" x14ac:dyDescent="0.2">
      <c r="A8560" s="4">
        <v>10031900</v>
      </c>
      <c r="B8560" s="4" t="s">
        <v>13</v>
      </c>
      <c r="C8560" s="4">
        <v>20043465</v>
      </c>
      <c r="D8560" s="4" t="s">
        <v>13</v>
      </c>
      <c r="E8560" s="4">
        <v>2040000144</v>
      </c>
      <c r="F8560" s="5">
        <v>2.2504326430928909</v>
      </c>
      <c r="G8560" s="5">
        <v>556.39696667828639</v>
      </c>
      <c r="H8560" t="str">
        <f>VLOOKUP(A8560,'1. MT List'!$B$2:$D$11,3,0)</f>
        <v>1MG</v>
      </c>
    </row>
    <row r="8561" spans="1:8" x14ac:dyDescent="0.2">
      <c r="A8561" s="4">
        <v>10031900</v>
      </c>
      <c r="B8561" s="4" t="s">
        <v>13</v>
      </c>
      <c r="C8561" s="4">
        <v>20043465</v>
      </c>
      <c r="D8561" s="4" t="s">
        <v>13</v>
      </c>
      <c r="E8561" s="4">
        <v>2040006635</v>
      </c>
      <c r="F8561" s="5">
        <v>2.7444300525523064E-2</v>
      </c>
      <c r="G8561" s="5">
        <v>3.3825100397707173</v>
      </c>
      <c r="H8561" t="str">
        <f>VLOOKUP(A8561,'1. MT List'!$B$2:$D$11,3,0)</f>
        <v>1MG</v>
      </c>
    </row>
    <row r="8562" spans="1:8" x14ac:dyDescent="0.2">
      <c r="A8562" s="4">
        <v>10031900</v>
      </c>
      <c r="B8562" s="4" t="s">
        <v>13</v>
      </c>
      <c r="C8562" s="4">
        <v>20043465</v>
      </c>
      <c r="D8562" s="4" t="s">
        <v>13</v>
      </c>
      <c r="E8562" s="4">
        <v>2040004051</v>
      </c>
      <c r="F8562" s="5">
        <v>0.38422020735732287</v>
      </c>
      <c r="G8562" s="5">
        <v>70.54283007080447</v>
      </c>
      <c r="H8562" t="str">
        <f>VLOOKUP(A8562,'1. MT List'!$B$2:$D$11,3,0)</f>
        <v>1MG</v>
      </c>
    </row>
    <row r="8563" spans="1:8" x14ac:dyDescent="0.2">
      <c r="A8563" s="4">
        <v>10031900</v>
      </c>
      <c r="B8563" s="4" t="s">
        <v>13</v>
      </c>
      <c r="C8563" s="4">
        <v>20043465</v>
      </c>
      <c r="D8563" s="4" t="s">
        <v>13</v>
      </c>
      <c r="E8563" s="4">
        <v>2040007242</v>
      </c>
      <c r="F8563" s="5">
        <v>4.1166450788284598E-2</v>
      </c>
      <c r="G8563" s="5">
        <v>13.561052218676711</v>
      </c>
      <c r="H8563" t="str">
        <f>VLOOKUP(A8563,'1. MT List'!$B$2:$D$11,3,0)</f>
        <v>1MG</v>
      </c>
    </row>
    <row r="8564" spans="1:8" x14ac:dyDescent="0.2">
      <c r="A8564" s="4">
        <v>10031900</v>
      </c>
      <c r="B8564" s="4" t="s">
        <v>13</v>
      </c>
      <c r="C8564" s="4">
        <v>20043465</v>
      </c>
      <c r="D8564" s="4" t="s">
        <v>13</v>
      </c>
      <c r="E8564" s="4">
        <v>2040007562</v>
      </c>
      <c r="F8564" s="5">
        <v>0.10977720210209226</v>
      </c>
      <c r="G8564" s="5">
        <v>13.218959012626065</v>
      </c>
      <c r="H8564" t="str">
        <f>VLOOKUP(A8564,'1. MT List'!$B$2:$D$11,3,0)</f>
        <v>1MG</v>
      </c>
    </row>
    <row r="8565" spans="1:8" x14ac:dyDescent="0.2">
      <c r="A8565" s="4">
        <v>10031900</v>
      </c>
      <c r="B8565" s="4" t="s">
        <v>13</v>
      </c>
      <c r="C8565" s="4">
        <v>20043465</v>
      </c>
      <c r="D8565" s="4" t="s">
        <v>13</v>
      </c>
      <c r="E8565" s="4">
        <v>2040006375</v>
      </c>
      <c r="F8565" s="5">
        <v>2.4699870472970757</v>
      </c>
      <c r="G8565" s="5">
        <v>259.35357994028755</v>
      </c>
      <c r="H8565" t="str">
        <f>VLOOKUP(A8565,'1. MT List'!$B$2:$D$11,3,0)</f>
        <v>1MG</v>
      </c>
    </row>
    <row r="8566" spans="1:8" x14ac:dyDescent="0.2">
      <c r="A8566" s="4">
        <v>10031900</v>
      </c>
      <c r="B8566" s="4" t="s">
        <v>13</v>
      </c>
      <c r="C8566" s="4">
        <v>20043465</v>
      </c>
      <c r="D8566" s="4" t="s">
        <v>13</v>
      </c>
      <c r="E8566" s="4">
        <v>2040011040</v>
      </c>
      <c r="F8566" s="5">
        <v>5.4888601051046121E-2</v>
      </c>
      <c r="G8566" s="5">
        <v>5.5261843538193247</v>
      </c>
      <c r="H8566" t="str">
        <f>VLOOKUP(A8566,'1. MT List'!$B$2:$D$11,3,0)</f>
        <v>1MG</v>
      </c>
    </row>
    <row r="8567" spans="1:8" x14ac:dyDescent="0.2">
      <c r="A8567" s="4">
        <v>10031900</v>
      </c>
      <c r="B8567" s="4" t="s">
        <v>13</v>
      </c>
      <c r="C8567" s="4">
        <v>20043465</v>
      </c>
      <c r="D8567" s="4" t="s">
        <v>13</v>
      </c>
      <c r="E8567" s="4">
        <v>2040011087</v>
      </c>
      <c r="F8567" s="5">
        <v>0.69982966340083819</v>
      </c>
      <c r="G8567" s="5">
        <v>74.813300454078501</v>
      </c>
      <c r="H8567" t="str">
        <f>VLOOKUP(A8567,'1. MT List'!$B$2:$D$11,3,0)</f>
        <v>1MG</v>
      </c>
    </row>
    <row r="8568" spans="1:8" x14ac:dyDescent="0.2">
      <c r="A8568" s="4">
        <v>10031900</v>
      </c>
      <c r="B8568" s="4" t="s">
        <v>13</v>
      </c>
      <c r="C8568" s="4">
        <v>20043465</v>
      </c>
      <c r="D8568" s="4" t="s">
        <v>13</v>
      </c>
      <c r="E8568" s="4">
        <v>2040009409</v>
      </c>
      <c r="F8568" s="5">
        <v>0.30188730578075368</v>
      </c>
      <c r="G8568" s="5">
        <v>40.745729661228324</v>
      </c>
      <c r="H8568" t="str">
        <f>VLOOKUP(A8568,'1. MT List'!$B$2:$D$11,3,0)</f>
        <v>1MG</v>
      </c>
    </row>
    <row r="8569" spans="1:8" x14ac:dyDescent="0.2">
      <c r="A8569" s="4">
        <v>10031900</v>
      </c>
      <c r="B8569" s="4" t="s">
        <v>13</v>
      </c>
      <c r="C8569" s="4">
        <v>20043465</v>
      </c>
      <c r="D8569" s="4" t="s">
        <v>13</v>
      </c>
      <c r="E8569" s="4">
        <v>2030003558</v>
      </c>
      <c r="F8569" s="5">
        <v>1.7152687828451916</v>
      </c>
      <c r="G8569" s="5">
        <v>271.56135370005069</v>
      </c>
      <c r="H8569" t="str">
        <f>VLOOKUP(A8569,'1. MT List'!$B$2:$D$11,3,0)</f>
        <v>1MG</v>
      </c>
    </row>
    <row r="8570" spans="1:8" x14ac:dyDescent="0.2">
      <c r="A8570" s="4">
        <v>10031900</v>
      </c>
      <c r="B8570" s="4" t="s">
        <v>13</v>
      </c>
      <c r="C8570" s="4">
        <v>20043465</v>
      </c>
      <c r="D8570" s="4" t="s">
        <v>13</v>
      </c>
      <c r="E8570" s="4">
        <v>2030003949</v>
      </c>
      <c r="F8570" s="5">
        <v>2.8816515551799218</v>
      </c>
      <c r="G8570" s="5">
        <v>492.40509114292433</v>
      </c>
      <c r="H8570" t="str">
        <f>VLOOKUP(A8570,'1. MT List'!$B$2:$D$11,3,0)</f>
        <v>1MG</v>
      </c>
    </row>
    <row r="8571" spans="1:8" x14ac:dyDescent="0.2">
      <c r="A8571" s="4">
        <v>10031900</v>
      </c>
      <c r="B8571" s="4" t="s">
        <v>13</v>
      </c>
      <c r="C8571" s="4">
        <v>20043465</v>
      </c>
      <c r="D8571" s="4" t="s">
        <v>13</v>
      </c>
      <c r="E8571" s="4">
        <v>2030004127</v>
      </c>
      <c r="F8571" s="5">
        <v>5.4888601051046128E-2</v>
      </c>
      <c r="G8571" s="5">
        <v>5.9065623591030736</v>
      </c>
      <c r="H8571" t="str">
        <f>VLOOKUP(A8571,'1. MT List'!$B$2:$D$11,3,0)</f>
        <v>1MG</v>
      </c>
    </row>
    <row r="8572" spans="1:8" x14ac:dyDescent="0.2">
      <c r="A8572" s="4">
        <v>10031900</v>
      </c>
      <c r="B8572" s="4" t="s">
        <v>13</v>
      </c>
      <c r="C8572" s="4">
        <v>20043465</v>
      </c>
      <c r="D8572" s="4" t="s">
        <v>13</v>
      </c>
      <c r="E8572" s="4">
        <v>2040012251</v>
      </c>
      <c r="F8572" s="5">
        <v>2.7444300525523064E-2</v>
      </c>
      <c r="G8572" s="5">
        <v>2.4548926820080381</v>
      </c>
      <c r="H8572" t="str">
        <f>VLOOKUP(A8572,'1. MT List'!$B$2:$D$11,3,0)</f>
        <v>1MG</v>
      </c>
    </row>
    <row r="8573" spans="1:8" x14ac:dyDescent="0.2">
      <c r="A8573" s="4">
        <v>10031900</v>
      </c>
      <c r="B8573" s="4" t="s">
        <v>13</v>
      </c>
      <c r="C8573" s="4">
        <v>20043465</v>
      </c>
      <c r="D8573" s="4" t="s">
        <v>13</v>
      </c>
      <c r="E8573" s="4">
        <v>2030004108</v>
      </c>
      <c r="F8573" s="5">
        <v>0</v>
      </c>
      <c r="G8573" s="5">
        <v>0</v>
      </c>
      <c r="H8573" t="str">
        <f>VLOOKUP(A8573,'1. MT List'!$B$2:$D$11,3,0)</f>
        <v>1MG</v>
      </c>
    </row>
    <row r="8574" spans="1:8" x14ac:dyDescent="0.2">
      <c r="A8574" s="4">
        <v>10032810</v>
      </c>
      <c r="B8574" s="4" t="s">
        <v>18</v>
      </c>
      <c r="C8574" s="4">
        <v>10032810</v>
      </c>
      <c r="D8574" s="4" t="s">
        <v>18</v>
      </c>
      <c r="E8574" s="4">
        <v>2040000143</v>
      </c>
      <c r="F8574" s="5">
        <v>8.2332901576569195E-2</v>
      </c>
      <c r="G8574" s="5">
        <v>22.074274241693967</v>
      </c>
      <c r="H8574" t="str">
        <f>VLOOKUP(A8574,'1. MT List'!$B$2:$D$11,3,0)</f>
        <v>1MG</v>
      </c>
    </row>
    <row r="8575" spans="1:8" x14ac:dyDescent="0.2">
      <c r="A8575" s="4">
        <v>10032810</v>
      </c>
      <c r="B8575" s="4" t="s">
        <v>18</v>
      </c>
      <c r="C8575" s="4">
        <v>10032810</v>
      </c>
      <c r="D8575" s="4" t="s">
        <v>18</v>
      </c>
      <c r="E8575" s="4">
        <v>2030002693</v>
      </c>
      <c r="F8575" s="5">
        <v>6.8610751313807658E-2</v>
      </c>
      <c r="G8575" s="5">
        <v>10.86245414800203</v>
      </c>
      <c r="H8575" t="str">
        <f>VLOOKUP(A8575,'1. MT List'!$B$2:$D$11,3,0)</f>
        <v>1MG</v>
      </c>
    </row>
    <row r="8576" spans="1:8" x14ac:dyDescent="0.2">
      <c r="A8576" s="4">
        <v>10032810</v>
      </c>
      <c r="B8576" s="4" t="s">
        <v>18</v>
      </c>
      <c r="C8576" s="4">
        <v>10032810</v>
      </c>
      <c r="D8576" s="4" t="s">
        <v>18</v>
      </c>
      <c r="E8576" s="4">
        <v>2040000144</v>
      </c>
      <c r="F8576" s="5">
        <v>0.35677590683179983</v>
      </c>
      <c r="G8576" s="5">
        <v>88.209275205094187</v>
      </c>
      <c r="H8576" t="str">
        <f>VLOOKUP(A8576,'1. MT List'!$B$2:$D$11,3,0)</f>
        <v>1MG</v>
      </c>
    </row>
    <row r="8577" spans="1:8" x14ac:dyDescent="0.2">
      <c r="A8577" s="4">
        <v>10032810</v>
      </c>
      <c r="B8577" s="4" t="s">
        <v>18</v>
      </c>
      <c r="C8577" s="4">
        <v>10032810</v>
      </c>
      <c r="D8577" s="4" t="s">
        <v>18</v>
      </c>
      <c r="E8577" s="4">
        <v>2040004051</v>
      </c>
      <c r="F8577" s="5">
        <v>4.1166450788284598E-2</v>
      </c>
      <c r="G8577" s="5">
        <v>7.3210416081885317</v>
      </c>
      <c r="H8577" t="str">
        <f>VLOOKUP(A8577,'1. MT List'!$B$2:$D$11,3,0)</f>
        <v>1MG</v>
      </c>
    </row>
    <row r="8578" spans="1:8" x14ac:dyDescent="0.2">
      <c r="A8578" s="4">
        <v>10032810</v>
      </c>
      <c r="B8578" s="4" t="s">
        <v>18</v>
      </c>
      <c r="C8578" s="4">
        <v>10032810</v>
      </c>
      <c r="D8578" s="4" t="s">
        <v>18</v>
      </c>
      <c r="E8578" s="4">
        <v>2040006375</v>
      </c>
      <c r="F8578" s="5">
        <v>0.17838795341589991</v>
      </c>
      <c r="G8578" s="5">
        <v>17.854301371386917</v>
      </c>
      <c r="H8578" t="str">
        <f>VLOOKUP(A8578,'1. MT List'!$B$2:$D$11,3,0)</f>
        <v>1MG</v>
      </c>
    </row>
    <row r="8579" spans="1:8" x14ac:dyDescent="0.2">
      <c r="A8579" s="4">
        <v>10032810</v>
      </c>
      <c r="B8579" s="4" t="s">
        <v>18</v>
      </c>
      <c r="C8579" s="4">
        <v>10032810</v>
      </c>
      <c r="D8579" s="4" t="s">
        <v>18</v>
      </c>
      <c r="E8579" s="4">
        <v>2040011040</v>
      </c>
      <c r="F8579" s="5">
        <v>1.3722150262761532E-2</v>
      </c>
      <c r="G8579" s="5">
        <v>1.381546088454831</v>
      </c>
      <c r="H8579" t="str">
        <f>VLOOKUP(A8579,'1. MT List'!$B$2:$D$11,3,0)</f>
        <v>1MG</v>
      </c>
    </row>
    <row r="8580" spans="1:8" x14ac:dyDescent="0.2">
      <c r="A8580" s="4">
        <v>10032810</v>
      </c>
      <c r="B8580" s="4" t="s">
        <v>18</v>
      </c>
      <c r="C8580" s="4">
        <v>10032810</v>
      </c>
      <c r="D8580" s="4" t="s">
        <v>18</v>
      </c>
      <c r="E8580" s="4">
        <v>2040011087</v>
      </c>
      <c r="F8580" s="5">
        <v>0.24699870472970756</v>
      </c>
      <c r="G8580" s="5">
        <v>26.490336639255887</v>
      </c>
      <c r="H8580" t="str">
        <f>VLOOKUP(A8580,'1. MT List'!$B$2:$D$11,3,0)</f>
        <v>1MG</v>
      </c>
    </row>
    <row r="8581" spans="1:8" x14ac:dyDescent="0.2">
      <c r="A8581" s="4">
        <v>10032810</v>
      </c>
      <c r="B8581" s="4" t="s">
        <v>18</v>
      </c>
      <c r="C8581" s="4">
        <v>10032810</v>
      </c>
      <c r="D8581" s="4" t="s">
        <v>18</v>
      </c>
      <c r="E8581" s="4">
        <v>2040009409</v>
      </c>
      <c r="F8581" s="5">
        <v>5.4888601051046128E-2</v>
      </c>
      <c r="G8581" s="5">
        <v>7.2400809216382385</v>
      </c>
      <c r="H8581" t="str">
        <f>VLOOKUP(A8581,'1. MT List'!$B$2:$D$11,3,0)</f>
        <v>1MG</v>
      </c>
    </row>
    <row r="8582" spans="1:8" x14ac:dyDescent="0.2">
      <c r="A8582" s="4">
        <v>10032810</v>
      </c>
      <c r="B8582" s="4" t="s">
        <v>18</v>
      </c>
      <c r="C8582" s="4">
        <v>10032810</v>
      </c>
      <c r="D8582" s="4" t="s">
        <v>18</v>
      </c>
      <c r="E8582" s="4">
        <v>2030003558</v>
      </c>
      <c r="F8582" s="5">
        <v>5.4888601051046128E-2</v>
      </c>
      <c r="G8582" s="5">
        <v>8.4170297496752955</v>
      </c>
      <c r="H8582" t="str">
        <f>VLOOKUP(A8582,'1. MT List'!$B$2:$D$11,3,0)</f>
        <v>1MG</v>
      </c>
    </row>
    <row r="8583" spans="1:8" x14ac:dyDescent="0.2">
      <c r="A8583" s="4">
        <v>10032810</v>
      </c>
      <c r="B8583" s="4" t="s">
        <v>18</v>
      </c>
      <c r="C8583" s="4">
        <v>10032810</v>
      </c>
      <c r="D8583" s="4" t="s">
        <v>18</v>
      </c>
      <c r="E8583" s="4">
        <v>2030003949</v>
      </c>
      <c r="F8583" s="5">
        <v>0.5571193006681181</v>
      </c>
      <c r="G8583" s="5">
        <v>93.140357346318069</v>
      </c>
      <c r="H8583" t="str">
        <f>VLOOKUP(A8583,'1. MT List'!$B$2:$D$11,3,0)</f>
        <v>1MG</v>
      </c>
    </row>
    <row r="8584" spans="1:8" x14ac:dyDescent="0.2">
      <c r="A8584" s="4">
        <v>10032810</v>
      </c>
      <c r="B8584" s="4" t="s">
        <v>18</v>
      </c>
      <c r="C8584" s="4">
        <v>10032810</v>
      </c>
      <c r="D8584" s="4" t="s">
        <v>18</v>
      </c>
      <c r="E8584" s="4">
        <v>2040012251</v>
      </c>
      <c r="F8584" s="5">
        <v>5.4888601051046128E-2</v>
      </c>
      <c r="G8584" s="5">
        <v>4.9097853640160762</v>
      </c>
      <c r="H8584" t="str">
        <f>VLOOKUP(A8584,'1. MT List'!$B$2:$D$11,3,0)</f>
        <v>1MG</v>
      </c>
    </row>
    <row r="8585" spans="1:8" x14ac:dyDescent="0.2">
      <c r="A8585" s="4">
        <v>10032811</v>
      </c>
      <c r="B8585" s="4" t="s">
        <v>18</v>
      </c>
      <c r="C8585" s="4">
        <v>10032811</v>
      </c>
      <c r="D8585" s="4" t="s">
        <v>18</v>
      </c>
      <c r="E8585" s="4">
        <v>2040000143</v>
      </c>
      <c r="F8585" s="5">
        <v>4.1166450788284598E-2</v>
      </c>
      <c r="G8585" s="5">
        <v>11.037137120846984</v>
      </c>
      <c r="H8585" t="str">
        <f>VLOOKUP(A8585,'1. MT List'!$B$2:$D$11,3,0)</f>
        <v>1MG</v>
      </c>
    </row>
    <row r="8586" spans="1:8" x14ac:dyDescent="0.2">
      <c r="A8586" s="4">
        <v>10032811</v>
      </c>
      <c r="B8586" s="4" t="s">
        <v>18</v>
      </c>
      <c r="C8586" s="4">
        <v>10032811</v>
      </c>
      <c r="D8586" s="4" t="s">
        <v>18</v>
      </c>
      <c r="E8586" s="4">
        <v>2030002693</v>
      </c>
      <c r="F8586" s="5">
        <v>5.4888601051046128E-2</v>
      </c>
      <c r="G8586" s="5">
        <v>8.6899633184016238</v>
      </c>
      <c r="H8586" t="str">
        <f>VLOOKUP(A8586,'1. MT List'!$B$2:$D$11,3,0)</f>
        <v>1MG</v>
      </c>
    </row>
    <row r="8587" spans="1:8" x14ac:dyDescent="0.2">
      <c r="A8587" s="4">
        <v>10032811</v>
      </c>
      <c r="B8587" s="4" t="s">
        <v>18</v>
      </c>
      <c r="C8587" s="4">
        <v>10032811</v>
      </c>
      <c r="D8587" s="4" t="s">
        <v>18</v>
      </c>
      <c r="E8587" s="4">
        <v>2040000144</v>
      </c>
      <c r="F8587" s="5">
        <v>5.4888601051046128E-2</v>
      </c>
      <c r="G8587" s="5">
        <v>13.570657723860645</v>
      </c>
      <c r="H8587" t="str">
        <f>VLOOKUP(A8587,'1. MT List'!$B$2:$D$11,3,0)</f>
        <v>1MG</v>
      </c>
    </row>
    <row r="8588" spans="1:8" x14ac:dyDescent="0.2">
      <c r="A8588" s="4">
        <v>10032811</v>
      </c>
      <c r="B8588" s="4" t="s">
        <v>18</v>
      </c>
      <c r="C8588" s="4">
        <v>10032811</v>
      </c>
      <c r="D8588" s="4" t="s">
        <v>18</v>
      </c>
      <c r="E8588" s="4">
        <v>2040004051</v>
      </c>
      <c r="F8588" s="5">
        <v>5.4888601051046128E-2</v>
      </c>
      <c r="G8588" s="5">
        <v>9.6033096398910303</v>
      </c>
      <c r="H8588" t="str">
        <f>VLOOKUP(A8588,'1. MT List'!$B$2:$D$11,3,0)</f>
        <v>1MG</v>
      </c>
    </row>
    <row r="8589" spans="1:8" x14ac:dyDescent="0.2">
      <c r="A8589" s="4">
        <v>10032811</v>
      </c>
      <c r="B8589" s="4" t="s">
        <v>18</v>
      </c>
      <c r="C8589" s="4">
        <v>10032811</v>
      </c>
      <c r="D8589" s="4" t="s">
        <v>18</v>
      </c>
      <c r="E8589" s="4">
        <v>2040007562</v>
      </c>
      <c r="F8589" s="5">
        <v>9.6055051839330739E-3</v>
      </c>
      <c r="G8589" s="5">
        <v>1.14238273152516</v>
      </c>
      <c r="H8589" t="str">
        <f>VLOOKUP(A8589,'1. MT List'!$B$2:$D$11,3,0)</f>
        <v>1MG</v>
      </c>
    </row>
    <row r="8590" spans="1:8" x14ac:dyDescent="0.2">
      <c r="A8590" s="4">
        <v>10032811</v>
      </c>
      <c r="B8590" s="4" t="s">
        <v>18</v>
      </c>
      <c r="C8590" s="4">
        <v>10032811</v>
      </c>
      <c r="D8590" s="4" t="s">
        <v>18</v>
      </c>
      <c r="E8590" s="4">
        <v>2040006375</v>
      </c>
      <c r="F8590" s="5">
        <v>0.48027525919665359</v>
      </c>
      <c r="G8590" s="5">
        <v>48.729962791616117</v>
      </c>
      <c r="H8590" t="str">
        <f>VLOOKUP(A8590,'1. MT List'!$B$2:$D$11,3,0)</f>
        <v>1MG</v>
      </c>
    </row>
    <row r="8591" spans="1:8" x14ac:dyDescent="0.2">
      <c r="A8591" s="4">
        <v>10032811</v>
      </c>
      <c r="B8591" s="4" t="s">
        <v>18</v>
      </c>
      <c r="C8591" s="4">
        <v>10032811</v>
      </c>
      <c r="D8591" s="4" t="s">
        <v>18</v>
      </c>
      <c r="E8591" s="4">
        <v>2040011040</v>
      </c>
      <c r="F8591" s="5">
        <v>2.7444300525523064E-2</v>
      </c>
      <c r="G8591" s="5">
        <v>2.7630921769096619</v>
      </c>
      <c r="H8591" t="str">
        <f>VLOOKUP(A8591,'1. MT List'!$B$2:$D$11,3,0)</f>
        <v>1MG</v>
      </c>
    </row>
    <row r="8592" spans="1:8" x14ac:dyDescent="0.2">
      <c r="A8592" s="4">
        <v>10032811</v>
      </c>
      <c r="B8592" s="4" t="s">
        <v>18</v>
      </c>
      <c r="C8592" s="4">
        <v>10032811</v>
      </c>
      <c r="D8592" s="4" t="s">
        <v>18</v>
      </c>
      <c r="E8592" s="4">
        <v>2040011087</v>
      </c>
      <c r="F8592" s="5">
        <v>0.10977720210209226</v>
      </c>
      <c r="G8592" s="5">
        <v>11.644067826968927</v>
      </c>
      <c r="H8592" t="str">
        <f>VLOOKUP(A8592,'1. MT List'!$B$2:$D$11,3,0)</f>
        <v>1MG</v>
      </c>
    </row>
    <row r="8593" spans="1:8" x14ac:dyDescent="0.2">
      <c r="A8593" s="4">
        <v>10032811</v>
      </c>
      <c r="B8593" s="4" t="s">
        <v>18</v>
      </c>
      <c r="C8593" s="4">
        <v>10032811</v>
      </c>
      <c r="D8593" s="4" t="s">
        <v>18</v>
      </c>
      <c r="E8593" s="4">
        <v>2040009409</v>
      </c>
      <c r="F8593" s="5">
        <v>1.3722150262761532E-2</v>
      </c>
      <c r="G8593" s="5">
        <v>1.8520786209649238</v>
      </c>
      <c r="H8593" t="str">
        <f>VLOOKUP(A8593,'1. MT List'!$B$2:$D$11,3,0)</f>
        <v>1MG</v>
      </c>
    </row>
    <row r="8594" spans="1:8" x14ac:dyDescent="0.2">
      <c r="A8594" s="4">
        <v>10032811</v>
      </c>
      <c r="B8594" s="4" t="s">
        <v>18</v>
      </c>
      <c r="C8594" s="4">
        <v>10032811</v>
      </c>
      <c r="D8594" s="4" t="s">
        <v>18</v>
      </c>
      <c r="E8594" s="4">
        <v>2030003558</v>
      </c>
      <c r="F8594" s="5">
        <v>0.12349935236485379</v>
      </c>
      <c r="G8594" s="5">
        <v>18.975538269357155</v>
      </c>
      <c r="H8594" t="str">
        <f>VLOOKUP(A8594,'1. MT List'!$B$2:$D$11,3,0)</f>
        <v>1MG</v>
      </c>
    </row>
    <row r="8595" spans="1:8" x14ac:dyDescent="0.2">
      <c r="A8595" s="4">
        <v>10032811</v>
      </c>
      <c r="B8595" s="4" t="s">
        <v>18</v>
      </c>
      <c r="C8595" s="4">
        <v>10032811</v>
      </c>
      <c r="D8595" s="4" t="s">
        <v>18</v>
      </c>
      <c r="E8595" s="4">
        <v>2030003663</v>
      </c>
      <c r="F8595" s="5">
        <v>-1.9211010367866144E-2</v>
      </c>
      <c r="G8595" s="5">
        <v>-2.2603674798831306</v>
      </c>
      <c r="H8595" t="str">
        <f>VLOOKUP(A8595,'1. MT List'!$B$2:$D$11,3,0)</f>
        <v>1MG</v>
      </c>
    </row>
    <row r="8596" spans="1:8" x14ac:dyDescent="0.2">
      <c r="A8596" s="4">
        <v>10032811</v>
      </c>
      <c r="B8596" s="4" t="s">
        <v>18</v>
      </c>
      <c r="C8596" s="4">
        <v>10032811</v>
      </c>
      <c r="D8596" s="4" t="s">
        <v>18</v>
      </c>
      <c r="E8596" s="4">
        <v>2030003949</v>
      </c>
      <c r="F8596" s="5">
        <v>0.82332901576569173</v>
      </c>
      <c r="G8596" s="5">
        <v>136.77964938915437</v>
      </c>
      <c r="H8596" t="str">
        <f>VLOOKUP(A8596,'1. MT List'!$B$2:$D$11,3,0)</f>
        <v>1MG</v>
      </c>
    </row>
    <row r="8597" spans="1:8" x14ac:dyDescent="0.2">
      <c r="A8597" s="4">
        <v>10032811</v>
      </c>
      <c r="B8597" s="4" t="s">
        <v>18</v>
      </c>
      <c r="C8597" s="4">
        <v>10032811</v>
      </c>
      <c r="D8597" s="4" t="s">
        <v>18</v>
      </c>
      <c r="E8597" s="4">
        <v>2030004127</v>
      </c>
      <c r="F8597" s="5">
        <v>5.4888601051046128E-2</v>
      </c>
      <c r="G8597" s="5">
        <v>5.9065623591030736</v>
      </c>
      <c r="H8597" t="str">
        <f>VLOOKUP(A8597,'1. MT List'!$B$2:$D$11,3,0)</f>
        <v>1MG</v>
      </c>
    </row>
    <row r="8598" spans="1:8" x14ac:dyDescent="0.2">
      <c r="A8598" s="4">
        <v>10032811</v>
      </c>
      <c r="B8598" s="4" t="s">
        <v>18</v>
      </c>
      <c r="C8598" s="4">
        <v>10032811</v>
      </c>
      <c r="D8598" s="4" t="s">
        <v>18</v>
      </c>
      <c r="E8598" s="4">
        <v>2040012251</v>
      </c>
      <c r="F8598" s="5">
        <v>2.7444300525523064E-2</v>
      </c>
      <c r="G8598" s="5">
        <v>2.4548926820080381</v>
      </c>
      <c r="H8598" t="str">
        <f>VLOOKUP(A8598,'1. MT List'!$B$2:$D$11,3,0)</f>
        <v>1MG</v>
      </c>
    </row>
    <row r="8599" spans="1:8" x14ac:dyDescent="0.2">
      <c r="A8599" s="4">
        <v>10032901</v>
      </c>
      <c r="B8599" s="4" t="s">
        <v>18</v>
      </c>
      <c r="C8599" s="4">
        <v>10032901</v>
      </c>
      <c r="D8599" s="4" t="s">
        <v>18</v>
      </c>
      <c r="E8599" s="4">
        <v>2030002693</v>
      </c>
      <c r="F8599" s="5">
        <v>8.2332901576569195E-2</v>
      </c>
      <c r="G8599" s="5">
        <v>13.034944977602436</v>
      </c>
      <c r="H8599" t="str">
        <f>VLOOKUP(A8599,'1. MT List'!$B$2:$D$11,3,0)</f>
        <v>1MG</v>
      </c>
    </row>
    <row r="8600" spans="1:8" x14ac:dyDescent="0.2">
      <c r="A8600" s="4">
        <v>10032901</v>
      </c>
      <c r="B8600" s="4" t="s">
        <v>18</v>
      </c>
      <c r="C8600" s="4">
        <v>10032901</v>
      </c>
      <c r="D8600" s="4" t="s">
        <v>18</v>
      </c>
      <c r="E8600" s="4">
        <v>2040000144</v>
      </c>
      <c r="F8600" s="5">
        <v>0.16466580315313836</v>
      </c>
      <c r="G8600" s="5">
        <v>40.711973171581931</v>
      </c>
      <c r="H8600" t="str">
        <f>VLOOKUP(A8600,'1. MT List'!$B$2:$D$11,3,0)</f>
        <v>1MG</v>
      </c>
    </row>
    <row r="8601" spans="1:8" x14ac:dyDescent="0.2">
      <c r="A8601" s="4">
        <v>10032901</v>
      </c>
      <c r="B8601" s="4" t="s">
        <v>18</v>
      </c>
      <c r="C8601" s="4">
        <v>10032901</v>
      </c>
      <c r="D8601" s="4" t="s">
        <v>18</v>
      </c>
      <c r="E8601" s="4">
        <v>2040000157</v>
      </c>
      <c r="F8601" s="5">
        <v>4.1166450788284591E-2</v>
      </c>
      <c r="G8601" s="5">
        <v>3.527141503540224</v>
      </c>
      <c r="H8601" t="str">
        <f>VLOOKUP(A8601,'1. MT List'!$B$2:$D$11,3,0)</f>
        <v>1MG</v>
      </c>
    </row>
    <row r="8602" spans="1:8" x14ac:dyDescent="0.2">
      <c r="A8602" s="4">
        <v>10032901</v>
      </c>
      <c r="B8602" s="4" t="s">
        <v>18</v>
      </c>
      <c r="C8602" s="4">
        <v>10032901</v>
      </c>
      <c r="D8602" s="4" t="s">
        <v>18</v>
      </c>
      <c r="E8602" s="4">
        <v>2040006635</v>
      </c>
      <c r="F8602" s="5">
        <v>-1.0977720210209225E-2</v>
      </c>
      <c r="G8602" s="5">
        <v>-1.2291753319371268</v>
      </c>
      <c r="H8602" t="str">
        <f>VLOOKUP(A8602,'1. MT List'!$B$2:$D$11,3,0)</f>
        <v>1MG</v>
      </c>
    </row>
    <row r="8603" spans="1:8" x14ac:dyDescent="0.2">
      <c r="A8603" s="4">
        <v>10032901</v>
      </c>
      <c r="B8603" s="4" t="s">
        <v>18</v>
      </c>
      <c r="C8603" s="4">
        <v>10032901</v>
      </c>
      <c r="D8603" s="4" t="s">
        <v>18</v>
      </c>
      <c r="E8603" s="4">
        <v>2040004051</v>
      </c>
      <c r="F8603" s="5">
        <v>2.7444300525523064E-2</v>
      </c>
      <c r="G8603" s="5">
        <v>4.8016548199455151</v>
      </c>
      <c r="H8603" t="str">
        <f>VLOOKUP(A8603,'1. MT List'!$B$2:$D$11,3,0)</f>
        <v>1MG</v>
      </c>
    </row>
    <row r="8604" spans="1:8" x14ac:dyDescent="0.2">
      <c r="A8604" s="4">
        <v>10032901</v>
      </c>
      <c r="B8604" s="4" t="s">
        <v>18</v>
      </c>
      <c r="C8604" s="4">
        <v>10032901</v>
      </c>
      <c r="D8604" s="4" t="s">
        <v>18</v>
      </c>
      <c r="E8604" s="4">
        <v>2040007562</v>
      </c>
      <c r="F8604" s="5">
        <v>1.783879534158999E-2</v>
      </c>
      <c r="G8604" s="5">
        <v>2.1215679299752974</v>
      </c>
      <c r="H8604" t="str">
        <f>VLOOKUP(A8604,'1. MT List'!$B$2:$D$11,3,0)</f>
        <v>1MG</v>
      </c>
    </row>
    <row r="8605" spans="1:8" x14ac:dyDescent="0.2">
      <c r="A8605" s="4">
        <v>10032901</v>
      </c>
      <c r="B8605" s="4" t="s">
        <v>18</v>
      </c>
      <c r="C8605" s="4">
        <v>10032901</v>
      </c>
      <c r="D8605" s="4" t="s">
        <v>18</v>
      </c>
      <c r="E8605" s="4">
        <v>2040006375</v>
      </c>
      <c r="F8605" s="5">
        <v>0.17838795341589991</v>
      </c>
      <c r="G8605" s="5">
        <v>17.451693482677488</v>
      </c>
      <c r="H8605" t="str">
        <f>VLOOKUP(A8605,'1. MT List'!$B$2:$D$11,3,0)</f>
        <v>1MG</v>
      </c>
    </row>
    <row r="8606" spans="1:8" x14ac:dyDescent="0.2">
      <c r="A8606" s="4">
        <v>10032901</v>
      </c>
      <c r="B8606" s="4" t="s">
        <v>18</v>
      </c>
      <c r="C8606" s="4">
        <v>10032901</v>
      </c>
      <c r="D8606" s="4" t="s">
        <v>18</v>
      </c>
      <c r="E8606" s="4">
        <v>2040011040</v>
      </c>
      <c r="F8606" s="5">
        <v>1.3722150262761532E-2</v>
      </c>
      <c r="G8606" s="5">
        <v>1.381546088454831</v>
      </c>
      <c r="H8606" t="str">
        <f>VLOOKUP(A8606,'1. MT List'!$B$2:$D$11,3,0)</f>
        <v>1MG</v>
      </c>
    </row>
    <row r="8607" spans="1:8" x14ac:dyDescent="0.2">
      <c r="A8607" s="4">
        <v>10032901</v>
      </c>
      <c r="B8607" s="4" t="s">
        <v>18</v>
      </c>
      <c r="C8607" s="4">
        <v>10032901</v>
      </c>
      <c r="D8607" s="4" t="s">
        <v>18</v>
      </c>
      <c r="E8607" s="4">
        <v>2040011087</v>
      </c>
      <c r="F8607" s="5">
        <v>6.8610751313807658E-2</v>
      </c>
      <c r="G8607" s="5">
        <v>7.2775423918555795</v>
      </c>
      <c r="H8607" t="str">
        <f>VLOOKUP(A8607,'1. MT List'!$B$2:$D$11,3,0)</f>
        <v>1MG</v>
      </c>
    </row>
    <row r="8608" spans="1:8" x14ac:dyDescent="0.2">
      <c r="A8608" s="4">
        <v>10032901</v>
      </c>
      <c r="B8608" s="4" t="s">
        <v>18</v>
      </c>
      <c r="C8608" s="4">
        <v>10032901</v>
      </c>
      <c r="D8608" s="4" t="s">
        <v>18</v>
      </c>
      <c r="E8608" s="4">
        <v>2040009409</v>
      </c>
      <c r="F8608" s="5">
        <v>4.1166450788284598E-2</v>
      </c>
      <c r="G8608" s="5">
        <v>5.3880023006733149</v>
      </c>
      <c r="H8608" t="str">
        <f>VLOOKUP(A8608,'1. MT List'!$B$2:$D$11,3,0)</f>
        <v>1MG</v>
      </c>
    </row>
    <row r="8609" spans="1:8" x14ac:dyDescent="0.2">
      <c r="A8609" s="4">
        <v>10032901</v>
      </c>
      <c r="B8609" s="4" t="s">
        <v>18</v>
      </c>
      <c r="C8609" s="4">
        <v>10032901</v>
      </c>
      <c r="D8609" s="4" t="s">
        <v>18</v>
      </c>
      <c r="E8609" s="4">
        <v>2030003558</v>
      </c>
      <c r="F8609" s="5">
        <v>0.10977720210209226</v>
      </c>
      <c r="G8609" s="5">
        <v>16.834059499350591</v>
      </c>
      <c r="H8609" t="str">
        <f>VLOOKUP(A8609,'1. MT List'!$B$2:$D$11,3,0)</f>
        <v>1MG</v>
      </c>
    </row>
    <row r="8610" spans="1:8" x14ac:dyDescent="0.2">
      <c r="A8610" s="4">
        <v>10032901</v>
      </c>
      <c r="B8610" s="4" t="s">
        <v>18</v>
      </c>
      <c r="C8610" s="4">
        <v>10032901</v>
      </c>
      <c r="D8610" s="4" t="s">
        <v>18</v>
      </c>
      <c r="E8610" s="4">
        <v>2030003663</v>
      </c>
      <c r="F8610" s="5">
        <v>-4.3910880840836899E-2</v>
      </c>
      <c r="G8610" s="5">
        <v>-5.1665542397328696</v>
      </c>
      <c r="H8610" t="str">
        <f>VLOOKUP(A8610,'1. MT List'!$B$2:$D$11,3,0)</f>
        <v>1MG</v>
      </c>
    </row>
    <row r="8611" spans="1:8" x14ac:dyDescent="0.2">
      <c r="A8611" s="4">
        <v>10032901</v>
      </c>
      <c r="B8611" s="4" t="s">
        <v>18</v>
      </c>
      <c r="C8611" s="4">
        <v>10032901</v>
      </c>
      <c r="D8611" s="4" t="s">
        <v>18</v>
      </c>
      <c r="E8611" s="4">
        <v>2030003949</v>
      </c>
      <c r="F8611" s="5">
        <v>0.35677590683179983</v>
      </c>
      <c r="G8611" s="5">
        <v>56.449083978927362</v>
      </c>
      <c r="H8611" t="str">
        <f>VLOOKUP(A8611,'1. MT List'!$B$2:$D$11,3,0)</f>
        <v>1MG</v>
      </c>
    </row>
    <row r="8612" spans="1:8" x14ac:dyDescent="0.2">
      <c r="A8612" s="4">
        <v>10032901</v>
      </c>
      <c r="B8612" s="4" t="s">
        <v>18</v>
      </c>
      <c r="C8612" s="4">
        <v>10032901</v>
      </c>
      <c r="D8612" s="4" t="s">
        <v>18</v>
      </c>
      <c r="E8612" s="4">
        <v>2040012251</v>
      </c>
      <c r="F8612" s="5">
        <v>1.3722150262761532E-2</v>
      </c>
      <c r="G8612" s="5">
        <v>1.2274463410040191</v>
      </c>
      <c r="H8612" t="str">
        <f>VLOOKUP(A8612,'1. MT List'!$B$2:$D$11,3,0)</f>
        <v>1MG</v>
      </c>
    </row>
    <row r="8613" spans="1:8" x14ac:dyDescent="0.2">
      <c r="A8613" s="4">
        <v>10032903</v>
      </c>
      <c r="B8613" s="4" t="s">
        <v>18</v>
      </c>
      <c r="C8613" s="4">
        <v>10032903</v>
      </c>
      <c r="D8613" s="4" t="s">
        <v>18</v>
      </c>
      <c r="E8613" s="4">
        <v>2030002658</v>
      </c>
      <c r="F8613" s="5">
        <v>8.2332901576569181E-2</v>
      </c>
      <c r="G8613" s="5">
        <v>13.026711687444777</v>
      </c>
      <c r="H8613" t="str">
        <f>VLOOKUP(A8613,'1. MT List'!$B$2:$D$11,3,0)</f>
        <v>1MG</v>
      </c>
    </row>
    <row r="8614" spans="1:8" x14ac:dyDescent="0.2">
      <c r="A8614" s="4">
        <v>10032903</v>
      </c>
      <c r="B8614" s="4" t="s">
        <v>18</v>
      </c>
      <c r="C8614" s="4">
        <v>10032903</v>
      </c>
      <c r="D8614" s="4" t="s">
        <v>18</v>
      </c>
      <c r="E8614" s="4">
        <v>2040000143</v>
      </c>
      <c r="F8614" s="5">
        <v>5.4888601051046128E-2</v>
      </c>
      <c r="G8614" s="5">
        <v>14.716182827795977</v>
      </c>
      <c r="H8614" t="str">
        <f>VLOOKUP(A8614,'1. MT List'!$B$2:$D$11,3,0)</f>
        <v>1MG</v>
      </c>
    </row>
    <row r="8615" spans="1:8" x14ac:dyDescent="0.2">
      <c r="A8615" s="4">
        <v>10032903</v>
      </c>
      <c r="B8615" s="4" t="s">
        <v>18</v>
      </c>
      <c r="C8615" s="4">
        <v>10032903</v>
      </c>
      <c r="D8615" s="4" t="s">
        <v>18</v>
      </c>
      <c r="E8615" s="4">
        <v>2030002693</v>
      </c>
      <c r="F8615" s="5">
        <v>0.17838795341589991</v>
      </c>
      <c r="G8615" s="5">
        <v>27.878469359836842</v>
      </c>
      <c r="H8615" t="str">
        <f>VLOOKUP(A8615,'1. MT List'!$B$2:$D$11,3,0)</f>
        <v>1MG</v>
      </c>
    </row>
    <row r="8616" spans="1:8" x14ac:dyDescent="0.2">
      <c r="A8616" s="4">
        <v>10032903</v>
      </c>
      <c r="B8616" s="4" t="s">
        <v>18</v>
      </c>
      <c r="C8616" s="4">
        <v>10032903</v>
      </c>
      <c r="D8616" s="4" t="s">
        <v>18</v>
      </c>
      <c r="E8616" s="4">
        <v>2040000144</v>
      </c>
      <c r="F8616" s="5">
        <v>0.48027525919665359</v>
      </c>
      <c r="G8616" s="5">
        <v>118.74325508378064</v>
      </c>
      <c r="H8616" t="str">
        <f>VLOOKUP(A8616,'1. MT List'!$B$2:$D$11,3,0)</f>
        <v>1MG</v>
      </c>
    </row>
    <row r="8617" spans="1:8" x14ac:dyDescent="0.2">
      <c r="A8617" s="4">
        <v>10032903</v>
      </c>
      <c r="B8617" s="4" t="s">
        <v>18</v>
      </c>
      <c r="C8617" s="4">
        <v>10032903</v>
      </c>
      <c r="D8617" s="4" t="s">
        <v>18</v>
      </c>
      <c r="E8617" s="4">
        <v>2040000157</v>
      </c>
      <c r="F8617" s="5">
        <v>1.3722150262761532E-2</v>
      </c>
      <c r="G8617" s="5">
        <v>1.1757138345134079</v>
      </c>
      <c r="H8617" t="str">
        <f>VLOOKUP(A8617,'1. MT List'!$B$2:$D$11,3,0)</f>
        <v>1MG</v>
      </c>
    </row>
    <row r="8618" spans="1:8" x14ac:dyDescent="0.2">
      <c r="A8618" s="4">
        <v>10032903</v>
      </c>
      <c r="B8618" s="4" t="s">
        <v>18</v>
      </c>
      <c r="C8618" s="4">
        <v>10032903</v>
      </c>
      <c r="D8618" s="4" t="s">
        <v>18</v>
      </c>
      <c r="E8618" s="4">
        <v>2040004051</v>
      </c>
      <c r="F8618" s="5">
        <v>0.12349935236485379</v>
      </c>
      <c r="G8618" s="5">
        <v>21.963124824565597</v>
      </c>
      <c r="H8618" t="str">
        <f>VLOOKUP(A8618,'1. MT List'!$B$2:$D$11,3,0)</f>
        <v>1MG</v>
      </c>
    </row>
    <row r="8619" spans="1:8" x14ac:dyDescent="0.2">
      <c r="A8619" s="4">
        <v>10032903</v>
      </c>
      <c r="B8619" s="4" t="s">
        <v>18</v>
      </c>
      <c r="C8619" s="4">
        <v>10032903</v>
      </c>
      <c r="D8619" s="4" t="s">
        <v>18</v>
      </c>
      <c r="E8619" s="4">
        <v>2040007242</v>
      </c>
      <c r="F8619" s="5">
        <v>1.3722150262761532E-2</v>
      </c>
      <c r="G8619" s="5">
        <v>4.1095095606918237</v>
      </c>
      <c r="H8619" t="str">
        <f>VLOOKUP(A8619,'1. MT List'!$B$2:$D$11,3,0)</f>
        <v>1MG</v>
      </c>
    </row>
    <row r="8620" spans="1:8" x14ac:dyDescent="0.2">
      <c r="A8620" s="4">
        <v>10032903</v>
      </c>
      <c r="B8620" s="4" t="s">
        <v>18</v>
      </c>
      <c r="C8620" s="4">
        <v>10032903</v>
      </c>
      <c r="D8620" s="4" t="s">
        <v>18</v>
      </c>
      <c r="E8620" s="4">
        <v>2040007562</v>
      </c>
      <c r="F8620" s="5">
        <v>4.1166450788284598E-2</v>
      </c>
      <c r="G8620" s="5">
        <v>5.059082358874921</v>
      </c>
      <c r="H8620" t="str">
        <f>VLOOKUP(A8620,'1. MT List'!$B$2:$D$11,3,0)</f>
        <v>1MG</v>
      </c>
    </row>
    <row r="8621" spans="1:8" x14ac:dyDescent="0.2">
      <c r="A8621" s="4">
        <v>10032903</v>
      </c>
      <c r="B8621" s="4" t="s">
        <v>18</v>
      </c>
      <c r="C8621" s="4">
        <v>10032903</v>
      </c>
      <c r="D8621" s="4" t="s">
        <v>18</v>
      </c>
      <c r="E8621" s="4">
        <v>2040006375</v>
      </c>
      <c r="F8621" s="5">
        <v>0.72590174890008508</v>
      </c>
      <c r="G8621" s="5">
        <v>73.430615427151878</v>
      </c>
      <c r="H8621" t="str">
        <f>VLOOKUP(A8621,'1. MT List'!$B$2:$D$11,3,0)</f>
        <v>1MG</v>
      </c>
    </row>
    <row r="8622" spans="1:8" x14ac:dyDescent="0.2">
      <c r="A8622" s="4">
        <v>10032903</v>
      </c>
      <c r="B8622" s="4" t="s">
        <v>18</v>
      </c>
      <c r="C8622" s="4">
        <v>10032903</v>
      </c>
      <c r="D8622" s="4" t="s">
        <v>18</v>
      </c>
      <c r="E8622" s="4">
        <v>2040011040</v>
      </c>
      <c r="F8622" s="5">
        <v>2.7444300525523064E-2</v>
      </c>
      <c r="G8622" s="5">
        <v>2.7630921769096619</v>
      </c>
      <c r="H8622" t="str">
        <f>VLOOKUP(A8622,'1. MT List'!$B$2:$D$11,3,0)</f>
        <v>1MG</v>
      </c>
    </row>
    <row r="8623" spans="1:8" x14ac:dyDescent="0.2">
      <c r="A8623" s="4">
        <v>10032903</v>
      </c>
      <c r="B8623" s="4" t="s">
        <v>18</v>
      </c>
      <c r="C8623" s="4">
        <v>10032903</v>
      </c>
      <c r="D8623" s="4" t="s">
        <v>18</v>
      </c>
      <c r="E8623" s="4">
        <v>2040011087</v>
      </c>
      <c r="F8623" s="5">
        <v>0.20583225394142296</v>
      </c>
      <c r="G8623" s="5">
        <v>21.832627175566735</v>
      </c>
      <c r="H8623" t="str">
        <f>VLOOKUP(A8623,'1. MT List'!$B$2:$D$11,3,0)</f>
        <v>1MG</v>
      </c>
    </row>
    <row r="8624" spans="1:8" x14ac:dyDescent="0.2">
      <c r="A8624" s="4">
        <v>10032903</v>
      </c>
      <c r="B8624" s="4" t="s">
        <v>18</v>
      </c>
      <c r="C8624" s="4">
        <v>10032903</v>
      </c>
      <c r="D8624" s="4" t="s">
        <v>18</v>
      </c>
      <c r="E8624" s="4">
        <v>2040009409</v>
      </c>
      <c r="F8624" s="5">
        <v>8.2332901576569195E-2</v>
      </c>
      <c r="G8624" s="5">
        <v>10.77600460134663</v>
      </c>
      <c r="H8624" t="str">
        <f>VLOOKUP(A8624,'1. MT List'!$B$2:$D$11,3,0)</f>
        <v>1MG</v>
      </c>
    </row>
    <row r="8625" spans="1:8" x14ac:dyDescent="0.2">
      <c r="A8625" s="4">
        <v>10032903</v>
      </c>
      <c r="B8625" s="4" t="s">
        <v>18</v>
      </c>
      <c r="C8625" s="4">
        <v>10032903</v>
      </c>
      <c r="D8625" s="4" t="s">
        <v>18</v>
      </c>
      <c r="E8625" s="4">
        <v>2030003558</v>
      </c>
      <c r="F8625" s="5">
        <v>0.19211010367866144</v>
      </c>
      <c r="G8625" s="5">
        <v>29.367597106351717</v>
      </c>
      <c r="H8625" t="str">
        <f>VLOOKUP(A8625,'1. MT List'!$B$2:$D$11,3,0)</f>
        <v>1MG</v>
      </c>
    </row>
    <row r="8626" spans="1:8" x14ac:dyDescent="0.2">
      <c r="A8626" s="4">
        <v>10032903</v>
      </c>
      <c r="B8626" s="4" t="s">
        <v>18</v>
      </c>
      <c r="C8626" s="4">
        <v>10032903</v>
      </c>
      <c r="D8626" s="4" t="s">
        <v>18</v>
      </c>
      <c r="E8626" s="4">
        <v>2030003663</v>
      </c>
      <c r="F8626" s="5">
        <v>-2.7444300525523064E-2</v>
      </c>
      <c r="G8626" s="5">
        <v>-2.9359912702204576</v>
      </c>
      <c r="H8626" t="str">
        <f>VLOOKUP(A8626,'1. MT List'!$B$2:$D$11,3,0)</f>
        <v>1MG</v>
      </c>
    </row>
    <row r="8627" spans="1:8" x14ac:dyDescent="0.2">
      <c r="A8627" s="4">
        <v>10032903</v>
      </c>
      <c r="B8627" s="4" t="s">
        <v>18</v>
      </c>
      <c r="C8627" s="4">
        <v>10032903</v>
      </c>
      <c r="D8627" s="4" t="s">
        <v>18</v>
      </c>
      <c r="E8627" s="4">
        <v>2030003949</v>
      </c>
      <c r="F8627" s="5">
        <v>2.1667275264900456</v>
      </c>
      <c r="G8627" s="5">
        <v>345.64172666429459</v>
      </c>
      <c r="H8627" t="str">
        <f>VLOOKUP(A8627,'1. MT List'!$B$2:$D$11,3,0)</f>
        <v>1MG</v>
      </c>
    </row>
    <row r="8628" spans="1:8" x14ac:dyDescent="0.2">
      <c r="A8628" s="4">
        <v>10032903</v>
      </c>
      <c r="B8628" s="4" t="s">
        <v>18</v>
      </c>
      <c r="C8628" s="4">
        <v>10032903</v>
      </c>
      <c r="D8628" s="4" t="s">
        <v>18</v>
      </c>
      <c r="E8628" s="4">
        <v>2040012251</v>
      </c>
      <c r="F8628" s="5">
        <v>8.2332901576569181E-2</v>
      </c>
      <c r="G8628" s="5">
        <v>7.3646780460241139</v>
      </c>
      <c r="H8628" t="str">
        <f>VLOOKUP(A8628,'1. MT List'!$B$2:$D$11,3,0)</f>
        <v>1MG</v>
      </c>
    </row>
    <row r="8629" spans="1:8" x14ac:dyDescent="0.2">
      <c r="A8629" s="4">
        <v>10032903</v>
      </c>
      <c r="B8629" s="4" t="s">
        <v>18</v>
      </c>
      <c r="C8629" s="4">
        <v>10032903</v>
      </c>
      <c r="D8629" s="4" t="s">
        <v>18</v>
      </c>
      <c r="E8629" s="4">
        <v>2030004108</v>
      </c>
      <c r="F8629" s="5">
        <v>0</v>
      </c>
      <c r="G8629" s="5">
        <v>0</v>
      </c>
      <c r="H8629" t="str">
        <f>VLOOKUP(A8629,'1. MT List'!$B$2:$D$11,3,0)</f>
        <v>1MG</v>
      </c>
    </row>
    <row r="8630" spans="1:8" x14ac:dyDescent="0.2">
      <c r="A8630" s="4">
        <v>10032904</v>
      </c>
      <c r="B8630" s="4" t="s">
        <v>18</v>
      </c>
      <c r="C8630" s="4">
        <v>10032904</v>
      </c>
      <c r="D8630" s="4" t="s">
        <v>18</v>
      </c>
      <c r="E8630" s="4">
        <v>2040000143</v>
      </c>
      <c r="F8630" s="5">
        <v>4.1166450788284598E-2</v>
      </c>
      <c r="G8630" s="5">
        <v>11.037137120846984</v>
      </c>
      <c r="H8630" t="str">
        <f>VLOOKUP(A8630,'1. MT List'!$B$2:$D$11,3,0)</f>
        <v>1MG</v>
      </c>
    </row>
    <row r="8631" spans="1:8" x14ac:dyDescent="0.2">
      <c r="A8631" s="4">
        <v>10032904</v>
      </c>
      <c r="B8631" s="4" t="s">
        <v>18</v>
      </c>
      <c r="C8631" s="4">
        <v>10032904</v>
      </c>
      <c r="D8631" s="4" t="s">
        <v>18</v>
      </c>
      <c r="E8631" s="4">
        <v>2030002693</v>
      </c>
      <c r="F8631" s="5">
        <v>6.8610751313807658E-2</v>
      </c>
      <c r="G8631" s="5">
        <v>10.86245414800203</v>
      </c>
      <c r="H8631" t="str">
        <f>VLOOKUP(A8631,'1. MT List'!$B$2:$D$11,3,0)</f>
        <v>1MG</v>
      </c>
    </row>
    <row r="8632" spans="1:8" x14ac:dyDescent="0.2">
      <c r="A8632" s="4">
        <v>10032904</v>
      </c>
      <c r="B8632" s="4" t="s">
        <v>18</v>
      </c>
      <c r="C8632" s="4">
        <v>10032904</v>
      </c>
      <c r="D8632" s="4" t="s">
        <v>18</v>
      </c>
      <c r="E8632" s="4">
        <v>2040000144</v>
      </c>
      <c r="F8632" s="5">
        <v>0.13722150262761532</v>
      </c>
      <c r="G8632" s="5">
        <v>33.926644309651614</v>
      </c>
      <c r="H8632" t="str">
        <f>VLOOKUP(A8632,'1. MT List'!$B$2:$D$11,3,0)</f>
        <v>1MG</v>
      </c>
    </row>
    <row r="8633" spans="1:8" x14ac:dyDescent="0.2">
      <c r="A8633" s="4">
        <v>10032904</v>
      </c>
      <c r="B8633" s="4" t="s">
        <v>18</v>
      </c>
      <c r="C8633" s="4">
        <v>10032904</v>
      </c>
      <c r="D8633" s="4" t="s">
        <v>18</v>
      </c>
      <c r="E8633" s="4">
        <v>2040004051</v>
      </c>
      <c r="F8633" s="5">
        <v>1.3722150262761532E-2</v>
      </c>
      <c r="G8633" s="5">
        <v>2.519386788243017</v>
      </c>
      <c r="H8633" t="str">
        <f>VLOOKUP(A8633,'1. MT List'!$B$2:$D$11,3,0)</f>
        <v>1MG</v>
      </c>
    </row>
    <row r="8634" spans="1:8" x14ac:dyDescent="0.2">
      <c r="A8634" s="4">
        <v>10032904</v>
      </c>
      <c r="B8634" s="4" t="s">
        <v>18</v>
      </c>
      <c r="C8634" s="4">
        <v>10032904</v>
      </c>
      <c r="D8634" s="4" t="s">
        <v>18</v>
      </c>
      <c r="E8634" s="4">
        <v>2040006375</v>
      </c>
      <c r="F8634" s="5">
        <v>8.2332901576569195E-2</v>
      </c>
      <c r="G8634" s="5">
        <v>8.1888303908055704</v>
      </c>
      <c r="H8634" t="str">
        <f>VLOOKUP(A8634,'1. MT List'!$B$2:$D$11,3,0)</f>
        <v>1MG</v>
      </c>
    </row>
    <row r="8635" spans="1:8" x14ac:dyDescent="0.2">
      <c r="A8635" s="4">
        <v>10032904</v>
      </c>
      <c r="B8635" s="4" t="s">
        <v>18</v>
      </c>
      <c r="C8635" s="4">
        <v>10032904</v>
      </c>
      <c r="D8635" s="4" t="s">
        <v>18</v>
      </c>
      <c r="E8635" s="4">
        <v>2040011087</v>
      </c>
      <c r="F8635" s="5">
        <v>2.7444300525523064E-2</v>
      </c>
      <c r="G8635" s="5">
        <v>3.0566089710301312</v>
      </c>
      <c r="H8635" t="str">
        <f>VLOOKUP(A8635,'1. MT List'!$B$2:$D$11,3,0)</f>
        <v>1MG</v>
      </c>
    </row>
    <row r="8636" spans="1:8" x14ac:dyDescent="0.2">
      <c r="A8636" s="4">
        <v>10032904</v>
      </c>
      <c r="B8636" s="4" t="s">
        <v>18</v>
      </c>
      <c r="C8636" s="4">
        <v>10032904</v>
      </c>
      <c r="D8636" s="4" t="s">
        <v>18</v>
      </c>
      <c r="E8636" s="4">
        <v>2040009409</v>
      </c>
      <c r="F8636" s="5">
        <v>1.3722150262761532E-2</v>
      </c>
      <c r="G8636" s="5">
        <v>1.8520786209649238</v>
      </c>
      <c r="H8636" t="str">
        <f>VLOOKUP(A8636,'1. MT List'!$B$2:$D$11,3,0)</f>
        <v>1MG</v>
      </c>
    </row>
    <row r="8637" spans="1:8" x14ac:dyDescent="0.2">
      <c r="A8637" s="4">
        <v>10032904</v>
      </c>
      <c r="B8637" s="4" t="s">
        <v>18</v>
      </c>
      <c r="C8637" s="4">
        <v>10032904</v>
      </c>
      <c r="D8637" s="4" t="s">
        <v>18</v>
      </c>
      <c r="E8637" s="4">
        <v>2030003558</v>
      </c>
      <c r="F8637" s="5">
        <v>8.2332901576569195E-2</v>
      </c>
      <c r="G8637" s="5">
        <v>12.852989265118218</v>
      </c>
      <c r="H8637" t="str">
        <f>VLOOKUP(A8637,'1. MT List'!$B$2:$D$11,3,0)</f>
        <v>1MG</v>
      </c>
    </row>
    <row r="8638" spans="1:8" x14ac:dyDescent="0.2">
      <c r="A8638" s="4">
        <v>10032904</v>
      </c>
      <c r="B8638" s="4" t="s">
        <v>18</v>
      </c>
      <c r="C8638" s="4">
        <v>10032904</v>
      </c>
      <c r="D8638" s="4" t="s">
        <v>18</v>
      </c>
      <c r="E8638" s="4">
        <v>2030003663</v>
      </c>
      <c r="F8638" s="5">
        <v>-1.6466580315313839E-2</v>
      </c>
      <c r="G8638" s="5">
        <v>-0.64581927996660871</v>
      </c>
      <c r="H8638" t="str">
        <f>VLOOKUP(A8638,'1. MT List'!$B$2:$D$11,3,0)</f>
        <v>1MG</v>
      </c>
    </row>
    <row r="8639" spans="1:8" x14ac:dyDescent="0.2">
      <c r="A8639" s="4">
        <v>10032904</v>
      </c>
      <c r="B8639" s="4" t="s">
        <v>18</v>
      </c>
      <c r="C8639" s="4">
        <v>10032904</v>
      </c>
      <c r="D8639" s="4" t="s">
        <v>18</v>
      </c>
      <c r="E8639" s="4">
        <v>2030003949</v>
      </c>
      <c r="F8639" s="5">
        <v>0.82332901576569173</v>
      </c>
      <c r="G8639" s="5">
        <v>132.87212988033042</v>
      </c>
      <c r="H8639" t="str">
        <f>VLOOKUP(A8639,'1. MT List'!$B$2:$D$11,3,0)</f>
        <v>1MG</v>
      </c>
    </row>
    <row r="8640" spans="1:8" x14ac:dyDescent="0.2">
      <c r="A8640" s="4">
        <v>10032904</v>
      </c>
      <c r="B8640" s="4" t="s">
        <v>18</v>
      </c>
      <c r="C8640" s="4">
        <v>10032904</v>
      </c>
      <c r="D8640" s="4" t="s">
        <v>18</v>
      </c>
      <c r="E8640" s="4">
        <v>2040012251</v>
      </c>
      <c r="F8640" s="5">
        <v>4.1166450788284598E-2</v>
      </c>
      <c r="G8640" s="5">
        <v>3.682339023012057</v>
      </c>
      <c r="H8640" t="str">
        <f>VLOOKUP(A8640,'1. MT List'!$B$2:$D$11,3,0)</f>
        <v>1MG</v>
      </c>
    </row>
    <row r="8641" spans="1:8" x14ac:dyDescent="0.2">
      <c r="A8641" s="4">
        <v>10033277</v>
      </c>
      <c r="B8641" s="4" t="s">
        <v>13</v>
      </c>
      <c r="C8641" s="4">
        <v>10033277</v>
      </c>
      <c r="D8641" s="4" t="s">
        <v>13</v>
      </c>
      <c r="E8641" s="4">
        <v>2030002659</v>
      </c>
      <c r="F8641" s="5">
        <v>2.7444300525523064E-2</v>
      </c>
      <c r="G8641" s="5">
        <v>2.9532811795515368</v>
      </c>
      <c r="H8641" t="str">
        <f>VLOOKUP(A8641,'1. MT List'!$B$2:$D$11,3,0)</f>
        <v>1MG</v>
      </c>
    </row>
    <row r="8642" spans="1:8" x14ac:dyDescent="0.2">
      <c r="A8642" s="4">
        <v>10033277</v>
      </c>
      <c r="B8642" s="4" t="s">
        <v>13</v>
      </c>
      <c r="C8642" s="4">
        <v>10033277</v>
      </c>
      <c r="D8642" s="4" t="s">
        <v>13</v>
      </c>
      <c r="E8642" s="4">
        <v>2040000143</v>
      </c>
      <c r="F8642" s="5">
        <v>0.54888601051046126</v>
      </c>
      <c r="G8642" s="5">
        <v>147.16182827795978</v>
      </c>
      <c r="H8642" t="str">
        <f>VLOOKUP(A8642,'1. MT List'!$B$2:$D$11,3,0)</f>
        <v>1MG</v>
      </c>
    </row>
    <row r="8643" spans="1:8" x14ac:dyDescent="0.2">
      <c r="A8643" s="4">
        <v>10033277</v>
      </c>
      <c r="B8643" s="4" t="s">
        <v>13</v>
      </c>
      <c r="C8643" s="4">
        <v>10033277</v>
      </c>
      <c r="D8643" s="4" t="s">
        <v>13</v>
      </c>
      <c r="E8643" s="4">
        <v>2030002693</v>
      </c>
      <c r="F8643" s="5">
        <v>2.0171560886259448</v>
      </c>
      <c r="G8643" s="5">
        <v>319.17419623877544</v>
      </c>
      <c r="H8643" t="str">
        <f>VLOOKUP(A8643,'1. MT List'!$B$2:$D$11,3,0)</f>
        <v>1MG</v>
      </c>
    </row>
    <row r="8644" spans="1:8" x14ac:dyDescent="0.2">
      <c r="A8644" s="4">
        <v>10033277</v>
      </c>
      <c r="B8644" s="4" t="s">
        <v>13</v>
      </c>
      <c r="C8644" s="4">
        <v>10033277</v>
      </c>
      <c r="D8644" s="4" t="s">
        <v>13</v>
      </c>
      <c r="E8644" s="4">
        <v>2040000144</v>
      </c>
      <c r="F8644" s="5">
        <v>3.5265926175297131</v>
      </c>
      <c r="G8644" s="5">
        <v>871.91475875804645</v>
      </c>
      <c r="H8644" t="str">
        <f>VLOOKUP(A8644,'1. MT List'!$B$2:$D$11,3,0)</f>
        <v>1MG</v>
      </c>
    </row>
    <row r="8645" spans="1:8" x14ac:dyDescent="0.2">
      <c r="A8645" s="4">
        <v>10033277</v>
      </c>
      <c r="B8645" s="4" t="s">
        <v>13</v>
      </c>
      <c r="C8645" s="4">
        <v>10033277</v>
      </c>
      <c r="D8645" s="4" t="s">
        <v>13</v>
      </c>
      <c r="E8645" s="4">
        <v>2040006635</v>
      </c>
      <c r="F8645" s="5">
        <v>5.4888601051046128E-2</v>
      </c>
      <c r="G8645" s="5">
        <v>5.412016063633148</v>
      </c>
      <c r="H8645" t="str">
        <f>VLOOKUP(A8645,'1. MT List'!$B$2:$D$11,3,0)</f>
        <v>1MG</v>
      </c>
    </row>
    <row r="8646" spans="1:8" x14ac:dyDescent="0.2">
      <c r="A8646" s="4">
        <v>10033277</v>
      </c>
      <c r="B8646" s="4" t="s">
        <v>13</v>
      </c>
      <c r="C8646" s="4">
        <v>10033277</v>
      </c>
      <c r="D8646" s="4" t="s">
        <v>13</v>
      </c>
      <c r="E8646" s="4">
        <v>2040004051</v>
      </c>
      <c r="F8646" s="5">
        <v>0.49399740945941512</v>
      </c>
      <c r="G8646" s="5">
        <v>88.326736811343423</v>
      </c>
      <c r="H8646" t="str">
        <f>VLOOKUP(A8646,'1. MT List'!$B$2:$D$11,3,0)</f>
        <v>1MG</v>
      </c>
    </row>
    <row r="8647" spans="1:8" x14ac:dyDescent="0.2">
      <c r="A8647" s="4">
        <v>10033277</v>
      </c>
      <c r="B8647" s="4" t="s">
        <v>13</v>
      </c>
      <c r="C8647" s="4">
        <v>10033277</v>
      </c>
      <c r="D8647" s="4" t="s">
        <v>13</v>
      </c>
      <c r="E8647" s="4">
        <v>2040007242</v>
      </c>
      <c r="F8647" s="5">
        <v>4.1166450788284598E-2</v>
      </c>
      <c r="G8647" s="5">
        <v>12.328528682075472</v>
      </c>
      <c r="H8647" t="str">
        <f>VLOOKUP(A8647,'1. MT List'!$B$2:$D$11,3,0)</f>
        <v>1MG</v>
      </c>
    </row>
    <row r="8648" spans="1:8" x14ac:dyDescent="0.2">
      <c r="A8648" s="4">
        <v>10033277</v>
      </c>
      <c r="B8648" s="4" t="s">
        <v>13</v>
      </c>
      <c r="C8648" s="4">
        <v>10033277</v>
      </c>
      <c r="D8648" s="4" t="s">
        <v>13</v>
      </c>
      <c r="E8648" s="4">
        <v>2040007562</v>
      </c>
      <c r="F8648" s="5">
        <v>8.2332901576569195E-2</v>
      </c>
      <c r="G8648" s="5">
        <v>9.955008351125608</v>
      </c>
      <c r="H8648" t="str">
        <f>VLOOKUP(A8648,'1. MT List'!$B$2:$D$11,3,0)</f>
        <v>1MG</v>
      </c>
    </row>
    <row r="8649" spans="1:8" x14ac:dyDescent="0.2">
      <c r="A8649" s="4">
        <v>10033277</v>
      </c>
      <c r="B8649" s="4" t="s">
        <v>13</v>
      </c>
      <c r="C8649" s="4">
        <v>10033277</v>
      </c>
      <c r="D8649" s="4" t="s">
        <v>13</v>
      </c>
      <c r="E8649" s="4">
        <v>2040006375</v>
      </c>
      <c r="F8649" s="5">
        <v>6.3396334213958276</v>
      </c>
      <c r="G8649" s="5">
        <v>638.7263004957872</v>
      </c>
      <c r="H8649" t="str">
        <f>VLOOKUP(A8649,'1. MT List'!$B$2:$D$11,3,0)</f>
        <v>1MG</v>
      </c>
    </row>
    <row r="8650" spans="1:8" x14ac:dyDescent="0.2">
      <c r="A8650" s="4">
        <v>10033277</v>
      </c>
      <c r="B8650" s="4" t="s">
        <v>13</v>
      </c>
      <c r="C8650" s="4">
        <v>10033277</v>
      </c>
      <c r="D8650" s="4" t="s">
        <v>13</v>
      </c>
      <c r="E8650" s="4">
        <v>2040011040</v>
      </c>
      <c r="F8650" s="5">
        <v>0.19211010367866144</v>
      </c>
      <c r="G8650" s="5">
        <v>19.341645238367633</v>
      </c>
      <c r="H8650" t="str">
        <f>VLOOKUP(A8650,'1. MT List'!$B$2:$D$11,3,0)</f>
        <v>1MG</v>
      </c>
    </row>
    <row r="8651" spans="1:8" x14ac:dyDescent="0.2">
      <c r="A8651" s="4">
        <v>10033277</v>
      </c>
      <c r="B8651" s="4" t="s">
        <v>13</v>
      </c>
      <c r="C8651" s="4">
        <v>10033277</v>
      </c>
      <c r="D8651" s="4" t="s">
        <v>13</v>
      </c>
      <c r="E8651" s="4">
        <v>2040011087</v>
      </c>
      <c r="F8651" s="5">
        <v>1.3722150262761532</v>
      </c>
      <c r="G8651" s="5">
        <v>147.88032006571797</v>
      </c>
      <c r="H8651" t="str">
        <f>VLOOKUP(A8651,'1. MT List'!$B$2:$D$11,3,0)</f>
        <v>1MG</v>
      </c>
    </row>
    <row r="8652" spans="1:8" x14ac:dyDescent="0.2">
      <c r="A8652" s="4">
        <v>10033277</v>
      </c>
      <c r="B8652" s="4" t="s">
        <v>13</v>
      </c>
      <c r="C8652" s="4">
        <v>10033277</v>
      </c>
      <c r="D8652" s="4" t="s">
        <v>13</v>
      </c>
      <c r="E8652" s="4">
        <v>2040009409</v>
      </c>
      <c r="F8652" s="5">
        <v>0.59005246129874589</v>
      </c>
      <c r="G8652" s="5">
        <v>78.461745765941515</v>
      </c>
      <c r="H8652" t="str">
        <f>VLOOKUP(A8652,'1. MT List'!$B$2:$D$11,3,0)</f>
        <v>1MG</v>
      </c>
    </row>
    <row r="8653" spans="1:8" x14ac:dyDescent="0.2">
      <c r="A8653" s="4">
        <v>10033277</v>
      </c>
      <c r="B8653" s="4" t="s">
        <v>13</v>
      </c>
      <c r="C8653" s="4">
        <v>10033277</v>
      </c>
      <c r="D8653" s="4" t="s">
        <v>13</v>
      </c>
      <c r="E8653" s="4">
        <v>2030003558</v>
      </c>
      <c r="F8653" s="5">
        <v>1.0428834199698764</v>
      </c>
      <c r="G8653" s="5">
        <v>163.0168123560623</v>
      </c>
      <c r="H8653" t="str">
        <f>VLOOKUP(A8653,'1. MT List'!$B$2:$D$11,3,0)</f>
        <v>1MG</v>
      </c>
    </row>
    <row r="8654" spans="1:8" x14ac:dyDescent="0.2">
      <c r="A8654" s="4">
        <v>10033277</v>
      </c>
      <c r="B8654" s="4" t="s">
        <v>13</v>
      </c>
      <c r="C8654" s="4">
        <v>10033277</v>
      </c>
      <c r="D8654" s="4" t="s">
        <v>13</v>
      </c>
      <c r="E8654" s="4">
        <v>2040011559</v>
      </c>
      <c r="F8654" s="5">
        <v>2.4699870472970755E-2</v>
      </c>
      <c r="G8654" s="5">
        <v>2.9061867598497395</v>
      </c>
      <c r="H8654" t="str">
        <f>VLOOKUP(A8654,'1. MT List'!$B$2:$D$11,3,0)</f>
        <v>1MG</v>
      </c>
    </row>
    <row r="8655" spans="1:8" x14ac:dyDescent="0.2">
      <c r="A8655" s="4">
        <v>10033277</v>
      </c>
      <c r="B8655" s="4" t="s">
        <v>13</v>
      </c>
      <c r="C8655" s="4">
        <v>10033277</v>
      </c>
      <c r="D8655" s="4" t="s">
        <v>13</v>
      </c>
      <c r="E8655" s="4">
        <v>2030003949</v>
      </c>
      <c r="F8655" s="5">
        <v>7.3139060900518968</v>
      </c>
      <c r="G8655" s="5">
        <v>1196.2814166562507</v>
      </c>
      <c r="H8655" t="str">
        <f>VLOOKUP(A8655,'1. MT List'!$B$2:$D$11,3,0)</f>
        <v>1MG</v>
      </c>
    </row>
    <row r="8656" spans="1:8" x14ac:dyDescent="0.2">
      <c r="A8656" s="4">
        <v>10033277</v>
      </c>
      <c r="B8656" s="4" t="s">
        <v>13</v>
      </c>
      <c r="C8656" s="4">
        <v>10033277</v>
      </c>
      <c r="D8656" s="4" t="s">
        <v>13</v>
      </c>
      <c r="E8656" s="4">
        <v>2030004127</v>
      </c>
      <c r="F8656" s="5">
        <v>0.52144170998493822</v>
      </c>
      <c r="G8656" s="5">
        <v>56.112342411479204</v>
      </c>
      <c r="H8656" t="str">
        <f>VLOOKUP(A8656,'1. MT List'!$B$2:$D$11,3,0)</f>
        <v>1MG</v>
      </c>
    </row>
    <row r="8657" spans="1:8" x14ac:dyDescent="0.2">
      <c r="A8657" s="4">
        <v>10033277</v>
      </c>
      <c r="B8657" s="4" t="s">
        <v>13</v>
      </c>
      <c r="C8657" s="4">
        <v>10033277</v>
      </c>
      <c r="D8657" s="4" t="s">
        <v>13</v>
      </c>
      <c r="E8657" s="4">
        <v>2040012251</v>
      </c>
      <c r="F8657" s="5">
        <v>0.17838795341589991</v>
      </c>
      <c r="G8657" s="5">
        <v>15.956802433052248</v>
      </c>
      <c r="H8657" t="str">
        <f>VLOOKUP(A8657,'1. MT List'!$B$2:$D$11,3,0)</f>
        <v>1MG</v>
      </c>
    </row>
    <row r="8658" spans="1:8" x14ac:dyDescent="0.2">
      <c r="A8658" s="4">
        <v>10033644</v>
      </c>
      <c r="B8658" s="4" t="s">
        <v>13</v>
      </c>
      <c r="C8658" s="4">
        <v>10033644</v>
      </c>
      <c r="D8658" s="4" t="s">
        <v>13</v>
      </c>
      <c r="E8658" s="4">
        <v>2040000143</v>
      </c>
      <c r="F8658" s="5">
        <v>0.26072085499246905</v>
      </c>
      <c r="G8658" s="5">
        <v>69.901868432030895</v>
      </c>
      <c r="H8658" t="str">
        <f>VLOOKUP(A8658,'1. MT List'!$B$2:$D$11,3,0)</f>
        <v>1MG</v>
      </c>
    </row>
    <row r="8659" spans="1:8" x14ac:dyDescent="0.2">
      <c r="A8659" s="4">
        <v>10033644</v>
      </c>
      <c r="B8659" s="4" t="s">
        <v>13</v>
      </c>
      <c r="C8659" s="4">
        <v>10033644</v>
      </c>
      <c r="D8659" s="4" t="s">
        <v>13</v>
      </c>
      <c r="E8659" s="4">
        <v>2040008637</v>
      </c>
      <c r="F8659" s="5">
        <v>2.7444300525523064E-2</v>
      </c>
      <c r="G8659" s="5">
        <v>3.4157176434066003</v>
      </c>
      <c r="H8659" t="str">
        <f>VLOOKUP(A8659,'1. MT List'!$B$2:$D$11,3,0)</f>
        <v>1MG</v>
      </c>
    </row>
    <row r="8660" spans="1:8" x14ac:dyDescent="0.2">
      <c r="A8660" s="4">
        <v>10033644</v>
      </c>
      <c r="B8660" s="4" t="s">
        <v>13</v>
      </c>
      <c r="C8660" s="4">
        <v>10033644</v>
      </c>
      <c r="D8660" s="4" t="s">
        <v>13</v>
      </c>
      <c r="E8660" s="4">
        <v>2030002693</v>
      </c>
      <c r="F8660" s="5">
        <v>1.0566055702326378</v>
      </c>
      <c r="G8660" s="5">
        <v>167.28179387923126</v>
      </c>
      <c r="H8660" t="str">
        <f>VLOOKUP(A8660,'1. MT List'!$B$2:$D$11,3,0)</f>
        <v>1MG</v>
      </c>
    </row>
    <row r="8661" spans="1:8" x14ac:dyDescent="0.2">
      <c r="A8661" s="4">
        <v>10033644</v>
      </c>
      <c r="B8661" s="4" t="s">
        <v>13</v>
      </c>
      <c r="C8661" s="4">
        <v>10033644</v>
      </c>
      <c r="D8661" s="4" t="s">
        <v>13</v>
      </c>
      <c r="E8661" s="4">
        <v>2040000144</v>
      </c>
      <c r="F8661" s="5">
        <v>1.2212713733857763</v>
      </c>
      <c r="G8661" s="5">
        <v>301.94713435589927</v>
      </c>
      <c r="H8661" t="str">
        <f>VLOOKUP(A8661,'1. MT List'!$B$2:$D$11,3,0)</f>
        <v>1MG</v>
      </c>
    </row>
    <row r="8662" spans="1:8" x14ac:dyDescent="0.2">
      <c r="A8662" s="4">
        <v>10033644</v>
      </c>
      <c r="B8662" s="4" t="s">
        <v>13</v>
      </c>
      <c r="C8662" s="4">
        <v>10033644</v>
      </c>
      <c r="D8662" s="4" t="s">
        <v>13</v>
      </c>
      <c r="E8662" s="4">
        <v>2040000157</v>
      </c>
      <c r="F8662" s="5">
        <v>5.4888601051046128E-2</v>
      </c>
      <c r="G8662" s="5">
        <v>4.4813798328126611</v>
      </c>
      <c r="H8662" t="str">
        <f>VLOOKUP(A8662,'1. MT List'!$B$2:$D$11,3,0)</f>
        <v>1MG</v>
      </c>
    </row>
    <row r="8663" spans="1:8" x14ac:dyDescent="0.2">
      <c r="A8663" s="4">
        <v>10033644</v>
      </c>
      <c r="B8663" s="4" t="s">
        <v>13</v>
      </c>
      <c r="C8663" s="4">
        <v>10033644</v>
      </c>
      <c r="D8663" s="4" t="s">
        <v>13</v>
      </c>
      <c r="E8663" s="4">
        <v>2040006635</v>
      </c>
      <c r="F8663" s="5">
        <v>4.1166450788284591E-2</v>
      </c>
      <c r="G8663" s="5">
        <v>5.0737650596560764</v>
      </c>
      <c r="H8663" t="str">
        <f>VLOOKUP(A8663,'1. MT List'!$B$2:$D$11,3,0)</f>
        <v>1MG</v>
      </c>
    </row>
    <row r="8664" spans="1:8" x14ac:dyDescent="0.2">
      <c r="A8664" s="4">
        <v>10033644</v>
      </c>
      <c r="B8664" s="4" t="s">
        <v>13</v>
      </c>
      <c r="C8664" s="4">
        <v>10033644</v>
      </c>
      <c r="D8664" s="4" t="s">
        <v>13</v>
      </c>
      <c r="E8664" s="4">
        <v>2040004051</v>
      </c>
      <c r="F8664" s="5">
        <v>0.46655310893389207</v>
      </c>
      <c r="G8664" s="5">
        <v>84.473557017559983</v>
      </c>
      <c r="H8664" t="str">
        <f>VLOOKUP(A8664,'1. MT List'!$B$2:$D$11,3,0)</f>
        <v>1MG</v>
      </c>
    </row>
    <row r="8665" spans="1:8" x14ac:dyDescent="0.2">
      <c r="A8665" s="4">
        <v>10033644</v>
      </c>
      <c r="B8665" s="4" t="s">
        <v>13</v>
      </c>
      <c r="C8665" s="4">
        <v>10033644</v>
      </c>
      <c r="D8665" s="4" t="s">
        <v>13</v>
      </c>
      <c r="E8665" s="4">
        <v>2040007562</v>
      </c>
      <c r="F8665" s="5">
        <v>8.2332901576569181E-2</v>
      </c>
      <c r="G8665" s="5">
        <v>9.7918519845013741</v>
      </c>
      <c r="H8665" t="str">
        <f>VLOOKUP(A8665,'1. MT List'!$B$2:$D$11,3,0)</f>
        <v>1MG</v>
      </c>
    </row>
    <row r="8666" spans="1:8" x14ac:dyDescent="0.2">
      <c r="A8666" s="4">
        <v>10033644</v>
      </c>
      <c r="B8666" s="4" t="s">
        <v>13</v>
      </c>
      <c r="C8666" s="4">
        <v>10033644</v>
      </c>
      <c r="D8666" s="4" t="s">
        <v>13</v>
      </c>
      <c r="E8666" s="4">
        <v>2040006375</v>
      </c>
      <c r="F8666" s="5">
        <v>2.9502623064937294</v>
      </c>
      <c r="G8666" s="5">
        <v>298.55515603244737</v>
      </c>
      <c r="H8666" t="str">
        <f>VLOOKUP(A8666,'1. MT List'!$B$2:$D$11,3,0)</f>
        <v>1MG</v>
      </c>
    </row>
    <row r="8667" spans="1:8" x14ac:dyDescent="0.2">
      <c r="A8667" s="4">
        <v>10033644</v>
      </c>
      <c r="B8667" s="4" t="s">
        <v>13</v>
      </c>
      <c r="C8667" s="4">
        <v>10033644</v>
      </c>
      <c r="D8667" s="4" t="s">
        <v>13</v>
      </c>
      <c r="E8667" s="4">
        <v>2040011040</v>
      </c>
      <c r="F8667" s="5">
        <v>2.7444300525523064E-2</v>
      </c>
      <c r="G8667" s="5">
        <v>2.7630921769096619</v>
      </c>
      <c r="H8667" t="str">
        <f>VLOOKUP(A8667,'1. MT List'!$B$2:$D$11,3,0)</f>
        <v>1MG</v>
      </c>
    </row>
    <row r="8668" spans="1:8" x14ac:dyDescent="0.2">
      <c r="A8668" s="4">
        <v>10033644</v>
      </c>
      <c r="B8668" s="4" t="s">
        <v>13</v>
      </c>
      <c r="C8668" s="4">
        <v>10033644</v>
      </c>
      <c r="D8668" s="4" t="s">
        <v>13</v>
      </c>
      <c r="E8668" s="4">
        <v>2040011087</v>
      </c>
      <c r="F8668" s="5">
        <v>0.93310621786778414</v>
      </c>
      <c r="G8668" s="5">
        <v>100.13931264353907</v>
      </c>
      <c r="H8668" t="str">
        <f>VLOOKUP(A8668,'1. MT List'!$B$2:$D$11,3,0)</f>
        <v>1MG</v>
      </c>
    </row>
    <row r="8669" spans="1:8" x14ac:dyDescent="0.2">
      <c r="A8669" s="4">
        <v>10033644</v>
      </c>
      <c r="B8669" s="4" t="s">
        <v>13</v>
      </c>
      <c r="C8669" s="4">
        <v>10033644</v>
      </c>
      <c r="D8669" s="4" t="s">
        <v>13</v>
      </c>
      <c r="E8669" s="4">
        <v>2040009409</v>
      </c>
      <c r="F8669" s="5">
        <v>0.21955440420418451</v>
      </c>
      <c r="G8669" s="5">
        <v>28.960323686552957</v>
      </c>
      <c r="H8669" t="str">
        <f>VLOOKUP(A8669,'1. MT List'!$B$2:$D$11,3,0)</f>
        <v>1MG</v>
      </c>
    </row>
    <row r="8670" spans="1:8" x14ac:dyDescent="0.2">
      <c r="A8670" s="4">
        <v>10033644</v>
      </c>
      <c r="B8670" s="4" t="s">
        <v>13</v>
      </c>
      <c r="C8670" s="4">
        <v>10033644</v>
      </c>
      <c r="D8670" s="4" t="s">
        <v>13</v>
      </c>
      <c r="E8670" s="4">
        <v>2030003558</v>
      </c>
      <c r="F8670" s="5">
        <v>0.72727396392636123</v>
      </c>
      <c r="G8670" s="5">
        <v>114.68712468761095</v>
      </c>
      <c r="H8670" t="str">
        <f>VLOOKUP(A8670,'1. MT List'!$B$2:$D$11,3,0)</f>
        <v>1MG</v>
      </c>
    </row>
    <row r="8671" spans="1:8" x14ac:dyDescent="0.2">
      <c r="A8671" s="4">
        <v>10033644</v>
      </c>
      <c r="B8671" s="4" t="s">
        <v>13</v>
      </c>
      <c r="C8671" s="4">
        <v>10033644</v>
      </c>
      <c r="D8671" s="4" t="s">
        <v>13</v>
      </c>
      <c r="E8671" s="4">
        <v>2030003949</v>
      </c>
      <c r="F8671" s="5">
        <v>4.6929753898644435</v>
      </c>
      <c r="G8671" s="5">
        <v>769.87520274612007</v>
      </c>
      <c r="H8671" t="str">
        <f>VLOOKUP(A8671,'1. MT List'!$B$2:$D$11,3,0)</f>
        <v>1MG</v>
      </c>
    </row>
    <row r="8672" spans="1:8" x14ac:dyDescent="0.2">
      <c r="A8672" s="4">
        <v>10033644</v>
      </c>
      <c r="B8672" s="4" t="s">
        <v>13</v>
      </c>
      <c r="C8672" s="4">
        <v>10033644</v>
      </c>
      <c r="D8672" s="4" t="s">
        <v>13</v>
      </c>
      <c r="E8672" s="4">
        <v>2040012251</v>
      </c>
      <c r="F8672" s="5">
        <v>6.8610751313807658E-2</v>
      </c>
      <c r="G8672" s="5">
        <v>6.1372317050200955</v>
      </c>
      <c r="H8672" t="str">
        <f>VLOOKUP(A8672,'1. MT List'!$B$2:$D$11,3,0)</f>
        <v>1MG</v>
      </c>
    </row>
    <row r="8673" spans="1:8" x14ac:dyDescent="0.2">
      <c r="A8673" s="4">
        <v>10033644</v>
      </c>
      <c r="B8673" s="4" t="s">
        <v>13</v>
      </c>
      <c r="C8673" s="4">
        <v>10033644</v>
      </c>
      <c r="D8673" s="4" t="s">
        <v>13</v>
      </c>
      <c r="E8673" s="4">
        <v>2030004108</v>
      </c>
      <c r="F8673" s="5">
        <v>0</v>
      </c>
      <c r="G8673" s="5">
        <v>0</v>
      </c>
      <c r="H8673" t="str">
        <f>VLOOKUP(A8673,'1. MT List'!$B$2:$D$11,3,0)</f>
        <v>1MG</v>
      </c>
    </row>
    <row r="8674" spans="1:8" x14ac:dyDescent="0.2">
      <c r="A8674" s="4">
        <v>10033676</v>
      </c>
      <c r="B8674" s="4" t="s">
        <v>13</v>
      </c>
      <c r="C8674" s="4">
        <v>10033676</v>
      </c>
      <c r="D8674" s="4" t="s">
        <v>13</v>
      </c>
      <c r="E8674" s="4">
        <v>2040000143</v>
      </c>
      <c r="F8674" s="5">
        <v>0.21955440420418451</v>
      </c>
      <c r="G8674" s="5">
        <v>58.86473131118391</v>
      </c>
      <c r="H8674" t="str">
        <f>VLOOKUP(A8674,'1. MT List'!$B$2:$D$11,3,0)</f>
        <v>1MG</v>
      </c>
    </row>
    <row r="8675" spans="1:8" x14ac:dyDescent="0.2">
      <c r="A8675" s="4">
        <v>10033676</v>
      </c>
      <c r="B8675" s="4" t="s">
        <v>13</v>
      </c>
      <c r="C8675" s="4">
        <v>10033676</v>
      </c>
      <c r="D8675" s="4" t="s">
        <v>13</v>
      </c>
      <c r="E8675" s="4">
        <v>2030002693</v>
      </c>
      <c r="F8675" s="5">
        <v>0.45283095867113055</v>
      </c>
      <c r="G8675" s="5">
        <v>71.692197376813382</v>
      </c>
      <c r="H8675" t="str">
        <f>VLOOKUP(A8675,'1. MT List'!$B$2:$D$11,3,0)</f>
        <v>1MG</v>
      </c>
    </row>
    <row r="8676" spans="1:8" x14ac:dyDescent="0.2">
      <c r="A8676" s="4">
        <v>10033676</v>
      </c>
      <c r="B8676" s="4" t="s">
        <v>13</v>
      </c>
      <c r="C8676" s="4">
        <v>10033676</v>
      </c>
      <c r="D8676" s="4" t="s">
        <v>13</v>
      </c>
      <c r="E8676" s="4">
        <v>2040000144</v>
      </c>
      <c r="F8676" s="5">
        <v>1.3036042749623455</v>
      </c>
      <c r="G8676" s="5">
        <v>322.30312094169034</v>
      </c>
      <c r="H8676" t="str">
        <f>VLOOKUP(A8676,'1. MT List'!$B$2:$D$11,3,0)</f>
        <v>1MG</v>
      </c>
    </row>
    <row r="8677" spans="1:8" x14ac:dyDescent="0.2">
      <c r="A8677" s="4">
        <v>10033676</v>
      </c>
      <c r="B8677" s="4" t="s">
        <v>13</v>
      </c>
      <c r="C8677" s="4">
        <v>10033676</v>
      </c>
      <c r="D8677" s="4" t="s">
        <v>13</v>
      </c>
      <c r="E8677" s="4">
        <v>2040000157</v>
      </c>
      <c r="F8677" s="5">
        <v>5.4888601051046128E-2</v>
      </c>
      <c r="G8677" s="5">
        <v>4.2599043275716904</v>
      </c>
      <c r="H8677" t="str">
        <f>VLOOKUP(A8677,'1. MT List'!$B$2:$D$11,3,0)</f>
        <v>1MG</v>
      </c>
    </row>
    <row r="8678" spans="1:8" x14ac:dyDescent="0.2">
      <c r="A8678" s="4">
        <v>10033676</v>
      </c>
      <c r="B8678" s="4" t="s">
        <v>13</v>
      </c>
      <c r="C8678" s="4">
        <v>10033676</v>
      </c>
      <c r="D8678" s="4" t="s">
        <v>13</v>
      </c>
      <c r="E8678" s="4">
        <v>2040006635</v>
      </c>
      <c r="F8678" s="5">
        <v>5.4888601051046128E-2</v>
      </c>
      <c r="G8678" s="5">
        <v>5.412016063633148</v>
      </c>
      <c r="H8678" t="str">
        <f>VLOOKUP(A8678,'1. MT List'!$B$2:$D$11,3,0)</f>
        <v>1MG</v>
      </c>
    </row>
    <row r="8679" spans="1:8" x14ac:dyDescent="0.2">
      <c r="A8679" s="4">
        <v>10033676</v>
      </c>
      <c r="B8679" s="4" t="s">
        <v>13</v>
      </c>
      <c r="C8679" s="4">
        <v>10033676</v>
      </c>
      <c r="D8679" s="4" t="s">
        <v>13</v>
      </c>
      <c r="E8679" s="4">
        <v>2040004051</v>
      </c>
      <c r="F8679" s="5">
        <v>0.19211010367866144</v>
      </c>
      <c r="G8679" s="5">
        <v>34.322940009240163</v>
      </c>
      <c r="H8679" t="str">
        <f>VLOOKUP(A8679,'1. MT List'!$B$2:$D$11,3,0)</f>
        <v>1MG</v>
      </c>
    </row>
    <row r="8680" spans="1:8" x14ac:dyDescent="0.2">
      <c r="A8680" s="4">
        <v>10033676</v>
      </c>
      <c r="B8680" s="4" t="s">
        <v>13</v>
      </c>
      <c r="C8680" s="4">
        <v>10033676</v>
      </c>
      <c r="D8680" s="4" t="s">
        <v>13</v>
      </c>
      <c r="E8680" s="4">
        <v>2040007242</v>
      </c>
      <c r="F8680" s="5">
        <v>8.2332901576569195E-2</v>
      </c>
      <c r="G8680" s="5">
        <v>25.067898543018021</v>
      </c>
      <c r="H8680" t="str">
        <f>VLOOKUP(A8680,'1. MT List'!$B$2:$D$11,3,0)</f>
        <v>1MG</v>
      </c>
    </row>
    <row r="8681" spans="1:8" x14ac:dyDescent="0.2">
      <c r="A8681" s="4">
        <v>10033676</v>
      </c>
      <c r="B8681" s="4" t="s">
        <v>13</v>
      </c>
      <c r="C8681" s="4">
        <v>10033676</v>
      </c>
      <c r="D8681" s="4" t="s">
        <v>13</v>
      </c>
      <c r="E8681" s="4">
        <v>2040007562</v>
      </c>
      <c r="F8681" s="5">
        <v>0.12349935236485378</v>
      </c>
      <c r="G8681" s="5">
        <v>15.340403443248999</v>
      </c>
      <c r="H8681" t="str">
        <f>VLOOKUP(A8681,'1. MT List'!$B$2:$D$11,3,0)</f>
        <v>1MG</v>
      </c>
    </row>
    <row r="8682" spans="1:8" x14ac:dyDescent="0.2">
      <c r="A8682" s="4">
        <v>10033676</v>
      </c>
      <c r="B8682" s="4" t="s">
        <v>13</v>
      </c>
      <c r="C8682" s="4">
        <v>10033676</v>
      </c>
      <c r="D8682" s="4" t="s">
        <v>13</v>
      </c>
      <c r="E8682" s="4">
        <v>2040006375</v>
      </c>
      <c r="F8682" s="5">
        <v>1.2487156739112995</v>
      </c>
      <c r="G8682" s="5">
        <v>125.11431222927818</v>
      </c>
      <c r="H8682" t="str">
        <f>VLOOKUP(A8682,'1. MT List'!$B$2:$D$11,3,0)</f>
        <v>1MG</v>
      </c>
    </row>
    <row r="8683" spans="1:8" x14ac:dyDescent="0.2">
      <c r="A8683" s="4">
        <v>10033676</v>
      </c>
      <c r="B8683" s="4" t="s">
        <v>13</v>
      </c>
      <c r="C8683" s="4">
        <v>10033676</v>
      </c>
      <c r="D8683" s="4" t="s">
        <v>13</v>
      </c>
      <c r="E8683" s="4">
        <v>2040011040</v>
      </c>
      <c r="F8683" s="5">
        <v>0.34305375656903825</v>
      </c>
      <c r="G8683" s="5">
        <v>34.538652211370774</v>
      </c>
      <c r="H8683" t="str">
        <f>VLOOKUP(A8683,'1. MT List'!$B$2:$D$11,3,0)</f>
        <v>1MG</v>
      </c>
    </row>
    <row r="8684" spans="1:8" x14ac:dyDescent="0.2">
      <c r="A8684" s="4">
        <v>10033676</v>
      </c>
      <c r="B8684" s="4" t="s">
        <v>13</v>
      </c>
      <c r="C8684" s="4">
        <v>10033676</v>
      </c>
      <c r="D8684" s="4" t="s">
        <v>13</v>
      </c>
      <c r="E8684" s="4">
        <v>2040011087</v>
      </c>
      <c r="F8684" s="5">
        <v>0.98799481891883034</v>
      </c>
      <c r="G8684" s="5">
        <v>105.37897849987191</v>
      </c>
      <c r="H8684" t="str">
        <f>VLOOKUP(A8684,'1. MT List'!$B$2:$D$11,3,0)</f>
        <v>1MG</v>
      </c>
    </row>
    <row r="8685" spans="1:8" x14ac:dyDescent="0.2">
      <c r="A8685" s="4">
        <v>10033676</v>
      </c>
      <c r="B8685" s="4" t="s">
        <v>13</v>
      </c>
      <c r="C8685" s="4">
        <v>10033676</v>
      </c>
      <c r="D8685" s="4" t="s">
        <v>13</v>
      </c>
      <c r="E8685" s="4">
        <v>2040009409</v>
      </c>
      <c r="F8685" s="5">
        <v>0.30188730578075373</v>
      </c>
      <c r="G8685" s="5">
        <v>40.745729661228324</v>
      </c>
      <c r="H8685" t="str">
        <f>VLOOKUP(A8685,'1. MT List'!$B$2:$D$11,3,0)</f>
        <v>1MG</v>
      </c>
    </row>
    <row r="8686" spans="1:8" x14ac:dyDescent="0.2">
      <c r="A8686" s="4">
        <v>10033676</v>
      </c>
      <c r="B8686" s="4" t="s">
        <v>13</v>
      </c>
      <c r="C8686" s="4">
        <v>10033676</v>
      </c>
      <c r="D8686" s="4" t="s">
        <v>13</v>
      </c>
      <c r="E8686" s="4">
        <v>2030003558</v>
      </c>
      <c r="F8686" s="5">
        <v>0.64494106234979198</v>
      </c>
      <c r="G8686" s="5">
        <v>102.10706899121905</v>
      </c>
      <c r="H8686" t="str">
        <f>VLOOKUP(A8686,'1. MT List'!$B$2:$D$11,3,0)</f>
        <v>1MG</v>
      </c>
    </row>
    <row r="8687" spans="1:8" x14ac:dyDescent="0.2">
      <c r="A8687" s="4">
        <v>10033676</v>
      </c>
      <c r="B8687" s="4" t="s">
        <v>13</v>
      </c>
      <c r="C8687" s="4">
        <v>10033676</v>
      </c>
      <c r="D8687" s="4" t="s">
        <v>13</v>
      </c>
      <c r="E8687" s="4">
        <v>2030003949</v>
      </c>
      <c r="F8687" s="5">
        <v>3.361926814376575</v>
      </c>
      <c r="G8687" s="5">
        <v>554.06667112066418</v>
      </c>
      <c r="H8687" t="str">
        <f>VLOOKUP(A8687,'1. MT List'!$B$2:$D$11,3,0)</f>
        <v>1MG</v>
      </c>
    </row>
    <row r="8688" spans="1:8" x14ac:dyDescent="0.2">
      <c r="A8688" s="4">
        <v>10033676</v>
      </c>
      <c r="B8688" s="4" t="s">
        <v>13</v>
      </c>
      <c r="C8688" s="4">
        <v>10033676</v>
      </c>
      <c r="D8688" s="4" t="s">
        <v>13</v>
      </c>
      <c r="E8688" s="4">
        <v>2040012251</v>
      </c>
      <c r="F8688" s="5">
        <v>6.8610751313807658E-2</v>
      </c>
      <c r="G8688" s="5">
        <v>6.1372317050200955</v>
      </c>
      <c r="H8688" t="str">
        <f>VLOOKUP(A8688,'1. MT List'!$B$2:$D$11,3,0)</f>
        <v>1MG</v>
      </c>
    </row>
    <row r="8689" spans="1:8" x14ac:dyDescent="0.2">
      <c r="A8689" s="4">
        <v>10033676</v>
      </c>
      <c r="B8689" s="4" t="s">
        <v>13</v>
      </c>
      <c r="C8689" s="4">
        <v>10033676</v>
      </c>
      <c r="D8689" s="4" t="s">
        <v>13</v>
      </c>
      <c r="E8689" s="4">
        <v>2030004108</v>
      </c>
      <c r="F8689" s="5">
        <v>1.3722150262761532E-2</v>
      </c>
      <c r="G8689" s="5">
        <v>2.2052867687284055</v>
      </c>
      <c r="H8689" t="str">
        <f>VLOOKUP(A8689,'1. MT List'!$B$2:$D$11,3,0)</f>
        <v>1MG</v>
      </c>
    </row>
    <row r="8690" spans="1:8" x14ac:dyDescent="0.2">
      <c r="A8690" s="4">
        <v>10027987</v>
      </c>
      <c r="B8690" s="4" t="s">
        <v>9</v>
      </c>
      <c r="C8690" s="4">
        <v>10027987</v>
      </c>
      <c r="D8690" s="4" t="s">
        <v>9</v>
      </c>
      <c r="E8690" s="4">
        <v>2030002658</v>
      </c>
      <c r="F8690" s="5">
        <v>-7.6142968858863482E-3</v>
      </c>
      <c r="G8690" s="5">
        <v>-0.94137075259590097</v>
      </c>
      <c r="H8690" t="str">
        <f>VLOOKUP(A8690,'1. MT List'!$B$2:$D$11,3,0)</f>
        <v>Sasta Sundar</v>
      </c>
    </row>
    <row r="8691" spans="1:8" x14ac:dyDescent="0.2">
      <c r="A8691" s="4">
        <v>10027987</v>
      </c>
      <c r="B8691" s="4" t="s">
        <v>9</v>
      </c>
      <c r="C8691" s="4">
        <v>10027987</v>
      </c>
      <c r="D8691" s="4" t="s">
        <v>9</v>
      </c>
      <c r="E8691" s="4">
        <v>2030002658</v>
      </c>
      <c r="F8691" s="5">
        <v>2.0101743778739958</v>
      </c>
      <c r="G8691" s="5">
        <v>318.04979006722363</v>
      </c>
      <c r="H8691" t="str">
        <f>VLOOKUP(A8691,'1. MT List'!$B$2:$D$11,3,0)</f>
        <v>Sasta Sundar</v>
      </c>
    </row>
    <row r="8692" spans="1:8" x14ac:dyDescent="0.2">
      <c r="A8692" s="4">
        <v>10027987</v>
      </c>
      <c r="B8692" s="4" t="s">
        <v>9</v>
      </c>
      <c r="C8692" s="4">
        <v>10027987</v>
      </c>
      <c r="D8692" s="4" t="s">
        <v>9</v>
      </c>
      <c r="E8692" s="4">
        <v>2030002659</v>
      </c>
      <c r="F8692" s="5">
        <v>-7.6142968858863491E-3</v>
      </c>
      <c r="G8692" s="5">
        <v>-0.64264665716880776</v>
      </c>
      <c r="H8692" t="str">
        <f>VLOOKUP(A8692,'1. MT List'!$B$2:$D$11,3,0)</f>
        <v>Sasta Sundar</v>
      </c>
    </row>
    <row r="8693" spans="1:8" x14ac:dyDescent="0.2">
      <c r="A8693" s="4">
        <v>10027987</v>
      </c>
      <c r="B8693" s="4" t="s">
        <v>9</v>
      </c>
      <c r="C8693" s="4">
        <v>10027987</v>
      </c>
      <c r="D8693" s="4" t="s">
        <v>9</v>
      </c>
      <c r="E8693" s="4">
        <v>2030002659</v>
      </c>
      <c r="F8693" s="5">
        <v>8.2843550118443474</v>
      </c>
      <c r="G8693" s="5">
        <v>858.41572917104816</v>
      </c>
      <c r="H8693" t="str">
        <f>VLOOKUP(A8693,'1. MT List'!$B$2:$D$11,3,0)</f>
        <v>Sasta Sundar</v>
      </c>
    </row>
    <row r="8694" spans="1:8" x14ac:dyDescent="0.2">
      <c r="A8694" s="4">
        <v>10027987</v>
      </c>
      <c r="B8694" s="4" t="s">
        <v>9</v>
      </c>
      <c r="C8694" s="4">
        <v>10027987</v>
      </c>
      <c r="D8694" s="4" t="s">
        <v>9</v>
      </c>
      <c r="E8694" s="4">
        <v>2040000143</v>
      </c>
      <c r="F8694" s="5">
        <v>-6.8528671972977143E-2</v>
      </c>
      <c r="G8694" s="5">
        <v>-17.209300820698317</v>
      </c>
      <c r="H8694" t="str">
        <f>VLOOKUP(A8694,'1. MT List'!$B$2:$D$11,3,0)</f>
        <v>Sasta Sundar</v>
      </c>
    </row>
    <row r="8695" spans="1:8" x14ac:dyDescent="0.2">
      <c r="A8695" s="4">
        <v>10027987</v>
      </c>
      <c r="B8695" s="4" t="s">
        <v>9</v>
      </c>
      <c r="C8695" s="4">
        <v>10027987</v>
      </c>
      <c r="D8695" s="4" t="s">
        <v>9</v>
      </c>
      <c r="E8695" s="4">
        <v>2040000143</v>
      </c>
      <c r="F8695" s="5">
        <v>7.6904398547452111</v>
      </c>
      <c r="G8695" s="5">
        <v>2061.883829455739</v>
      </c>
      <c r="H8695" t="str">
        <f>VLOOKUP(A8695,'1. MT List'!$B$2:$D$11,3,0)</f>
        <v>Sasta Sundar</v>
      </c>
    </row>
    <row r="8696" spans="1:8" x14ac:dyDescent="0.2">
      <c r="A8696" s="4">
        <v>10027987</v>
      </c>
      <c r="B8696" s="4" t="s">
        <v>9</v>
      </c>
      <c r="C8696" s="4">
        <v>10027987</v>
      </c>
      <c r="D8696" s="4" t="s">
        <v>9</v>
      </c>
      <c r="E8696" s="4">
        <v>2040008637</v>
      </c>
      <c r="F8696" s="5">
        <v>-5.0254359446849896E-2</v>
      </c>
      <c r="G8696" s="5">
        <v>-5.1691634127029804</v>
      </c>
      <c r="H8696" t="str">
        <f>VLOOKUP(A8696,'1. MT List'!$B$2:$D$11,3,0)</f>
        <v>Sasta Sundar</v>
      </c>
    </row>
    <row r="8697" spans="1:8" x14ac:dyDescent="0.2">
      <c r="A8697" s="4">
        <v>10027987</v>
      </c>
      <c r="B8697" s="4" t="s">
        <v>9</v>
      </c>
      <c r="C8697" s="4">
        <v>10027987</v>
      </c>
      <c r="D8697" s="4" t="s">
        <v>9</v>
      </c>
      <c r="E8697" s="4">
        <v>2040008637</v>
      </c>
      <c r="F8697" s="5">
        <v>0.28934328166368123</v>
      </c>
      <c r="G8697" s="5">
        <v>34.495384211193901</v>
      </c>
      <c r="H8697" t="str">
        <f>VLOOKUP(A8697,'1. MT List'!$B$2:$D$11,3,0)</f>
        <v>Sasta Sundar</v>
      </c>
    </row>
    <row r="8698" spans="1:8" x14ac:dyDescent="0.2">
      <c r="A8698" s="4">
        <v>10027987</v>
      </c>
      <c r="B8698" s="4" t="s">
        <v>9</v>
      </c>
      <c r="C8698" s="4">
        <v>10027987</v>
      </c>
      <c r="D8698" s="4" t="s">
        <v>9</v>
      </c>
      <c r="E8698" s="4">
        <v>2030002693</v>
      </c>
      <c r="F8698" s="5">
        <v>-0.1599002346036133</v>
      </c>
      <c r="G8698" s="5">
        <v>-20.687130923326905</v>
      </c>
      <c r="H8698" t="str">
        <f>VLOOKUP(A8698,'1. MT List'!$B$2:$D$11,3,0)</f>
        <v>Sasta Sundar</v>
      </c>
    </row>
    <row r="8699" spans="1:8" x14ac:dyDescent="0.2">
      <c r="A8699" s="4">
        <v>10027987</v>
      </c>
      <c r="B8699" s="4" t="s">
        <v>9</v>
      </c>
      <c r="C8699" s="4">
        <v>10027987</v>
      </c>
      <c r="D8699" s="4" t="s">
        <v>9</v>
      </c>
      <c r="E8699" s="4">
        <v>2030002693</v>
      </c>
      <c r="F8699" s="5">
        <v>14.878336115021925</v>
      </c>
      <c r="G8699" s="5">
        <v>2341.806855298139</v>
      </c>
      <c r="H8699" t="str">
        <f>VLOOKUP(A8699,'1. MT List'!$B$2:$D$11,3,0)</f>
        <v>Sasta Sundar</v>
      </c>
    </row>
    <row r="8700" spans="1:8" x14ac:dyDescent="0.2">
      <c r="A8700" s="4">
        <v>10027987</v>
      </c>
      <c r="B8700" s="4" t="s">
        <v>9</v>
      </c>
      <c r="C8700" s="4">
        <v>10027987</v>
      </c>
      <c r="D8700" s="4" t="s">
        <v>9</v>
      </c>
      <c r="E8700" s="4">
        <v>2040000144</v>
      </c>
      <c r="F8700" s="5">
        <v>-0.14771735958619514</v>
      </c>
      <c r="G8700" s="5">
        <v>-36.521731355653515</v>
      </c>
      <c r="H8700" t="str">
        <f>VLOOKUP(A8700,'1. MT List'!$B$2:$D$11,3,0)</f>
        <v>Sasta Sundar</v>
      </c>
    </row>
    <row r="8701" spans="1:8" x14ac:dyDescent="0.2">
      <c r="A8701" s="4">
        <v>10027987</v>
      </c>
      <c r="B8701" s="4" t="s">
        <v>9</v>
      </c>
      <c r="C8701" s="4">
        <v>10027987</v>
      </c>
      <c r="D8701" s="4" t="s">
        <v>9</v>
      </c>
      <c r="E8701" s="4">
        <v>2040000144</v>
      </c>
      <c r="F8701" s="5">
        <v>23.756606283965404</v>
      </c>
      <c r="G8701" s="5">
        <v>5873.5833376476076</v>
      </c>
      <c r="H8701" t="str">
        <f>VLOOKUP(A8701,'1. MT List'!$B$2:$D$11,3,0)</f>
        <v>Sasta Sundar</v>
      </c>
    </row>
    <row r="8702" spans="1:8" x14ac:dyDescent="0.2">
      <c r="A8702" s="4">
        <v>10027987</v>
      </c>
      <c r="B8702" s="4" t="s">
        <v>9</v>
      </c>
      <c r="C8702" s="4">
        <v>10027987</v>
      </c>
      <c r="D8702" s="4" t="s">
        <v>9</v>
      </c>
      <c r="E8702" s="4">
        <v>2040000155</v>
      </c>
      <c r="F8702" s="5">
        <v>-1.3705734394595428E-2</v>
      </c>
      <c r="G8702" s="5">
        <v>-1.5289660432797505</v>
      </c>
      <c r="H8702" t="str">
        <f>VLOOKUP(A8702,'1. MT List'!$B$2:$D$11,3,0)</f>
        <v>Sasta Sundar</v>
      </c>
    </row>
    <row r="8703" spans="1:8" x14ac:dyDescent="0.2">
      <c r="A8703" s="4">
        <v>10027987</v>
      </c>
      <c r="B8703" s="4" t="s">
        <v>9</v>
      </c>
      <c r="C8703" s="4">
        <v>10027987</v>
      </c>
      <c r="D8703" s="4" t="s">
        <v>9</v>
      </c>
      <c r="E8703" s="4">
        <v>2040000157</v>
      </c>
      <c r="F8703" s="5">
        <v>0.50254359446849906</v>
      </c>
      <c r="G8703" s="5">
        <v>42.07477716015535</v>
      </c>
      <c r="H8703" t="str">
        <f>VLOOKUP(A8703,'1. MT List'!$B$2:$D$11,3,0)</f>
        <v>Sasta Sundar</v>
      </c>
    </row>
    <row r="8704" spans="1:8" x14ac:dyDescent="0.2">
      <c r="A8704" s="4">
        <v>10027987</v>
      </c>
      <c r="B8704" s="4" t="s">
        <v>9</v>
      </c>
      <c r="C8704" s="4">
        <v>10027987</v>
      </c>
      <c r="D8704" s="4" t="s">
        <v>9</v>
      </c>
      <c r="E8704" s="4">
        <v>2040006635</v>
      </c>
      <c r="F8704" s="5">
        <v>-2.5888609412013586E-2</v>
      </c>
      <c r="G8704" s="5">
        <v>-2.172511187481093</v>
      </c>
      <c r="H8704" t="str">
        <f>VLOOKUP(A8704,'1. MT List'!$B$2:$D$11,3,0)</f>
        <v>Sasta Sundar</v>
      </c>
    </row>
    <row r="8705" spans="1:8" x14ac:dyDescent="0.2">
      <c r="A8705" s="4">
        <v>10027987</v>
      </c>
      <c r="B8705" s="4" t="s">
        <v>9</v>
      </c>
      <c r="C8705" s="4">
        <v>10027987</v>
      </c>
      <c r="D8705" s="4" t="s">
        <v>9</v>
      </c>
      <c r="E8705" s="4">
        <v>2040006635</v>
      </c>
      <c r="F8705" s="5">
        <v>0.47208640692495357</v>
      </c>
      <c r="G8705" s="5">
        <v>50.293984247844051</v>
      </c>
      <c r="H8705" t="str">
        <f>VLOOKUP(A8705,'1. MT List'!$B$2:$D$11,3,0)</f>
        <v>Sasta Sundar</v>
      </c>
    </row>
    <row r="8706" spans="1:8" x14ac:dyDescent="0.2">
      <c r="A8706" s="4">
        <v>10027987</v>
      </c>
      <c r="B8706" s="4" t="s">
        <v>9</v>
      </c>
      <c r="C8706" s="4">
        <v>10027987</v>
      </c>
      <c r="D8706" s="4" t="s">
        <v>9</v>
      </c>
      <c r="E8706" s="4">
        <v>2200000697</v>
      </c>
      <c r="F8706" s="5">
        <v>-0.16903739086667696</v>
      </c>
      <c r="G8706" s="5">
        <v>-13.668363425479496</v>
      </c>
      <c r="H8706" t="str">
        <f>VLOOKUP(A8706,'1. MT List'!$B$2:$D$11,3,0)</f>
        <v>Sasta Sundar</v>
      </c>
    </row>
    <row r="8707" spans="1:8" x14ac:dyDescent="0.2">
      <c r="A8707" s="4">
        <v>10027987</v>
      </c>
      <c r="B8707" s="4" t="s">
        <v>9</v>
      </c>
      <c r="C8707" s="4">
        <v>10027987</v>
      </c>
      <c r="D8707" s="4" t="s">
        <v>9</v>
      </c>
      <c r="E8707" s="4">
        <v>2040007254</v>
      </c>
      <c r="F8707" s="5">
        <v>-2.1320031280481776E-2</v>
      </c>
      <c r="G8707" s="5">
        <v>-1.7404759821759013</v>
      </c>
      <c r="H8707" t="str">
        <f>VLOOKUP(A8707,'1. MT List'!$B$2:$D$11,3,0)</f>
        <v>Sasta Sundar</v>
      </c>
    </row>
    <row r="8708" spans="1:8" x14ac:dyDescent="0.2">
      <c r="A8708" s="4">
        <v>10027987</v>
      </c>
      <c r="B8708" s="4" t="s">
        <v>9</v>
      </c>
      <c r="C8708" s="4">
        <v>10027987</v>
      </c>
      <c r="D8708" s="4" t="s">
        <v>9</v>
      </c>
      <c r="E8708" s="4">
        <v>2040004051</v>
      </c>
      <c r="F8708" s="5">
        <v>-3.0457187543545395E-3</v>
      </c>
      <c r="G8708" s="5">
        <v>-0.50656394322424703</v>
      </c>
      <c r="H8708" t="str">
        <f>VLOOKUP(A8708,'1. MT List'!$B$2:$D$11,3,0)</f>
        <v>Sasta Sundar</v>
      </c>
    </row>
    <row r="8709" spans="1:8" x14ac:dyDescent="0.2">
      <c r="A8709" s="4">
        <v>10027987</v>
      </c>
      <c r="B8709" s="4" t="s">
        <v>9</v>
      </c>
      <c r="C8709" s="4">
        <v>10027987</v>
      </c>
      <c r="D8709" s="4" t="s">
        <v>9</v>
      </c>
      <c r="E8709" s="4">
        <v>2040004051</v>
      </c>
      <c r="F8709" s="5">
        <v>1.4924021896337241</v>
      </c>
      <c r="G8709" s="5">
        <v>262.42643760019757</v>
      </c>
      <c r="H8709" t="str">
        <f>VLOOKUP(A8709,'1. MT List'!$B$2:$D$11,3,0)</f>
        <v>Sasta Sundar</v>
      </c>
    </row>
    <row r="8710" spans="1:8" x14ac:dyDescent="0.2">
      <c r="A8710" s="4">
        <v>10027987</v>
      </c>
      <c r="B8710" s="4" t="s">
        <v>9</v>
      </c>
      <c r="C8710" s="4">
        <v>10027987</v>
      </c>
      <c r="D8710" s="4" t="s">
        <v>9</v>
      </c>
      <c r="E8710" s="4">
        <v>2040007242</v>
      </c>
      <c r="F8710" s="5">
        <v>-1.2182875017418158E-2</v>
      </c>
      <c r="G8710" s="5">
        <v>-3.0152615668109943</v>
      </c>
      <c r="H8710" t="str">
        <f>VLOOKUP(A8710,'1. MT List'!$B$2:$D$11,3,0)</f>
        <v>Sasta Sundar</v>
      </c>
    </row>
    <row r="8711" spans="1:8" x14ac:dyDescent="0.2">
      <c r="A8711" s="4">
        <v>10027987</v>
      </c>
      <c r="B8711" s="4" t="s">
        <v>9</v>
      </c>
      <c r="C8711" s="4">
        <v>10027987</v>
      </c>
      <c r="D8711" s="4" t="s">
        <v>9</v>
      </c>
      <c r="E8711" s="4">
        <v>2040007242</v>
      </c>
      <c r="F8711" s="5">
        <v>1.461945002090179</v>
      </c>
      <c r="G8711" s="5">
        <v>441.13888911914466</v>
      </c>
      <c r="H8711" t="str">
        <f>VLOOKUP(A8711,'1. MT List'!$B$2:$D$11,3,0)</f>
        <v>Sasta Sundar</v>
      </c>
    </row>
    <row r="8712" spans="1:8" x14ac:dyDescent="0.2">
      <c r="A8712" s="4">
        <v>10027987</v>
      </c>
      <c r="B8712" s="4" t="s">
        <v>9</v>
      </c>
      <c r="C8712" s="4">
        <v>10027987</v>
      </c>
      <c r="D8712" s="4" t="s">
        <v>9</v>
      </c>
      <c r="E8712" s="4">
        <v>2040007562</v>
      </c>
      <c r="F8712" s="5">
        <v>-5.1777218824027173E-2</v>
      </c>
      <c r="G8712" s="5">
        <v>-5.6246658810104746</v>
      </c>
      <c r="H8712" t="str">
        <f>VLOOKUP(A8712,'1. MT List'!$B$2:$D$11,3,0)</f>
        <v>Sasta Sundar</v>
      </c>
    </row>
    <row r="8713" spans="1:8" x14ac:dyDescent="0.2">
      <c r="A8713" s="4">
        <v>10027987</v>
      </c>
      <c r="B8713" s="4" t="s">
        <v>9</v>
      </c>
      <c r="C8713" s="4">
        <v>10027987</v>
      </c>
      <c r="D8713" s="4" t="s">
        <v>9</v>
      </c>
      <c r="E8713" s="4">
        <v>2040007562</v>
      </c>
      <c r="F8713" s="5">
        <v>1.1573731266547251</v>
      </c>
      <c r="G8713" s="5">
        <v>138.73279383272472</v>
      </c>
      <c r="H8713" t="str">
        <f>VLOOKUP(A8713,'1. MT List'!$B$2:$D$11,3,0)</f>
        <v>Sasta Sundar</v>
      </c>
    </row>
    <row r="8714" spans="1:8" x14ac:dyDescent="0.2">
      <c r="A8714" s="4">
        <v>10027987</v>
      </c>
      <c r="B8714" s="4" t="s">
        <v>9</v>
      </c>
      <c r="C8714" s="4">
        <v>10027987</v>
      </c>
      <c r="D8714" s="4" t="s">
        <v>9</v>
      </c>
      <c r="E8714" s="4">
        <v>2040006375</v>
      </c>
      <c r="F8714" s="5">
        <v>-0.12335160955135885</v>
      </c>
      <c r="G8714" s="5">
        <v>-10.377829797649939</v>
      </c>
      <c r="H8714" t="str">
        <f>VLOOKUP(A8714,'1. MT List'!$B$2:$D$11,3,0)</f>
        <v>Sasta Sundar</v>
      </c>
    </row>
    <row r="8715" spans="1:8" x14ac:dyDescent="0.2">
      <c r="A8715" s="4">
        <v>10027987</v>
      </c>
      <c r="B8715" s="4" t="s">
        <v>9</v>
      </c>
      <c r="C8715" s="4">
        <v>10027987</v>
      </c>
      <c r="D8715" s="4" t="s">
        <v>9</v>
      </c>
      <c r="E8715" s="4">
        <v>2040006375</v>
      </c>
      <c r="F8715" s="5">
        <v>28.355641603040763</v>
      </c>
      <c r="G8715" s="5">
        <v>2837.3300680378507</v>
      </c>
      <c r="H8715" t="str">
        <f>VLOOKUP(A8715,'1. MT List'!$B$2:$D$11,3,0)</f>
        <v>Sasta Sundar</v>
      </c>
    </row>
    <row r="8716" spans="1:8" x14ac:dyDescent="0.2">
      <c r="A8716" s="4">
        <v>10027987</v>
      </c>
      <c r="B8716" s="4" t="s">
        <v>9</v>
      </c>
      <c r="C8716" s="4">
        <v>10027987</v>
      </c>
      <c r="D8716" s="4" t="s">
        <v>9</v>
      </c>
      <c r="E8716" s="4">
        <v>2040007976</v>
      </c>
      <c r="F8716" s="5">
        <v>-2.1320031280481776E-2</v>
      </c>
      <c r="G8716" s="5">
        <v>-1.7337449437287777</v>
      </c>
      <c r="H8716" t="str">
        <f>VLOOKUP(A8716,'1. MT List'!$B$2:$D$11,3,0)</f>
        <v>Sasta Sundar</v>
      </c>
    </row>
    <row r="8717" spans="1:8" x14ac:dyDescent="0.2">
      <c r="A8717" s="4">
        <v>10027987</v>
      </c>
      <c r="B8717" s="4" t="s">
        <v>9</v>
      </c>
      <c r="C8717" s="4">
        <v>10027987</v>
      </c>
      <c r="D8717" s="4" t="s">
        <v>9</v>
      </c>
      <c r="E8717" s="4">
        <v>2040008644</v>
      </c>
      <c r="F8717" s="5">
        <v>-4.8731500069672633E-2</v>
      </c>
      <c r="G8717" s="5">
        <v>-12.922619188475787</v>
      </c>
      <c r="H8717" t="str">
        <f>VLOOKUP(A8717,'1. MT List'!$B$2:$D$11,3,0)</f>
        <v>Sasta Sundar</v>
      </c>
    </row>
    <row r="8718" spans="1:8" x14ac:dyDescent="0.2">
      <c r="A8718" s="4">
        <v>10027987</v>
      </c>
      <c r="B8718" s="4" t="s">
        <v>9</v>
      </c>
      <c r="C8718" s="4">
        <v>10027987</v>
      </c>
      <c r="D8718" s="4" t="s">
        <v>9</v>
      </c>
      <c r="E8718" s="4">
        <v>2040008644</v>
      </c>
      <c r="F8718" s="5">
        <v>0.4416292193814082</v>
      </c>
      <c r="G8718" s="5">
        <v>125.83356576428237</v>
      </c>
      <c r="H8718" t="str">
        <f>VLOOKUP(A8718,'1. MT List'!$B$2:$D$11,3,0)</f>
        <v>Sasta Sundar</v>
      </c>
    </row>
    <row r="8719" spans="1:8" x14ac:dyDescent="0.2">
      <c r="A8719" s="4">
        <v>10027987</v>
      </c>
      <c r="B8719" s="4" t="s">
        <v>9</v>
      </c>
      <c r="C8719" s="4">
        <v>10027987</v>
      </c>
      <c r="D8719" s="4" t="s">
        <v>9</v>
      </c>
      <c r="E8719" s="4">
        <v>2040011040</v>
      </c>
      <c r="F8719" s="5">
        <v>-6.5482953218622603E-2</v>
      </c>
      <c r="G8719" s="5">
        <v>-5.9934415077877219</v>
      </c>
      <c r="H8719" t="str">
        <f>VLOOKUP(A8719,'1. MT List'!$B$2:$D$11,3,0)</f>
        <v>Sasta Sundar</v>
      </c>
    </row>
    <row r="8720" spans="1:8" x14ac:dyDescent="0.2">
      <c r="A8720" s="4">
        <v>10027987</v>
      </c>
      <c r="B8720" s="4" t="s">
        <v>9</v>
      </c>
      <c r="C8720" s="4">
        <v>10027987</v>
      </c>
      <c r="D8720" s="4" t="s">
        <v>9</v>
      </c>
      <c r="E8720" s="4">
        <v>2040011040</v>
      </c>
      <c r="F8720" s="5">
        <v>4.4162921938140824</v>
      </c>
      <c r="G8720" s="5">
        <v>435.99311682647516</v>
      </c>
      <c r="H8720" t="str">
        <f>VLOOKUP(A8720,'1. MT List'!$B$2:$D$11,3,0)</f>
        <v>Sasta Sundar</v>
      </c>
    </row>
    <row r="8721" spans="1:8" x14ac:dyDescent="0.2">
      <c r="A8721" s="4">
        <v>10027987</v>
      </c>
      <c r="B8721" s="4" t="s">
        <v>9</v>
      </c>
      <c r="C8721" s="4">
        <v>10027987</v>
      </c>
      <c r="D8721" s="4" t="s">
        <v>9</v>
      </c>
      <c r="E8721" s="4">
        <v>2040011087</v>
      </c>
      <c r="F8721" s="5">
        <v>-1.5228593771772698E-3</v>
      </c>
      <c r="G8721" s="5">
        <v>-0.16152969413719301</v>
      </c>
      <c r="H8721" t="str">
        <f>VLOOKUP(A8721,'1. MT List'!$B$2:$D$11,3,0)</f>
        <v>Sasta Sundar</v>
      </c>
    </row>
    <row r="8722" spans="1:8" x14ac:dyDescent="0.2">
      <c r="A8722" s="4">
        <v>10027987</v>
      </c>
      <c r="B8722" s="4" t="s">
        <v>9</v>
      </c>
      <c r="C8722" s="4">
        <v>10027987</v>
      </c>
      <c r="D8722" s="4" t="s">
        <v>9</v>
      </c>
      <c r="E8722" s="4">
        <v>2040011087</v>
      </c>
      <c r="F8722" s="5">
        <v>10.781844390415072</v>
      </c>
      <c r="G8722" s="5">
        <v>1150.0932496880669</v>
      </c>
      <c r="H8722" t="str">
        <f>VLOOKUP(A8722,'1. MT List'!$B$2:$D$11,3,0)</f>
        <v>Sasta Sundar</v>
      </c>
    </row>
    <row r="8723" spans="1:8" x14ac:dyDescent="0.2">
      <c r="A8723" s="4">
        <v>10027987</v>
      </c>
      <c r="B8723" s="4" t="s">
        <v>9</v>
      </c>
      <c r="C8723" s="4">
        <v>10027987</v>
      </c>
      <c r="D8723" s="4" t="s">
        <v>9</v>
      </c>
      <c r="E8723" s="4">
        <v>2040009409</v>
      </c>
      <c r="F8723" s="5">
        <v>-3.0457187543545395E-3</v>
      </c>
      <c r="G8723" s="5">
        <v>-0.35674503769754717</v>
      </c>
      <c r="H8723" t="str">
        <f>VLOOKUP(A8723,'1. MT List'!$B$2:$D$11,3,0)</f>
        <v>Sasta Sundar</v>
      </c>
    </row>
    <row r="8724" spans="1:8" x14ac:dyDescent="0.2">
      <c r="A8724" s="4">
        <v>10027987</v>
      </c>
      <c r="B8724" s="4" t="s">
        <v>9</v>
      </c>
      <c r="C8724" s="4">
        <v>10027987</v>
      </c>
      <c r="D8724" s="4" t="s">
        <v>9</v>
      </c>
      <c r="E8724" s="4">
        <v>2040009409</v>
      </c>
      <c r="F8724" s="5">
        <v>4.172634693465719</v>
      </c>
      <c r="G8724" s="5">
        <v>548.61770492499727</v>
      </c>
      <c r="H8724" t="str">
        <f>VLOOKUP(A8724,'1. MT List'!$B$2:$D$11,3,0)</f>
        <v>Sasta Sundar</v>
      </c>
    </row>
    <row r="8725" spans="1:8" x14ac:dyDescent="0.2">
      <c r="A8725" s="4">
        <v>10027987</v>
      </c>
      <c r="B8725" s="4" t="s">
        <v>9</v>
      </c>
      <c r="C8725" s="4">
        <v>10027987</v>
      </c>
      <c r="D8725" s="4" t="s">
        <v>9</v>
      </c>
      <c r="E8725" s="4">
        <v>2030003558</v>
      </c>
      <c r="F8725" s="5">
        <v>13.446848300475292</v>
      </c>
      <c r="G8725" s="5">
        <v>2068.1904469944429</v>
      </c>
      <c r="H8725" t="str">
        <f>VLOOKUP(A8725,'1. MT List'!$B$2:$D$11,3,0)</f>
        <v>Sasta Sundar</v>
      </c>
    </row>
    <row r="8726" spans="1:8" x14ac:dyDescent="0.2">
      <c r="A8726" s="4">
        <v>10027987</v>
      </c>
      <c r="B8726" s="4" t="s">
        <v>9</v>
      </c>
      <c r="C8726" s="4">
        <v>10027987</v>
      </c>
      <c r="D8726" s="4" t="s">
        <v>9</v>
      </c>
      <c r="E8726" s="4">
        <v>2040011559</v>
      </c>
      <c r="F8726" s="5">
        <v>0.32893762547029026</v>
      </c>
      <c r="G8726" s="5">
        <v>38.70280101283435</v>
      </c>
      <c r="H8726" t="str">
        <f>VLOOKUP(A8726,'1. MT List'!$B$2:$D$11,3,0)</f>
        <v>Sasta Sundar</v>
      </c>
    </row>
    <row r="8727" spans="1:8" x14ac:dyDescent="0.2">
      <c r="A8727" s="4">
        <v>10027987</v>
      </c>
      <c r="B8727" s="4" t="s">
        <v>9</v>
      </c>
      <c r="C8727" s="4">
        <v>10027987</v>
      </c>
      <c r="D8727" s="4" t="s">
        <v>9</v>
      </c>
      <c r="E8727" s="4">
        <v>2030003663</v>
      </c>
      <c r="F8727" s="5">
        <v>-5.0711217260003083E-4</v>
      </c>
      <c r="G8727" s="5">
        <v>-5.9680858991577199E-2</v>
      </c>
      <c r="H8727" t="str">
        <f>VLOOKUP(A8727,'1. MT List'!$B$2:$D$11,3,0)</f>
        <v>Sasta Sundar</v>
      </c>
    </row>
    <row r="8728" spans="1:8" x14ac:dyDescent="0.2">
      <c r="A8728" s="4">
        <v>10027987</v>
      </c>
      <c r="B8728" s="4" t="s">
        <v>9</v>
      </c>
      <c r="C8728" s="4">
        <v>10027987</v>
      </c>
      <c r="D8728" s="4" t="s">
        <v>9</v>
      </c>
      <c r="E8728" s="4">
        <v>2030003663</v>
      </c>
      <c r="F8728" s="5">
        <v>4.7817784443366271</v>
      </c>
      <c r="G8728" s="5">
        <v>590.22709625948721</v>
      </c>
      <c r="H8728" t="str">
        <f>VLOOKUP(A8728,'1. MT List'!$B$2:$D$11,3,0)</f>
        <v>Sasta Sundar</v>
      </c>
    </row>
    <row r="8729" spans="1:8" x14ac:dyDescent="0.2">
      <c r="A8729" s="4">
        <v>10027987</v>
      </c>
      <c r="B8729" s="4" t="s">
        <v>9</v>
      </c>
      <c r="C8729" s="4">
        <v>10027987</v>
      </c>
      <c r="D8729" s="4" t="s">
        <v>9</v>
      </c>
      <c r="E8729" s="4">
        <v>2030003949</v>
      </c>
      <c r="F8729" s="5">
        <v>38.741542555389742</v>
      </c>
      <c r="G8729" s="5">
        <v>6342.1750868738145</v>
      </c>
      <c r="H8729" t="str">
        <f>VLOOKUP(A8729,'1. MT List'!$B$2:$D$11,3,0)</f>
        <v>Sasta Sundar</v>
      </c>
    </row>
    <row r="8730" spans="1:8" x14ac:dyDescent="0.2">
      <c r="A8730" s="4">
        <v>10027987</v>
      </c>
      <c r="B8730" s="4" t="s">
        <v>9</v>
      </c>
      <c r="C8730" s="4">
        <v>10027987</v>
      </c>
      <c r="D8730" s="4" t="s">
        <v>9</v>
      </c>
      <c r="E8730" s="4">
        <v>2030004127</v>
      </c>
      <c r="F8730" s="5">
        <v>13.979849082487334</v>
      </c>
      <c r="G8730" s="5">
        <v>1504.3715597664623</v>
      </c>
      <c r="H8730" t="str">
        <f>VLOOKUP(A8730,'1. MT List'!$B$2:$D$11,3,0)</f>
        <v>Sasta Sundar</v>
      </c>
    </row>
    <row r="8731" spans="1:8" x14ac:dyDescent="0.2">
      <c r="A8731" s="4">
        <v>10027987</v>
      </c>
      <c r="B8731" s="4" t="s">
        <v>9</v>
      </c>
      <c r="C8731" s="4">
        <v>10027987</v>
      </c>
      <c r="D8731" s="4" t="s">
        <v>9</v>
      </c>
      <c r="E8731" s="4">
        <v>2040012251</v>
      </c>
      <c r="F8731" s="5">
        <v>0.62437234464268065</v>
      </c>
      <c r="G8731" s="5">
        <v>55.850106228287771</v>
      </c>
      <c r="H8731" t="str">
        <f>VLOOKUP(A8731,'1. MT List'!$B$2:$D$11,3,0)</f>
        <v>Sasta Sundar</v>
      </c>
    </row>
    <row r="8732" spans="1:8" x14ac:dyDescent="0.2">
      <c r="A8732" s="4">
        <v>10027987</v>
      </c>
      <c r="B8732" s="4" t="s">
        <v>9</v>
      </c>
      <c r="C8732" s="4">
        <v>10027987</v>
      </c>
      <c r="D8732" s="4" t="s">
        <v>9</v>
      </c>
      <c r="E8732" s="4">
        <v>2030004108</v>
      </c>
      <c r="F8732" s="5">
        <v>7.6142968858863486E-2</v>
      </c>
      <c r="G8732" s="5">
        <v>12.236936525307952</v>
      </c>
      <c r="H8732" t="str">
        <f>VLOOKUP(A8732,'1. MT List'!$B$2:$D$11,3,0)</f>
        <v>Sasta Sundar</v>
      </c>
    </row>
    <row r="8733" spans="1:8" x14ac:dyDescent="0.2">
      <c r="A8733" s="4">
        <v>10027987</v>
      </c>
      <c r="B8733" s="4" t="s">
        <v>9</v>
      </c>
      <c r="C8733" s="4">
        <v>20037322</v>
      </c>
      <c r="D8733" s="4" t="s">
        <v>11</v>
      </c>
      <c r="E8733" s="4">
        <v>2030002659</v>
      </c>
      <c r="F8733" s="5">
        <v>0.33502906297899931</v>
      </c>
      <c r="G8733" s="5">
        <v>35.754606172994244</v>
      </c>
      <c r="H8733" t="str">
        <f>VLOOKUP(A8733,'1. MT List'!$B$2:$D$11,3,0)</f>
        <v>Sasta Sundar</v>
      </c>
    </row>
    <row r="8734" spans="1:8" x14ac:dyDescent="0.2">
      <c r="A8734" s="4">
        <v>10027987</v>
      </c>
      <c r="B8734" s="4" t="s">
        <v>9</v>
      </c>
      <c r="C8734" s="4">
        <v>20037322</v>
      </c>
      <c r="D8734" s="4" t="s">
        <v>11</v>
      </c>
      <c r="E8734" s="4">
        <v>2040000143</v>
      </c>
      <c r="F8734" s="5">
        <v>0.27411468789190857</v>
      </c>
      <c r="G8734" s="5">
        <v>73.492888970699596</v>
      </c>
      <c r="H8734" t="str">
        <f>VLOOKUP(A8734,'1. MT List'!$B$2:$D$11,3,0)</f>
        <v>Sasta Sundar</v>
      </c>
    </row>
    <row r="8735" spans="1:8" x14ac:dyDescent="0.2">
      <c r="A8735" s="4">
        <v>10027987</v>
      </c>
      <c r="B8735" s="4" t="s">
        <v>9</v>
      </c>
      <c r="C8735" s="4">
        <v>20037322</v>
      </c>
      <c r="D8735" s="4" t="s">
        <v>11</v>
      </c>
      <c r="E8735" s="4">
        <v>2040008637</v>
      </c>
      <c r="F8735" s="5">
        <v>9.1371562630636186E-2</v>
      </c>
      <c r="G8735" s="5">
        <v>10.613964372675049</v>
      </c>
      <c r="H8735" t="str">
        <f>VLOOKUP(A8735,'1. MT List'!$B$2:$D$11,3,0)</f>
        <v>Sasta Sundar</v>
      </c>
    </row>
    <row r="8736" spans="1:8" x14ac:dyDescent="0.2">
      <c r="A8736" s="4">
        <v>10027987</v>
      </c>
      <c r="B8736" s="4" t="s">
        <v>9</v>
      </c>
      <c r="C8736" s="4">
        <v>20037322</v>
      </c>
      <c r="D8736" s="4" t="s">
        <v>11</v>
      </c>
      <c r="E8736" s="4">
        <v>2030002693</v>
      </c>
      <c r="F8736" s="5">
        <v>1.1421445328829523</v>
      </c>
      <c r="G8736" s="5">
        <v>180.82432244602902</v>
      </c>
      <c r="H8736" t="str">
        <f>VLOOKUP(A8736,'1. MT List'!$B$2:$D$11,3,0)</f>
        <v>Sasta Sundar</v>
      </c>
    </row>
    <row r="8737" spans="1:8" x14ac:dyDescent="0.2">
      <c r="A8737" s="4">
        <v>10027987</v>
      </c>
      <c r="B8737" s="4" t="s">
        <v>9</v>
      </c>
      <c r="C8737" s="4">
        <v>20037322</v>
      </c>
      <c r="D8737" s="4" t="s">
        <v>11</v>
      </c>
      <c r="E8737" s="4">
        <v>2040000144</v>
      </c>
      <c r="F8737" s="5">
        <v>1.7512882837538601</v>
      </c>
      <c r="G8737" s="5">
        <v>432.98851527530439</v>
      </c>
      <c r="H8737" t="str">
        <f>VLOOKUP(A8737,'1. MT List'!$B$2:$D$11,3,0)</f>
        <v>Sasta Sundar</v>
      </c>
    </row>
    <row r="8738" spans="1:8" x14ac:dyDescent="0.2">
      <c r="A8738" s="4">
        <v>10027987</v>
      </c>
      <c r="B8738" s="4" t="s">
        <v>9</v>
      </c>
      <c r="C8738" s="4">
        <v>20037322</v>
      </c>
      <c r="D8738" s="4" t="s">
        <v>11</v>
      </c>
      <c r="E8738" s="4">
        <v>2040006635</v>
      </c>
      <c r="F8738" s="5">
        <v>0.18274312526127237</v>
      </c>
      <c r="G8738" s="5">
        <v>19.520011496658242</v>
      </c>
      <c r="H8738" t="str">
        <f>VLOOKUP(A8738,'1. MT List'!$B$2:$D$11,3,0)</f>
        <v>Sasta Sundar</v>
      </c>
    </row>
    <row r="8739" spans="1:8" x14ac:dyDescent="0.2">
      <c r="A8739" s="4">
        <v>10027987</v>
      </c>
      <c r="B8739" s="4" t="s">
        <v>9</v>
      </c>
      <c r="C8739" s="4">
        <v>20037322</v>
      </c>
      <c r="D8739" s="4" t="s">
        <v>11</v>
      </c>
      <c r="E8739" s="4">
        <v>2040004051</v>
      </c>
      <c r="F8739" s="5">
        <v>0.10660015640240889</v>
      </c>
      <c r="G8739" s="5">
        <v>18.256038213601109</v>
      </c>
      <c r="H8739" t="str">
        <f>VLOOKUP(A8739,'1. MT List'!$B$2:$D$11,3,0)</f>
        <v>Sasta Sundar</v>
      </c>
    </row>
    <row r="8740" spans="1:8" x14ac:dyDescent="0.2">
      <c r="A8740" s="4">
        <v>10027987</v>
      </c>
      <c r="B8740" s="4" t="s">
        <v>9</v>
      </c>
      <c r="C8740" s="4">
        <v>20037322</v>
      </c>
      <c r="D8740" s="4" t="s">
        <v>11</v>
      </c>
      <c r="E8740" s="4">
        <v>2040007242</v>
      </c>
      <c r="F8740" s="5">
        <v>4.5685781315318093E-2</v>
      </c>
      <c r="G8740" s="5">
        <v>13.681977788311462</v>
      </c>
      <c r="H8740" t="str">
        <f>VLOOKUP(A8740,'1. MT List'!$B$2:$D$11,3,0)</f>
        <v>Sasta Sundar</v>
      </c>
    </row>
    <row r="8741" spans="1:8" x14ac:dyDescent="0.2">
      <c r="A8741" s="4">
        <v>10027987</v>
      </c>
      <c r="B8741" s="4" t="s">
        <v>9</v>
      </c>
      <c r="C8741" s="4">
        <v>20037322</v>
      </c>
      <c r="D8741" s="4" t="s">
        <v>11</v>
      </c>
      <c r="E8741" s="4">
        <v>2040007562</v>
      </c>
      <c r="F8741" s="5">
        <v>0.18274312526127237</v>
      </c>
      <c r="G8741" s="5">
        <v>21.733639887323122</v>
      </c>
      <c r="H8741" t="str">
        <f>VLOOKUP(A8741,'1. MT List'!$B$2:$D$11,3,0)</f>
        <v>Sasta Sundar</v>
      </c>
    </row>
    <row r="8742" spans="1:8" x14ac:dyDescent="0.2">
      <c r="A8742" s="4">
        <v>10027987</v>
      </c>
      <c r="B8742" s="4" t="s">
        <v>9</v>
      </c>
      <c r="C8742" s="4">
        <v>20037322</v>
      </c>
      <c r="D8742" s="4" t="s">
        <v>11</v>
      </c>
      <c r="E8742" s="4">
        <v>2040006375</v>
      </c>
      <c r="F8742" s="5">
        <v>2.7868326602344036</v>
      </c>
      <c r="G8742" s="5">
        <v>283.50814138815116</v>
      </c>
      <c r="H8742" t="str">
        <f>VLOOKUP(A8742,'1. MT List'!$B$2:$D$11,3,0)</f>
        <v>Sasta Sundar</v>
      </c>
    </row>
    <row r="8743" spans="1:8" x14ac:dyDescent="0.2">
      <c r="A8743" s="4">
        <v>10027987</v>
      </c>
      <c r="B8743" s="4" t="s">
        <v>9</v>
      </c>
      <c r="C8743" s="4">
        <v>20037322</v>
      </c>
      <c r="D8743" s="4" t="s">
        <v>11</v>
      </c>
      <c r="E8743" s="4">
        <v>2040011040</v>
      </c>
      <c r="F8743" s="5">
        <v>0.22842890657659046</v>
      </c>
      <c r="G8743" s="5">
        <v>22.998222314131127</v>
      </c>
      <c r="H8743" t="str">
        <f>VLOOKUP(A8743,'1. MT List'!$B$2:$D$11,3,0)</f>
        <v>Sasta Sundar</v>
      </c>
    </row>
    <row r="8744" spans="1:8" x14ac:dyDescent="0.2">
      <c r="A8744" s="4">
        <v>10027987</v>
      </c>
      <c r="B8744" s="4" t="s">
        <v>9</v>
      </c>
      <c r="C8744" s="4">
        <v>20037322</v>
      </c>
      <c r="D8744" s="4" t="s">
        <v>11</v>
      </c>
      <c r="E8744" s="4">
        <v>2040011087</v>
      </c>
      <c r="F8744" s="5">
        <v>1.4010306270030881</v>
      </c>
      <c r="G8744" s="5">
        <v>149.89992164556563</v>
      </c>
      <c r="H8744" t="str">
        <f>VLOOKUP(A8744,'1. MT List'!$B$2:$D$11,3,0)</f>
        <v>Sasta Sundar</v>
      </c>
    </row>
    <row r="8745" spans="1:8" x14ac:dyDescent="0.2">
      <c r="A8745" s="4">
        <v>10027987</v>
      </c>
      <c r="B8745" s="4" t="s">
        <v>9</v>
      </c>
      <c r="C8745" s="4">
        <v>20037322</v>
      </c>
      <c r="D8745" s="4" t="s">
        <v>11</v>
      </c>
      <c r="E8745" s="4">
        <v>2040009409</v>
      </c>
      <c r="F8745" s="5">
        <v>0.42640062560963554</v>
      </c>
      <c r="G8745" s="5">
        <v>56.804482199964767</v>
      </c>
      <c r="H8745" t="str">
        <f>VLOOKUP(A8745,'1. MT List'!$B$2:$D$11,3,0)</f>
        <v>Sasta Sundar</v>
      </c>
    </row>
    <row r="8746" spans="1:8" x14ac:dyDescent="0.2">
      <c r="A8746" s="4">
        <v>10027987</v>
      </c>
      <c r="B8746" s="4" t="s">
        <v>9</v>
      </c>
      <c r="C8746" s="4">
        <v>20037322</v>
      </c>
      <c r="D8746" s="4" t="s">
        <v>11</v>
      </c>
      <c r="E8746" s="4">
        <v>2030003558</v>
      </c>
      <c r="F8746" s="5">
        <v>0.57868656332736246</v>
      </c>
      <c r="G8746" s="5">
        <v>91.112828822453764</v>
      </c>
      <c r="H8746" t="str">
        <f>VLOOKUP(A8746,'1. MT List'!$B$2:$D$11,3,0)</f>
        <v>Sasta Sundar</v>
      </c>
    </row>
    <row r="8747" spans="1:8" x14ac:dyDescent="0.2">
      <c r="A8747" s="4">
        <v>10027987</v>
      </c>
      <c r="B8747" s="4" t="s">
        <v>9</v>
      </c>
      <c r="C8747" s="4">
        <v>20037322</v>
      </c>
      <c r="D8747" s="4" t="s">
        <v>11</v>
      </c>
      <c r="E8747" s="4">
        <v>2040011559</v>
      </c>
      <c r="F8747" s="5">
        <v>0.98681287641087079</v>
      </c>
      <c r="G8747" s="5">
        <v>116.10840303850304</v>
      </c>
      <c r="H8747" t="str">
        <f>VLOOKUP(A8747,'1. MT List'!$B$2:$D$11,3,0)</f>
        <v>Sasta Sundar</v>
      </c>
    </row>
    <row r="8748" spans="1:8" x14ac:dyDescent="0.2">
      <c r="A8748" s="4">
        <v>10027987</v>
      </c>
      <c r="B8748" s="4" t="s">
        <v>9</v>
      </c>
      <c r="C8748" s="4">
        <v>20037322</v>
      </c>
      <c r="D8748" s="4" t="s">
        <v>11</v>
      </c>
      <c r="E8748" s="4">
        <v>2030003663</v>
      </c>
      <c r="F8748" s="5">
        <v>1.8944370652085236</v>
      </c>
      <c r="G8748" s="5">
        <v>233.25956880693445</v>
      </c>
      <c r="H8748" t="str">
        <f>VLOOKUP(A8748,'1. MT List'!$B$2:$D$11,3,0)</f>
        <v>Sasta Sundar</v>
      </c>
    </row>
    <row r="8749" spans="1:8" x14ac:dyDescent="0.2">
      <c r="A8749" s="4">
        <v>10027987</v>
      </c>
      <c r="B8749" s="4" t="s">
        <v>9</v>
      </c>
      <c r="C8749" s="4">
        <v>20037322</v>
      </c>
      <c r="D8749" s="4" t="s">
        <v>11</v>
      </c>
      <c r="E8749" s="4">
        <v>2030003949</v>
      </c>
      <c r="F8749" s="5">
        <v>5.8173228208171706</v>
      </c>
      <c r="G8749" s="5">
        <v>961.37259679949818</v>
      </c>
      <c r="H8749" t="str">
        <f>VLOOKUP(A8749,'1. MT List'!$B$2:$D$11,3,0)</f>
        <v>Sasta Sundar</v>
      </c>
    </row>
    <row r="8750" spans="1:8" x14ac:dyDescent="0.2">
      <c r="A8750" s="4">
        <v>10027987</v>
      </c>
      <c r="B8750" s="4" t="s">
        <v>9</v>
      </c>
      <c r="C8750" s="4">
        <v>20037322</v>
      </c>
      <c r="D8750" s="4" t="s">
        <v>11</v>
      </c>
      <c r="E8750" s="4">
        <v>2030004127</v>
      </c>
      <c r="F8750" s="5">
        <v>1.4924021896337245</v>
      </c>
      <c r="G8750" s="5">
        <v>160.59739962648507</v>
      </c>
      <c r="H8750" t="str">
        <f>VLOOKUP(A8750,'1. MT List'!$B$2:$D$11,3,0)</f>
        <v>Sasta Sundar</v>
      </c>
    </row>
    <row r="8751" spans="1:8" x14ac:dyDescent="0.2">
      <c r="A8751" s="4">
        <v>10027987</v>
      </c>
      <c r="B8751" s="4" t="s">
        <v>9</v>
      </c>
      <c r="C8751" s="4">
        <v>20037322</v>
      </c>
      <c r="D8751" s="4" t="s">
        <v>11</v>
      </c>
      <c r="E8751" s="4">
        <v>2040012251</v>
      </c>
      <c r="F8751" s="5">
        <v>0.25888609412013586</v>
      </c>
      <c r="G8751" s="5">
        <v>23.157361119046151</v>
      </c>
      <c r="H8751" t="str">
        <f>VLOOKUP(A8751,'1. MT List'!$B$2:$D$11,3,0)</f>
        <v>Sasta Sundar</v>
      </c>
    </row>
    <row r="8752" spans="1:8" x14ac:dyDescent="0.2">
      <c r="A8752" s="4">
        <v>10027987</v>
      </c>
      <c r="B8752" s="4" t="s">
        <v>9</v>
      </c>
      <c r="C8752" s="4">
        <v>20037323</v>
      </c>
      <c r="D8752" s="4" t="s">
        <v>12</v>
      </c>
      <c r="E8752" s="4">
        <v>2040000143</v>
      </c>
      <c r="F8752" s="5">
        <v>0.16751453148949966</v>
      </c>
      <c r="G8752" s="5">
        <v>44.912321037649761</v>
      </c>
      <c r="H8752" t="str">
        <f>VLOOKUP(A8752,'1. MT List'!$B$2:$D$11,3,0)</f>
        <v>Sasta Sundar</v>
      </c>
    </row>
    <row r="8753" spans="1:8" x14ac:dyDescent="0.2">
      <c r="A8753" s="4">
        <v>10027987</v>
      </c>
      <c r="B8753" s="4" t="s">
        <v>9</v>
      </c>
      <c r="C8753" s="4">
        <v>20037323</v>
      </c>
      <c r="D8753" s="4" t="s">
        <v>12</v>
      </c>
      <c r="E8753" s="4">
        <v>2040008637</v>
      </c>
      <c r="F8753" s="5">
        <v>1.5228593771772698E-2</v>
      </c>
      <c r="G8753" s="5">
        <v>1.8953507808348298</v>
      </c>
      <c r="H8753" t="str">
        <f>VLOOKUP(A8753,'1. MT List'!$B$2:$D$11,3,0)</f>
        <v>Sasta Sundar</v>
      </c>
    </row>
    <row r="8754" spans="1:8" x14ac:dyDescent="0.2">
      <c r="A8754" s="4">
        <v>10027987</v>
      </c>
      <c r="B8754" s="4" t="s">
        <v>9</v>
      </c>
      <c r="C8754" s="4">
        <v>20037323</v>
      </c>
      <c r="D8754" s="4" t="s">
        <v>12</v>
      </c>
      <c r="E8754" s="4">
        <v>2040000144</v>
      </c>
      <c r="F8754" s="5">
        <v>0.19797171903304506</v>
      </c>
      <c r="G8754" s="5">
        <v>48.946527813730057</v>
      </c>
      <c r="H8754" t="str">
        <f>VLOOKUP(A8754,'1. MT List'!$B$2:$D$11,3,0)</f>
        <v>Sasta Sundar</v>
      </c>
    </row>
    <row r="8755" spans="1:8" x14ac:dyDescent="0.2">
      <c r="A8755" s="4">
        <v>10027987</v>
      </c>
      <c r="B8755" s="4" t="s">
        <v>9</v>
      </c>
      <c r="C8755" s="4">
        <v>20037323</v>
      </c>
      <c r="D8755" s="4" t="s">
        <v>12</v>
      </c>
      <c r="E8755" s="4">
        <v>2040000157</v>
      </c>
      <c r="F8755" s="5">
        <v>4.5685781315318093E-2</v>
      </c>
      <c r="G8755" s="5">
        <v>3.6685682396200425</v>
      </c>
      <c r="H8755" t="str">
        <f>VLOOKUP(A8755,'1. MT List'!$B$2:$D$11,3,0)</f>
        <v>Sasta Sundar</v>
      </c>
    </row>
    <row r="8756" spans="1:8" x14ac:dyDescent="0.2">
      <c r="A8756" s="4">
        <v>10027987</v>
      </c>
      <c r="B8756" s="4" t="s">
        <v>9</v>
      </c>
      <c r="C8756" s="4">
        <v>20037323</v>
      </c>
      <c r="D8756" s="4" t="s">
        <v>12</v>
      </c>
      <c r="E8756" s="4">
        <v>2040006635</v>
      </c>
      <c r="F8756" s="5">
        <v>1.5228593771772698E-2</v>
      </c>
      <c r="G8756" s="5">
        <v>1.8769241823709848</v>
      </c>
      <c r="H8756" t="str">
        <f>VLOOKUP(A8756,'1. MT List'!$B$2:$D$11,3,0)</f>
        <v>Sasta Sundar</v>
      </c>
    </row>
    <row r="8757" spans="1:8" x14ac:dyDescent="0.2">
      <c r="A8757" s="4">
        <v>10027987</v>
      </c>
      <c r="B8757" s="4" t="s">
        <v>9</v>
      </c>
      <c r="C8757" s="4">
        <v>20037323</v>
      </c>
      <c r="D8757" s="4" t="s">
        <v>12</v>
      </c>
      <c r="E8757" s="4">
        <v>2040004051</v>
      </c>
      <c r="F8757" s="5">
        <v>4.5685781315318093E-2</v>
      </c>
      <c r="G8757" s="5">
        <v>8.3879094494924011</v>
      </c>
      <c r="H8757" t="str">
        <f>VLOOKUP(A8757,'1. MT List'!$B$2:$D$11,3,0)</f>
        <v>Sasta Sundar</v>
      </c>
    </row>
    <row r="8758" spans="1:8" x14ac:dyDescent="0.2">
      <c r="A8758" s="4">
        <v>10027987</v>
      </c>
      <c r="B8758" s="4" t="s">
        <v>9</v>
      </c>
      <c r="C8758" s="4">
        <v>20037323</v>
      </c>
      <c r="D8758" s="4" t="s">
        <v>12</v>
      </c>
      <c r="E8758" s="4">
        <v>2040007242</v>
      </c>
      <c r="F8758" s="5">
        <v>3.0457187543545396E-2</v>
      </c>
      <c r="G8758" s="5">
        <v>9.1211662396032569</v>
      </c>
      <c r="H8758" t="str">
        <f>VLOOKUP(A8758,'1. MT List'!$B$2:$D$11,3,0)</f>
        <v>Sasta Sundar</v>
      </c>
    </row>
    <row r="8759" spans="1:8" x14ac:dyDescent="0.2">
      <c r="A8759" s="4">
        <v>10027987</v>
      </c>
      <c r="B8759" s="4" t="s">
        <v>9</v>
      </c>
      <c r="C8759" s="4">
        <v>20037323</v>
      </c>
      <c r="D8759" s="4" t="s">
        <v>12</v>
      </c>
      <c r="E8759" s="4">
        <v>2040006375</v>
      </c>
      <c r="F8759" s="5">
        <v>0.73097250104508948</v>
      </c>
      <c r="G8759" s="5">
        <v>74.936559660263654</v>
      </c>
      <c r="H8759" t="str">
        <f>VLOOKUP(A8759,'1. MT List'!$B$2:$D$11,3,0)</f>
        <v>Sasta Sundar</v>
      </c>
    </row>
    <row r="8760" spans="1:8" x14ac:dyDescent="0.2">
      <c r="A8760" s="4">
        <v>10027987</v>
      </c>
      <c r="B8760" s="4" t="s">
        <v>9</v>
      </c>
      <c r="C8760" s="4">
        <v>20037323</v>
      </c>
      <c r="D8760" s="4" t="s">
        <v>12</v>
      </c>
      <c r="E8760" s="4">
        <v>2040008644</v>
      </c>
      <c r="F8760" s="5">
        <v>3.0457187543545396E-2</v>
      </c>
      <c r="G8760" s="5">
        <v>9.0457847004329821</v>
      </c>
      <c r="H8760" t="str">
        <f>VLOOKUP(A8760,'1. MT List'!$B$2:$D$11,3,0)</f>
        <v>Sasta Sundar</v>
      </c>
    </row>
    <row r="8761" spans="1:8" x14ac:dyDescent="0.2">
      <c r="A8761" s="4">
        <v>10027987</v>
      </c>
      <c r="B8761" s="4" t="s">
        <v>9</v>
      </c>
      <c r="C8761" s="4">
        <v>20037323</v>
      </c>
      <c r="D8761" s="4" t="s">
        <v>12</v>
      </c>
      <c r="E8761" s="4">
        <v>2040011040</v>
      </c>
      <c r="F8761" s="5">
        <v>7.6142968858863486E-2</v>
      </c>
      <c r="G8761" s="5">
        <v>7.6660741047103764</v>
      </c>
      <c r="H8761" t="str">
        <f>VLOOKUP(A8761,'1. MT List'!$B$2:$D$11,3,0)</f>
        <v>Sasta Sundar</v>
      </c>
    </row>
    <row r="8762" spans="1:8" x14ac:dyDescent="0.2">
      <c r="A8762" s="4">
        <v>10027987</v>
      </c>
      <c r="B8762" s="4" t="s">
        <v>9</v>
      </c>
      <c r="C8762" s="4">
        <v>20037323</v>
      </c>
      <c r="D8762" s="4" t="s">
        <v>12</v>
      </c>
      <c r="E8762" s="4">
        <v>2040011087</v>
      </c>
      <c r="F8762" s="5">
        <v>0.18274312526127237</v>
      </c>
      <c r="G8762" s="5">
        <v>19.383563296463162</v>
      </c>
      <c r="H8762" t="str">
        <f>VLOOKUP(A8762,'1. MT List'!$B$2:$D$11,3,0)</f>
        <v>Sasta Sundar</v>
      </c>
    </row>
    <row r="8763" spans="1:8" x14ac:dyDescent="0.2">
      <c r="A8763" s="4">
        <v>10027987</v>
      </c>
      <c r="B8763" s="4" t="s">
        <v>9</v>
      </c>
      <c r="C8763" s="4">
        <v>20037323</v>
      </c>
      <c r="D8763" s="4" t="s">
        <v>12</v>
      </c>
      <c r="E8763" s="4">
        <v>2040009409</v>
      </c>
      <c r="F8763" s="5">
        <v>4.5685781315318093E-2</v>
      </c>
      <c r="G8763" s="5">
        <v>6.1662099041284826</v>
      </c>
      <c r="H8763" t="str">
        <f>VLOOKUP(A8763,'1. MT List'!$B$2:$D$11,3,0)</f>
        <v>Sasta Sundar</v>
      </c>
    </row>
    <row r="8764" spans="1:8" x14ac:dyDescent="0.2">
      <c r="A8764" s="4">
        <v>10027987</v>
      </c>
      <c r="B8764" s="4" t="s">
        <v>9</v>
      </c>
      <c r="C8764" s="4">
        <v>20037323</v>
      </c>
      <c r="D8764" s="4" t="s">
        <v>12</v>
      </c>
      <c r="E8764" s="4">
        <v>2030003558</v>
      </c>
      <c r="F8764" s="5">
        <v>1.5228593771772698E-2</v>
      </c>
      <c r="G8764" s="5">
        <v>2.4109909659470534</v>
      </c>
      <c r="H8764" t="str">
        <f>VLOOKUP(A8764,'1. MT List'!$B$2:$D$11,3,0)</f>
        <v>Sasta Sundar</v>
      </c>
    </row>
    <row r="8765" spans="1:8" x14ac:dyDescent="0.2">
      <c r="A8765" s="4">
        <v>10027987</v>
      </c>
      <c r="B8765" s="4" t="s">
        <v>9</v>
      </c>
      <c r="C8765" s="4">
        <v>20037323</v>
      </c>
      <c r="D8765" s="4" t="s">
        <v>12</v>
      </c>
      <c r="E8765" s="4">
        <v>2030003663</v>
      </c>
      <c r="F8765" s="5">
        <v>0.4385835006270537</v>
      </c>
      <c r="G8765" s="5">
        <v>52.89426663437424</v>
      </c>
      <c r="H8765" t="str">
        <f>VLOOKUP(A8765,'1. MT List'!$B$2:$D$11,3,0)</f>
        <v>Sasta Sundar</v>
      </c>
    </row>
    <row r="8766" spans="1:8" x14ac:dyDescent="0.2">
      <c r="A8766" s="4">
        <v>10027987</v>
      </c>
      <c r="B8766" s="4" t="s">
        <v>9</v>
      </c>
      <c r="C8766" s="4">
        <v>20037323</v>
      </c>
      <c r="D8766" s="4" t="s">
        <v>12</v>
      </c>
      <c r="E8766" s="4">
        <v>2030003949</v>
      </c>
      <c r="F8766" s="5">
        <v>1.6446881273514515</v>
      </c>
      <c r="G8766" s="5">
        <v>271.78654047607995</v>
      </c>
      <c r="H8766" t="str">
        <f>VLOOKUP(A8766,'1. MT List'!$B$2:$D$11,3,0)</f>
        <v>Sasta Sundar</v>
      </c>
    </row>
    <row r="8767" spans="1:8" x14ac:dyDescent="0.2">
      <c r="A8767" s="4">
        <v>10027987</v>
      </c>
      <c r="B8767" s="4" t="s">
        <v>9</v>
      </c>
      <c r="C8767" s="4">
        <v>20037323</v>
      </c>
      <c r="D8767" s="4" t="s">
        <v>12</v>
      </c>
      <c r="E8767" s="4">
        <v>2030004127</v>
      </c>
      <c r="F8767" s="5">
        <v>3.0457187543545396E-2</v>
      </c>
      <c r="G8767" s="5">
        <v>3.2774979515609197</v>
      </c>
      <c r="H8767" t="str">
        <f>VLOOKUP(A8767,'1. MT List'!$B$2:$D$11,3,0)</f>
        <v>Sasta Sundar</v>
      </c>
    </row>
    <row r="8768" spans="1:8" x14ac:dyDescent="0.2">
      <c r="A8768" s="4">
        <v>10027987</v>
      </c>
      <c r="B8768" s="4" t="s">
        <v>9</v>
      </c>
      <c r="C8768" s="4">
        <v>20037323</v>
      </c>
      <c r="D8768" s="4" t="s">
        <v>12</v>
      </c>
      <c r="E8768" s="4">
        <v>2040012251</v>
      </c>
      <c r="F8768" s="5">
        <v>6.0914375087090793E-2</v>
      </c>
      <c r="G8768" s="5">
        <v>5.448790851540271</v>
      </c>
      <c r="H8768" t="str">
        <f>VLOOKUP(A8768,'1. MT List'!$B$2:$D$11,3,0)</f>
        <v>Sasta Sundar</v>
      </c>
    </row>
    <row r="8769" spans="1:8" x14ac:dyDescent="0.2">
      <c r="A8769" s="4">
        <v>10031900</v>
      </c>
      <c r="B8769" s="4" t="s">
        <v>13</v>
      </c>
      <c r="C8769" s="4">
        <v>20032443</v>
      </c>
      <c r="D8769" s="4" t="s">
        <v>14</v>
      </c>
      <c r="E8769" s="4">
        <v>2030002658</v>
      </c>
      <c r="F8769" s="5">
        <v>0.35907566044436434</v>
      </c>
      <c r="G8769" s="5">
        <v>56.812950995507336</v>
      </c>
      <c r="H8769" t="str">
        <f>VLOOKUP(A8769,'1. MT List'!$B$2:$D$11,3,0)</f>
        <v>1MG</v>
      </c>
    </row>
    <row r="8770" spans="1:8" x14ac:dyDescent="0.2">
      <c r="A8770" s="4">
        <v>10031900</v>
      </c>
      <c r="B8770" s="4" t="s">
        <v>13</v>
      </c>
      <c r="C8770" s="4">
        <v>20032443</v>
      </c>
      <c r="D8770" s="4" t="s">
        <v>14</v>
      </c>
      <c r="E8770" s="4">
        <v>2040000143</v>
      </c>
      <c r="F8770" s="5">
        <v>1.3046415662811905</v>
      </c>
      <c r="G8770" s="5">
        <v>349.78745033564996</v>
      </c>
      <c r="H8770" t="str">
        <f>VLOOKUP(A8770,'1. MT List'!$B$2:$D$11,3,0)</f>
        <v>1MG</v>
      </c>
    </row>
    <row r="8771" spans="1:8" x14ac:dyDescent="0.2">
      <c r="A8771" s="4">
        <v>10031900</v>
      </c>
      <c r="B8771" s="4" t="s">
        <v>13</v>
      </c>
      <c r="C8771" s="4">
        <v>20032443</v>
      </c>
      <c r="D8771" s="4" t="s">
        <v>14</v>
      </c>
      <c r="E8771" s="4">
        <v>2040008637</v>
      </c>
      <c r="F8771" s="5">
        <v>1.1969188681478813E-2</v>
      </c>
      <c r="G8771" s="5">
        <v>1.4896852232968529</v>
      </c>
      <c r="H8771" t="str">
        <f>VLOOKUP(A8771,'1. MT List'!$B$2:$D$11,3,0)</f>
        <v>1MG</v>
      </c>
    </row>
    <row r="8772" spans="1:8" x14ac:dyDescent="0.2">
      <c r="A8772" s="4">
        <v>10031900</v>
      </c>
      <c r="B8772" s="4" t="s">
        <v>13</v>
      </c>
      <c r="C8772" s="4">
        <v>20032443</v>
      </c>
      <c r="D8772" s="4" t="s">
        <v>14</v>
      </c>
      <c r="E8772" s="4">
        <v>2030002693</v>
      </c>
      <c r="F8772" s="5">
        <v>0.99344266056274144</v>
      </c>
      <c r="G8772" s="5">
        <v>157.28184202029323</v>
      </c>
      <c r="H8772" t="str">
        <f>VLOOKUP(A8772,'1. MT List'!$B$2:$D$11,3,0)</f>
        <v>1MG</v>
      </c>
    </row>
    <row r="8773" spans="1:8" x14ac:dyDescent="0.2">
      <c r="A8773" s="4">
        <v>10031900</v>
      </c>
      <c r="B8773" s="4" t="s">
        <v>13</v>
      </c>
      <c r="C8773" s="4">
        <v>20032443</v>
      </c>
      <c r="D8773" s="4" t="s">
        <v>14</v>
      </c>
      <c r="E8773" s="4">
        <v>2040000144</v>
      </c>
      <c r="F8773" s="5">
        <v>2.6332215099253391</v>
      </c>
      <c r="G8773" s="5">
        <v>651.03768611394082</v>
      </c>
      <c r="H8773" t="str">
        <f>VLOOKUP(A8773,'1. MT List'!$B$2:$D$11,3,0)</f>
        <v>1MG</v>
      </c>
    </row>
    <row r="8774" spans="1:8" x14ac:dyDescent="0.2">
      <c r="A8774" s="4">
        <v>10031900</v>
      </c>
      <c r="B8774" s="4" t="s">
        <v>13</v>
      </c>
      <c r="C8774" s="4">
        <v>20032443</v>
      </c>
      <c r="D8774" s="4" t="s">
        <v>14</v>
      </c>
      <c r="E8774" s="4">
        <v>2040006635</v>
      </c>
      <c r="F8774" s="5">
        <v>4.7876754725915252E-2</v>
      </c>
      <c r="G8774" s="5">
        <v>5.9008100199690547</v>
      </c>
      <c r="H8774" t="str">
        <f>VLOOKUP(A8774,'1. MT List'!$B$2:$D$11,3,0)</f>
        <v>1MG</v>
      </c>
    </row>
    <row r="8775" spans="1:8" x14ac:dyDescent="0.2">
      <c r="A8775" s="4">
        <v>10031900</v>
      </c>
      <c r="B8775" s="4" t="s">
        <v>13</v>
      </c>
      <c r="C8775" s="4">
        <v>20032443</v>
      </c>
      <c r="D8775" s="4" t="s">
        <v>14</v>
      </c>
      <c r="E8775" s="4">
        <v>2040004051</v>
      </c>
      <c r="F8775" s="5">
        <v>0.39498322648880085</v>
      </c>
      <c r="G8775" s="5">
        <v>66.520920551281165</v>
      </c>
      <c r="H8775" t="str">
        <f>VLOOKUP(A8775,'1. MT List'!$B$2:$D$11,3,0)</f>
        <v>1MG</v>
      </c>
    </row>
    <row r="8776" spans="1:8" x14ac:dyDescent="0.2">
      <c r="A8776" s="4">
        <v>10031900</v>
      </c>
      <c r="B8776" s="4" t="s">
        <v>13</v>
      </c>
      <c r="C8776" s="4">
        <v>20032443</v>
      </c>
      <c r="D8776" s="4" t="s">
        <v>14</v>
      </c>
      <c r="E8776" s="4">
        <v>2040007242</v>
      </c>
      <c r="F8776" s="5">
        <v>1.1969188681478813E-2</v>
      </c>
      <c r="G8776" s="5">
        <v>3.5845326263292749</v>
      </c>
      <c r="H8776" t="str">
        <f>VLOOKUP(A8776,'1. MT List'!$B$2:$D$11,3,0)</f>
        <v>1MG</v>
      </c>
    </row>
    <row r="8777" spans="1:8" x14ac:dyDescent="0.2">
      <c r="A8777" s="4">
        <v>10031900</v>
      </c>
      <c r="B8777" s="4" t="s">
        <v>13</v>
      </c>
      <c r="C8777" s="4">
        <v>20032443</v>
      </c>
      <c r="D8777" s="4" t="s">
        <v>14</v>
      </c>
      <c r="E8777" s="4">
        <v>2040007562</v>
      </c>
      <c r="F8777" s="5">
        <v>0.14363026417774574</v>
      </c>
      <c r="G8777" s="5">
        <v>17.081947318659299</v>
      </c>
      <c r="H8777" t="str">
        <f>VLOOKUP(A8777,'1. MT List'!$B$2:$D$11,3,0)</f>
        <v>1MG</v>
      </c>
    </row>
    <row r="8778" spans="1:8" x14ac:dyDescent="0.2">
      <c r="A8778" s="4">
        <v>10031900</v>
      </c>
      <c r="B8778" s="4" t="s">
        <v>13</v>
      </c>
      <c r="C8778" s="4">
        <v>20032443</v>
      </c>
      <c r="D8778" s="4" t="s">
        <v>14</v>
      </c>
      <c r="E8778" s="4">
        <v>2040006375</v>
      </c>
      <c r="F8778" s="5">
        <v>3.0880506798215337</v>
      </c>
      <c r="G8778" s="5">
        <v>302.10399800694063</v>
      </c>
      <c r="H8778" t="str">
        <f>VLOOKUP(A8778,'1. MT List'!$B$2:$D$11,3,0)</f>
        <v>1MG</v>
      </c>
    </row>
    <row r="8779" spans="1:8" x14ac:dyDescent="0.2">
      <c r="A8779" s="4">
        <v>10031900</v>
      </c>
      <c r="B8779" s="4" t="s">
        <v>13</v>
      </c>
      <c r="C8779" s="4">
        <v>20032443</v>
      </c>
      <c r="D8779" s="4" t="s">
        <v>14</v>
      </c>
      <c r="E8779" s="4">
        <v>2040011087</v>
      </c>
      <c r="F8779" s="5">
        <v>0.8617815850664744</v>
      </c>
      <c r="G8779" s="5">
        <v>91.409172728000954</v>
      </c>
      <c r="H8779" t="str">
        <f>VLOOKUP(A8779,'1. MT List'!$B$2:$D$11,3,0)</f>
        <v>1MG</v>
      </c>
    </row>
    <row r="8780" spans="1:8" x14ac:dyDescent="0.2">
      <c r="A8780" s="4">
        <v>10031900</v>
      </c>
      <c r="B8780" s="4" t="s">
        <v>13</v>
      </c>
      <c r="C8780" s="4">
        <v>20032443</v>
      </c>
      <c r="D8780" s="4" t="s">
        <v>14</v>
      </c>
      <c r="E8780" s="4">
        <v>2040009409</v>
      </c>
      <c r="F8780" s="5">
        <v>0.33513728308140678</v>
      </c>
      <c r="G8780" s="5">
        <v>42.298634032798866</v>
      </c>
      <c r="H8780" t="str">
        <f>VLOOKUP(A8780,'1. MT List'!$B$2:$D$11,3,0)</f>
        <v>1MG</v>
      </c>
    </row>
    <row r="8781" spans="1:8" x14ac:dyDescent="0.2">
      <c r="A8781" s="4">
        <v>10031900</v>
      </c>
      <c r="B8781" s="4" t="s">
        <v>13</v>
      </c>
      <c r="C8781" s="4">
        <v>20032443</v>
      </c>
      <c r="D8781" s="4" t="s">
        <v>14</v>
      </c>
      <c r="E8781" s="4">
        <v>2030003558</v>
      </c>
      <c r="F8781" s="5">
        <v>2.5973139438809025</v>
      </c>
      <c r="G8781" s="5">
        <v>386.27743710132717</v>
      </c>
      <c r="H8781" t="str">
        <f>VLOOKUP(A8781,'1. MT List'!$B$2:$D$11,3,0)</f>
        <v>1MG</v>
      </c>
    </row>
    <row r="8782" spans="1:8" x14ac:dyDescent="0.2">
      <c r="A8782" s="4">
        <v>10031900</v>
      </c>
      <c r="B8782" s="4" t="s">
        <v>13</v>
      </c>
      <c r="C8782" s="4">
        <v>20032443</v>
      </c>
      <c r="D8782" s="4" t="s">
        <v>14</v>
      </c>
      <c r="E8782" s="4">
        <v>2030003949</v>
      </c>
      <c r="F8782" s="5">
        <v>2.5853447551994235</v>
      </c>
      <c r="G8782" s="5">
        <v>409.05324716765273</v>
      </c>
      <c r="H8782" t="str">
        <f>VLOOKUP(A8782,'1. MT List'!$B$2:$D$11,3,0)</f>
        <v>1MG</v>
      </c>
    </row>
    <row r="8783" spans="1:8" x14ac:dyDescent="0.2">
      <c r="A8783" s="4">
        <v>10031900</v>
      </c>
      <c r="B8783" s="4" t="s">
        <v>13</v>
      </c>
      <c r="C8783" s="4">
        <v>20032443</v>
      </c>
      <c r="D8783" s="4" t="s">
        <v>14</v>
      </c>
      <c r="E8783" s="4">
        <v>2040012251</v>
      </c>
      <c r="F8783" s="5">
        <v>2.3938377362957626E-2</v>
      </c>
      <c r="G8783" s="5">
        <v>2.1412878551165595</v>
      </c>
      <c r="H8783" t="str">
        <f>VLOOKUP(A8783,'1. MT List'!$B$2:$D$11,3,0)</f>
        <v>1MG</v>
      </c>
    </row>
    <row r="8784" spans="1:8" x14ac:dyDescent="0.2">
      <c r="A8784" s="4">
        <v>10031900</v>
      </c>
      <c r="B8784" s="4" t="s">
        <v>13</v>
      </c>
      <c r="C8784" s="4">
        <v>20035384</v>
      </c>
      <c r="D8784" s="4" t="s">
        <v>16</v>
      </c>
      <c r="E8784" s="4">
        <v>2040000143</v>
      </c>
      <c r="F8784" s="5">
        <v>0.16756864154070339</v>
      </c>
      <c r="G8784" s="5">
        <v>44.926828483477983</v>
      </c>
      <c r="H8784" t="str">
        <f>VLOOKUP(A8784,'1. MT List'!$B$2:$D$11,3,0)</f>
        <v>1MG</v>
      </c>
    </row>
    <row r="8785" spans="1:8" x14ac:dyDescent="0.2">
      <c r="A8785" s="4">
        <v>10031900</v>
      </c>
      <c r="B8785" s="4" t="s">
        <v>13</v>
      </c>
      <c r="C8785" s="4">
        <v>20035384</v>
      </c>
      <c r="D8785" s="4" t="s">
        <v>16</v>
      </c>
      <c r="E8785" s="4">
        <v>2040000144</v>
      </c>
      <c r="F8785" s="5">
        <v>0.32316809439992794</v>
      </c>
      <c r="G8785" s="5">
        <v>79.900079659438177</v>
      </c>
      <c r="H8785" t="str">
        <f>VLOOKUP(A8785,'1. MT List'!$B$2:$D$11,3,0)</f>
        <v>1MG</v>
      </c>
    </row>
    <row r="8786" spans="1:8" x14ac:dyDescent="0.2">
      <c r="A8786" s="4">
        <v>10031900</v>
      </c>
      <c r="B8786" s="4" t="s">
        <v>13</v>
      </c>
      <c r="C8786" s="4">
        <v>20035384</v>
      </c>
      <c r="D8786" s="4" t="s">
        <v>16</v>
      </c>
      <c r="E8786" s="4">
        <v>2040004051</v>
      </c>
      <c r="F8786" s="5">
        <v>0.15559945285922455</v>
      </c>
      <c r="G8786" s="5">
        <v>25.879300999546228</v>
      </c>
      <c r="H8786" t="str">
        <f>VLOOKUP(A8786,'1. MT List'!$B$2:$D$11,3,0)</f>
        <v>1MG</v>
      </c>
    </row>
    <row r="8787" spans="1:8" x14ac:dyDescent="0.2">
      <c r="A8787" s="4">
        <v>10031900</v>
      </c>
      <c r="B8787" s="4" t="s">
        <v>13</v>
      </c>
      <c r="C8787" s="4">
        <v>20035384</v>
      </c>
      <c r="D8787" s="4" t="s">
        <v>16</v>
      </c>
      <c r="E8787" s="4">
        <v>2040007562</v>
      </c>
      <c r="F8787" s="5">
        <v>9.5753509451830504E-2</v>
      </c>
      <c r="G8787" s="5">
        <v>11.387964879106201</v>
      </c>
      <c r="H8787" t="str">
        <f>VLOOKUP(A8787,'1. MT List'!$B$2:$D$11,3,0)</f>
        <v>1MG</v>
      </c>
    </row>
    <row r="8788" spans="1:8" x14ac:dyDescent="0.2">
      <c r="A8788" s="4">
        <v>10031900</v>
      </c>
      <c r="B8788" s="4" t="s">
        <v>13</v>
      </c>
      <c r="C8788" s="4">
        <v>20035384</v>
      </c>
      <c r="D8788" s="4" t="s">
        <v>16</v>
      </c>
      <c r="E8788" s="4">
        <v>2040006375</v>
      </c>
      <c r="F8788" s="5">
        <v>0.7899664529776016</v>
      </c>
      <c r="G8788" s="5">
        <v>77.282418094798771</v>
      </c>
      <c r="H8788" t="str">
        <f>VLOOKUP(A8788,'1. MT List'!$B$2:$D$11,3,0)</f>
        <v>1MG</v>
      </c>
    </row>
    <row r="8789" spans="1:8" x14ac:dyDescent="0.2">
      <c r="A8789" s="4">
        <v>10031900</v>
      </c>
      <c r="B8789" s="4" t="s">
        <v>13</v>
      </c>
      <c r="C8789" s="4">
        <v>20035384</v>
      </c>
      <c r="D8789" s="4" t="s">
        <v>16</v>
      </c>
      <c r="E8789" s="4">
        <v>2040011087</v>
      </c>
      <c r="F8789" s="5">
        <v>0.28726052835549154</v>
      </c>
      <c r="G8789" s="5">
        <v>30.469724242666985</v>
      </c>
      <c r="H8789" t="str">
        <f>VLOOKUP(A8789,'1. MT List'!$B$2:$D$11,3,0)</f>
        <v>1MG</v>
      </c>
    </row>
    <row r="8790" spans="1:8" x14ac:dyDescent="0.2">
      <c r="A8790" s="4">
        <v>10031900</v>
      </c>
      <c r="B8790" s="4" t="s">
        <v>13</v>
      </c>
      <c r="C8790" s="4">
        <v>20035384</v>
      </c>
      <c r="D8790" s="4" t="s">
        <v>16</v>
      </c>
      <c r="E8790" s="4">
        <v>2040009409</v>
      </c>
      <c r="F8790" s="5">
        <v>7.1815132088872885E-2</v>
      </c>
      <c r="G8790" s="5">
        <v>8.8124348586255898</v>
      </c>
      <c r="H8790" t="str">
        <f>VLOOKUP(A8790,'1. MT List'!$B$2:$D$11,3,0)</f>
        <v>1MG</v>
      </c>
    </row>
    <row r="8791" spans="1:8" x14ac:dyDescent="0.2">
      <c r="A8791" s="4">
        <v>10031900</v>
      </c>
      <c r="B8791" s="4" t="s">
        <v>13</v>
      </c>
      <c r="C8791" s="4">
        <v>20035384</v>
      </c>
      <c r="D8791" s="4" t="s">
        <v>16</v>
      </c>
      <c r="E8791" s="4">
        <v>2030003558</v>
      </c>
      <c r="F8791" s="5">
        <v>0.59845943407394064</v>
      </c>
      <c r="G8791" s="5">
        <v>88.829812567142255</v>
      </c>
      <c r="H8791" t="str">
        <f>VLOOKUP(A8791,'1. MT List'!$B$2:$D$11,3,0)</f>
        <v>1MG</v>
      </c>
    </row>
    <row r="8792" spans="1:8" x14ac:dyDescent="0.2">
      <c r="A8792" s="4">
        <v>10031900</v>
      </c>
      <c r="B8792" s="4" t="s">
        <v>13</v>
      </c>
      <c r="C8792" s="4">
        <v>20035384</v>
      </c>
      <c r="D8792" s="4" t="s">
        <v>16</v>
      </c>
      <c r="E8792" s="4">
        <v>2030003663</v>
      </c>
      <c r="F8792" s="5">
        <v>-1.9150701890366099E-2</v>
      </c>
      <c r="G8792" s="5">
        <v>-2.0487420882313656</v>
      </c>
      <c r="H8792" t="str">
        <f>VLOOKUP(A8792,'1. MT List'!$B$2:$D$11,3,0)</f>
        <v>1MG</v>
      </c>
    </row>
    <row r="8793" spans="1:8" x14ac:dyDescent="0.2">
      <c r="A8793" s="4">
        <v>10031900</v>
      </c>
      <c r="B8793" s="4" t="s">
        <v>13</v>
      </c>
      <c r="C8793" s="4">
        <v>20035384</v>
      </c>
      <c r="D8793" s="4" t="s">
        <v>16</v>
      </c>
      <c r="E8793" s="4">
        <v>2030003949</v>
      </c>
      <c r="F8793" s="5">
        <v>0.93359671715534742</v>
      </c>
      <c r="G8793" s="5">
        <v>147.71367258831904</v>
      </c>
      <c r="H8793" t="str">
        <f>VLOOKUP(A8793,'1. MT List'!$B$2:$D$11,3,0)</f>
        <v>1MG</v>
      </c>
    </row>
    <row r="8794" spans="1:8" x14ac:dyDescent="0.2">
      <c r="A8794" s="4">
        <v>10031900</v>
      </c>
      <c r="B8794" s="4" t="s">
        <v>13</v>
      </c>
      <c r="C8794" s="4">
        <v>20035384</v>
      </c>
      <c r="D8794" s="4" t="s">
        <v>16</v>
      </c>
      <c r="E8794" s="4">
        <v>2040012251</v>
      </c>
      <c r="F8794" s="5">
        <v>1.1969188681478813E-2</v>
      </c>
      <c r="G8794" s="5">
        <v>1.0706439275582798</v>
      </c>
      <c r="H8794" t="str">
        <f>VLOOKUP(A8794,'1. MT List'!$B$2:$D$11,3,0)</f>
        <v>1MG</v>
      </c>
    </row>
    <row r="8795" spans="1:8" x14ac:dyDescent="0.2">
      <c r="A8795" s="4">
        <v>10031900</v>
      </c>
      <c r="B8795" s="4" t="s">
        <v>13</v>
      </c>
      <c r="C8795" s="4">
        <v>20035390</v>
      </c>
      <c r="D8795" s="4" t="s">
        <v>17</v>
      </c>
      <c r="E8795" s="4">
        <v>2040000143</v>
      </c>
      <c r="F8795" s="5">
        <v>5.9845943407394062E-2</v>
      </c>
      <c r="G8795" s="5">
        <v>16.045295886956421</v>
      </c>
      <c r="H8795" t="str">
        <f>VLOOKUP(A8795,'1. MT List'!$B$2:$D$11,3,0)</f>
        <v>1MG</v>
      </c>
    </row>
    <row r="8796" spans="1:8" x14ac:dyDescent="0.2">
      <c r="A8796" s="4">
        <v>10031900</v>
      </c>
      <c r="B8796" s="4" t="s">
        <v>13</v>
      </c>
      <c r="C8796" s="4">
        <v>20035390</v>
      </c>
      <c r="D8796" s="4" t="s">
        <v>17</v>
      </c>
      <c r="E8796" s="4">
        <v>2040000144</v>
      </c>
      <c r="F8796" s="5">
        <v>0.22741458494809741</v>
      </c>
      <c r="G8796" s="5">
        <v>56.22598198256761</v>
      </c>
      <c r="H8796" t="str">
        <f>VLOOKUP(A8796,'1. MT List'!$B$2:$D$11,3,0)</f>
        <v>1MG</v>
      </c>
    </row>
    <row r="8797" spans="1:8" x14ac:dyDescent="0.2">
      <c r="A8797" s="4">
        <v>10031900</v>
      </c>
      <c r="B8797" s="4" t="s">
        <v>13</v>
      </c>
      <c r="C8797" s="4">
        <v>20035390</v>
      </c>
      <c r="D8797" s="4" t="s">
        <v>17</v>
      </c>
      <c r="E8797" s="4">
        <v>2040006635</v>
      </c>
      <c r="F8797" s="5">
        <v>1.1969188681478813E-2</v>
      </c>
      <c r="G8797" s="5">
        <v>1.3401900566651828</v>
      </c>
      <c r="H8797" t="str">
        <f>VLOOKUP(A8797,'1. MT List'!$B$2:$D$11,3,0)</f>
        <v>1MG</v>
      </c>
    </row>
    <row r="8798" spans="1:8" x14ac:dyDescent="0.2">
      <c r="A8798" s="4">
        <v>10031900</v>
      </c>
      <c r="B8798" s="4" t="s">
        <v>13</v>
      </c>
      <c r="C8798" s="4">
        <v>20035390</v>
      </c>
      <c r="D8798" s="4" t="s">
        <v>17</v>
      </c>
      <c r="E8798" s="4">
        <v>2040004051</v>
      </c>
      <c r="F8798" s="5">
        <v>8.3784320770351681E-2</v>
      </c>
      <c r="G8798" s="5">
        <v>13.935008230524891</v>
      </c>
      <c r="H8798" t="str">
        <f>VLOOKUP(A8798,'1. MT List'!$B$2:$D$11,3,0)</f>
        <v>1MG</v>
      </c>
    </row>
    <row r="8799" spans="1:8" x14ac:dyDescent="0.2">
      <c r="A8799" s="4">
        <v>10031900</v>
      </c>
      <c r="B8799" s="4" t="s">
        <v>13</v>
      </c>
      <c r="C8799" s="4">
        <v>20035390</v>
      </c>
      <c r="D8799" s="4" t="s">
        <v>17</v>
      </c>
      <c r="E8799" s="4">
        <v>2040007562</v>
      </c>
      <c r="F8799" s="5">
        <v>2.3938377362957626E-2</v>
      </c>
      <c r="G8799" s="5">
        <v>2.8469912197765499</v>
      </c>
      <c r="H8799" t="str">
        <f>VLOOKUP(A8799,'1. MT List'!$B$2:$D$11,3,0)</f>
        <v>1MG</v>
      </c>
    </row>
    <row r="8800" spans="1:8" x14ac:dyDescent="0.2">
      <c r="A8800" s="4">
        <v>10031900</v>
      </c>
      <c r="B8800" s="4" t="s">
        <v>13</v>
      </c>
      <c r="C8800" s="4">
        <v>20035390</v>
      </c>
      <c r="D8800" s="4" t="s">
        <v>17</v>
      </c>
      <c r="E8800" s="4">
        <v>2040006375</v>
      </c>
      <c r="F8800" s="5">
        <v>0.43089079253323725</v>
      </c>
      <c r="G8800" s="5">
        <v>42.154046233526607</v>
      </c>
      <c r="H8800" t="str">
        <f>VLOOKUP(A8800,'1. MT List'!$B$2:$D$11,3,0)</f>
        <v>1MG</v>
      </c>
    </row>
    <row r="8801" spans="1:8" x14ac:dyDescent="0.2">
      <c r="A8801" s="4">
        <v>10031900</v>
      </c>
      <c r="B8801" s="4" t="s">
        <v>13</v>
      </c>
      <c r="C8801" s="4">
        <v>20035390</v>
      </c>
      <c r="D8801" s="4" t="s">
        <v>17</v>
      </c>
      <c r="E8801" s="4">
        <v>2040011087</v>
      </c>
      <c r="F8801" s="5">
        <v>0.19150701890366101</v>
      </c>
      <c r="G8801" s="5">
        <v>20.313149495111325</v>
      </c>
      <c r="H8801" t="str">
        <f>VLOOKUP(A8801,'1. MT List'!$B$2:$D$11,3,0)</f>
        <v>1MG</v>
      </c>
    </row>
    <row r="8802" spans="1:8" x14ac:dyDescent="0.2">
      <c r="A8802" s="4">
        <v>10031900</v>
      </c>
      <c r="B8802" s="4" t="s">
        <v>13</v>
      </c>
      <c r="C8802" s="4">
        <v>20035390</v>
      </c>
      <c r="D8802" s="4" t="s">
        <v>17</v>
      </c>
      <c r="E8802" s="4">
        <v>2040009409</v>
      </c>
      <c r="F8802" s="5">
        <v>7.1815132088872871E-2</v>
      </c>
      <c r="G8802" s="5">
        <v>8.8124348586255898</v>
      </c>
      <c r="H8802" t="str">
        <f>VLOOKUP(A8802,'1. MT List'!$B$2:$D$11,3,0)</f>
        <v>1MG</v>
      </c>
    </row>
    <row r="8803" spans="1:8" x14ac:dyDescent="0.2">
      <c r="A8803" s="4">
        <v>10031900</v>
      </c>
      <c r="B8803" s="4" t="s">
        <v>13</v>
      </c>
      <c r="C8803" s="4">
        <v>20035390</v>
      </c>
      <c r="D8803" s="4" t="s">
        <v>17</v>
      </c>
      <c r="E8803" s="4">
        <v>2030003558</v>
      </c>
      <c r="F8803" s="5">
        <v>0.27529133967401265</v>
      </c>
      <c r="G8803" s="5">
        <v>40.644372465131681</v>
      </c>
      <c r="H8803" t="str">
        <f>VLOOKUP(A8803,'1. MT List'!$B$2:$D$11,3,0)</f>
        <v>1MG</v>
      </c>
    </row>
    <row r="8804" spans="1:8" x14ac:dyDescent="0.2">
      <c r="A8804" s="4">
        <v>10031900</v>
      </c>
      <c r="B8804" s="4" t="s">
        <v>13</v>
      </c>
      <c r="C8804" s="4">
        <v>20035390</v>
      </c>
      <c r="D8804" s="4" t="s">
        <v>17</v>
      </c>
      <c r="E8804" s="4">
        <v>2030003663</v>
      </c>
      <c r="F8804" s="5">
        <v>8.6178158506647451E-2</v>
      </c>
      <c r="G8804" s="5">
        <v>10.139722129892141</v>
      </c>
      <c r="H8804" t="str">
        <f>VLOOKUP(A8804,'1. MT List'!$B$2:$D$11,3,0)</f>
        <v>1MG</v>
      </c>
    </row>
    <row r="8805" spans="1:8" x14ac:dyDescent="0.2">
      <c r="A8805" s="4">
        <v>10031900</v>
      </c>
      <c r="B8805" s="4" t="s">
        <v>13</v>
      </c>
      <c r="C8805" s="4">
        <v>20035390</v>
      </c>
      <c r="D8805" s="4" t="s">
        <v>17</v>
      </c>
      <c r="E8805" s="4">
        <v>2030003949</v>
      </c>
      <c r="F8805" s="5">
        <v>0.43089079253323725</v>
      </c>
      <c r="G8805" s="5">
        <v>68.175541194608797</v>
      </c>
      <c r="H8805" t="str">
        <f>VLOOKUP(A8805,'1. MT List'!$B$2:$D$11,3,0)</f>
        <v>1MG</v>
      </c>
    </row>
    <row r="8806" spans="1:8" x14ac:dyDescent="0.2">
      <c r="A8806" s="4">
        <v>10031900</v>
      </c>
      <c r="B8806" s="4" t="s">
        <v>13</v>
      </c>
      <c r="C8806" s="4">
        <v>20035390</v>
      </c>
      <c r="D8806" s="4" t="s">
        <v>17</v>
      </c>
      <c r="E8806" s="4">
        <v>2040012251</v>
      </c>
      <c r="F8806" s="5">
        <v>5.9845943407394062E-2</v>
      </c>
      <c r="G8806" s="5">
        <v>5.3532196377913994</v>
      </c>
      <c r="H8806" t="str">
        <f>VLOOKUP(A8806,'1. MT List'!$B$2:$D$11,3,0)</f>
        <v>1MG</v>
      </c>
    </row>
    <row r="8807" spans="1:8" x14ac:dyDescent="0.2">
      <c r="A8807" s="4">
        <v>10031900</v>
      </c>
      <c r="B8807" s="4" t="s">
        <v>13</v>
      </c>
      <c r="C8807" s="4">
        <v>10031900</v>
      </c>
      <c r="D8807" s="4" t="s">
        <v>13</v>
      </c>
      <c r="E8807" s="4">
        <v>2030002658</v>
      </c>
      <c r="F8807" s="5">
        <v>-3.5907566044436436E-3</v>
      </c>
      <c r="G8807" s="5">
        <v>-0.53370612330714029</v>
      </c>
      <c r="H8807" t="str">
        <f>VLOOKUP(A8807,'1. MT List'!$B$2:$D$11,3,0)</f>
        <v>1MG</v>
      </c>
    </row>
    <row r="8808" spans="1:8" x14ac:dyDescent="0.2">
      <c r="A8808" s="4">
        <v>10031900</v>
      </c>
      <c r="B8808" s="4" t="s">
        <v>13</v>
      </c>
      <c r="C8808" s="4">
        <v>10031900</v>
      </c>
      <c r="D8808" s="4" t="s">
        <v>13</v>
      </c>
      <c r="E8808" s="4">
        <v>2030002659</v>
      </c>
      <c r="F8808" s="5">
        <v>7.0618213220724993E-2</v>
      </c>
      <c r="G8808" s="5">
        <v>6.928891512575996</v>
      </c>
      <c r="H8808" t="str">
        <f>VLOOKUP(A8808,'1. MT List'!$B$2:$D$11,3,0)</f>
        <v>1MG</v>
      </c>
    </row>
    <row r="8809" spans="1:8" x14ac:dyDescent="0.2">
      <c r="A8809" s="4">
        <v>10031900</v>
      </c>
      <c r="B8809" s="4" t="s">
        <v>13</v>
      </c>
      <c r="C8809" s="4">
        <v>10031900</v>
      </c>
      <c r="D8809" s="4" t="s">
        <v>13</v>
      </c>
      <c r="E8809" s="4">
        <v>2040000143</v>
      </c>
      <c r="F8809" s="5">
        <v>0.645139269931708</v>
      </c>
      <c r="G8809" s="5">
        <v>172.9682896613902</v>
      </c>
      <c r="H8809" t="str">
        <f>VLOOKUP(A8809,'1. MT List'!$B$2:$D$11,3,0)</f>
        <v>1MG</v>
      </c>
    </row>
    <row r="8810" spans="1:8" x14ac:dyDescent="0.2">
      <c r="A8810" s="4">
        <v>10031900</v>
      </c>
      <c r="B8810" s="4" t="s">
        <v>13</v>
      </c>
      <c r="C8810" s="4">
        <v>10031900</v>
      </c>
      <c r="D8810" s="4" t="s">
        <v>13</v>
      </c>
      <c r="E8810" s="4">
        <v>2040008637</v>
      </c>
      <c r="F8810" s="5">
        <v>7.0618213220724993E-2</v>
      </c>
      <c r="G8810" s="5">
        <v>7.9088808050607549</v>
      </c>
      <c r="H8810" t="str">
        <f>VLOOKUP(A8810,'1. MT List'!$B$2:$D$11,3,0)</f>
        <v>1MG</v>
      </c>
    </row>
    <row r="8811" spans="1:8" x14ac:dyDescent="0.2">
      <c r="A8811" s="4">
        <v>10031900</v>
      </c>
      <c r="B8811" s="4" t="s">
        <v>13</v>
      </c>
      <c r="C8811" s="4">
        <v>10031900</v>
      </c>
      <c r="D8811" s="4" t="s">
        <v>13</v>
      </c>
      <c r="E8811" s="4">
        <v>2030002693</v>
      </c>
      <c r="F8811" s="5">
        <v>0.58409640765616611</v>
      </c>
      <c r="G8811" s="5">
        <v>92.524258253133553</v>
      </c>
      <c r="H8811" t="str">
        <f>VLOOKUP(A8811,'1. MT List'!$B$2:$D$11,3,0)</f>
        <v>1MG</v>
      </c>
    </row>
    <row r="8812" spans="1:8" x14ac:dyDescent="0.2">
      <c r="A8812" s="4">
        <v>10031900</v>
      </c>
      <c r="B8812" s="4" t="s">
        <v>13</v>
      </c>
      <c r="C8812" s="4">
        <v>10031900</v>
      </c>
      <c r="D8812" s="4" t="s">
        <v>13</v>
      </c>
      <c r="E8812" s="4">
        <v>2040000144</v>
      </c>
      <c r="F8812" s="5">
        <v>2.7756548552349369</v>
      </c>
      <c r="G8812" s="5">
        <v>686.25293034666322</v>
      </c>
      <c r="H8812" t="str">
        <f>VLOOKUP(A8812,'1. MT List'!$B$2:$D$11,3,0)</f>
        <v>1MG</v>
      </c>
    </row>
    <row r="8813" spans="1:8" x14ac:dyDescent="0.2">
      <c r="A8813" s="4">
        <v>10031900</v>
      </c>
      <c r="B8813" s="4" t="s">
        <v>13</v>
      </c>
      <c r="C8813" s="4">
        <v>10031900</v>
      </c>
      <c r="D8813" s="4" t="s">
        <v>13</v>
      </c>
      <c r="E8813" s="4">
        <v>2040006635</v>
      </c>
      <c r="F8813" s="5">
        <v>6.5830537748133466E-2</v>
      </c>
      <c r="G8813" s="5">
        <v>7.5900335877748395</v>
      </c>
      <c r="H8813" t="str">
        <f>VLOOKUP(A8813,'1. MT List'!$B$2:$D$11,3,0)</f>
        <v>1MG</v>
      </c>
    </row>
    <row r="8814" spans="1:8" x14ac:dyDescent="0.2">
      <c r="A8814" s="4">
        <v>10031900</v>
      </c>
      <c r="B8814" s="4" t="s">
        <v>13</v>
      </c>
      <c r="C8814" s="4">
        <v>10031900</v>
      </c>
      <c r="D8814" s="4" t="s">
        <v>13</v>
      </c>
      <c r="E8814" s="4">
        <v>2040007254</v>
      </c>
      <c r="F8814" s="5">
        <v>-1.1969188681478812E-3</v>
      </c>
      <c r="G8814" s="5">
        <v>-9.7010274263385779E-2</v>
      </c>
      <c r="H8814" t="str">
        <f>VLOOKUP(A8814,'1. MT List'!$B$2:$D$11,3,0)</f>
        <v>1MG</v>
      </c>
    </row>
    <row r="8815" spans="1:8" x14ac:dyDescent="0.2">
      <c r="A8815" s="4">
        <v>10031900</v>
      </c>
      <c r="B8815" s="4" t="s">
        <v>13</v>
      </c>
      <c r="C8815" s="4">
        <v>10031900</v>
      </c>
      <c r="D8815" s="4" t="s">
        <v>13</v>
      </c>
      <c r="E8815" s="4">
        <v>2040004051</v>
      </c>
      <c r="F8815" s="5">
        <v>2.3938377362957626E-2</v>
      </c>
      <c r="G8815" s="5">
        <v>4.3950860838390193</v>
      </c>
      <c r="H8815" t="str">
        <f>VLOOKUP(A8815,'1. MT List'!$B$2:$D$11,3,0)</f>
        <v>1MG</v>
      </c>
    </row>
    <row r="8816" spans="1:8" x14ac:dyDescent="0.2">
      <c r="A8816" s="4">
        <v>10031900</v>
      </c>
      <c r="B8816" s="4" t="s">
        <v>13</v>
      </c>
      <c r="C8816" s="4">
        <v>10031900</v>
      </c>
      <c r="D8816" s="4" t="s">
        <v>13</v>
      </c>
      <c r="E8816" s="4">
        <v>2040007562</v>
      </c>
      <c r="F8816" s="5">
        <v>1.1969188681478813E-2</v>
      </c>
      <c r="G8816" s="5">
        <v>1.4234956098882749</v>
      </c>
      <c r="H8816" t="str">
        <f>VLOOKUP(A8816,'1. MT List'!$B$2:$D$11,3,0)</f>
        <v>1MG</v>
      </c>
    </row>
    <row r="8817" spans="1:8" x14ac:dyDescent="0.2">
      <c r="A8817" s="4">
        <v>10031900</v>
      </c>
      <c r="B8817" s="4" t="s">
        <v>13</v>
      </c>
      <c r="C8817" s="4">
        <v>10031900</v>
      </c>
      <c r="D8817" s="4" t="s">
        <v>13</v>
      </c>
      <c r="E8817" s="4">
        <v>2040006375</v>
      </c>
      <c r="F8817" s="5">
        <v>4.4633104593234494</v>
      </c>
      <c r="G8817" s="5">
        <v>446.47859012122154</v>
      </c>
      <c r="H8817" t="str">
        <f>VLOOKUP(A8817,'1. MT List'!$B$2:$D$11,3,0)</f>
        <v>1MG</v>
      </c>
    </row>
    <row r="8818" spans="1:8" x14ac:dyDescent="0.2">
      <c r="A8818" s="4">
        <v>10031900</v>
      </c>
      <c r="B8818" s="4" t="s">
        <v>13</v>
      </c>
      <c r="C8818" s="4">
        <v>10031900</v>
      </c>
      <c r="D8818" s="4" t="s">
        <v>13</v>
      </c>
      <c r="E8818" s="4">
        <v>2040008644</v>
      </c>
      <c r="F8818" s="5">
        <v>2.3938377362957626E-2</v>
      </c>
      <c r="G8818" s="5">
        <v>7.1096980767984146</v>
      </c>
      <c r="H8818" t="str">
        <f>VLOOKUP(A8818,'1. MT List'!$B$2:$D$11,3,0)</f>
        <v>1MG</v>
      </c>
    </row>
    <row r="8819" spans="1:8" x14ac:dyDescent="0.2">
      <c r="A8819" s="4">
        <v>10031900</v>
      </c>
      <c r="B8819" s="4" t="s">
        <v>13</v>
      </c>
      <c r="C8819" s="4">
        <v>10031900</v>
      </c>
      <c r="D8819" s="4" t="s">
        <v>13</v>
      </c>
      <c r="E8819" s="4">
        <v>2040011040</v>
      </c>
      <c r="F8819" s="5">
        <v>3.5907566044436443E-2</v>
      </c>
      <c r="G8819" s="5">
        <v>3.505655672918329</v>
      </c>
      <c r="H8819" t="str">
        <f>VLOOKUP(A8819,'1. MT List'!$B$2:$D$11,3,0)</f>
        <v>1MG</v>
      </c>
    </row>
    <row r="8820" spans="1:8" x14ac:dyDescent="0.2">
      <c r="A8820" s="4">
        <v>10031900</v>
      </c>
      <c r="B8820" s="4" t="s">
        <v>13</v>
      </c>
      <c r="C8820" s="4">
        <v>10031900</v>
      </c>
      <c r="D8820" s="4" t="s">
        <v>13</v>
      </c>
      <c r="E8820" s="4">
        <v>2040011087</v>
      </c>
      <c r="F8820" s="5">
        <v>1.1334821681360432</v>
      </c>
      <c r="G8820" s="5">
        <v>120.99041212565309</v>
      </c>
      <c r="H8820" t="str">
        <f>VLOOKUP(A8820,'1. MT List'!$B$2:$D$11,3,0)</f>
        <v>1MG</v>
      </c>
    </row>
    <row r="8821" spans="1:8" x14ac:dyDescent="0.2">
      <c r="A8821" s="4">
        <v>10031900</v>
      </c>
      <c r="B8821" s="4" t="s">
        <v>13</v>
      </c>
      <c r="C8821" s="4">
        <v>10031900</v>
      </c>
      <c r="D8821" s="4" t="s">
        <v>13</v>
      </c>
      <c r="E8821" s="4">
        <v>2040009409</v>
      </c>
      <c r="F8821" s="5">
        <v>0.46679835857767371</v>
      </c>
      <c r="G8821" s="5">
        <v>59.481960379590291</v>
      </c>
      <c r="H8821" t="str">
        <f>VLOOKUP(A8821,'1. MT List'!$B$2:$D$11,3,0)</f>
        <v>1MG</v>
      </c>
    </row>
    <row r="8822" spans="1:8" x14ac:dyDescent="0.2">
      <c r="A8822" s="4">
        <v>10031900</v>
      </c>
      <c r="B8822" s="4" t="s">
        <v>13</v>
      </c>
      <c r="C8822" s="4">
        <v>10031900</v>
      </c>
      <c r="D8822" s="4" t="s">
        <v>13</v>
      </c>
      <c r="E8822" s="4">
        <v>2030003558</v>
      </c>
      <c r="F8822" s="5">
        <v>1.2926723775997115</v>
      </c>
      <c r="G8822" s="5">
        <v>194.17016338529004</v>
      </c>
      <c r="H8822" t="str">
        <f>VLOOKUP(A8822,'1. MT List'!$B$2:$D$11,3,0)</f>
        <v>1MG</v>
      </c>
    </row>
    <row r="8823" spans="1:8" x14ac:dyDescent="0.2">
      <c r="A8823" s="4">
        <v>10031900</v>
      </c>
      <c r="B8823" s="4" t="s">
        <v>13</v>
      </c>
      <c r="C8823" s="4">
        <v>10031900</v>
      </c>
      <c r="D8823" s="4" t="s">
        <v>13</v>
      </c>
      <c r="E8823" s="4">
        <v>2030003663</v>
      </c>
      <c r="F8823" s="5">
        <v>2.1544539626661863E-2</v>
      </c>
      <c r="G8823" s="5">
        <v>2.5349305324730351</v>
      </c>
      <c r="H8823" t="str">
        <f>VLOOKUP(A8823,'1. MT List'!$B$2:$D$11,3,0)</f>
        <v>1MG</v>
      </c>
    </row>
    <row r="8824" spans="1:8" x14ac:dyDescent="0.2">
      <c r="A8824" s="4">
        <v>10031900</v>
      </c>
      <c r="B8824" s="4" t="s">
        <v>13</v>
      </c>
      <c r="C8824" s="4">
        <v>10031900</v>
      </c>
      <c r="D8824" s="4" t="s">
        <v>13</v>
      </c>
      <c r="E8824" s="4">
        <v>2030003949</v>
      </c>
      <c r="F8824" s="5">
        <v>5.4328147425232336</v>
      </c>
      <c r="G8824" s="5">
        <v>874.3494486274235</v>
      </c>
      <c r="H8824" t="str">
        <f>VLOOKUP(A8824,'1. MT List'!$B$2:$D$11,3,0)</f>
        <v>1MG</v>
      </c>
    </row>
    <row r="8825" spans="1:8" x14ac:dyDescent="0.2">
      <c r="A8825" s="4">
        <v>10031900</v>
      </c>
      <c r="B8825" s="4" t="s">
        <v>13</v>
      </c>
      <c r="C8825" s="4">
        <v>10031900</v>
      </c>
      <c r="D8825" s="4" t="s">
        <v>13</v>
      </c>
      <c r="E8825" s="4">
        <v>2030004127</v>
      </c>
      <c r="F8825" s="5">
        <v>1.1969188681478813E-2</v>
      </c>
      <c r="G8825" s="5">
        <v>1.288004394013935</v>
      </c>
      <c r="H8825" t="str">
        <f>VLOOKUP(A8825,'1. MT List'!$B$2:$D$11,3,0)</f>
        <v>1MG</v>
      </c>
    </row>
    <row r="8826" spans="1:8" x14ac:dyDescent="0.2">
      <c r="A8826" s="4">
        <v>10031900</v>
      </c>
      <c r="B8826" s="4" t="s">
        <v>13</v>
      </c>
      <c r="C8826" s="4">
        <v>10031900</v>
      </c>
      <c r="D8826" s="4" t="s">
        <v>13</v>
      </c>
      <c r="E8826" s="4">
        <v>2040012251</v>
      </c>
      <c r="F8826" s="5">
        <v>0.28726052835549154</v>
      </c>
      <c r="G8826" s="5">
        <v>25.695454261398712</v>
      </c>
      <c r="H8826" t="str">
        <f>VLOOKUP(A8826,'1. MT List'!$B$2:$D$11,3,0)</f>
        <v>1MG</v>
      </c>
    </row>
    <row r="8827" spans="1:8" x14ac:dyDescent="0.2">
      <c r="A8827" s="4">
        <v>10031900</v>
      </c>
      <c r="B8827" s="4" t="s">
        <v>13</v>
      </c>
      <c r="C8827" s="4">
        <v>20043465</v>
      </c>
      <c r="D8827" s="4" t="s">
        <v>13</v>
      </c>
      <c r="E8827" s="4">
        <v>2040000143</v>
      </c>
      <c r="F8827" s="5">
        <v>0.99344266056274133</v>
      </c>
      <c r="G8827" s="5">
        <v>266.35191172347663</v>
      </c>
      <c r="H8827" t="str">
        <f>VLOOKUP(A8827,'1. MT List'!$B$2:$D$11,3,0)</f>
        <v>1MG</v>
      </c>
    </row>
    <row r="8828" spans="1:8" x14ac:dyDescent="0.2">
      <c r="A8828" s="4">
        <v>10031900</v>
      </c>
      <c r="B8828" s="4" t="s">
        <v>13</v>
      </c>
      <c r="C8828" s="4">
        <v>20043465</v>
      </c>
      <c r="D8828" s="4" t="s">
        <v>13</v>
      </c>
      <c r="E8828" s="4">
        <v>2030002693</v>
      </c>
      <c r="F8828" s="5">
        <v>0.34710647176288556</v>
      </c>
      <c r="G8828" s="5">
        <v>54.953896609500042</v>
      </c>
      <c r="H8828" t="str">
        <f>VLOOKUP(A8828,'1. MT List'!$B$2:$D$11,3,0)</f>
        <v>1MG</v>
      </c>
    </row>
    <row r="8829" spans="1:8" x14ac:dyDescent="0.2">
      <c r="A8829" s="4">
        <v>10031900</v>
      </c>
      <c r="B8829" s="4" t="s">
        <v>13</v>
      </c>
      <c r="C8829" s="4">
        <v>20043465</v>
      </c>
      <c r="D8829" s="4" t="s">
        <v>13</v>
      </c>
      <c r="E8829" s="4">
        <v>2040000144</v>
      </c>
      <c r="F8829" s="5">
        <v>1.9629469437625253</v>
      </c>
      <c r="G8829" s="5">
        <v>485.31900237584671</v>
      </c>
      <c r="H8829" t="str">
        <f>VLOOKUP(A8829,'1. MT List'!$B$2:$D$11,3,0)</f>
        <v>1MG</v>
      </c>
    </row>
    <row r="8830" spans="1:8" x14ac:dyDescent="0.2">
      <c r="A8830" s="4">
        <v>10031900</v>
      </c>
      <c r="B8830" s="4" t="s">
        <v>13</v>
      </c>
      <c r="C8830" s="4">
        <v>20043465</v>
      </c>
      <c r="D8830" s="4" t="s">
        <v>13</v>
      </c>
      <c r="E8830" s="4">
        <v>2040006635</v>
      </c>
      <c r="F8830" s="5">
        <v>2.3938377362957626E-2</v>
      </c>
      <c r="G8830" s="5">
        <v>2.9504050099845269</v>
      </c>
      <c r="H8830" t="str">
        <f>VLOOKUP(A8830,'1. MT List'!$B$2:$D$11,3,0)</f>
        <v>1MG</v>
      </c>
    </row>
    <row r="8831" spans="1:8" x14ac:dyDescent="0.2">
      <c r="A8831" s="4">
        <v>10031900</v>
      </c>
      <c r="B8831" s="4" t="s">
        <v>13</v>
      </c>
      <c r="C8831" s="4">
        <v>20043465</v>
      </c>
      <c r="D8831" s="4" t="s">
        <v>13</v>
      </c>
      <c r="E8831" s="4">
        <v>2040004051</v>
      </c>
      <c r="F8831" s="5">
        <v>0.33513728308140678</v>
      </c>
      <c r="G8831" s="5">
        <v>61.531205173746265</v>
      </c>
      <c r="H8831" t="str">
        <f>VLOOKUP(A8831,'1. MT List'!$B$2:$D$11,3,0)</f>
        <v>1MG</v>
      </c>
    </row>
    <row r="8832" spans="1:8" x14ac:dyDescent="0.2">
      <c r="A8832" s="4">
        <v>10031900</v>
      </c>
      <c r="B8832" s="4" t="s">
        <v>13</v>
      </c>
      <c r="C8832" s="4">
        <v>20043465</v>
      </c>
      <c r="D8832" s="4" t="s">
        <v>13</v>
      </c>
      <c r="E8832" s="4">
        <v>2040007242</v>
      </c>
      <c r="F8832" s="5">
        <v>3.5907566044436443E-2</v>
      </c>
      <c r="G8832" s="5">
        <v>11.828670406358253</v>
      </c>
      <c r="H8832" t="str">
        <f>VLOOKUP(A8832,'1. MT List'!$B$2:$D$11,3,0)</f>
        <v>1MG</v>
      </c>
    </row>
    <row r="8833" spans="1:8" x14ac:dyDescent="0.2">
      <c r="A8833" s="4">
        <v>10031900</v>
      </c>
      <c r="B8833" s="4" t="s">
        <v>13</v>
      </c>
      <c r="C8833" s="4">
        <v>20043465</v>
      </c>
      <c r="D8833" s="4" t="s">
        <v>13</v>
      </c>
      <c r="E8833" s="4">
        <v>2040007562</v>
      </c>
      <c r="F8833" s="5">
        <v>9.5753509451830504E-2</v>
      </c>
      <c r="G8833" s="5">
        <v>11.530278532528984</v>
      </c>
      <c r="H8833" t="str">
        <f>VLOOKUP(A8833,'1. MT List'!$B$2:$D$11,3,0)</f>
        <v>1MG</v>
      </c>
    </row>
    <row r="8834" spans="1:8" x14ac:dyDescent="0.2">
      <c r="A8834" s="4">
        <v>10031900</v>
      </c>
      <c r="B8834" s="4" t="s">
        <v>13</v>
      </c>
      <c r="C8834" s="4">
        <v>20043465</v>
      </c>
      <c r="D8834" s="4" t="s">
        <v>13</v>
      </c>
      <c r="E8834" s="4">
        <v>2040006375</v>
      </c>
      <c r="F8834" s="5">
        <v>2.1544539626661865</v>
      </c>
      <c r="G8834" s="5">
        <v>226.22197498787489</v>
      </c>
      <c r="H8834" t="str">
        <f>VLOOKUP(A8834,'1. MT List'!$B$2:$D$11,3,0)</f>
        <v>1MG</v>
      </c>
    </row>
    <row r="8835" spans="1:8" x14ac:dyDescent="0.2">
      <c r="A8835" s="4">
        <v>10031900</v>
      </c>
      <c r="B8835" s="4" t="s">
        <v>13</v>
      </c>
      <c r="C8835" s="4">
        <v>20043465</v>
      </c>
      <c r="D8835" s="4" t="s">
        <v>13</v>
      </c>
      <c r="E8835" s="4">
        <v>2040011040</v>
      </c>
      <c r="F8835" s="5">
        <v>4.7876754725915252E-2</v>
      </c>
      <c r="G8835" s="5">
        <v>4.8202316658051476</v>
      </c>
      <c r="H8835" t="str">
        <f>VLOOKUP(A8835,'1. MT List'!$B$2:$D$11,3,0)</f>
        <v>1MG</v>
      </c>
    </row>
    <row r="8836" spans="1:8" x14ac:dyDescent="0.2">
      <c r="A8836" s="4">
        <v>10031900</v>
      </c>
      <c r="B8836" s="4" t="s">
        <v>13</v>
      </c>
      <c r="C8836" s="4">
        <v>20043465</v>
      </c>
      <c r="D8836" s="4" t="s">
        <v>13</v>
      </c>
      <c r="E8836" s="4">
        <v>2040011087</v>
      </c>
      <c r="F8836" s="5">
        <v>0.61042862275541943</v>
      </c>
      <c r="G8836" s="5">
        <v>65.256136383309311</v>
      </c>
      <c r="H8836" t="str">
        <f>VLOOKUP(A8836,'1. MT List'!$B$2:$D$11,3,0)</f>
        <v>1MG</v>
      </c>
    </row>
    <row r="8837" spans="1:8" x14ac:dyDescent="0.2">
      <c r="A8837" s="4">
        <v>10031900</v>
      </c>
      <c r="B8837" s="4" t="s">
        <v>13</v>
      </c>
      <c r="C8837" s="4">
        <v>20043465</v>
      </c>
      <c r="D8837" s="4" t="s">
        <v>13</v>
      </c>
      <c r="E8837" s="4">
        <v>2040009409</v>
      </c>
      <c r="F8837" s="5">
        <v>0.26332215099253387</v>
      </c>
      <c r="G8837" s="5">
        <v>35.540590719462294</v>
      </c>
      <c r="H8837" t="str">
        <f>VLOOKUP(A8837,'1. MT List'!$B$2:$D$11,3,0)</f>
        <v>1MG</v>
      </c>
    </row>
    <row r="8838" spans="1:8" x14ac:dyDescent="0.2">
      <c r="A8838" s="4">
        <v>10031900</v>
      </c>
      <c r="B8838" s="4" t="s">
        <v>13</v>
      </c>
      <c r="C8838" s="4">
        <v>20043465</v>
      </c>
      <c r="D8838" s="4" t="s">
        <v>13</v>
      </c>
      <c r="E8838" s="4">
        <v>2030003558</v>
      </c>
      <c r="F8838" s="5">
        <v>1.4961485851848515</v>
      </c>
      <c r="G8838" s="5">
        <v>236.8702440064657</v>
      </c>
      <c r="H8838" t="str">
        <f>VLOOKUP(A8838,'1. MT List'!$B$2:$D$11,3,0)</f>
        <v>1MG</v>
      </c>
    </row>
    <row r="8839" spans="1:8" x14ac:dyDescent="0.2">
      <c r="A8839" s="4">
        <v>10031900</v>
      </c>
      <c r="B8839" s="4" t="s">
        <v>13</v>
      </c>
      <c r="C8839" s="4">
        <v>20043465</v>
      </c>
      <c r="D8839" s="4" t="s">
        <v>13</v>
      </c>
      <c r="E8839" s="4">
        <v>2030003949</v>
      </c>
      <c r="F8839" s="5">
        <v>2.5135296231105504</v>
      </c>
      <c r="G8839" s="5">
        <v>429.50188787863851</v>
      </c>
      <c r="H8839" t="str">
        <f>VLOOKUP(A8839,'1. MT List'!$B$2:$D$11,3,0)</f>
        <v>1MG</v>
      </c>
    </row>
    <row r="8840" spans="1:8" x14ac:dyDescent="0.2">
      <c r="A8840" s="4">
        <v>10031900</v>
      </c>
      <c r="B8840" s="4" t="s">
        <v>13</v>
      </c>
      <c r="C8840" s="4">
        <v>20043465</v>
      </c>
      <c r="D8840" s="4" t="s">
        <v>13</v>
      </c>
      <c r="E8840" s="4">
        <v>2030004127</v>
      </c>
      <c r="F8840" s="5">
        <v>4.7876754725915252E-2</v>
      </c>
      <c r="G8840" s="5">
        <v>5.1520175760557398</v>
      </c>
      <c r="H8840" t="str">
        <f>VLOOKUP(A8840,'1. MT List'!$B$2:$D$11,3,0)</f>
        <v>1MG</v>
      </c>
    </row>
    <row r="8841" spans="1:8" x14ac:dyDescent="0.2">
      <c r="A8841" s="4">
        <v>10031900</v>
      </c>
      <c r="B8841" s="4" t="s">
        <v>13</v>
      </c>
      <c r="C8841" s="4">
        <v>20043465</v>
      </c>
      <c r="D8841" s="4" t="s">
        <v>13</v>
      </c>
      <c r="E8841" s="4">
        <v>2040012251</v>
      </c>
      <c r="F8841" s="5">
        <v>2.3938377362957626E-2</v>
      </c>
      <c r="G8841" s="5">
        <v>2.1412878551165595</v>
      </c>
      <c r="H8841" t="str">
        <f>VLOOKUP(A8841,'1. MT List'!$B$2:$D$11,3,0)</f>
        <v>1MG</v>
      </c>
    </row>
    <row r="8842" spans="1:8" x14ac:dyDescent="0.2">
      <c r="A8842" s="4">
        <v>10031900</v>
      </c>
      <c r="B8842" s="4" t="s">
        <v>13</v>
      </c>
      <c r="C8842" s="4">
        <v>20043465</v>
      </c>
      <c r="D8842" s="4" t="s">
        <v>13</v>
      </c>
      <c r="E8842" s="4">
        <v>2030004108</v>
      </c>
      <c r="F8842" s="5">
        <v>0</v>
      </c>
      <c r="G8842" s="5">
        <v>0</v>
      </c>
      <c r="H8842" t="str">
        <f>VLOOKUP(A8842,'1. MT List'!$B$2:$D$11,3,0)</f>
        <v>1MG</v>
      </c>
    </row>
    <row r="8843" spans="1:8" x14ac:dyDescent="0.2">
      <c r="A8843" s="4">
        <v>10032810</v>
      </c>
      <c r="B8843" s="4" t="s">
        <v>18</v>
      </c>
      <c r="C8843" s="4">
        <v>10032810</v>
      </c>
      <c r="D8843" s="4" t="s">
        <v>18</v>
      </c>
      <c r="E8843" s="4">
        <v>2040000143</v>
      </c>
      <c r="F8843" s="5">
        <v>7.1815132088872871E-2</v>
      </c>
      <c r="G8843" s="5">
        <v>19.254355064347706</v>
      </c>
      <c r="H8843" t="str">
        <f>VLOOKUP(A8843,'1. MT List'!$B$2:$D$11,3,0)</f>
        <v>1MG</v>
      </c>
    </row>
    <row r="8844" spans="1:8" x14ac:dyDescent="0.2">
      <c r="A8844" s="4">
        <v>10032810</v>
      </c>
      <c r="B8844" s="4" t="s">
        <v>18</v>
      </c>
      <c r="C8844" s="4">
        <v>10032810</v>
      </c>
      <c r="D8844" s="4" t="s">
        <v>18</v>
      </c>
      <c r="E8844" s="4">
        <v>2030002693</v>
      </c>
      <c r="F8844" s="5">
        <v>5.9845943407394062E-2</v>
      </c>
      <c r="G8844" s="5">
        <v>9.4748097602586281</v>
      </c>
      <c r="H8844" t="str">
        <f>VLOOKUP(A8844,'1. MT List'!$B$2:$D$11,3,0)</f>
        <v>1MG</v>
      </c>
    </row>
    <row r="8845" spans="1:8" x14ac:dyDescent="0.2">
      <c r="A8845" s="4">
        <v>10032810</v>
      </c>
      <c r="B8845" s="4" t="s">
        <v>18</v>
      </c>
      <c r="C8845" s="4">
        <v>10032810</v>
      </c>
      <c r="D8845" s="4" t="s">
        <v>18</v>
      </c>
      <c r="E8845" s="4">
        <v>2040000144</v>
      </c>
      <c r="F8845" s="5">
        <v>0.3111989057184491</v>
      </c>
      <c r="G8845" s="5">
        <v>76.940817449829353</v>
      </c>
      <c r="H8845" t="str">
        <f>VLOOKUP(A8845,'1. MT List'!$B$2:$D$11,3,0)</f>
        <v>1MG</v>
      </c>
    </row>
    <row r="8846" spans="1:8" x14ac:dyDescent="0.2">
      <c r="A8846" s="4">
        <v>10032810</v>
      </c>
      <c r="B8846" s="4" t="s">
        <v>18</v>
      </c>
      <c r="C8846" s="4">
        <v>10032810</v>
      </c>
      <c r="D8846" s="4" t="s">
        <v>18</v>
      </c>
      <c r="E8846" s="4">
        <v>2040004051</v>
      </c>
      <c r="F8846" s="5">
        <v>3.5907566044436443E-2</v>
      </c>
      <c r="G8846" s="5">
        <v>6.3858015453425754</v>
      </c>
      <c r="H8846" t="str">
        <f>VLOOKUP(A8846,'1. MT List'!$B$2:$D$11,3,0)</f>
        <v>1MG</v>
      </c>
    </row>
    <row r="8847" spans="1:8" x14ac:dyDescent="0.2">
      <c r="A8847" s="4">
        <v>10032810</v>
      </c>
      <c r="B8847" s="4" t="s">
        <v>18</v>
      </c>
      <c r="C8847" s="4">
        <v>10032810</v>
      </c>
      <c r="D8847" s="4" t="s">
        <v>18</v>
      </c>
      <c r="E8847" s="4">
        <v>2040006375</v>
      </c>
      <c r="F8847" s="5">
        <v>0.15559945285922455</v>
      </c>
      <c r="G8847" s="5">
        <v>15.573470469132523</v>
      </c>
      <c r="H8847" t="str">
        <f>VLOOKUP(A8847,'1. MT List'!$B$2:$D$11,3,0)</f>
        <v>1MG</v>
      </c>
    </row>
    <row r="8848" spans="1:8" x14ac:dyDescent="0.2">
      <c r="A8848" s="4">
        <v>10032810</v>
      </c>
      <c r="B8848" s="4" t="s">
        <v>18</v>
      </c>
      <c r="C8848" s="4">
        <v>10032810</v>
      </c>
      <c r="D8848" s="4" t="s">
        <v>18</v>
      </c>
      <c r="E8848" s="4">
        <v>2040011040</v>
      </c>
      <c r="F8848" s="5">
        <v>1.1969188681478813E-2</v>
      </c>
      <c r="G8848" s="5">
        <v>1.2050579164512867</v>
      </c>
      <c r="H8848" t="str">
        <f>VLOOKUP(A8848,'1. MT List'!$B$2:$D$11,3,0)</f>
        <v>1MG</v>
      </c>
    </row>
    <row r="8849" spans="1:8" x14ac:dyDescent="0.2">
      <c r="A8849" s="4">
        <v>10032810</v>
      </c>
      <c r="B8849" s="4" t="s">
        <v>18</v>
      </c>
      <c r="C8849" s="4">
        <v>10032810</v>
      </c>
      <c r="D8849" s="4" t="s">
        <v>18</v>
      </c>
      <c r="E8849" s="4">
        <v>2040011087</v>
      </c>
      <c r="F8849" s="5">
        <v>0.2154453962666186</v>
      </c>
      <c r="G8849" s="5">
        <v>23.106279365821223</v>
      </c>
      <c r="H8849" t="str">
        <f>VLOOKUP(A8849,'1. MT List'!$B$2:$D$11,3,0)</f>
        <v>1MG</v>
      </c>
    </row>
    <row r="8850" spans="1:8" x14ac:dyDescent="0.2">
      <c r="A8850" s="4">
        <v>10032810</v>
      </c>
      <c r="B8850" s="4" t="s">
        <v>18</v>
      </c>
      <c r="C8850" s="4">
        <v>10032810</v>
      </c>
      <c r="D8850" s="4" t="s">
        <v>18</v>
      </c>
      <c r="E8850" s="4">
        <v>2040009409</v>
      </c>
      <c r="F8850" s="5">
        <v>4.7876754725915252E-2</v>
      </c>
      <c r="G8850" s="5">
        <v>6.3151833321218502</v>
      </c>
      <c r="H8850" t="str">
        <f>VLOOKUP(A8850,'1. MT List'!$B$2:$D$11,3,0)</f>
        <v>1MG</v>
      </c>
    </row>
    <row r="8851" spans="1:8" x14ac:dyDescent="0.2">
      <c r="A8851" s="4">
        <v>10032810</v>
      </c>
      <c r="B8851" s="4" t="s">
        <v>18</v>
      </c>
      <c r="C8851" s="4">
        <v>10032810</v>
      </c>
      <c r="D8851" s="4" t="s">
        <v>18</v>
      </c>
      <c r="E8851" s="4">
        <v>2030003558</v>
      </c>
      <c r="F8851" s="5">
        <v>4.7876754725915252E-2</v>
      </c>
      <c r="G8851" s="5">
        <v>7.3417806453322889</v>
      </c>
      <c r="H8851" t="str">
        <f>VLOOKUP(A8851,'1. MT List'!$B$2:$D$11,3,0)</f>
        <v>1MG</v>
      </c>
    </row>
    <row r="8852" spans="1:8" x14ac:dyDescent="0.2">
      <c r="A8852" s="4">
        <v>10032810</v>
      </c>
      <c r="B8852" s="4" t="s">
        <v>18</v>
      </c>
      <c r="C8852" s="4">
        <v>10032810</v>
      </c>
      <c r="D8852" s="4" t="s">
        <v>18</v>
      </c>
      <c r="E8852" s="4">
        <v>2030003949</v>
      </c>
      <c r="F8852" s="5">
        <v>0.48594906046803971</v>
      </c>
      <c r="G8852" s="5">
        <v>81.241969340896134</v>
      </c>
      <c r="H8852" t="str">
        <f>VLOOKUP(A8852,'1. MT List'!$B$2:$D$11,3,0)</f>
        <v>1MG</v>
      </c>
    </row>
    <row r="8853" spans="1:8" x14ac:dyDescent="0.2">
      <c r="A8853" s="4">
        <v>10032810</v>
      </c>
      <c r="B8853" s="4" t="s">
        <v>18</v>
      </c>
      <c r="C8853" s="4">
        <v>10032810</v>
      </c>
      <c r="D8853" s="4" t="s">
        <v>18</v>
      </c>
      <c r="E8853" s="4">
        <v>2040012251</v>
      </c>
      <c r="F8853" s="5">
        <v>4.7876754725915252E-2</v>
      </c>
      <c r="G8853" s="5">
        <v>4.282575710233119</v>
      </c>
      <c r="H8853" t="str">
        <f>VLOOKUP(A8853,'1. MT List'!$B$2:$D$11,3,0)</f>
        <v>1MG</v>
      </c>
    </row>
    <row r="8854" spans="1:8" x14ac:dyDescent="0.2">
      <c r="A8854" s="4">
        <v>10032811</v>
      </c>
      <c r="B8854" s="4" t="s">
        <v>18</v>
      </c>
      <c r="C8854" s="4">
        <v>10032811</v>
      </c>
      <c r="D8854" s="4" t="s">
        <v>18</v>
      </c>
      <c r="E8854" s="4">
        <v>2040000143</v>
      </c>
      <c r="F8854" s="5">
        <v>3.5907566044436443E-2</v>
      </c>
      <c r="G8854" s="5">
        <v>9.6271775321738531</v>
      </c>
      <c r="H8854" t="str">
        <f>VLOOKUP(A8854,'1. MT List'!$B$2:$D$11,3,0)</f>
        <v>1MG</v>
      </c>
    </row>
    <row r="8855" spans="1:8" x14ac:dyDescent="0.2">
      <c r="A8855" s="4">
        <v>10032811</v>
      </c>
      <c r="B8855" s="4" t="s">
        <v>18</v>
      </c>
      <c r="C8855" s="4">
        <v>10032811</v>
      </c>
      <c r="D8855" s="4" t="s">
        <v>18</v>
      </c>
      <c r="E8855" s="4">
        <v>2030002693</v>
      </c>
      <c r="F8855" s="5">
        <v>4.7876754725915252E-2</v>
      </c>
      <c r="G8855" s="5">
        <v>7.5798478082069023</v>
      </c>
      <c r="H8855" t="str">
        <f>VLOOKUP(A8855,'1. MT List'!$B$2:$D$11,3,0)</f>
        <v>1MG</v>
      </c>
    </row>
    <row r="8856" spans="1:8" x14ac:dyDescent="0.2">
      <c r="A8856" s="4">
        <v>10032811</v>
      </c>
      <c r="B8856" s="4" t="s">
        <v>18</v>
      </c>
      <c r="C8856" s="4">
        <v>10032811</v>
      </c>
      <c r="D8856" s="4" t="s">
        <v>18</v>
      </c>
      <c r="E8856" s="4">
        <v>2040000144</v>
      </c>
      <c r="F8856" s="5">
        <v>4.7876754725915252E-2</v>
      </c>
      <c r="G8856" s="5">
        <v>11.837048838435287</v>
      </c>
      <c r="H8856" t="str">
        <f>VLOOKUP(A8856,'1. MT List'!$B$2:$D$11,3,0)</f>
        <v>1MG</v>
      </c>
    </row>
    <row r="8857" spans="1:8" x14ac:dyDescent="0.2">
      <c r="A8857" s="4">
        <v>10032811</v>
      </c>
      <c r="B8857" s="4" t="s">
        <v>18</v>
      </c>
      <c r="C8857" s="4">
        <v>10032811</v>
      </c>
      <c r="D8857" s="4" t="s">
        <v>18</v>
      </c>
      <c r="E8857" s="4">
        <v>2040004051</v>
      </c>
      <c r="F8857" s="5">
        <v>4.7876754725915252E-2</v>
      </c>
      <c r="G8857" s="5">
        <v>8.3765170068461323</v>
      </c>
      <c r="H8857" t="str">
        <f>VLOOKUP(A8857,'1. MT List'!$B$2:$D$11,3,0)</f>
        <v>1MG</v>
      </c>
    </row>
    <row r="8858" spans="1:8" x14ac:dyDescent="0.2">
      <c r="A8858" s="4">
        <v>10032811</v>
      </c>
      <c r="B8858" s="4" t="s">
        <v>18</v>
      </c>
      <c r="C8858" s="4">
        <v>10032811</v>
      </c>
      <c r="D8858" s="4" t="s">
        <v>18</v>
      </c>
      <c r="E8858" s="4">
        <v>2040007562</v>
      </c>
      <c r="F8858" s="5">
        <v>8.3784320770351698E-3</v>
      </c>
      <c r="G8858" s="5">
        <v>0.99644692692179238</v>
      </c>
      <c r="H8858" t="str">
        <f>VLOOKUP(A8858,'1. MT List'!$B$2:$D$11,3,0)</f>
        <v>1MG</v>
      </c>
    </row>
    <row r="8859" spans="1:8" x14ac:dyDescent="0.2">
      <c r="A8859" s="4">
        <v>10032811</v>
      </c>
      <c r="B8859" s="4" t="s">
        <v>18</v>
      </c>
      <c r="C8859" s="4">
        <v>10032811</v>
      </c>
      <c r="D8859" s="4" t="s">
        <v>18</v>
      </c>
      <c r="E8859" s="4">
        <v>2040006375</v>
      </c>
      <c r="F8859" s="5">
        <v>0.41892160385175842</v>
      </c>
      <c r="G8859" s="5">
        <v>42.50486315378074</v>
      </c>
      <c r="H8859" t="str">
        <f>VLOOKUP(A8859,'1. MT List'!$B$2:$D$11,3,0)</f>
        <v>1MG</v>
      </c>
    </row>
    <row r="8860" spans="1:8" x14ac:dyDescent="0.2">
      <c r="A8860" s="4">
        <v>10032811</v>
      </c>
      <c r="B8860" s="4" t="s">
        <v>18</v>
      </c>
      <c r="C8860" s="4">
        <v>10032811</v>
      </c>
      <c r="D8860" s="4" t="s">
        <v>18</v>
      </c>
      <c r="E8860" s="4">
        <v>2040011040</v>
      </c>
      <c r="F8860" s="5">
        <v>2.3938377362957626E-2</v>
      </c>
      <c r="G8860" s="5">
        <v>2.4101158329025734</v>
      </c>
      <c r="H8860" t="str">
        <f>VLOOKUP(A8860,'1. MT List'!$B$2:$D$11,3,0)</f>
        <v>1MG</v>
      </c>
    </row>
    <row r="8861" spans="1:8" x14ac:dyDescent="0.2">
      <c r="A8861" s="4">
        <v>10032811</v>
      </c>
      <c r="B8861" s="4" t="s">
        <v>18</v>
      </c>
      <c r="C8861" s="4">
        <v>10032811</v>
      </c>
      <c r="D8861" s="4" t="s">
        <v>18</v>
      </c>
      <c r="E8861" s="4">
        <v>2040011087</v>
      </c>
      <c r="F8861" s="5">
        <v>9.5753509451830504E-2</v>
      </c>
      <c r="G8861" s="5">
        <v>10.156574747555663</v>
      </c>
      <c r="H8861" t="str">
        <f>VLOOKUP(A8861,'1. MT List'!$B$2:$D$11,3,0)</f>
        <v>1MG</v>
      </c>
    </row>
    <row r="8862" spans="1:8" x14ac:dyDescent="0.2">
      <c r="A8862" s="4">
        <v>10032811</v>
      </c>
      <c r="B8862" s="4" t="s">
        <v>18</v>
      </c>
      <c r="C8862" s="4">
        <v>10032811</v>
      </c>
      <c r="D8862" s="4" t="s">
        <v>18</v>
      </c>
      <c r="E8862" s="4">
        <v>2040009409</v>
      </c>
      <c r="F8862" s="5">
        <v>1.1969188681478813E-2</v>
      </c>
      <c r="G8862" s="5">
        <v>1.6154813963391952</v>
      </c>
      <c r="H8862" t="str">
        <f>VLOOKUP(A8862,'1. MT List'!$B$2:$D$11,3,0)</f>
        <v>1MG</v>
      </c>
    </row>
    <row r="8863" spans="1:8" x14ac:dyDescent="0.2">
      <c r="A8863" s="4">
        <v>10032811</v>
      </c>
      <c r="B8863" s="4" t="s">
        <v>18</v>
      </c>
      <c r="C8863" s="4">
        <v>10032811</v>
      </c>
      <c r="D8863" s="4" t="s">
        <v>18</v>
      </c>
      <c r="E8863" s="4">
        <v>2030003558</v>
      </c>
      <c r="F8863" s="5">
        <v>0.10772269813330931</v>
      </c>
      <c r="G8863" s="5">
        <v>16.55147287629616</v>
      </c>
      <c r="H8863" t="str">
        <f>VLOOKUP(A8863,'1. MT List'!$B$2:$D$11,3,0)</f>
        <v>1MG</v>
      </c>
    </row>
    <row r="8864" spans="1:8" x14ac:dyDescent="0.2">
      <c r="A8864" s="4">
        <v>10032811</v>
      </c>
      <c r="B8864" s="4" t="s">
        <v>18</v>
      </c>
      <c r="C8864" s="4">
        <v>10032811</v>
      </c>
      <c r="D8864" s="4" t="s">
        <v>18</v>
      </c>
      <c r="E8864" s="4">
        <v>2030003663</v>
      </c>
      <c r="F8864" s="5">
        <v>-1.675686415407034E-2</v>
      </c>
      <c r="G8864" s="5">
        <v>-1.9716126363679158</v>
      </c>
      <c r="H8864" t="str">
        <f>VLOOKUP(A8864,'1. MT List'!$B$2:$D$11,3,0)</f>
        <v>1MG</v>
      </c>
    </row>
    <row r="8865" spans="1:8" x14ac:dyDescent="0.2">
      <c r="A8865" s="4">
        <v>10032811</v>
      </c>
      <c r="B8865" s="4" t="s">
        <v>18</v>
      </c>
      <c r="C8865" s="4">
        <v>10032811</v>
      </c>
      <c r="D8865" s="4" t="s">
        <v>18</v>
      </c>
      <c r="E8865" s="4">
        <v>2030003949</v>
      </c>
      <c r="F8865" s="5">
        <v>0.71815132088872879</v>
      </c>
      <c r="G8865" s="5">
        <v>119.3064789392445</v>
      </c>
      <c r="H8865" t="str">
        <f>VLOOKUP(A8865,'1. MT List'!$B$2:$D$11,3,0)</f>
        <v>1MG</v>
      </c>
    </row>
    <row r="8866" spans="1:8" x14ac:dyDescent="0.2">
      <c r="A8866" s="4">
        <v>10032811</v>
      </c>
      <c r="B8866" s="4" t="s">
        <v>18</v>
      </c>
      <c r="C8866" s="4">
        <v>10032811</v>
      </c>
      <c r="D8866" s="4" t="s">
        <v>18</v>
      </c>
      <c r="E8866" s="4">
        <v>2030004127</v>
      </c>
      <c r="F8866" s="5">
        <v>4.7876754725915252E-2</v>
      </c>
      <c r="G8866" s="5">
        <v>5.1520175760557398</v>
      </c>
      <c r="H8866" t="str">
        <f>VLOOKUP(A8866,'1. MT List'!$B$2:$D$11,3,0)</f>
        <v>1MG</v>
      </c>
    </row>
    <row r="8867" spans="1:8" x14ac:dyDescent="0.2">
      <c r="A8867" s="4">
        <v>10032811</v>
      </c>
      <c r="B8867" s="4" t="s">
        <v>18</v>
      </c>
      <c r="C8867" s="4">
        <v>10032811</v>
      </c>
      <c r="D8867" s="4" t="s">
        <v>18</v>
      </c>
      <c r="E8867" s="4">
        <v>2040012251</v>
      </c>
      <c r="F8867" s="5">
        <v>2.3938377362957626E-2</v>
      </c>
      <c r="G8867" s="5">
        <v>2.1412878551165595</v>
      </c>
      <c r="H8867" t="str">
        <f>VLOOKUP(A8867,'1. MT List'!$B$2:$D$11,3,0)</f>
        <v>1MG</v>
      </c>
    </row>
    <row r="8868" spans="1:8" x14ac:dyDescent="0.2">
      <c r="A8868" s="4">
        <v>10032901</v>
      </c>
      <c r="B8868" s="4" t="s">
        <v>18</v>
      </c>
      <c r="C8868" s="4">
        <v>10032901</v>
      </c>
      <c r="D8868" s="4" t="s">
        <v>18</v>
      </c>
      <c r="E8868" s="4">
        <v>2030002693</v>
      </c>
      <c r="F8868" s="5">
        <v>7.1815132088872871E-2</v>
      </c>
      <c r="G8868" s="5">
        <v>11.369771712310353</v>
      </c>
      <c r="H8868" t="str">
        <f>VLOOKUP(A8868,'1. MT List'!$B$2:$D$11,3,0)</f>
        <v>1MG</v>
      </c>
    </row>
    <row r="8869" spans="1:8" x14ac:dyDescent="0.2">
      <c r="A8869" s="4">
        <v>10032901</v>
      </c>
      <c r="B8869" s="4" t="s">
        <v>18</v>
      </c>
      <c r="C8869" s="4">
        <v>10032901</v>
      </c>
      <c r="D8869" s="4" t="s">
        <v>18</v>
      </c>
      <c r="E8869" s="4">
        <v>2040000144</v>
      </c>
      <c r="F8869" s="5">
        <v>0.14363026417774574</v>
      </c>
      <c r="G8869" s="5">
        <v>35.51114651530586</v>
      </c>
      <c r="H8869" t="str">
        <f>VLOOKUP(A8869,'1. MT List'!$B$2:$D$11,3,0)</f>
        <v>1MG</v>
      </c>
    </row>
    <row r="8870" spans="1:8" x14ac:dyDescent="0.2">
      <c r="A8870" s="4">
        <v>10032901</v>
      </c>
      <c r="B8870" s="4" t="s">
        <v>18</v>
      </c>
      <c r="C8870" s="4">
        <v>10032901</v>
      </c>
      <c r="D8870" s="4" t="s">
        <v>18</v>
      </c>
      <c r="E8870" s="4">
        <v>2040000157</v>
      </c>
      <c r="F8870" s="5">
        <v>3.5907566044436436E-2</v>
      </c>
      <c r="G8870" s="5">
        <v>3.076560258687314</v>
      </c>
      <c r="H8870" t="str">
        <f>VLOOKUP(A8870,'1. MT List'!$B$2:$D$11,3,0)</f>
        <v>1MG</v>
      </c>
    </row>
    <row r="8871" spans="1:8" x14ac:dyDescent="0.2">
      <c r="A8871" s="4">
        <v>10032901</v>
      </c>
      <c r="B8871" s="4" t="s">
        <v>18</v>
      </c>
      <c r="C8871" s="4">
        <v>10032901</v>
      </c>
      <c r="D8871" s="4" t="s">
        <v>18</v>
      </c>
      <c r="E8871" s="4">
        <v>2040006635</v>
      </c>
      <c r="F8871" s="5">
        <v>-9.5753509451830497E-3</v>
      </c>
      <c r="G8871" s="5">
        <v>-1.072152045332146</v>
      </c>
      <c r="H8871" t="str">
        <f>VLOOKUP(A8871,'1. MT List'!$B$2:$D$11,3,0)</f>
        <v>1MG</v>
      </c>
    </row>
    <row r="8872" spans="1:8" x14ac:dyDescent="0.2">
      <c r="A8872" s="4">
        <v>10032901</v>
      </c>
      <c r="B8872" s="4" t="s">
        <v>18</v>
      </c>
      <c r="C8872" s="4">
        <v>10032901</v>
      </c>
      <c r="D8872" s="4" t="s">
        <v>18</v>
      </c>
      <c r="E8872" s="4">
        <v>2040004051</v>
      </c>
      <c r="F8872" s="5">
        <v>2.3938377362957626E-2</v>
      </c>
      <c r="G8872" s="5">
        <v>4.1882585034230662</v>
      </c>
      <c r="H8872" t="str">
        <f>VLOOKUP(A8872,'1. MT List'!$B$2:$D$11,3,0)</f>
        <v>1MG</v>
      </c>
    </row>
    <row r="8873" spans="1:8" x14ac:dyDescent="0.2">
      <c r="A8873" s="4">
        <v>10032901</v>
      </c>
      <c r="B8873" s="4" t="s">
        <v>18</v>
      </c>
      <c r="C8873" s="4">
        <v>10032901</v>
      </c>
      <c r="D8873" s="4" t="s">
        <v>18</v>
      </c>
      <c r="E8873" s="4">
        <v>2040007562</v>
      </c>
      <c r="F8873" s="5">
        <v>1.5559945285922456E-2</v>
      </c>
      <c r="G8873" s="5">
        <v>1.8505442928547575</v>
      </c>
      <c r="H8873" t="str">
        <f>VLOOKUP(A8873,'1. MT List'!$B$2:$D$11,3,0)</f>
        <v>1MG</v>
      </c>
    </row>
    <row r="8874" spans="1:8" x14ac:dyDescent="0.2">
      <c r="A8874" s="4">
        <v>10032901</v>
      </c>
      <c r="B8874" s="4" t="s">
        <v>18</v>
      </c>
      <c r="C8874" s="4">
        <v>10032901</v>
      </c>
      <c r="D8874" s="4" t="s">
        <v>18</v>
      </c>
      <c r="E8874" s="4">
        <v>2040006375</v>
      </c>
      <c r="F8874" s="5">
        <v>0.15559945285922455</v>
      </c>
      <c r="G8874" s="5">
        <v>15.222294473217937</v>
      </c>
      <c r="H8874" t="str">
        <f>VLOOKUP(A8874,'1. MT List'!$B$2:$D$11,3,0)</f>
        <v>1MG</v>
      </c>
    </row>
    <row r="8875" spans="1:8" x14ac:dyDescent="0.2">
      <c r="A8875" s="4">
        <v>10032901</v>
      </c>
      <c r="B8875" s="4" t="s">
        <v>18</v>
      </c>
      <c r="C8875" s="4">
        <v>10032901</v>
      </c>
      <c r="D8875" s="4" t="s">
        <v>18</v>
      </c>
      <c r="E8875" s="4">
        <v>2040011040</v>
      </c>
      <c r="F8875" s="5">
        <v>1.1969188681478813E-2</v>
      </c>
      <c r="G8875" s="5">
        <v>1.2050579164512867</v>
      </c>
      <c r="H8875" t="str">
        <f>VLOOKUP(A8875,'1. MT List'!$B$2:$D$11,3,0)</f>
        <v>1MG</v>
      </c>
    </row>
    <row r="8876" spans="1:8" x14ac:dyDescent="0.2">
      <c r="A8876" s="4">
        <v>10032901</v>
      </c>
      <c r="B8876" s="4" t="s">
        <v>18</v>
      </c>
      <c r="C8876" s="4">
        <v>10032901</v>
      </c>
      <c r="D8876" s="4" t="s">
        <v>18</v>
      </c>
      <c r="E8876" s="4">
        <v>2040011087</v>
      </c>
      <c r="F8876" s="5">
        <v>5.9845943407394062E-2</v>
      </c>
      <c r="G8876" s="5">
        <v>6.3478592172222896</v>
      </c>
      <c r="H8876" t="str">
        <f>VLOOKUP(A8876,'1. MT List'!$B$2:$D$11,3,0)</f>
        <v>1MG</v>
      </c>
    </row>
    <row r="8877" spans="1:8" x14ac:dyDescent="0.2">
      <c r="A8877" s="4">
        <v>10032901</v>
      </c>
      <c r="B8877" s="4" t="s">
        <v>18</v>
      </c>
      <c r="C8877" s="4">
        <v>10032901</v>
      </c>
      <c r="D8877" s="4" t="s">
        <v>18</v>
      </c>
      <c r="E8877" s="4">
        <v>2040009409</v>
      </c>
      <c r="F8877" s="5">
        <v>3.5907566044436443E-2</v>
      </c>
      <c r="G8877" s="5">
        <v>4.699701935782655</v>
      </c>
      <c r="H8877" t="str">
        <f>VLOOKUP(A8877,'1. MT List'!$B$2:$D$11,3,0)</f>
        <v>1MG</v>
      </c>
    </row>
    <row r="8878" spans="1:8" x14ac:dyDescent="0.2">
      <c r="A8878" s="4">
        <v>10032901</v>
      </c>
      <c r="B8878" s="4" t="s">
        <v>18</v>
      </c>
      <c r="C8878" s="4">
        <v>10032901</v>
      </c>
      <c r="D8878" s="4" t="s">
        <v>18</v>
      </c>
      <c r="E8878" s="4">
        <v>2030003558</v>
      </c>
      <c r="F8878" s="5">
        <v>9.575350945183049E-2</v>
      </c>
      <c r="G8878" s="5">
        <v>14.683561290664576</v>
      </c>
      <c r="H8878" t="str">
        <f>VLOOKUP(A8878,'1. MT List'!$B$2:$D$11,3,0)</f>
        <v>1MG</v>
      </c>
    </row>
    <row r="8879" spans="1:8" x14ac:dyDescent="0.2">
      <c r="A8879" s="4">
        <v>10032901</v>
      </c>
      <c r="B8879" s="4" t="s">
        <v>18</v>
      </c>
      <c r="C8879" s="4">
        <v>10032901</v>
      </c>
      <c r="D8879" s="4" t="s">
        <v>18</v>
      </c>
      <c r="E8879" s="4">
        <v>2030003663</v>
      </c>
      <c r="F8879" s="5">
        <v>-3.8301403780732199E-2</v>
      </c>
      <c r="G8879" s="5">
        <v>-4.5065431688409499</v>
      </c>
      <c r="H8879" t="str">
        <f>VLOOKUP(A8879,'1. MT List'!$B$2:$D$11,3,0)</f>
        <v>1MG</v>
      </c>
    </row>
    <row r="8880" spans="1:8" x14ac:dyDescent="0.2">
      <c r="A8880" s="4">
        <v>10032901</v>
      </c>
      <c r="B8880" s="4" t="s">
        <v>18</v>
      </c>
      <c r="C8880" s="4">
        <v>10032901</v>
      </c>
      <c r="D8880" s="4" t="s">
        <v>18</v>
      </c>
      <c r="E8880" s="4">
        <v>2030003949</v>
      </c>
      <c r="F8880" s="5">
        <v>0.3111989057184491</v>
      </c>
      <c r="G8880" s="5">
        <v>49.237890862773021</v>
      </c>
      <c r="H8880" t="str">
        <f>VLOOKUP(A8880,'1. MT List'!$B$2:$D$11,3,0)</f>
        <v>1MG</v>
      </c>
    </row>
    <row r="8881" spans="1:8" x14ac:dyDescent="0.2">
      <c r="A8881" s="4">
        <v>10032901</v>
      </c>
      <c r="B8881" s="4" t="s">
        <v>18</v>
      </c>
      <c r="C8881" s="4">
        <v>10032901</v>
      </c>
      <c r="D8881" s="4" t="s">
        <v>18</v>
      </c>
      <c r="E8881" s="4">
        <v>2040012251</v>
      </c>
      <c r="F8881" s="5">
        <v>1.1969188681478813E-2</v>
      </c>
      <c r="G8881" s="5">
        <v>1.0706439275582798</v>
      </c>
      <c r="H8881" t="str">
        <f>VLOOKUP(A8881,'1. MT List'!$B$2:$D$11,3,0)</f>
        <v>1MG</v>
      </c>
    </row>
    <row r="8882" spans="1:8" x14ac:dyDescent="0.2">
      <c r="A8882" s="4">
        <v>10032903</v>
      </c>
      <c r="B8882" s="4" t="s">
        <v>18</v>
      </c>
      <c r="C8882" s="4">
        <v>10032903</v>
      </c>
      <c r="D8882" s="4" t="s">
        <v>18</v>
      </c>
      <c r="E8882" s="4">
        <v>2030002658</v>
      </c>
      <c r="F8882" s="5">
        <v>7.1815132088872871E-2</v>
      </c>
      <c r="G8882" s="5">
        <v>11.362590199101467</v>
      </c>
      <c r="H8882" t="str">
        <f>VLOOKUP(A8882,'1. MT List'!$B$2:$D$11,3,0)</f>
        <v>1MG</v>
      </c>
    </row>
    <row r="8883" spans="1:8" x14ac:dyDescent="0.2">
      <c r="A8883" s="4">
        <v>10032903</v>
      </c>
      <c r="B8883" s="4" t="s">
        <v>18</v>
      </c>
      <c r="C8883" s="4">
        <v>10032903</v>
      </c>
      <c r="D8883" s="4" t="s">
        <v>18</v>
      </c>
      <c r="E8883" s="4">
        <v>2040000143</v>
      </c>
      <c r="F8883" s="5">
        <v>4.7876754725915252E-2</v>
      </c>
      <c r="G8883" s="5">
        <v>12.836236709565137</v>
      </c>
      <c r="H8883" t="str">
        <f>VLOOKUP(A8883,'1. MT List'!$B$2:$D$11,3,0)</f>
        <v>1MG</v>
      </c>
    </row>
    <row r="8884" spans="1:8" x14ac:dyDescent="0.2">
      <c r="A8884" s="4">
        <v>10032903</v>
      </c>
      <c r="B8884" s="4" t="s">
        <v>18</v>
      </c>
      <c r="C8884" s="4">
        <v>10032903</v>
      </c>
      <c r="D8884" s="4" t="s">
        <v>18</v>
      </c>
      <c r="E8884" s="4">
        <v>2030002693</v>
      </c>
      <c r="F8884" s="5">
        <v>0.15559945285922455</v>
      </c>
      <c r="G8884" s="5">
        <v>24.317082492839614</v>
      </c>
      <c r="H8884" t="str">
        <f>VLOOKUP(A8884,'1. MT List'!$B$2:$D$11,3,0)</f>
        <v>1MG</v>
      </c>
    </row>
    <row r="8885" spans="1:8" x14ac:dyDescent="0.2">
      <c r="A8885" s="4">
        <v>10032903</v>
      </c>
      <c r="B8885" s="4" t="s">
        <v>18</v>
      </c>
      <c r="C8885" s="4">
        <v>10032903</v>
      </c>
      <c r="D8885" s="4" t="s">
        <v>18</v>
      </c>
      <c r="E8885" s="4">
        <v>2040000144</v>
      </c>
      <c r="F8885" s="5">
        <v>0.41892160385175842</v>
      </c>
      <c r="G8885" s="5">
        <v>103.57417733630876</v>
      </c>
      <c r="H8885" t="str">
        <f>VLOOKUP(A8885,'1. MT List'!$B$2:$D$11,3,0)</f>
        <v>1MG</v>
      </c>
    </row>
    <row r="8886" spans="1:8" x14ac:dyDescent="0.2">
      <c r="A8886" s="4">
        <v>10032903</v>
      </c>
      <c r="B8886" s="4" t="s">
        <v>18</v>
      </c>
      <c r="C8886" s="4">
        <v>10032903</v>
      </c>
      <c r="D8886" s="4" t="s">
        <v>18</v>
      </c>
      <c r="E8886" s="4">
        <v>2040000157</v>
      </c>
      <c r="F8886" s="5">
        <v>1.1969188681478813E-2</v>
      </c>
      <c r="G8886" s="5">
        <v>1.0255200862291045</v>
      </c>
      <c r="H8886" t="str">
        <f>VLOOKUP(A8886,'1. MT List'!$B$2:$D$11,3,0)</f>
        <v>1MG</v>
      </c>
    </row>
    <row r="8887" spans="1:8" x14ac:dyDescent="0.2">
      <c r="A8887" s="4">
        <v>10032903</v>
      </c>
      <c r="B8887" s="4" t="s">
        <v>18</v>
      </c>
      <c r="C8887" s="4">
        <v>10032903</v>
      </c>
      <c r="D8887" s="4" t="s">
        <v>18</v>
      </c>
      <c r="E8887" s="4">
        <v>2040004051</v>
      </c>
      <c r="F8887" s="5">
        <v>0.10772269813330931</v>
      </c>
      <c r="G8887" s="5">
        <v>19.157404636027724</v>
      </c>
      <c r="H8887" t="str">
        <f>VLOOKUP(A8887,'1. MT List'!$B$2:$D$11,3,0)</f>
        <v>1MG</v>
      </c>
    </row>
    <row r="8888" spans="1:8" x14ac:dyDescent="0.2">
      <c r="A8888" s="4">
        <v>10032903</v>
      </c>
      <c r="B8888" s="4" t="s">
        <v>18</v>
      </c>
      <c r="C8888" s="4">
        <v>10032903</v>
      </c>
      <c r="D8888" s="4" t="s">
        <v>18</v>
      </c>
      <c r="E8888" s="4">
        <v>2040007242</v>
      </c>
      <c r="F8888" s="5">
        <v>1.1969188681478813E-2</v>
      </c>
      <c r="G8888" s="5">
        <v>3.5845326263292749</v>
      </c>
      <c r="H8888" t="str">
        <f>VLOOKUP(A8888,'1. MT List'!$B$2:$D$11,3,0)</f>
        <v>1MG</v>
      </c>
    </row>
    <row r="8889" spans="1:8" x14ac:dyDescent="0.2">
      <c r="A8889" s="4">
        <v>10032903</v>
      </c>
      <c r="B8889" s="4" t="s">
        <v>18</v>
      </c>
      <c r="C8889" s="4">
        <v>10032903</v>
      </c>
      <c r="D8889" s="4" t="s">
        <v>18</v>
      </c>
      <c r="E8889" s="4">
        <v>2040007562</v>
      </c>
      <c r="F8889" s="5">
        <v>3.5907566044436443E-2</v>
      </c>
      <c r="G8889" s="5">
        <v>4.412800483087608</v>
      </c>
      <c r="H8889" t="str">
        <f>VLOOKUP(A8889,'1. MT List'!$B$2:$D$11,3,0)</f>
        <v>1MG</v>
      </c>
    </row>
    <row r="8890" spans="1:8" x14ac:dyDescent="0.2">
      <c r="A8890" s="4">
        <v>10032903</v>
      </c>
      <c r="B8890" s="4" t="s">
        <v>18</v>
      </c>
      <c r="C8890" s="4">
        <v>10032903</v>
      </c>
      <c r="D8890" s="4" t="s">
        <v>18</v>
      </c>
      <c r="E8890" s="4">
        <v>2040006375</v>
      </c>
      <c r="F8890" s="5">
        <v>0.63317008125022911</v>
      </c>
      <c r="G8890" s="5">
        <v>64.050085024197458</v>
      </c>
      <c r="H8890" t="str">
        <f>VLOOKUP(A8890,'1. MT List'!$B$2:$D$11,3,0)</f>
        <v>1MG</v>
      </c>
    </row>
    <row r="8891" spans="1:8" x14ac:dyDescent="0.2">
      <c r="A8891" s="4">
        <v>10032903</v>
      </c>
      <c r="B8891" s="4" t="s">
        <v>18</v>
      </c>
      <c r="C8891" s="4">
        <v>10032903</v>
      </c>
      <c r="D8891" s="4" t="s">
        <v>18</v>
      </c>
      <c r="E8891" s="4">
        <v>2040011040</v>
      </c>
      <c r="F8891" s="5">
        <v>2.3938377362957626E-2</v>
      </c>
      <c r="G8891" s="5">
        <v>2.4101158329025734</v>
      </c>
      <c r="H8891" t="str">
        <f>VLOOKUP(A8891,'1. MT List'!$B$2:$D$11,3,0)</f>
        <v>1MG</v>
      </c>
    </row>
    <row r="8892" spans="1:8" x14ac:dyDescent="0.2">
      <c r="A8892" s="4">
        <v>10032903</v>
      </c>
      <c r="B8892" s="4" t="s">
        <v>18</v>
      </c>
      <c r="C8892" s="4">
        <v>10032903</v>
      </c>
      <c r="D8892" s="4" t="s">
        <v>18</v>
      </c>
      <c r="E8892" s="4">
        <v>2040011087</v>
      </c>
      <c r="F8892" s="5">
        <v>0.17953783022218217</v>
      </c>
      <c r="G8892" s="5">
        <v>19.043577651666865</v>
      </c>
      <c r="H8892" t="str">
        <f>VLOOKUP(A8892,'1. MT List'!$B$2:$D$11,3,0)</f>
        <v>1MG</v>
      </c>
    </row>
    <row r="8893" spans="1:8" x14ac:dyDescent="0.2">
      <c r="A8893" s="4">
        <v>10032903</v>
      </c>
      <c r="B8893" s="4" t="s">
        <v>18</v>
      </c>
      <c r="C8893" s="4">
        <v>10032903</v>
      </c>
      <c r="D8893" s="4" t="s">
        <v>18</v>
      </c>
      <c r="E8893" s="4">
        <v>2040009409</v>
      </c>
      <c r="F8893" s="5">
        <v>7.1815132088872885E-2</v>
      </c>
      <c r="G8893" s="5">
        <v>9.3994038715653101</v>
      </c>
      <c r="H8893" t="str">
        <f>VLOOKUP(A8893,'1. MT List'!$B$2:$D$11,3,0)</f>
        <v>1MG</v>
      </c>
    </row>
    <row r="8894" spans="1:8" x14ac:dyDescent="0.2">
      <c r="A8894" s="4">
        <v>10032903</v>
      </c>
      <c r="B8894" s="4" t="s">
        <v>18</v>
      </c>
      <c r="C8894" s="4">
        <v>10032903</v>
      </c>
      <c r="D8894" s="4" t="s">
        <v>18</v>
      </c>
      <c r="E8894" s="4">
        <v>2030003558</v>
      </c>
      <c r="F8894" s="5">
        <v>0.16756864154070339</v>
      </c>
      <c r="G8894" s="5">
        <v>25.615978848553695</v>
      </c>
      <c r="H8894" t="str">
        <f>VLOOKUP(A8894,'1. MT List'!$B$2:$D$11,3,0)</f>
        <v>1MG</v>
      </c>
    </row>
    <row r="8895" spans="1:8" x14ac:dyDescent="0.2">
      <c r="A8895" s="4">
        <v>10032903</v>
      </c>
      <c r="B8895" s="4" t="s">
        <v>18</v>
      </c>
      <c r="C8895" s="4">
        <v>10032903</v>
      </c>
      <c r="D8895" s="4" t="s">
        <v>18</v>
      </c>
      <c r="E8895" s="4">
        <v>2030003663</v>
      </c>
      <c r="F8895" s="5">
        <v>-2.3938377362957626E-2</v>
      </c>
      <c r="G8895" s="5">
        <v>-2.5609276102892067</v>
      </c>
      <c r="H8895" t="str">
        <f>VLOOKUP(A8895,'1. MT List'!$B$2:$D$11,3,0)</f>
        <v>1MG</v>
      </c>
    </row>
    <row r="8896" spans="1:8" x14ac:dyDescent="0.2">
      <c r="A8896" s="4">
        <v>10032903</v>
      </c>
      <c r="B8896" s="4" t="s">
        <v>18</v>
      </c>
      <c r="C8896" s="4">
        <v>10032903</v>
      </c>
      <c r="D8896" s="4" t="s">
        <v>18</v>
      </c>
      <c r="E8896" s="4">
        <v>2030003949</v>
      </c>
      <c r="F8896" s="5">
        <v>1.8899348928055046</v>
      </c>
      <c r="G8896" s="5">
        <v>301.48708208391986</v>
      </c>
      <c r="H8896" t="str">
        <f>VLOOKUP(A8896,'1. MT List'!$B$2:$D$11,3,0)</f>
        <v>1MG</v>
      </c>
    </row>
    <row r="8897" spans="1:8" x14ac:dyDescent="0.2">
      <c r="A8897" s="4">
        <v>10032903</v>
      </c>
      <c r="B8897" s="4" t="s">
        <v>18</v>
      </c>
      <c r="C8897" s="4">
        <v>10032903</v>
      </c>
      <c r="D8897" s="4" t="s">
        <v>18</v>
      </c>
      <c r="E8897" s="4">
        <v>2040012251</v>
      </c>
      <c r="F8897" s="5">
        <v>7.1815132088872885E-2</v>
      </c>
      <c r="G8897" s="5">
        <v>6.423863565349679</v>
      </c>
      <c r="H8897" t="str">
        <f>VLOOKUP(A8897,'1. MT List'!$B$2:$D$11,3,0)</f>
        <v>1MG</v>
      </c>
    </row>
    <row r="8898" spans="1:8" x14ac:dyDescent="0.2">
      <c r="A8898" s="4">
        <v>10032903</v>
      </c>
      <c r="B8898" s="4" t="s">
        <v>18</v>
      </c>
      <c r="C8898" s="4">
        <v>10032903</v>
      </c>
      <c r="D8898" s="4" t="s">
        <v>18</v>
      </c>
      <c r="E8898" s="4">
        <v>2030004108</v>
      </c>
      <c r="F8898" s="5">
        <v>0</v>
      </c>
      <c r="G8898" s="5">
        <v>0</v>
      </c>
      <c r="H8898" t="str">
        <f>VLOOKUP(A8898,'1. MT List'!$B$2:$D$11,3,0)</f>
        <v>1MG</v>
      </c>
    </row>
    <row r="8899" spans="1:8" x14ac:dyDescent="0.2">
      <c r="A8899" s="4">
        <v>10032904</v>
      </c>
      <c r="B8899" s="4" t="s">
        <v>18</v>
      </c>
      <c r="C8899" s="4">
        <v>10032904</v>
      </c>
      <c r="D8899" s="4" t="s">
        <v>18</v>
      </c>
      <c r="E8899" s="4">
        <v>2040000143</v>
      </c>
      <c r="F8899" s="5">
        <v>3.5907566044436443E-2</v>
      </c>
      <c r="G8899" s="5">
        <v>9.6271775321738531</v>
      </c>
      <c r="H8899" t="str">
        <f>VLOOKUP(A8899,'1. MT List'!$B$2:$D$11,3,0)</f>
        <v>1MG</v>
      </c>
    </row>
    <row r="8900" spans="1:8" x14ac:dyDescent="0.2">
      <c r="A8900" s="4">
        <v>10032904</v>
      </c>
      <c r="B8900" s="4" t="s">
        <v>18</v>
      </c>
      <c r="C8900" s="4">
        <v>10032904</v>
      </c>
      <c r="D8900" s="4" t="s">
        <v>18</v>
      </c>
      <c r="E8900" s="4">
        <v>2030002693</v>
      </c>
      <c r="F8900" s="5">
        <v>5.9845943407394062E-2</v>
      </c>
      <c r="G8900" s="5">
        <v>9.4748097602586281</v>
      </c>
      <c r="H8900" t="str">
        <f>VLOOKUP(A8900,'1. MT List'!$B$2:$D$11,3,0)</f>
        <v>1MG</v>
      </c>
    </row>
    <row r="8901" spans="1:8" x14ac:dyDescent="0.2">
      <c r="A8901" s="4">
        <v>10032904</v>
      </c>
      <c r="B8901" s="4" t="s">
        <v>18</v>
      </c>
      <c r="C8901" s="4">
        <v>10032904</v>
      </c>
      <c r="D8901" s="4" t="s">
        <v>18</v>
      </c>
      <c r="E8901" s="4">
        <v>2040000144</v>
      </c>
      <c r="F8901" s="5">
        <v>0.11969188681478812</v>
      </c>
      <c r="G8901" s="5">
        <v>29.592622096088217</v>
      </c>
      <c r="H8901" t="str">
        <f>VLOOKUP(A8901,'1. MT List'!$B$2:$D$11,3,0)</f>
        <v>1MG</v>
      </c>
    </row>
    <row r="8902" spans="1:8" x14ac:dyDescent="0.2">
      <c r="A8902" s="4">
        <v>10032904</v>
      </c>
      <c r="B8902" s="4" t="s">
        <v>18</v>
      </c>
      <c r="C8902" s="4">
        <v>10032904</v>
      </c>
      <c r="D8902" s="4" t="s">
        <v>18</v>
      </c>
      <c r="E8902" s="4">
        <v>2040004051</v>
      </c>
      <c r="F8902" s="5">
        <v>1.1969188681478813E-2</v>
      </c>
      <c r="G8902" s="5">
        <v>2.1975430419195097</v>
      </c>
      <c r="H8902" t="str">
        <f>VLOOKUP(A8902,'1. MT List'!$B$2:$D$11,3,0)</f>
        <v>1MG</v>
      </c>
    </row>
    <row r="8903" spans="1:8" x14ac:dyDescent="0.2">
      <c r="A8903" s="4">
        <v>10032904</v>
      </c>
      <c r="B8903" s="4" t="s">
        <v>18</v>
      </c>
      <c r="C8903" s="4">
        <v>10032904</v>
      </c>
      <c r="D8903" s="4" t="s">
        <v>18</v>
      </c>
      <c r="E8903" s="4">
        <v>2040006375</v>
      </c>
      <c r="F8903" s="5">
        <v>7.1815132088872871E-2</v>
      </c>
      <c r="G8903" s="5">
        <v>7.1427330375592959</v>
      </c>
      <c r="H8903" t="str">
        <f>VLOOKUP(A8903,'1. MT List'!$B$2:$D$11,3,0)</f>
        <v>1MG</v>
      </c>
    </row>
    <row r="8904" spans="1:8" x14ac:dyDescent="0.2">
      <c r="A8904" s="4">
        <v>10032904</v>
      </c>
      <c r="B8904" s="4" t="s">
        <v>18</v>
      </c>
      <c r="C8904" s="4">
        <v>10032904</v>
      </c>
      <c r="D8904" s="4" t="s">
        <v>18</v>
      </c>
      <c r="E8904" s="4">
        <v>2040011087</v>
      </c>
      <c r="F8904" s="5">
        <v>2.3938377362957626E-2</v>
      </c>
      <c r="G8904" s="5">
        <v>2.6661367787994052</v>
      </c>
      <c r="H8904" t="str">
        <f>VLOOKUP(A8904,'1. MT List'!$B$2:$D$11,3,0)</f>
        <v>1MG</v>
      </c>
    </row>
    <row r="8905" spans="1:8" x14ac:dyDescent="0.2">
      <c r="A8905" s="4">
        <v>10032904</v>
      </c>
      <c r="B8905" s="4" t="s">
        <v>18</v>
      </c>
      <c r="C8905" s="4">
        <v>10032904</v>
      </c>
      <c r="D8905" s="4" t="s">
        <v>18</v>
      </c>
      <c r="E8905" s="4">
        <v>2040009409</v>
      </c>
      <c r="F8905" s="5">
        <v>1.1969188681478813E-2</v>
      </c>
      <c r="G8905" s="5">
        <v>1.6154813963391952</v>
      </c>
      <c r="H8905" t="str">
        <f>VLOOKUP(A8905,'1. MT List'!$B$2:$D$11,3,0)</f>
        <v>1MG</v>
      </c>
    </row>
    <row r="8906" spans="1:8" x14ac:dyDescent="0.2">
      <c r="A8906" s="4">
        <v>10032904</v>
      </c>
      <c r="B8906" s="4" t="s">
        <v>18</v>
      </c>
      <c r="C8906" s="4">
        <v>10032904</v>
      </c>
      <c r="D8906" s="4" t="s">
        <v>18</v>
      </c>
      <c r="E8906" s="4">
        <v>2030003558</v>
      </c>
      <c r="F8906" s="5">
        <v>7.1815132088872885E-2</v>
      </c>
      <c r="G8906" s="5">
        <v>11.211060270393943</v>
      </c>
      <c r="H8906" t="str">
        <f>VLOOKUP(A8906,'1. MT List'!$B$2:$D$11,3,0)</f>
        <v>1MG</v>
      </c>
    </row>
    <row r="8907" spans="1:8" x14ac:dyDescent="0.2">
      <c r="A8907" s="4">
        <v>10032904</v>
      </c>
      <c r="B8907" s="4" t="s">
        <v>18</v>
      </c>
      <c r="C8907" s="4">
        <v>10032904</v>
      </c>
      <c r="D8907" s="4" t="s">
        <v>18</v>
      </c>
      <c r="E8907" s="4">
        <v>2030003663</v>
      </c>
      <c r="F8907" s="5">
        <v>-1.4363026417774575E-2</v>
      </c>
      <c r="G8907" s="5">
        <v>-0.56331789610511873</v>
      </c>
      <c r="H8907" t="str">
        <f>VLOOKUP(A8907,'1. MT List'!$B$2:$D$11,3,0)</f>
        <v>1MG</v>
      </c>
    </row>
    <row r="8908" spans="1:8" x14ac:dyDescent="0.2">
      <c r="A8908" s="4">
        <v>10032904</v>
      </c>
      <c r="B8908" s="4" t="s">
        <v>18</v>
      </c>
      <c r="C8908" s="4">
        <v>10032904</v>
      </c>
      <c r="D8908" s="4" t="s">
        <v>18</v>
      </c>
      <c r="E8908" s="4">
        <v>2030003949</v>
      </c>
      <c r="F8908" s="5">
        <v>0.71815132088872891</v>
      </c>
      <c r="G8908" s="5">
        <v>115.89813277030657</v>
      </c>
      <c r="H8908" t="str">
        <f>VLOOKUP(A8908,'1. MT List'!$B$2:$D$11,3,0)</f>
        <v>1MG</v>
      </c>
    </row>
    <row r="8909" spans="1:8" x14ac:dyDescent="0.2">
      <c r="A8909" s="4">
        <v>10032904</v>
      </c>
      <c r="B8909" s="4" t="s">
        <v>18</v>
      </c>
      <c r="C8909" s="4">
        <v>10032904</v>
      </c>
      <c r="D8909" s="4" t="s">
        <v>18</v>
      </c>
      <c r="E8909" s="4">
        <v>2040012251</v>
      </c>
      <c r="F8909" s="5">
        <v>3.5907566044436443E-2</v>
      </c>
      <c r="G8909" s="5">
        <v>3.2119317826748395</v>
      </c>
      <c r="H8909" t="str">
        <f>VLOOKUP(A8909,'1. MT List'!$B$2:$D$11,3,0)</f>
        <v>1MG</v>
      </c>
    </row>
    <row r="8910" spans="1:8" x14ac:dyDescent="0.2">
      <c r="A8910" s="4">
        <v>10033277</v>
      </c>
      <c r="B8910" s="4" t="s">
        <v>13</v>
      </c>
      <c r="C8910" s="4">
        <v>10033277</v>
      </c>
      <c r="D8910" s="4" t="s">
        <v>13</v>
      </c>
      <c r="E8910" s="4">
        <v>2030002659</v>
      </c>
      <c r="F8910" s="5">
        <v>2.3938377362957626E-2</v>
      </c>
      <c r="G8910" s="5">
        <v>2.5760087880278699</v>
      </c>
      <c r="H8910" t="str">
        <f>VLOOKUP(A8910,'1. MT List'!$B$2:$D$11,3,0)</f>
        <v>1MG</v>
      </c>
    </row>
    <row r="8911" spans="1:8" x14ac:dyDescent="0.2">
      <c r="A8911" s="4">
        <v>10033277</v>
      </c>
      <c r="B8911" s="4" t="s">
        <v>13</v>
      </c>
      <c r="C8911" s="4">
        <v>10033277</v>
      </c>
      <c r="D8911" s="4" t="s">
        <v>13</v>
      </c>
      <c r="E8911" s="4">
        <v>2040000143</v>
      </c>
      <c r="F8911" s="5">
        <v>0.47876754725915244</v>
      </c>
      <c r="G8911" s="5">
        <v>128.36236709565139</v>
      </c>
      <c r="H8911" t="str">
        <f>VLOOKUP(A8911,'1. MT List'!$B$2:$D$11,3,0)</f>
        <v>1MG</v>
      </c>
    </row>
    <row r="8912" spans="1:8" x14ac:dyDescent="0.2">
      <c r="A8912" s="4">
        <v>10033277</v>
      </c>
      <c r="B8912" s="4" t="s">
        <v>13</v>
      </c>
      <c r="C8912" s="4">
        <v>10033277</v>
      </c>
      <c r="D8912" s="4" t="s">
        <v>13</v>
      </c>
      <c r="E8912" s="4">
        <v>2030002693</v>
      </c>
      <c r="F8912" s="5">
        <v>1.7594707361773854</v>
      </c>
      <c r="G8912" s="5">
        <v>278.40069550968724</v>
      </c>
      <c r="H8912" t="str">
        <f>VLOOKUP(A8912,'1. MT List'!$B$2:$D$11,3,0)</f>
        <v>1MG</v>
      </c>
    </row>
    <row r="8913" spans="1:8" x14ac:dyDescent="0.2">
      <c r="A8913" s="4">
        <v>10033277</v>
      </c>
      <c r="B8913" s="4" t="s">
        <v>13</v>
      </c>
      <c r="C8913" s="4">
        <v>10033277</v>
      </c>
      <c r="D8913" s="4" t="s">
        <v>13</v>
      </c>
      <c r="E8913" s="4">
        <v>2040000144</v>
      </c>
      <c r="F8913" s="5">
        <v>3.0760814911400542</v>
      </c>
      <c r="G8913" s="5">
        <v>760.53038786946718</v>
      </c>
      <c r="H8913" t="str">
        <f>VLOOKUP(A8913,'1. MT List'!$B$2:$D$11,3,0)</f>
        <v>1MG</v>
      </c>
    </row>
    <row r="8914" spans="1:8" x14ac:dyDescent="0.2">
      <c r="A8914" s="4">
        <v>10033277</v>
      </c>
      <c r="B8914" s="4" t="s">
        <v>13</v>
      </c>
      <c r="C8914" s="4">
        <v>10033277</v>
      </c>
      <c r="D8914" s="4" t="s">
        <v>13</v>
      </c>
      <c r="E8914" s="4">
        <v>2040006635</v>
      </c>
      <c r="F8914" s="5">
        <v>4.7876754725915252E-2</v>
      </c>
      <c r="G8914" s="5">
        <v>4.7206480159752431</v>
      </c>
      <c r="H8914" t="str">
        <f>VLOOKUP(A8914,'1. MT List'!$B$2:$D$11,3,0)</f>
        <v>1MG</v>
      </c>
    </row>
    <row r="8915" spans="1:8" x14ac:dyDescent="0.2">
      <c r="A8915" s="4">
        <v>10033277</v>
      </c>
      <c r="B8915" s="4" t="s">
        <v>13</v>
      </c>
      <c r="C8915" s="4">
        <v>10033277</v>
      </c>
      <c r="D8915" s="4" t="s">
        <v>13</v>
      </c>
      <c r="E8915" s="4">
        <v>2040004051</v>
      </c>
      <c r="F8915" s="5">
        <v>0.43089079253323731</v>
      </c>
      <c r="G8915" s="5">
        <v>77.04327370494282</v>
      </c>
      <c r="H8915" t="str">
        <f>VLOOKUP(A8915,'1. MT List'!$B$2:$D$11,3,0)</f>
        <v>1MG</v>
      </c>
    </row>
    <row r="8916" spans="1:8" x14ac:dyDescent="0.2">
      <c r="A8916" s="4">
        <v>10033277</v>
      </c>
      <c r="B8916" s="4" t="s">
        <v>13</v>
      </c>
      <c r="C8916" s="4">
        <v>10033277</v>
      </c>
      <c r="D8916" s="4" t="s">
        <v>13</v>
      </c>
      <c r="E8916" s="4">
        <v>2040007242</v>
      </c>
      <c r="F8916" s="5">
        <v>3.5907566044436443E-2</v>
      </c>
      <c r="G8916" s="5">
        <v>10.753597878987826</v>
      </c>
      <c r="H8916" t="str">
        <f>VLOOKUP(A8916,'1. MT List'!$B$2:$D$11,3,0)</f>
        <v>1MG</v>
      </c>
    </row>
    <row r="8917" spans="1:8" x14ac:dyDescent="0.2">
      <c r="A8917" s="4">
        <v>10033277</v>
      </c>
      <c r="B8917" s="4" t="s">
        <v>13</v>
      </c>
      <c r="C8917" s="4">
        <v>10033277</v>
      </c>
      <c r="D8917" s="4" t="s">
        <v>13</v>
      </c>
      <c r="E8917" s="4">
        <v>2040007562</v>
      </c>
      <c r="F8917" s="5">
        <v>7.1815132088872871E-2</v>
      </c>
      <c r="G8917" s="5">
        <v>8.6832873127524337</v>
      </c>
      <c r="H8917" t="str">
        <f>VLOOKUP(A8917,'1. MT List'!$B$2:$D$11,3,0)</f>
        <v>1MG</v>
      </c>
    </row>
    <row r="8918" spans="1:8" x14ac:dyDescent="0.2">
      <c r="A8918" s="4">
        <v>10033277</v>
      </c>
      <c r="B8918" s="4" t="s">
        <v>13</v>
      </c>
      <c r="C8918" s="4">
        <v>10033277</v>
      </c>
      <c r="D8918" s="4" t="s">
        <v>13</v>
      </c>
      <c r="E8918" s="4">
        <v>2040006375</v>
      </c>
      <c r="F8918" s="5">
        <v>5.529765170843211</v>
      </c>
      <c r="G8918" s="5">
        <v>557.13102247566246</v>
      </c>
      <c r="H8918" t="str">
        <f>VLOOKUP(A8918,'1. MT List'!$B$2:$D$11,3,0)</f>
        <v>1MG</v>
      </c>
    </row>
    <row r="8919" spans="1:8" x14ac:dyDescent="0.2">
      <c r="A8919" s="4">
        <v>10033277</v>
      </c>
      <c r="B8919" s="4" t="s">
        <v>13</v>
      </c>
      <c r="C8919" s="4">
        <v>10033277</v>
      </c>
      <c r="D8919" s="4" t="s">
        <v>13</v>
      </c>
      <c r="E8919" s="4">
        <v>2040011040</v>
      </c>
      <c r="F8919" s="5">
        <v>0.16756864154070339</v>
      </c>
      <c r="G8919" s="5">
        <v>16.870810830318014</v>
      </c>
      <c r="H8919" t="str">
        <f>VLOOKUP(A8919,'1. MT List'!$B$2:$D$11,3,0)</f>
        <v>1MG</v>
      </c>
    </row>
    <row r="8920" spans="1:8" x14ac:dyDescent="0.2">
      <c r="A8920" s="4">
        <v>10033277</v>
      </c>
      <c r="B8920" s="4" t="s">
        <v>13</v>
      </c>
      <c r="C8920" s="4">
        <v>10033277</v>
      </c>
      <c r="D8920" s="4" t="s">
        <v>13</v>
      </c>
      <c r="E8920" s="4">
        <v>2040011087</v>
      </c>
      <c r="F8920" s="5">
        <v>1.1969188681478811</v>
      </c>
      <c r="G8920" s="5">
        <v>128.98907381501363</v>
      </c>
      <c r="H8920" t="str">
        <f>VLOOKUP(A8920,'1. MT List'!$B$2:$D$11,3,0)</f>
        <v>1MG</v>
      </c>
    </row>
    <row r="8921" spans="1:8" x14ac:dyDescent="0.2">
      <c r="A8921" s="4">
        <v>10033277</v>
      </c>
      <c r="B8921" s="4" t="s">
        <v>13</v>
      </c>
      <c r="C8921" s="4">
        <v>10033277</v>
      </c>
      <c r="D8921" s="4" t="s">
        <v>13</v>
      </c>
      <c r="E8921" s="4">
        <v>2040009409</v>
      </c>
      <c r="F8921" s="5">
        <v>0.51467511330358895</v>
      </c>
      <c r="G8921" s="5">
        <v>68.438504269940879</v>
      </c>
      <c r="H8921" t="str">
        <f>VLOOKUP(A8921,'1. MT List'!$B$2:$D$11,3,0)</f>
        <v>1MG</v>
      </c>
    </row>
    <row r="8922" spans="1:8" x14ac:dyDescent="0.2">
      <c r="A8922" s="4">
        <v>10033277</v>
      </c>
      <c r="B8922" s="4" t="s">
        <v>13</v>
      </c>
      <c r="C8922" s="4">
        <v>10033277</v>
      </c>
      <c r="D8922" s="4" t="s">
        <v>13</v>
      </c>
      <c r="E8922" s="4">
        <v>2030003558</v>
      </c>
      <c r="F8922" s="5">
        <v>0.90965833979238964</v>
      </c>
      <c r="G8922" s="5">
        <v>142.19192677389242</v>
      </c>
      <c r="H8922" t="str">
        <f>VLOOKUP(A8922,'1. MT List'!$B$2:$D$11,3,0)</f>
        <v>1MG</v>
      </c>
    </row>
    <row r="8923" spans="1:8" x14ac:dyDescent="0.2">
      <c r="A8923" s="4">
        <v>10033277</v>
      </c>
      <c r="B8923" s="4" t="s">
        <v>13</v>
      </c>
      <c r="C8923" s="4">
        <v>10033277</v>
      </c>
      <c r="D8923" s="4" t="s">
        <v>13</v>
      </c>
      <c r="E8923" s="4">
        <v>2040011559</v>
      </c>
      <c r="F8923" s="5">
        <v>2.1544539626661863E-2</v>
      </c>
      <c r="G8923" s="5">
        <v>2.5349305324730351</v>
      </c>
      <c r="H8923" t="str">
        <f>VLOOKUP(A8923,'1. MT List'!$B$2:$D$11,3,0)</f>
        <v>1MG</v>
      </c>
    </row>
    <row r="8924" spans="1:8" x14ac:dyDescent="0.2">
      <c r="A8924" s="4">
        <v>10033277</v>
      </c>
      <c r="B8924" s="4" t="s">
        <v>13</v>
      </c>
      <c r="C8924" s="4">
        <v>10033277</v>
      </c>
      <c r="D8924" s="4" t="s">
        <v>13</v>
      </c>
      <c r="E8924" s="4">
        <v>2030003949</v>
      </c>
      <c r="F8924" s="5">
        <v>6.3795775672282069</v>
      </c>
      <c r="G8924" s="5">
        <v>1043.4602243762261</v>
      </c>
      <c r="H8924" t="str">
        <f>VLOOKUP(A8924,'1. MT List'!$B$2:$D$11,3,0)</f>
        <v>1MG</v>
      </c>
    </row>
    <row r="8925" spans="1:8" x14ac:dyDescent="0.2">
      <c r="A8925" s="4">
        <v>10033277</v>
      </c>
      <c r="B8925" s="4" t="s">
        <v>13</v>
      </c>
      <c r="C8925" s="4">
        <v>10033277</v>
      </c>
      <c r="D8925" s="4" t="s">
        <v>13</v>
      </c>
      <c r="E8925" s="4">
        <v>2030004127</v>
      </c>
      <c r="F8925" s="5">
        <v>0.45482916989619487</v>
      </c>
      <c r="G8925" s="5">
        <v>48.94416697252953</v>
      </c>
      <c r="H8925" t="str">
        <f>VLOOKUP(A8925,'1. MT List'!$B$2:$D$11,3,0)</f>
        <v>1MG</v>
      </c>
    </row>
    <row r="8926" spans="1:8" x14ac:dyDescent="0.2">
      <c r="A8926" s="4">
        <v>10033277</v>
      </c>
      <c r="B8926" s="4" t="s">
        <v>13</v>
      </c>
      <c r="C8926" s="4">
        <v>10033277</v>
      </c>
      <c r="D8926" s="4" t="s">
        <v>13</v>
      </c>
      <c r="E8926" s="4">
        <v>2040012251</v>
      </c>
      <c r="F8926" s="5">
        <v>0.15559945285922455</v>
      </c>
      <c r="G8926" s="5">
        <v>13.918371058257637</v>
      </c>
      <c r="H8926" t="str">
        <f>VLOOKUP(A8926,'1. MT List'!$B$2:$D$11,3,0)</f>
        <v>1MG</v>
      </c>
    </row>
    <row r="8927" spans="1:8" x14ac:dyDescent="0.2">
      <c r="A8927" s="4">
        <v>10033644</v>
      </c>
      <c r="B8927" s="4" t="s">
        <v>13</v>
      </c>
      <c r="C8927" s="4">
        <v>10033644</v>
      </c>
      <c r="D8927" s="4" t="s">
        <v>13</v>
      </c>
      <c r="E8927" s="4">
        <v>2040000143</v>
      </c>
      <c r="F8927" s="5">
        <v>0.22741458494809744</v>
      </c>
      <c r="G8927" s="5">
        <v>60.9721243704344</v>
      </c>
      <c r="H8927" t="str">
        <f>VLOOKUP(A8927,'1. MT List'!$B$2:$D$11,3,0)</f>
        <v>1MG</v>
      </c>
    </row>
    <row r="8928" spans="1:8" x14ac:dyDescent="0.2">
      <c r="A8928" s="4">
        <v>10033644</v>
      </c>
      <c r="B8928" s="4" t="s">
        <v>13</v>
      </c>
      <c r="C8928" s="4">
        <v>10033644</v>
      </c>
      <c r="D8928" s="4" t="s">
        <v>13</v>
      </c>
      <c r="E8928" s="4">
        <v>2040008637</v>
      </c>
      <c r="F8928" s="5">
        <v>2.3938377362957626E-2</v>
      </c>
      <c r="G8928" s="5">
        <v>2.9793704465937059</v>
      </c>
      <c r="H8928" t="str">
        <f>VLOOKUP(A8928,'1. MT List'!$B$2:$D$11,3,0)</f>
        <v>1MG</v>
      </c>
    </row>
    <row r="8929" spans="1:8" x14ac:dyDescent="0.2">
      <c r="A8929" s="4">
        <v>10033644</v>
      </c>
      <c r="B8929" s="4" t="s">
        <v>13</v>
      </c>
      <c r="C8929" s="4">
        <v>10033644</v>
      </c>
      <c r="D8929" s="4" t="s">
        <v>13</v>
      </c>
      <c r="E8929" s="4">
        <v>2030002693</v>
      </c>
      <c r="F8929" s="5">
        <v>0.92162752847386864</v>
      </c>
      <c r="G8929" s="5">
        <v>145.91207030798287</v>
      </c>
      <c r="H8929" t="str">
        <f>VLOOKUP(A8929,'1. MT List'!$B$2:$D$11,3,0)</f>
        <v>1MG</v>
      </c>
    </row>
    <row r="8930" spans="1:8" x14ac:dyDescent="0.2">
      <c r="A8930" s="4">
        <v>10033644</v>
      </c>
      <c r="B8930" s="4" t="s">
        <v>13</v>
      </c>
      <c r="C8930" s="4">
        <v>10033644</v>
      </c>
      <c r="D8930" s="4" t="s">
        <v>13</v>
      </c>
      <c r="E8930" s="4">
        <v>2040000144</v>
      </c>
      <c r="F8930" s="5">
        <v>1.0652577926516142</v>
      </c>
      <c r="G8930" s="5">
        <v>263.37433665518512</v>
      </c>
      <c r="H8930" t="str">
        <f>VLOOKUP(A8930,'1. MT List'!$B$2:$D$11,3,0)</f>
        <v>1MG</v>
      </c>
    </row>
    <row r="8931" spans="1:8" x14ac:dyDescent="0.2">
      <c r="A8931" s="4">
        <v>10033644</v>
      </c>
      <c r="B8931" s="4" t="s">
        <v>13</v>
      </c>
      <c r="C8931" s="4">
        <v>10033644</v>
      </c>
      <c r="D8931" s="4" t="s">
        <v>13</v>
      </c>
      <c r="E8931" s="4">
        <v>2040000157</v>
      </c>
      <c r="F8931" s="5">
        <v>4.7876754725915252E-2</v>
      </c>
      <c r="G8931" s="5">
        <v>3.9088976395973503</v>
      </c>
      <c r="H8931" t="str">
        <f>VLOOKUP(A8931,'1. MT List'!$B$2:$D$11,3,0)</f>
        <v>1MG</v>
      </c>
    </row>
    <row r="8932" spans="1:8" x14ac:dyDescent="0.2">
      <c r="A8932" s="4">
        <v>10033644</v>
      </c>
      <c r="B8932" s="4" t="s">
        <v>13</v>
      </c>
      <c r="C8932" s="4">
        <v>10033644</v>
      </c>
      <c r="D8932" s="4" t="s">
        <v>13</v>
      </c>
      <c r="E8932" s="4">
        <v>2040006635</v>
      </c>
      <c r="F8932" s="5">
        <v>3.5907566044436436E-2</v>
      </c>
      <c r="G8932" s="5">
        <v>4.4256075149767913</v>
      </c>
      <c r="H8932" t="str">
        <f>VLOOKUP(A8932,'1. MT List'!$B$2:$D$11,3,0)</f>
        <v>1MG</v>
      </c>
    </row>
    <row r="8933" spans="1:8" x14ac:dyDescent="0.2">
      <c r="A8933" s="4">
        <v>10033644</v>
      </c>
      <c r="B8933" s="4" t="s">
        <v>13</v>
      </c>
      <c r="C8933" s="4">
        <v>10033644</v>
      </c>
      <c r="D8933" s="4" t="s">
        <v>13</v>
      </c>
      <c r="E8933" s="4">
        <v>2040004051</v>
      </c>
      <c r="F8933" s="5">
        <v>0.40695241517027964</v>
      </c>
      <c r="G8933" s="5">
        <v>73.682325523183565</v>
      </c>
      <c r="H8933" t="str">
        <f>VLOOKUP(A8933,'1. MT List'!$B$2:$D$11,3,0)</f>
        <v>1MG</v>
      </c>
    </row>
    <row r="8934" spans="1:8" x14ac:dyDescent="0.2">
      <c r="A8934" s="4">
        <v>10033644</v>
      </c>
      <c r="B8934" s="4" t="s">
        <v>13</v>
      </c>
      <c r="C8934" s="4">
        <v>10033644</v>
      </c>
      <c r="D8934" s="4" t="s">
        <v>13</v>
      </c>
      <c r="E8934" s="4">
        <v>2040007562</v>
      </c>
      <c r="F8934" s="5">
        <v>7.1815132088872871E-2</v>
      </c>
      <c r="G8934" s="5">
        <v>8.5409736593296515</v>
      </c>
      <c r="H8934" t="str">
        <f>VLOOKUP(A8934,'1. MT List'!$B$2:$D$11,3,0)</f>
        <v>1MG</v>
      </c>
    </row>
    <row r="8935" spans="1:8" x14ac:dyDescent="0.2">
      <c r="A8935" s="4">
        <v>10033644</v>
      </c>
      <c r="B8935" s="4" t="s">
        <v>13</v>
      </c>
      <c r="C8935" s="4">
        <v>10033644</v>
      </c>
      <c r="D8935" s="4" t="s">
        <v>13</v>
      </c>
      <c r="E8935" s="4">
        <v>2040006375</v>
      </c>
      <c r="F8935" s="5">
        <v>2.5733755665179445</v>
      </c>
      <c r="G8935" s="5">
        <v>260.41567290501035</v>
      </c>
      <c r="H8935" t="str">
        <f>VLOOKUP(A8935,'1. MT List'!$B$2:$D$11,3,0)</f>
        <v>1MG</v>
      </c>
    </row>
    <row r="8936" spans="1:8" x14ac:dyDescent="0.2">
      <c r="A8936" s="4">
        <v>10033644</v>
      </c>
      <c r="B8936" s="4" t="s">
        <v>13</v>
      </c>
      <c r="C8936" s="4">
        <v>10033644</v>
      </c>
      <c r="D8936" s="4" t="s">
        <v>13</v>
      </c>
      <c r="E8936" s="4">
        <v>2040011040</v>
      </c>
      <c r="F8936" s="5">
        <v>2.3938377362957626E-2</v>
      </c>
      <c r="G8936" s="5">
        <v>2.4101158329025734</v>
      </c>
      <c r="H8936" t="str">
        <f>VLOOKUP(A8936,'1. MT List'!$B$2:$D$11,3,0)</f>
        <v>1MG</v>
      </c>
    </row>
    <row r="8937" spans="1:8" x14ac:dyDescent="0.2">
      <c r="A8937" s="4">
        <v>10033644</v>
      </c>
      <c r="B8937" s="4" t="s">
        <v>13</v>
      </c>
      <c r="C8937" s="4">
        <v>10033644</v>
      </c>
      <c r="D8937" s="4" t="s">
        <v>13</v>
      </c>
      <c r="E8937" s="4">
        <v>2040011087</v>
      </c>
      <c r="F8937" s="5">
        <v>0.81390483034055927</v>
      </c>
      <c r="G8937" s="5">
        <v>87.346830089507037</v>
      </c>
      <c r="H8937" t="str">
        <f>VLOOKUP(A8937,'1. MT List'!$B$2:$D$11,3,0)</f>
        <v>1MG</v>
      </c>
    </row>
    <row r="8938" spans="1:8" x14ac:dyDescent="0.2">
      <c r="A8938" s="4">
        <v>10033644</v>
      </c>
      <c r="B8938" s="4" t="s">
        <v>13</v>
      </c>
      <c r="C8938" s="4">
        <v>10033644</v>
      </c>
      <c r="D8938" s="4" t="s">
        <v>13</v>
      </c>
      <c r="E8938" s="4">
        <v>2040009409</v>
      </c>
      <c r="F8938" s="5">
        <v>0.19150701890366101</v>
      </c>
      <c r="G8938" s="5">
        <v>25.260733328487401</v>
      </c>
      <c r="H8938" t="str">
        <f>VLOOKUP(A8938,'1. MT List'!$B$2:$D$11,3,0)</f>
        <v>1MG</v>
      </c>
    </row>
    <row r="8939" spans="1:8" x14ac:dyDescent="0.2">
      <c r="A8939" s="4">
        <v>10033644</v>
      </c>
      <c r="B8939" s="4" t="s">
        <v>13</v>
      </c>
      <c r="C8939" s="4">
        <v>10033644</v>
      </c>
      <c r="D8939" s="4" t="s">
        <v>13</v>
      </c>
      <c r="E8939" s="4">
        <v>2030003558</v>
      </c>
      <c r="F8939" s="5">
        <v>0.6343670001183771</v>
      </c>
      <c r="G8939" s="5">
        <v>100.03620485395044</v>
      </c>
      <c r="H8939" t="str">
        <f>VLOOKUP(A8939,'1. MT List'!$B$2:$D$11,3,0)</f>
        <v>1MG</v>
      </c>
    </row>
    <row r="8940" spans="1:8" x14ac:dyDescent="0.2">
      <c r="A8940" s="4">
        <v>10033644</v>
      </c>
      <c r="B8940" s="4" t="s">
        <v>13</v>
      </c>
      <c r="C8940" s="4">
        <v>10033644</v>
      </c>
      <c r="D8940" s="4" t="s">
        <v>13</v>
      </c>
      <c r="E8940" s="4">
        <v>2030003949</v>
      </c>
      <c r="F8940" s="5">
        <v>4.0934625290657536</v>
      </c>
      <c r="G8940" s="5">
        <v>671.52606453134888</v>
      </c>
      <c r="H8940" t="str">
        <f>VLOOKUP(A8940,'1. MT List'!$B$2:$D$11,3,0)</f>
        <v>1MG</v>
      </c>
    </row>
    <row r="8941" spans="1:8" x14ac:dyDescent="0.2">
      <c r="A8941" s="4">
        <v>10033644</v>
      </c>
      <c r="B8941" s="4" t="s">
        <v>13</v>
      </c>
      <c r="C8941" s="4">
        <v>10033644</v>
      </c>
      <c r="D8941" s="4" t="s">
        <v>13</v>
      </c>
      <c r="E8941" s="4">
        <v>2040012251</v>
      </c>
      <c r="F8941" s="5">
        <v>5.9845943407394069E-2</v>
      </c>
      <c r="G8941" s="5">
        <v>5.3532196377913994</v>
      </c>
      <c r="H8941" t="str">
        <f>VLOOKUP(A8941,'1. MT List'!$B$2:$D$11,3,0)</f>
        <v>1MG</v>
      </c>
    </row>
    <row r="8942" spans="1:8" x14ac:dyDescent="0.2">
      <c r="A8942" s="4">
        <v>10033644</v>
      </c>
      <c r="B8942" s="4" t="s">
        <v>13</v>
      </c>
      <c r="C8942" s="4">
        <v>10033644</v>
      </c>
      <c r="D8942" s="4" t="s">
        <v>13</v>
      </c>
      <c r="E8942" s="4">
        <v>2030004108</v>
      </c>
      <c r="F8942" s="5">
        <v>0</v>
      </c>
      <c r="G8942" s="5">
        <v>0</v>
      </c>
      <c r="H8942" t="str">
        <f>VLOOKUP(A8942,'1. MT List'!$B$2:$D$11,3,0)</f>
        <v>1MG</v>
      </c>
    </row>
    <row r="8943" spans="1:8" x14ac:dyDescent="0.2">
      <c r="A8943" s="4">
        <v>10033676</v>
      </c>
      <c r="B8943" s="4" t="s">
        <v>13</v>
      </c>
      <c r="C8943" s="4">
        <v>10033676</v>
      </c>
      <c r="D8943" s="4" t="s">
        <v>13</v>
      </c>
      <c r="E8943" s="4">
        <v>2040000143</v>
      </c>
      <c r="F8943" s="5">
        <v>0.19150701890366101</v>
      </c>
      <c r="G8943" s="5">
        <v>51.344946838260547</v>
      </c>
      <c r="H8943" t="str">
        <f>VLOOKUP(A8943,'1. MT List'!$B$2:$D$11,3,0)</f>
        <v>1MG</v>
      </c>
    </row>
    <row r="8944" spans="1:8" x14ac:dyDescent="0.2">
      <c r="A8944" s="4">
        <v>10033676</v>
      </c>
      <c r="B8944" s="4" t="s">
        <v>13</v>
      </c>
      <c r="C8944" s="4">
        <v>10033676</v>
      </c>
      <c r="D8944" s="4" t="s">
        <v>13</v>
      </c>
      <c r="E8944" s="4">
        <v>2030002693</v>
      </c>
      <c r="F8944" s="5">
        <v>0.39498322648880085</v>
      </c>
      <c r="G8944" s="5">
        <v>62.533744417706949</v>
      </c>
      <c r="H8944" t="str">
        <f>VLOOKUP(A8944,'1. MT List'!$B$2:$D$11,3,0)</f>
        <v>1MG</v>
      </c>
    </row>
    <row r="8945" spans="1:8" x14ac:dyDescent="0.2">
      <c r="A8945" s="4">
        <v>10033676</v>
      </c>
      <c r="B8945" s="4" t="s">
        <v>13</v>
      </c>
      <c r="C8945" s="4">
        <v>10033676</v>
      </c>
      <c r="D8945" s="4" t="s">
        <v>13</v>
      </c>
      <c r="E8945" s="4">
        <v>2040000144</v>
      </c>
      <c r="F8945" s="5">
        <v>1.1370729247404872</v>
      </c>
      <c r="G8945" s="5">
        <v>281.12990991283806</v>
      </c>
      <c r="H8945" t="str">
        <f>VLOOKUP(A8945,'1. MT List'!$B$2:$D$11,3,0)</f>
        <v>1MG</v>
      </c>
    </row>
    <row r="8946" spans="1:8" x14ac:dyDescent="0.2">
      <c r="A8946" s="4">
        <v>10033676</v>
      </c>
      <c r="B8946" s="4" t="s">
        <v>13</v>
      </c>
      <c r="C8946" s="4">
        <v>10033676</v>
      </c>
      <c r="D8946" s="4" t="s">
        <v>13</v>
      </c>
      <c r="E8946" s="4">
        <v>2040000157</v>
      </c>
      <c r="F8946" s="5">
        <v>4.7876754725915252E-2</v>
      </c>
      <c r="G8946" s="5">
        <v>3.7157149342782825</v>
      </c>
      <c r="H8946" t="str">
        <f>VLOOKUP(A8946,'1. MT List'!$B$2:$D$11,3,0)</f>
        <v>1MG</v>
      </c>
    </row>
    <row r="8947" spans="1:8" x14ac:dyDescent="0.2">
      <c r="A8947" s="4">
        <v>10033676</v>
      </c>
      <c r="B8947" s="4" t="s">
        <v>13</v>
      </c>
      <c r="C8947" s="4">
        <v>10033676</v>
      </c>
      <c r="D8947" s="4" t="s">
        <v>13</v>
      </c>
      <c r="E8947" s="4">
        <v>2040006635</v>
      </c>
      <c r="F8947" s="5">
        <v>4.7876754725915252E-2</v>
      </c>
      <c r="G8947" s="5">
        <v>4.7206480159752431</v>
      </c>
      <c r="H8947" t="str">
        <f>VLOOKUP(A8947,'1. MT List'!$B$2:$D$11,3,0)</f>
        <v>1MG</v>
      </c>
    </row>
    <row r="8948" spans="1:8" x14ac:dyDescent="0.2">
      <c r="A8948" s="4">
        <v>10033676</v>
      </c>
      <c r="B8948" s="4" t="s">
        <v>13</v>
      </c>
      <c r="C8948" s="4">
        <v>10033676</v>
      </c>
      <c r="D8948" s="4" t="s">
        <v>13</v>
      </c>
      <c r="E8948" s="4">
        <v>2040004051</v>
      </c>
      <c r="F8948" s="5">
        <v>0.16756864154070339</v>
      </c>
      <c r="G8948" s="5">
        <v>29.938292265209324</v>
      </c>
      <c r="H8948" t="str">
        <f>VLOOKUP(A8948,'1. MT List'!$B$2:$D$11,3,0)</f>
        <v>1MG</v>
      </c>
    </row>
    <row r="8949" spans="1:8" x14ac:dyDescent="0.2">
      <c r="A8949" s="4">
        <v>10033676</v>
      </c>
      <c r="B8949" s="4" t="s">
        <v>13</v>
      </c>
      <c r="C8949" s="4">
        <v>10033676</v>
      </c>
      <c r="D8949" s="4" t="s">
        <v>13</v>
      </c>
      <c r="E8949" s="4">
        <v>2040007242</v>
      </c>
      <c r="F8949" s="5">
        <v>7.1815132088872871E-2</v>
      </c>
      <c r="G8949" s="5">
        <v>21.865553267099124</v>
      </c>
      <c r="H8949" t="str">
        <f>VLOOKUP(A8949,'1. MT List'!$B$2:$D$11,3,0)</f>
        <v>1MG</v>
      </c>
    </row>
    <row r="8950" spans="1:8" x14ac:dyDescent="0.2">
      <c r="A8950" s="4">
        <v>10033676</v>
      </c>
      <c r="B8950" s="4" t="s">
        <v>13</v>
      </c>
      <c r="C8950" s="4">
        <v>10033676</v>
      </c>
      <c r="D8950" s="4" t="s">
        <v>13</v>
      </c>
      <c r="E8950" s="4">
        <v>2040007562</v>
      </c>
      <c r="F8950" s="5">
        <v>0.10772269813330931</v>
      </c>
      <c r="G8950" s="5">
        <v>13.380715102685608</v>
      </c>
      <c r="H8950" t="str">
        <f>VLOOKUP(A8950,'1. MT List'!$B$2:$D$11,3,0)</f>
        <v>1MG</v>
      </c>
    </row>
    <row r="8951" spans="1:8" x14ac:dyDescent="0.2">
      <c r="A8951" s="4">
        <v>10033676</v>
      </c>
      <c r="B8951" s="4" t="s">
        <v>13</v>
      </c>
      <c r="C8951" s="4">
        <v>10033676</v>
      </c>
      <c r="D8951" s="4" t="s">
        <v>13</v>
      </c>
      <c r="E8951" s="4">
        <v>2040006375</v>
      </c>
      <c r="F8951" s="5">
        <v>1.0891961700145718</v>
      </c>
      <c r="G8951" s="5">
        <v>109.13135194923255</v>
      </c>
      <c r="H8951" t="str">
        <f>VLOOKUP(A8951,'1. MT List'!$B$2:$D$11,3,0)</f>
        <v>1MG</v>
      </c>
    </row>
    <row r="8952" spans="1:8" x14ac:dyDescent="0.2">
      <c r="A8952" s="4">
        <v>10033676</v>
      </c>
      <c r="B8952" s="4" t="s">
        <v>13</v>
      </c>
      <c r="C8952" s="4">
        <v>10033676</v>
      </c>
      <c r="D8952" s="4" t="s">
        <v>13</v>
      </c>
      <c r="E8952" s="4">
        <v>2040011040</v>
      </c>
      <c r="F8952" s="5">
        <v>0.29922971703697027</v>
      </c>
      <c r="G8952" s="5">
        <v>30.12644791128217</v>
      </c>
      <c r="H8952" t="str">
        <f>VLOOKUP(A8952,'1. MT List'!$B$2:$D$11,3,0)</f>
        <v>1MG</v>
      </c>
    </row>
    <row r="8953" spans="1:8" x14ac:dyDescent="0.2">
      <c r="A8953" s="4">
        <v>10033676</v>
      </c>
      <c r="B8953" s="4" t="s">
        <v>13</v>
      </c>
      <c r="C8953" s="4">
        <v>10033676</v>
      </c>
      <c r="D8953" s="4" t="s">
        <v>13</v>
      </c>
      <c r="E8953" s="4">
        <v>2040011087</v>
      </c>
      <c r="F8953" s="5">
        <v>0.8617815850664744</v>
      </c>
      <c r="G8953" s="5">
        <v>91.917145095642908</v>
      </c>
      <c r="H8953" t="str">
        <f>VLOOKUP(A8953,'1. MT List'!$B$2:$D$11,3,0)</f>
        <v>1MG</v>
      </c>
    </row>
    <row r="8954" spans="1:8" x14ac:dyDescent="0.2">
      <c r="A8954" s="4">
        <v>10033676</v>
      </c>
      <c r="B8954" s="4" t="s">
        <v>13</v>
      </c>
      <c r="C8954" s="4">
        <v>10033676</v>
      </c>
      <c r="D8954" s="4" t="s">
        <v>13</v>
      </c>
      <c r="E8954" s="4">
        <v>2040009409</v>
      </c>
      <c r="F8954" s="5">
        <v>0.26332215099253387</v>
      </c>
      <c r="G8954" s="5">
        <v>35.540590719462301</v>
      </c>
      <c r="H8954" t="str">
        <f>VLOOKUP(A8954,'1. MT List'!$B$2:$D$11,3,0)</f>
        <v>1MG</v>
      </c>
    </row>
    <row r="8955" spans="1:8" x14ac:dyDescent="0.2">
      <c r="A8955" s="4">
        <v>10033676</v>
      </c>
      <c r="B8955" s="4" t="s">
        <v>13</v>
      </c>
      <c r="C8955" s="4">
        <v>10033676</v>
      </c>
      <c r="D8955" s="4" t="s">
        <v>13</v>
      </c>
      <c r="E8955" s="4">
        <v>2030003558</v>
      </c>
      <c r="F8955" s="5">
        <v>0.56255186802950419</v>
      </c>
      <c r="G8955" s="5">
        <v>89.063211746431094</v>
      </c>
      <c r="H8955" t="str">
        <f>VLOOKUP(A8955,'1. MT List'!$B$2:$D$11,3,0)</f>
        <v>1MG</v>
      </c>
    </row>
    <row r="8956" spans="1:8" x14ac:dyDescent="0.2">
      <c r="A8956" s="4">
        <v>10033676</v>
      </c>
      <c r="B8956" s="4" t="s">
        <v>13</v>
      </c>
      <c r="C8956" s="4">
        <v>10033676</v>
      </c>
      <c r="D8956" s="4" t="s">
        <v>13</v>
      </c>
      <c r="E8956" s="4">
        <v>2030003949</v>
      </c>
      <c r="F8956" s="5">
        <v>2.9324512269623093</v>
      </c>
      <c r="G8956" s="5">
        <v>483.28639475395801</v>
      </c>
      <c r="H8956" t="str">
        <f>VLOOKUP(A8956,'1. MT List'!$B$2:$D$11,3,0)</f>
        <v>1MG</v>
      </c>
    </row>
    <row r="8957" spans="1:8" x14ac:dyDescent="0.2">
      <c r="A8957" s="4">
        <v>10033676</v>
      </c>
      <c r="B8957" s="4" t="s">
        <v>13</v>
      </c>
      <c r="C8957" s="4">
        <v>10033676</v>
      </c>
      <c r="D8957" s="4" t="s">
        <v>13</v>
      </c>
      <c r="E8957" s="4">
        <v>2040012251</v>
      </c>
      <c r="F8957" s="5">
        <v>5.9845943407394062E-2</v>
      </c>
      <c r="G8957" s="5">
        <v>5.3532196377913994</v>
      </c>
      <c r="H8957" t="str">
        <f>VLOOKUP(A8957,'1. MT List'!$B$2:$D$11,3,0)</f>
        <v>1MG</v>
      </c>
    </row>
    <row r="8958" spans="1:8" x14ac:dyDescent="0.2">
      <c r="A8958" s="4">
        <v>10033676</v>
      </c>
      <c r="B8958" s="4" t="s">
        <v>13</v>
      </c>
      <c r="C8958" s="4">
        <v>10033676</v>
      </c>
      <c r="D8958" s="4" t="s">
        <v>13</v>
      </c>
      <c r="E8958" s="4">
        <v>2030004108</v>
      </c>
      <c r="F8958" s="5">
        <v>1.1969188681478813E-2</v>
      </c>
      <c r="G8958" s="5">
        <v>1.9235683130004597</v>
      </c>
      <c r="H8958" t="str">
        <f>VLOOKUP(A8958,'1. MT List'!$B$2:$D$11,3,0)</f>
        <v>1MG</v>
      </c>
    </row>
    <row r="8959" spans="1:8" x14ac:dyDescent="0.2">
      <c r="A8959" s="4">
        <v>10027987</v>
      </c>
      <c r="B8959" s="4" t="s">
        <v>9</v>
      </c>
      <c r="C8959" s="4">
        <v>10027987</v>
      </c>
      <c r="D8959" s="4" t="s">
        <v>9</v>
      </c>
      <c r="E8959" s="4">
        <v>2030002658</v>
      </c>
      <c r="F8959" s="5">
        <v>0</v>
      </c>
      <c r="G8959" s="5">
        <v>0</v>
      </c>
      <c r="H8959" t="str">
        <f>VLOOKUP(A8959,'1. MT List'!$B$2:$D$11,3,0)</f>
        <v>Sasta Sundar</v>
      </c>
    </row>
    <row r="8960" spans="1:8" x14ac:dyDescent="0.2">
      <c r="A8960" s="4">
        <v>10027987</v>
      </c>
      <c r="B8960" s="4" t="s">
        <v>9</v>
      </c>
      <c r="C8960" s="4">
        <v>10027987</v>
      </c>
      <c r="D8960" s="4" t="s">
        <v>9</v>
      </c>
      <c r="E8960" s="4">
        <v>2030002658</v>
      </c>
      <c r="F8960" s="5">
        <v>0</v>
      </c>
      <c r="G8960" s="5">
        <v>0</v>
      </c>
      <c r="H8960" t="str">
        <f>VLOOKUP(A8960,'1. MT List'!$B$2:$D$11,3,0)</f>
        <v>Sasta Sundar</v>
      </c>
    </row>
    <row r="8961" spans="1:8" x14ac:dyDescent="0.2">
      <c r="A8961" s="4">
        <v>10027987</v>
      </c>
      <c r="B8961" s="4" t="s">
        <v>9</v>
      </c>
      <c r="C8961" s="4">
        <v>10027987</v>
      </c>
      <c r="D8961" s="4" t="s">
        <v>9</v>
      </c>
      <c r="E8961" s="4">
        <v>2030002659</v>
      </c>
      <c r="F8961" s="5">
        <v>0</v>
      </c>
      <c r="G8961" s="5">
        <v>0</v>
      </c>
      <c r="H8961" t="str">
        <f>VLOOKUP(A8961,'1. MT List'!$B$2:$D$11,3,0)</f>
        <v>Sasta Sundar</v>
      </c>
    </row>
    <row r="8962" spans="1:8" x14ac:dyDescent="0.2">
      <c r="A8962" s="4">
        <v>10027987</v>
      </c>
      <c r="B8962" s="4" t="s">
        <v>9</v>
      </c>
      <c r="C8962" s="4">
        <v>10027987</v>
      </c>
      <c r="D8962" s="4" t="s">
        <v>9</v>
      </c>
      <c r="E8962" s="4">
        <v>2030002659</v>
      </c>
      <c r="F8962" s="5">
        <v>0</v>
      </c>
      <c r="G8962" s="5">
        <v>0</v>
      </c>
      <c r="H8962" t="str">
        <f>VLOOKUP(A8962,'1. MT List'!$B$2:$D$11,3,0)</f>
        <v>Sasta Sundar</v>
      </c>
    </row>
    <row r="8963" spans="1:8" x14ac:dyDescent="0.2">
      <c r="A8963" s="4">
        <v>10027987</v>
      </c>
      <c r="B8963" s="4" t="s">
        <v>9</v>
      </c>
      <c r="C8963" s="4">
        <v>10027987</v>
      </c>
      <c r="D8963" s="4" t="s">
        <v>9</v>
      </c>
      <c r="E8963" s="4">
        <v>2040000143</v>
      </c>
      <c r="F8963" s="5">
        <v>0</v>
      </c>
      <c r="G8963" s="5">
        <v>0</v>
      </c>
      <c r="H8963" t="str">
        <f>VLOOKUP(A8963,'1. MT List'!$B$2:$D$11,3,0)</f>
        <v>Sasta Sundar</v>
      </c>
    </row>
    <row r="8964" spans="1:8" x14ac:dyDescent="0.2">
      <c r="A8964" s="4">
        <v>10027987</v>
      </c>
      <c r="B8964" s="4" t="s">
        <v>9</v>
      </c>
      <c r="C8964" s="4">
        <v>10027987</v>
      </c>
      <c r="D8964" s="4" t="s">
        <v>9</v>
      </c>
      <c r="E8964" s="4">
        <v>2040000143</v>
      </c>
      <c r="F8964" s="5">
        <v>0</v>
      </c>
      <c r="G8964" s="5">
        <v>0</v>
      </c>
      <c r="H8964" t="str">
        <f>VLOOKUP(A8964,'1. MT List'!$B$2:$D$11,3,0)</f>
        <v>Sasta Sundar</v>
      </c>
    </row>
    <row r="8965" spans="1:8" x14ac:dyDescent="0.2">
      <c r="A8965" s="4">
        <v>10027987</v>
      </c>
      <c r="B8965" s="4" t="s">
        <v>9</v>
      </c>
      <c r="C8965" s="4">
        <v>10027987</v>
      </c>
      <c r="D8965" s="4" t="s">
        <v>9</v>
      </c>
      <c r="E8965" s="4">
        <v>2040008637</v>
      </c>
      <c r="F8965" s="5">
        <v>0</v>
      </c>
      <c r="G8965" s="5">
        <v>0</v>
      </c>
      <c r="H8965" t="str">
        <f>VLOOKUP(A8965,'1. MT List'!$B$2:$D$11,3,0)</f>
        <v>Sasta Sundar</v>
      </c>
    </row>
    <row r="8966" spans="1:8" x14ac:dyDescent="0.2">
      <c r="A8966" s="4">
        <v>10027987</v>
      </c>
      <c r="B8966" s="4" t="s">
        <v>9</v>
      </c>
      <c r="C8966" s="4">
        <v>10027987</v>
      </c>
      <c r="D8966" s="4" t="s">
        <v>9</v>
      </c>
      <c r="E8966" s="4">
        <v>2040008637</v>
      </c>
      <c r="F8966" s="5">
        <v>0</v>
      </c>
      <c r="G8966" s="5">
        <v>0</v>
      </c>
      <c r="H8966" t="str">
        <f>VLOOKUP(A8966,'1. MT List'!$B$2:$D$11,3,0)</f>
        <v>Sasta Sundar</v>
      </c>
    </row>
    <row r="8967" spans="1:8" x14ac:dyDescent="0.2">
      <c r="A8967" s="4">
        <v>10027987</v>
      </c>
      <c r="B8967" s="4" t="s">
        <v>9</v>
      </c>
      <c r="C8967" s="4">
        <v>10027987</v>
      </c>
      <c r="D8967" s="4" t="s">
        <v>9</v>
      </c>
      <c r="E8967" s="4">
        <v>2030002693</v>
      </c>
      <c r="F8967" s="5">
        <v>0</v>
      </c>
      <c r="G8967" s="5">
        <v>0</v>
      </c>
      <c r="H8967" t="str">
        <f>VLOOKUP(A8967,'1. MT List'!$B$2:$D$11,3,0)</f>
        <v>Sasta Sundar</v>
      </c>
    </row>
    <row r="8968" spans="1:8" x14ac:dyDescent="0.2">
      <c r="A8968" s="4">
        <v>10027987</v>
      </c>
      <c r="B8968" s="4" t="s">
        <v>9</v>
      </c>
      <c r="C8968" s="4">
        <v>10027987</v>
      </c>
      <c r="D8968" s="4" t="s">
        <v>9</v>
      </c>
      <c r="E8968" s="4">
        <v>2030002693</v>
      </c>
      <c r="F8968" s="5">
        <v>0</v>
      </c>
      <c r="G8968" s="5">
        <v>0</v>
      </c>
      <c r="H8968" t="str">
        <f>VLOOKUP(A8968,'1. MT List'!$B$2:$D$11,3,0)</f>
        <v>Sasta Sundar</v>
      </c>
    </row>
    <row r="8969" spans="1:8" x14ac:dyDescent="0.2">
      <c r="A8969" s="4">
        <v>10027987</v>
      </c>
      <c r="B8969" s="4" t="s">
        <v>9</v>
      </c>
      <c r="C8969" s="4">
        <v>10027987</v>
      </c>
      <c r="D8969" s="4" t="s">
        <v>9</v>
      </c>
      <c r="E8969" s="4">
        <v>2040000144</v>
      </c>
      <c r="F8969" s="5">
        <v>0</v>
      </c>
      <c r="G8969" s="5">
        <v>0</v>
      </c>
      <c r="H8969" t="str">
        <f>VLOOKUP(A8969,'1. MT List'!$B$2:$D$11,3,0)</f>
        <v>Sasta Sundar</v>
      </c>
    </row>
    <row r="8970" spans="1:8" x14ac:dyDescent="0.2">
      <c r="A8970" s="4">
        <v>10027987</v>
      </c>
      <c r="B8970" s="4" t="s">
        <v>9</v>
      </c>
      <c r="C8970" s="4">
        <v>10027987</v>
      </c>
      <c r="D8970" s="4" t="s">
        <v>9</v>
      </c>
      <c r="E8970" s="4">
        <v>2040000144</v>
      </c>
      <c r="F8970" s="5">
        <v>0</v>
      </c>
      <c r="G8970" s="5">
        <v>0</v>
      </c>
      <c r="H8970" t="str">
        <f>VLOOKUP(A8970,'1. MT List'!$B$2:$D$11,3,0)</f>
        <v>Sasta Sundar</v>
      </c>
    </row>
    <row r="8971" spans="1:8" x14ac:dyDescent="0.2">
      <c r="A8971" s="4">
        <v>10027987</v>
      </c>
      <c r="B8971" s="4" t="s">
        <v>9</v>
      </c>
      <c r="C8971" s="4">
        <v>10027987</v>
      </c>
      <c r="D8971" s="4" t="s">
        <v>9</v>
      </c>
      <c r="E8971" s="4">
        <v>2040000155</v>
      </c>
      <c r="F8971" s="5">
        <v>0</v>
      </c>
      <c r="G8971" s="5">
        <v>0</v>
      </c>
      <c r="H8971" t="str">
        <f>VLOOKUP(A8971,'1. MT List'!$B$2:$D$11,3,0)</f>
        <v>Sasta Sundar</v>
      </c>
    </row>
    <row r="8972" spans="1:8" x14ac:dyDescent="0.2">
      <c r="A8972" s="4">
        <v>10027987</v>
      </c>
      <c r="B8972" s="4" t="s">
        <v>9</v>
      </c>
      <c r="C8972" s="4">
        <v>10027987</v>
      </c>
      <c r="D8972" s="4" t="s">
        <v>9</v>
      </c>
      <c r="E8972" s="4">
        <v>2040000157</v>
      </c>
      <c r="F8972" s="5">
        <v>0</v>
      </c>
      <c r="G8972" s="5">
        <v>0</v>
      </c>
      <c r="H8972" t="str">
        <f>VLOOKUP(A8972,'1. MT List'!$B$2:$D$11,3,0)</f>
        <v>Sasta Sundar</v>
      </c>
    </row>
    <row r="8973" spans="1:8" x14ac:dyDescent="0.2">
      <c r="A8973" s="4">
        <v>10027987</v>
      </c>
      <c r="B8973" s="4" t="s">
        <v>9</v>
      </c>
      <c r="C8973" s="4">
        <v>10027987</v>
      </c>
      <c r="D8973" s="4" t="s">
        <v>9</v>
      </c>
      <c r="E8973" s="4">
        <v>2040006635</v>
      </c>
      <c r="F8973" s="5">
        <v>0</v>
      </c>
      <c r="G8973" s="5">
        <v>0</v>
      </c>
      <c r="H8973" t="str">
        <f>VLOOKUP(A8973,'1. MT List'!$B$2:$D$11,3,0)</f>
        <v>Sasta Sundar</v>
      </c>
    </row>
    <row r="8974" spans="1:8" x14ac:dyDescent="0.2">
      <c r="A8974" s="4">
        <v>10027987</v>
      </c>
      <c r="B8974" s="4" t="s">
        <v>9</v>
      </c>
      <c r="C8974" s="4">
        <v>10027987</v>
      </c>
      <c r="D8974" s="4" t="s">
        <v>9</v>
      </c>
      <c r="E8974" s="4">
        <v>2040006635</v>
      </c>
      <c r="F8974" s="5">
        <v>0</v>
      </c>
      <c r="G8974" s="5">
        <v>0</v>
      </c>
      <c r="H8974" t="str">
        <f>VLOOKUP(A8974,'1. MT List'!$B$2:$D$11,3,0)</f>
        <v>Sasta Sundar</v>
      </c>
    </row>
    <row r="8975" spans="1:8" x14ac:dyDescent="0.2">
      <c r="A8975" s="4">
        <v>10027987</v>
      </c>
      <c r="B8975" s="4" t="s">
        <v>9</v>
      </c>
      <c r="C8975" s="4">
        <v>10027987</v>
      </c>
      <c r="D8975" s="4" t="s">
        <v>9</v>
      </c>
      <c r="E8975" s="4">
        <v>2200000697</v>
      </c>
      <c r="F8975" s="5">
        <v>0</v>
      </c>
      <c r="G8975" s="5">
        <v>0</v>
      </c>
      <c r="H8975" t="str">
        <f>VLOOKUP(A8975,'1. MT List'!$B$2:$D$11,3,0)</f>
        <v>Sasta Sundar</v>
      </c>
    </row>
    <row r="8976" spans="1:8" x14ac:dyDescent="0.2">
      <c r="A8976" s="4">
        <v>10027987</v>
      </c>
      <c r="B8976" s="4" t="s">
        <v>9</v>
      </c>
      <c r="C8976" s="4">
        <v>10027987</v>
      </c>
      <c r="D8976" s="4" t="s">
        <v>9</v>
      </c>
      <c r="E8976" s="4">
        <v>2040007254</v>
      </c>
      <c r="F8976" s="5">
        <v>0</v>
      </c>
      <c r="G8976" s="5">
        <v>0</v>
      </c>
      <c r="H8976" t="str">
        <f>VLOOKUP(A8976,'1. MT List'!$B$2:$D$11,3,0)</f>
        <v>Sasta Sundar</v>
      </c>
    </row>
    <row r="8977" spans="1:8" x14ac:dyDescent="0.2">
      <c r="A8977" s="4">
        <v>10027987</v>
      </c>
      <c r="B8977" s="4" t="s">
        <v>9</v>
      </c>
      <c r="C8977" s="4">
        <v>10027987</v>
      </c>
      <c r="D8977" s="4" t="s">
        <v>9</v>
      </c>
      <c r="E8977" s="4">
        <v>2040004051</v>
      </c>
      <c r="F8977" s="5">
        <v>0</v>
      </c>
      <c r="G8977" s="5">
        <v>0</v>
      </c>
      <c r="H8977" t="str">
        <f>VLOOKUP(A8977,'1. MT List'!$B$2:$D$11,3,0)</f>
        <v>Sasta Sundar</v>
      </c>
    </row>
    <row r="8978" spans="1:8" x14ac:dyDescent="0.2">
      <c r="A8978" s="4">
        <v>10027987</v>
      </c>
      <c r="B8978" s="4" t="s">
        <v>9</v>
      </c>
      <c r="C8978" s="4">
        <v>10027987</v>
      </c>
      <c r="D8978" s="4" t="s">
        <v>9</v>
      </c>
      <c r="E8978" s="4">
        <v>2040004051</v>
      </c>
      <c r="F8978" s="5">
        <v>0</v>
      </c>
      <c r="G8978" s="5">
        <v>0</v>
      </c>
      <c r="H8978" t="str">
        <f>VLOOKUP(A8978,'1. MT List'!$B$2:$D$11,3,0)</f>
        <v>Sasta Sundar</v>
      </c>
    </row>
    <row r="8979" spans="1:8" x14ac:dyDescent="0.2">
      <c r="A8979" s="4">
        <v>10027987</v>
      </c>
      <c r="B8979" s="4" t="s">
        <v>9</v>
      </c>
      <c r="C8979" s="4">
        <v>10027987</v>
      </c>
      <c r="D8979" s="4" t="s">
        <v>9</v>
      </c>
      <c r="E8979" s="4">
        <v>2040007242</v>
      </c>
      <c r="F8979" s="5">
        <v>0</v>
      </c>
      <c r="G8979" s="5">
        <v>0</v>
      </c>
      <c r="H8979" t="str">
        <f>VLOOKUP(A8979,'1. MT List'!$B$2:$D$11,3,0)</f>
        <v>Sasta Sundar</v>
      </c>
    </row>
    <row r="8980" spans="1:8" x14ac:dyDescent="0.2">
      <c r="A8980" s="4">
        <v>10027987</v>
      </c>
      <c r="B8980" s="4" t="s">
        <v>9</v>
      </c>
      <c r="C8980" s="4">
        <v>10027987</v>
      </c>
      <c r="D8980" s="4" t="s">
        <v>9</v>
      </c>
      <c r="E8980" s="4">
        <v>2040007242</v>
      </c>
      <c r="F8980" s="5">
        <v>0</v>
      </c>
      <c r="G8980" s="5">
        <v>0</v>
      </c>
      <c r="H8980" t="str">
        <f>VLOOKUP(A8980,'1. MT List'!$B$2:$D$11,3,0)</f>
        <v>Sasta Sundar</v>
      </c>
    </row>
    <row r="8981" spans="1:8" x14ac:dyDescent="0.2">
      <c r="A8981" s="4">
        <v>10027987</v>
      </c>
      <c r="B8981" s="4" t="s">
        <v>9</v>
      </c>
      <c r="C8981" s="4">
        <v>10027987</v>
      </c>
      <c r="D8981" s="4" t="s">
        <v>9</v>
      </c>
      <c r="E8981" s="4">
        <v>2040007562</v>
      </c>
      <c r="F8981" s="5">
        <v>0</v>
      </c>
      <c r="G8981" s="5">
        <v>0</v>
      </c>
      <c r="H8981" t="str">
        <f>VLOOKUP(A8981,'1. MT List'!$B$2:$D$11,3,0)</f>
        <v>Sasta Sundar</v>
      </c>
    </row>
    <row r="8982" spans="1:8" x14ac:dyDescent="0.2">
      <c r="A8982" s="4">
        <v>10027987</v>
      </c>
      <c r="B8982" s="4" t="s">
        <v>9</v>
      </c>
      <c r="C8982" s="4">
        <v>10027987</v>
      </c>
      <c r="D8982" s="4" t="s">
        <v>9</v>
      </c>
      <c r="E8982" s="4">
        <v>2040007562</v>
      </c>
      <c r="F8982" s="5">
        <v>0</v>
      </c>
      <c r="G8982" s="5">
        <v>0</v>
      </c>
      <c r="H8982" t="str">
        <f>VLOOKUP(A8982,'1. MT List'!$B$2:$D$11,3,0)</f>
        <v>Sasta Sundar</v>
      </c>
    </row>
    <row r="8983" spans="1:8" x14ac:dyDescent="0.2">
      <c r="A8983" s="4">
        <v>10027987</v>
      </c>
      <c r="B8983" s="4" t="s">
        <v>9</v>
      </c>
      <c r="C8983" s="4">
        <v>10027987</v>
      </c>
      <c r="D8983" s="4" t="s">
        <v>9</v>
      </c>
      <c r="E8983" s="4">
        <v>2040006375</v>
      </c>
      <c r="F8983" s="5">
        <v>0</v>
      </c>
      <c r="G8983" s="5">
        <v>0</v>
      </c>
      <c r="H8983" t="str">
        <f>VLOOKUP(A8983,'1. MT List'!$B$2:$D$11,3,0)</f>
        <v>Sasta Sundar</v>
      </c>
    </row>
    <row r="8984" spans="1:8" x14ac:dyDescent="0.2">
      <c r="A8984" s="4">
        <v>10027987</v>
      </c>
      <c r="B8984" s="4" t="s">
        <v>9</v>
      </c>
      <c r="C8984" s="4">
        <v>10027987</v>
      </c>
      <c r="D8984" s="4" t="s">
        <v>9</v>
      </c>
      <c r="E8984" s="4">
        <v>2040006375</v>
      </c>
      <c r="F8984" s="5">
        <v>0</v>
      </c>
      <c r="G8984" s="5">
        <v>0</v>
      </c>
      <c r="H8984" t="str">
        <f>VLOOKUP(A8984,'1. MT List'!$B$2:$D$11,3,0)</f>
        <v>Sasta Sundar</v>
      </c>
    </row>
    <row r="8985" spans="1:8" x14ac:dyDescent="0.2">
      <c r="A8985" s="4">
        <v>10027987</v>
      </c>
      <c r="B8985" s="4" t="s">
        <v>9</v>
      </c>
      <c r="C8985" s="4">
        <v>10027987</v>
      </c>
      <c r="D8985" s="4" t="s">
        <v>9</v>
      </c>
      <c r="E8985" s="4">
        <v>2040007976</v>
      </c>
      <c r="F8985" s="5">
        <v>0</v>
      </c>
      <c r="G8985" s="5">
        <v>0</v>
      </c>
      <c r="H8985" t="str">
        <f>VLOOKUP(A8985,'1. MT List'!$B$2:$D$11,3,0)</f>
        <v>Sasta Sundar</v>
      </c>
    </row>
    <row r="8986" spans="1:8" x14ac:dyDescent="0.2">
      <c r="A8986" s="4">
        <v>10027987</v>
      </c>
      <c r="B8986" s="4" t="s">
        <v>9</v>
      </c>
      <c r="C8986" s="4">
        <v>10027987</v>
      </c>
      <c r="D8986" s="4" t="s">
        <v>9</v>
      </c>
      <c r="E8986" s="4">
        <v>2040008644</v>
      </c>
      <c r="F8986" s="5">
        <v>0</v>
      </c>
      <c r="G8986" s="5">
        <v>0</v>
      </c>
      <c r="H8986" t="str">
        <f>VLOOKUP(A8986,'1. MT List'!$B$2:$D$11,3,0)</f>
        <v>Sasta Sundar</v>
      </c>
    </row>
    <row r="8987" spans="1:8" x14ac:dyDescent="0.2">
      <c r="A8987" s="4">
        <v>10027987</v>
      </c>
      <c r="B8987" s="4" t="s">
        <v>9</v>
      </c>
      <c r="C8987" s="4">
        <v>10027987</v>
      </c>
      <c r="D8987" s="4" t="s">
        <v>9</v>
      </c>
      <c r="E8987" s="4">
        <v>2040008644</v>
      </c>
      <c r="F8987" s="5">
        <v>0</v>
      </c>
      <c r="G8987" s="5">
        <v>0</v>
      </c>
      <c r="H8987" t="str">
        <f>VLOOKUP(A8987,'1. MT List'!$B$2:$D$11,3,0)</f>
        <v>Sasta Sundar</v>
      </c>
    </row>
    <row r="8988" spans="1:8" x14ac:dyDescent="0.2">
      <c r="A8988" s="4">
        <v>10027987</v>
      </c>
      <c r="B8988" s="4" t="s">
        <v>9</v>
      </c>
      <c r="C8988" s="4">
        <v>10027987</v>
      </c>
      <c r="D8988" s="4" t="s">
        <v>9</v>
      </c>
      <c r="E8988" s="4">
        <v>2040011040</v>
      </c>
      <c r="F8988" s="5">
        <v>0</v>
      </c>
      <c r="G8988" s="5">
        <v>0</v>
      </c>
      <c r="H8988" t="str">
        <f>VLOOKUP(A8988,'1. MT List'!$B$2:$D$11,3,0)</f>
        <v>Sasta Sundar</v>
      </c>
    </row>
    <row r="8989" spans="1:8" x14ac:dyDescent="0.2">
      <c r="A8989" s="4">
        <v>10027987</v>
      </c>
      <c r="B8989" s="4" t="s">
        <v>9</v>
      </c>
      <c r="C8989" s="4">
        <v>10027987</v>
      </c>
      <c r="D8989" s="4" t="s">
        <v>9</v>
      </c>
      <c r="E8989" s="4">
        <v>2040011040</v>
      </c>
      <c r="F8989" s="5">
        <v>0</v>
      </c>
      <c r="G8989" s="5">
        <v>0</v>
      </c>
      <c r="H8989" t="str">
        <f>VLOOKUP(A8989,'1. MT List'!$B$2:$D$11,3,0)</f>
        <v>Sasta Sundar</v>
      </c>
    </row>
    <row r="8990" spans="1:8" x14ac:dyDescent="0.2">
      <c r="A8990" s="4">
        <v>10027987</v>
      </c>
      <c r="B8990" s="4" t="s">
        <v>9</v>
      </c>
      <c r="C8990" s="4">
        <v>10027987</v>
      </c>
      <c r="D8990" s="4" t="s">
        <v>9</v>
      </c>
      <c r="E8990" s="4">
        <v>2040011087</v>
      </c>
      <c r="F8990" s="5">
        <v>0</v>
      </c>
      <c r="G8990" s="5">
        <v>0</v>
      </c>
      <c r="H8990" t="str">
        <f>VLOOKUP(A8990,'1. MT List'!$B$2:$D$11,3,0)</f>
        <v>Sasta Sundar</v>
      </c>
    </row>
    <row r="8991" spans="1:8" x14ac:dyDescent="0.2">
      <c r="A8991" s="4">
        <v>10027987</v>
      </c>
      <c r="B8991" s="4" t="s">
        <v>9</v>
      </c>
      <c r="C8991" s="4">
        <v>10027987</v>
      </c>
      <c r="D8991" s="4" t="s">
        <v>9</v>
      </c>
      <c r="E8991" s="4">
        <v>2040011087</v>
      </c>
      <c r="F8991" s="5">
        <v>0</v>
      </c>
      <c r="G8991" s="5">
        <v>0</v>
      </c>
      <c r="H8991" t="str">
        <f>VLOOKUP(A8991,'1. MT List'!$B$2:$D$11,3,0)</f>
        <v>Sasta Sundar</v>
      </c>
    </row>
    <row r="8992" spans="1:8" x14ac:dyDescent="0.2">
      <c r="A8992" s="4">
        <v>10027987</v>
      </c>
      <c r="B8992" s="4" t="s">
        <v>9</v>
      </c>
      <c r="C8992" s="4">
        <v>10027987</v>
      </c>
      <c r="D8992" s="4" t="s">
        <v>9</v>
      </c>
      <c r="E8992" s="4">
        <v>2040009409</v>
      </c>
      <c r="F8992" s="5">
        <v>0</v>
      </c>
      <c r="G8992" s="5">
        <v>0</v>
      </c>
      <c r="H8992" t="str">
        <f>VLOOKUP(A8992,'1. MT List'!$B$2:$D$11,3,0)</f>
        <v>Sasta Sundar</v>
      </c>
    </row>
    <row r="8993" spans="1:8" x14ac:dyDescent="0.2">
      <c r="A8993" s="4">
        <v>10027987</v>
      </c>
      <c r="B8993" s="4" t="s">
        <v>9</v>
      </c>
      <c r="C8993" s="4">
        <v>10027987</v>
      </c>
      <c r="D8993" s="4" t="s">
        <v>9</v>
      </c>
      <c r="E8993" s="4">
        <v>2040009409</v>
      </c>
      <c r="F8993" s="5">
        <v>0</v>
      </c>
      <c r="G8993" s="5">
        <v>0</v>
      </c>
      <c r="H8993" t="str">
        <f>VLOOKUP(A8993,'1. MT List'!$B$2:$D$11,3,0)</f>
        <v>Sasta Sundar</v>
      </c>
    </row>
    <row r="8994" spans="1:8" x14ac:dyDescent="0.2">
      <c r="A8994" s="4">
        <v>10027987</v>
      </c>
      <c r="B8994" s="4" t="s">
        <v>9</v>
      </c>
      <c r="C8994" s="4">
        <v>10027987</v>
      </c>
      <c r="D8994" s="4" t="s">
        <v>9</v>
      </c>
      <c r="E8994" s="4">
        <v>2030003558</v>
      </c>
      <c r="F8994" s="5">
        <v>0</v>
      </c>
      <c r="G8994" s="5">
        <v>0</v>
      </c>
      <c r="H8994" t="str">
        <f>VLOOKUP(A8994,'1. MT List'!$B$2:$D$11,3,0)</f>
        <v>Sasta Sundar</v>
      </c>
    </row>
    <row r="8995" spans="1:8" x14ac:dyDescent="0.2">
      <c r="A8995" s="4">
        <v>10027987</v>
      </c>
      <c r="B8995" s="4" t="s">
        <v>9</v>
      </c>
      <c r="C8995" s="4">
        <v>10027987</v>
      </c>
      <c r="D8995" s="4" t="s">
        <v>9</v>
      </c>
      <c r="E8995" s="4">
        <v>2040011559</v>
      </c>
      <c r="F8995" s="5">
        <v>0</v>
      </c>
      <c r="G8995" s="5">
        <v>0</v>
      </c>
      <c r="H8995" t="str">
        <f>VLOOKUP(A8995,'1. MT List'!$B$2:$D$11,3,0)</f>
        <v>Sasta Sundar</v>
      </c>
    </row>
    <row r="8996" spans="1:8" x14ac:dyDescent="0.2">
      <c r="A8996" s="4">
        <v>10027987</v>
      </c>
      <c r="B8996" s="4" t="s">
        <v>9</v>
      </c>
      <c r="C8996" s="4">
        <v>10027987</v>
      </c>
      <c r="D8996" s="4" t="s">
        <v>9</v>
      </c>
      <c r="E8996" s="4">
        <v>2030003663</v>
      </c>
      <c r="F8996" s="5">
        <v>0</v>
      </c>
      <c r="G8996" s="5">
        <v>0</v>
      </c>
      <c r="H8996" t="str">
        <f>VLOOKUP(A8996,'1. MT List'!$B$2:$D$11,3,0)</f>
        <v>Sasta Sundar</v>
      </c>
    </row>
    <row r="8997" spans="1:8" x14ac:dyDescent="0.2">
      <c r="A8997" s="4">
        <v>10027987</v>
      </c>
      <c r="B8997" s="4" t="s">
        <v>9</v>
      </c>
      <c r="C8997" s="4">
        <v>10027987</v>
      </c>
      <c r="D8997" s="4" t="s">
        <v>9</v>
      </c>
      <c r="E8997" s="4">
        <v>2030003663</v>
      </c>
      <c r="F8997" s="5">
        <v>0</v>
      </c>
      <c r="G8997" s="5">
        <v>0</v>
      </c>
      <c r="H8997" t="str">
        <f>VLOOKUP(A8997,'1. MT List'!$B$2:$D$11,3,0)</f>
        <v>Sasta Sundar</v>
      </c>
    </row>
    <row r="8998" spans="1:8" x14ac:dyDescent="0.2">
      <c r="A8998" s="4">
        <v>10027987</v>
      </c>
      <c r="B8998" s="4" t="s">
        <v>9</v>
      </c>
      <c r="C8998" s="4">
        <v>10027987</v>
      </c>
      <c r="D8998" s="4" t="s">
        <v>9</v>
      </c>
      <c r="E8998" s="4">
        <v>2030003949</v>
      </c>
      <c r="F8998" s="5">
        <v>0</v>
      </c>
      <c r="G8998" s="5">
        <v>0</v>
      </c>
      <c r="H8998" t="str">
        <f>VLOOKUP(A8998,'1. MT List'!$B$2:$D$11,3,0)</f>
        <v>Sasta Sundar</v>
      </c>
    </row>
    <row r="8999" spans="1:8" x14ac:dyDescent="0.2">
      <c r="A8999" s="4">
        <v>10027987</v>
      </c>
      <c r="B8999" s="4" t="s">
        <v>9</v>
      </c>
      <c r="C8999" s="4">
        <v>10027987</v>
      </c>
      <c r="D8999" s="4" t="s">
        <v>9</v>
      </c>
      <c r="E8999" s="4">
        <v>2030004127</v>
      </c>
      <c r="F8999" s="5">
        <v>0</v>
      </c>
      <c r="G8999" s="5">
        <v>0</v>
      </c>
      <c r="H8999" t="str">
        <f>VLOOKUP(A8999,'1. MT List'!$B$2:$D$11,3,0)</f>
        <v>Sasta Sundar</v>
      </c>
    </row>
    <row r="9000" spans="1:8" x14ac:dyDescent="0.2">
      <c r="A9000" s="4">
        <v>10027987</v>
      </c>
      <c r="B9000" s="4" t="s">
        <v>9</v>
      </c>
      <c r="C9000" s="4">
        <v>10027987</v>
      </c>
      <c r="D9000" s="4" t="s">
        <v>9</v>
      </c>
      <c r="E9000" s="4">
        <v>2040012251</v>
      </c>
      <c r="F9000" s="5">
        <v>0</v>
      </c>
      <c r="G9000" s="5">
        <v>0</v>
      </c>
      <c r="H9000" t="str">
        <f>VLOOKUP(A9000,'1. MT List'!$B$2:$D$11,3,0)</f>
        <v>Sasta Sundar</v>
      </c>
    </row>
    <row r="9001" spans="1:8" x14ac:dyDescent="0.2">
      <c r="A9001" s="4">
        <v>10027987</v>
      </c>
      <c r="B9001" s="4" t="s">
        <v>9</v>
      </c>
      <c r="C9001" s="4">
        <v>10027987</v>
      </c>
      <c r="D9001" s="4" t="s">
        <v>9</v>
      </c>
      <c r="E9001" s="4">
        <v>2030004108</v>
      </c>
      <c r="F9001" s="5">
        <v>0</v>
      </c>
      <c r="G9001" s="5">
        <v>0</v>
      </c>
      <c r="H9001" t="str">
        <f>VLOOKUP(A9001,'1. MT List'!$B$2:$D$11,3,0)</f>
        <v>Sasta Sundar</v>
      </c>
    </row>
    <row r="9002" spans="1:8" x14ac:dyDescent="0.2">
      <c r="A9002" s="4">
        <v>10027987</v>
      </c>
      <c r="B9002" s="4" t="s">
        <v>9</v>
      </c>
      <c r="C9002" s="4">
        <v>20037322</v>
      </c>
      <c r="D9002" s="4" t="s">
        <v>11</v>
      </c>
      <c r="E9002" s="4">
        <v>2030002659</v>
      </c>
      <c r="F9002" s="5">
        <v>0</v>
      </c>
      <c r="G9002" s="5">
        <v>0</v>
      </c>
      <c r="H9002" t="str">
        <f>VLOOKUP(A9002,'1. MT List'!$B$2:$D$11,3,0)</f>
        <v>Sasta Sundar</v>
      </c>
    </row>
    <row r="9003" spans="1:8" x14ac:dyDescent="0.2">
      <c r="A9003" s="4">
        <v>10027987</v>
      </c>
      <c r="B9003" s="4" t="s">
        <v>9</v>
      </c>
      <c r="C9003" s="4">
        <v>20037322</v>
      </c>
      <c r="D9003" s="4" t="s">
        <v>11</v>
      </c>
      <c r="E9003" s="4">
        <v>2040000143</v>
      </c>
      <c r="F9003" s="5">
        <v>0</v>
      </c>
      <c r="G9003" s="5">
        <v>0</v>
      </c>
      <c r="H9003" t="str">
        <f>VLOOKUP(A9003,'1. MT List'!$B$2:$D$11,3,0)</f>
        <v>Sasta Sundar</v>
      </c>
    </row>
    <row r="9004" spans="1:8" x14ac:dyDescent="0.2">
      <c r="A9004" s="4">
        <v>10027987</v>
      </c>
      <c r="B9004" s="4" t="s">
        <v>9</v>
      </c>
      <c r="C9004" s="4">
        <v>20037322</v>
      </c>
      <c r="D9004" s="4" t="s">
        <v>11</v>
      </c>
      <c r="E9004" s="4">
        <v>2040008637</v>
      </c>
      <c r="F9004" s="5">
        <v>0</v>
      </c>
      <c r="G9004" s="5">
        <v>0</v>
      </c>
      <c r="H9004" t="str">
        <f>VLOOKUP(A9004,'1. MT List'!$B$2:$D$11,3,0)</f>
        <v>Sasta Sundar</v>
      </c>
    </row>
    <row r="9005" spans="1:8" x14ac:dyDescent="0.2">
      <c r="A9005" s="4">
        <v>10027987</v>
      </c>
      <c r="B9005" s="4" t="s">
        <v>9</v>
      </c>
      <c r="C9005" s="4">
        <v>20037322</v>
      </c>
      <c r="D9005" s="4" t="s">
        <v>11</v>
      </c>
      <c r="E9005" s="4">
        <v>2030002693</v>
      </c>
      <c r="F9005" s="5">
        <v>0</v>
      </c>
      <c r="G9005" s="5">
        <v>0</v>
      </c>
      <c r="H9005" t="str">
        <f>VLOOKUP(A9005,'1. MT List'!$B$2:$D$11,3,0)</f>
        <v>Sasta Sundar</v>
      </c>
    </row>
    <row r="9006" spans="1:8" x14ac:dyDescent="0.2">
      <c r="A9006" s="4">
        <v>10027987</v>
      </c>
      <c r="B9006" s="4" t="s">
        <v>9</v>
      </c>
      <c r="C9006" s="4">
        <v>20037322</v>
      </c>
      <c r="D9006" s="4" t="s">
        <v>11</v>
      </c>
      <c r="E9006" s="4">
        <v>2040000144</v>
      </c>
      <c r="F9006" s="5">
        <v>0</v>
      </c>
      <c r="G9006" s="5">
        <v>0</v>
      </c>
      <c r="H9006" t="str">
        <f>VLOOKUP(A9006,'1. MT List'!$B$2:$D$11,3,0)</f>
        <v>Sasta Sundar</v>
      </c>
    </row>
    <row r="9007" spans="1:8" x14ac:dyDescent="0.2">
      <c r="A9007" s="4">
        <v>10027987</v>
      </c>
      <c r="B9007" s="4" t="s">
        <v>9</v>
      </c>
      <c r="C9007" s="4">
        <v>20037322</v>
      </c>
      <c r="D9007" s="4" t="s">
        <v>11</v>
      </c>
      <c r="E9007" s="4">
        <v>2040006635</v>
      </c>
      <c r="F9007" s="5">
        <v>0</v>
      </c>
      <c r="G9007" s="5">
        <v>0</v>
      </c>
      <c r="H9007" t="str">
        <f>VLOOKUP(A9007,'1. MT List'!$B$2:$D$11,3,0)</f>
        <v>Sasta Sundar</v>
      </c>
    </row>
    <row r="9008" spans="1:8" x14ac:dyDescent="0.2">
      <c r="A9008" s="4">
        <v>10027987</v>
      </c>
      <c r="B9008" s="4" t="s">
        <v>9</v>
      </c>
      <c r="C9008" s="4">
        <v>20037322</v>
      </c>
      <c r="D9008" s="4" t="s">
        <v>11</v>
      </c>
      <c r="E9008" s="4">
        <v>2040004051</v>
      </c>
      <c r="F9008" s="5">
        <v>0</v>
      </c>
      <c r="G9008" s="5">
        <v>0</v>
      </c>
      <c r="H9008" t="str">
        <f>VLOOKUP(A9008,'1. MT List'!$B$2:$D$11,3,0)</f>
        <v>Sasta Sundar</v>
      </c>
    </row>
    <row r="9009" spans="1:8" x14ac:dyDescent="0.2">
      <c r="A9009" s="4">
        <v>10027987</v>
      </c>
      <c r="B9009" s="4" t="s">
        <v>9</v>
      </c>
      <c r="C9009" s="4">
        <v>20037322</v>
      </c>
      <c r="D9009" s="4" t="s">
        <v>11</v>
      </c>
      <c r="E9009" s="4">
        <v>2040007242</v>
      </c>
      <c r="F9009" s="5">
        <v>0</v>
      </c>
      <c r="G9009" s="5">
        <v>0</v>
      </c>
      <c r="H9009" t="str">
        <f>VLOOKUP(A9009,'1. MT List'!$B$2:$D$11,3,0)</f>
        <v>Sasta Sundar</v>
      </c>
    </row>
    <row r="9010" spans="1:8" x14ac:dyDescent="0.2">
      <c r="A9010" s="4">
        <v>10027987</v>
      </c>
      <c r="B9010" s="4" t="s">
        <v>9</v>
      </c>
      <c r="C9010" s="4">
        <v>20037322</v>
      </c>
      <c r="D9010" s="4" t="s">
        <v>11</v>
      </c>
      <c r="E9010" s="4">
        <v>2040007562</v>
      </c>
      <c r="F9010" s="5">
        <v>0</v>
      </c>
      <c r="G9010" s="5">
        <v>0</v>
      </c>
      <c r="H9010" t="str">
        <f>VLOOKUP(A9010,'1. MT List'!$B$2:$D$11,3,0)</f>
        <v>Sasta Sundar</v>
      </c>
    </row>
    <row r="9011" spans="1:8" x14ac:dyDescent="0.2">
      <c r="A9011" s="4">
        <v>10027987</v>
      </c>
      <c r="B9011" s="4" t="s">
        <v>9</v>
      </c>
      <c r="C9011" s="4">
        <v>20037322</v>
      </c>
      <c r="D9011" s="4" t="s">
        <v>11</v>
      </c>
      <c r="E9011" s="4">
        <v>2040006375</v>
      </c>
      <c r="F9011" s="5">
        <v>0</v>
      </c>
      <c r="G9011" s="5">
        <v>0</v>
      </c>
      <c r="H9011" t="str">
        <f>VLOOKUP(A9011,'1. MT List'!$B$2:$D$11,3,0)</f>
        <v>Sasta Sundar</v>
      </c>
    </row>
    <row r="9012" spans="1:8" x14ac:dyDescent="0.2">
      <c r="A9012" s="4">
        <v>10027987</v>
      </c>
      <c r="B9012" s="4" t="s">
        <v>9</v>
      </c>
      <c r="C9012" s="4">
        <v>20037322</v>
      </c>
      <c r="D9012" s="4" t="s">
        <v>11</v>
      </c>
      <c r="E9012" s="4">
        <v>2040011040</v>
      </c>
      <c r="F9012" s="5">
        <v>0</v>
      </c>
      <c r="G9012" s="5">
        <v>0</v>
      </c>
      <c r="H9012" t="str">
        <f>VLOOKUP(A9012,'1. MT List'!$B$2:$D$11,3,0)</f>
        <v>Sasta Sundar</v>
      </c>
    </row>
    <row r="9013" spans="1:8" x14ac:dyDescent="0.2">
      <c r="A9013" s="4">
        <v>10027987</v>
      </c>
      <c r="B9013" s="4" t="s">
        <v>9</v>
      </c>
      <c r="C9013" s="4">
        <v>20037322</v>
      </c>
      <c r="D9013" s="4" t="s">
        <v>11</v>
      </c>
      <c r="E9013" s="4">
        <v>2040011087</v>
      </c>
      <c r="F9013" s="5">
        <v>0</v>
      </c>
      <c r="G9013" s="5">
        <v>0</v>
      </c>
      <c r="H9013" t="str">
        <f>VLOOKUP(A9013,'1. MT List'!$B$2:$D$11,3,0)</f>
        <v>Sasta Sundar</v>
      </c>
    </row>
    <row r="9014" spans="1:8" x14ac:dyDescent="0.2">
      <c r="A9014" s="4">
        <v>10027987</v>
      </c>
      <c r="B9014" s="4" t="s">
        <v>9</v>
      </c>
      <c r="C9014" s="4">
        <v>20037322</v>
      </c>
      <c r="D9014" s="4" t="s">
        <v>11</v>
      </c>
      <c r="E9014" s="4">
        <v>2040009409</v>
      </c>
      <c r="F9014" s="5">
        <v>0</v>
      </c>
      <c r="G9014" s="5">
        <v>0</v>
      </c>
      <c r="H9014" t="str">
        <f>VLOOKUP(A9014,'1. MT List'!$B$2:$D$11,3,0)</f>
        <v>Sasta Sundar</v>
      </c>
    </row>
    <row r="9015" spans="1:8" x14ac:dyDescent="0.2">
      <c r="A9015" s="4">
        <v>10027987</v>
      </c>
      <c r="B9015" s="4" t="s">
        <v>9</v>
      </c>
      <c r="C9015" s="4">
        <v>20037322</v>
      </c>
      <c r="D9015" s="4" t="s">
        <v>11</v>
      </c>
      <c r="E9015" s="4">
        <v>2030003558</v>
      </c>
      <c r="F9015" s="5">
        <v>0</v>
      </c>
      <c r="G9015" s="5">
        <v>0</v>
      </c>
      <c r="H9015" t="str">
        <f>VLOOKUP(A9015,'1. MT List'!$B$2:$D$11,3,0)</f>
        <v>Sasta Sundar</v>
      </c>
    </row>
    <row r="9016" spans="1:8" x14ac:dyDescent="0.2">
      <c r="A9016" s="4">
        <v>10027987</v>
      </c>
      <c r="B9016" s="4" t="s">
        <v>9</v>
      </c>
      <c r="C9016" s="4">
        <v>20037322</v>
      </c>
      <c r="D9016" s="4" t="s">
        <v>11</v>
      </c>
      <c r="E9016" s="4">
        <v>2040011559</v>
      </c>
      <c r="F9016" s="5">
        <v>0</v>
      </c>
      <c r="G9016" s="5">
        <v>0</v>
      </c>
      <c r="H9016" t="str">
        <f>VLOOKUP(A9016,'1. MT List'!$B$2:$D$11,3,0)</f>
        <v>Sasta Sundar</v>
      </c>
    </row>
    <row r="9017" spans="1:8" x14ac:dyDescent="0.2">
      <c r="A9017" s="4">
        <v>10027987</v>
      </c>
      <c r="B9017" s="4" t="s">
        <v>9</v>
      </c>
      <c r="C9017" s="4">
        <v>20037322</v>
      </c>
      <c r="D9017" s="4" t="s">
        <v>11</v>
      </c>
      <c r="E9017" s="4">
        <v>2030003663</v>
      </c>
      <c r="F9017" s="5">
        <v>0</v>
      </c>
      <c r="G9017" s="5">
        <v>0</v>
      </c>
      <c r="H9017" t="str">
        <f>VLOOKUP(A9017,'1. MT List'!$B$2:$D$11,3,0)</f>
        <v>Sasta Sundar</v>
      </c>
    </row>
    <row r="9018" spans="1:8" x14ac:dyDescent="0.2">
      <c r="A9018" s="4">
        <v>10027987</v>
      </c>
      <c r="B9018" s="4" t="s">
        <v>9</v>
      </c>
      <c r="C9018" s="4">
        <v>20037322</v>
      </c>
      <c r="D9018" s="4" t="s">
        <v>11</v>
      </c>
      <c r="E9018" s="4">
        <v>2030003949</v>
      </c>
      <c r="F9018" s="5">
        <v>0</v>
      </c>
      <c r="G9018" s="5">
        <v>0</v>
      </c>
      <c r="H9018" t="str">
        <f>VLOOKUP(A9018,'1. MT List'!$B$2:$D$11,3,0)</f>
        <v>Sasta Sundar</v>
      </c>
    </row>
    <row r="9019" spans="1:8" x14ac:dyDescent="0.2">
      <c r="A9019" s="4">
        <v>10027987</v>
      </c>
      <c r="B9019" s="4" t="s">
        <v>9</v>
      </c>
      <c r="C9019" s="4">
        <v>20037322</v>
      </c>
      <c r="D9019" s="4" t="s">
        <v>11</v>
      </c>
      <c r="E9019" s="4">
        <v>2030004127</v>
      </c>
      <c r="F9019" s="5">
        <v>0</v>
      </c>
      <c r="G9019" s="5">
        <v>0</v>
      </c>
      <c r="H9019" t="str">
        <f>VLOOKUP(A9019,'1. MT List'!$B$2:$D$11,3,0)</f>
        <v>Sasta Sundar</v>
      </c>
    </row>
    <row r="9020" spans="1:8" x14ac:dyDescent="0.2">
      <c r="A9020" s="4">
        <v>10027987</v>
      </c>
      <c r="B9020" s="4" t="s">
        <v>9</v>
      </c>
      <c r="C9020" s="4">
        <v>20037322</v>
      </c>
      <c r="D9020" s="4" t="s">
        <v>11</v>
      </c>
      <c r="E9020" s="4">
        <v>2040012251</v>
      </c>
      <c r="F9020" s="5">
        <v>0</v>
      </c>
      <c r="G9020" s="5">
        <v>0</v>
      </c>
      <c r="H9020" t="str">
        <f>VLOOKUP(A9020,'1. MT List'!$B$2:$D$11,3,0)</f>
        <v>Sasta Sundar</v>
      </c>
    </row>
    <row r="9021" spans="1:8" x14ac:dyDescent="0.2">
      <c r="A9021" s="4">
        <v>10027987</v>
      </c>
      <c r="B9021" s="4" t="s">
        <v>9</v>
      </c>
      <c r="C9021" s="4">
        <v>20037323</v>
      </c>
      <c r="D9021" s="4" t="s">
        <v>12</v>
      </c>
      <c r="E9021" s="4">
        <v>2040000143</v>
      </c>
      <c r="F9021" s="5">
        <v>0</v>
      </c>
      <c r="G9021" s="5">
        <v>0</v>
      </c>
      <c r="H9021" t="str">
        <f>VLOOKUP(A9021,'1. MT List'!$B$2:$D$11,3,0)</f>
        <v>Sasta Sundar</v>
      </c>
    </row>
    <row r="9022" spans="1:8" x14ac:dyDescent="0.2">
      <c r="A9022" s="4">
        <v>10027987</v>
      </c>
      <c r="B9022" s="4" t="s">
        <v>9</v>
      </c>
      <c r="C9022" s="4">
        <v>20037323</v>
      </c>
      <c r="D9022" s="4" t="s">
        <v>12</v>
      </c>
      <c r="E9022" s="4">
        <v>2040008637</v>
      </c>
      <c r="F9022" s="5">
        <v>0</v>
      </c>
      <c r="G9022" s="5">
        <v>0</v>
      </c>
      <c r="H9022" t="str">
        <f>VLOOKUP(A9022,'1. MT List'!$B$2:$D$11,3,0)</f>
        <v>Sasta Sundar</v>
      </c>
    </row>
    <row r="9023" spans="1:8" x14ac:dyDescent="0.2">
      <c r="A9023" s="4">
        <v>10027987</v>
      </c>
      <c r="B9023" s="4" t="s">
        <v>9</v>
      </c>
      <c r="C9023" s="4">
        <v>20037323</v>
      </c>
      <c r="D9023" s="4" t="s">
        <v>12</v>
      </c>
      <c r="E9023" s="4">
        <v>2040000144</v>
      </c>
      <c r="F9023" s="5">
        <v>0</v>
      </c>
      <c r="G9023" s="5">
        <v>0</v>
      </c>
      <c r="H9023" t="str">
        <f>VLOOKUP(A9023,'1. MT List'!$B$2:$D$11,3,0)</f>
        <v>Sasta Sundar</v>
      </c>
    </row>
    <row r="9024" spans="1:8" x14ac:dyDescent="0.2">
      <c r="A9024" s="4">
        <v>10027987</v>
      </c>
      <c r="B9024" s="4" t="s">
        <v>9</v>
      </c>
      <c r="C9024" s="4">
        <v>20037323</v>
      </c>
      <c r="D9024" s="4" t="s">
        <v>12</v>
      </c>
      <c r="E9024" s="4">
        <v>2040000157</v>
      </c>
      <c r="F9024" s="5">
        <v>0</v>
      </c>
      <c r="G9024" s="5">
        <v>0</v>
      </c>
      <c r="H9024" t="str">
        <f>VLOOKUP(A9024,'1. MT List'!$B$2:$D$11,3,0)</f>
        <v>Sasta Sundar</v>
      </c>
    </row>
    <row r="9025" spans="1:8" x14ac:dyDescent="0.2">
      <c r="A9025" s="4">
        <v>10027987</v>
      </c>
      <c r="B9025" s="4" t="s">
        <v>9</v>
      </c>
      <c r="C9025" s="4">
        <v>20037323</v>
      </c>
      <c r="D9025" s="4" t="s">
        <v>12</v>
      </c>
      <c r="E9025" s="4">
        <v>2040006635</v>
      </c>
      <c r="F9025" s="5">
        <v>0</v>
      </c>
      <c r="G9025" s="5">
        <v>0</v>
      </c>
      <c r="H9025" t="str">
        <f>VLOOKUP(A9025,'1. MT List'!$B$2:$D$11,3,0)</f>
        <v>Sasta Sundar</v>
      </c>
    </row>
    <row r="9026" spans="1:8" x14ac:dyDescent="0.2">
      <c r="A9026" s="4">
        <v>10027987</v>
      </c>
      <c r="B9026" s="4" t="s">
        <v>9</v>
      </c>
      <c r="C9026" s="4">
        <v>20037323</v>
      </c>
      <c r="D9026" s="4" t="s">
        <v>12</v>
      </c>
      <c r="E9026" s="4">
        <v>2040004051</v>
      </c>
      <c r="F9026" s="5">
        <v>0</v>
      </c>
      <c r="G9026" s="5">
        <v>0</v>
      </c>
      <c r="H9026" t="str">
        <f>VLOOKUP(A9026,'1. MT List'!$B$2:$D$11,3,0)</f>
        <v>Sasta Sundar</v>
      </c>
    </row>
    <row r="9027" spans="1:8" x14ac:dyDescent="0.2">
      <c r="A9027" s="4">
        <v>10027987</v>
      </c>
      <c r="B9027" s="4" t="s">
        <v>9</v>
      </c>
      <c r="C9027" s="4">
        <v>20037323</v>
      </c>
      <c r="D9027" s="4" t="s">
        <v>12</v>
      </c>
      <c r="E9027" s="4">
        <v>2040007242</v>
      </c>
      <c r="F9027" s="5">
        <v>0</v>
      </c>
      <c r="G9027" s="5">
        <v>0</v>
      </c>
      <c r="H9027" t="str">
        <f>VLOOKUP(A9027,'1. MT List'!$B$2:$D$11,3,0)</f>
        <v>Sasta Sundar</v>
      </c>
    </row>
    <row r="9028" spans="1:8" x14ac:dyDescent="0.2">
      <c r="A9028" s="4">
        <v>10027987</v>
      </c>
      <c r="B9028" s="4" t="s">
        <v>9</v>
      </c>
      <c r="C9028" s="4">
        <v>20037323</v>
      </c>
      <c r="D9028" s="4" t="s">
        <v>12</v>
      </c>
      <c r="E9028" s="4">
        <v>2040006375</v>
      </c>
      <c r="F9028" s="5">
        <v>0</v>
      </c>
      <c r="G9028" s="5">
        <v>0</v>
      </c>
      <c r="H9028" t="str">
        <f>VLOOKUP(A9028,'1. MT List'!$B$2:$D$11,3,0)</f>
        <v>Sasta Sundar</v>
      </c>
    </row>
    <row r="9029" spans="1:8" x14ac:dyDescent="0.2">
      <c r="A9029" s="4">
        <v>10027987</v>
      </c>
      <c r="B9029" s="4" t="s">
        <v>9</v>
      </c>
      <c r="C9029" s="4">
        <v>20037323</v>
      </c>
      <c r="D9029" s="4" t="s">
        <v>12</v>
      </c>
      <c r="E9029" s="4">
        <v>2040008644</v>
      </c>
      <c r="F9029" s="5">
        <v>0</v>
      </c>
      <c r="G9029" s="5">
        <v>0</v>
      </c>
      <c r="H9029" t="str">
        <f>VLOOKUP(A9029,'1. MT List'!$B$2:$D$11,3,0)</f>
        <v>Sasta Sundar</v>
      </c>
    </row>
    <row r="9030" spans="1:8" x14ac:dyDescent="0.2">
      <c r="A9030" s="4">
        <v>10027987</v>
      </c>
      <c r="B9030" s="4" t="s">
        <v>9</v>
      </c>
      <c r="C9030" s="4">
        <v>20037323</v>
      </c>
      <c r="D9030" s="4" t="s">
        <v>12</v>
      </c>
      <c r="E9030" s="4">
        <v>2040011040</v>
      </c>
      <c r="F9030" s="5">
        <v>0</v>
      </c>
      <c r="G9030" s="5">
        <v>0</v>
      </c>
      <c r="H9030" t="str">
        <f>VLOOKUP(A9030,'1. MT List'!$B$2:$D$11,3,0)</f>
        <v>Sasta Sundar</v>
      </c>
    </row>
    <row r="9031" spans="1:8" x14ac:dyDescent="0.2">
      <c r="A9031" s="4">
        <v>10027987</v>
      </c>
      <c r="B9031" s="4" t="s">
        <v>9</v>
      </c>
      <c r="C9031" s="4">
        <v>20037323</v>
      </c>
      <c r="D9031" s="4" t="s">
        <v>12</v>
      </c>
      <c r="E9031" s="4">
        <v>2040011087</v>
      </c>
      <c r="F9031" s="5">
        <v>0</v>
      </c>
      <c r="G9031" s="5">
        <v>0</v>
      </c>
      <c r="H9031" t="str">
        <f>VLOOKUP(A9031,'1. MT List'!$B$2:$D$11,3,0)</f>
        <v>Sasta Sundar</v>
      </c>
    </row>
    <row r="9032" spans="1:8" x14ac:dyDescent="0.2">
      <c r="A9032" s="4">
        <v>10027987</v>
      </c>
      <c r="B9032" s="4" t="s">
        <v>9</v>
      </c>
      <c r="C9032" s="4">
        <v>20037323</v>
      </c>
      <c r="D9032" s="4" t="s">
        <v>12</v>
      </c>
      <c r="E9032" s="4">
        <v>2040009409</v>
      </c>
      <c r="F9032" s="5">
        <v>0</v>
      </c>
      <c r="G9032" s="5">
        <v>0</v>
      </c>
      <c r="H9032" t="str">
        <f>VLOOKUP(A9032,'1. MT List'!$B$2:$D$11,3,0)</f>
        <v>Sasta Sundar</v>
      </c>
    </row>
    <row r="9033" spans="1:8" x14ac:dyDescent="0.2">
      <c r="A9033" s="4">
        <v>10027987</v>
      </c>
      <c r="B9033" s="4" t="s">
        <v>9</v>
      </c>
      <c r="C9033" s="4">
        <v>20037323</v>
      </c>
      <c r="D9033" s="4" t="s">
        <v>12</v>
      </c>
      <c r="E9033" s="4">
        <v>2030003558</v>
      </c>
      <c r="F9033" s="5">
        <v>0</v>
      </c>
      <c r="G9033" s="5">
        <v>0</v>
      </c>
      <c r="H9033" t="str">
        <f>VLOOKUP(A9033,'1. MT List'!$B$2:$D$11,3,0)</f>
        <v>Sasta Sundar</v>
      </c>
    </row>
    <row r="9034" spans="1:8" x14ac:dyDescent="0.2">
      <c r="A9034" s="4">
        <v>10027987</v>
      </c>
      <c r="B9034" s="4" t="s">
        <v>9</v>
      </c>
      <c r="C9034" s="4">
        <v>20037323</v>
      </c>
      <c r="D9034" s="4" t="s">
        <v>12</v>
      </c>
      <c r="E9034" s="4">
        <v>2030003663</v>
      </c>
      <c r="F9034" s="5">
        <v>0</v>
      </c>
      <c r="G9034" s="5">
        <v>0</v>
      </c>
      <c r="H9034" t="str">
        <f>VLOOKUP(A9034,'1. MT List'!$B$2:$D$11,3,0)</f>
        <v>Sasta Sundar</v>
      </c>
    </row>
    <row r="9035" spans="1:8" x14ac:dyDescent="0.2">
      <c r="A9035" s="4">
        <v>10027987</v>
      </c>
      <c r="B9035" s="4" t="s">
        <v>9</v>
      </c>
      <c r="C9035" s="4">
        <v>20037323</v>
      </c>
      <c r="D9035" s="4" t="s">
        <v>12</v>
      </c>
      <c r="E9035" s="4">
        <v>2030003949</v>
      </c>
      <c r="F9035" s="5">
        <v>0</v>
      </c>
      <c r="G9035" s="5">
        <v>0</v>
      </c>
      <c r="H9035" t="str">
        <f>VLOOKUP(A9035,'1. MT List'!$B$2:$D$11,3,0)</f>
        <v>Sasta Sundar</v>
      </c>
    </row>
    <row r="9036" spans="1:8" x14ac:dyDescent="0.2">
      <c r="A9036" s="4">
        <v>10027987</v>
      </c>
      <c r="B9036" s="4" t="s">
        <v>9</v>
      </c>
      <c r="C9036" s="4">
        <v>20037323</v>
      </c>
      <c r="D9036" s="4" t="s">
        <v>12</v>
      </c>
      <c r="E9036" s="4">
        <v>2030004127</v>
      </c>
      <c r="F9036" s="5">
        <v>0</v>
      </c>
      <c r="G9036" s="5">
        <v>0</v>
      </c>
      <c r="H9036" t="str">
        <f>VLOOKUP(A9036,'1. MT List'!$B$2:$D$11,3,0)</f>
        <v>Sasta Sundar</v>
      </c>
    </row>
    <row r="9037" spans="1:8" x14ac:dyDescent="0.2">
      <c r="A9037" s="4">
        <v>10027987</v>
      </c>
      <c r="B9037" s="4" t="s">
        <v>9</v>
      </c>
      <c r="C9037" s="4">
        <v>20037323</v>
      </c>
      <c r="D9037" s="4" t="s">
        <v>12</v>
      </c>
      <c r="E9037" s="4">
        <v>2040012251</v>
      </c>
      <c r="F9037" s="5">
        <v>0</v>
      </c>
      <c r="G9037" s="5">
        <v>0</v>
      </c>
      <c r="H9037" t="str">
        <f>VLOOKUP(A9037,'1. MT List'!$B$2:$D$11,3,0)</f>
        <v>Sasta Sundar</v>
      </c>
    </row>
    <row r="9038" spans="1:8" x14ac:dyDescent="0.2">
      <c r="A9038" s="4">
        <v>10031900</v>
      </c>
      <c r="B9038" s="4" t="s">
        <v>13</v>
      </c>
      <c r="C9038" s="4">
        <v>20032443</v>
      </c>
      <c r="D9038" s="4" t="s">
        <v>14</v>
      </c>
      <c r="E9038" s="4">
        <v>2030002658</v>
      </c>
      <c r="F9038" s="5">
        <v>1.1439725692470135E-2</v>
      </c>
      <c r="G9038" s="5">
        <v>1.8099933990626247</v>
      </c>
      <c r="H9038" t="str">
        <f>VLOOKUP(A9038,'1. MT List'!$B$2:$D$11,3,0)</f>
        <v>1MG</v>
      </c>
    </row>
    <row r="9039" spans="1:8" x14ac:dyDescent="0.2">
      <c r="A9039" s="4">
        <v>10031900</v>
      </c>
      <c r="B9039" s="4" t="s">
        <v>13</v>
      </c>
      <c r="C9039" s="4">
        <v>20032443</v>
      </c>
      <c r="D9039" s="4" t="s">
        <v>14</v>
      </c>
      <c r="E9039" s="4">
        <v>2040000143</v>
      </c>
      <c r="F9039" s="5">
        <v>4.1564336682641485E-2</v>
      </c>
      <c r="G9039" s="5">
        <v>11.143814307983011</v>
      </c>
      <c r="H9039" t="str">
        <f>VLOOKUP(A9039,'1. MT List'!$B$2:$D$11,3,0)</f>
        <v>1MG</v>
      </c>
    </row>
    <row r="9040" spans="1:8" x14ac:dyDescent="0.2">
      <c r="A9040" s="4">
        <v>10031900</v>
      </c>
      <c r="B9040" s="4" t="s">
        <v>13</v>
      </c>
      <c r="C9040" s="4">
        <v>20032443</v>
      </c>
      <c r="D9040" s="4" t="s">
        <v>14</v>
      </c>
      <c r="E9040" s="4">
        <v>2040008637</v>
      </c>
      <c r="F9040" s="5">
        <v>3.8132418974900448E-4</v>
      </c>
      <c r="G9040" s="5">
        <v>4.7459608656161098E-2</v>
      </c>
      <c r="H9040" t="str">
        <f>VLOOKUP(A9040,'1. MT List'!$B$2:$D$11,3,0)</f>
        <v>1MG</v>
      </c>
    </row>
    <row r="9041" spans="1:8" x14ac:dyDescent="0.2">
      <c r="A9041" s="4">
        <v>10031900</v>
      </c>
      <c r="B9041" s="4" t="s">
        <v>13</v>
      </c>
      <c r="C9041" s="4">
        <v>20032443</v>
      </c>
      <c r="D9041" s="4" t="s">
        <v>14</v>
      </c>
      <c r="E9041" s="4">
        <v>2030002693</v>
      </c>
      <c r="F9041" s="5">
        <v>3.1649907749167372E-2</v>
      </c>
      <c r="G9041" s="5">
        <v>5.0108133948481779</v>
      </c>
      <c r="H9041" t="str">
        <f>VLOOKUP(A9041,'1. MT List'!$B$2:$D$11,3,0)</f>
        <v>1MG</v>
      </c>
    </row>
    <row r="9042" spans="1:8" x14ac:dyDescent="0.2">
      <c r="A9042" s="4">
        <v>10031900</v>
      </c>
      <c r="B9042" s="4" t="s">
        <v>13</v>
      </c>
      <c r="C9042" s="4">
        <v>20032443</v>
      </c>
      <c r="D9042" s="4" t="s">
        <v>14</v>
      </c>
      <c r="E9042" s="4">
        <v>2040000144</v>
      </c>
      <c r="F9042" s="5">
        <v>8.3891321744781006E-2</v>
      </c>
      <c r="G9042" s="5">
        <v>20.74129038817965</v>
      </c>
      <c r="H9042" t="str">
        <f>VLOOKUP(A9042,'1. MT List'!$B$2:$D$11,3,0)</f>
        <v>1MG</v>
      </c>
    </row>
    <row r="9043" spans="1:8" x14ac:dyDescent="0.2">
      <c r="A9043" s="4">
        <v>10031900</v>
      </c>
      <c r="B9043" s="4" t="s">
        <v>13</v>
      </c>
      <c r="C9043" s="4">
        <v>20032443</v>
      </c>
      <c r="D9043" s="4" t="s">
        <v>14</v>
      </c>
      <c r="E9043" s="4">
        <v>2040006635</v>
      </c>
      <c r="F9043" s="5">
        <v>1.5252967589960177E-3</v>
      </c>
      <c r="G9043" s="5">
        <v>0.18799282554625921</v>
      </c>
      <c r="H9043" t="str">
        <f>VLOOKUP(A9043,'1. MT List'!$B$2:$D$11,3,0)</f>
        <v>1MG</v>
      </c>
    </row>
    <row r="9044" spans="1:8" x14ac:dyDescent="0.2">
      <c r="A9044" s="4">
        <v>10031900</v>
      </c>
      <c r="B9044" s="4" t="s">
        <v>13</v>
      </c>
      <c r="C9044" s="4">
        <v>20032443</v>
      </c>
      <c r="D9044" s="4" t="s">
        <v>14</v>
      </c>
      <c r="E9044" s="4">
        <v>2040004051</v>
      </c>
      <c r="F9044" s="5">
        <v>1.2583698261717145E-2</v>
      </c>
      <c r="G9044" s="5">
        <v>2.1192778228842473</v>
      </c>
      <c r="H9044" t="str">
        <f>VLOOKUP(A9044,'1. MT List'!$B$2:$D$11,3,0)</f>
        <v>1MG</v>
      </c>
    </row>
    <row r="9045" spans="1:8" x14ac:dyDescent="0.2">
      <c r="A9045" s="4">
        <v>10031900</v>
      </c>
      <c r="B9045" s="4" t="s">
        <v>13</v>
      </c>
      <c r="C9045" s="4">
        <v>20032443</v>
      </c>
      <c r="D9045" s="4" t="s">
        <v>14</v>
      </c>
      <c r="E9045" s="4">
        <v>2040007242</v>
      </c>
      <c r="F9045" s="5">
        <v>3.8132418974900448E-4</v>
      </c>
      <c r="G9045" s="5">
        <v>0.11419896834603187</v>
      </c>
      <c r="H9045" t="str">
        <f>VLOOKUP(A9045,'1. MT List'!$B$2:$D$11,3,0)</f>
        <v>1MG</v>
      </c>
    </row>
    <row r="9046" spans="1:8" x14ac:dyDescent="0.2">
      <c r="A9046" s="4">
        <v>10031900</v>
      </c>
      <c r="B9046" s="4" t="s">
        <v>13</v>
      </c>
      <c r="C9046" s="4">
        <v>20032443</v>
      </c>
      <c r="D9046" s="4" t="s">
        <v>14</v>
      </c>
      <c r="E9046" s="4">
        <v>2040007562</v>
      </c>
      <c r="F9046" s="5">
        <v>4.575890276988054E-3</v>
      </c>
      <c r="G9046" s="5">
        <v>0.54421063064218911</v>
      </c>
      <c r="H9046" t="str">
        <f>VLOOKUP(A9046,'1. MT List'!$B$2:$D$11,3,0)</f>
        <v>1MG</v>
      </c>
    </row>
    <row r="9047" spans="1:8" x14ac:dyDescent="0.2">
      <c r="A9047" s="4">
        <v>10031900</v>
      </c>
      <c r="B9047" s="4" t="s">
        <v>13</v>
      </c>
      <c r="C9047" s="4">
        <v>20032443</v>
      </c>
      <c r="D9047" s="4" t="s">
        <v>14</v>
      </c>
      <c r="E9047" s="4">
        <v>2040006375</v>
      </c>
      <c r="F9047" s="5">
        <v>9.8381640955243155E-2</v>
      </c>
      <c r="G9047" s="5">
        <v>9.624675934651437</v>
      </c>
      <c r="H9047" t="str">
        <f>VLOOKUP(A9047,'1. MT List'!$B$2:$D$11,3,0)</f>
        <v>1MG</v>
      </c>
    </row>
    <row r="9048" spans="1:8" x14ac:dyDescent="0.2">
      <c r="A9048" s="4">
        <v>10031900</v>
      </c>
      <c r="B9048" s="4" t="s">
        <v>13</v>
      </c>
      <c r="C9048" s="4">
        <v>20032443</v>
      </c>
      <c r="D9048" s="4" t="s">
        <v>14</v>
      </c>
      <c r="E9048" s="4">
        <v>2040011087</v>
      </c>
      <c r="F9048" s="5">
        <v>2.7455341661928319E-2</v>
      </c>
      <c r="G9048" s="5">
        <v>2.9121880900807375</v>
      </c>
      <c r="H9048" t="str">
        <f>VLOOKUP(A9048,'1. MT List'!$B$2:$D$11,3,0)</f>
        <v>1MG</v>
      </c>
    </row>
    <row r="9049" spans="1:8" x14ac:dyDescent="0.2">
      <c r="A9049" s="4">
        <v>10031900</v>
      </c>
      <c r="B9049" s="4" t="s">
        <v>13</v>
      </c>
      <c r="C9049" s="4">
        <v>20032443</v>
      </c>
      <c r="D9049" s="4" t="s">
        <v>14</v>
      </c>
      <c r="E9049" s="4">
        <v>2040009409</v>
      </c>
      <c r="F9049" s="5">
        <v>1.0677077312972126E-2</v>
      </c>
      <c r="G9049" s="5">
        <v>1.3475844336053922</v>
      </c>
      <c r="H9049" t="str">
        <f>VLOOKUP(A9049,'1. MT List'!$B$2:$D$11,3,0)</f>
        <v>1MG</v>
      </c>
    </row>
    <row r="9050" spans="1:8" x14ac:dyDescent="0.2">
      <c r="A9050" s="4">
        <v>10031900</v>
      </c>
      <c r="B9050" s="4" t="s">
        <v>13</v>
      </c>
      <c r="C9050" s="4">
        <v>20032443</v>
      </c>
      <c r="D9050" s="4" t="s">
        <v>14</v>
      </c>
      <c r="E9050" s="4">
        <v>2030003558</v>
      </c>
      <c r="F9050" s="5">
        <v>8.2747349175533974E-2</v>
      </c>
      <c r="G9050" s="5">
        <v>12.306342112303209</v>
      </c>
      <c r="H9050" t="str">
        <f>VLOOKUP(A9050,'1. MT List'!$B$2:$D$11,3,0)</f>
        <v>1MG</v>
      </c>
    </row>
    <row r="9051" spans="1:8" x14ac:dyDescent="0.2">
      <c r="A9051" s="4">
        <v>10031900</v>
      </c>
      <c r="B9051" s="4" t="s">
        <v>13</v>
      </c>
      <c r="C9051" s="4">
        <v>20032443</v>
      </c>
      <c r="D9051" s="4" t="s">
        <v>14</v>
      </c>
      <c r="E9051" s="4">
        <v>2030003949</v>
      </c>
      <c r="F9051" s="5">
        <v>8.2366024985784964E-2</v>
      </c>
      <c r="G9051" s="5">
        <v>13.031952473250898</v>
      </c>
      <c r="H9051" t="str">
        <f>VLOOKUP(A9051,'1. MT List'!$B$2:$D$11,3,0)</f>
        <v>1MG</v>
      </c>
    </row>
    <row r="9052" spans="1:8" x14ac:dyDescent="0.2">
      <c r="A9052" s="4">
        <v>10031900</v>
      </c>
      <c r="B9052" s="4" t="s">
        <v>13</v>
      </c>
      <c r="C9052" s="4">
        <v>20032443</v>
      </c>
      <c r="D9052" s="4" t="s">
        <v>14</v>
      </c>
      <c r="E9052" s="4">
        <v>2040012251</v>
      </c>
      <c r="F9052" s="5">
        <v>7.6264837949800897E-4</v>
      </c>
      <c r="G9052" s="5">
        <v>6.8218897546096904E-2</v>
      </c>
      <c r="H9052" t="str">
        <f>VLOOKUP(A9052,'1. MT List'!$B$2:$D$11,3,0)</f>
        <v>1MG</v>
      </c>
    </row>
    <row r="9053" spans="1:8" x14ac:dyDescent="0.2">
      <c r="A9053" s="4">
        <v>10031900</v>
      </c>
      <c r="B9053" s="4" t="s">
        <v>13</v>
      </c>
      <c r="C9053" s="4">
        <v>20035384</v>
      </c>
      <c r="D9053" s="4" t="s">
        <v>16</v>
      </c>
      <c r="E9053" s="4">
        <v>2040000143</v>
      </c>
      <c r="F9053" s="5">
        <v>5.338538656486062E-3</v>
      </c>
      <c r="G9053" s="5">
        <v>1.4313155991904785</v>
      </c>
      <c r="H9053" t="str">
        <f>VLOOKUP(A9053,'1. MT List'!$B$2:$D$11,3,0)</f>
        <v>1MG</v>
      </c>
    </row>
    <row r="9054" spans="1:8" x14ac:dyDescent="0.2">
      <c r="A9054" s="4">
        <v>10031900</v>
      </c>
      <c r="B9054" s="4" t="s">
        <v>13</v>
      </c>
      <c r="C9054" s="4">
        <v>20035384</v>
      </c>
      <c r="D9054" s="4" t="s">
        <v>16</v>
      </c>
      <c r="E9054" s="4">
        <v>2040000144</v>
      </c>
      <c r="F9054" s="5">
        <v>1.029575312322312E-2</v>
      </c>
      <c r="G9054" s="5">
        <v>2.5455220021856841</v>
      </c>
      <c r="H9054" t="str">
        <f>VLOOKUP(A9054,'1. MT List'!$B$2:$D$11,3,0)</f>
        <v>1MG</v>
      </c>
    </row>
    <row r="9055" spans="1:8" x14ac:dyDescent="0.2">
      <c r="A9055" s="4">
        <v>10031900</v>
      </c>
      <c r="B9055" s="4" t="s">
        <v>13</v>
      </c>
      <c r="C9055" s="4">
        <v>20035384</v>
      </c>
      <c r="D9055" s="4" t="s">
        <v>16</v>
      </c>
      <c r="E9055" s="4">
        <v>2040004051</v>
      </c>
      <c r="F9055" s="5">
        <v>4.9572144667370576E-3</v>
      </c>
      <c r="G9055" s="5">
        <v>0.8244839101077075</v>
      </c>
      <c r="H9055" t="str">
        <f>VLOOKUP(A9055,'1. MT List'!$B$2:$D$11,3,0)</f>
        <v>1MG</v>
      </c>
    </row>
    <row r="9056" spans="1:8" x14ac:dyDescent="0.2">
      <c r="A9056" s="4">
        <v>10031900</v>
      </c>
      <c r="B9056" s="4" t="s">
        <v>13</v>
      </c>
      <c r="C9056" s="4">
        <v>20035384</v>
      </c>
      <c r="D9056" s="4" t="s">
        <v>16</v>
      </c>
      <c r="E9056" s="4">
        <v>2040007562</v>
      </c>
      <c r="F9056" s="5">
        <v>3.0505935179920354E-3</v>
      </c>
      <c r="G9056" s="5">
        <v>0.36280708709479281</v>
      </c>
      <c r="H9056" t="str">
        <f>VLOOKUP(A9056,'1. MT List'!$B$2:$D$11,3,0)</f>
        <v>1MG</v>
      </c>
    </row>
    <row r="9057" spans="1:8" x14ac:dyDescent="0.2">
      <c r="A9057" s="4">
        <v>10031900</v>
      </c>
      <c r="B9057" s="4" t="s">
        <v>13</v>
      </c>
      <c r="C9057" s="4">
        <v>20035384</v>
      </c>
      <c r="D9057" s="4" t="s">
        <v>16</v>
      </c>
      <c r="E9057" s="4">
        <v>2040006375</v>
      </c>
      <c r="F9057" s="5">
        <v>2.5167396523434298E-2</v>
      </c>
      <c r="G9057" s="5">
        <v>2.462126401887577</v>
      </c>
      <c r="H9057" t="str">
        <f>VLOOKUP(A9057,'1. MT List'!$B$2:$D$11,3,0)</f>
        <v>1MG</v>
      </c>
    </row>
    <row r="9058" spans="1:8" x14ac:dyDescent="0.2">
      <c r="A9058" s="4">
        <v>10031900</v>
      </c>
      <c r="B9058" s="4" t="s">
        <v>13</v>
      </c>
      <c r="C9058" s="4">
        <v>20035384</v>
      </c>
      <c r="D9058" s="4" t="s">
        <v>16</v>
      </c>
      <c r="E9058" s="4">
        <v>2040011087</v>
      </c>
      <c r="F9058" s="5">
        <v>9.1517805539761063E-3</v>
      </c>
      <c r="G9058" s="5">
        <v>0.97072936336024573</v>
      </c>
      <c r="H9058" t="str">
        <f>VLOOKUP(A9058,'1. MT List'!$B$2:$D$11,3,0)</f>
        <v>1MG</v>
      </c>
    </row>
    <row r="9059" spans="1:8" x14ac:dyDescent="0.2">
      <c r="A9059" s="4">
        <v>10031900</v>
      </c>
      <c r="B9059" s="4" t="s">
        <v>13</v>
      </c>
      <c r="C9059" s="4">
        <v>20035384</v>
      </c>
      <c r="D9059" s="4" t="s">
        <v>16</v>
      </c>
      <c r="E9059" s="4">
        <v>2040009409</v>
      </c>
      <c r="F9059" s="5">
        <v>2.2879451384940266E-3</v>
      </c>
      <c r="G9059" s="5">
        <v>0.28075374794460206</v>
      </c>
      <c r="H9059" t="str">
        <f>VLOOKUP(A9059,'1. MT List'!$B$2:$D$11,3,0)</f>
        <v>1MG</v>
      </c>
    </row>
    <row r="9060" spans="1:8" x14ac:dyDescent="0.2">
      <c r="A9060" s="4">
        <v>10031900</v>
      </c>
      <c r="B9060" s="4" t="s">
        <v>13</v>
      </c>
      <c r="C9060" s="4">
        <v>20035384</v>
      </c>
      <c r="D9060" s="4" t="s">
        <v>16</v>
      </c>
      <c r="E9060" s="4">
        <v>2030003558</v>
      </c>
      <c r="F9060" s="5">
        <v>1.9066209487450223E-2</v>
      </c>
      <c r="G9060" s="5">
        <v>2.830012727189827</v>
      </c>
      <c r="H9060" t="str">
        <f>VLOOKUP(A9060,'1. MT List'!$B$2:$D$11,3,0)</f>
        <v>1MG</v>
      </c>
    </row>
    <row r="9061" spans="1:8" x14ac:dyDescent="0.2">
      <c r="A9061" s="4">
        <v>10031900</v>
      </c>
      <c r="B9061" s="4" t="s">
        <v>13</v>
      </c>
      <c r="C9061" s="4">
        <v>20035384</v>
      </c>
      <c r="D9061" s="4" t="s">
        <v>16</v>
      </c>
      <c r="E9061" s="4">
        <v>2030003663</v>
      </c>
      <c r="F9061" s="5">
        <v>-6.1011870359840717E-4</v>
      </c>
      <c r="G9061" s="5">
        <v>-6.5270498910957597E-2</v>
      </c>
      <c r="H9061" t="str">
        <f>VLOOKUP(A9061,'1. MT List'!$B$2:$D$11,3,0)</f>
        <v>1MG</v>
      </c>
    </row>
    <row r="9062" spans="1:8" x14ac:dyDescent="0.2">
      <c r="A9062" s="4">
        <v>10031900</v>
      </c>
      <c r="B9062" s="4" t="s">
        <v>13</v>
      </c>
      <c r="C9062" s="4">
        <v>20035384</v>
      </c>
      <c r="D9062" s="4" t="s">
        <v>16</v>
      </c>
      <c r="E9062" s="4">
        <v>2030003949</v>
      </c>
      <c r="F9062" s="5">
        <v>2.9743286800422347E-2</v>
      </c>
      <c r="G9062" s="5">
        <v>4.7059828375628232</v>
      </c>
      <c r="H9062" t="str">
        <f>VLOOKUP(A9062,'1. MT List'!$B$2:$D$11,3,0)</f>
        <v>1MG</v>
      </c>
    </row>
    <row r="9063" spans="1:8" x14ac:dyDescent="0.2">
      <c r="A9063" s="4">
        <v>10031900</v>
      </c>
      <c r="B9063" s="4" t="s">
        <v>13</v>
      </c>
      <c r="C9063" s="4">
        <v>20035384</v>
      </c>
      <c r="D9063" s="4" t="s">
        <v>16</v>
      </c>
      <c r="E9063" s="4">
        <v>2040012251</v>
      </c>
      <c r="F9063" s="5">
        <v>3.8132418974900448E-4</v>
      </c>
      <c r="G9063" s="5">
        <v>3.4109448773048452E-2</v>
      </c>
      <c r="H9063" t="str">
        <f>VLOOKUP(A9063,'1. MT List'!$B$2:$D$11,3,0)</f>
        <v>1MG</v>
      </c>
    </row>
    <row r="9064" spans="1:8" x14ac:dyDescent="0.2">
      <c r="A9064" s="4">
        <v>10031900</v>
      </c>
      <c r="B9064" s="4" t="s">
        <v>13</v>
      </c>
      <c r="C9064" s="4">
        <v>20035390</v>
      </c>
      <c r="D9064" s="4" t="s">
        <v>17</v>
      </c>
      <c r="E9064" s="4">
        <v>2040000143</v>
      </c>
      <c r="F9064" s="5">
        <v>1.9066209487450221E-3</v>
      </c>
      <c r="G9064" s="5">
        <v>0.51118414256802802</v>
      </c>
      <c r="H9064" t="str">
        <f>VLOOKUP(A9064,'1. MT List'!$B$2:$D$11,3,0)</f>
        <v>1MG</v>
      </c>
    </row>
    <row r="9065" spans="1:8" x14ac:dyDescent="0.2">
      <c r="A9065" s="4">
        <v>10031900</v>
      </c>
      <c r="B9065" s="4" t="s">
        <v>13</v>
      </c>
      <c r="C9065" s="4">
        <v>20035390</v>
      </c>
      <c r="D9065" s="4" t="s">
        <v>17</v>
      </c>
      <c r="E9065" s="4">
        <v>2040000144</v>
      </c>
      <c r="F9065" s="5">
        <v>7.2451596052310841E-3</v>
      </c>
      <c r="G9065" s="5">
        <v>1.7912932607973333</v>
      </c>
      <c r="H9065" t="str">
        <f>VLOOKUP(A9065,'1. MT List'!$B$2:$D$11,3,0)</f>
        <v>1MG</v>
      </c>
    </row>
    <row r="9066" spans="1:8" x14ac:dyDescent="0.2">
      <c r="A9066" s="4">
        <v>10031900</v>
      </c>
      <c r="B9066" s="4" t="s">
        <v>13</v>
      </c>
      <c r="C9066" s="4">
        <v>20035390</v>
      </c>
      <c r="D9066" s="4" t="s">
        <v>17</v>
      </c>
      <c r="E9066" s="4">
        <v>2040006635</v>
      </c>
      <c r="F9066" s="5">
        <v>3.8132418974900448E-4</v>
      </c>
      <c r="G9066" s="5">
        <v>4.2696869526196037E-2</v>
      </c>
      <c r="H9066" t="str">
        <f>VLOOKUP(A9066,'1. MT List'!$B$2:$D$11,3,0)</f>
        <v>1MG</v>
      </c>
    </row>
    <row r="9067" spans="1:8" x14ac:dyDescent="0.2">
      <c r="A9067" s="4">
        <v>10031900</v>
      </c>
      <c r="B9067" s="4" t="s">
        <v>13</v>
      </c>
      <c r="C9067" s="4">
        <v>20035390</v>
      </c>
      <c r="D9067" s="4" t="s">
        <v>17</v>
      </c>
      <c r="E9067" s="4">
        <v>2040004051</v>
      </c>
      <c r="F9067" s="5">
        <v>2.669269328243031E-3</v>
      </c>
      <c r="G9067" s="5">
        <v>0.44395287467338096</v>
      </c>
      <c r="H9067" t="str">
        <f>VLOOKUP(A9067,'1. MT List'!$B$2:$D$11,3,0)</f>
        <v>1MG</v>
      </c>
    </row>
    <row r="9068" spans="1:8" x14ac:dyDescent="0.2">
      <c r="A9068" s="4">
        <v>10031900</v>
      </c>
      <c r="B9068" s="4" t="s">
        <v>13</v>
      </c>
      <c r="C9068" s="4">
        <v>20035390</v>
      </c>
      <c r="D9068" s="4" t="s">
        <v>17</v>
      </c>
      <c r="E9068" s="4">
        <v>2040007562</v>
      </c>
      <c r="F9068" s="5">
        <v>7.6264837949800897E-4</v>
      </c>
      <c r="G9068" s="5">
        <v>9.0701771773698189E-2</v>
      </c>
      <c r="H9068" t="str">
        <f>VLOOKUP(A9068,'1. MT List'!$B$2:$D$11,3,0)</f>
        <v>1MG</v>
      </c>
    </row>
    <row r="9069" spans="1:8" x14ac:dyDescent="0.2">
      <c r="A9069" s="4">
        <v>10031900</v>
      </c>
      <c r="B9069" s="4" t="s">
        <v>13</v>
      </c>
      <c r="C9069" s="4">
        <v>20035390</v>
      </c>
      <c r="D9069" s="4" t="s">
        <v>17</v>
      </c>
      <c r="E9069" s="4">
        <v>2040006375</v>
      </c>
      <c r="F9069" s="5">
        <v>1.3727670830964161E-2</v>
      </c>
      <c r="G9069" s="5">
        <v>1.3429780373932241</v>
      </c>
      <c r="H9069" t="str">
        <f>VLOOKUP(A9069,'1. MT List'!$B$2:$D$11,3,0)</f>
        <v>1MG</v>
      </c>
    </row>
    <row r="9070" spans="1:8" x14ac:dyDescent="0.2">
      <c r="A9070" s="4">
        <v>10031900</v>
      </c>
      <c r="B9070" s="4" t="s">
        <v>13</v>
      </c>
      <c r="C9070" s="4">
        <v>20035390</v>
      </c>
      <c r="D9070" s="4" t="s">
        <v>17</v>
      </c>
      <c r="E9070" s="4">
        <v>2040011087</v>
      </c>
      <c r="F9070" s="5">
        <v>6.1011870359840717E-3</v>
      </c>
      <c r="G9070" s="5">
        <v>0.64715290890683053</v>
      </c>
      <c r="H9070" t="str">
        <f>VLOOKUP(A9070,'1. MT List'!$B$2:$D$11,3,0)</f>
        <v>1MG</v>
      </c>
    </row>
    <row r="9071" spans="1:8" x14ac:dyDescent="0.2">
      <c r="A9071" s="4">
        <v>10031900</v>
      </c>
      <c r="B9071" s="4" t="s">
        <v>13</v>
      </c>
      <c r="C9071" s="4">
        <v>20035390</v>
      </c>
      <c r="D9071" s="4" t="s">
        <v>17</v>
      </c>
      <c r="E9071" s="4">
        <v>2040009409</v>
      </c>
      <c r="F9071" s="5">
        <v>2.287945138494027E-3</v>
      </c>
      <c r="G9071" s="5">
        <v>0.28075374794460201</v>
      </c>
      <c r="H9071" t="str">
        <f>VLOOKUP(A9071,'1. MT List'!$B$2:$D$11,3,0)</f>
        <v>1MG</v>
      </c>
    </row>
    <row r="9072" spans="1:8" x14ac:dyDescent="0.2">
      <c r="A9072" s="4">
        <v>10031900</v>
      </c>
      <c r="B9072" s="4" t="s">
        <v>13</v>
      </c>
      <c r="C9072" s="4">
        <v>20035390</v>
      </c>
      <c r="D9072" s="4" t="s">
        <v>17</v>
      </c>
      <c r="E9072" s="4">
        <v>2030003558</v>
      </c>
      <c r="F9072" s="5">
        <v>8.7704563642271027E-3</v>
      </c>
      <c r="G9072" s="5">
        <v>1.2948816173401818</v>
      </c>
      <c r="H9072" t="str">
        <f>VLOOKUP(A9072,'1. MT List'!$B$2:$D$11,3,0)</f>
        <v>1MG</v>
      </c>
    </row>
    <row r="9073" spans="1:8" x14ac:dyDescent="0.2">
      <c r="A9073" s="4">
        <v>10031900</v>
      </c>
      <c r="B9073" s="4" t="s">
        <v>13</v>
      </c>
      <c r="C9073" s="4">
        <v>20035390</v>
      </c>
      <c r="D9073" s="4" t="s">
        <v>17</v>
      </c>
      <c r="E9073" s="4">
        <v>2030003663</v>
      </c>
      <c r="F9073" s="5">
        <v>2.7455341661928321E-3</v>
      </c>
      <c r="G9073" s="5">
        <v>0.32303954999424866</v>
      </c>
      <c r="H9073" t="str">
        <f>VLOOKUP(A9073,'1. MT List'!$B$2:$D$11,3,0)</f>
        <v>1MG</v>
      </c>
    </row>
    <row r="9074" spans="1:8" x14ac:dyDescent="0.2">
      <c r="A9074" s="4">
        <v>10031900</v>
      </c>
      <c r="B9074" s="4" t="s">
        <v>13</v>
      </c>
      <c r="C9074" s="4">
        <v>20035390</v>
      </c>
      <c r="D9074" s="4" t="s">
        <v>17</v>
      </c>
      <c r="E9074" s="4">
        <v>2030003949</v>
      </c>
      <c r="F9074" s="5">
        <v>1.3727670830964159E-2</v>
      </c>
      <c r="G9074" s="5">
        <v>2.1719920788751494</v>
      </c>
      <c r="H9074" t="str">
        <f>VLOOKUP(A9074,'1. MT List'!$B$2:$D$11,3,0)</f>
        <v>1MG</v>
      </c>
    </row>
    <row r="9075" spans="1:8" x14ac:dyDescent="0.2">
      <c r="A9075" s="4">
        <v>10031900</v>
      </c>
      <c r="B9075" s="4" t="s">
        <v>13</v>
      </c>
      <c r="C9075" s="4">
        <v>20035390</v>
      </c>
      <c r="D9075" s="4" t="s">
        <v>17</v>
      </c>
      <c r="E9075" s="4">
        <v>2040012251</v>
      </c>
      <c r="F9075" s="5">
        <v>1.9066209487450224E-3</v>
      </c>
      <c r="G9075" s="5">
        <v>0.17054724386524225</v>
      </c>
      <c r="H9075" t="str">
        <f>VLOOKUP(A9075,'1. MT List'!$B$2:$D$11,3,0)</f>
        <v>1MG</v>
      </c>
    </row>
    <row r="9076" spans="1:8" x14ac:dyDescent="0.2">
      <c r="A9076" s="4">
        <v>10031900</v>
      </c>
      <c r="B9076" s="4" t="s">
        <v>13</v>
      </c>
      <c r="C9076" s="4">
        <v>10031900</v>
      </c>
      <c r="D9076" s="4" t="s">
        <v>13</v>
      </c>
      <c r="E9076" s="4">
        <v>2030002658</v>
      </c>
      <c r="F9076" s="5">
        <v>-1.1439725692470134E-4</v>
      </c>
      <c r="G9076" s="5">
        <v>-1.700324562090811E-2</v>
      </c>
      <c r="H9076" t="str">
        <f>VLOOKUP(A9076,'1. MT List'!$B$2:$D$11,3,0)</f>
        <v>1MG</v>
      </c>
    </row>
    <row r="9077" spans="1:8" x14ac:dyDescent="0.2">
      <c r="A9077" s="4">
        <v>10031900</v>
      </c>
      <c r="B9077" s="4" t="s">
        <v>13</v>
      </c>
      <c r="C9077" s="4">
        <v>10031900</v>
      </c>
      <c r="D9077" s="4" t="s">
        <v>13</v>
      </c>
      <c r="E9077" s="4">
        <v>2030002659</v>
      </c>
      <c r="F9077" s="5">
        <v>2.2498127195191265E-3</v>
      </c>
      <c r="G9077" s="5">
        <v>0.22074628550056019</v>
      </c>
      <c r="H9077" t="str">
        <f>VLOOKUP(A9077,'1. MT List'!$B$2:$D$11,3,0)</f>
        <v>1MG</v>
      </c>
    </row>
    <row r="9078" spans="1:8" x14ac:dyDescent="0.2">
      <c r="A9078" s="4">
        <v>10031900</v>
      </c>
      <c r="B9078" s="4" t="s">
        <v>13</v>
      </c>
      <c r="C9078" s="4">
        <v>10031900</v>
      </c>
      <c r="D9078" s="4" t="s">
        <v>13</v>
      </c>
      <c r="E9078" s="4">
        <v>2040000143</v>
      </c>
      <c r="F9078" s="5">
        <v>2.0553373827471341E-2</v>
      </c>
      <c r="G9078" s="5">
        <v>5.5105650568833422</v>
      </c>
      <c r="H9078" t="str">
        <f>VLOOKUP(A9078,'1. MT List'!$B$2:$D$11,3,0)</f>
        <v>1MG</v>
      </c>
    </row>
    <row r="9079" spans="1:8" x14ac:dyDescent="0.2">
      <c r="A9079" s="4">
        <v>10031900</v>
      </c>
      <c r="B9079" s="4" t="s">
        <v>13</v>
      </c>
      <c r="C9079" s="4">
        <v>10031900</v>
      </c>
      <c r="D9079" s="4" t="s">
        <v>13</v>
      </c>
      <c r="E9079" s="4">
        <v>2040008637</v>
      </c>
      <c r="F9079" s="5">
        <v>2.249812719519126E-3</v>
      </c>
      <c r="G9079" s="5">
        <v>0.25196758486044968</v>
      </c>
      <c r="H9079" t="str">
        <f>VLOOKUP(A9079,'1. MT List'!$B$2:$D$11,3,0)</f>
        <v>1MG</v>
      </c>
    </row>
    <row r="9080" spans="1:8" x14ac:dyDescent="0.2">
      <c r="A9080" s="4">
        <v>10031900</v>
      </c>
      <c r="B9080" s="4" t="s">
        <v>13</v>
      </c>
      <c r="C9080" s="4">
        <v>10031900</v>
      </c>
      <c r="D9080" s="4" t="s">
        <v>13</v>
      </c>
      <c r="E9080" s="4">
        <v>2030002693</v>
      </c>
      <c r="F9080" s="5">
        <v>1.860862045975142E-2</v>
      </c>
      <c r="G9080" s="5">
        <v>2.9477133955703239</v>
      </c>
      <c r="H9080" t="str">
        <f>VLOOKUP(A9080,'1. MT List'!$B$2:$D$11,3,0)</f>
        <v>1MG</v>
      </c>
    </row>
    <row r="9081" spans="1:8" x14ac:dyDescent="0.2">
      <c r="A9081" s="4">
        <v>10031900</v>
      </c>
      <c r="B9081" s="4" t="s">
        <v>13</v>
      </c>
      <c r="C9081" s="4">
        <v>10031900</v>
      </c>
      <c r="D9081" s="4" t="s">
        <v>13</v>
      </c>
      <c r="E9081" s="4">
        <v>2040000144</v>
      </c>
      <c r="F9081" s="5">
        <v>8.8429079602794156E-2</v>
      </c>
      <c r="G9081" s="5">
        <v>21.863206403643201</v>
      </c>
      <c r="H9081" t="str">
        <f>VLOOKUP(A9081,'1. MT List'!$B$2:$D$11,3,0)</f>
        <v>1MG</v>
      </c>
    </row>
    <row r="9082" spans="1:8" x14ac:dyDescent="0.2">
      <c r="A9082" s="4">
        <v>10031900</v>
      </c>
      <c r="B9082" s="4" t="s">
        <v>13</v>
      </c>
      <c r="C9082" s="4">
        <v>10031900</v>
      </c>
      <c r="D9082" s="4" t="s">
        <v>13</v>
      </c>
      <c r="E9082" s="4">
        <v>2040006635</v>
      </c>
      <c r="F9082" s="5">
        <v>2.0972830436195244E-3</v>
      </c>
      <c r="G9082" s="5">
        <v>0.24180948976972594</v>
      </c>
      <c r="H9082" t="str">
        <f>VLOOKUP(A9082,'1. MT List'!$B$2:$D$11,3,0)</f>
        <v>1MG</v>
      </c>
    </row>
    <row r="9083" spans="1:8" x14ac:dyDescent="0.2">
      <c r="A9083" s="4">
        <v>10031900</v>
      </c>
      <c r="B9083" s="4" t="s">
        <v>13</v>
      </c>
      <c r="C9083" s="4">
        <v>10031900</v>
      </c>
      <c r="D9083" s="4" t="s">
        <v>13</v>
      </c>
      <c r="E9083" s="4">
        <v>2040007254</v>
      </c>
      <c r="F9083" s="5">
        <v>-3.8132418974900448E-5</v>
      </c>
      <c r="G9083" s="5">
        <v>-3.0906325579156814E-3</v>
      </c>
      <c r="H9083" t="str">
        <f>VLOOKUP(A9083,'1. MT List'!$B$2:$D$11,3,0)</f>
        <v>1MG</v>
      </c>
    </row>
    <row r="9084" spans="1:8" x14ac:dyDescent="0.2">
      <c r="A9084" s="4">
        <v>10031900</v>
      </c>
      <c r="B9084" s="4" t="s">
        <v>13</v>
      </c>
      <c r="C9084" s="4">
        <v>10031900</v>
      </c>
      <c r="D9084" s="4" t="s">
        <v>13</v>
      </c>
      <c r="E9084" s="4">
        <v>2040004051</v>
      </c>
      <c r="F9084" s="5">
        <v>7.6264837949800897E-4</v>
      </c>
      <c r="G9084" s="5">
        <v>0.14002224247583445</v>
      </c>
      <c r="H9084" t="str">
        <f>VLOOKUP(A9084,'1. MT List'!$B$2:$D$11,3,0)</f>
        <v>1MG</v>
      </c>
    </row>
    <row r="9085" spans="1:8" x14ac:dyDescent="0.2">
      <c r="A9085" s="4">
        <v>10031900</v>
      </c>
      <c r="B9085" s="4" t="s">
        <v>13</v>
      </c>
      <c r="C9085" s="4">
        <v>10031900</v>
      </c>
      <c r="D9085" s="4" t="s">
        <v>13</v>
      </c>
      <c r="E9085" s="4">
        <v>2040007562</v>
      </c>
      <c r="F9085" s="5">
        <v>3.8132418974900448E-4</v>
      </c>
      <c r="G9085" s="5">
        <v>4.5350885886849095E-2</v>
      </c>
      <c r="H9085" t="str">
        <f>VLOOKUP(A9085,'1. MT List'!$B$2:$D$11,3,0)</f>
        <v>1MG</v>
      </c>
    </row>
    <row r="9086" spans="1:8" x14ac:dyDescent="0.2">
      <c r="A9086" s="4">
        <v>10031900</v>
      </c>
      <c r="B9086" s="4" t="s">
        <v>13</v>
      </c>
      <c r="C9086" s="4">
        <v>10031900</v>
      </c>
      <c r="D9086" s="4" t="s">
        <v>13</v>
      </c>
      <c r="E9086" s="4">
        <v>2040006375</v>
      </c>
      <c r="F9086" s="5">
        <v>0.14219579035740373</v>
      </c>
      <c r="G9086" s="5">
        <v>14.224279619027413</v>
      </c>
      <c r="H9086" t="str">
        <f>VLOOKUP(A9086,'1. MT List'!$B$2:$D$11,3,0)</f>
        <v>1MG</v>
      </c>
    </row>
    <row r="9087" spans="1:8" x14ac:dyDescent="0.2">
      <c r="A9087" s="4">
        <v>10031900</v>
      </c>
      <c r="B9087" s="4" t="s">
        <v>13</v>
      </c>
      <c r="C9087" s="4">
        <v>10031900</v>
      </c>
      <c r="D9087" s="4" t="s">
        <v>13</v>
      </c>
      <c r="E9087" s="4">
        <v>2040008644</v>
      </c>
      <c r="F9087" s="5">
        <v>7.6264837949800897E-4</v>
      </c>
      <c r="G9087" s="5">
        <v>0.22650656871090866</v>
      </c>
      <c r="H9087" t="str">
        <f>VLOOKUP(A9087,'1. MT List'!$B$2:$D$11,3,0)</f>
        <v>1MG</v>
      </c>
    </row>
    <row r="9088" spans="1:8" x14ac:dyDescent="0.2">
      <c r="A9088" s="4">
        <v>10031900</v>
      </c>
      <c r="B9088" s="4" t="s">
        <v>13</v>
      </c>
      <c r="C9088" s="4">
        <v>10031900</v>
      </c>
      <c r="D9088" s="4" t="s">
        <v>13</v>
      </c>
      <c r="E9088" s="4">
        <v>2040011040</v>
      </c>
      <c r="F9088" s="5">
        <v>1.1439725692470135E-3</v>
      </c>
      <c r="G9088" s="5">
        <v>0.11168604193558591</v>
      </c>
      <c r="H9088" t="str">
        <f>VLOOKUP(A9088,'1. MT List'!$B$2:$D$11,3,0)</f>
        <v>1MG</v>
      </c>
    </row>
    <row r="9089" spans="1:8" x14ac:dyDescent="0.2">
      <c r="A9089" s="4">
        <v>10031900</v>
      </c>
      <c r="B9089" s="4" t="s">
        <v>13</v>
      </c>
      <c r="C9089" s="4">
        <v>10031900</v>
      </c>
      <c r="D9089" s="4" t="s">
        <v>13</v>
      </c>
      <c r="E9089" s="4">
        <v>2040011087</v>
      </c>
      <c r="F9089" s="5">
        <v>3.6111400769230716E-2</v>
      </c>
      <c r="G9089" s="5">
        <v>3.8546113775117243</v>
      </c>
      <c r="H9089" t="str">
        <f>VLOOKUP(A9089,'1. MT List'!$B$2:$D$11,3,0)</f>
        <v>1MG</v>
      </c>
    </row>
    <row r="9090" spans="1:8" x14ac:dyDescent="0.2">
      <c r="A9090" s="4">
        <v>10031900</v>
      </c>
      <c r="B9090" s="4" t="s">
        <v>13</v>
      </c>
      <c r="C9090" s="4">
        <v>10031900</v>
      </c>
      <c r="D9090" s="4" t="s">
        <v>13</v>
      </c>
      <c r="E9090" s="4">
        <v>2040009409</v>
      </c>
      <c r="F9090" s="5">
        <v>1.4871643400211175E-2</v>
      </c>
      <c r="G9090" s="5">
        <v>1.8950248801347556</v>
      </c>
      <c r="H9090" t="str">
        <f>VLOOKUP(A9090,'1. MT List'!$B$2:$D$11,3,0)</f>
        <v>1MG</v>
      </c>
    </row>
    <row r="9091" spans="1:8" x14ac:dyDescent="0.2">
      <c r="A9091" s="4">
        <v>10031900</v>
      </c>
      <c r="B9091" s="4" t="s">
        <v>13</v>
      </c>
      <c r="C9091" s="4">
        <v>10031900</v>
      </c>
      <c r="D9091" s="4" t="s">
        <v>13</v>
      </c>
      <c r="E9091" s="4">
        <v>2030003558</v>
      </c>
      <c r="F9091" s="5">
        <v>4.1183012492892482E-2</v>
      </c>
      <c r="G9091" s="5">
        <v>6.1860316682032259</v>
      </c>
      <c r="H9091" t="str">
        <f>VLOOKUP(A9091,'1. MT List'!$B$2:$D$11,3,0)</f>
        <v>1MG</v>
      </c>
    </row>
    <row r="9092" spans="1:8" x14ac:dyDescent="0.2">
      <c r="A9092" s="4">
        <v>10031900</v>
      </c>
      <c r="B9092" s="4" t="s">
        <v>13</v>
      </c>
      <c r="C9092" s="4">
        <v>10031900</v>
      </c>
      <c r="D9092" s="4" t="s">
        <v>13</v>
      </c>
      <c r="E9092" s="4">
        <v>2030003663</v>
      </c>
      <c r="F9092" s="5">
        <v>6.8638354154820802E-4</v>
      </c>
      <c r="G9092" s="5">
        <v>8.0759887498562166E-2</v>
      </c>
      <c r="H9092" t="str">
        <f>VLOOKUP(A9092,'1. MT List'!$B$2:$D$11,3,0)</f>
        <v>1MG</v>
      </c>
    </row>
    <row r="9093" spans="1:8" x14ac:dyDescent="0.2">
      <c r="A9093" s="4">
        <v>10031900</v>
      </c>
      <c r="B9093" s="4" t="s">
        <v>13</v>
      </c>
      <c r="C9093" s="4">
        <v>10031900</v>
      </c>
      <c r="D9093" s="4" t="s">
        <v>13</v>
      </c>
      <c r="E9093" s="4">
        <v>2030003949</v>
      </c>
      <c r="F9093" s="5">
        <v>0.17308304972707314</v>
      </c>
      <c r="G9093" s="5">
        <v>27.855738925000196</v>
      </c>
      <c r="H9093" t="str">
        <f>VLOOKUP(A9093,'1. MT List'!$B$2:$D$11,3,0)</f>
        <v>1MG</v>
      </c>
    </row>
    <row r="9094" spans="1:8" x14ac:dyDescent="0.2">
      <c r="A9094" s="4">
        <v>10031900</v>
      </c>
      <c r="B9094" s="4" t="s">
        <v>13</v>
      </c>
      <c r="C9094" s="4">
        <v>10031900</v>
      </c>
      <c r="D9094" s="4" t="s">
        <v>13</v>
      </c>
      <c r="E9094" s="4">
        <v>2030004127</v>
      </c>
      <c r="F9094" s="5">
        <v>3.8132418974900448E-4</v>
      </c>
      <c r="G9094" s="5">
        <v>4.103429605889037E-2</v>
      </c>
      <c r="H9094" t="str">
        <f>VLOOKUP(A9094,'1. MT List'!$B$2:$D$11,3,0)</f>
        <v>1MG</v>
      </c>
    </row>
    <row r="9095" spans="1:8" x14ac:dyDescent="0.2">
      <c r="A9095" s="4">
        <v>10031900</v>
      </c>
      <c r="B9095" s="4" t="s">
        <v>13</v>
      </c>
      <c r="C9095" s="4">
        <v>10031900</v>
      </c>
      <c r="D9095" s="4" t="s">
        <v>13</v>
      </c>
      <c r="E9095" s="4">
        <v>2040012251</v>
      </c>
      <c r="F9095" s="5">
        <v>9.1517805539761098E-3</v>
      </c>
      <c r="G9095" s="5">
        <v>0.8186267705531628</v>
      </c>
      <c r="H9095" t="str">
        <f>VLOOKUP(A9095,'1. MT List'!$B$2:$D$11,3,0)</f>
        <v>1MG</v>
      </c>
    </row>
    <row r="9096" spans="1:8" x14ac:dyDescent="0.2">
      <c r="A9096" s="4">
        <v>10031900</v>
      </c>
      <c r="B9096" s="4" t="s">
        <v>13</v>
      </c>
      <c r="C9096" s="4">
        <v>20043465</v>
      </c>
      <c r="D9096" s="4" t="s">
        <v>13</v>
      </c>
      <c r="E9096" s="4">
        <v>2040000143</v>
      </c>
      <c r="F9096" s="5">
        <v>3.1649907749167372E-2</v>
      </c>
      <c r="G9096" s="5">
        <v>8.4856567666292637</v>
      </c>
      <c r="H9096" t="str">
        <f>VLOOKUP(A9096,'1. MT List'!$B$2:$D$11,3,0)</f>
        <v>1MG</v>
      </c>
    </row>
    <row r="9097" spans="1:8" x14ac:dyDescent="0.2">
      <c r="A9097" s="4">
        <v>10031900</v>
      </c>
      <c r="B9097" s="4" t="s">
        <v>13</v>
      </c>
      <c r="C9097" s="4">
        <v>20043465</v>
      </c>
      <c r="D9097" s="4" t="s">
        <v>13</v>
      </c>
      <c r="E9097" s="4">
        <v>2030002693</v>
      </c>
      <c r="F9097" s="5">
        <v>1.1058401502721129E-2</v>
      </c>
      <c r="G9097" s="5">
        <v>1.7507661259108092</v>
      </c>
      <c r="H9097" t="str">
        <f>VLOOKUP(A9097,'1. MT List'!$B$2:$D$11,3,0)</f>
        <v>1MG</v>
      </c>
    </row>
    <row r="9098" spans="1:8" x14ac:dyDescent="0.2">
      <c r="A9098" s="4">
        <v>10031900</v>
      </c>
      <c r="B9098" s="4" t="s">
        <v>13</v>
      </c>
      <c r="C9098" s="4">
        <v>20043465</v>
      </c>
      <c r="D9098" s="4" t="s">
        <v>13</v>
      </c>
      <c r="E9098" s="4">
        <v>2040000144</v>
      </c>
      <c r="F9098" s="5">
        <v>6.2537167118836723E-2</v>
      </c>
      <c r="G9098" s="5">
        <v>15.461689198461194</v>
      </c>
      <c r="H9098" t="str">
        <f>VLOOKUP(A9098,'1. MT List'!$B$2:$D$11,3,0)</f>
        <v>1MG</v>
      </c>
    </row>
    <row r="9099" spans="1:8" x14ac:dyDescent="0.2">
      <c r="A9099" s="4">
        <v>10031900</v>
      </c>
      <c r="B9099" s="4" t="s">
        <v>13</v>
      </c>
      <c r="C9099" s="4">
        <v>20043465</v>
      </c>
      <c r="D9099" s="4" t="s">
        <v>13</v>
      </c>
      <c r="E9099" s="4">
        <v>2040006635</v>
      </c>
      <c r="F9099" s="5">
        <v>7.6264837949800897E-4</v>
      </c>
      <c r="G9099" s="5">
        <v>9.3996412773129603E-2</v>
      </c>
      <c r="H9099" t="str">
        <f>VLOOKUP(A9099,'1. MT List'!$B$2:$D$11,3,0)</f>
        <v>1MG</v>
      </c>
    </row>
    <row r="9100" spans="1:8" x14ac:dyDescent="0.2">
      <c r="A9100" s="4">
        <v>10031900</v>
      </c>
      <c r="B9100" s="4" t="s">
        <v>13</v>
      </c>
      <c r="C9100" s="4">
        <v>20043465</v>
      </c>
      <c r="D9100" s="4" t="s">
        <v>13</v>
      </c>
      <c r="E9100" s="4">
        <v>2040004051</v>
      </c>
      <c r="F9100" s="5">
        <v>1.0677077312972124E-2</v>
      </c>
      <c r="G9100" s="5">
        <v>1.9603113946616824</v>
      </c>
      <c r="H9100" t="str">
        <f>VLOOKUP(A9100,'1. MT List'!$B$2:$D$11,3,0)</f>
        <v>1MG</v>
      </c>
    </row>
    <row r="9101" spans="1:8" x14ac:dyDescent="0.2">
      <c r="A9101" s="4">
        <v>10031900</v>
      </c>
      <c r="B9101" s="4" t="s">
        <v>13</v>
      </c>
      <c r="C9101" s="4">
        <v>20043465</v>
      </c>
      <c r="D9101" s="4" t="s">
        <v>13</v>
      </c>
      <c r="E9101" s="4">
        <v>2040007242</v>
      </c>
      <c r="F9101" s="5">
        <v>1.1439725692470135E-3</v>
      </c>
      <c r="G9101" s="5">
        <v>0.37684744376135115</v>
      </c>
      <c r="H9101" t="str">
        <f>VLOOKUP(A9101,'1. MT List'!$B$2:$D$11,3,0)</f>
        <v>1MG</v>
      </c>
    </row>
    <row r="9102" spans="1:8" x14ac:dyDescent="0.2">
      <c r="A9102" s="4">
        <v>10031900</v>
      </c>
      <c r="B9102" s="4" t="s">
        <v>13</v>
      </c>
      <c r="C9102" s="4">
        <v>20043465</v>
      </c>
      <c r="D9102" s="4" t="s">
        <v>13</v>
      </c>
      <c r="E9102" s="4">
        <v>2040007562</v>
      </c>
      <c r="F9102" s="5">
        <v>3.0505935179920359E-3</v>
      </c>
      <c r="G9102" s="5">
        <v>0.36734103171090848</v>
      </c>
      <c r="H9102" t="str">
        <f>VLOOKUP(A9102,'1. MT List'!$B$2:$D$11,3,0)</f>
        <v>1MG</v>
      </c>
    </row>
    <row r="9103" spans="1:8" x14ac:dyDescent="0.2">
      <c r="A9103" s="4">
        <v>10031900</v>
      </c>
      <c r="B9103" s="4" t="s">
        <v>13</v>
      </c>
      <c r="C9103" s="4">
        <v>20043465</v>
      </c>
      <c r="D9103" s="4" t="s">
        <v>13</v>
      </c>
      <c r="E9103" s="4">
        <v>2040006375</v>
      </c>
      <c r="F9103" s="5">
        <v>6.8638354154820808E-2</v>
      </c>
      <c r="G9103" s="5">
        <v>7.207164462964494</v>
      </c>
      <c r="H9103" t="str">
        <f>VLOOKUP(A9103,'1. MT List'!$B$2:$D$11,3,0)</f>
        <v>1MG</v>
      </c>
    </row>
    <row r="9104" spans="1:8" x14ac:dyDescent="0.2">
      <c r="A9104" s="4">
        <v>10031900</v>
      </c>
      <c r="B9104" s="4" t="s">
        <v>13</v>
      </c>
      <c r="C9104" s="4">
        <v>20043465</v>
      </c>
      <c r="D9104" s="4" t="s">
        <v>13</v>
      </c>
      <c r="E9104" s="4">
        <v>2040011040</v>
      </c>
      <c r="F9104" s="5">
        <v>1.5252967589960177E-3</v>
      </c>
      <c r="G9104" s="5">
        <v>0.15356687769571908</v>
      </c>
      <c r="H9104" t="str">
        <f>VLOOKUP(A9104,'1. MT List'!$B$2:$D$11,3,0)</f>
        <v>1MG</v>
      </c>
    </row>
    <row r="9105" spans="1:8" x14ac:dyDescent="0.2">
      <c r="A9105" s="4">
        <v>10031900</v>
      </c>
      <c r="B9105" s="4" t="s">
        <v>13</v>
      </c>
      <c r="C9105" s="4">
        <v>20043465</v>
      </c>
      <c r="D9105" s="4" t="s">
        <v>13</v>
      </c>
      <c r="E9105" s="4">
        <v>2040011087</v>
      </c>
      <c r="F9105" s="5">
        <v>1.9447533677199227E-2</v>
      </c>
      <c r="G9105" s="5">
        <v>2.0789832957534697</v>
      </c>
      <c r="H9105" t="str">
        <f>VLOOKUP(A9105,'1. MT List'!$B$2:$D$11,3,0)</f>
        <v>1MG</v>
      </c>
    </row>
    <row r="9106" spans="1:8" x14ac:dyDescent="0.2">
      <c r="A9106" s="4">
        <v>10031900</v>
      </c>
      <c r="B9106" s="4" t="s">
        <v>13</v>
      </c>
      <c r="C9106" s="4">
        <v>20043465</v>
      </c>
      <c r="D9106" s="4" t="s">
        <v>13</v>
      </c>
      <c r="E9106" s="4">
        <v>2040009409</v>
      </c>
      <c r="F9106" s="5">
        <v>8.3891321744780974E-3</v>
      </c>
      <c r="G9106" s="5">
        <v>1.1322811695893089</v>
      </c>
      <c r="H9106" t="str">
        <f>VLOOKUP(A9106,'1. MT List'!$B$2:$D$11,3,0)</f>
        <v>1MG</v>
      </c>
    </row>
    <row r="9107" spans="1:8" x14ac:dyDescent="0.2">
      <c r="A9107" s="4">
        <v>10031900</v>
      </c>
      <c r="B9107" s="4" t="s">
        <v>13</v>
      </c>
      <c r="C9107" s="4">
        <v>20043465</v>
      </c>
      <c r="D9107" s="4" t="s">
        <v>13</v>
      </c>
      <c r="E9107" s="4">
        <v>2030003558</v>
      </c>
      <c r="F9107" s="5">
        <v>4.7665523718625556E-2</v>
      </c>
      <c r="G9107" s="5">
        <v>7.5464057151327983</v>
      </c>
      <c r="H9107" t="str">
        <f>VLOOKUP(A9107,'1. MT List'!$B$2:$D$11,3,0)</f>
        <v>1MG</v>
      </c>
    </row>
    <row r="9108" spans="1:8" x14ac:dyDescent="0.2">
      <c r="A9108" s="4">
        <v>10031900</v>
      </c>
      <c r="B9108" s="4" t="s">
        <v>13</v>
      </c>
      <c r="C9108" s="4">
        <v>20043465</v>
      </c>
      <c r="D9108" s="4" t="s">
        <v>13</v>
      </c>
      <c r="E9108" s="4">
        <v>2030003949</v>
      </c>
      <c r="F9108" s="5">
        <v>8.0078079847290942E-2</v>
      </c>
      <c r="G9108" s="5">
        <v>13.683421971985688</v>
      </c>
      <c r="H9108" t="str">
        <f>VLOOKUP(A9108,'1. MT List'!$B$2:$D$11,3,0)</f>
        <v>1MG</v>
      </c>
    </row>
    <row r="9109" spans="1:8" x14ac:dyDescent="0.2">
      <c r="A9109" s="4">
        <v>10031900</v>
      </c>
      <c r="B9109" s="4" t="s">
        <v>13</v>
      </c>
      <c r="C9109" s="4">
        <v>20043465</v>
      </c>
      <c r="D9109" s="4" t="s">
        <v>13</v>
      </c>
      <c r="E9109" s="4">
        <v>2030004127</v>
      </c>
      <c r="F9109" s="5">
        <v>1.5252967589960179E-3</v>
      </c>
      <c r="G9109" s="5">
        <v>0.16413718423556148</v>
      </c>
      <c r="H9109" t="str">
        <f>VLOOKUP(A9109,'1. MT List'!$B$2:$D$11,3,0)</f>
        <v>1MG</v>
      </c>
    </row>
    <row r="9110" spans="1:8" x14ac:dyDescent="0.2">
      <c r="A9110" s="4">
        <v>10031900</v>
      </c>
      <c r="B9110" s="4" t="s">
        <v>13</v>
      </c>
      <c r="C9110" s="4">
        <v>20043465</v>
      </c>
      <c r="D9110" s="4" t="s">
        <v>13</v>
      </c>
      <c r="E9110" s="4">
        <v>2040012251</v>
      </c>
      <c r="F9110" s="5">
        <v>7.6264837949800897E-4</v>
      </c>
      <c r="G9110" s="5">
        <v>6.8218897546096904E-2</v>
      </c>
      <c r="H9110" t="str">
        <f>VLOOKUP(A9110,'1. MT List'!$B$2:$D$11,3,0)</f>
        <v>1MG</v>
      </c>
    </row>
    <row r="9111" spans="1:8" x14ac:dyDescent="0.2">
      <c r="A9111" s="4">
        <v>10031900</v>
      </c>
      <c r="B9111" s="4" t="s">
        <v>13</v>
      </c>
      <c r="C9111" s="4">
        <v>20043465</v>
      </c>
      <c r="D9111" s="4" t="s">
        <v>13</v>
      </c>
      <c r="E9111" s="4">
        <v>2030004108</v>
      </c>
      <c r="F9111" s="5">
        <v>0</v>
      </c>
      <c r="G9111" s="5">
        <v>0</v>
      </c>
      <c r="H9111" t="str">
        <f>VLOOKUP(A9111,'1. MT List'!$B$2:$D$11,3,0)</f>
        <v>1MG</v>
      </c>
    </row>
    <row r="9112" spans="1:8" x14ac:dyDescent="0.2">
      <c r="A9112" s="4">
        <v>10032810</v>
      </c>
      <c r="B9112" s="4" t="s">
        <v>18</v>
      </c>
      <c r="C9112" s="4">
        <v>10032810</v>
      </c>
      <c r="D9112" s="4" t="s">
        <v>18</v>
      </c>
      <c r="E9112" s="4">
        <v>2040000143</v>
      </c>
      <c r="F9112" s="5">
        <v>2.287945138494027E-3</v>
      </c>
      <c r="G9112" s="5">
        <v>0.61342097108163351</v>
      </c>
      <c r="H9112" t="str">
        <f>VLOOKUP(A9112,'1. MT List'!$B$2:$D$11,3,0)</f>
        <v>1MG</v>
      </c>
    </row>
    <row r="9113" spans="1:8" x14ac:dyDescent="0.2">
      <c r="A9113" s="4">
        <v>10032810</v>
      </c>
      <c r="B9113" s="4" t="s">
        <v>18</v>
      </c>
      <c r="C9113" s="4">
        <v>10032810</v>
      </c>
      <c r="D9113" s="4" t="s">
        <v>18</v>
      </c>
      <c r="E9113" s="4">
        <v>2030002693</v>
      </c>
      <c r="F9113" s="5">
        <v>1.9066209487450224E-3</v>
      </c>
      <c r="G9113" s="5">
        <v>0.30185622860531197</v>
      </c>
      <c r="H9113" t="str">
        <f>VLOOKUP(A9113,'1. MT List'!$B$2:$D$11,3,0)</f>
        <v>1MG</v>
      </c>
    </row>
    <row r="9114" spans="1:8" x14ac:dyDescent="0.2">
      <c r="A9114" s="4">
        <v>10032810</v>
      </c>
      <c r="B9114" s="4" t="s">
        <v>18</v>
      </c>
      <c r="C9114" s="4">
        <v>10032810</v>
      </c>
      <c r="D9114" s="4" t="s">
        <v>18</v>
      </c>
      <c r="E9114" s="4">
        <v>2040000144</v>
      </c>
      <c r="F9114" s="5">
        <v>9.9144289334741151E-3</v>
      </c>
      <c r="G9114" s="5">
        <v>2.4512434095121405</v>
      </c>
      <c r="H9114" t="str">
        <f>VLOOKUP(A9114,'1. MT List'!$B$2:$D$11,3,0)</f>
        <v>1MG</v>
      </c>
    </row>
    <row r="9115" spans="1:8" x14ac:dyDescent="0.2">
      <c r="A9115" s="4">
        <v>10032810</v>
      </c>
      <c r="B9115" s="4" t="s">
        <v>18</v>
      </c>
      <c r="C9115" s="4">
        <v>10032810</v>
      </c>
      <c r="D9115" s="4" t="s">
        <v>18</v>
      </c>
      <c r="E9115" s="4">
        <v>2040004051</v>
      </c>
      <c r="F9115" s="5">
        <v>1.1439725692470135E-3</v>
      </c>
      <c r="G9115" s="5">
        <v>0.20344408171488887</v>
      </c>
      <c r="H9115" t="str">
        <f>VLOOKUP(A9115,'1. MT List'!$B$2:$D$11,3,0)</f>
        <v>1MG</v>
      </c>
    </row>
    <row r="9116" spans="1:8" x14ac:dyDescent="0.2">
      <c r="A9116" s="4">
        <v>10032810</v>
      </c>
      <c r="B9116" s="4" t="s">
        <v>18</v>
      </c>
      <c r="C9116" s="4">
        <v>10032810</v>
      </c>
      <c r="D9116" s="4" t="s">
        <v>18</v>
      </c>
      <c r="E9116" s="4">
        <v>2040006375</v>
      </c>
      <c r="F9116" s="5">
        <v>4.9572144667370576E-3</v>
      </c>
      <c r="G9116" s="5">
        <v>0.49615234300812217</v>
      </c>
      <c r="H9116" t="str">
        <f>VLOOKUP(A9116,'1. MT List'!$B$2:$D$11,3,0)</f>
        <v>1MG</v>
      </c>
    </row>
    <row r="9117" spans="1:8" x14ac:dyDescent="0.2">
      <c r="A9117" s="4">
        <v>10032810</v>
      </c>
      <c r="B9117" s="4" t="s">
        <v>18</v>
      </c>
      <c r="C9117" s="4">
        <v>10032810</v>
      </c>
      <c r="D9117" s="4" t="s">
        <v>18</v>
      </c>
      <c r="E9117" s="4">
        <v>2040011040</v>
      </c>
      <c r="F9117" s="5">
        <v>3.8132418974900448E-4</v>
      </c>
      <c r="G9117" s="5">
        <v>3.8391719423929771E-2</v>
      </c>
      <c r="H9117" t="str">
        <f>VLOOKUP(A9117,'1. MT List'!$B$2:$D$11,3,0)</f>
        <v>1MG</v>
      </c>
    </row>
    <row r="9118" spans="1:8" x14ac:dyDescent="0.2">
      <c r="A9118" s="4">
        <v>10032810</v>
      </c>
      <c r="B9118" s="4" t="s">
        <v>18</v>
      </c>
      <c r="C9118" s="4">
        <v>10032810</v>
      </c>
      <c r="D9118" s="4" t="s">
        <v>18</v>
      </c>
      <c r="E9118" s="4">
        <v>2040011087</v>
      </c>
      <c r="F9118" s="5">
        <v>6.8638354154820806E-3</v>
      </c>
      <c r="G9118" s="5">
        <v>0.73613872182665818</v>
      </c>
      <c r="H9118" t="str">
        <f>VLOOKUP(A9118,'1. MT List'!$B$2:$D$11,3,0)</f>
        <v>1MG</v>
      </c>
    </row>
    <row r="9119" spans="1:8" x14ac:dyDescent="0.2">
      <c r="A9119" s="4">
        <v>10032810</v>
      </c>
      <c r="B9119" s="4" t="s">
        <v>18</v>
      </c>
      <c r="C9119" s="4">
        <v>10032810</v>
      </c>
      <c r="D9119" s="4" t="s">
        <v>18</v>
      </c>
      <c r="E9119" s="4">
        <v>2040009409</v>
      </c>
      <c r="F9119" s="5">
        <v>1.5252967589960179E-3</v>
      </c>
      <c r="G9119" s="5">
        <v>0.20119426899536974</v>
      </c>
      <c r="H9119" t="str">
        <f>VLOOKUP(A9119,'1. MT List'!$B$2:$D$11,3,0)</f>
        <v>1MG</v>
      </c>
    </row>
    <row r="9120" spans="1:8" x14ac:dyDescent="0.2">
      <c r="A9120" s="4">
        <v>10032810</v>
      </c>
      <c r="B9120" s="4" t="s">
        <v>18</v>
      </c>
      <c r="C9120" s="4">
        <v>10032810</v>
      </c>
      <c r="D9120" s="4" t="s">
        <v>18</v>
      </c>
      <c r="E9120" s="4">
        <v>2030003558</v>
      </c>
      <c r="F9120" s="5">
        <v>1.5252967589960179E-3</v>
      </c>
      <c r="G9120" s="5">
        <v>0.23390044475014185</v>
      </c>
      <c r="H9120" t="str">
        <f>VLOOKUP(A9120,'1. MT List'!$B$2:$D$11,3,0)</f>
        <v>1MG</v>
      </c>
    </row>
    <row r="9121" spans="1:8" x14ac:dyDescent="0.2">
      <c r="A9121" s="4">
        <v>10032810</v>
      </c>
      <c r="B9121" s="4" t="s">
        <v>18</v>
      </c>
      <c r="C9121" s="4">
        <v>10032810</v>
      </c>
      <c r="D9121" s="4" t="s">
        <v>18</v>
      </c>
      <c r="E9121" s="4">
        <v>2030003949</v>
      </c>
      <c r="F9121" s="5">
        <v>1.548176210380958E-2</v>
      </c>
      <c r="G9121" s="5">
        <v>2.5882730197468247</v>
      </c>
      <c r="H9121" t="str">
        <f>VLOOKUP(A9121,'1. MT List'!$B$2:$D$11,3,0)</f>
        <v>1MG</v>
      </c>
    </row>
    <row r="9122" spans="1:8" x14ac:dyDescent="0.2">
      <c r="A9122" s="4">
        <v>10032810</v>
      </c>
      <c r="B9122" s="4" t="s">
        <v>18</v>
      </c>
      <c r="C9122" s="4">
        <v>10032810</v>
      </c>
      <c r="D9122" s="4" t="s">
        <v>18</v>
      </c>
      <c r="E9122" s="4">
        <v>2040012251</v>
      </c>
      <c r="F9122" s="5">
        <v>1.5252967589960179E-3</v>
      </c>
      <c r="G9122" s="5">
        <v>0.13643779509219381</v>
      </c>
      <c r="H9122" t="str">
        <f>VLOOKUP(A9122,'1. MT List'!$B$2:$D$11,3,0)</f>
        <v>1MG</v>
      </c>
    </row>
    <row r="9123" spans="1:8" x14ac:dyDescent="0.2">
      <c r="A9123" s="4">
        <v>10032811</v>
      </c>
      <c r="B9123" s="4" t="s">
        <v>18</v>
      </c>
      <c r="C9123" s="4">
        <v>10032811</v>
      </c>
      <c r="D9123" s="4" t="s">
        <v>18</v>
      </c>
      <c r="E9123" s="4">
        <v>2040000143</v>
      </c>
      <c r="F9123" s="5">
        <v>1.1439725692470135E-3</v>
      </c>
      <c r="G9123" s="5">
        <v>0.30671048554081676</v>
      </c>
      <c r="H9123" t="str">
        <f>VLOOKUP(A9123,'1. MT List'!$B$2:$D$11,3,0)</f>
        <v>1MG</v>
      </c>
    </row>
    <row r="9124" spans="1:8" x14ac:dyDescent="0.2">
      <c r="A9124" s="4">
        <v>10032811</v>
      </c>
      <c r="B9124" s="4" t="s">
        <v>18</v>
      </c>
      <c r="C9124" s="4">
        <v>10032811</v>
      </c>
      <c r="D9124" s="4" t="s">
        <v>18</v>
      </c>
      <c r="E9124" s="4">
        <v>2030002693</v>
      </c>
      <c r="F9124" s="5">
        <v>1.5252967589960179E-3</v>
      </c>
      <c r="G9124" s="5">
        <v>0.24148498288424958</v>
      </c>
      <c r="H9124" t="str">
        <f>VLOOKUP(A9124,'1. MT List'!$B$2:$D$11,3,0)</f>
        <v>1MG</v>
      </c>
    </row>
    <row r="9125" spans="1:8" x14ac:dyDescent="0.2">
      <c r="A9125" s="4">
        <v>10032811</v>
      </c>
      <c r="B9125" s="4" t="s">
        <v>18</v>
      </c>
      <c r="C9125" s="4">
        <v>10032811</v>
      </c>
      <c r="D9125" s="4" t="s">
        <v>18</v>
      </c>
      <c r="E9125" s="4">
        <v>2040000144</v>
      </c>
      <c r="F9125" s="5">
        <v>1.5252967589960179E-3</v>
      </c>
      <c r="G9125" s="5">
        <v>0.37711437069417547</v>
      </c>
      <c r="H9125" t="str">
        <f>VLOOKUP(A9125,'1. MT List'!$B$2:$D$11,3,0)</f>
        <v>1MG</v>
      </c>
    </row>
    <row r="9126" spans="1:8" x14ac:dyDescent="0.2">
      <c r="A9126" s="4">
        <v>10032811</v>
      </c>
      <c r="B9126" s="4" t="s">
        <v>18</v>
      </c>
      <c r="C9126" s="4">
        <v>10032811</v>
      </c>
      <c r="D9126" s="4" t="s">
        <v>18</v>
      </c>
      <c r="E9126" s="4">
        <v>2040004051</v>
      </c>
      <c r="F9126" s="5">
        <v>1.5252967589960179E-3</v>
      </c>
      <c r="G9126" s="5">
        <v>0.26686592095394329</v>
      </c>
      <c r="H9126" t="str">
        <f>VLOOKUP(A9126,'1. MT List'!$B$2:$D$11,3,0)</f>
        <v>1MG</v>
      </c>
    </row>
    <row r="9127" spans="1:8" x14ac:dyDescent="0.2">
      <c r="A9127" s="4">
        <v>10032811</v>
      </c>
      <c r="B9127" s="4" t="s">
        <v>18</v>
      </c>
      <c r="C9127" s="4">
        <v>10032811</v>
      </c>
      <c r="D9127" s="4" t="s">
        <v>18</v>
      </c>
      <c r="E9127" s="4">
        <v>2040007562</v>
      </c>
      <c r="F9127" s="5">
        <v>2.6692693282430317E-4</v>
      </c>
      <c r="G9127" s="5">
        <v>3.1745620120794363E-2</v>
      </c>
      <c r="H9127" t="str">
        <f>VLOOKUP(A9127,'1. MT List'!$B$2:$D$11,3,0)</f>
        <v>1MG</v>
      </c>
    </row>
    <row r="9128" spans="1:8" x14ac:dyDescent="0.2">
      <c r="A9128" s="4">
        <v>10032811</v>
      </c>
      <c r="B9128" s="4" t="s">
        <v>18</v>
      </c>
      <c r="C9128" s="4">
        <v>10032811</v>
      </c>
      <c r="D9128" s="4" t="s">
        <v>18</v>
      </c>
      <c r="E9128" s="4">
        <v>2040006375</v>
      </c>
      <c r="F9128" s="5">
        <v>1.3346346641215156E-2</v>
      </c>
      <c r="G9128" s="5">
        <v>1.3541546493947672</v>
      </c>
      <c r="H9128" t="str">
        <f>VLOOKUP(A9128,'1. MT List'!$B$2:$D$11,3,0)</f>
        <v>1MG</v>
      </c>
    </row>
    <row r="9129" spans="1:8" x14ac:dyDescent="0.2">
      <c r="A9129" s="4">
        <v>10032811</v>
      </c>
      <c r="B9129" s="4" t="s">
        <v>18</v>
      </c>
      <c r="C9129" s="4">
        <v>10032811</v>
      </c>
      <c r="D9129" s="4" t="s">
        <v>18</v>
      </c>
      <c r="E9129" s="4">
        <v>2040011040</v>
      </c>
      <c r="F9129" s="5">
        <v>7.6264837949800897E-4</v>
      </c>
      <c r="G9129" s="5">
        <v>7.6783438847859542E-2</v>
      </c>
      <c r="H9129" t="str">
        <f>VLOOKUP(A9129,'1. MT List'!$B$2:$D$11,3,0)</f>
        <v>1MG</v>
      </c>
    </row>
    <row r="9130" spans="1:8" x14ac:dyDescent="0.2">
      <c r="A9130" s="4">
        <v>10032811</v>
      </c>
      <c r="B9130" s="4" t="s">
        <v>18</v>
      </c>
      <c r="C9130" s="4">
        <v>10032811</v>
      </c>
      <c r="D9130" s="4" t="s">
        <v>18</v>
      </c>
      <c r="E9130" s="4">
        <v>2040011087</v>
      </c>
      <c r="F9130" s="5">
        <v>3.0505935179920359E-3</v>
      </c>
      <c r="G9130" s="5">
        <v>0.32357645445341526</v>
      </c>
      <c r="H9130" t="str">
        <f>VLOOKUP(A9130,'1. MT List'!$B$2:$D$11,3,0)</f>
        <v>1MG</v>
      </c>
    </row>
    <row r="9131" spans="1:8" x14ac:dyDescent="0.2">
      <c r="A9131" s="4">
        <v>10032811</v>
      </c>
      <c r="B9131" s="4" t="s">
        <v>18</v>
      </c>
      <c r="C9131" s="4">
        <v>10032811</v>
      </c>
      <c r="D9131" s="4" t="s">
        <v>18</v>
      </c>
      <c r="E9131" s="4">
        <v>2040009409</v>
      </c>
      <c r="F9131" s="5">
        <v>3.8132418974900448E-4</v>
      </c>
      <c r="G9131" s="5">
        <v>5.1467325890423132E-2</v>
      </c>
      <c r="H9131" t="str">
        <f>VLOOKUP(A9131,'1. MT List'!$B$2:$D$11,3,0)</f>
        <v>1MG</v>
      </c>
    </row>
    <row r="9132" spans="1:8" x14ac:dyDescent="0.2">
      <c r="A9132" s="4">
        <v>10032811</v>
      </c>
      <c r="B9132" s="4" t="s">
        <v>18</v>
      </c>
      <c r="C9132" s="4">
        <v>10032811</v>
      </c>
      <c r="D9132" s="4" t="s">
        <v>18</v>
      </c>
      <c r="E9132" s="4">
        <v>2030003558</v>
      </c>
      <c r="F9132" s="5">
        <v>3.4319177077410399E-3</v>
      </c>
      <c r="G9132" s="5">
        <v>0.52731034255251341</v>
      </c>
      <c r="H9132" t="str">
        <f>VLOOKUP(A9132,'1. MT List'!$B$2:$D$11,3,0)</f>
        <v>1MG</v>
      </c>
    </row>
    <row r="9133" spans="1:8" x14ac:dyDescent="0.2">
      <c r="A9133" s="4">
        <v>10032811</v>
      </c>
      <c r="B9133" s="4" t="s">
        <v>18</v>
      </c>
      <c r="C9133" s="4">
        <v>10032811</v>
      </c>
      <c r="D9133" s="4" t="s">
        <v>18</v>
      </c>
      <c r="E9133" s="4">
        <v>2030003663</v>
      </c>
      <c r="F9133" s="5">
        <v>-5.3385386564860633E-4</v>
      </c>
      <c r="G9133" s="5">
        <v>-6.2813245832215009E-2</v>
      </c>
      <c r="H9133" t="str">
        <f>VLOOKUP(A9133,'1. MT List'!$B$2:$D$11,3,0)</f>
        <v>1MG</v>
      </c>
    </row>
    <row r="9134" spans="1:8" x14ac:dyDescent="0.2">
      <c r="A9134" s="4">
        <v>10032811</v>
      </c>
      <c r="B9134" s="4" t="s">
        <v>18</v>
      </c>
      <c r="C9134" s="4">
        <v>10032811</v>
      </c>
      <c r="D9134" s="4" t="s">
        <v>18</v>
      </c>
      <c r="E9134" s="4">
        <v>2030003949</v>
      </c>
      <c r="F9134" s="5">
        <v>2.2879451384940269E-2</v>
      </c>
      <c r="G9134" s="5">
        <v>3.8009632585801265</v>
      </c>
      <c r="H9134" t="str">
        <f>VLOOKUP(A9134,'1. MT List'!$B$2:$D$11,3,0)</f>
        <v>1MG</v>
      </c>
    </row>
    <row r="9135" spans="1:8" x14ac:dyDescent="0.2">
      <c r="A9135" s="4">
        <v>10032811</v>
      </c>
      <c r="B9135" s="4" t="s">
        <v>18</v>
      </c>
      <c r="C9135" s="4">
        <v>10032811</v>
      </c>
      <c r="D9135" s="4" t="s">
        <v>18</v>
      </c>
      <c r="E9135" s="4">
        <v>2030004127</v>
      </c>
      <c r="F9135" s="5">
        <v>1.5252967589960179E-3</v>
      </c>
      <c r="G9135" s="5">
        <v>0.16413718423556148</v>
      </c>
      <c r="H9135" t="str">
        <f>VLOOKUP(A9135,'1. MT List'!$B$2:$D$11,3,0)</f>
        <v>1MG</v>
      </c>
    </row>
    <row r="9136" spans="1:8" x14ac:dyDescent="0.2">
      <c r="A9136" s="4">
        <v>10032811</v>
      </c>
      <c r="B9136" s="4" t="s">
        <v>18</v>
      </c>
      <c r="C9136" s="4">
        <v>10032811</v>
      </c>
      <c r="D9136" s="4" t="s">
        <v>18</v>
      </c>
      <c r="E9136" s="4">
        <v>2040012251</v>
      </c>
      <c r="F9136" s="5">
        <v>7.6264837949800897E-4</v>
      </c>
      <c r="G9136" s="5">
        <v>6.8218897546096904E-2</v>
      </c>
      <c r="H9136" t="str">
        <f>VLOOKUP(A9136,'1. MT List'!$B$2:$D$11,3,0)</f>
        <v>1MG</v>
      </c>
    </row>
    <row r="9137" spans="1:8" x14ac:dyDescent="0.2">
      <c r="A9137" s="4">
        <v>10032901</v>
      </c>
      <c r="B9137" s="4" t="s">
        <v>18</v>
      </c>
      <c r="C9137" s="4">
        <v>10032901</v>
      </c>
      <c r="D9137" s="4" t="s">
        <v>18</v>
      </c>
      <c r="E9137" s="4">
        <v>2030002693</v>
      </c>
      <c r="F9137" s="5">
        <v>2.2879451384940266E-3</v>
      </c>
      <c r="G9137" s="5">
        <v>0.36222747432637437</v>
      </c>
      <c r="H9137" t="str">
        <f>VLOOKUP(A9137,'1. MT List'!$B$2:$D$11,3,0)</f>
        <v>1MG</v>
      </c>
    </row>
    <row r="9138" spans="1:8" x14ac:dyDescent="0.2">
      <c r="A9138" s="4">
        <v>10032901</v>
      </c>
      <c r="B9138" s="4" t="s">
        <v>18</v>
      </c>
      <c r="C9138" s="4">
        <v>10032901</v>
      </c>
      <c r="D9138" s="4" t="s">
        <v>18</v>
      </c>
      <c r="E9138" s="4">
        <v>2040000144</v>
      </c>
      <c r="F9138" s="5">
        <v>4.5758902769880531E-3</v>
      </c>
      <c r="G9138" s="5">
        <v>1.1313431120825264</v>
      </c>
      <c r="H9138" t="str">
        <f>VLOOKUP(A9138,'1. MT List'!$B$2:$D$11,3,0)</f>
        <v>1MG</v>
      </c>
    </row>
    <row r="9139" spans="1:8" x14ac:dyDescent="0.2">
      <c r="A9139" s="4">
        <v>10032901</v>
      </c>
      <c r="B9139" s="4" t="s">
        <v>18</v>
      </c>
      <c r="C9139" s="4">
        <v>10032901</v>
      </c>
      <c r="D9139" s="4" t="s">
        <v>18</v>
      </c>
      <c r="E9139" s="4">
        <v>2040000157</v>
      </c>
      <c r="F9139" s="5">
        <v>1.1439725692470133E-3</v>
      </c>
      <c r="G9139" s="5">
        <v>9.8015569733084118E-2</v>
      </c>
      <c r="H9139" t="str">
        <f>VLOOKUP(A9139,'1. MT List'!$B$2:$D$11,3,0)</f>
        <v>1MG</v>
      </c>
    </row>
    <row r="9140" spans="1:8" x14ac:dyDescent="0.2">
      <c r="A9140" s="4">
        <v>10032901</v>
      </c>
      <c r="B9140" s="4" t="s">
        <v>18</v>
      </c>
      <c r="C9140" s="4">
        <v>10032901</v>
      </c>
      <c r="D9140" s="4" t="s">
        <v>18</v>
      </c>
      <c r="E9140" s="4">
        <v>2040006635</v>
      </c>
      <c r="F9140" s="5">
        <v>-3.0505935179920359E-4</v>
      </c>
      <c r="G9140" s="5">
        <v>-3.4157495620956824E-2</v>
      </c>
      <c r="H9140" t="str">
        <f>VLOOKUP(A9140,'1. MT List'!$B$2:$D$11,3,0)</f>
        <v>1MG</v>
      </c>
    </row>
    <row r="9141" spans="1:8" x14ac:dyDescent="0.2">
      <c r="A9141" s="4">
        <v>10032901</v>
      </c>
      <c r="B9141" s="4" t="s">
        <v>18</v>
      </c>
      <c r="C9141" s="4">
        <v>10032901</v>
      </c>
      <c r="D9141" s="4" t="s">
        <v>18</v>
      </c>
      <c r="E9141" s="4">
        <v>2040004051</v>
      </c>
      <c r="F9141" s="5">
        <v>7.6264837949800897E-4</v>
      </c>
      <c r="G9141" s="5">
        <v>0.13343296047697165</v>
      </c>
      <c r="H9141" t="str">
        <f>VLOOKUP(A9141,'1. MT List'!$B$2:$D$11,3,0)</f>
        <v>1MG</v>
      </c>
    </row>
    <row r="9142" spans="1:8" x14ac:dyDescent="0.2">
      <c r="A9142" s="4">
        <v>10032901</v>
      </c>
      <c r="B9142" s="4" t="s">
        <v>18</v>
      </c>
      <c r="C9142" s="4">
        <v>10032901</v>
      </c>
      <c r="D9142" s="4" t="s">
        <v>18</v>
      </c>
      <c r="E9142" s="4">
        <v>2040007562</v>
      </c>
      <c r="F9142" s="5">
        <v>4.957214466737058E-4</v>
      </c>
      <c r="G9142" s="5">
        <v>5.895615165290382E-2</v>
      </c>
      <c r="H9142" t="str">
        <f>VLOOKUP(A9142,'1. MT List'!$B$2:$D$11,3,0)</f>
        <v>1MG</v>
      </c>
    </row>
    <row r="9143" spans="1:8" x14ac:dyDescent="0.2">
      <c r="A9143" s="4">
        <v>10032901</v>
      </c>
      <c r="B9143" s="4" t="s">
        <v>18</v>
      </c>
      <c r="C9143" s="4">
        <v>10032901</v>
      </c>
      <c r="D9143" s="4" t="s">
        <v>18</v>
      </c>
      <c r="E9143" s="4">
        <v>2040006375</v>
      </c>
      <c r="F9143" s="5">
        <v>4.9572144667370576E-3</v>
      </c>
      <c r="G9143" s="5">
        <v>0.48496429128088642</v>
      </c>
      <c r="H9143" t="str">
        <f>VLOOKUP(A9143,'1. MT List'!$B$2:$D$11,3,0)</f>
        <v>1MG</v>
      </c>
    </row>
    <row r="9144" spans="1:8" x14ac:dyDescent="0.2">
      <c r="A9144" s="4">
        <v>10032901</v>
      </c>
      <c r="B9144" s="4" t="s">
        <v>18</v>
      </c>
      <c r="C9144" s="4">
        <v>10032901</v>
      </c>
      <c r="D9144" s="4" t="s">
        <v>18</v>
      </c>
      <c r="E9144" s="4">
        <v>2040011040</v>
      </c>
      <c r="F9144" s="5">
        <v>3.8132418974900448E-4</v>
      </c>
      <c r="G9144" s="5">
        <v>3.8391719423929771E-2</v>
      </c>
      <c r="H9144" t="str">
        <f>VLOOKUP(A9144,'1. MT List'!$B$2:$D$11,3,0)</f>
        <v>1MG</v>
      </c>
    </row>
    <row r="9145" spans="1:8" x14ac:dyDescent="0.2">
      <c r="A9145" s="4">
        <v>10032901</v>
      </c>
      <c r="B9145" s="4" t="s">
        <v>18</v>
      </c>
      <c r="C9145" s="4">
        <v>10032901</v>
      </c>
      <c r="D9145" s="4" t="s">
        <v>18</v>
      </c>
      <c r="E9145" s="4">
        <v>2040011087</v>
      </c>
      <c r="F9145" s="5">
        <v>1.9066209487450224E-3</v>
      </c>
      <c r="G9145" s="5">
        <v>0.20223528403338453</v>
      </c>
      <c r="H9145" t="str">
        <f>VLOOKUP(A9145,'1. MT List'!$B$2:$D$11,3,0)</f>
        <v>1MG</v>
      </c>
    </row>
    <row r="9146" spans="1:8" x14ac:dyDescent="0.2">
      <c r="A9146" s="4">
        <v>10032901</v>
      </c>
      <c r="B9146" s="4" t="s">
        <v>18</v>
      </c>
      <c r="C9146" s="4">
        <v>10032901</v>
      </c>
      <c r="D9146" s="4" t="s">
        <v>18</v>
      </c>
      <c r="E9146" s="4">
        <v>2040009409</v>
      </c>
      <c r="F9146" s="5">
        <v>1.1439725692470135E-3</v>
      </c>
      <c r="G9146" s="5">
        <v>0.14972694310494661</v>
      </c>
      <c r="H9146" t="str">
        <f>VLOOKUP(A9146,'1. MT List'!$B$2:$D$11,3,0)</f>
        <v>1MG</v>
      </c>
    </row>
    <row r="9147" spans="1:8" x14ac:dyDescent="0.2">
      <c r="A9147" s="4">
        <v>10032901</v>
      </c>
      <c r="B9147" s="4" t="s">
        <v>18</v>
      </c>
      <c r="C9147" s="4">
        <v>10032901</v>
      </c>
      <c r="D9147" s="4" t="s">
        <v>18</v>
      </c>
      <c r="E9147" s="4">
        <v>2030003558</v>
      </c>
      <c r="F9147" s="5">
        <v>3.0505935179920354E-3</v>
      </c>
      <c r="G9147" s="5">
        <v>0.4678008895002837</v>
      </c>
      <c r="H9147" t="str">
        <f>VLOOKUP(A9147,'1. MT List'!$B$2:$D$11,3,0)</f>
        <v>1MG</v>
      </c>
    </row>
    <row r="9148" spans="1:8" x14ac:dyDescent="0.2">
      <c r="A9148" s="4">
        <v>10032901</v>
      </c>
      <c r="B9148" s="4" t="s">
        <v>18</v>
      </c>
      <c r="C9148" s="4">
        <v>10032901</v>
      </c>
      <c r="D9148" s="4" t="s">
        <v>18</v>
      </c>
      <c r="E9148" s="4">
        <v>2030003663</v>
      </c>
      <c r="F9148" s="5">
        <v>-1.2202374071968143E-3</v>
      </c>
      <c r="G9148" s="5">
        <v>-0.14357313333077715</v>
      </c>
      <c r="H9148" t="str">
        <f>VLOOKUP(A9148,'1. MT List'!$B$2:$D$11,3,0)</f>
        <v>1MG</v>
      </c>
    </row>
    <row r="9149" spans="1:8" x14ac:dyDescent="0.2">
      <c r="A9149" s="4">
        <v>10032901</v>
      </c>
      <c r="B9149" s="4" t="s">
        <v>18</v>
      </c>
      <c r="C9149" s="4">
        <v>10032901</v>
      </c>
      <c r="D9149" s="4" t="s">
        <v>18</v>
      </c>
      <c r="E9149" s="4">
        <v>2030003949</v>
      </c>
      <c r="F9149" s="5">
        <v>9.9144289334741151E-3</v>
      </c>
      <c r="G9149" s="5">
        <v>1.5686609458542748</v>
      </c>
      <c r="H9149" t="str">
        <f>VLOOKUP(A9149,'1. MT List'!$B$2:$D$11,3,0)</f>
        <v>1MG</v>
      </c>
    </row>
    <row r="9150" spans="1:8" x14ac:dyDescent="0.2">
      <c r="A9150" s="4">
        <v>10032901</v>
      </c>
      <c r="B9150" s="4" t="s">
        <v>18</v>
      </c>
      <c r="C9150" s="4">
        <v>10032901</v>
      </c>
      <c r="D9150" s="4" t="s">
        <v>18</v>
      </c>
      <c r="E9150" s="4">
        <v>2040012251</v>
      </c>
      <c r="F9150" s="5">
        <v>3.8132418974900448E-4</v>
      </c>
      <c r="G9150" s="5">
        <v>3.4109448773048452E-2</v>
      </c>
      <c r="H9150" t="str">
        <f>VLOOKUP(A9150,'1. MT List'!$B$2:$D$11,3,0)</f>
        <v>1MG</v>
      </c>
    </row>
    <row r="9151" spans="1:8" x14ac:dyDescent="0.2">
      <c r="A9151" s="4">
        <v>10032903</v>
      </c>
      <c r="B9151" s="4" t="s">
        <v>18</v>
      </c>
      <c r="C9151" s="4">
        <v>10032903</v>
      </c>
      <c r="D9151" s="4" t="s">
        <v>18</v>
      </c>
      <c r="E9151" s="4">
        <v>2030002658</v>
      </c>
      <c r="F9151" s="5">
        <v>2.2879451384940266E-3</v>
      </c>
      <c r="G9151" s="5">
        <v>0.36199867981252493</v>
      </c>
      <c r="H9151" t="str">
        <f>VLOOKUP(A9151,'1. MT List'!$B$2:$D$11,3,0)</f>
        <v>1MG</v>
      </c>
    </row>
    <row r="9152" spans="1:8" x14ac:dyDescent="0.2">
      <c r="A9152" s="4">
        <v>10032903</v>
      </c>
      <c r="B9152" s="4" t="s">
        <v>18</v>
      </c>
      <c r="C9152" s="4">
        <v>10032903</v>
      </c>
      <c r="D9152" s="4" t="s">
        <v>18</v>
      </c>
      <c r="E9152" s="4">
        <v>2040000143</v>
      </c>
      <c r="F9152" s="5">
        <v>1.5252967589960179E-3</v>
      </c>
      <c r="G9152" s="5">
        <v>0.40894731405442236</v>
      </c>
      <c r="H9152" t="str">
        <f>VLOOKUP(A9152,'1. MT List'!$B$2:$D$11,3,0)</f>
        <v>1MG</v>
      </c>
    </row>
    <row r="9153" spans="1:8" x14ac:dyDescent="0.2">
      <c r="A9153" s="4">
        <v>10032903</v>
      </c>
      <c r="B9153" s="4" t="s">
        <v>18</v>
      </c>
      <c r="C9153" s="4">
        <v>10032903</v>
      </c>
      <c r="D9153" s="4" t="s">
        <v>18</v>
      </c>
      <c r="E9153" s="4">
        <v>2030002693</v>
      </c>
      <c r="F9153" s="5">
        <v>4.9572144667370584E-3</v>
      </c>
      <c r="G9153" s="5">
        <v>0.77471347686166747</v>
      </c>
      <c r="H9153" t="str">
        <f>VLOOKUP(A9153,'1. MT List'!$B$2:$D$11,3,0)</f>
        <v>1MG</v>
      </c>
    </row>
    <row r="9154" spans="1:8" x14ac:dyDescent="0.2">
      <c r="A9154" s="4">
        <v>10032903</v>
      </c>
      <c r="B9154" s="4" t="s">
        <v>18</v>
      </c>
      <c r="C9154" s="4">
        <v>10032903</v>
      </c>
      <c r="D9154" s="4" t="s">
        <v>18</v>
      </c>
      <c r="E9154" s="4">
        <v>2040000144</v>
      </c>
      <c r="F9154" s="5">
        <v>1.3346346641215156E-2</v>
      </c>
      <c r="G9154" s="5">
        <v>3.2997507435740352</v>
      </c>
      <c r="H9154" t="str">
        <f>VLOOKUP(A9154,'1. MT List'!$B$2:$D$11,3,0)</f>
        <v>1MG</v>
      </c>
    </row>
    <row r="9155" spans="1:8" x14ac:dyDescent="0.2">
      <c r="A9155" s="4">
        <v>10032903</v>
      </c>
      <c r="B9155" s="4" t="s">
        <v>18</v>
      </c>
      <c r="C9155" s="4">
        <v>10032903</v>
      </c>
      <c r="D9155" s="4" t="s">
        <v>18</v>
      </c>
      <c r="E9155" s="4">
        <v>2040000157</v>
      </c>
      <c r="F9155" s="5">
        <v>3.8132418974900448E-4</v>
      </c>
      <c r="G9155" s="5">
        <v>3.2671856577694704E-2</v>
      </c>
      <c r="H9155" t="str">
        <f>VLOOKUP(A9155,'1. MT List'!$B$2:$D$11,3,0)</f>
        <v>1MG</v>
      </c>
    </row>
    <row r="9156" spans="1:8" x14ac:dyDescent="0.2">
      <c r="A9156" s="4">
        <v>10032903</v>
      </c>
      <c r="B9156" s="4" t="s">
        <v>18</v>
      </c>
      <c r="C9156" s="4">
        <v>10032903</v>
      </c>
      <c r="D9156" s="4" t="s">
        <v>18</v>
      </c>
      <c r="E9156" s="4">
        <v>2040004051</v>
      </c>
      <c r="F9156" s="5">
        <v>3.4319177077410403E-3</v>
      </c>
      <c r="G9156" s="5">
        <v>0.61033224514466666</v>
      </c>
      <c r="H9156" t="str">
        <f>VLOOKUP(A9156,'1. MT List'!$B$2:$D$11,3,0)</f>
        <v>1MG</v>
      </c>
    </row>
    <row r="9157" spans="1:8" x14ac:dyDescent="0.2">
      <c r="A9157" s="4">
        <v>10032903</v>
      </c>
      <c r="B9157" s="4" t="s">
        <v>18</v>
      </c>
      <c r="C9157" s="4">
        <v>10032903</v>
      </c>
      <c r="D9157" s="4" t="s">
        <v>18</v>
      </c>
      <c r="E9157" s="4">
        <v>2040007242</v>
      </c>
      <c r="F9157" s="5">
        <v>3.8132418974900448E-4</v>
      </c>
      <c r="G9157" s="5">
        <v>0.11419896834603187</v>
      </c>
      <c r="H9157" t="str">
        <f>VLOOKUP(A9157,'1. MT List'!$B$2:$D$11,3,0)</f>
        <v>1MG</v>
      </c>
    </row>
    <row r="9158" spans="1:8" x14ac:dyDescent="0.2">
      <c r="A9158" s="4">
        <v>10032903</v>
      </c>
      <c r="B9158" s="4" t="s">
        <v>18</v>
      </c>
      <c r="C9158" s="4">
        <v>10032903</v>
      </c>
      <c r="D9158" s="4" t="s">
        <v>18</v>
      </c>
      <c r="E9158" s="4">
        <v>2040007562</v>
      </c>
      <c r="F9158" s="5">
        <v>1.1439725692470135E-3</v>
      </c>
      <c r="G9158" s="5">
        <v>0.14058660227666295</v>
      </c>
      <c r="H9158" t="str">
        <f>VLOOKUP(A9158,'1. MT List'!$B$2:$D$11,3,0)</f>
        <v>1MG</v>
      </c>
    </row>
    <row r="9159" spans="1:8" x14ac:dyDescent="0.2">
      <c r="A9159" s="4">
        <v>10032903</v>
      </c>
      <c r="B9159" s="4" t="s">
        <v>18</v>
      </c>
      <c r="C9159" s="4">
        <v>10032903</v>
      </c>
      <c r="D9159" s="4" t="s">
        <v>18</v>
      </c>
      <c r="E9159" s="4">
        <v>2040006375</v>
      </c>
      <c r="F9159" s="5">
        <v>2.0172049637722334E-2</v>
      </c>
      <c r="G9159" s="5">
        <v>2.0405599264217913</v>
      </c>
      <c r="H9159" t="str">
        <f>VLOOKUP(A9159,'1. MT List'!$B$2:$D$11,3,0)</f>
        <v>1MG</v>
      </c>
    </row>
    <row r="9160" spans="1:8" x14ac:dyDescent="0.2">
      <c r="A9160" s="4">
        <v>10032903</v>
      </c>
      <c r="B9160" s="4" t="s">
        <v>18</v>
      </c>
      <c r="C9160" s="4">
        <v>10032903</v>
      </c>
      <c r="D9160" s="4" t="s">
        <v>18</v>
      </c>
      <c r="E9160" s="4">
        <v>2040011040</v>
      </c>
      <c r="F9160" s="5">
        <v>7.6264837949800897E-4</v>
      </c>
      <c r="G9160" s="5">
        <v>7.6783438847859542E-2</v>
      </c>
      <c r="H9160" t="str">
        <f>VLOOKUP(A9160,'1. MT List'!$B$2:$D$11,3,0)</f>
        <v>1MG</v>
      </c>
    </row>
    <row r="9161" spans="1:8" x14ac:dyDescent="0.2">
      <c r="A9161" s="4">
        <v>10032903</v>
      </c>
      <c r="B9161" s="4" t="s">
        <v>18</v>
      </c>
      <c r="C9161" s="4">
        <v>10032903</v>
      </c>
      <c r="D9161" s="4" t="s">
        <v>18</v>
      </c>
      <c r="E9161" s="4">
        <v>2040011087</v>
      </c>
      <c r="F9161" s="5">
        <v>5.7198628462350673E-3</v>
      </c>
      <c r="G9161" s="5">
        <v>0.6067058521001536</v>
      </c>
      <c r="H9161" t="str">
        <f>VLOOKUP(A9161,'1. MT List'!$B$2:$D$11,3,0)</f>
        <v>1MG</v>
      </c>
    </row>
    <row r="9162" spans="1:8" x14ac:dyDescent="0.2">
      <c r="A9162" s="4">
        <v>10032903</v>
      </c>
      <c r="B9162" s="4" t="s">
        <v>18</v>
      </c>
      <c r="C9162" s="4">
        <v>10032903</v>
      </c>
      <c r="D9162" s="4" t="s">
        <v>18</v>
      </c>
      <c r="E9162" s="4">
        <v>2040009409</v>
      </c>
      <c r="F9162" s="5">
        <v>2.287945138494027E-3</v>
      </c>
      <c r="G9162" s="5">
        <v>0.29945388620989322</v>
      </c>
      <c r="H9162" t="str">
        <f>VLOOKUP(A9162,'1. MT List'!$B$2:$D$11,3,0)</f>
        <v>1MG</v>
      </c>
    </row>
    <row r="9163" spans="1:8" x14ac:dyDescent="0.2">
      <c r="A9163" s="4">
        <v>10032903</v>
      </c>
      <c r="B9163" s="4" t="s">
        <v>18</v>
      </c>
      <c r="C9163" s="4">
        <v>10032903</v>
      </c>
      <c r="D9163" s="4" t="s">
        <v>18</v>
      </c>
      <c r="E9163" s="4">
        <v>2030003558</v>
      </c>
      <c r="F9163" s="5">
        <v>5.338538656486062E-3</v>
      </c>
      <c r="G9163" s="5">
        <v>0.81609477793322927</v>
      </c>
      <c r="H9163" t="str">
        <f>VLOOKUP(A9163,'1. MT List'!$B$2:$D$11,3,0)</f>
        <v>1MG</v>
      </c>
    </row>
    <row r="9164" spans="1:8" x14ac:dyDescent="0.2">
      <c r="A9164" s="4">
        <v>10032903</v>
      </c>
      <c r="B9164" s="4" t="s">
        <v>18</v>
      </c>
      <c r="C9164" s="4">
        <v>10032903</v>
      </c>
      <c r="D9164" s="4" t="s">
        <v>18</v>
      </c>
      <c r="E9164" s="4">
        <v>2030003663</v>
      </c>
      <c r="F9164" s="5">
        <v>-7.6264837949800897E-4</v>
      </c>
      <c r="G9164" s="5">
        <v>-8.1588123638696997E-2</v>
      </c>
      <c r="H9164" t="str">
        <f>VLOOKUP(A9164,'1. MT List'!$B$2:$D$11,3,0)</f>
        <v>1MG</v>
      </c>
    </row>
    <row r="9165" spans="1:8" x14ac:dyDescent="0.2">
      <c r="A9165" s="4">
        <v>10032903</v>
      </c>
      <c r="B9165" s="4" t="s">
        <v>18</v>
      </c>
      <c r="C9165" s="4">
        <v>10032903</v>
      </c>
      <c r="D9165" s="4" t="s">
        <v>18</v>
      </c>
      <c r="E9165" s="4">
        <v>2030003949</v>
      </c>
      <c r="F9165" s="5">
        <v>6.0211089561367816E-2</v>
      </c>
      <c r="G9165" s="5">
        <v>9.6050217232633948</v>
      </c>
      <c r="H9165" t="str">
        <f>VLOOKUP(A9165,'1. MT List'!$B$2:$D$11,3,0)</f>
        <v>1MG</v>
      </c>
    </row>
    <row r="9166" spans="1:8" x14ac:dyDescent="0.2">
      <c r="A9166" s="4">
        <v>10032903</v>
      </c>
      <c r="B9166" s="4" t="s">
        <v>18</v>
      </c>
      <c r="C9166" s="4">
        <v>10032903</v>
      </c>
      <c r="D9166" s="4" t="s">
        <v>18</v>
      </c>
      <c r="E9166" s="4">
        <v>2040012251</v>
      </c>
      <c r="F9166" s="5">
        <v>2.2879451384940266E-3</v>
      </c>
      <c r="G9166" s="5">
        <v>0.20465669263829073</v>
      </c>
      <c r="H9166" t="str">
        <f>VLOOKUP(A9166,'1. MT List'!$B$2:$D$11,3,0)</f>
        <v>1MG</v>
      </c>
    </row>
    <row r="9167" spans="1:8" x14ac:dyDescent="0.2">
      <c r="A9167" s="4">
        <v>10032903</v>
      </c>
      <c r="B9167" s="4" t="s">
        <v>18</v>
      </c>
      <c r="C9167" s="4">
        <v>10032903</v>
      </c>
      <c r="D9167" s="4" t="s">
        <v>18</v>
      </c>
      <c r="E9167" s="4">
        <v>2030004108</v>
      </c>
      <c r="F9167" s="5">
        <v>0</v>
      </c>
      <c r="G9167" s="5">
        <v>0</v>
      </c>
      <c r="H9167" t="str">
        <f>VLOOKUP(A9167,'1. MT List'!$B$2:$D$11,3,0)</f>
        <v>1MG</v>
      </c>
    </row>
    <row r="9168" spans="1:8" x14ac:dyDescent="0.2">
      <c r="A9168" s="4">
        <v>10032904</v>
      </c>
      <c r="B9168" s="4" t="s">
        <v>18</v>
      </c>
      <c r="C9168" s="4">
        <v>10032904</v>
      </c>
      <c r="D9168" s="4" t="s">
        <v>18</v>
      </c>
      <c r="E9168" s="4">
        <v>2040000143</v>
      </c>
      <c r="F9168" s="5">
        <v>1.1439725692470135E-3</v>
      </c>
      <c r="G9168" s="5">
        <v>0.30671048554081676</v>
      </c>
      <c r="H9168" t="str">
        <f>VLOOKUP(A9168,'1. MT List'!$B$2:$D$11,3,0)</f>
        <v>1MG</v>
      </c>
    </row>
    <row r="9169" spans="1:8" x14ac:dyDescent="0.2">
      <c r="A9169" s="4">
        <v>10032904</v>
      </c>
      <c r="B9169" s="4" t="s">
        <v>18</v>
      </c>
      <c r="C9169" s="4">
        <v>10032904</v>
      </c>
      <c r="D9169" s="4" t="s">
        <v>18</v>
      </c>
      <c r="E9169" s="4">
        <v>2030002693</v>
      </c>
      <c r="F9169" s="5">
        <v>1.9066209487450224E-3</v>
      </c>
      <c r="G9169" s="5">
        <v>0.30185622860531197</v>
      </c>
      <c r="H9169" t="str">
        <f>VLOOKUP(A9169,'1. MT List'!$B$2:$D$11,3,0)</f>
        <v>1MG</v>
      </c>
    </row>
    <row r="9170" spans="1:8" x14ac:dyDescent="0.2">
      <c r="A9170" s="4">
        <v>10032904</v>
      </c>
      <c r="B9170" s="4" t="s">
        <v>18</v>
      </c>
      <c r="C9170" s="4">
        <v>10032904</v>
      </c>
      <c r="D9170" s="4" t="s">
        <v>18</v>
      </c>
      <c r="E9170" s="4">
        <v>2040000144</v>
      </c>
      <c r="F9170" s="5">
        <v>3.8132418974900447E-3</v>
      </c>
      <c r="G9170" s="5">
        <v>0.94278592673543871</v>
      </c>
      <c r="H9170" t="str">
        <f>VLOOKUP(A9170,'1. MT List'!$B$2:$D$11,3,0)</f>
        <v>1MG</v>
      </c>
    </row>
    <row r="9171" spans="1:8" x14ac:dyDescent="0.2">
      <c r="A9171" s="4">
        <v>10032904</v>
      </c>
      <c r="B9171" s="4" t="s">
        <v>18</v>
      </c>
      <c r="C9171" s="4">
        <v>10032904</v>
      </c>
      <c r="D9171" s="4" t="s">
        <v>18</v>
      </c>
      <c r="E9171" s="4">
        <v>2040004051</v>
      </c>
      <c r="F9171" s="5">
        <v>3.8132418974900448E-4</v>
      </c>
      <c r="G9171" s="5">
        <v>7.0011121237917223E-2</v>
      </c>
      <c r="H9171" t="str">
        <f>VLOOKUP(A9171,'1. MT List'!$B$2:$D$11,3,0)</f>
        <v>1MG</v>
      </c>
    </row>
    <row r="9172" spans="1:8" x14ac:dyDescent="0.2">
      <c r="A9172" s="4">
        <v>10032904</v>
      </c>
      <c r="B9172" s="4" t="s">
        <v>18</v>
      </c>
      <c r="C9172" s="4">
        <v>10032904</v>
      </c>
      <c r="D9172" s="4" t="s">
        <v>18</v>
      </c>
      <c r="E9172" s="4">
        <v>2040006375</v>
      </c>
      <c r="F9172" s="5">
        <v>2.287945138494027E-3</v>
      </c>
      <c r="G9172" s="5">
        <v>0.2275590234746159</v>
      </c>
      <c r="H9172" t="str">
        <f>VLOOKUP(A9172,'1. MT List'!$B$2:$D$11,3,0)</f>
        <v>1MG</v>
      </c>
    </row>
    <row r="9173" spans="1:8" x14ac:dyDescent="0.2">
      <c r="A9173" s="4">
        <v>10032904</v>
      </c>
      <c r="B9173" s="4" t="s">
        <v>18</v>
      </c>
      <c r="C9173" s="4">
        <v>10032904</v>
      </c>
      <c r="D9173" s="4" t="s">
        <v>18</v>
      </c>
      <c r="E9173" s="4">
        <v>2040011087</v>
      </c>
      <c r="F9173" s="5">
        <v>7.6264837949800897E-4</v>
      </c>
      <c r="G9173" s="5">
        <v>8.4939963266590757E-2</v>
      </c>
      <c r="H9173" t="str">
        <f>VLOOKUP(A9173,'1. MT List'!$B$2:$D$11,3,0)</f>
        <v>1MG</v>
      </c>
    </row>
    <row r="9174" spans="1:8" x14ac:dyDescent="0.2">
      <c r="A9174" s="4">
        <v>10032904</v>
      </c>
      <c r="B9174" s="4" t="s">
        <v>18</v>
      </c>
      <c r="C9174" s="4">
        <v>10032904</v>
      </c>
      <c r="D9174" s="4" t="s">
        <v>18</v>
      </c>
      <c r="E9174" s="4">
        <v>2040009409</v>
      </c>
      <c r="F9174" s="5">
        <v>3.8132418974900448E-4</v>
      </c>
      <c r="G9174" s="5">
        <v>5.1467325890423132E-2</v>
      </c>
      <c r="H9174" t="str">
        <f>VLOOKUP(A9174,'1. MT List'!$B$2:$D$11,3,0)</f>
        <v>1MG</v>
      </c>
    </row>
    <row r="9175" spans="1:8" x14ac:dyDescent="0.2">
      <c r="A9175" s="4">
        <v>10032904</v>
      </c>
      <c r="B9175" s="4" t="s">
        <v>18</v>
      </c>
      <c r="C9175" s="4">
        <v>10032904</v>
      </c>
      <c r="D9175" s="4" t="s">
        <v>18</v>
      </c>
      <c r="E9175" s="4">
        <v>2030003558</v>
      </c>
      <c r="F9175" s="5">
        <v>2.287945138494027E-3</v>
      </c>
      <c r="G9175" s="5">
        <v>0.35717111557030257</v>
      </c>
      <c r="H9175" t="str">
        <f>VLOOKUP(A9175,'1. MT List'!$B$2:$D$11,3,0)</f>
        <v>1MG</v>
      </c>
    </row>
    <row r="9176" spans="1:8" x14ac:dyDescent="0.2">
      <c r="A9176" s="4">
        <v>10032904</v>
      </c>
      <c r="B9176" s="4" t="s">
        <v>18</v>
      </c>
      <c r="C9176" s="4">
        <v>10032904</v>
      </c>
      <c r="D9176" s="4" t="s">
        <v>18</v>
      </c>
      <c r="E9176" s="4">
        <v>2030003663</v>
      </c>
      <c r="F9176" s="5">
        <v>-4.5758902769880533E-4</v>
      </c>
      <c r="G9176" s="5">
        <v>-1.7946641666347143E-2</v>
      </c>
      <c r="H9176" t="str">
        <f>VLOOKUP(A9176,'1. MT List'!$B$2:$D$11,3,0)</f>
        <v>1MG</v>
      </c>
    </row>
    <row r="9177" spans="1:8" x14ac:dyDescent="0.2">
      <c r="A9177" s="4">
        <v>10032904</v>
      </c>
      <c r="B9177" s="4" t="s">
        <v>18</v>
      </c>
      <c r="C9177" s="4">
        <v>10032904</v>
      </c>
      <c r="D9177" s="4" t="s">
        <v>18</v>
      </c>
      <c r="E9177" s="4">
        <v>2030003949</v>
      </c>
      <c r="F9177" s="5">
        <v>2.2879451384940269E-2</v>
      </c>
      <c r="G9177" s="5">
        <v>3.6923773823071997</v>
      </c>
      <c r="H9177" t="str">
        <f>VLOOKUP(A9177,'1. MT List'!$B$2:$D$11,3,0)</f>
        <v>1MG</v>
      </c>
    </row>
    <row r="9178" spans="1:8" x14ac:dyDescent="0.2">
      <c r="A9178" s="4">
        <v>10032904</v>
      </c>
      <c r="B9178" s="4" t="s">
        <v>18</v>
      </c>
      <c r="C9178" s="4">
        <v>10032904</v>
      </c>
      <c r="D9178" s="4" t="s">
        <v>18</v>
      </c>
      <c r="E9178" s="4">
        <v>2040012251</v>
      </c>
      <c r="F9178" s="5">
        <v>1.1439725692470135E-3</v>
      </c>
      <c r="G9178" s="5">
        <v>0.10232834631914536</v>
      </c>
      <c r="H9178" t="str">
        <f>VLOOKUP(A9178,'1. MT List'!$B$2:$D$11,3,0)</f>
        <v>1MG</v>
      </c>
    </row>
    <row r="9179" spans="1:8" x14ac:dyDescent="0.2">
      <c r="A9179" s="4">
        <v>10033277</v>
      </c>
      <c r="B9179" s="4" t="s">
        <v>13</v>
      </c>
      <c r="C9179" s="4">
        <v>10033277</v>
      </c>
      <c r="D9179" s="4" t="s">
        <v>13</v>
      </c>
      <c r="E9179" s="4">
        <v>2030002659</v>
      </c>
      <c r="F9179" s="5">
        <v>7.6264837949800897E-4</v>
      </c>
      <c r="G9179" s="5">
        <v>8.2068592117780739E-2</v>
      </c>
      <c r="H9179" t="str">
        <f>VLOOKUP(A9179,'1. MT List'!$B$2:$D$11,3,0)</f>
        <v>1MG</v>
      </c>
    </row>
    <row r="9180" spans="1:8" x14ac:dyDescent="0.2">
      <c r="A9180" s="4">
        <v>10033277</v>
      </c>
      <c r="B9180" s="4" t="s">
        <v>13</v>
      </c>
      <c r="C9180" s="4">
        <v>10033277</v>
      </c>
      <c r="D9180" s="4" t="s">
        <v>13</v>
      </c>
      <c r="E9180" s="4">
        <v>2040000143</v>
      </c>
      <c r="F9180" s="5">
        <v>1.5252967589960179E-2</v>
      </c>
      <c r="G9180" s="5">
        <v>4.0894731405442242</v>
      </c>
      <c r="H9180" t="str">
        <f>VLOOKUP(A9180,'1. MT List'!$B$2:$D$11,3,0)</f>
        <v>1MG</v>
      </c>
    </row>
    <row r="9181" spans="1:8" x14ac:dyDescent="0.2">
      <c r="A9181" s="4">
        <v>10033277</v>
      </c>
      <c r="B9181" s="4" t="s">
        <v>13</v>
      </c>
      <c r="C9181" s="4">
        <v>10033277</v>
      </c>
      <c r="D9181" s="4" t="s">
        <v>13</v>
      </c>
      <c r="E9181" s="4">
        <v>2030002693</v>
      </c>
      <c r="F9181" s="5">
        <v>5.6054655893103655E-2</v>
      </c>
      <c r="G9181" s="5">
        <v>8.8695167622400977</v>
      </c>
      <c r="H9181" t="str">
        <f>VLOOKUP(A9181,'1. MT List'!$B$2:$D$11,3,0)</f>
        <v>1MG</v>
      </c>
    </row>
    <row r="9182" spans="1:8" x14ac:dyDescent="0.2">
      <c r="A9182" s="4">
        <v>10033277</v>
      </c>
      <c r="B9182" s="4" t="s">
        <v>13</v>
      </c>
      <c r="C9182" s="4">
        <v>10033277</v>
      </c>
      <c r="D9182" s="4" t="s">
        <v>13</v>
      </c>
      <c r="E9182" s="4">
        <v>2040000144</v>
      </c>
      <c r="F9182" s="5">
        <v>9.8000316765494144E-2</v>
      </c>
      <c r="G9182" s="5">
        <v>24.229598317100777</v>
      </c>
      <c r="H9182" t="str">
        <f>VLOOKUP(A9182,'1. MT List'!$B$2:$D$11,3,0)</f>
        <v>1MG</v>
      </c>
    </row>
    <row r="9183" spans="1:8" x14ac:dyDescent="0.2">
      <c r="A9183" s="4">
        <v>10033277</v>
      </c>
      <c r="B9183" s="4" t="s">
        <v>13</v>
      </c>
      <c r="C9183" s="4">
        <v>10033277</v>
      </c>
      <c r="D9183" s="4" t="s">
        <v>13</v>
      </c>
      <c r="E9183" s="4">
        <v>2040006635</v>
      </c>
      <c r="F9183" s="5">
        <v>1.5252967589960179E-3</v>
      </c>
      <c r="G9183" s="5">
        <v>0.15039426043700735</v>
      </c>
      <c r="H9183" t="str">
        <f>VLOOKUP(A9183,'1. MT List'!$B$2:$D$11,3,0)</f>
        <v>1MG</v>
      </c>
    </row>
    <row r="9184" spans="1:8" x14ac:dyDescent="0.2">
      <c r="A9184" s="4">
        <v>10033277</v>
      </c>
      <c r="B9184" s="4" t="s">
        <v>13</v>
      </c>
      <c r="C9184" s="4">
        <v>10033277</v>
      </c>
      <c r="D9184" s="4" t="s">
        <v>13</v>
      </c>
      <c r="E9184" s="4">
        <v>2040004051</v>
      </c>
      <c r="F9184" s="5">
        <v>1.3727670830964161E-2</v>
      </c>
      <c r="G9184" s="5">
        <v>2.4545075445763915</v>
      </c>
      <c r="H9184" t="str">
        <f>VLOOKUP(A9184,'1. MT List'!$B$2:$D$11,3,0)</f>
        <v>1MG</v>
      </c>
    </row>
    <row r="9185" spans="1:8" x14ac:dyDescent="0.2">
      <c r="A9185" s="4">
        <v>10033277</v>
      </c>
      <c r="B9185" s="4" t="s">
        <v>13</v>
      </c>
      <c r="C9185" s="4">
        <v>10033277</v>
      </c>
      <c r="D9185" s="4" t="s">
        <v>13</v>
      </c>
      <c r="E9185" s="4">
        <v>2040007242</v>
      </c>
      <c r="F9185" s="5">
        <v>1.1439725692470135E-3</v>
      </c>
      <c r="G9185" s="5">
        <v>0.34259690503809559</v>
      </c>
      <c r="H9185" t="str">
        <f>VLOOKUP(A9185,'1. MT List'!$B$2:$D$11,3,0)</f>
        <v>1MG</v>
      </c>
    </row>
    <row r="9186" spans="1:8" x14ac:dyDescent="0.2">
      <c r="A9186" s="4">
        <v>10033277</v>
      </c>
      <c r="B9186" s="4" t="s">
        <v>13</v>
      </c>
      <c r="C9186" s="4">
        <v>10033277</v>
      </c>
      <c r="D9186" s="4" t="s">
        <v>13</v>
      </c>
      <c r="E9186" s="4">
        <v>2040007562</v>
      </c>
      <c r="F9186" s="5">
        <v>2.2879451384940266E-3</v>
      </c>
      <c r="G9186" s="5">
        <v>0.27663925993721028</v>
      </c>
      <c r="H9186" t="str">
        <f>VLOOKUP(A9186,'1. MT List'!$B$2:$D$11,3,0)</f>
        <v>1MG</v>
      </c>
    </row>
    <row r="9187" spans="1:8" x14ac:dyDescent="0.2">
      <c r="A9187" s="4">
        <v>10033277</v>
      </c>
      <c r="B9187" s="4" t="s">
        <v>13</v>
      </c>
      <c r="C9187" s="4">
        <v>10033277</v>
      </c>
      <c r="D9187" s="4" t="s">
        <v>13</v>
      </c>
      <c r="E9187" s="4">
        <v>2040006375</v>
      </c>
      <c r="F9187" s="5">
        <v>0.17617177566404008</v>
      </c>
      <c r="G9187" s="5">
        <v>17.749535192665888</v>
      </c>
      <c r="H9187" t="str">
        <f>VLOOKUP(A9187,'1. MT List'!$B$2:$D$11,3,0)</f>
        <v>1MG</v>
      </c>
    </row>
    <row r="9188" spans="1:8" x14ac:dyDescent="0.2">
      <c r="A9188" s="4">
        <v>10033277</v>
      </c>
      <c r="B9188" s="4" t="s">
        <v>13</v>
      </c>
      <c r="C9188" s="4">
        <v>10033277</v>
      </c>
      <c r="D9188" s="4" t="s">
        <v>13</v>
      </c>
      <c r="E9188" s="4">
        <v>2040011040</v>
      </c>
      <c r="F9188" s="5">
        <v>5.338538656486062E-3</v>
      </c>
      <c r="G9188" s="5">
        <v>0.53748407193501679</v>
      </c>
      <c r="H9188" t="str">
        <f>VLOOKUP(A9188,'1. MT List'!$B$2:$D$11,3,0)</f>
        <v>1MG</v>
      </c>
    </row>
    <row r="9189" spans="1:8" x14ac:dyDescent="0.2">
      <c r="A9189" s="4">
        <v>10033277</v>
      </c>
      <c r="B9189" s="4" t="s">
        <v>13</v>
      </c>
      <c r="C9189" s="4">
        <v>10033277</v>
      </c>
      <c r="D9189" s="4" t="s">
        <v>13</v>
      </c>
      <c r="E9189" s="4">
        <v>2040011087</v>
      </c>
      <c r="F9189" s="5">
        <v>3.8132418974900446E-2</v>
      </c>
      <c r="G9189" s="5">
        <v>4.109439275119481</v>
      </c>
      <c r="H9189" t="str">
        <f>VLOOKUP(A9189,'1. MT List'!$B$2:$D$11,3,0)</f>
        <v>1MG</v>
      </c>
    </row>
    <row r="9190" spans="1:8" x14ac:dyDescent="0.2">
      <c r="A9190" s="4">
        <v>10033277</v>
      </c>
      <c r="B9190" s="4" t="s">
        <v>13</v>
      </c>
      <c r="C9190" s="4">
        <v>10033277</v>
      </c>
      <c r="D9190" s="4" t="s">
        <v>13</v>
      </c>
      <c r="E9190" s="4">
        <v>2040009409</v>
      </c>
      <c r="F9190" s="5">
        <v>1.6396940159207195E-2</v>
      </c>
      <c r="G9190" s="5">
        <v>2.1803697713239352</v>
      </c>
      <c r="H9190" t="str">
        <f>VLOOKUP(A9190,'1. MT List'!$B$2:$D$11,3,0)</f>
        <v>1MG</v>
      </c>
    </row>
    <row r="9191" spans="1:8" x14ac:dyDescent="0.2">
      <c r="A9191" s="4">
        <v>10033277</v>
      </c>
      <c r="B9191" s="4" t="s">
        <v>13</v>
      </c>
      <c r="C9191" s="4">
        <v>10033277</v>
      </c>
      <c r="D9191" s="4" t="s">
        <v>13</v>
      </c>
      <c r="E9191" s="4">
        <v>2030003558</v>
      </c>
      <c r="F9191" s="5">
        <v>2.898063842092434E-2</v>
      </c>
      <c r="G9191" s="5">
        <v>4.530066549105916</v>
      </c>
      <c r="H9191" t="str">
        <f>VLOOKUP(A9191,'1. MT List'!$B$2:$D$11,3,0)</f>
        <v>1MG</v>
      </c>
    </row>
    <row r="9192" spans="1:8" x14ac:dyDescent="0.2">
      <c r="A9192" s="4">
        <v>10033277</v>
      </c>
      <c r="B9192" s="4" t="s">
        <v>13</v>
      </c>
      <c r="C9192" s="4">
        <v>10033277</v>
      </c>
      <c r="D9192" s="4" t="s">
        <v>13</v>
      </c>
      <c r="E9192" s="4">
        <v>2040011559</v>
      </c>
      <c r="F9192" s="5">
        <v>6.8638354154820802E-4</v>
      </c>
      <c r="G9192" s="5">
        <v>8.0759887498562166E-2</v>
      </c>
      <c r="H9192" t="str">
        <f>VLOOKUP(A9192,'1. MT List'!$B$2:$D$11,3,0)</f>
        <v>1MG</v>
      </c>
    </row>
    <row r="9193" spans="1:8" x14ac:dyDescent="0.2">
      <c r="A9193" s="4">
        <v>10033277</v>
      </c>
      <c r="B9193" s="4" t="s">
        <v>13</v>
      </c>
      <c r="C9193" s="4">
        <v>10033277</v>
      </c>
      <c r="D9193" s="4" t="s">
        <v>13</v>
      </c>
      <c r="E9193" s="4">
        <v>2030003949</v>
      </c>
      <c r="F9193" s="5">
        <v>0.2032457931362194</v>
      </c>
      <c r="G9193" s="5">
        <v>33.243408152741893</v>
      </c>
      <c r="H9193" t="str">
        <f>VLOOKUP(A9193,'1. MT List'!$B$2:$D$11,3,0)</f>
        <v>1MG</v>
      </c>
    </row>
    <row r="9194" spans="1:8" x14ac:dyDescent="0.2">
      <c r="A9194" s="4">
        <v>10033277</v>
      </c>
      <c r="B9194" s="4" t="s">
        <v>13</v>
      </c>
      <c r="C9194" s="4">
        <v>10033277</v>
      </c>
      <c r="D9194" s="4" t="s">
        <v>13</v>
      </c>
      <c r="E9194" s="4">
        <v>2030004127</v>
      </c>
      <c r="F9194" s="5">
        <v>1.449031921046217E-2</v>
      </c>
      <c r="G9194" s="5">
        <v>1.5593032502378341</v>
      </c>
      <c r="H9194" t="str">
        <f>VLOOKUP(A9194,'1. MT List'!$B$2:$D$11,3,0)</f>
        <v>1MG</v>
      </c>
    </row>
    <row r="9195" spans="1:8" x14ac:dyDescent="0.2">
      <c r="A9195" s="4">
        <v>10033277</v>
      </c>
      <c r="B9195" s="4" t="s">
        <v>13</v>
      </c>
      <c r="C9195" s="4">
        <v>10033277</v>
      </c>
      <c r="D9195" s="4" t="s">
        <v>13</v>
      </c>
      <c r="E9195" s="4">
        <v>2040012251</v>
      </c>
      <c r="F9195" s="5">
        <v>4.9572144667370576E-3</v>
      </c>
      <c r="G9195" s="5">
        <v>0.4434228340496299</v>
      </c>
      <c r="H9195" t="str">
        <f>VLOOKUP(A9195,'1. MT List'!$B$2:$D$11,3,0)</f>
        <v>1MG</v>
      </c>
    </row>
    <row r="9196" spans="1:8" x14ac:dyDescent="0.2">
      <c r="A9196" s="4">
        <v>10033644</v>
      </c>
      <c r="B9196" s="4" t="s">
        <v>13</v>
      </c>
      <c r="C9196" s="4">
        <v>10033644</v>
      </c>
      <c r="D9196" s="4" t="s">
        <v>13</v>
      </c>
      <c r="E9196" s="4">
        <v>2040000143</v>
      </c>
      <c r="F9196" s="5">
        <v>7.2451596052310841E-3</v>
      </c>
      <c r="G9196" s="5">
        <v>1.9424997417585064</v>
      </c>
      <c r="H9196" t="str">
        <f>VLOOKUP(A9196,'1. MT List'!$B$2:$D$11,3,0)</f>
        <v>1MG</v>
      </c>
    </row>
    <row r="9197" spans="1:8" x14ac:dyDescent="0.2">
      <c r="A9197" s="4">
        <v>10033644</v>
      </c>
      <c r="B9197" s="4" t="s">
        <v>13</v>
      </c>
      <c r="C9197" s="4">
        <v>10033644</v>
      </c>
      <c r="D9197" s="4" t="s">
        <v>13</v>
      </c>
      <c r="E9197" s="4">
        <v>2040008637</v>
      </c>
      <c r="F9197" s="5">
        <v>7.6264837949800897E-4</v>
      </c>
      <c r="G9197" s="5">
        <v>9.4919217312322196E-2</v>
      </c>
      <c r="H9197" t="str">
        <f>VLOOKUP(A9197,'1. MT List'!$B$2:$D$11,3,0)</f>
        <v>1MG</v>
      </c>
    </row>
    <row r="9198" spans="1:8" x14ac:dyDescent="0.2">
      <c r="A9198" s="4">
        <v>10033644</v>
      </c>
      <c r="B9198" s="4" t="s">
        <v>13</v>
      </c>
      <c r="C9198" s="4">
        <v>10033644</v>
      </c>
      <c r="D9198" s="4" t="s">
        <v>13</v>
      </c>
      <c r="E9198" s="4">
        <v>2030002693</v>
      </c>
      <c r="F9198" s="5">
        <v>2.9361962610673344E-2</v>
      </c>
      <c r="G9198" s="5">
        <v>4.6485859205218034</v>
      </c>
      <c r="H9198" t="str">
        <f>VLOOKUP(A9198,'1. MT List'!$B$2:$D$11,3,0)</f>
        <v>1MG</v>
      </c>
    </row>
    <row r="9199" spans="1:8" x14ac:dyDescent="0.2">
      <c r="A9199" s="4">
        <v>10033644</v>
      </c>
      <c r="B9199" s="4" t="s">
        <v>13</v>
      </c>
      <c r="C9199" s="4">
        <v>10033644</v>
      </c>
      <c r="D9199" s="4" t="s">
        <v>13</v>
      </c>
      <c r="E9199" s="4">
        <v>2040000144</v>
      </c>
      <c r="F9199" s="5">
        <v>3.3937852887661393E-2</v>
      </c>
      <c r="G9199" s="5">
        <v>8.3907947479454048</v>
      </c>
      <c r="H9199" t="str">
        <f>VLOOKUP(A9199,'1. MT List'!$B$2:$D$11,3,0)</f>
        <v>1MG</v>
      </c>
    </row>
    <row r="9200" spans="1:8" x14ac:dyDescent="0.2">
      <c r="A9200" s="4">
        <v>10033644</v>
      </c>
      <c r="B9200" s="4" t="s">
        <v>13</v>
      </c>
      <c r="C9200" s="4">
        <v>10033644</v>
      </c>
      <c r="D9200" s="4" t="s">
        <v>13</v>
      </c>
      <c r="E9200" s="4">
        <v>2040000157</v>
      </c>
      <c r="F9200" s="5">
        <v>1.5252967589960179E-3</v>
      </c>
      <c r="G9200" s="5">
        <v>0.12453285388822988</v>
      </c>
      <c r="H9200" t="str">
        <f>VLOOKUP(A9200,'1. MT List'!$B$2:$D$11,3,0)</f>
        <v>1MG</v>
      </c>
    </row>
    <row r="9201" spans="1:8" x14ac:dyDescent="0.2">
      <c r="A9201" s="4">
        <v>10033644</v>
      </c>
      <c r="B9201" s="4" t="s">
        <v>13</v>
      </c>
      <c r="C9201" s="4">
        <v>10033644</v>
      </c>
      <c r="D9201" s="4" t="s">
        <v>13</v>
      </c>
      <c r="E9201" s="4">
        <v>2040006635</v>
      </c>
      <c r="F9201" s="5">
        <v>1.1439725692470133E-3</v>
      </c>
      <c r="G9201" s="5">
        <v>0.14099461915969441</v>
      </c>
      <c r="H9201" t="str">
        <f>VLOOKUP(A9201,'1. MT List'!$B$2:$D$11,3,0)</f>
        <v>1MG</v>
      </c>
    </row>
    <row r="9202" spans="1:8" x14ac:dyDescent="0.2">
      <c r="A9202" s="4">
        <v>10033644</v>
      </c>
      <c r="B9202" s="4" t="s">
        <v>13</v>
      </c>
      <c r="C9202" s="4">
        <v>10033644</v>
      </c>
      <c r="D9202" s="4" t="s">
        <v>13</v>
      </c>
      <c r="E9202" s="4">
        <v>2040004051</v>
      </c>
      <c r="F9202" s="5">
        <v>1.2965022451466152E-2</v>
      </c>
      <c r="G9202" s="5">
        <v>2.3474317120948713</v>
      </c>
      <c r="H9202" t="str">
        <f>VLOOKUP(A9202,'1. MT List'!$B$2:$D$11,3,0)</f>
        <v>1MG</v>
      </c>
    </row>
    <row r="9203" spans="1:8" x14ac:dyDescent="0.2">
      <c r="A9203" s="4">
        <v>10033644</v>
      </c>
      <c r="B9203" s="4" t="s">
        <v>13</v>
      </c>
      <c r="C9203" s="4">
        <v>10033644</v>
      </c>
      <c r="D9203" s="4" t="s">
        <v>13</v>
      </c>
      <c r="E9203" s="4">
        <v>2040007562</v>
      </c>
      <c r="F9203" s="5">
        <v>2.2879451384940266E-3</v>
      </c>
      <c r="G9203" s="5">
        <v>0.27210531532109461</v>
      </c>
      <c r="H9203" t="str">
        <f>VLOOKUP(A9203,'1. MT List'!$B$2:$D$11,3,0)</f>
        <v>1MG</v>
      </c>
    </row>
    <row r="9204" spans="1:8" x14ac:dyDescent="0.2">
      <c r="A9204" s="4">
        <v>10033644</v>
      </c>
      <c r="B9204" s="4" t="s">
        <v>13</v>
      </c>
      <c r="C9204" s="4">
        <v>10033644</v>
      </c>
      <c r="D9204" s="4" t="s">
        <v>13</v>
      </c>
      <c r="E9204" s="4">
        <v>2040006375</v>
      </c>
      <c r="F9204" s="5">
        <v>8.1984700796035953E-2</v>
      </c>
      <c r="G9204" s="5">
        <v>8.2965352214813475</v>
      </c>
      <c r="H9204" t="str">
        <f>VLOOKUP(A9204,'1. MT List'!$B$2:$D$11,3,0)</f>
        <v>1MG</v>
      </c>
    </row>
    <row r="9205" spans="1:8" x14ac:dyDescent="0.2">
      <c r="A9205" s="4">
        <v>10033644</v>
      </c>
      <c r="B9205" s="4" t="s">
        <v>13</v>
      </c>
      <c r="C9205" s="4">
        <v>10033644</v>
      </c>
      <c r="D9205" s="4" t="s">
        <v>13</v>
      </c>
      <c r="E9205" s="4">
        <v>2040011040</v>
      </c>
      <c r="F9205" s="5">
        <v>7.6264837949800897E-4</v>
      </c>
      <c r="G9205" s="5">
        <v>7.6783438847859542E-2</v>
      </c>
      <c r="H9205" t="str">
        <f>VLOOKUP(A9205,'1. MT List'!$B$2:$D$11,3,0)</f>
        <v>1MG</v>
      </c>
    </row>
    <row r="9206" spans="1:8" x14ac:dyDescent="0.2">
      <c r="A9206" s="4">
        <v>10033644</v>
      </c>
      <c r="B9206" s="4" t="s">
        <v>13</v>
      </c>
      <c r="C9206" s="4">
        <v>10033644</v>
      </c>
      <c r="D9206" s="4" t="s">
        <v>13</v>
      </c>
      <c r="E9206" s="4">
        <v>2040011087</v>
      </c>
      <c r="F9206" s="5">
        <v>2.5930044902932301E-2</v>
      </c>
      <c r="G9206" s="5">
        <v>2.782766660079925</v>
      </c>
      <c r="H9206" t="str">
        <f>VLOOKUP(A9206,'1. MT List'!$B$2:$D$11,3,0)</f>
        <v>1MG</v>
      </c>
    </row>
    <row r="9207" spans="1:8" x14ac:dyDescent="0.2">
      <c r="A9207" s="4">
        <v>10033644</v>
      </c>
      <c r="B9207" s="4" t="s">
        <v>13</v>
      </c>
      <c r="C9207" s="4">
        <v>10033644</v>
      </c>
      <c r="D9207" s="4" t="s">
        <v>13</v>
      </c>
      <c r="E9207" s="4">
        <v>2040009409</v>
      </c>
      <c r="F9207" s="5">
        <v>6.1011870359840709E-3</v>
      </c>
      <c r="G9207" s="5">
        <v>0.80477707598147896</v>
      </c>
      <c r="H9207" t="str">
        <f>VLOOKUP(A9207,'1. MT List'!$B$2:$D$11,3,0)</f>
        <v>1MG</v>
      </c>
    </row>
    <row r="9208" spans="1:8" x14ac:dyDescent="0.2">
      <c r="A9208" s="4">
        <v>10033644</v>
      </c>
      <c r="B9208" s="4" t="s">
        <v>13</v>
      </c>
      <c r="C9208" s="4">
        <v>10033644</v>
      </c>
      <c r="D9208" s="4" t="s">
        <v>13</v>
      </c>
      <c r="E9208" s="4">
        <v>2030003558</v>
      </c>
      <c r="F9208" s="5">
        <v>2.0210182056697237E-2</v>
      </c>
      <c r="G9208" s="5">
        <v>3.1870351263261272</v>
      </c>
      <c r="H9208" t="str">
        <f>VLOOKUP(A9208,'1. MT List'!$B$2:$D$11,3,0)</f>
        <v>1MG</v>
      </c>
    </row>
    <row r="9209" spans="1:8" x14ac:dyDescent="0.2">
      <c r="A9209" s="4">
        <v>10033644</v>
      </c>
      <c r="B9209" s="4" t="s">
        <v>13</v>
      </c>
      <c r="C9209" s="4">
        <v>10033644</v>
      </c>
      <c r="D9209" s="4" t="s">
        <v>13</v>
      </c>
      <c r="E9209" s="4">
        <v>2030003949</v>
      </c>
      <c r="F9209" s="5">
        <v>0.13041287289415954</v>
      </c>
      <c r="G9209" s="5">
        <v>21.394025883224408</v>
      </c>
      <c r="H9209" t="str">
        <f>VLOOKUP(A9209,'1. MT List'!$B$2:$D$11,3,0)</f>
        <v>1MG</v>
      </c>
    </row>
    <row r="9210" spans="1:8" x14ac:dyDescent="0.2">
      <c r="A9210" s="4">
        <v>10033644</v>
      </c>
      <c r="B9210" s="4" t="s">
        <v>13</v>
      </c>
      <c r="C9210" s="4">
        <v>10033644</v>
      </c>
      <c r="D9210" s="4" t="s">
        <v>13</v>
      </c>
      <c r="E9210" s="4">
        <v>2040012251</v>
      </c>
      <c r="F9210" s="5">
        <v>1.9066209487450226E-3</v>
      </c>
      <c r="G9210" s="5">
        <v>0.17054724386524228</v>
      </c>
      <c r="H9210" t="str">
        <f>VLOOKUP(A9210,'1. MT List'!$B$2:$D$11,3,0)</f>
        <v>1MG</v>
      </c>
    </row>
    <row r="9211" spans="1:8" x14ac:dyDescent="0.2">
      <c r="A9211" s="4">
        <v>10033644</v>
      </c>
      <c r="B9211" s="4" t="s">
        <v>13</v>
      </c>
      <c r="C9211" s="4">
        <v>10033644</v>
      </c>
      <c r="D9211" s="4" t="s">
        <v>13</v>
      </c>
      <c r="E9211" s="4">
        <v>2030004108</v>
      </c>
      <c r="F9211" s="5">
        <v>0</v>
      </c>
      <c r="G9211" s="5">
        <v>0</v>
      </c>
      <c r="H9211" t="str">
        <f>VLOOKUP(A9211,'1. MT List'!$B$2:$D$11,3,0)</f>
        <v>1MG</v>
      </c>
    </row>
    <row r="9212" spans="1:8" x14ac:dyDescent="0.2">
      <c r="A9212" s="4">
        <v>10033676</v>
      </c>
      <c r="B9212" s="4" t="s">
        <v>13</v>
      </c>
      <c r="C9212" s="4">
        <v>10033676</v>
      </c>
      <c r="D9212" s="4" t="s">
        <v>13</v>
      </c>
      <c r="E9212" s="4">
        <v>2040000143</v>
      </c>
      <c r="F9212" s="5">
        <v>6.1011870359840717E-3</v>
      </c>
      <c r="G9212" s="5">
        <v>1.6357892562176894</v>
      </c>
      <c r="H9212" t="str">
        <f>VLOOKUP(A9212,'1. MT List'!$B$2:$D$11,3,0)</f>
        <v>1MG</v>
      </c>
    </row>
    <row r="9213" spans="1:8" x14ac:dyDescent="0.2">
      <c r="A9213" s="4">
        <v>10033676</v>
      </c>
      <c r="B9213" s="4" t="s">
        <v>13</v>
      </c>
      <c r="C9213" s="4">
        <v>10033676</v>
      </c>
      <c r="D9213" s="4" t="s">
        <v>13</v>
      </c>
      <c r="E9213" s="4">
        <v>2030002693</v>
      </c>
      <c r="F9213" s="5">
        <v>1.2583698261717149E-2</v>
      </c>
      <c r="G9213" s="5">
        <v>1.9922511087950587</v>
      </c>
      <c r="H9213" t="str">
        <f>VLOOKUP(A9213,'1. MT List'!$B$2:$D$11,3,0)</f>
        <v>1MG</v>
      </c>
    </row>
    <row r="9214" spans="1:8" x14ac:dyDescent="0.2">
      <c r="A9214" s="4">
        <v>10033676</v>
      </c>
      <c r="B9214" s="4" t="s">
        <v>13</v>
      </c>
      <c r="C9214" s="4">
        <v>10033676</v>
      </c>
      <c r="D9214" s="4" t="s">
        <v>13</v>
      </c>
      <c r="E9214" s="4">
        <v>2040000144</v>
      </c>
      <c r="F9214" s="5">
        <v>3.6225798026155429E-2</v>
      </c>
      <c r="G9214" s="5">
        <v>8.9564663039866677</v>
      </c>
      <c r="H9214" t="str">
        <f>VLOOKUP(A9214,'1. MT List'!$B$2:$D$11,3,0)</f>
        <v>1MG</v>
      </c>
    </row>
    <row r="9215" spans="1:8" x14ac:dyDescent="0.2">
      <c r="A9215" s="4">
        <v>10033676</v>
      </c>
      <c r="B9215" s="4" t="s">
        <v>13</v>
      </c>
      <c r="C9215" s="4">
        <v>10033676</v>
      </c>
      <c r="D9215" s="4" t="s">
        <v>13</v>
      </c>
      <c r="E9215" s="4">
        <v>2040000157</v>
      </c>
      <c r="F9215" s="5">
        <v>1.5252967589960179E-3</v>
      </c>
      <c r="G9215" s="5">
        <v>0.11837828146568095</v>
      </c>
      <c r="H9215" t="str">
        <f>VLOOKUP(A9215,'1. MT List'!$B$2:$D$11,3,0)</f>
        <v>1MG</v>
      </c>
    </row>
    <row r="9216" spans="1:8" x14ac:dyDescent="0.2">
      <c r="A9216" s="4">
        <v>10033676</v>
      </c>
      <c r="B9216" s="4" t="s">
        <v>13</v>
      </c>
      <c r="C9216" s="4">
        <v>10033676</v>
      </c>
      <c r="D9216" s="4" t="s">
        <v>13</v>
      </c>
      <c r="E9216" s="4">
        <v>2040006635</v>
      </c>
      <c r="F9216" s="5">
        <v>1.5252967589960179E-3</v>
      </c>
      <c r="G9216" s="5">
        <v>0.15039426043700735</v>
      </c>
      <c r="H9216" t="str">
        <f>VLOOKUP(A9216,'1. MT List'!$B$2:$D$11,3,0)</f>
        <v>1MG</v>
      </c>
    </row>
    <row r="9217" spans="1:8" x14ac:dyDescent="0.2">
      <c r="A9217" s="4">
        <v>10033676</v>
      </c>
      <c r="B9217" s="4" t="s">
        <v>13</v>
      </c>
      <c r="C9217" s="4">
        <v>10033676</v>
      </c>
      <c r="D9217" s="4" t="s">
        <v>13</v>
      </c>
      <c r="E9217" s="4">
        <v>2040004051</v>
      </c>
      <c r="F9217" s="5">
        <v>5.338538656486062E-3</v>
      </c>
      <c r="G9217" s="5">
        <v>0.95379856933538987</v>
      </c>
      <c r="H9217" t="str">
        <f>VLOOKUP(A9217,'1. MT List'!$B$2:$D$11,3,0)</f>
        <v>1MG</v>
      </c>
    </row>
    <row r="9218" spans="1:8" x14ac:dyDescent="0.2">
      <c r="A9218" s="4">
        <v>10033676</v>
      </c>
      <c r="B9218" s="4" t="s">
        <v>13</v>
      </c>
      <c r="C9218" s="4">
        <v>10033676</v>
      </c>
      <c r="D9218" s="4" t="s">
        <v>13</v>
      </c>
      <c r="E9218" s="4">
        <v>2040007242</v>
      </c>
      <c r="F9218" s="5">
        <v>2.287945138494027E-3</v>
      </c>
      <c r="G9218" s="5">
        <v>0.69661065631727637</v>
      </c>
      <c r="H9218" t="str">
        <f>VLOOKUP(A9218,'1. MT List'!$B$2:$D$11,3,0)</f>
        <v>1MG</v>
      </c>
    </row>
    <row r="9219" spans="1:8" x14ac:dyDescent="0.2">
      <c r="A9219" s="4">
        <v>10033676</v>
      </c>
      <c r="B9219" s="4" t="s">
        <v>13</v>
      </c>
      <c r="C9219" s="4">
        <v>10033676</v>
      </c>
      <c r="D9219" s="4" t="s">
        <v>13</v>
      </c>
      <c r="E9219" s="4">
        <v>2040007562</v>
      </c>
      <c r="F9219" s="5">
        <v>3.4319177077410403E-3</v>
      </c>
      <c r="G9219" s="5">
        <v>0.42629375144610454</v>
      </c>
      <c r="H9219" t="str">
        <f>VLOOKUP(A9219,'1. MT List'!$B$2:$D$11,3,0)</f>
        <v>1MG</v>
      </c>
    </row>
    <row r="9220" spans="1:8" x14ac:dyDescent="0.2">
      <c r="A9220" s="4">
        <v>10033676</v>
      </c>
      <c r="B9220" s="4" t="s">
        <v>13</v>
      </c>
      <c r="C9220" s="4">
        <v>10033676</v>
      </c>
      <c r="D9220" s="4" t="s">
        <v>13</v>
      </c>
      <c r="E9220" s="4">
        <v>2040006375</v>
      </c>
      <c r="F9220" s="5">
        <v>3.4700501267159407E-2</v>
      </c>
      <c r="G9220" s="5">
        <v>3.4767957516326007</v>
      </c>
      <c r="H9220" t="str">
        <f>VLOOKUP(A9220,'1. MT List'!$B$2:$D$11,3,0)</f>
        <v>1MG</v>
      </c>
    </row>
    <row r="9221" spans="1:8" x14ac:dyDescent="0.2">
      <c r="A9221" s="4">
        <v>10033676</v>
      </c>
      <c r="B9221" s="4" t="s">
        <v>13</v>
      </c>
      <c r="C9221" s="4">
        <v>10033676</v>
      </c>
      <c r="D9221" s="4" t="s">
        <v>13</v>
      </c>
      <c r="E9221" s="4">
        <v>2040011040</v>
      </c>
      <c r="F9221" s="5">
        <v>9.5331047437251099E-3</v>
      </c>
      <c r="G9221" s="5">
        <v>0.95979298559824411</v>
      </c>
      <c r="H9221" t="str">
        <f>VLOOKUP(A9221,'1. MT List'!$B$2:$D$11,3,0)</f>
        <v>1MG</v>
      </c>
    </row>
    <row r="9222" spans="1:8" x14ac:dyDescent="0.2">
      <c r="A9222" s="4">
        <v>10033676</v>
      </c>
      <c r="B9222" s="4" t="s">
        <v>13</v>
      </c>
      <c r="C9222" s="4">
        <v>10033676</v>
      </c>
      <c r="D9222" s="4" t="s">
        <v>13</v>
      </c>
      <c r="E9222" s="4">
        <v>2040011087</v>
      </c>
      <c r="F9222" s="5">
        <v>2.7455341661928319E-2</v>
      </c>
      <c r="G9222" s="5">
        <v>2.9283714886936845</v>
      </c>
      <c r="H9222" t="str">
        <f>VLOOKUP(A9222,'1. MT List'!$B$2:$D$11,3,0)</f>
        <v>1MG</v>
      </c>
    </row>
    <row r="9223" spans="1:8" x14ac:dyDescent="0.2">
      <c r="A9223" s="4">
        <v>10033676</v>
      </c>
      <c r="B9223" s="4" t="s">
        <v>13</v>
      </c>
      <c r="C9223" s="4">
        <v>10033676</v>
      </c>
      <c r="D9223" s="4" t="s">
        <v>13</v>
      </c>
      <c r="E9223" s="4">
        <v>2040009409</v>
      </c>
      <c r="F9223" s="5">
        <v>8.3891321744780992E-3</v>
      </c>
      <c r="G9223" s="5">
        <v>1.1322811695893091</v>
      </c>
      <c r="H9223" t="str">
        <f>VLOOKUP(A9223,'1. MT List'!$B$2:$D$11,3,0)</f>
        <v>1MG</v>
      </c>
    </row>
    <row r="9224" spans="1:8" x14ac:dyDescent="0.2">
      <c r="A9224" s="4">
        <v>10033676</v>
      </c>
      <c r="B9224" s="4" t="s">
        <v>13</v>
      </c>
      <c r="C9224" s="4">
        <v>10033676</v>
      </c>
      <c r="D9224" s="4" t="s">
        <v>13</v>
      </c>
      <c r="E9224" s="4">
        <v>2030003558</v>
      </c>
      <c r="F9224" s="5">
        <v>1.7922236918203209E-2</v>
      </c>
      <c r="G9224" s="5">
        <v>2.8374485488899319</v>
      </c>
      <c r="H9224" t="str">
        <f>VLOOKUP(A9224,'1. MT List'!$B$2:$D$11,3,0)</f>
        <v>1MG</v>
      </c>
    </row>
    <row r="9225" spans="1:8" x14ac:dyDescent="0.2">
      <c r="A9225" s="4">
        <v>10033676</v>
      </c>
      <c r="B9225" s="4" t="s">
        <v>13</v>
      </c>
      <c r="C9225" s="4">
        <v>10033676</v>
      </c>
      <c r="D9225" s="4" t="s">
        <v>13</v>
      </c>
      <c r="E9225" s="4">
        <v>2030003949</v>
      </c>
      <c r="F9225" s="5">
        <v>9.3424426488506088E-2</v>
      </c>
      <c r="G9225" s="5">
        <v>15.396932724558017</v>
      </c>
      <c r="H9225" t="str">
        <f>VLOOKUP(A9225,'1. MT List'!$B$2:$D$11,3,0)</f>
        <v>1MG</v>
      </c>
    </row>
    <row r="9226" spans="1:8" x14ac:dyDescent="0.2">
      <c r="A9226" s="4">
        <v>10033676</v>
      </c>
      <c r="B9226" s="4" t="s">
        <v>13</v>
      </c>
      <c r="C9226" s="4">
        <v>10033676</v>
      </c>
      <c r="D9226" s="4" t="s">
        <v>13</v>
      </c>
      <c r="E9226" s="4">
        <v>2040012251</v>
      </c>
      <c r="F9226" s="5">
        <v>1.9066209487450221E-3</v>
      </c>
      <c r="G9226" s="5">
        <v>0.17054724386524225</v>
      </c>
      <c r="H9226" t="str">
        <f>VLOOKUP(A9226,'1. MT List'!$B$2:$D$11,3,0)</f>
        <v>1MG</v>
      </c>
    </row>
    <row r="9227" spans="1:8" x14ac:dyDescent="0.2">
      <c r="A9227" s="4">
        <v>10033676</v>
      </c>
      <c r="B9227" s="4" t="s">
        <v>13</v>
      </c>
      <c r="C9227" s="4">
        <v>10033676</v>
      </c>
      <c r="D9227" s="4" t="s">
        <v>13</v>
      </c>
      <c r="E9227" s="4">
        <v>2030004108</v>
      </c>
      <c r="F9227" s="5">
        <v>3.8132418974900448E-4</v>
      </c>
      <c r="G9227" s="5">
        <v>6.12826105345625E-2</v>
      </c>
      <c r="H9227" t="str">
        <f>VLOOKUP(A9227,'1. MT List'!$B$2:$D$11,3,0)</f>
        <v>1MG</v>
      </c>
    </row>
    <row r="9228" spans="1:8" x14ac:dyDescent="0.2">
      <c r="A9228" s="4">
        <v>10027987</v>
      </c>
      <c r="B9228" s="4" t="s">
        <v>9</v>
      </c>
      <c r="C9228" s="4">
        <v>10027987</v>
      </c>
      <c r="D9228" s="4" t="s">
        <v>9</v>
      </c>
      <c r="E9228" s="4">
        <v>2030002658</v>
      </c>
      <c r="F9228" s="5">
        <v>-4.6050141096553058E-3</v>
      </c>
      <c r="G9228" s="5">
        <v>-0.56932710440490475</v>
      </c>
      <c r="H9228" t="str">
        <f>VLOOKUP(A9228,'1. MT List'!$B$2:$D$11,3,0)</f>
        <v>Sasta Sundar</v>
      </c>
    </row>
    <row r="9229" spans="1:8" x14ac:dyDescent="0.2">
      <c r="A9229" s="4">
        <v>10027987</v>
      </c>
      <c r="B9229" s="4" t="s">
        <v>9</v>
      </c>
      <c r="C9229" s="4">
        <v>10027987</v>
      </c>
      <c r="D9229" s="4" t="s">
        <v>9</v>
      </c>
      <c r="E9229" s="4">
        <v>2030002658</v>
      </c>
      <c r="F9229" s="5">
        <v>1.2157237249490007</v>
      </c>
      <c r="G9229" s="5">
        <v>192.3518077614309</v>
      </c>
      <c r="H9229" t="str">
        <f>VLOOKUP(A9229,'1. MT List'!$B$2:$D$11,3,0)</f>
        <v>Sasta Sundar</v>
      </c>
    </row>
    <row r="9230" spans="1:8" x14ac:dyDescent="0.2">
      <c r="A9230" s="4">
        <v>10027987</v>
      </c>
      <c r="B9230" s="4" t="s">
        <v>9</v>
      </c>
      <c r="C9230" s="4">
        <v>10027987</v>
      </c>
      <c r="D9230" s="4" t="s">
        <v>9</v>
      </c>
      <c r="E9230" s="4">
        <v>2030002659</v>
      </c>
      <c r="F9230" s="5">
        <v>-4.6050141096553058E-3</v>
      </c>
      <c r="G9230" s="5">
        <v>-0.3886631908549078</v>
      </c>
      <c r="H9230" t="str">
        <f>VLOOKUP(A9230,'1. MT List'!$B$2:$D$11,3,0)</f>
        <v>Sasta Sundar</v>
      </c>
    </row>
    <row r="9231" spans="1:8" x14ac:dyDescent="0.2">
      <c r="A9231" s="4">
        <v>10027987</v>
      </c>
      <c r="B9231" s="4" t="s">
        <v>9</v>
      </c>
      <c r="C9231" s="4">
        <v>10027987</v>
      </c>
      <c r="D9231" s="4" t="s">
        <v>9</v>
      </c>
      <c r="E9231" s="4">
        <v>2030002659</v>
      </c>
      <c r="F9231" s="5">
        <v>5.0102553513049735</v>
      </c>
      <c r="G9231" s="5">
        <v>519.15713348528971</v>
      </c>
      <c r="H9231" t="str">
        <f>VLOOKUP(A9231,'1. MT List'!$B$2:$D$11,3,0)</f>
        <v>Sasta Sundar</v>
      </c>
    </row>
    <row r="9232" spans="1:8" x14ac:dyDescent="0.2">
      <c r="A9232" s="4">
        <v>10027987</v>
      </c>
      <c r="B9232" s="4" t="s">
        <v>9</v>
      </c>
      <c r="C9232" s="4">
        <v>10027987</v>
      </c>
      <c r="D9232" s="4" t="s">
        <v>9</v>
      </c>
      <c r="E9232" s="4">
        <v>2040000143</v>
      </c>
      <c r="F9232" s="5">
        <v>-4.144512698689775E-2</v>
      </c>
      <c r="G9232" s="5">
        <v>-10.407930539655247</v>
      </c>
      <c r="H9232" t="str">
        <f>VLOOKUP(A9232,'1. MT List'!$B$2:$D$11,3,0)</f>
        <v>Sasta Sundar</v>
      </c>
    </row>
    <row r="9233" spans="1:8" x14ac:dyDescent="0.2">
      <c r="A9233" s="4">
        <v>10027987</v>
      </c>
      <c r="B9233" s="4" t="s">
        <v>9</v>
      </c>
      <c r="C9233" s="4">
        <v>10027987</v>
      </c>
      <c r="D9233" s="4" t="s">
        <v>9</v>
      </c>
      <c r="E9233" s="4">
        <v>2040000143</v>
      </c>
      <c r="F9233" s="5">
        <v>4.6510642507518591</v>
      </c>
      <c r="G9233" s="5">
        <v>1246.9968362690809</v>
      </c>
      <c r="H9233" t="str">
        <f>VLOOKUP(A9233,'1. MT List'!$B$2:$D$11,3,0)</f>
        <v>Sasta Sundar</v>
      </c>
    </row>
    <row r="9234" spans="1:8" x14ac:dyDescent="0.2">
      <c r="A9234" s="4">
        <v>10027987</v>
      </c>
      <c r="B9234" s="4" t="s">
        <v>9</v>
      </c>
      <c r="C9234" s="4">
        <v>10027987</v>
      </c>
      <c r="D9234" s="4" t="s">
        <v>9</v>
      </c>
      <c r="E9234" s="4">
        <v>2040008637</v>
      </c>
      <c r="F9234" s="5">
        <v>-3.0393093123725019E-2</v>
      </c>
      <c r="G9234" s="5">
        <v>-3.1262335587063554</v>
      </c>
      <c r="H9234" t="str">
        <f>VLOOKUP(A9234,'1. MT List'!$B$2:$D$11,3,0)</f>
        <v>Sasta Sundar</v>
      </c>
    </row>
    <row r="9235" spans="1:8" x14ac:dyDescent="0.2">
      <c r="A9235" s="4">
        <v>10027987</v>
      </c>
      <c r="B9235" s="4" t="s">
        <v>9</v>
      </c>
      <c r="C9235" s="4">
        <v>10027987</v>
      </c>
      <c r="D9235" s="4" t="s">
        <v>9</v>
      </c>
      <c r="E9235" s="4">
        <v>2040008637</v>
      </c>
      <c r="F9235" s="5">
        <v>0.17499053616690158</v>
      </c>
      <c r="G9235" s="5">
        <v>20.862298041592258</v>
      </c>
      <c r="H9235" t="str">
        <f>VLOOKUP(A9235,'1. MT List'!$B$2:$D$11,3,0)</f>
        <v>Sasta Sundar</v>
      </c>
    </row>
    <row r="9236" spans="1:8" x14ac:dyDescent="0.2">
      <c r="A9236" s="4">
        <v>10027987</v>
      </c>
      <c r="B9236" s="4" t="s">
        <v>9</v>
      </c>
      <c r="C9236" s="4">
        <v>10027987</v>
      </c>
      <c r="D9236" s="4" t="s">
        <v>9</v>
      </c>
      <c r="E9236" s="4">
        <v>2030002693</v>
      </c>
      <c r="F9236" s="5">
        <v>-9.6705296302761409E-2</v>
      </c>
      <c r="G9236" s="5">
        <v>-12.511270734240307</v>
      </c>
      <c r="H9236" t="str">
        <f>VLOOKUP(A9236,'1. MT List'!$B$2:$D$11,3,0)</f>
        <v>Sasta Sundar</v>
      </c>
    </row>
    <row r="9237" spans="1:8" x14ac:dyDescent="0.2">
      <c r="A9237" s="4">
        <v>10027987</v>
      </c>
      <c r="B9237" s="4" t="s">
        <v>9</v>
      </c>
      <c r="C9237" s="4">
        <v>10027987</v>
      </c>
      <c r="D9237" s="4" t="s">
        <v>9</v>
      </c>
      <c r="E9237" s="4">
        <v>2030002693</v>
      </c>
      <c r="F9237" s="5">
        <v>8.998197570266468</v>
      </c>
      <c r="G9237" s="5">
        <v>1416.2901410797992</v>
      </c>
      <c r="H9237" t="str">
        <f>VLOOKUP(A9237,'1. MT List'!$B$2:$D$11,3,0)</f>
        <v>Sasta Sundar</v>
      </c>
    </row>
    <row r="9238" spans="1:8" x14ac:dyDescent="0.2">
      <c r="A9238" s="4">
        <v>10027987</v>
      </c>
      <c r="B9238" s="4" t="s">
        <v>9</v>
      </c>
      <c r="C9238" s="4">
        <v>10027987</v>
      </c>
      <c r="D9238" s="4" t="s">
        <v>9</v>
      </c>
      <c r="E9238" s="4">
        <v>2040000144</v>
      </c>
      <c r="F9238" s="5">
        <v>-8.9337273727312941E-2</v>
      </c>
      <c r="G9238" s="5">
        <v>-22.087802816510166</v>
      </c>
      <c r="H9238" t="str">
        <f>VLOOKUP(A9238,'1. MT List'!$B$2:$D$11,3,0)</f>
        <v>Sasta Sundar</v>
      </c>
    </row>
    <row r="9239" spans="1:8" x14ac:dyDescent="0.2">
      <c r="A9239" s="4">
        <v>10027987</v>
      </c>
      <c r="B9239" s="4" t="s">
        <v>9</v>
      </c>
      <c r="C9239" s="4">
        <v>10027987</v>
      </c>
      <c r="D9239" s="4" t="s">
        <v>9</v>
      </c>
      <c r="E9239" s="4">
        <v>2040000144</v>
      </c>
      <c r="F9239" s="5">
        <v>14.367644022124555</v>
      </c>
      <c r="G9239" s="5">
        <v>3552.2563080300752</v>
      </c>
      <c r="H9239" t="str">
        <f>VLOOKUP(A9239,'1. MT List'!$B$2:$D$11,3,0)</f>
        <v>Sasta Sundar</v>
      </c>
    </row>
    <row r="9240" spans="1:8" x14ac:dyDescent="0.2">
      <c r="A9240" s="4">
        <v>10027987</v>
      </c>
      <c r="B9240" s="4" t="s">
        <v>9</v>
      </c>
      <c r="C9240" s="4">
        <v>10027987</v>
      </c>
      <c r="D9240" s="4" t="s">
        <v>9</v>
      </c>
      <c r="E9240" s="4">
        <v>2040000155</v>
      </c>
      <c r="F9240" s="5">
        <v>-8.2890253973795514E-3</v>
      </c>
      <c r="G9240" s="5">
        <v>-0.92469604324700461</v>
      </c>
      <c r="H9240" t="str">
        <f>VLOOKUP(A9240,'1. MT List'!$B$2:$D$11,3,0)</f>
        <v>Sasta Sundar</v>
      </c>
    </row>
    <row r="9241" spans="1:8" x14ac:dyDescent="0.2">
      <c r="A9241" s="4">
        <v>10027987</v>
      </c>
      <c r="B9241" s="4" t="s">
        <v>9</v>
      </c>
      <c r="C9241" s="4">
        <v>10027987</v>
      </c>
      <c r="D9241" s="4" t="s">
        <v>9</v>
      </c>
      <c r="E9241" s="4">
        <v>2040000157</v>
      </c>
      <c r="F9241" s="5">
        <v>0.30393093123725023</v>
      </c>
      <c r="G9241" s="5">
        <v>25.446202766568906</v>
      </c>
      <c r="H9241" t="str">
        <f>VLOOKUP(A9241,'1. MT List'!$B$2:$D$11,3,0)</f>
        <v>Sasta Sundar</v>
      </c>
    </row>
    <row r="9242" spans="1:8" x14ac:dyDescent="0.2">
      <c r="A9242" s="4">
        <v>10027987</v>
      </c>
      <c r="B9242" s="4" t="s">
        <v>9</v>
      </c>
      <c r="C9242" s="4">
        <v>10027987</v>
      </c>
      <c r="D9242" s="4" t="s">
        <v>9</v>
      </c>
      <c r="E9242" s="4">
        <v>2040006635</v>
      </c>
      <c r="F9242" s="5">
        <v>-1.5657047972828041E-2</v>
      </c>
      <c r="G9242" s="5">
        <v>-1.3139026257668518</v>
      </c>
      <c r="H9242" t="str">
        <f>VLOOKUP(A9242,'1. MT List'!$B$2:$D$11,3,0)</f>
        <v>Sasta Sundar</v>
      </c>
    </row>
    <row r="9243" spans="1:8" x14ac:dyDescent="0.2">
      <c r="A9243" s="4">
        <v>10027987</v>
      </c>
      <c r="B9243" s="4" t="s">
        <v>9</v>
      </c>
      <c r="C9243" s="4">
        <v>10027987</v>
      </c>
      <c r="D9243" s="4" t="s">
        <v>9</v>
      </c>
      <c r="E9243" s="4">
        <v>2040006635</v>
      </c>
      <c r="F9243" s="5">
        <v>0.28551087479862897</v>
      </c>
      <c r="G9243" s="5">
        <v>30.417057617151663</v>
      </c>
      <c r="H9243" t="str">
        <f>VLOOKUP(A9243,'1. MT List'!$B$2:$D$11,3,0)</f>
        <v>Sasta Sundar</v>
      </c>
    </row>
    <row r="9244" spans="1:8" x14ac:dyDescent="0.2">
      <c r="A9244" s="4">
        <v>10027987</v>
      </c>
      <c r="B9244" s="4" t="s">
        <v>9</v>
      </c>
      <c r="C9244" s="4">
        <v>10027987</v>
      </c>
      <c r="D9244" s="4" t="s">
        <v>9</v>
      </c>
      <c r="E9244" s="4">
        <v>2200000697</v>
      </c>
      <c r="F9244" s="5">
        <v>-0.10223131323434778</v>
      </c>
      <c r="G9244" s="5">
        <v>-8.2664239881293629</v>
      </c>
      <c r="H9244" t="str">
        <f>VLOOKUP(A9244,'1. MT List'!$B$2:$D$11,3,0)</f>
        <v>Sasta Sundar</v>
      </c>
    </row>
    <row r="9245" spans="1:8" x14ac:dyDescent="0.2">
      <c r="A9245" s="4">
        <v>10027987</v>
      </c>
      <c r="B9245" s="4" t="s">
        <v>9</v>
      </c>
      <c r="C9245" s="4">
        <v>10027987</v>
      </c>
      <c r="D9245" s="4" t="s">
        <v>9</v>
      </c>
      <c r="E9245" s="4">
        <v>2040007254</v>
      </c>
      <c r="F9245" s="5">
        <v>-1.2894039507034858E-2</v>
      </c>
      <c r="G9245" s="5">
        <v>-1.0526141251850099</v>
      </c>
      <c r="H9245" t="str">
        <f>VLOOKUP(A9245,'1. MT List'!$B$2:$D$11,3,0)</f>
        <v>Sasta Sundar</v>
      </c>
    </row>
    <row r="9246" spans="1:8" x14ac:dyDescent="0.2">
      <c r="A9246" s="4">
        <v>10027987</v>
      </c>
      <c r="B9246" s="4" t="s">
        <v>9</v>
      </c>
      <c r="C9246" s="4">
        <v>10027987</v>
      </c>
      <c r="D9246" s="4" t="s">
        <v>9</v>
      </c>
      <c r="E9246" s="4">
        <v>2040004051</v>
      </c>
      <c r="F9246" s="5">
        <v>-1.8420056438621223E-3</v>
      </c>
      <c r="G9246" s="5">
        <v>-0.30636237868714822</v>
      </c>
      <c r="H9246" t="str">
        <f>VLOOKUP(A9246,'1. MT List'!$B$2:$D$11,3,0)</f>
        <v>Sasta Sundar</v>
      </c>
    </row>
    <row r="9247" spans="1:8" x14ac:dyDescent="0.2">
      <c r="A9247" s="4">
        <v>10027987</v>
      </c>
      <c r="B9247" s="4" t="s">
        <v>9</v>
      </c>
      <c r="C9247" s="4">
        <v>10027987</v>
      </c>
      <c r="D9247" s="4" t="s">
        <v>9</v>
      </c>
      <c r="E9247" s="4">
        <v>2040004051</v>
      </c>
      <c r="F9247" s="5">
        <v>0.90258276549243999</v>
      </c>
      <c r="G9247" s="5">
        <v>158.71162708870574</v>
      </c>
      <c r="H9247" t="str">
        <f>VLOOKUP(A9247,'1. MT List'!$B$2:$D$11,3,0)</f>
        <v>Sasta Sundar</v>
      </c>
    </row>
    <row r="9248" spans="1:8" x14ac:dyDescent="0.2">
      <c r="A9248" s="4">
        <v>10027987</v>
      </c>
      <c r="B9248" s="4" t="s">
        <v>9</v>
      </c>
      <c r="C9248" s="4">
        <v>10027987</v>
      </c>
      <c r="D9248" s="4" t="s">
        <v>9</v>
      </c>
      <c r="E9248" s="4">
        <v>2040007242</v>
      </c>
      <c r="F9248" s="5">
        <v>-7.3680225754484893E-3</v>
      </c>
      <c r="G9248" s="5">
        <v>-1.8235855874235012</v>
      </c>
      <c r="H9248" t="str">
        <f>VLOOKUP(A9248,'1. MT List'!$B$2:$D$11,3,0)</f>
        <v>Sasta Sundar</v>
      </c>
    </row>
    <row r="9249" spans="1:8" x14ac:dyDescent="0.2">
      <c r="A9249" s="4">
        <v>10027987</v>
      </c>
      <c r="B9249" s="4" t="s">
        <v>9</v>
      </c>
      <c r="C9249" s="4">
        <v>10027987</v>
      </c>
      <c r="D9249" s="4" t="s">
        <v>9</v>
      </c>
      <c r="E9249" s="4">
        <v>2040007242</v>
      </c>
      <c r="F9249" s="5">
        <v>0.88416270905381866</v>
      </c>
      <c r="G9249" s="5">
        <v>266.79427387140237</v>
      </c>
      <c r="H9249" t="str">
        <f>VLOOKUP(A9249,'1. MT List'!$B$2:$D$11,3,0)</f>
        <v>Sasta Sundar</v>
      </c>
    </row>
    <row r="9250" spans="1:8" x14ac:dyDescent="0.2">
      <c r="A9250" s="4">
        <v>10027987</v>
      </c>
      <c r="B9250" s="4" t="s">
        <v>9</v>
      </c>
      <c r="C9250" s="4">
        <v>10027987</v>
      </c>
      <c r="D9250" s="4" t="s">
        <v>9</v>
      </c>
      <c r="E9250" s="4">
        <v>2040007562</v>
      </c>
      <c r="F9250" s="5">
        <v>-3.1314095945656081E-2</v>
      </c>
      <c r="G9250" s="5">
        <v>-3.4017147127741554</v>
      </c>
      <c r="H9250" t="str">
        <f>VLOOKUP(A9250,'1. MT List'!$B$2:$D$11,3,0)</f>
        <v>Sasta Sundar</v>
      </c>
    </row>
    <row r="9251" spans="1:8" x14ac:dyDescent="0.2">
      <c r="A9251" s="4">
        <v>10027987</v>
      </c>
      <c r="B9251" s="4" t="s">
        <v>9</v>
      </c>
      <c r="C9251" s="4">
        <v>10027987</v>
      </c>
      <c r="D9251" s="4" t="s">
        <v>9</v>
      </c>
      <c r="E9251" s="4">
        <v>2040007562</v>
      </c>
      <c r="F9251" s="5">
        <v>0.69996214466760642</v>
      </c>
      <c r="G9251" s="5">
        <v>83.903541278484056</v>
      </c>
      <c r="H9251" t="str">
        <f>VLOOKUP(A9251,'1. MT List'!$B$2:$D$11,3,0)</f>
        <v>Sasta Sundar</v>
      </c>
    </row>
    <row r="9252" spans="1:8" x14ac:dyDescent="0.2">
      <c r="A9252" s="4">
        <v>10027987</v>
      </c>
      <c r="B9252" s="4" t="s">
        <v>9</v>
      </c>
      <c r="C9252" s="4">
        <v>10027987</v>
      </c>
      <c r="D9252" s="4" t="s">
        <v>9</v>
      </c>
      <c r="E9252" s="4">
        <v>2040006375</v>
      </c>
      <c r="F9252" s="5">
        <v>-7.4601228576415962E-2</v>
      </c>
      <c r="G9252" s="5">
        <v>-6.2763579306136021</v>
      </c>
      <c r="H9252" t="str">
        <f>VLOOKUP(A9252,'1. MT List'!$B$2:$D$11,3,0)</f>
        <v>Sasta Sundar</v>
      </c>
    </row>
    <row r="9253" spans="1:8" x14ac:dyDescent="0.2">
      <c r="A9253" s="4">
        <v>10027987</v>
      </c>
      <c r="B9253" s="4" t="s">
        <v>9</v>
      </c>
      <c r="C9253" s="4">
        <v>10027987</v>
      </c>
      <c r="D9253" s="4" t="s">
        <v>9</v>
      </c>
      <c r="E9253" s="4">
        <v>2040006375</v>
      </c>
      <c r="F9253" s="5">
        <v>17.149072544356361</v>
      </c>
      <c r="G9253" s="5">
        <v>1715.9752493079473</v>
      </c>
      <c r="H9253" t="str">
        <f>VLOOKUP(A9253,'1. MT List'!$B$2:$D$11,3,0)</f>
        <v>Sasta Sundar</v>
      </c>
    </row>
    <row r="9254" spans="1:8" x14ac:dyDescent="0.2">
      <c r="A9254" s="4">
        <v>10027987</v>
      </c>
      <c r="B9254" s="4" t="s">
        <v>9</v>
      </c>
      <c r="C9254" s="4">
        <v>10027987</v>
      </c>
      <c r="D9254" s="4" t="s">
        <v>9</v>
      </c>
      <c r="E9254" s="4">
        <v>2040007976</v>
      </c>
      <c r="F9254" s="5">
        <v>-1.2894039507034858E-2</v>
      </c>
      <c r="G9254" s="5">
        <v>-1.0485432927120744</v>
      </c>
      <c r="H9254" t="str">
        <f>VLOOKUP(A9254,'1. MT List'!$B$2:$D$11,3,0)</f>
        <v>Sasta Sundar</v>
      </c>
    </row>
    <row r="9255" spans="1:8" x14ac:dyDescent="0.2">
      <c r="A9255" s="4">
        <v>10027987</v>
      </c>
      <c r="B9255" s="4" t="s">
        <v>9</v>
      </c>
      <c r="C9255" s="4">
        <v>10027987</v>
      </c>
      <c r="D9255" s="4" t="s">
        <v>9</v>
      </c>
      <c r="E9255" s="4">
        <v>2040008644</v>
      </c>
      <c r="F9255" s="5">
        <v>-2.9472090301793957E-2</v>
      </c>
      <c r="G9255" s="5">
        <v>-7.8154089062297212</v>
      </c>
      <c r="H9255" t="str">
        <f>VLOOKUP(A9255,'1. MT List'!$B$2:$D$11,3,0)</f>
        <v>Sasta Sundar</v>
      </c>
    </row>
    <row r="9256" spans="1:8" x14ac:dyDescent="0.2">
      <c r="A9256" s="4">
        <v>10027987</v>
      </c>
      <c r="B9256" s="4" t="s">
        <v>9</v>
      </c>
      <c r="C9256" s="4">
        <v>10027987</v>
      </c>
      <c r="D9256" s="4" t="s">
        <v>9</v>
      </c>
      <c r="E9256" s="4">
        <v>2040008644</v>
      </c>
      <c r="F9256" s="5">
        <v>0.26709081836000775</v>
      </c>
      <c r="G9256" s="5">
        <v>76.102278975599191</v>
      </c>
      <c r="H9256" t="str">
        <f>VLOOKUP(A9256,'1. MT List'!$B$2:$D$11,3,0)</f>
        <v>Sasta Sundar</v>
      </c>
    </row>
    <row r="9257" spans="1:8" x14ac:dyDescent="0.2">
      <c r="A9257" s="4">
        <v>10027987</v>
      </c>
      <c r="B9257" s="4" t="s">
        <v>9</v>
      </c>
      <c r="C9257" s="4">
        <v>10027987</v>
      </c>
      <c r="D9257" s="4" t="s">
        <v>9</v>
      </c>
      <c r="E9257" s="4">
        <v>2040011040</v>
      </c>
      <c r="F9257" s="5">
        <v>-3.9603121343035633E-2</v>
      </c>
      <c r="G9257" s="5">
        <v>-3.6247447561329809</v>
      </c>
      <c r="H9257" t="str">
        <f>VLOOKUP(A9257,'1. MT List'!$B$2:$D$11,3,0)</f>
        <v>Sasta Sundar</v>
      </c>
    </row>
    <row r="9258" spans="1:8" x14ac:dyDescent="0.2">
      <c r="A9258" s="4">
        <v>10027987</v>
      </c>
      <c r="B9258" s="4" t="s">
        <v>9</v>
      </c>
      <c r="C9258" s="4">
        <v>10027987</v>
      </c>
      <c r="D9258" s="4" t="s">
        <v>9</v>
      </c>
      <c r="E9258" s="4">
        <v>2040011040</v>
      </c>
      <c r="F9258" s="5">
        <v>2.6709081836000776</v>
      </c>
      <c r="G9258" s="5">
        <v>263.68218691604091</v>
      </c>
      <c r="H9258" t="str">
        <f>VLOOKUP(A9258,'1. MT List'!$B$2:$D$11,3,0)</f>
        <v>Sasta Sundar</v>
      </c>
    </row>
    <row r="9259" spans="1:8" x14ac:dyDescent="0.2">
      <c r="A9259" s="4">
        <v>10027987</v>
      </c>
      <c r="B9259" s="4" t="s">
        <v>9</v>
      </c>
      <c r="C9259" s="4">
        <v>10027987</v>
      </c>
      <c r="D9259" s="4" t="s">
        <v>9</v>
      </c>
      <c r="E9259" s="4">
        <v>2040011087</v>
      </c>
      <c r="F9259" s="5">
        <v>-9.2100282193106116E-4</v>
      </c>
      <c r="G9259" s="5">
        <v>-9.7690769322227658E-2</v>
      </c>
      <c r="H9259" t="str">
        <f>VLOOKUP(A9259,'1. MT List'!$B$2:$D$11,3,0)</f>
        <v>Sasta Sundar</v>
      </c>
    </row>
    <row r="9260" spans="1:8" x14ac:dyDescent="0.2">
      <c r="A9260" s="4">
        <v>10027987</v>
      </c>
      <c r="B9260" s="4" t="s">
        <v>9</v>
      </c>
      <c r="C9260" s="4">
        <v>10027987</v>
      </c>
      <c r="D9260" s="4" t="s">
        <v>9</v>
      </c>
      <c r="E9260" s="4">
        <v>2040011087</v>
      </c>
      <c r="F9260" s="5">
        <v>6.5206999792719138</v>
      </c>
      <c r="G9260" s="5">
        <v>695.55938277764733</v>
      </c>
      <c r="H9260" t="str">
        <f>VLOOKUP(A9260,'1. MT List'!$B$2:$D$11,3,0)</f>
        <v>Sasta Sundar</v>
      </c>
    </row>
    <row r="9261" spans="1:8" x14ac:dyDescent="0.2">
      <c r="A9261" s="4">
        <v>10027987</v>
      </c>
      <c r="B9261" s="4" t="s">
        <v>9</v>
      </c>
      <c r="C9261" s="4">
        <v>10027987</v>
      </c>
      <c r="D9261" s="4" t="s">
        <v>9</v>
      </c>
      <c r="E9261" s="4">
        <v>2040009409</v>
      </c>
      <c r="F9261" s="5">
        <v>-1.8420056438621223E-3</v>
      </c>
      <c r="G9261" s="5">
        <v>-0.21575412106557038</v>
      </c>
      <c r="H9261" t="str">
        <f>VLOOKUP(A9261,'1. MT List'!$B$2:$D$11,3,0)</f>
        <v>Sasta Sundar</v>
      </c>
    </row>
    <row r="9262" spans="1:8" x14ac:dyDescent="0.2">
      <c r="A9262" s="4">
        <v>10027987</v>
      </c>
      <c r="B9262" s="4" t="s">
        <v>9</v>
      </c>
      <c r="C9262" s="4">
        <v>10027987</v>
      </c>
      <c r="D9262" s="4" t="s">
        <v>9</v>
      </c>
      <c r="E9262" s="4">
        <v>2040009409</v>
      </c>
      <c r="F9262" s="5">
        <v>2.5235477320911075</v>
      </c>
      <c r="G9262" s="5">
        <v>331.7958716147744</v>
      </c>
      <c r="H9262" t="str">
        <f>VLOOKUP(A9262,'1. MT List'!$B$2:$D$11,3,0)</f>
        <v>Sasta Sundar</v>
      </c>
    </row>
    <row r="9263" spans="1:8" x14ac:dyDescent="0.2">
      <c r="A9263" s="4">
        <v>10027987</v>
      </c>
      <c r="B9263" s="4" t="s">
        <v>9</v>
      </c>
      <c r="C9263" s="4">
        <v>10027987</v>
      </c>
      <c r="D9263" s="4" t="s">
        <v>9</v>
      </c>
      <c r="E9263" s="4">
        <v>2030003558</v>
      </c>
      <c r="F9263" s="5">
        <v>8.1324549176512697</v>
      </c>
      <c r="G9263" s="5">
        <v>1250.8109852555442</v>
      </c>
      <c r="H9263" t="str">
        <f>VLOOKUP(A9263,'1. MT List'!$B$2:$D$11,3,0)</f>
        <v>Sasta Sundar</v>
      </c>
    </row>
    <row r="9264" spans="1:8" x14ac:dyDescent="0.2">
      <c r="A9264" s="4">
        <v>10027987</v>
      </c>
      <c r="B9264" s="4" t="s">
        <v>9</v>
      </c>
      <c r="C9264" s="4">
        <v>10027987</v>
      </c>
      <c r="D9264" s="4" t="s">
        <v>9</v>
      </c>
      <c r="E9264" s="4">
        <v>2040011559</v>
      </c>
      <c r="F9264" s="5">
        <v>0.19893660953710923</v>
      </c>
      <c r="G9264" s="5">
        <v>23.40688147813627</v>
      </c>
      <c r="H9264" t="str">
        <f>VLOOKUP(A9264,'1. MT List'!$B$2:$D$11,3,0)</f>
        <v>Sasta Sundar</v>
      </c>
    </row>
    <row r="9265" spans="1:8" x14ac:dyDescent="0.2">
      <c r="A9265" s="4">
        <v>10027987</v>
      </c>
      <c r="B9265" s="4" t="s">
        <v>9</v>
      </c>
      <c r="C9265" s="4">
        <v>10027987</v>
      </c>
      <c r="D9265" s="4" t="s">
        <v>9</v>
      </c>
      <c r="E9265" s="4">
        <v>2030003663</v>
      </c>
      <c r="F9265" s="5">
        <v>-3.0669393970304338E-4</v>
      </c>
      <c r="G9265" s="5">
        <v>-3.6094100591478287E-2</v>
      </c>
      <c r="H9265" t="str">
        <f>VLOOKUP(A9265,'1. MT List'!$B$2:$D$11,3,0)</f>
        <v>Sasta Sundar</v>
      </c>
    </row>
    <row r="9266" spans="1:8" x14ac:dyDescent="0.2">
      <c r="A9266" s="4">
        <v>10027987</v>
      </c>
      <c r="B9266" s="4" t="s">
        <v>9</v>
      </c>
      <c r="C9266" s="4">
        <v>10027987</v>
      </c>
      <c r="D9266" s="4" t="s">
        <v>9</v>
      </c>
      <c r="E9266" s="4">
        <v>2030003663</v>
      </c>
      <c r="F9266" s="5">
        <v>2.8919488608635318</v>
      </c>
      <c r="G9266" s="5">
        <v>356.9606159189612</v>
      </c>
      <c r="H9266" t="str">
        <f>VLOOKUP(A9266,'1. MT List'!$B$2:$D$11,3,0)</f>
        <v>Sasta Sundar</v>
      </c>
    </row>
    <row r="9267" spans="1:8" x14ac:dyDescent="0.2">
      <c r="A9267" s="4">
        <v>10027987</v>
      </c>
      <c r="B9267" s="4" t="s">
        <v>9</v>
      </c>
      <c r="C9267" s="4">
        <v>10027987</v>
      </c>
      <c r="D9267" s="4" t="s">
        <v>9</v>
      </c>
      <c r="E9267" s="4">
        <v>2030003949</v>
      </c>
      <c r="F9267" s="5">
        <v>23.430311789926197</v>
      </c>
      <c r="G9267" s="5">
        <v>3835.6536655529362</v>
      </c>
      <c r="H9267" t="str">
        <f>VLOOKUP(A9267,'1. MT List'!$B$2:$D$11,3,0)</f>
        <v>Sasta Sundar</v>
      </c>
    </row>
    <row r="9268" spans="1:8" x14ac:dyDescent="0.2">
      <c r="A9268" s="4">
        <v>10027987</v>
      </c>
      <c r="B9268" s="4" t="s">
        <v>9</v>
      </c>
      <c r="C9268" s="4">
        <v>10027987</v>
      </c>
      <c r="D9268" s="4" t="s">
        <v>9</v>
      </c>
      <c r="E9268" s="4">
        <v>2030004127</v>
      </c>
      <c r="F9268" s="5">
        <v>8.4548059053271398</v>
      </c>
      <c r="G9268" s="5">
        <v>909.8216634722537</v>
      </c>
      <c r="H9268" t="str">
        <f>VLOOKUP(A9268,'1. MT List'!$B$2:$D$11,3,0)</f>
        <v>Sasta Sundar</v>
      </c>
    </row>
    <row r="9269" spans="1:8" x14ac:dyDescent="0.2">
      <c r="A9269" s="4">
        <v>10027987</v>
      </c>
      <c r="B9269" s="4" t="s">
        <v>9</v>
      </c>
      <c r="C9269" s="4">
        <v>10027987</v>
      </c>
      <c r="D9269" s="4" t="s">
        <v>9</v>
      </c>
      <c r="E9269" s="4">
        <v>2040012251</v>
      </c>
      <c r="F9269" s="5">
        <v>0.37761115699173509</v>
      </c>
      <c r="G9269" s="5">
        <v>33.77731799291071</v>
      </c>
      <c r="H9269" t="str">
        <f>VLOOKUP(A9269,'1. MT List'!$B$2:$D$11,3,0)</f>
        <v>Sasta Sundar</v>
      </c>
    </row>
    <row r="9270" spans="1:8" x14ac:dyDescent="0.2">
      <c r="A9270" s="4">
        <v>10027987</v>
      </c>
      <c r="B9270" s="4" t="s">
        <v>9</v>
      </c>
      <c r="C9270" s="4">
        <v>10027987</v>
      </c>
      <c r="D9270" s="4" t="s">
        <v>9</v>
      </c>
      <c r="E9270" s="4">
        <v>2030004108</v>
      </c>
      <c r="F9270" s="5">
        <v>4.605014109655306E-2</v>
      </c>
      <c r="G9270" s="5">
        <v>7.400718175627043</v>
      </c>
      <c r="H9270" t="str">
        <f>VLOOKUP(A9270,'1. MT List'!$B$2:$D$11,3,0)</f>
        <v>Sasta Sundar</v>
      </c>
    </row>
    <row r="9271" spans="1:8" x14ac:dyDescent="0.2">
      <c r="A9271" s="4">
        <v>10027987</v>
      </c>
      <c r="B9271" s="4" t="s">
        <v>9</v>
      </c>
      <c r="C9271" s="4">
        <v>20037322</v>
      </c>
      <c r="D9271" s="4" t="s">
        <v>11</v>
      </c>
      <c r="E9271" s="4">
        <v>2030002659</v>
      </c>
      <c r="F9271" s="5">
        <v>0.20262062082483348</v>
      </c>
      <c r="G9271" s="5">
        <v>21.623856854990613</v>
      </c>
      <c r="H9271" t="str">
        <f>VLOOKUP(A9271,'1. MT List'!$B$2:$D$11,3,0)</f>
        <v>Sasta Sundar</v>
      </c>
    </row>
    <row r="9272" spans="1:8" x14ac:dyDescent="0.2">
      <c r="A9272" s="4">
        <v>10027987</v>
      </c>
      <c r="B9272" s="4" t="s">
        <v>9</v>
      </c>
      <c r="C9272" s="4">
        <v>20037322</v>
      </c>
      <c r="D9272" s="4" t="s">
        <v>11</v>
      </c>
      <c r="E9272" s="4">
        <v>2040000143</v>
      </c>
      <c r="F9272" s="5">
        <v>0.165780507947591</v>
      </c>
      <c r="G9272" s="5">
        <v>44.447411985828623</v>
      </c>
      <c r="H9272" t="str">
        <f>VLOOKUP(A9272,'1. MT List'!$B$2:$D$11,3,0)</f>
        <v>Sasta Sundar</v>
      </c>
    </row>
    <row r="9273" spans="1:8" x14ac:dyDescent="0.2">
      <c r="A9273" s="4">
        <v>10027987</v>
      </c>
      <c r="B9273" s="4" t="s">
        <v>9</v>
      </c>
      <c r="C9273" s="4">
        <v>20037322</v>
      </c>
      <c r="D9273" s="4" t="s">
        <v>11</v>
      </c>
      <c r="E9273" s="4">
        <v>2040008637</v>
      </c>
      <c r="F9273" s="5">
        <v>5.5260169315863666E-2</v>
      </c>
      <c r="G9273" s="5">
        <v>6.4191686281822333</v>
      </c>
      <c r="H9273" t="str">
        <f>VLOOKUP(A9273,'1. MT List'!$B$2:$D$11,3,0)</f>
        <v>Sasta Sundar</v>
      </c>
    </row>
    <row r="9274" spans="1:8" x14ac:dyDescent="0.2">
      <c r="A9274" s="4">
        <v>10027987</v>
      </c>
      <c r="B9274" s="4" t="s">
        <v>9</v>
      </c>
      <c r="C9274" s="4">
        <v>20037322</v>
      </c>
      <c r="D9274" s="4" t="s">
        <v>11</v>
      </c>
      <c r="E9274" s="4">
        <v>2030002693</v>
      </c>
      <c r="F9274" s="5">
        <v>0.69075211644829593</v>
      </c>
      <c r="G9274" s="5">
        <v>109.35987507609421</v>
      </c>
      <c r="H9274" t="str">
        <f>VLOOKUP(A9274,'1. MT List'!$B$2:$D$11,3,0)</f>
        <v>Sasta Sundar</v>
      </c>
    </row>
    <row r="9275" spans="1:8" x14ac:dyDescent="0.2">
      <c r="A9275" s="4">
        <v>10027987</v>
      </c>
      <c r="B9275" s="4" t="s">
        <v>9</v>
      </c>
      <c r="C9275" s="4">
        <v>20037322</v>
      </c>
      <c r="D9275" s="4" t="s">
        <v>11</v>
      </c>
      <c r="E9275" s="4">
        <v>2040000144</v>
      </c>
      <c r="F9275" s="5">
        <v>1.0591532452207204</v>
      </c>
      <c r="G9275" s="5">
        <v>261.86504834837092</v>
      </c>
      <c r="H9275" t="str">
        <f>VLOOKUP(A9275,'1. MT List'!$B$2:$D$11,3,0)</f>
        <v>Sasta Sundar</v>
      </c>
    </row>
    <row r="9276" spans="1:8" x14ac:dyDescent="0.2">
      <c r="A9276" s="4">
        <v>10027987</v>
      </c>
      <c r="B9276" s="4" t="s">
        <v>9</v>
      </c>
      <c r="C9276" s="4">
        <v>20037322</v>
      </c>
      <c r="D9276" s="4" t="s">
        <v>11</v>
      </c>
      <c r="E9276" s="4">
        <v>2040006635</v>
      </c>
      <c r="F9276" s="5">
        <v>0.11052033863172733</v>
      </c>
      <c r="G9276" s="5">
        <v>11.805414171512343</v>
      </c>
      <c r="H9276" t="str">
        <f>VLOOKUP(A9276,'1. MT List'!$B$2:$D$11,3,0)</f>
        <v>Sasta Sundar</v>
      </c>
    </row>
    <row r="9277" spans="1:8" x14ac:dyDescent="0.2">
      <c r="A9277" s="4">
        <v>10027987</v>
      </c>
      <c r="B9277" s="4" t="s">
        <v>9</v>
      </c>
      <c r="C9277" s="4">
        <v>20037322</v>
      </c>
      <c r="D9277" s="4" t="s">
        <v>11</v>
      </c>
      <c r="E9277" s="4">
        <v>2040004051</v>
      </c>
      <c r="F9277" s="5">
        <v>6.4470197535174287E-2</v>
      </c>
      <c r="G9277" s="5">
        <v>11.040981829309562</v>
      </c>
      <c r="H9277" t="str">
        <f>VLOOKUP(A9277,'1. MT List'!$B$2:$D$11,3,0)</f>
        <v>Sasta Sundar</v>
      </c>
    </row>
    <row r="9278" spans="1:8" x14ac:dyDescent="0.2">
      <c r="A9278" s="4">
        <v>10027987</v>
      </c>
      <c r="B9278" s="4" t="s">
        <v>9</v>
      </c>
      <c r="C9278" s="4">
        <v>20037322</v>
      </c>
      <c r="D9278" s="4" t="s">
        <v>11</v>
      </c>
      <c r="E9278" s="4">
        <v>2040007242</v>
      </c>
      <c r="F9278" s="5">
        <v>2.7630084657931833E-2</v>
      </c>
      <c r="G9278" s="5">
        <v>8.2746577533574257</v>
      </c>
      <c r="H9278" t="str">
        <f>VLOOKUP(A9278,'1. MT List'!$B$2:$D$11,3,0)</f>
        <v>Sasta Sundar</v>
      </c>
    </row>
    <row r="9279" spans="1:8" x14ac:dyDescent="0.2">
      <c r="A9279" s="4">
        <v>10027987</v>
      </c>
      <c r="B9279" s="4" t="s">
        <v>9</v>
      </c>
      <c r="C9279" s="4">
        <v>20037322</v>
      </c>
      <c r="D9279" s="4" t="s">
        <v>11</v>
      </c>
      <c r="E9279" s="4">
        <v>2040007562</v>
      </c>
      <c r="F9279" s="5">
        <v>0.11052033863172735</v>
      </c>
      <c r="G9279" s="5">
        <v>13.144183873471334</v>
      </c>
      <c r="H9279" t="str">
        <f>VLOOKUP(A9279,'1. MT List'!$B$2:$D$11,3,0)</f>
        <v>Sasta Sundar</v>
      </c>
    </row>
    <row r="9280" spans="1:8" x14ac:dyDescent="0.2">
      <c r="A9280" s="4">
        <v>10027987</v>
      </c>
      <c r="B9280" s="4" t="s">
        <v>9</v>
      </c>
      <c r="C9280" s="4">
        <v>20037322</v>
      </c>
      <c r="D9280" s="4" t="s">
        <v>11</v>
      </c>
      <c r="E9280" s="4">
        <v>2040006375</v>
      </c>
      <c r="F9280" s="5">
        <v>1.6854351641338423</v>
      </c>
      <c r="G9280" s="5">
        <v>171.46152965410838</v>
      </c>
      <c r="H9280" t="str">
        <f>VLOOKUP(A9280,'1. MT List'!$B$2:$D$11,3,0)</f>
        <v>Sasta Sundar</v>
      </c>
    </row>
    <row r="9281" spans="1:8" x14ac:dyDescent="0.2">
      <c r="A9281" s="4">
        <v>10027987</v>
      </c>
      <c r="B9281" s="4" t="s">
        <v>9</v>
      </c>
      <c r="C9281" s="4">
        <v>20037322</v>
      </c>
      <c r="D9281" s="4" t="s">
        <v>11</v>
      </c>
      <c r="E9281" s="4">
        <v>2040011040</v>
      </c>
      <c r="F9281" s="5">
        <v>0.13815042328965918</v>
      </c>
      <c r="G9281" s="5">
        <v>13.908984616802885</v>
      </c>
      <c r="H9281" t="str">
        <f>VLOOKUP(A9281,'1. MT List'!$B$2:$D$11,3,0)</f>
        <v>Sasta Sundar</v>
      </c>
    </row>
    <row r="9282" spans="1:8" x14ac:dyDescent="0.2">
      <c r="A9282" s="4">
        <v>10027987</v>
      </c>
      <c r="B9282" s="4" t="s">
        <v>9</v>
      </c>
      <c r="C9282" s="4">
        <v>20037322</v>
      </c>
      <c r="D9282" s="4" t="s">
        <v>11</v>
      </c>
      <c r="E9282" s="4">
        <v>2040011087</v>
      </c>
      <c r="F9282" s="5">
        <v>0.84732259617657635</v>
      </c>
      <c r="G9282" s="5">
        <v>90.657254971704532</v>
      </c>
      <c r="H9282" t="str">
        <f>VLOOKUP(A9282,'1. MT List'!$B$2:$D$11,3,0)</f>
        <v>Sasta Sundar</v>
      </c>
    </row>
    <row r="9283" spans="1:8" x14ac:dyDescent="0.2">
      <c r="A9283" s="4">
        <v>10027987</v>
      </c>
      <c r="B9283" s="4" t="s">
        <v>9</v>
      </c>
      <c r="C9283" s="4">
        <v>20037322</v>
      </c>
      <c r="D9283" s="4" t="s">
        <v>11</v>
      </c>
      <c r="E9283" s="4">
        <v>2040009409</v>
      </c>
      <c r="F9283" s="5">
        <v>0.2578807901406972</v>
      </c>
      <c r="G9283" s="5">
        <v>34.354510461414897</v>
      </c>
      <c r="H9283" t="str">
        <f>VLOOKUP(A9283,'1. MT List'!$B$2:$D$11,3,0)</f>
        <v>Sasta Sundar</v>
      </c>
    </row>
    <row r="9284" spans="1:8" x14ac:dyDescent="0.2">
      <c r="A9284" s="4">
        <v>10027987</v>
      </c>
      <c r="B9284" s="4" t="s">
        <v>9</v>
      </c>
      <c r="C9284" s="4">
        <v>20037322</v>
      </c>
      <c r="D9284" s="4" t="s">
        <v>11</v>
      </c>
      <c r="E9284" s="4">
        <v>2030003558</v>
      </c>
      <c r="F9284" s="5">
        <v>0.34998107233380327</v>
      </c>
      <c r="G9284" s="5">
        <v>55.103690936417578</v>
      </c>
      <c r="H9284" t="str">
        <f>VLOOKUP(A9284,'1. MT List'!$B$2:$D$11,3,0)</f>
        <v>Sasta Sundar</v>
      </c>
    </row>
    <row r="9285" spans="1:8" x14ac:dyDescent="0.2">
      <c r="A9285" s="4">
        <v>10027987</v>
      </c>
      <c r="B9285" s="4" t="s">
        <v>9</v>
      </c>
      <c r="C9285" s="4">
        <v>20037322</v>
      </c>
      <c r="D9285" s="4" t="s">
        <v>11</v>
      </c>
      <c r="E9285" s="4">
        <v>2040011559</v>
      </c>
      <c r="F9285" s="5">
        <v>0.5968098286113277</v>
      </c>
      <c r="G9285" s="5">
        <v>70.220644434408811</v>
      </c>
      <c r="H9285" t="str">
        <f>VLOOKUP(A9285,'1. MT List'!$B$2:$D$11,3,0)</f>
        <v>Sasta Sundar</v>
      </c>
    </row>
    <row r="9286" spans="1:8" x14ac:dyDescent="0.2">
      <c r="A9286" s="4">
        <v>10027987</v>
      </c>
      <c r="B9286" s="4" t="s">
        <v>9</v>
      </c>
      <c r="C9286" s="4">
        <v>20037322</v>
      </c>
      <c r="D9286" s="4" t="s">
        <v>11</v>
      </c>
      <c r="E9286" s="4">
        <v>2030003663</v>
      </c>
      <c r="F9286" s="5">
        <v>1.1457275104822402</v>
      </c>
      <c r="G9286" s="5">
        <v>141.07193634110669</v>
      </c>
      <c r="H9286" t="str">
        <f>VLOOKUP(A9286,'1. MT List'!$B$2:$D$11,3,0)</f>
        <v>Sasta Sundar</v>
      </c>
    </row>
    <row r="9287" spans="1:8" x14ac:dyDescent="0.2">
      <c r="A9287" s="4">
        <v>10027987</v>
      </c>
      <c r="B9287" s="4" t="s">
        <v>9</v>
      </c>
      <c r="C9287" s="4">
        <v>20037322</v>
      </c>
      <c r="D9287" s="4" t="s">
        <v>11</v>
      </c>
      <c r="E9287" s="4">
        <v>2030003949</v>
      </c>
      <c r="F9287" s="5">
        <v>3.5182307797766539</v>
      </c>
      <c r="G9287" s="5">
        <v>581.42392386927622</v>
      </c>
      <c r="H9287" t="str">
        <f>VLOOKUP(A9287,'1. MT List'!$B$2:$D$11,3,0)</f>
        <v>Sasta Sundar</v>
      </c>
    </row>
    <row r="9288" spans="1:8" x14ac:dyDescent="0.2">
      <c r="A9288" s="4">
        <v>10027987</v>
      </c>
      <c r="B9288" s="4" t="s">
        <v>9</v>
      </c>
      <c r="C9288" s="4">
        <v>20037322</v>
      </c>
      <c r="D9288" s="4" t="s">
        <v>11</v>
      </c>
      <c r="E9288" s="4">
        <v>2030004127</v>
      </c>
      <c r="F9288" s="5">
        <v>0.90258276549243999</v>
      </c>
      <c r="G9288" s="5">
        <v>97.12693139464146</v>
      </c>
      <c r="H9288" t="str">
        <f>VLOOKUP(A9288,'1. MT List'!$B$2:$D$11,3,0)</f>
        <v>Sasta Sundar</v>
      </c>
    </row>
    <row r="9289" spans="1:8" x14ac:dyDescent="0.2">
      <c r="A9289" s="4">
        <v>10027987</v>
      </c>
      <c r="B9289" s="4" t="s">
        <v>9</v>
      </c>
      <c r="C9289" s="4">
        <v>20037322</v>
      </c>
      <c r="D9289" s="4" t="s">
        <v>11</v>
      </c>
      <c r="E9289" s="4">
        <v>2040012251</v>
      </c>
      <c r="F9289" s="5">
        <v>0.15657047972828042</v>
      </c>
      <c r="G9289" s="5">
        <v>14.005229411694682</v>
      </c>
      <c r="H9289" t="str">
        <f>VLOOKUP(A9289,'1. MT List'!$B$2:$D$11,3,0)</f>
        <v>Sasta Sundar</v>
      </c>
    </row>
    <row r="9290" spans="1:8" x14ac:dyDescent="0.2">
      <c r="A9290" s="4">
        <v>10027987</v>
      </c>
      <c r="B9290" s="4" t="s">
        <v>9</v>
      </c>
      <c r="C9290" s="4">
        <v>20037323</v>
      </c>
      <c r="D9290" s="4" t="s">
        <v>12</v>
      </c>
      <c r="E9290" s="4">
        <v>2040000143</v>
      </c>
      <c r="F9290" s="5">
        <v>0.10131031041241673</v>
      </c>
      <c r="G9290" s="5">
        <v>27.162307324673051</v>
      </c>
      <c r="H9290" t="str">
        <f>VLOOKUP(A9290,'1. MT List'!$B$2:$D$11,3,0)</f>
        <v>Sasta Sundar</v>
      </c>
    </row>
    <row r="9291" spans="1:8" x14ac:dyDescent="0.2">
      <c r="A9291" s="4">
        <v>10027987</v>
      </c>
      <c r="B9291" s="4" t="s">
        <v>9</v>
      </c>
      <c r="C9291" s="4">
        <v>20037323</v>
      </c>
      <c r="D9291" s="4" t="s">
        <v>12</v>
      </c>
      <c r="E9291" s="4">
        <v>2040008637</v>
      </c>
      <c r="F9291" s="5">
        <v>9.2100282193106116E-3</v>
      </c>
      <c r="G9291" s="5">
        <v>1.1462801121753987</v>
      </c>
      <c r="H9291" t="str">
        <f>VLOOKUP(A9291,'1. MT List'!$B$2:$D$11,3,0)</f>
        <v>Sasta Sundar</v>
      </c>
    </row>
    <row r="9292" spans="1:8" x14ac:dyDescent="0.2">
      <c r="A9292" s="4">
        <v>10027987</v>
      </c>
      <c r="B9292" s="4" t="s">
        <v>9</v>
      </c>
      <c r="C9292" s="4">
        <v>20037323</v>
      </c>
      <c r="D9292" s="4" t="s">
        <v>12</v>
      </c>
      <c r="E9292" s="4">
        <v>2040000144</v>
      </c>
      <c r="F9292" s="5">
        <v>0.11973036685103795</v>
      </c>
      <c r="G9292" s="5">
        <v>29.602135900250623</v>
      </c>
      <c r="H9292" t="str">
        <f>VLOOKUP(A9292,'1. MT List'!$B$2:$D$11,3,0)</f>
        <v>Sasta Sundar</v>
      </c>
    </row>
    <row r="9293" spans="1:8" x14ac:dyDescent="0.2">
      <c r="A9293" s="4">
        <v>10027987</v>
      </c>
      <c r="B9293" s="4" t="s">
        <v>9</v>
      </c>
      <c r="C9293" s="4">
        <v>20037323</v>
      </c>
      <c r="D9293" s="4" t="s">
        <v>12</v>
      </c>
      <c r="E9293" s="4">
        <v>2040000157</v>
      </c>
      <c r="F9293" s="5">
        <v>2.7630084657931833E-2</v>
      </c>
      <c r="G9293" s="5">
        <v>2.2186957980319262</v>
      </c>
      <c r="H9293" t="str">
        <f>VLOOKUP(A9293,'1. MT List'!$B$2:$D$11,3,0)</f>
        <v>Sasta Sundar</v>
      </c>
    </row>
    <row r="9294" spans="1:8" x14ac:dyDescent="0.2">
      <c r="A9294" s="4">
        <v>10027987</v>
      </c>
      <c r="B9294" s="4" t="s">
        <v>9</v>
      </c>
      <c r="C9294" s="4">
        <v>20037323</v>
      </c>
      <c r="D9294" s="4" t="s">
        <v>12</v>
      </c>
      <c r="E9294" s="4">
        <v>2040006635</v>
      </c>
      <c r="F9294" s="5">
        <v>9.2100282193106116E-3</v>
      </c>
      <c r="G9294" s="5">
        <v>1.135135978030033</v>
      </c>
      <c r="H9294" t="str">
        <f>VLOOKUP(A9294,'1. MT List'!$B$2:$D$11,3,0)</f>
        <v>Sasta Sundar</v>
      </c>
    </row>
    <row r="9295" spans="1:8" x14ac:dyDescent="0.2">
      <c r="A9295" s="4">
        <v>10027987</v>
      </c>
      <c r="B9295" s="4" t="s">
        <v>9</v>
      </c>
      <c r="C9295" s="4">
        <v>20037323</v>
      </c>
      <c r="D9295" s="4" t="s">
        <v>12</v>
      </c>
      <c r="E9295" s="4">
        <v>2040004051</v>
      </c>
      <c r="F9295" s="5">
        <v>2.7630084657931833E-2</v>
      </c>
      <c r="G9295" s="5">
        <v>5.0728835431962853</v>
      </c>
      <c r="H9295" t="str">
        <f>VLOOKUP(A9295,'1. MT List'!$B$2:$D$11,3,0)</f>
        <v>Sasta Sundar</v>
      </c>
    </row>
    <row r="9296" spans="1:8" x14ac:dyDescent="0.2">
      <c r="A9296" s="4">
        <v>10027987</v>
      </c>
      <c r="B9296" s="4" t="s">
        <v>9</v>
      </c>
      <c r="C9296" s="4">
        <v>20037323</v>
      </c>
      <c r="D9296" s="4" t="s">
        <v>12</v>
      </c>
      <c r="E9296" s="4">
        <v>2040007242</v>
      </c>
      <c r="F9296" s="5">
        <v>1.8420056438621223E-2</v>
      </c>
      <c r="G9296" s="5">
        <v>5.5163464019560902</v>
      </c>
      <c r="H9296" t="str">
        <f>VLOOKUP(A9296,'1. MT List'!$B$2:$D$11,3,0)</f>
        <v>Sasta Sundar</v>
      </c>
    </row>
    <row r="9297" spans="1:8" x14ac:dyDescent="0.2">
      <c r="A9297" s="4">
        <v>10027987</v>
      </c>
      <c r="B9297" s="4" t="s">
        <v>9</v>
      </c>
      <c r="C9297" s="4">
        <v>20037323</v>
      </c>
      <c r="D9297" s="4" t="s">
        <v>12</v>
      </c>
      <c r="E9297" s="4">
        <v>2040006375</v>
      </c>
      <c r="F9297" s="5">
        <v>0.44208135452690933</v>
      </c>
      <c r="G9297" s="5">
        <v>45.320522661019268</v>
      </c>
      <c r="H9297" t="str">
        <f>VLOOKUP(A9297,'1. MT List'!$B$2:$D$11,3,0)</f>
        <v>Sasta Sundar</v>
      </c>
    </row>
    <row r="9298" spans="1:8" x14ac:dyDescent="0.2">
      <c r="A9298" s="4">
        <v>10027987</v>
      </c>
      <c r="B9298" s="4" t="s">
        <v>9</v>
      </c>
      <c r="C9298" s="4">
        <v>20037323</v>
      </c>
      <c r="D9298" s="4" t="s">
        <v>12</v>
      </c>
      <c r="E9298" s="4">
        <v>2040008644</v>
      </c>
      <c r="F9298" s="5">
        <v>1.8420056438621223E-2</v>
      </c>
      <c r="G9298" s="5">
        <v>5.4707567622705033</v>
      </c>
      <c r="H9298" t="str">
        <f>VLOOKUP(A9298,'1. MT List'!$B$2:$D$11,3,0)</f>
        <v>Sasta Sundar</v>
      </c>
    </row>
    <row r="9299" spans="1:8" x14ac:dyDescent="0.2">
      <c r="A9299" s="4">
        <v>10027987</v>
      </c>
      <c r="B9299" s="4" t="s">
        <v>9</v>
      </c>
      <c r="C9299" s="4">
        <v>20037323</v>
      </c>
      <c r="D9299" s="4" t="s">
        <v>12</v>
      </c>
      <c r="E9299" s="4">
        <v>2040011040</v>
      </c>
      <c r="F9299" s="5">
        <v>4.605014109655306E-2</v>
      </c>
      <c r="G9299" s="5">
        <v>4.6363282056009627</v>
      </c>
      <c r="H9299" t="str">
        <f>VLOOKUP(A9299,'1. MT List'!$B$2:$D$11,3,0)</f>
        <v>Sasta Sundar</v>
      </c>
    </row>
    <row r="9300" spans="1:8" x14ac:dyDescent="0.2">
      <c r="A9300" s="4">
        <v>10027987</v>
      </c>
      <c r="B9300" s="4" t="s">
        <v>9</v>
      </c>
      <c r="C9300" s="4">
        <v>20037323</v>
      </c>
      <c r="D9300" s="4" t="s">
        <v>12</v>
      </c>
      <c r="E9300" s="4">
        <v>2040011087</v>
      </c>
      <c r="F9300" s="5">
        <v>0.11052033863172733</v>
      </c>
      <c r="G9300" s="5">
        <v>11.72289231866732</v>
      </c>
      <c r="H9300" t="str">
        <f>VLOOKUP(A9300,'1. MT List'!$B$2:$D$11,3,0)</f>
        <v>Sasta Sundar</v>
      </c>
    </row>
    <row r="9301" spans="1:8" x14ac:dyDescent="0.2">
      <c r="A9301" s="4">
        <v>10027987</v>
      </c>
      <c r="B9301" s="4" t="s">
        <v>9</v>
      </c>
      <c r="C9301" s="4">
        <v>20037323</v>
      </c>
      <c r="D9301" s="4" t="s">
        <v>12</v>
      </c>
      <c r="E9301" s="4">
        <v>2040009409</v>
      </c>
      <c r="F9301" s="5">
        <v>2.7630084657931833E-2</v>
      </c>
      <c r="G9301" s="5">
        <v>3.7292325262810602</v>
      </c>
      <c r="H9301" t="str">
        <f>VLOOKUP(A9301,'1. MT List'!$B$2:$D$11,3,0)</f>
        <v>Sasta Sundar</v>
      </c>
    </row>
    <row r="9302" spans="1:8" x14ac:dyDescent="0.2">
      <c r="A9302" s="4">
        <v>10027987</v>
      </c>
      <c r="B9302" s="4" t="s">
        <v>9</v>
      </c>
      <c r="C9302" s="4">
        <v>20037323</v>
      </c>
      <c r="D9302" s="4" t="s">
        <v>12</v>
      </c>
      <c r="E9302" s="4">
        <v>2030003558</v>
      </c>
      <c r="F9302" s="5">
        <v>9.2100282193106116E-3</v>
      </c>
      <c r="G9302" s="5">
        <v>1.4581316676812561</v>
      </c>
      <c r="H9302" t="str">
        <f>VLOOKUP(A9302,'1. MT List'!$B$2:$D$11,3,0)</f>
        <v>Sasta Sundar</v>
      </c>
    </row>
    <row r="9303" spans="1:8" x14ac:dyDescent="0.2">
      <c r="A9303" s="4">
        <v>10027987</v>
      </c>
      <c r="B9303" s="4" t="s">
        <v>9</v>
      </c>
      <c r="C9303" s="4">
        <v>20037323</v>
      </c>
      <c r="D9303" s="4" t="s">
        <v>12</v>
      </c>
      <c r="E9303" s="4">
        <v>2030003663</v>
      </c>
      <c r="F9303" s="5">
        <v>0.26524881271614564</v>
      </c>
      <c r="G9303" s="5">
        <v>31.98966993559895</v>
      </c>
      <c r="H9303" t="str">
        <f>VLOOKUP(A9303,'1. MT List'!$B$2:$D$11,3,0)</f>
        <v>Sasta Sundar</v>
      </c>
    </row>
    <row r="9304" spans="1:8" x14ac:dyDescent="0.2">
      <c r="A9304" s="4">
        <v>10027987</v>
      </c>
      <c r="B9304" s="4" t="s">
        <v>9</v>
      </c>
      <c r="C9304" s="4">
        <v>20037323</v>
      </c>
      <c r="D9304" s="4" t="s">
        <v>12</v>
      </c>
      <c r="E9304" s="4">
        <v>2030003949</v>
      </c>
      <c r="F9304" s="5">
        <v>0.99468304768554616</v>
      </c>
      <c r="G9304" s="5">
        <v>164.3724788334228</v>
      </c>
      <c r="H9304" t="str">
        <f>VLOOKUP(A9304,'1. MT List'!$B$2:$D$11,3,0)</f>
        <v>Sasta Sundar</v>
      </c>
    </row>
    <row r="9305" spans="1:8" x14ac:dyDescent="0.2">
      <c r="A9305" s="4">
        <v>10027987</v>
      </c>
      <c r="B9305" s="4" t="s">
        <v>9</v>
      </c>
      <c r="C9305" s="4">
        <v>20037323</v>
      </c>
      <c r="D9305" s="4" t="s">
        <v>12</v>
      </c>
      <c r="E9305" s="4">
        <v>2030004127</v>
      </c>
      <c r="F9305" s="5">
        <v>1.8420056438621223E-2</v>
      </c>
      <c r="G9305" s="5">
        <v>1.9821822733600298</v>
      </c>
      <c r="H9305" t="str">
        <f>VLOOKUP(A9305,'1. MT List'!$B$2:$D$11,3,0)</f>
        <v>Sasta Sundar</v>
      </c>
    </row>
    <row r="9306" spans="1:8" x14ac:dyDescent="0.2">
      <c r="A9306" s="4">
        <v>10027987</v>
      </c>
      <c r="B9306" s="4" t="s">
        <v>9</v>
      </c>
      <c r="C9306" s="4">
        <v>20037323</v>
      </c>
      <c r="D9306" s="4" t="s">
        <v>12</v>
      </c>
      <c r="E9306" s="4">
        <v>2040012251</v>
      </c>
      <c r="F9306" s="5">
        <v>3.6840112877242447E-2</v>
      </c>
      <c r="G9306" s="5">
        <v>3.2953480968693372</v>
      </c>
      <c r="H9306" t="str">
        <f>VLOOKUP(A9306,'1. MT List'!$B$2:$D$11,3,0)</f>
        <v>Sasta Sundar</v>
      </c>
    </row>
    <row r="9307" spans="1:8" x14ac:dyDescent="0.2">
      <c r="A9307" s="4">
        <v>10031900</v>
      </c>
      <c r="B9307" s="4" t="s">
        <v>13</v>
      </c>
      <c r="C9307" s="4">
        <v>20032443</v>
      </c>
      <c r="D9307" s="4" t="s">
        <v>14</v>
      </c>
      <c r="E9307" s="4">
        <v>2030002658</v>
      </c>
      <c r="F9307" s="5">
        <v>0.79069094762318959</v>
      </c>
      <c r="G9307" s="5">
        <v>125.10312173294105</v>
      </c>
      <c r="H9307" t="str">
        <f>VLOOKUP(A9307,'1. MT List'!$B$2:$D$11,3,0)</f>
        <v>1MG</v>
      </c>
    </row>
    <row r="9308" spans="1:8" x14ac:dyDescent="0.2">
      <c r="A9308" s="4">
        <v>10031900</v>
      </c>
      <c r="B9308" s="4" t="s">
        <v>13</v>
      </c>
      <c r="C9308" s="4">
        <v>20032443</v>
      </c>
      <c r="D9308" s="4" t="s">
        <v>14</v>
      </c>
      <c r="E9308" s="4">
        <v>2040000143</v>
      </c>
      <c r="F9308" s="5">
        <v>2.8728437763642551</v>
      </c>
      <c r="G9308" s="5">
        <v>770.2381448810205</v>
      </c>
      <c r="H9308" t="str">
        <f>VLOOKUP(A9308,'1. MT List'!$B$2:$D$11,3,0)</f>
        <v>1MG</v>
      </c>
    </row>
    <row r="9309" spans="1:8" x14ac:dyDescent="0.2">
      <c r="A9309" s="4">
        <v>10031900</v>
      </c>
      <c r="B9309" s="4" t="s">
        <v>13</v>
      </c>
      <c r="C9309" s="4">
        <v>20032443</v>
      </c>
      <c r="D9309" s="4" t="s">
        <v>14</v>
      </c>
      <c r="E9309" s="4">
        <v>2040008637</v>
      </c>
      <c r="F9309" s="5">
        <v>2.6356364920772986E-2</v>
      </c>
      <c r="G9309" s="5">
        <v>3.2803131780394055</v>
      </c>
      <c r="H9309" t="str">
        <f>VLOOKUP(A9309,'1. MT List'!$B$2:$D$11,3,0)</f>
        <v>1MG</v>
      </c>
    </row>
    <row r="9310" spans="1:8" x14ac:dyDescent="0.2">
      <c r="A9310" s="4">
        <v>10031900</v>
      </c>
      <c r="B9310" s="4" t="s">
        <v>13</v>
      </c>
      <c r="C9310" s="4">
        <v>20032443</v>
      </c>
      <c r="D9310" s="4" t="s">
        <v>14</v>
      </c>
      <c r="E9310" s="4">
        <v>2030002693</v>
      </c>
      <c r="F9310" s="5">
        <v>2.1875782884241577</v>
      </c>
      <c r="G9310" s="5">
        <v>346.33739462331266</v>
      </c>
      <c r="H9310" t="str">
        <f>VLOOKUP(A9310,'1. MT List'!$B$2:$D$11,3,0)</f>
        <v>1MG</v>
      </c>
    </row>
    <row r="9311" spans="1:8" x14ac:dyDescent="0.2">
      <c r="A9311" s="4">
        <v>10031900</v>
      </c>
      <c r="B9311" s="4" t="s">
        <v>13</v>
      </c>
      <c r="C9311" s="4">
        <v>20032443</v>
      </c>
      <c r="D9311" s="4" t="s">
        <v>14</v>
      </c>
      <c r="E9311" s="4">
        <v>2040000144</v>
      </c>
      <c r="F9311" s="5">
        <v>5.7984002825700571</v>
      </c>
      <c r="G9311" s="5">
        <v>1433.5964858626207</v>
      </c>
      <c r="H9311" t="str">
        <f>VLOOKUP(A9311,'1. MT List'!$B$2:$D$11,3,0)</f>
        <v>1MG</v>
      </c>
    </row>
    <row r="9312" spans="1:8" x14ac:dyDescent="0.2">
      <c r="A9312" s="4">
        <v>10031900</v>
      </c>
      <c r="B9312" s="4" t="s">
        <v>13</v>
      </c>
      <c r="C9312" s="4">
        <v>20032443</v>
      </c>
      <c r="D9312" s="4" t="s">
        <v>14</v>
      </c>
      <c r="E9312" s="4">
        <v>2040006635</v>
      </c>
      <c r="F9312" s="5">
        <v>0.10542545968309194</v>
      </c>
      <c r="G9312" s="5">
        <v>12.993687905941082</v>
      </c>
      <c r="H9312" t="str">
        <f>VLOOKUP(A9312,'1. MT List'!$B$2:$D$11,3,0)</f>
        <v>1MG</v>
      </c>
    </row>
    <row r="9313" spans="1:8" x14ac:dyDescent="0.2">
      <c r="A9313" s="4">
        <v>10031900</v>
      </c>
      <c r="B9313" s="4" t="s">
        <v>13</v>
      </c>
      <c r="C9313" s="4">
        <v>20032443</v>
      </c>
      <c r="D9313" s="4" t="s">
        <v>14</v>
      </c>
      <c r="E9313" s="4">
        <v>2040004051</v>
      </c>
      <c r="F9313" s="5">
        <v>0.86976004238550841</v>
      </c>
      <c r="G9313" s="5">
        <v>146.4802421928816</v>
      </c>
      <c r="H9313" t="str">
        <f>VLOOKUP(A9313,'1. MT List'!$B$2:$D$11,3,0)</f>
        <v>1MG</v>
      </c>
    </row>
    <row r="9314" spans="1:8" x14ac:dyDescent="0.2">
      <c r="A9314" s="4">
        <v>10031900</v>
      </c>
      <c r="B9314" s="4" t="s">
        <v>13</v>
      </c>
      <c r="C9314" s="4">
        <v>20032443</v>
      </c>
      <c r="D9314" s="4" t="s">
        <v>14</v>
      </c>
      <c r="E9314" s="4">
        <v>2040007242</v>
      </c>
      <c r="F9314" s="5">
        <v>2.6356364920772986E-2</v>
      </c>
      <c r="G9314" s="5">
        <v>7.8932041664730939</v>
      </c>
      <c r="H9314" t="str">
        <f>VLOOKUP(A9314,'1. MT List'!$B$2:$D$11,3,0)</f>
        <v>1MG</v>
      </c>
    </row>
    <row r="9315" spans="1:8" x14ac:dyDescent="0.2">
      <c r="A9315" s="4">
        <v>10031900</v>
      </c>
      <c r="B9315" s="4" t="s">
        <v>13</v>
      </c>
      <c r="C9315" s="4">
        <v>20032443</v>
      </c>
      <c r="D9315" s="4" t="s">
        <v>14</v>
      </c>
      <c r="E9315" s="4">
        <v>2040007562</v>
      </c>
      <c r="F9315" s="5">
        <v>0.3162763790492758</v>
      </c>
      <c r="G9315" s="5">
        <v>37.614749760330376</v>
      </c>
      <c r="H9315" t="str">
        <f>VLOOKUP(A9315,'1. MT List'!$B$2:$D$11,3,0)</f>
        <v>1MG</v>
      </c>
    </row>
    <row r="9316" spans="1:8" x14ac:dyDescent="0.2">
      <c r="A9316" s="4">
        <v>10031900</v>
      </c>
      <c r="B9316" s="4" t="s">
        <v>13</v>
      </c>
      <c r="C9316" s="4">
        <v>20032443</v>
      </c>
      <c r="D9316" s="4" t="s">
        <v>14</v>
      </c>
      <c r="E9316" s="4">
        <v>2040006375</v>
      </c>
      <c r="F9316" s="5">
        <v>6.7999421495594303</v>
      </c>
      <c r="G9316" s="5">
        <v>665.23834049139896</v>
      </c>
      <c r="H9316" t="str">
        <f>VLOOKUP(A9316,'1. MT List'!$B$2:$D$11,3,0)</f>
        <v>1MG</v>
      </c>
    </row>
    <row r="9317" spans="1:8" x14ac:dyDescent="0.2">
      <c r="A9317" s="4">
        <v>10031900</v>
      </c>
      <c r="B9317" s="4" t="s">
        <v>13</v>
      </c>
      <c r="C9317" s="4">
        <v>20032443</v>
      </c>
      <c r="D9317" s="4" t="s">
        <v>14</v>
      </c>
      <c r="E9317" s="4">
        <v>2040011087</v>
      </c>
      <c r="F9317" s="5">
        <v>1.8976582742956547</v>
      </c>
      <c r="G9317" s="5">
        <v>201.2846131545401</v>
      </c>
      <c r="H9317" t="str">
        <f>VLOOKUP(A9317,'1. MT List'!$B$2:$D$11,3,0)</f>
        <v>1MG</v>
      </c>
    </row>
    <row r="9318" spans="1:8" x14ac:dyDescent="0.2">
      <c r="A9318" s="4">
        <v>10031900</v>
      </c>
      <c r="B9318" s="4" t="s">
        <v>13</v>
      </c>
      <c r="C9318" s="4">
        <v>20032443</v>
      </c>
      <c r="D9318" s="4" t="s">
        <v>14</v>
      </c>
      <c r="E9318" s="4">
        <v>2040009409</v>
      </c>
      <c r="F9318" s="5">
        <v>0.73797821778164352</v>
      </c>
      <c r="G9318" s="5">
        <v>93.142339375414892</v>
      </c>
      <c r="H9318" t="str">
        <f>VLOOKUP(A9318,'1. MT List'!$B$2:$D$11,3,0)</f>
        <v>1MG</v>
      </c>
    </row>
    <row r="9319" spans="1:8" x14ac:dyDescent="0.2">
      <c r="A9319" s="4">
        <v>10031900</v>
      </c>
      <c r="B9319" s="4" t="s">
        <v>13</v>
      </c>
      <c r="C9319" s="4">
        <v>20032443</v>
      </c>
      <c r="D9319" s="4" t="s">
        <v>14</v>
      </c>
      <c r="E9319" s="4">
        <v>2030003558</v>
      </c>
      <c r="F9319" s="5">
        <v>5.7193311878077377</v>
      </c>
      <c r="G9319" s="5">
        <v>850.58974036038421</v>
      </c>
      <c r="H9319" t="str">
        <f>VLOOKUP(A9319,'1. MT List'!$B$2:$D$11,3,0)</f>
        <v>1MG</v>
      </c>
    </row>
    <row r="9320" spans="1:8" x14ac:dyDescent="0.2">
      <c r="A9320" s="4">
        <v>10031900</v>
      </c>
      <c r="B9320" s="4" t="s">
        <v>13</v>
      </c>
      <c r="C9320" s="4">
        <v>20032443</v>
      </c>
      <c r="D9320" s="4" t="s">
        <v>14</v>
      </c>
      <c r="E9320" s="4">
        <v>2030003949</v>
      </c>
      <c r="F9320" s="5">
        <v>5.6929748228869643</v>
      </c>
      <c r="G9320" s="5">
        <v>900.74247647717539</v>
      </c>
      <c r="H9320" t="str">
        <f>VLOOKUP(A9320,'1. MT List'!$B$2:$D$11,3,0)</f>
        <v>1MG</v>
      </c>
    </row>
    <row r="9321" spans="1:8" x14ac:dyDescent="0.2">
      <c r="A9321" s="4">
        <v>10031900</v>
      </c>
      <c r="B9321" s="4" t="s">
        <v>13</v>
      </c>
      <c r="C9321" s="4">
        <v>20032443</v>
      </c>
      <c r="D9321" s="4" t="s">
        <v>14</v>
      </c>
      <c r="E9321" s="4">
        <v>2040012251</v>
      </c>
      <c r="F9321" s="5">
        <v>5.2712729841545972E-2</v>
      </c>
      <c r="G9321" s="5">
        <v>4.7151536843262871</v>
      </c>
      <c r="H9321" t="str">
        <f>VLOOKUP(A9321,'1. MT List'!$B$2:$D$11,3,0)</f>
        <v>1MG</v>
      </c>
    </row>
    <row r="9322" spans="1:8" x14ac:dyDescent="0.2">
      <c r="A9322" s="4">
        <v>10031900</v>
      </c>
      <c r="B9322" s="4" t="s">
        <v>13</v>
      </c>
      <c r="C9322" s="4">
        <v>20035384</v>
      </c>
      <c r="D9322" s="4" t="s">
        <v>16</v>
      </c>
      <c r="E9322" s="4">
        <v>2040000143</v>
      </c>
      <c r="F9322" s="5">
        <v>0.36898910889082182</v>
      </c>
      <c r="G9322" s="5">
        <v>98.929669984718245</v>
      </c>
      <c r="H9322" t="str">
        <f>VLOOKUP(A9322,'1. MT List'!$B$2:$D$11,3,0)</f>
        <v>1MG</v>
      </c>
    </row>
    <row r="9323" spans="1:8" x14ac:dyDescent="0.2">
      <c r="A9323" s="4">
        <v>10031900</v>
      </c>
      <c r="B9323" s="4" t="s">
        <v>13</v>
      </c>
      <c r="C9323" s="4">
        <v>20035384</v>
      </c>
      <c r="D9323" s="4" t="s">
        <v>16</v>
      </c>
      <c r="E9323" s="4">
        <v>2040000144</v>
      </c>
      <c r="F9323" s="5">
        <v>0.71162185286087054</v>
      </c>
      <c r="G9323" s="5">
        <v>175.94138690132164</v>
      </c>
      <c r="H9323" t="str">
        <f>VLOOKUP(A9323,'1. MT List'!$B$2:$D$11,3,0)</f>
        <v>1MG</v>
      </c>
    </row>
    <row r="9324" spans="1:8" x14ac:dyDescent="0.2">
      <c r="A9324" s="4">
        <v>10031900</v>
      </c>
      <c r="B9324" s="4" t="s">
        <v>13</v>
      </c>
      <c r="C9324" s="4">
        <v>20035384</v>
      </c>
      <c r="D9324" s="4" t="s">
        <v>16</v>
      </c>
      <c r="E9324" s="4">
        <v>2040004051</v>
      </c>
      <c r="F9324" s="5">
        <v>0.34263274397004884</v>
      </c>
      <c r="G9324" s="5">
        <v>56.986677977098516</v>
      </c>
      <c r="H9324" t="str">
        <f>VLOOKUP(A9324,'1. MT List'!$B$2:$D$11,3,0)</f>
        <v>1MG</v>
      </c>
    </row>
    <row r="9325" spans="1:8" x14ac:dyDescent="0.2">
      <c r="A9325" s="4">
        <v>10031900</v>
      </c>
      <c r="B9325" s="4" t="s">
        <v>13</v>
      </c>
      <c r="C9325" s="4">
        <v>20035384</v>
      </c>
      <c r="D9325" s="4" t="s">
        <v>16</v>
      </c>
      <c r="E9325" s="4">
        <v>2040007562</v>
      </c>
      <c r="F9325" s="5">
        <v>0.21085091936618389</v>
      </c>
      <c r="G9325" s="5">
        <v>25.076499840220251</v>
      </c>
      <c r="H9325" t="str">
        <f>VLOOKUP(A9325,'1. MT List'!$B$2:$D$11,3,0)</f>
        <v>1MG</v>
      </c>
    </row>
    <row r="9326" spans="1:8" x14ac:dyDescent="0.2">
      <c r="A9326" s="4">
        <v>10031900</v>
      </c>
      <c r="B9326" s="4" t="s">
        <v>13</v>
      </c>
      <c r="C9326" s="4">
        <v>20035384</v>
      </c>
      <c r="D9326" s="4" t="s">
        <v>16</v>
      </c>
      <c r="E9326" s="4">
        <v>2040006375</v>
      </c>
      <c r="F9326" s="5">
        <v>1.739520084771017</v>
      </c>
      <c r="G9326" s="5">
        <v>170.17724989314857</v>
      </c>
      <c r="H9326" t="str">
        <f>VLOOKUP(A9326,'1. MT List'!$B$2:$D$11,3,0)</f>
        <v>1MG</v>
      </c>
    </row>
    <row r="9327" spans="1:8" x14ac:dyDescent="0.2">
      <c r="A9327" s="4">
        <v>10031900</v>
      </c>
      <c r="B9327" s="4" t="s">
        <v>13</v>
      </c>
      <c r="C9327" s="4">
        <v>20035384</v>
      </c>
      <c r="D9327" s="4" t="s">
        <v>16</v>
      </c>
      <c r="E9327" s="4">
        <v>2040011087</v>
      </c>
      <c r="F9327" s="5">
        <v>0.63255275809855172</v>
      </c>
      <c r="G9327" s="5">
        <v>67.094871051513366</v>
      </c>
      <c r="H9327" t="str">
        <f>VLOOKUP(A9327,'1. MT List'!$B$2:$D$11,3,0)</f>
        <v>1MG</v>
      </c>
    </row>
    <row r="9328" spans="1:8" x14ac:dyDescent="0.2">
      <c r="A9328" s="4">
        <v>10031900</v>
      </c>
      <c r="B9328" s="4" t="s">
        <v>13</v>
      </c>
      <c r="C9328" s="4">
        <v>20035384</v>
      </c>
      <c r="D9328" s="4" t="s">
        <v>16</v>
      </c>
      <c r="E9328" s="4">
        <v>2040009409</v>
      </c>
      <c r="F9328" s="5">
        <v>0.15813818952463793</v>
      </c>
      <c r="G9328" s="5">
        <v>19.405137236568315</v>
      </c>
      <c r="H9328" t="str">
        <f>VLOOKUP(A9328,'1. MT List'!$B$2:$D$11,3,0)</f>
        <v>1MG</v>
      </c>
    </row>
    <row r="9329" spans="1:8" x14ac:dyDescent="0.2">
      <c r="A9329" s="4">
        <v>10031900</v>
      </c>
      <c r="B9329" s="4" t="s">
        <v>13</v>
      </c>
      <c r="C9329" s="4">
        <v>20035384</v>
      </c>
      <c r="D9329" s="4" t="s">
        <v>16</v>
      </c>
      <c r="E9329" s="4">
        <v>2030003558</v>
      </c>
      <c r="F9329" s="5">
        <v>1.3178182460386492</v>
      </c>
      <c r="G9329" s="5">
        <v>195.60481651411354</v>
      </c>
      <c r="H9329" t="str">
        <f>VLOOKUP(A9329,'1. MT List'!$B$2:$D$11,3,0)</f>
        <v>1MG</v>
      </c>
    </row>
    <row r="9330" spans="1:8" x14ac:dyDescent="0.2">
      <c r="A9330" s="4">
        <v>10031900</v>
      </c>
      <c r="B9330" s="4" t="s">
        <v>13</v>
      </c>
      <c r="C9330" s="4">
        <v>20035384</v>
      </c>
      <c r="D9330" s="4" t="s">
        <v>16</v>
      </c>
      <c r="E9330" s="4">
        <v>2030003663</v>
      </c>
      <c r="F9330" s="5">
        <v>-4.2170183873236775E-2</v>
      </c>
      <c r="G9330" s="5">
        <v>-4.5113662707588702</v>
      </c>
      <c r="H9330" t="str">
        <f>VLOOKUP(A9330,'1. MT List'!$B$2:$D$11,3,0)</f>
        <v>1MG</v>
      </c>
    </row>
    <row r="9331" spans="1:8" x14ac:dyDescent="0.2">
      <c r="A9331" s="4">
        <v>10031900</v>
      </c>
      <c r="B9331" s="4" t="s">
        <v>13</v>
      </c>
      <c r="C9331" s="4">
        <v>20035384</v>
      </c>
      <c r="D9331" s="4" t="s">
        <v>16</v>
      </c>
      <c r="E9331" s="4">
        <v>2030003949</v>
      </c>
      <c r="F9331" s="5">
        <v>2.0557964638202928</v>
      </c>
      <c r="G9331" s="5">
        <v>325.26811650564673</v>
      </c>
      <c r="H9331" t="str">
        <f>VLOOKUP(A9331,'1. MT List'!$B$2:$D$11,3,0)</f>
        <v>1MG</v>
      </c>
    </row>
    <row r="9332" spans="1:8" x14ac:dyDescent="0.2">
      <c r="A9332" s="4">
        <v>10031900</v>
      </c>
      <c r="B9332" s="4" t="s">
        <v>13</v>
      </c>
      <c r="C9332" s="4">
        <v>20035384</v>
      </c>
      <c r="D9332" s="4" t="s">
        <v>16</v>
      </c>
      <c r="E9332" s="4">
        <v>2040012251</v>
      </c>
      <c r="F9332" s="5">
        <v>2.6356364920772986E-2</v>
      </c>
      <c r="G9332" s="5">
        <v>2.3575768421631436</v>
      </c>
      <c r="H9332" t="str">
        <f>VLOOKUP(A9332,'1. MT List'!$B$2:$D$11,3,0)</f>
        <v>1MG</v>
      </c>
    </row>
    <row r="9333" spans="1:8" x14ac:dyDescent="0.2">
      <c r="A9333" s="4">
        <v>10031900</v>
      </c>
      <c r="B9333" s="4" t="s">
        <v>13</v>
      </c>
      <c r="C9333" s="4">
        <v>20035390</v>
      </c>
      <c r="D9333" s="4" t="s">
        <v>17</v>
      </c>
      <c r="E9333" s="4">
        <v>2040000143</v>
      </c>
      <c r="F9333" s="5">
        <v>0.13178182460386492</v>
      </c>
      <c r="G9333" s="5">
        <v>35.332024994542223</v>
      </c>
      <c r="H9333" t="str">
        <f>VLOOKUP(A9333,'1. MT List'!$B$2:$D$11,3,0)</f>
        <v>1MG</v>
      </c>
    </row>
    <row r="9334" spans="1:8" x14ac:dyDescent="0.2">
      <c r="A9334" s="4">
        <v>10031900</v>
      </c>
      <c r="B9334" s="4" t="s">
        <v>13</v>
      </c>
      <c r="C9334" s="4">
        <v>20035390</v>
      </c>
      <c r="D9334" s="4" t="s">
        <v>17</v>
      </c>
      <c r="E9334" s="4">
        <v>2040000144</v>
      </c>
      <c r="F9334" s="5">
        <v>0.50077093349468671</v>
      </c>
      <c r="G9334" s="5">
        <v>123.81060559722634</v>
      </c>
      <c r="H9334" t="str">
        <f>VLOOKUP(A9334,'1. MT List'!$B$2:$D$11,3,0)</f>
        <v>1MG</v>
      </c>
    </row>
    <row r="9335" spans="1:8" x14ac:dyDescent="0.2">
      <c r="A9335" s="4">
        <v>10031900</v>
      </c>
      <c r="B9335" s="4" t="s">
        <v>13</v>
      </c>
      <c r="C9335" s="4">
        <v>20035390</v>
      </c>
      <c r="D9335" s="4" t="s">
        <v>17</v>
      </c>
      <c r="E9335" s="4">
        <v>2040006635</v>
      </c>
      <c r="F9335" s="5">
        <v>2.6356364920772986E-2</v>
      </c>
      <c r="G9335" s="5">
        <v>2.9511221801789511</v>
      </c>
      <c r="H9335" t="str">
        <f>VLOOKUP(A9335,'1. MT List'!$B$2:$D$11,3,0)</f>
        <v>1MG</v>
      </c>
    </row>
    <row r="9336" spans="1:8" x14ac:dyDescent="0.2">
      <c r="A9336" s="4">
        <v>10031900</v>
      </c>
      <c r="B9336" s="4" t="s">
        <v>13</v>
      </c>
      <c r="C9336" s="4">
        <v>20035390</v>
      </c>
      <c r="D9336" s="4" t="s">
        <v>17</v>
      </c>
      <c r="E9336" s="4">
        <v>2040004051</v>
      </c>
      <c r="F9336" s="5">
        <v>0.18449455444541088</v>
      </c>
      <c r="G9336" s="5">
        <v>30.685134295360736</v>
      </c>
      <c r="H9336" t="str">
        <f>VLOOKUP(A9336,'1. MT List'!$B$2:$D$11,3,0)</f>
        <v>1MG</v>
      </c>
    </row>
    <row r="9337" spans="1:8" x14ac:dyDescent="0.2">
      <c r="A9337" s="4">
        <v>10031900</v>
      </c>
      <c r="B9337" s="4" t="s">
        <v>13</v>
      </c>
      <c r="C9337" s="4">
        <v>20035390</v>
      </c>
      <c r="D9337" s="4" t="s">
        <v>17</v>
      </c>
      <c r="E9337" s="4">
        <v>2040007562</v>
      </c>
      <c r="F9337" s="5">
        <v>5.2712729841545972E-2</v>
      </c>
      <c r="G9337" s="5">
        <v>6.2691249600550618</v>
      </c>
      <c r="H9337" t="str">
        <f>VLOOKUP(A9337,'1. MT List'!$B$2:$D$11,3,0)</f>
        <v>1MG</v>
      </c>
    </row>
    <row r="9338" spans="1:8" x14ac:dyDescent="0.2">
      <c r="A9338" s="4">
        <v>10031900</v>
      </c>
      <c r="B9338" s="4" t="s">
        <v>13</v>
      </c>
      <c r="C9338" s="4">
        <v>20035390</v>
      </c>
      <c r="D9338" s="4" t="s">
        <v>17</v>
      </c>
      <c r="E9338" s="4">
        <v>2040006375</v>
      </c>
      <c r="F9338" s="5">
        <v>0.94882913714782746</v>
      </c>
      <c r="G9338" s="5">
        <v>92.823954487171974</v>
      </c>
      <c r="H9338" t="str">
        <f>VLOOKUP(A9338,'1. MT List'!$B$2:$D$11,3,0)</f>
        <v>1MG</v>
      </c>
    </row>
    <row r="9339" spans="1:8" x14ac:dyDescent="0.2">
      <c r="A9339" s="4">
        <v>10031900</v>
      </c>
      <c r="B9339" s="4" t="s">
        <v>13</v>
      </c>
      <c r="C9339" s="4">
        <v>20035390</v>
      </c>
      <c r="D9339" s="4" t="s">
        <v>17</v>
      </c>
      <c r="E9339" s="4">
        <v>2040011087</v>
      </c>
      <c r="F9339" s="5">
        <v>0.42170183873236777</v>
      </c>
      <c r="G9339" s="5">
        <v>44.729914034342251</v>
      </c>
      <c r="H9339" t="str">
        <f>VLOOKUP(A9339,'1. MT List'!$B$2:$D$11,3,0)</f>
        <v>1MG</v>
      </c>
    </row>
    <row r="9340" spans="1:8" x14ac:dyDescent="0.2">
      <c r="A9340" s="4">
        <v>10031900</v>
      </c>
      <c r="B9340" s="4" t="s">
        <v>13</v>
      </c>
      <c r="C9340" s="4">
        <v>20035390</v>
      </c>
      <c r="D9340" s="4" t="s">
        <v>17</v>
      </c>
      <c r="E9340" s="4">
        <v>2040009409</v>
      </c>
      <c r="F9340" s="5">
        <v>0.1581381895246379</v>
      </c>
      <c r="G9340" s="5">
        <v>19.405137236568315</v>
      </c>
      <c r="H9340" t="str">
        <f>VLOOKUP(A9340,'1. MT List'!$B$2:$D$11,3,0)</f>
        <v>1MG</v>
      </c>
    </row>
    <row r="9341" spans="1:8" x14ac:dyDescent="0.2">
      <c r="A9341" s="4">
        <v>10031900</v>
      </c>
      <c r="B9341" s="4" t="s">
        <v>13</v>
      </c>
      <c r="C9341" s="4">
        <v>20035390</v>
      </c>
      <c r="D9341" s="4" t="s">
        <v>17</v>
      </c>
      <c r="E9341" s="4">
        <v>2030003558</v>
      </c>
      <c r="F9341" s="5">
        <v>0.60619639317777874</v>
      </c>
      <c r="G9341" s="5">
        <v>89.499626179714852</v>
      </c>
      <c r="H9341" t="str">
        <f>VLOOKUP(A9341,'1. MT List'!$B$2:$D$11,3,0)</f>
        <v>1MG</v>
      </c>
    </row>
    <row r="9342" spans="1:8" x14ac:dyDescent="0.2">
      <c r="A9342" s="4">
        <v>10031900</v>
      </c>
      <c r="B9342" s="4" t="s">
        <v>13</v>
      </c>
      <c r="C9342" s="4">
        <v>20035390</v>
      </c>
      <c r="D9342" s="4" t="s">
        <v>17</v>
      </c>
      <c r="E9342" s="4">
        <v>2030003663</v>
      </c>
      <c r="F9342" s="5">
        <v>0.18976582742956549</v>
      </c>
      <c r="G9342" s="5">
        <v>22.327847255362677</v>
      </c>
      <c r="H9342" t="str">
        <f>VLOOKUP(A9342,'1. MT List'!$B$2:$D$11,3,0)</f>
        <v>1MG</v>
      </c>
    </row>
    <row r="9343" spans="1:8" x14ac:dyDescent="0.2">
      <c r="A9343" s="4">
        <v>10031900</v>
      </c>
      <c r="B9343" s="4" t="s">
        <v>13</v>
      </c>
      <c r="C9343" s="4">
        <v>20035390</v>
      </c>
      <c r="D9343" s="4" t="s">
        <v>17</v>
      </c>
      <c r="E9343" s="4">
        <v>2030003949</v>
      </c>
      <c r="F9343" s="5">
        <v>0.94882913714782746</v>
      </c>
      <c r="G9343" s="5">
        <v>150.12374607952927</v>
      </c>
      <c r="H9343" t="str">
        <f>VLOOKUP(A9343,'1. MT List'!$B$2:$D$11,3,0)</f>
        <v>1MG</v>
      </c>
    </row>
    <row r="9344" spans="1:8" x14ac:dyDescent="0.2">
      <c r="A9344" s="4">
        <v>10031900</v>
      </c>
      <c r="B9344" s="4" t="s">
        <v>13</v>
      </c>
      <c r="C9344" s="4">
        <v>20035390</v>
      </c>
      <c r="D9344" s="4" t="s">
        <v>17</v>
      </c>
      <c r="E9344" s="4">
        <v>2040012251</v>
      </c>
      <c r="F9344" s="5">
        <v>0.13178182460386492</v>
      </c>
      <c r="G9344" s="5">
        <v>11.787884210815717</v>
      </c>
      <c r="H9344" t="str">
        <f>VLOOKUP(A9344,'1. MT List'!$B$2:$D$11,3,0)</f>
        <v>1MG</v>
      </c>
    </row>
    <row r="9345" spans="1:8" x14ac:dyDescent="0.2">
      <c r="A9345" s="4">
        <v>10031900</v>
      </c>
      <c r="B9345" s="4" t="s">
        <v>13</v>
      </c>
      <c r="C9345" s="4">
        <v>10031900</v>
      </c>
      <c r="D9345" s="4" t="s">
        <v>13</v>
      </c>
      <c r="E9345" s="4">
        <v>2030002658</v>
      </c>
      <c r="F9345" s="5">
        <v>-7.9069094762318944E-3</v>
      </c>
      <c r="G9345" s="5">
        <v>-1.1752303118172676</v>
      </c>
      <c r="H9345" t="str">
        <f>VLOOKUP(A9345,'1. MT List'!$B$2:$D$11,3,0)</f>
        <v>1MG</v>
      </c>
    </row>
    <row r="9346" spans="1:8" x14ac:dyDescent="0.2">
      <c r="A9346" s="4">
        <v>10031900</v>
      </c>
      <c r="B9346" s="4" t="s">
        <v>13</v>
      </c>
      <c r="C9346" s="4">
        <v>10031900</v>
      </c>
      <c r="D9346" s="4" t="s">
        <v>13</v>
      </c>
      <c r="E9346" s="4">
        <v>2030002659</v>
      </c>
      <c r="F9346" s="5">
        <v>0.15550255303256061</v>
      </c>
      <c r="G9346" s="5">
        <v>15.257541514445956</v>
      </c>
      <c r="H9346" t="str">
        <f>VLOOKUP(A9346,'1. MT List'!$B$2:$D$11,3,0)</f>
        <v>1MG</v>
      </c>
    </row>
    <row r="9347" spans="1:8" x14ac:dyDescent="0.2">
      <c r="A9347" s="4">
        <v>10031900</v>
      </c>
      <c r="B9347" s="4" t="s">
        <v>13</v>
      </c>
      <c r="C9347" s="4">
        <v>10031900</v>
      </c>
      <c r="D9347" s="4" t="s">
        <v>13</v>
      </c>
      <c r="E9347" s="4">
        <v>2040000143</v>
      </c>
      <c r="F9347" s="5">
        <v>1.4206080692296639</v>
      </c>
      <c r="G9347" s="5">
        <v>380.87922944116514</v>
      </c>
      <c r="H9347" t="str">
        <f>VLOOKUP(A9347,'1. MT List'!$B$2:$D$11,3,0)</f>
        <v>1MG</v>
      </c>
    </row>
    <row r="9348" spans="1:8" x14ac:dyDescent="0.2">
      <c r="A9348" s="4">
        <v>10031900</v>
      </c>
      <c r="B9348" s="4" t="s">
        <v>13</v>
      </c>
      <c r="C9348" s="4">
        <v>10031900</v>
      </c>
      <c r="D9348" s="4" t="s">
        <v>13</v>
      </c>
      <c r="E9348" s="4">
        <v>2040008637</v>
      </c>
      <c r="F9348" s="5">
        <v>0.15550255303256061</v>
      </c>
      <c r="G9348" s="5">
        <v>17.415495248699163</v>
      </c>
      <c r="H9348" t="str">
        <f>VLOOKUP(A9348,'1. MT List'!$B$2:$D$11,3,0)</f>
        <v>1MG</v>
      </c>
    </row>
    <row r="9349" spans="1:8" x14ac:dyDescent="0.2">
      <c r="A9349" s="4">
        <v>10031900</v>
      </c>
      <c r="B9349" s="4" t="s">
        <v>13</v>
      </c>
      <c r="C9349" s="4">
        <v>10031900</v>
      </c>
      <c r="D9349" s="4" t="s">
        <v>13</v>
      </c>
      <c r="E9349" s="4">
        <v>2030002693</v>
      </c>
      <c r="F9349" s="5">
        <v>1.2861906081337215</v>
      </c>
      <c r="G9349" s="5">
        <v>203.74005117965407</v>
      </c>
      <c r="H9349" t="str">
        <f>VLOOKUP(A9349,'1. MT List'!$B$2:$D$11,3,0)</f>
        <v>1MG</v>
      </c>
    </row>
    <row r="9350" spans="1:8" x14ac:dyDescent="0.2">
      <c r="A9350" s="4">
        <v>10031900</v>
      </c>
      <c r="B9350" s="4" t="s">
        <v>13</v>
      </c>
      <c r="C9350" s="4">
        <v>10031900</v>
      </c>
      <c r="D9350" s="4" t="s">
        <v>13</v>
      </c>
      <c r="E9350" s="4">
        <v>2040000144</v>
      </c>
      <c r="F9350" s="5">
        <v>6.1120410251272563</v>
      </c>
      <c r="G9350" s="5">
        <v>1511.141075765192</v>
      </c>
      <c r="H9350" t="str">
        <f>VLOOKUP(A9350,'1. MT List'!$B$2:$D$11,3,0)</f>
        <v>1MG</v>
      </c>
    </row>
    <row r="9351" spans="1:8" x14ac:dyDescent="0.2">
      <c r="A9351" s="4">
        <v>10031900</v>
      </c>
      <c r="B9351" s="4" t="s">
        <v>13</v>
      </c>
      <c r="C9351" s="4">
        <v>10031900</v>
      </c>
      <c r="D9351" s="4" t="s">
        <v>13</v>
      </c>
      <c r="E9351" s="4">
        <v>2040006635</v>
      </c>
      <c r="F9351" s="5">
        <v>0.14496000706425141</v>
      </c>
      <c r="G9351" s="5">
        <v>16.713388043574692</v>
      </c>
      <c r="H9351" t="str">
        <f>VLOOKUP(A9351,'1. MT List'!$B$2:$D$11,3,0)</f>
        <v>1MG</v>
      </c>
    </row>
    <row r="9352" spans="1:8" x14ac:dyDescent="0.2">
      <c r="A9352" s="4">
        <v>10031900</v>
      </c>
      <c r="B9352" s="4" t="s">
        <v>13</v>
      </c>
      <c r="C9352" s="4">
        <v>10031900</v>
      </c>
      <c r="D9352" s="4" t="s">
        <v>13</v>
      </c>
      <c r="E9352" s="4">
        <v>2040007254</v>
      </c>
      <c r="F9352" s="5">
        <v>-2.6356364920772984E-3</v>
      </c>
      <c r="G9352" s="5">
        <v>-0.21361833768286503</v>
      </c>
      <c r="H9352" t="str">
        <f>VLOOKUP(A9352,'1. MT List'!$B$2:$D$11,3,0)</f>
        <v>1MG</v>
      </c>
    </row>
    <row r="9353" spans="1:8" x14ac:dyDescent="0.2">
      <c r="A9353" s="4">
        <v>10031900</v>
      </c>
      <c r="B9353" s="4" t="s">
        <v>13</v>
      </c>
      <c r="C9353" s="4">
        <v>10031900</v>
      </c>
      <c r="D9353" s="4" t="s">
        <v>13</v>
      </c>
      <c r="E9353" s="4">
        <v>2040004051</v>
      </c>
      <c r="F9353" s="5">
        <v>5.2712729841545972E-2</v>
      </c>
      <c r="G9353" s="5">
        <v>9.6780571989078403</v>
      </c>
      <c r="H9353" t="str">
        <f>VLOOKUP(A9353,'1. MT List'!$B$2:$D$11,3,0)</f>
        <v>1MG</v>
      </c>
    </row>
    <row r="9354" spans="1:8" x14ac:dyDescent="0.2">
      <c r="A9354" s="4">
        <v>10031900</v>
      </c>
      <c r="B9354" s="4" t="s">
        <v>13</v>
      </c>
      <c r="C9354" s="4">
        <v>10031900</v>
      </c>
      <c r="D9354" s="4" t="s">
        <v>13</v>
      </c>
      <c r="E9354" s="4">
        <v>2040007562</v>
      </c>
      <c r="F9354" s="5">
        <v>2.6356364920772986E-2</v>
      </c>
      <c r="G9354" s="5">
        <v>3.1345624800275309</v>
      </c>
      <c r="H9354" t="str">
        <f>VLOOKUP(A9354,'1. MT List'!$B$2:$D$11,3,0)</f>
        <v>1MG</v>
      </c>
    </row>
    <row r="9355" spans="1:8" x14ac:dyDescent="0.2">
      <c r="A9355" s="4">
        <v>10031900</v>
      </c>
      <c r="B9355" s="4" t="s">
        <v>13</v>
      </c>
      <c r="C9355" s="4">
        <v>10031900</v>
      </c>
      <c r="D9355" s="4" t="s">
        <v>13</v>
      </c>
      <c r="E9355" s="4">
        <v>2040006375</v>
      </c>
      <c r="F9355" s="5">
        <v>9.8282884789562477</v>
      </c>
      <c r="G9355" s="5">
        <v>983.15374280600281</v>
      </c>
      <c r="H9355" t="str">
        <f>VLOOKUP(A9355,'1. MT List'!$B$2:$D$11,3,0)</f>
        <v>1MG</v>
      </c>
    </row>
    <row r="9356" spans="1:8" x14ac:dyDescent="0.2">
      <c r="A9356" s="4">
        <v>10031900</v>
      </c>
      <c r="B9356" s="4" t="s">
        <v>13</v>
      </c>
      <c r="C9356" s="4">
        <v>10031900</v>
      </c>
      <c r="D9356" s="4" t="s">
        <v>13</v>
      </c>
      <c r="E9356" s="4">
        <v>2040008644</v>
      </c>
      <c r="F9356" s="5">
        <v>5.2712729841545972E-2</v>
      </c>
      <c r="G9356" s="5">
        <v>15.655680762939152</v>
      </c>
      <c r="H9356" t="str">
        <f>VLOOKUP(A9356,'1. MT List'!$B$2:$D$11,3,0)</f>
        <v>1MG</v>
      </c>
    </row>
    <row r="9357" spans="1:8" x14ac:dyDescent="0.2">
      <c r="A9357" s="4">
        <v>10031900</v>
      </c>
      <c r="B9357" s="4" t="s">
        <v>13</v>
      </c>
      <c r="C9357" s="4">
        <v>10031900</v>
      </c>
      <c r="D9357" s="4" t="s">
        <v>13</v>
      </c>
      <c r="E9357" s="4">
        <v>2040011040</v>
      </c>
      <c r="F9357" s="5">
        <v>7.9069094762318964E-2</v>
      </c>
      <c r="G9357" s="5">
        <v>7.7195157216451991</v>
      </c>
      <c r="H9357" t="str">
        <f>VLOOKUP(A9357,'1. MT List'!$B$2:$D$11,3,0)</f>
        <v>1MG</v>
      </c>
    </row>
    <row r="9358" spans="1:8" x14ac:dyDescent="0.2">
      <c r="A9358" s="4">
        <v>10031900</v>
      </c>
      <c r="B9358" s="4" t="s">
        <v>13</v>
      </c>
      <c r="C9358" s="4">
        <v>10031900</v>
      </c>
      <c r="D9358" s="4" t="s">
        <v>13</v>
      </c>
      <c r="E9358" s="4">
        <v>2040011087</v>
      </c>
      <c r="F9358" s="5">
        <v>2.4959477579972016</v>
      </c>
      <c r="G9358" s="5">
        <v>266.4230248816196</v>
      </c>
      <c r="H9358" t="str">
        <f>VLOOKUP(A9358,'1. MT List'!$B$2:$D$11,3,0)</f>
        <v>1MG</v>
      </c>
    </row>
    <row r="9359" spans="1:8" x14ac:dyDescent="0.2">
      <c r="A9359" s="4">
        <v>10031900</v>
      </c>
      <c r="B9359" s="4" t="s">
        <v>13</v>
      </c>
      <c r="C9359" s="4">
        <v>10031900</v>
      </c>
      <c r="D9359" s="4" t="s">
        <v>13</v>
      </c>
      <c r="E9359" s="4">
        <v>2040009409</v>
      </c>
      <c r="F9359" s="5">
        <v>1.0278982319101464</v>
      </c>
      <c r="G9359" s="5">
        <v>130.98032754662418</v>
      </c>
      <c r="H9359" t="str">
        <f>VLOOKUP(A9359,'1. MT List'!$B$2:$D$11,3,0)</f>
        <v>1MG</v>
      </c>
    </row>
    <row r="9360" spans="1:8" x14ac:dyDescent="0.2">
      <c r="A9360" s="4">
        <v>10031900</v>
      </c>
      <c r="B9360" s="4" t="s">
        <v>13</v>
      </c>
      <c r="C9360" s="4">
        <v>10031900</v>
      </c>
      <c r="D9360" s="4" t="s">
        <v>13</v>
      </c>
      <c r="E9360" s="4">
        <v>2030003558</v>
      </c>
      <c r="F9360" s="5">
        <v>2.8464874114434826</v>
      </c>
      <c r="G9360" s="5">
        <v>427.56612992723973</v>
      </c>
      <c r="H9360" t="str">
        <f>VLOOKUP(A9360,'1. MT List'!$B$2:$D$11,3,0)</f>
        <v>1MG</v>
      </c>
    </row>
    <row r="9361" spans="1:8" x14ac:dyDescent="0.2">
      <c r="A9361" s="4">
        <v>10031900</v>
      </c>
      <c r="B9361" s="4" t="s">
        <v>13</v>
      </c>
      <c r="C9361" s="4">
        <v>10031900</v>
      </c>
      <c r="D9361" s="4" t="s">
        <v>13</v>
      </c>
      <c r="E9361" s="4">
        <v>2030003663</v>
      </c>
      <c r="F9361" s="5">
        <v>4.7441456857391373E-2</v>
      </c>
      <c r="G9361" s="5">
        <v>5.5819618138406693</v>
      </c>
      <c r="H9361" t="str">
        <f>VLOOKUP(A9361,'1. MT List'!$B$2:$D$11,3,0)</f>
        <v>1MG</v>
      </c>
    </row>
    <row r="9362" spans="1:8" x14ac:dyDescent="0.2">
      <c r="A9362" s="4">
        <v>10031900</v>
      </c>
      <c r="B9362" s="4" t="s">
        <v>13</v>
      </c>
      <c r="C9362" s="4">
        <v>10031900</v>
      </c>
      <c r="D9362" s="4" t="s">
        <v>13</v>
      </c>
      <c r="E9362" s="4">
        <v>2030003949</v>
      </c>
      <c r="F9362" s="5">
        <v>11.963154037538859</v>
      </c>
      <c r="G9362" s="5">
        <v>1925.332931877035</v>
      </c>
      <c r="H9362" t="str">
        <f>VLOOKUP(A9362,'1. MT List'!$B$2:$D$11,3,0)</f>
        <v>1MG</v>
      </c>
    </row>
    <row r="9363" spans="1:8" x14ac:dyDescent="0.2">
      <c r="A9363" s="4">
        <v>10031900</v>
      </c>
      <c r="B9363" s="4" t="s">
        <v>13</v>
      </c>
      <c r="C9363" s="4">
        <v>10031900</v>
      </c>
      <c r="D9363" s="4" t="s">
        <v>13</v>
      </c>
      <c r="E9363" s="4">
        <v>2030004127</v>
      </c>
      <c r="F9363" s="5">
        <v>2.6356364920772986E-2</v>
      </c>
      <c r="G9363" s="5">
        <v>2.8362084291243805</v>
      </c>
      <c r="H9363" t="str">
        <f>VLOOKUP(A9363,'1. MT List'!$B$2:$D$11,3,0)</f>
        <v>1MG</v>
      </c>
    </row>
    <row r="9364" spans="1:8" x14ac:dyDescent="0.2">
      <c r="A9364" s="4">
        <v>10031900</v>
      </c>
      <c r="B9364" s="4" t="s">
        <v>13</v>
      </c>
      <c r="C9364" s="4">
        <v>10031900</v>
      </c>
      <c r="D9364" s="4" t="s">
        <v>13</v>
      </c>
      <c r="E9364" s="4">
        <v>2040012251</v>
      </c>
      <c r="F9364" s="5">
        <v>0.6325527580985516</v>
      </c>
      <c r="G9364" s="5">
        <v>56.581844211915431</v>
      </c>
      <c r="H9364" t="str">
        <f>VLOOKUP(A9364,'1. MT List'!$B$2:$D$11,3,0)</f>
        <v>1MG</v>
      </c>
    </row>
    <row r="9365" spans="1:8" x14ac:dyDescent="0.2">
      <c r="A9365" s="4">
        <v>10031900</v>
      </c>
      <c r="B9365" s="4" t="s">
        <v>13</v>
      </c>
      <c r="C9365" s="4">
        <v>20043465</v>
      </c>
      <c r="D9365" s="4" t="s">
        <v>13</v>
      </c>
      <c r="E9365" s="4">
        <v>2040000143</v>
      </c>
      <c r="F9365" s="5">
        <v>2.1875782884241577</v>
      </c>
      <c r="G9365" s="5">
        <v>586.51161490940092</v>
      </c>
      <c r="H9365" t="str">
        <f>VLOOKUP(A9365,'1. MT List'!$B$2:$D$11,3,0)</f>
        <v>1MG</v>
      </c>
    </row>
    <row r="9366" spans="1:8" x14ac:dyDescent="0.2">
      <c r="A9366" s="4">
        <v>10031900</v>
      </c>
      <c r="B9366" s="4" t="s">
        <v>13</v>
      </c>
      <c r="C9366" s="4">
        <v>20043465</v>
      </c>
      <c r="D9366" s="4" t="s">
        <v>13</v>
      </c>
      <c r="E9366" s="4">
        <v>2030002693</v>
      </c>
      <c r="F9366" s="5">
        <v>0.76433458270241661</v>
      </c>
      <c r="G9366" s="5">
        <v>121.00945113344659</v>
      </c>
      <c r="H9366" t="str">
        <f>VLOOKUP(A9366,'1. MT List'!$B$2:$D$11,3,0)</f>
        <v>1MG</v>
      </c>
    </row>
    <row r="9367" spans="1:8" x14ac:dyDescent="0.2">
      <c r="A9367" s="4">
        <v>10031900</v>
      </c>
      <c r="B9367" s="4" t="s">
        <v>13</v>
      </c>
      <c r="C9367" s="4">
        <v>20043465</v>
      </c>
      <c r="D9367" s="4" t="s">
        <v>13</v>
      </c>
      <c r="E9367" s="4">
        <v>2040000144</v>
      </c>
      <c r="F9367" s="5">
        <v>4.3224438470067694</v>
      </c>
      <c r="G9367" s="5">
        <v>1068.6810167339536</v>
      </c>
      <c r="H9367" t="str">
        <f>VLOOKUP(A9367,'1. MT List'!$B$2:$D$11,3,0)</f>
        <v>1MG</v>
      </c>
    </row>
    <row r="9368" spans="1:8" x14ac:dyDescent="0.2">
      <c r="A9368" s="4">
        <v>10031900</v>
      </c>
      <c r="B9368" s="4" t="s">
        <v>13</v>
      </c>
      <c r="C9368" s="4">
        <v>20043465</v>
      </c>
      <c r="D9368" s="4" t="s">
        <v>13</v>
      </c>
      <c r="E9368" s="4">
        <v>2040006635</v>
      </c>
      <c r="F9368" s="5">
        <v>5.2712729841545972E-2</v>
      </c>
      <c r="G9368" s="5">
        <v>6.49684395297054</v>
      </c>
      <c r="H9368" t="str">
        <f>VLOOKUP(A9368,'1. MT List'!$B$2:$D$11,3,0)</f>
        <v>1MG</v>
      </c>
    </row>
    <row r="9369" spans="1:8" x14ac:dyDescent="0.2">
      <c r="A9369" s="4">
        <v>10031900</v>
      </c>
      <c r="B9369" s="4" t="s">
        <v>13</v>
      </c>
      <c r="C9369" s="4">
        <v>20043465</v>
      </c>
      <c r="D9369" s="4" t="s">
        <v>13</v>
      </c>
      <c r="E9369" s="4">
        <v>2040004051</v>
      </c>
      <c r="F9369" s="5">
        <v>0.73797821778164352</v>
      </c>
      <c r="G9369" s="5">
        <v>135.49280078470977</v>
      </c>
      <c r="H9369" t="str">
        <f>VLOOKUP(A9369,'1. MT List'!$B$2:$D$11,3,0)</f>
        <v>1MG</v>
      </c>
    </row>
    <row r="9370" spans="1:8" x14ac:dyDescent="0.2">
      <c r="A9370" s="4">
        <v>10031900</v>
      </c>
      <c r="B9370" s="4" t="s">
        <v>13</v>
      </c>
      <c r="C9370" s="4">
        <v>20043465</v>
      </c>
      <c r="D9370" s="4" t="s">
        <v>13</v>
      </c>
      <c r="E9370" s="4">
        <v>2040007242</v>
      </c>
      <c r="F9370" s="5">
        <v>7.9069094762318964E-2</v>
      </c>
      <c r="G9370" s="5">
        <v>26.046941196603107</v>
      </c>
      <c r="H9370" t="str">
        <f>VLOOKUP(A9370,'1. MT List'!$B$2:$D$11,3,0)</f>
        <v>1MG</v>
      </c>
    </row>
    <row r="9371" spans="1:8" x14ac:dyDescent="0.2">
      <c r="A9371" s="4">
        <v>10031900</v>
      </c>
      <c r="B9371" s="4" t="s">
        <v>13</v>
      </c>
      <c r="C9371" s="4">
        <v>20043465</v>
      </c>
      <c r="D9371" s="4" t="s">
        <v>13</v>
      </c>
      <c r="E9371" s="4">
        <v>2040007562</v>
      </c>
      <c r="F9371" s="5">
        <v>0.21085091936618389</v>
      </c>
      <c r="G9371" s="5">
        <v>25.389877019128239</v>
      </c>
      <c r="H9371" t="str">
        <f>VLOOKUP(A9371,'1. MT List'!$B$2:$D$11,3,0)</f>
        <v>1MG</v>
      </c>
    </row>
    <row r="9372" spans="1:8" x14ac:dyDescent="0.2">
      <c r="A9372" s="4">
        <v>10031900</v>
      </c>
      <c r="B9372" s="4" t="s">
        <v>13</v>
      </c>
      <c r="C9372" s="4">
        <v>20043465</v>
      </c>
      <c r="D9372" s="4" t="s">
        <v>13</v>
      </c>
      <c r="E9372" s="4">
        <v>2040006375</v>
      </c>
      <c r="F9372" s="5">
        <v>4.7441456857391371</v>
      </c>
      <c r="G9372" s="5">
        <v>498.14478529398093</v>
      </c>
      <c r="H9372" t="str">
        <f>VLOOKUP(A9372,'1. MT List'!$B$2:$D$11,3,0)</f>
        <v>1MG</v>
      </c>
    </row>
    <row r="9373" spans="1:8" x14ac:dyDescent="0.2">
      <c r="A9373" s="4">
        <v>10031900</v>
      </c>
      <c r="B9373" s="4" t="s">
        <v>13</v>
      </c>
      <c r="C9373" s="4">
        <v>20043465</v>
      </c>
      <c r="D9373" s="4" t="s">
        <v>13</v>
      </c>
      <c r="E9373" s="4">
        <v>2040011040</v>
      </c>
      <c r="F9373" s="5">
        <v>0.10542545968309194</v>
      </c>
      <c r="G9373" s="5">
        <v>10.614235280893697</v>
      </c>
      <c r="H9373" t="str">
        <f>VLOOKUP(A9373,'1. MT List'!$B$2:$D$11,3,0)</f>
        <v>1MG</v>
      </c>
    </row>
    <row r="9374" spans="1:8" x14ac:dyDescent="0.2">
      <c r="A9374" s="4">
        <v>10031900</v>
      </c>
      <c r="B9374" s="4" t="s">
        <v>13</v>
      </c>
      <c r="C9374" s="4">
        <v>20043465</v>
      </c>
      <c r="D9374" s="4" t="s">
        <v>13</v>
      </c>
      <c r="E9374" s="4">
        <v>2040011087</v>
      </c>
      <c r="F9374" s="5">
        <v>1.3441746109594221</v>
      </c>
      <c r="G9374" s="5">
        <v>143.69516511170352</v>
      </c>
      <c r="H9374" t="str">
        <f>VLOOKUP(A9374,'1. MT List'!$B$2:$D$11,3,0)</f>
        <v>1MG</v>
      </c>
    </row>
    <row r="9375" spans="1:8" x14ac:dyDescent="0.2">
      <c r="A9375" s="4">
        <v>10031900</v>
      </c>
      <c r="B9375" s="4" t="s">
        <v>13</v>
      </c>
      <c r="C9375" s="4">
        <v>20043465</v>
      </c>
      <c r="D9375" s="4" t="s">
        <v>13</v>
      </c>
      <c r="E9375" s="4">
        <v>2040009409</v>
      </c>
      <c r="F9375" s="5">
        <v>0.57984002825700565</v>
      </c>
      <c r="G9375" s="5">
        <v>78.261008613848048</v>
      </c>
      <c r="H9375" t="str">
        <f>VLOOKUP(A9375,'1. MT List'!$B$2:$D$11,3,0)</f>
        <v>1MG</v>
      </c>
    </row>
    <row r="9376" spans="1:8" x14ac:dyDescent="0.2">
      <c r="A9376" s="4">
        <v>10031900</v>
      </c>
      <c r="B9376" s="4" t="s">
        <v>13</v>
      </c>
      <c r="C9376" s="4">
        <v>20043465</v>
      </c>
      <c r="D9376" s="4" t="s">
        <v>13</v>
      </c>
      <c r="E9376" s="4">
        <v>2030003558</v>
      </c>
      <c r="F9376" s="5">
        <v>3.2945456150966228</v>
      </c>
      <c r="G9376" s="5">
        <v>521.59246178209742</v>
      </c>
      <c r="H9376" t="str">
        <f>VLOOKUP(A9376,'1. MT List'!$B$2:$D$11,3,0)</f>
        <v>1MG</v>
      </c>
    </row>
    <row r="9377" spans="1:8" x14ac:dyDescent="0.2">
      <c r="A9377" s="4">
        <v>10031900</v>
      </c>
      <c r="B9377" s="4" t="s">
        <v>13</v>
      </c>
      <c r="C9377" s="4">
        <v>20043465</v>
      </c>
      <c r="D9377" s="4" t="s">
        <v>13</v>
      </c>
      <c r="E9377" s="4">
        <v>2030003949</v>
      </c>
      <c r="F9377" s="5">
        <v>5.5348366333623265</v>
      </c>
      <c r="G9377" s="5">
        <v>945.77074456242099</v>
      </c>
      <c r="H9377" t="str">
        <f>VLOOKUP(A9377,'1. MT List'!$B$2:$D$11,3,0)</f>
        <v>1MG</v>
      </c>
    </row>
    <row r="9378" spans="1:8" x14ac:dyDescent="0.2">
      <c r="A9378" s="4">
        <v>10031900</v>
      </c>
      <c r="B9378" s="4" t="s">
        <v>13</v>
      </c>
      <c r="C9378" s="4">
        <v>20043465</v>
      </c>
      <c r="D9378" s="4" t="s">
        <v>13</v>
      </c>
      <c r="E9378" s="4">
        <v>2030004127</v>
      </c>
      <c r="F9378" s="5">
        <v>0.10542545968309194</v>
      </c>
      <c r="G9378" s="5">
        <v>11.344833716497522</v>
      </c>
      <c r="H9378" t="str">
        <f>VLOOKUP(A9378,'1. MT List'!$B$2:$D$11,3,0)</f>
        <v>1MG</v>
      </c>
    </row>
    <row r="9379" spans="1:8" x14ac:dyDescent="0.2">
      <c r="A9379" s="4">
        <v>10031900</v>
      </c>
      <c r="B9379" s="4" t="s">
        <v>13</v>
      </c>
      <c r="C9379" s="4">
        <v>20043465</v>
      </c>
      <c r="D9379" s="4" t="s">
        <v>13</v>
      </c>
      <c r="E9379" s="4">
        <v>2040012251</v>
      </c>
      <c r="F9379" s="5">
        <v>5.2712729841545972E-2</v>
      </c>
      <c r="G9379" s="5">
        <v>4.7151536843262871</v>
      </c>
      <c r="H9379" t="str">
        <f>VLOOKUP(A9379,'1. MT List'!$B$2:$D$11,3,0)</f>
        <v>1MG</v>
      </c>
    </row>
    <row r="9380" spans="1:8" x14ac:dyDescent="0.2">
      <c r="A9380" s="4">
        <v>10031900</v>
      </c>
      <c r="B9380" s="4" t="s">
        <v>13</v>
      </c>
      <c r="C9380" s="4">
        <v>20043465</v>
      </c>
      <c r="D9380" s="4" t="s">
        <v>13</v>
      </c>
      <c r="E9380" s="4">
        <v>2030004108</v>
      </c>
      <c r="F9380" s="5">
        <v>0</v>
      </c>
      <c r="G9380" s="5">
        <v>0</v>
      </c>
      <c r="H9380" t="str">
        <f>VLOOKUP(A9380,'1. MT List'!$B$2:$D$11,3,0)</f>
        <v>1MG</v>
      </c>
    </row>
    <row r="9381" spans="1:8" x14ac:dyDescent="0.2">
      <c r="A9381" s="4">
        <v>10032810</v>
      </c>
      <c r="B9381" s="4" t="s">
        <v>18</v>
      </c>
      <c r="C9381" s="4">
        <v>10032810</v>
      </c>
      <c r="D9381" s="4" t="s">
        <v>18</v>
      </c>
      <c r="E9381" s="4">
        <v>2040000143</v>
      </c>
      <c r="F9381" s="5">
        <v>0.1581381895246379</v>
      </c>
      <c r="G9381" s="5">
        <v>42.398429993450669</v>
      </c>
      <c r="H9381" t="str">
        <f>VLOOKUP(A9381,'1. MT List'!$B$2:$D$11,3,0)</f>
        <v>1MG</v>
      </c>
    </row>
    <row r="9382" spans="1:8" x14ac:dyDescent="0.2">
      <c r="A9382" s="4">
        <v>10032810</v>
      </c>
      <c r="B9382" s="4" t="s">
        <v>18</v>
      </c>
      <c r="C9382" s="4">
        <v>10032810</v>
      </c>
      <c r="D9382" s="4" t="s">
        <v>18</v>
      </c>
      <c r="E9382" s="4">
        <v>2030002693</v>
      </c>
      <c r="F9382" s="5">
        <v>0.13178182460386492</v>
      </c>
      <c r="G9382" s="5">
        <v>20.863698471283897</v>
      </c>
      <c r="H9382" t="str">
        <f>VLOOKUP(A9382,'1. MT List'!$B$2:$D$11,3,0)</f>
        <v>1MG</v>
      </c>
    </row>
    <row r="9383" spans="1:8" x14ac:dyDescent="0.2">
      <c r="A9383" s="4">
        <v>10032810</v>
      </c>
      <c r="B9383" s="4" t="s">
        <v>18</v>
      </c>
      <c r="C9383" s="4">
        <v>10032810</v>
      </c>
      <c r="D9383" s="4" t="s">
        <v>18</v>
      </c>
      <c r="E9383" s="4">
        <v>2040000144</v>
      </c>
      <c r="F9383" s="5">
        <v>0.68526548794009756</v>
      </c>
      <c r="G9383" s="5">
        <v>169.42503923830972</v>
      </c>
      <c r="H9383" t="str">
        <f>VLOOKUP(A9383,'1. MT List'!$B$2:$D$11,3,0)</f>
        <v>1MG</v>
      </c>
    </row>
    <row r="9384" spans="1:8" x14ac:dyDescent="0.2">
      <c r="A9384" s="4">
        <v>10032810</v>
      </c>
      <c r="B9384" s="4" t="s">
        <v>18</v>
      </c>
      <c r="C9384" s="4">
        <v>10032810</v>
      </c>
      <c r="D9384" s="4" t="s">
        <v>18</v>
      </c>
      <c r="E9384" s="4">
        <v>2040004051</v>
      </c>
      <c r="F9384" s="5">
        <v>7.9069094762318964E-2</v>
      </c>
      <c r="G9384" s="5">
        <v>14.061647812530802</v>
      </c>
      <c r="H9384" t="str">
        <f>VLOOKUP(A9384,'1. MT List'!$B$2:$D$11,3,0)</f>
        <v>1MG</v>
      </c>
    </row>
    <row r="9385" spans="1:8" x14ac:dyDescent="0.2">
      <c r="A9385" s="4">
        <v>10032810</v>
      </c>
      <c r="B9385" s="4" t="s">
        <v>18</v>
      </c>
      <c r="C9385" s="4">
        <v>10032810</v>
      </c>
      <c r="D9385" s="4" t="s">
        <v>18</v>
      </c>
      <c r="E9385" s="4">
        <v>2040006375</v>
      </c>
      <c r="F9385" s="5">
        <v>0.34263274397004878</v>
      </c>
      <c r="G9385" s="5">
        <v>34.293057089365355</v>
      </c>
      <c r="H9385" t="str">
        <f>VLOOKUP(A9385,'1. MT List'!$B$2:$D$11,3,0)</f>
        <v>1MG</v>
      </c>
    </row>
    <row r="9386" spans="1:8" x14ac:dyDescent="0.2">
      <c r="A9386" s="4">
        <v>10032810</v>
      </c>
      <c r="B9386" s="4" t="s">
        <v>18</v>
      </c>
      <c r="C9386" s="4">
        <v>10032810</v>
      </c>
      <c r="D9386" s="4" t="s">
        <v>18</v>
      </c>
      <c r="E9386" s="4">
        <v>2040011040</v>
      </c>
      <c r="F9386" s="5">
        <v>2.6356364920772986E-2</v>
      </c>
      <c r="G9386" s="5">
        <v>2.6535588202234242</v>
      </c>
      <c r="H9386" t="str">
        <f>VLOOKUP(A9386,'1. MT List'!$B$2:$D$11,3,0)</f>
        <v>1MG</v>
      </c>
    </row>
    <row r="9387" spans="1:8" x14ac:dyDescent="0.2">
      <c r="A9387" s="4">
        <v>10032810</v>
      </c>
      <c r="B9387" s="4" t="s">
        <v>18</v>
      </c>
      <c r="C9387" s="4">
        <v>10032810</v>
      </c>
      <c r="D9387" s="4" t="s">
        <v>18</v>
      </c>
      <c r="E9387" s="4">
        <v>2040011087</v>
      </c>
      <c r="F9387" s="5">
        <v>0.47441456857391373</v>
      </c>
      <c r="G9387" s="5">
        <v>50.880435352253834</v>
      </c>
      <c r="H9387" t="str">
        <f>VLOOKUP(A9387,'1. MT List'!$B$2:$D$11,3,0)</f>
        <v>1MG</v>
      </c>
    </row>
    <row r="9388" spans="1:8" x14ac:dyDescent="0.2">
      <c r="A9388" s="4">
        <v>10032810</v>
      </c>
      <c r="B9388" s="4" t="s">
        <v>18</v>
      </c>
      <c r="C9388" s="4">
        <v>10032810</v>
      </c>
      <c r="D9388" s="4" t="s">
        <v>18</v>
      </c>
      <c r="E9388" s="4">
        <v>2040009409</v>
      </c>
      <c r="F9388" s="5">
        <v>0.10542545968309194</v>
      </c>
      <c r="G9388" s="5">
        <v>13.906145259498242</v>
      </c>
      <c r="H9388" t="str">
        <f>VLOOKUP(A9388,'1. MT List'!$B$2:$D$11,3,0)</f>
        <v>1MG</v>
      </c>
    </row>
    <row r="9389" spans="1:8" x14ac:dyDescent="0.2">
      <c r="A9389" s="4">
        <v>10032810</v>
      </c>
      <c r="B9389" s="4" t="s">
        <v>18</v>
      </c>
      <c r="C9389" s="4">
        <v>10032810</v>
      </c>
      <c r="D9389" s="4" t="s">
        <v>18</v>
      </c>
      <c r="E9389" s="4">
        <v>2030003558</v>
      </c>
      <c r="F9389" s="5">
        <v>0.10542545968309194</v>
      </c>
      <c r="G9389" s="5">
        <v>16.166730678752941</v>
      </c>
      <c r="H9389" t="str">
        <f>VLOOKUP(A9389,'1. MT List'!$B$2:$D$11,3,0)</f>
        <v>1MG</v>
      </c>
    </row>
    <row r="9390" spans="1:8" x14ac:dyDescent="0.2">
      <c r="A9390" s="4">
        <v>10032810</v>
      </c>
      <c r="B9390" s="4" t="s">
        <v>18</v>
      </c>
      <c r="C9390" s="4">
        <v>10032810</v>
      </c>
      <c r="D9390" s="4" t="s">
        <v>18</v>
      </c>
      <c r="E9390" s="4">
        <v>2030003949</v>
      </c>
      <c r="F9390" s="5">
        <v>1.0700684157833831</v>
      </c>
      <c r="G9390" s="5">
        <v>178.89625168531933</v>
      </c>
      <c r="H9390" t="str">
        <f>VLOOKUP(A9390,'1. MT List'!$B$2:$D$11,3,0)</f>
        <v>1MG</v>
      </c>
    </row>
    <row r="9391" spans="1:8" x14ac:dyDescent="0.2">
      <c r="A9391" s="4">
        <v>10032810</v>
      </c>
      <c r="B9391" s="4" t="s">
        <v>18</v>
      </c>
      <c r="C9391" s="4">
        <v>10032810</v>
      </c>
      <c r="D9391" s="4" t="s">
        <v>18</v>
      </c>
      <c r="E9391" s="4">
        <v>2040012251</v>
      </c>
      <c r="F9391" s="5">
        <v>0.10542545968309194</v>
      </c>
      <c r="G9391" s="5">
        <v>9.4303073686525742</v>
      </c>
      <c r="H9391" t="str">
        <f>VLOOKUP(A9391,'1. MT List'!$B$2:$D$11,3,0)</f>
        <v>1MG</v>
      </c>
    </row>
    <row r="9392" spans="1:8" x14ac:dyDescent="0.2">
      <c r="A9392" s="4">
        <v>10032811</v>
      </c>
      <c r="B9392" s="4" t="s">
        <v>18</v>
      </c>
      <c r="C9392" s="4">
        <v>10032811</v>
      </c>
      <c r="D9392" s="4" t="s">
        <v>18</v>
      </c>
      <c r="E9392" s="4">
        <v>2040000143</v>
      </c>
      <c r="F9392" s="5">
        <v>7.9069094762318964E-2</v>
      </c>
      <c r="G9392" s="5">
        <v>21.199214996725335</v>
      </c>
      <c r="H9392" t="str">
        <f>VLOOKUP(A9392,'1. MT List'!$B$2:$D$11,3,0)</f>
        <v>1MG</v>
      </c>
    </row>
    <row r="9393" spans="1:8" x14ac:dyDescent="0.2">
      <c r="A9393" s="4">
        <v>10032811</v>
      </c>
      <c r="B9393" s="4" t="s">
        <v>18</v>
      </c>
      <c r="C9393" s="4">
        <v>10032811</v>
      </c>
      <c r="D9393" s="4" t="s">
        <v>18</v>
      </c>
      <c r="E9393" s="4">
        <v>2030002693</v>
      </c>
      <c r="F9393" s="5">
        <v>0.10542545968309194</v>
      </c>
      <c r="G9393" s="5">
        <v>16.690958777027117</v>
      </c>
      <c r="H9393" t="str">
        <f>VLOOKUP(A9393,'1. MT List'!$B$2:$D$11,3,0)</f>
        <v>1MG</v>
      </c>
    </row>
    <row r="9394" spans="1:8" x14ac:dyDescent="0.2">
      <c r="A9394" s="4">
        <v>10032811</v>
      </c>
      <c r="B9394" s="4" t="s">
        <v>18</v>
      </c>
      <c r="C9394" s="4">
        <v>10032811</v>
      </c>
      <c r="D9394" s="4" t="s">
        <v>18</v>
      </c>
      <c r="E9394" s="4">
        <v>2040000144</v>
      </c>
      <c r="F9394" s="5">
        <v>0.10542545968309194</v>
      </c>
      <c r="G9394" s="5">
        <v>26.06539065204765</v>
      </c>
      <c r="H9394" t="str">
        <f>VLOOKUP(A9394,'1. MT List'!$B$2:$D$11,3,0)</f>
        <v>1MG</v>
      </c>
    </row>
    <row r="9395" spans="1:8" x14ac:dyDescent="0.2">
      <c r="A9395" s="4">
        <v>10032811</v>
      </c>
      <c r="B9395" s="4" t="s">
        <v>18</v>
      </c>
      <c r="C9395" s="4">
        <v>10032811</v>
      </c>
      <c r="D9395" s="4" t="s">
        <v>18</v>
      </c>
      <c r="E9395" s="4">
        <v>2040004051</v>
      </c>
      <c r="F9395" s="5">
        <v>0.10542545968309194</v>
      </c>
      <c r="G9395" s="5">
        <v>18.445238426153765</v>
      </c>
      <c r="H9395" t="str">
        <f>VLOOKUP(A9395,'1. MT List'!$B$2:$D$11,3,0)</f>
        <v>1MG</v>
      </c>
    </row>
    <row r="9396" spans="1:8" x14ac:dyDescent="0.2">
      <c r="A9396" s="4">
        <v>10032811</v>
      </c>
      <c r="B9396" s="4" t="s">
        <v>18</v>
      </c>
      <c r="C9396" s="4">
        <v>10032811</v>
      </c>
      <c r="D9396" s="4" t="s">
        <v>18</v>
      </c>
      <c r="E9396" s="4">
        <v>2040007562</v>
      </c>
      <c r="F9396" s="5">
        <v>1.8449455444541088E-2</v>
      </c>
      <c r="G9396" s="5">
        <v>2.1941937360192716</v>
      </c>
      <c r="H9396" t="str">
        <f>VLOOKUP(A9396,'1. MT List'!$B$2:$D$11,3,0)</f>
        <v>1MG</v>
      </c>
    </row>
    <row r="9397" spans="1:8" x14ac:dyDescent="0.2">
      <c r="A9397" s="4">
        <v>10032811</v>
      </c>
      <c r="B9397" s="4" t="s">
        <v>18</v>
      </c>
      <c r="C9397" s="4">
        <v>10032811</v>
      </c>
      <c r="D9397" s="4" t="s">
        <v>18</v>
      </c>
      <c r="E9397" s="4">
        <v>2040006375</v>
      </c>
      <c r="F9397" s="5">
        <v>0.92247277222705437</v>
      </c>
      <c r="G9397" s="5">
        <v>93.59645954299981</v>
      </c>
      <c r="H9397" t="str">
        <f>VLOOKUP(A9397,'1. MT List'!$B$2:$D$11,3,0)</f>
        <v>1MG</v>
      </c>
    </row>
    <row r="9398" spans="1:8" x14ac:dyDescent="0.2">
      <c r="A9398" s="4">
        <v>10032811</v>
      </c>
      <c r="B9398" s="4" t="s">
        <v>18</v>
      </c>
      <c r="C9398" s="4">
        <v>10032811</v>
      </c>
      <c r="D9398" s="4" t="s">
        <v>18</v>
      </c>
      <c r="E9398" s="4">
        <v>2040011040</v>
      </c>
      <c r="F9398" s="5">
        <v>5.2712729841545972E-2</v>
      </c>
      <c r="G9398" s="5">
        <v>5.3071176404468483</v>
      </c>
      <c r="H9398" t="str">
        <f>VLOOKUP(A9398,'1. MT List'!$B$2:$D$11,3,0)</f>
        <v>1MG</v>
      </c>
    </row>
    <row r="9399" spans="1:8" x14ac:dyDescent="0.2">
      <c r="A9399" s="4">
        <v>10032811</v>
      </c>
      <c r="B9399" s="4" t="s">
        <v>18</v>
      </c>
      <c r="C9399" s="4">
        <v>10032811</v>
      </c>
      <c r="D9399" s="4" t="s">
        <v>18</v>
      </c>
      <c r="E9399" s="4">
        <v>2040011087</v>
      </c>
      <c r="F9399" s="5">
        <v>0.21085091936618389</v>
      </c>
      <c r="G9399" s="5">
        <v>22.364957017171125</v>
      </c>
      <c r="H9399" t="str">
        <f>VLOOKUP(A9399,'1. MT List'!$B$2:$D$11,3,0)</f>
        <v>1MG</v>
      </c>
    </row>
    <row r="9400" spans="1:8" x14ac:dyDescent="0.2">
      <c r="A9400" s="4">
        <v>10032811</v>
      </c>
      <c r="B9400" s="4" t="s">
        <v>18</v>
      </c>
      <c r="C9400" s="4">
        <v>10032811</v>
      </c>
      <c r="D9400" s="4" t="s">
        <v>18</v>
      </c>
      <c r="E9400" s="4">
        <v>2040009409</v>
      </c>
      <c r="F9400" s="5">
        <v>2.6356364920772986E-2</v>
      </c>
      <c r="G9400" s="5">
        <v>3.5573185733567296</v>
      </c>
      <c r="H9400" t="str">
        <f>VLOOKUP(A9400,'1. MT List'!$B$2:$D$11,3,0)</f>
        <v>1MG</v>
      </c>
    </row>
    <row r="9401" spans="1:8" x14ac:dyDescent="0.2">
      <c r="A9401" s="4">
        <v>10032811</v>
      </c>
      <c r="B9401" s="4" t="s">
        <v>18</v>
      </c>
      <c r="C9401" s="4">
        <v>10032811</v>
      </c>
      <c r="D9401" s="4" t="s">
        <v>18</v>
      </c>
      <c r="E9401" s="4">
        <v>2030003558</v>
      </c>
      <c r="F9401" s="5">
        <v>0.23720728428695687</v>
      </c>
      <c r="G9401" s="5">
        <v>36.446635667041711</v>
      </c>
      <c r="H9401" t="str">
        <f>VLOOKUP(A9401,'1. MT List'!$B$2:$D$11,3,0)</f>
        <v>1MG</v>
      </c>
    </row>
    <row r="9402" spans="1:8" x14ac:dyDescent="0.2">
      <c r="A9402" s="4">
        <v>10032811</v>
      </c>
      <c r="B9402" s="4" t="s">
        <v>18</v>
      </c>
      <c r="C9402" s="4">
        <v>10032811</v>
      </c>
      <c r="D9402" s="4" t="s">
        <v>18</v>
      </c>
      <c r="E9402" s="4">
        <v>2030003663</v>
      </c>
      <c r="F9402" s="5">
        <v>-3.6898910889082183E-2</v>
      </c>
      <c r="G9402" s="5">
        <v>-4.3415258552094089</v>
      </c>
      <c r="H9402" t="str">
        <f>VLOOKUP(A9402,'1. MT List'!$B$2:$D$11,3,0)</f>
        <v>1MG</v>
      </c>
    </row>
    <row r="9403" spans="1:8" x14ac:dyDescent="0.2">
      <c r="A9403" s="4">
        <v>10032811</v>
      </c>
      <c r="B9403" s="4" t="s">
        <v>18</v>
      </c>
      <c r="C9403" s="4">
        <v>10032811</v>
      </c>
      <c r="D9403" s="4" t="s">
        <v>18</v>
      </c>
      <c r="E9403" s="4">
        <v>2030003949</v>
      </c>
      <c r="F9403" s="5">
        <v>1.581381895246379</v>
      </c>
      <c r="G9403" s="5">
        <v>262.71497425728091</v>
      </c>
      <c r="H9403" t="str">
        <f>VLOOKUP(A9403,'1. MT List'!$B$2:$D$11,3,0)</f>
        <v>1MG</v>
      </c>
    </row>
    <row r="9404" spans="1:8" x14ac:dyDescent="0.2">
      <c r="A9404" s="4">
        <v>10032811</v>
      </c>
      <c r="B9404" s="4" t="s">
        <v>18</v>
      </c>
      <c r="C9404" s="4">
        <v>10032811</v>
      </c>
      <c r="D9404" s="4" t="s">
        <v>18</v>
      </c>
      <c r="E9404" s="4">
        <v>2030004127</v>
      </c>
      <c r="F9404" s="5">
        <v>0.10542545968309194</v>
      </c>
      <c r="G9404" s="5">
        <v>11.344833716497522</v>
      </c>
      <c r="H9404" t="str">
        <f>VLOOKUP(A9404,'1. MT List'!$B$2:$D$11,3,0)</f>
        <v>1MG</v>
      </c>
    </row>
    <row r="9405" spans="1:8" x14ac:dyDescent="0.2">
      <c r="A9405" s="4">
        <v>10032811</v>
      </c>
      <c r="B9405" s="4" t="s">
        <v>18</v>
      </c>
      <c r="C9405" s="4">
        <v>10032811</v>
      </c>
      <c r="D9405" s="4" t="s">
        <v>18</v>
      </c>
      <c r="E9405" s="4">
        <v>2040012251</v>
      </c>
      <c r="F9405" s="5">
        <v>5.2712729841545972E-2</v>
      </c>
      <c r="G9405" s="5">
        <v>4.7151536843262871</v>
      </c>
      <c r="H9405" t="str">
        <f>VLOOKUP(A9405,'1. MT List'!$B$2:$D$11,3,0)</f>
        <v>1MG</v>
      </c>
    </row>
    <row r="9406" spans="1:8" x14ac:dyDescent="0.2">
      <c r="A9406" s="4">
        <v>10032901</v>
      </c>
      <c r="B9406" s="4" t="s">
        <v>18</v>
      </c>
      <c r="C9406" s="4">
        <v>10032901</v>
      </c>
      <c r="D9406" s="4" t="s">
        <v>18</v>
      </c>
      <c r="E9406" s="4">
        <v>2030002693</v>
      </c>
      <c r="F9406" s="5">
        <v>0.1581381895246379</v>
      </c>
      <c r="G9406" s="5">
        <v>25.036438165540677</v>
      </c>
      <c r="H9406" t="str">
        <f>VLOOKUP(A9406,'1. MT List'!$B$2:$D$11,3,0)</f>
        <v>1MG</v>
      </c>
    </row>
    <row r="9407" spans="1:8" x14ac:dyDescent="0.2">
      <c r="A9407" s="4">
        <v>10032901</v>
      </c>
      <c r="B9407" s="4" t="s">
        <v>18</v>
      </c>
      <c r="C9407" s="4">
        <v>10032901</v>
      </c>
      <c r="D9407" s="4" t="s">
        <v>18</v>
      </c>
      <c r="E9407" s="4">
        <v>2040000144</v>
      </c>
      <c r="F9407" s="5">
        <v>0.3162763790492758</v>
      </c>
      <c r="G9407" s="5">
        <v>78.196171956142948</v>
      </c>
      <c r="H9407" t="str">
        <f>VLOOKUP(A9407,'1. MT List'!$B$2:$D$11,3,0)</f>
        <v>1MG</v>
      </c>
    </row>
    <row r="9408" spans="1:8" x14ac:dyDescent="0.2">
      <c r="A9408" s="4">
        <v>10032901</v>
      </c>
      <c r="B9408" s="4" t="s">
        <v>18</v>
      </c>
      <c r="C9408" s="4">
        <v>10032901</v>
      </c>
      <c r="D9408" s="4" t="s">
        <v>18</v>
      </c>
      <c r="E9408" s="4">
        <v>2040000157</v>
      </c>
      <c r="F9408" s="5">
        <v>7.9069094762318951E-2</v>
      </c>
      <c r="G9408" s="5">
        <v>6.7746400392354884</v>
      </c>
      <c r="H9408" t="str">
        <f>VLOOKUP(A9408,'1. MT List'!$B$2:$D$11,3,0)</f>
        <v>1MG</v>
      </c>
    </row>
    <row r="9409" spans="1:8" x14ac:dyDescent="0.2">
      <c r="A9409" s="4">
        <v>10032901</v>
      </c>
      <c r="B9409" s="4" t="s">
        <v>18</v>
      </c>
      <c r="C9409" s="4">
        <v>10032901</v>
      </c>
      <c r="D9409" s="4" t="s">
        <v>18</v>
      </c>
      <c r="E9409" s="4">
        <v>2040006635</v>
      </c>
      <c r="F9409" s="5">
        <v>-2.1085091936618387E-2</v>
      </c>
      <c r="G9409" s="5">
        <v>-2.3608977441431609</v>
      </c>
      <c r="H9409" t="str">
        <f>VLOOKUP(A9409,'1. MT List'!$B$2:$D$11,3,0)</f>
        <v>1MG</v>
      </c>
    </row>
    <row r="9410" spans="1:8" x14ac:dyDescent="0.2">
      <c r="A9410" s="4">
        <v>10032901</v>
      </c>
      <c r="B9410" s="4" t="s">
        <v>18</v>
      </c>
      <c r="C9410" s="4">
        <v>10032901</v>
      </c>
      <c r="D9410" s="4" t="s">
        <v>18</v>
      </c>
      <c r="E9410" s="4">
        <v>2040004051</v>
      </c>
      <c r="F9410" s="5">
        <v>5.2712729841545972E-2</v>
      </c>
      <c r="G9410" s="5">
        <v>9.2226192130768823</v>
      </c>
      <c r="H9410" t="str">
        <f>VLOOKUP(A9410,'1. MT List'!$B$2:$D$11,3,0)</f>
        <v>1MG</v>
      </c>
    </row>
    <row r="9411" spans="1:8" x14ac:dyDescent="0.2">
      <c r="A9411" s="4">
        <v>10032901</v>
      </c>
      <c r="B9411" s="4" t="s">
        <v>18</v>
      </c>
      <c r="C9411" s="4">
        <v>10032901</v>
      </c>
      <c r="D9411" s="4" t="s">
        <v>18</v>
      </c>
      <c r="E9411" s="4">
        <v>2040007562</v>
      </c>
      <c r="F9411" s="5">
        <v>3.4263274397004884E-2</v>
      </c>
      <c r="G9411" s="5">
        <v>4.0749312240357902</v>
      </c>
      <c r="H9411" t="str">
        <f>VLOOKUP(A9411,'1. MT List'!$B$2:$D$11,3,0)</f>
        <v>1MG</v>
      </c>
    </row>
    <row r="9412" spans="1:8" x14ac:dyDescent="0.2">
      <c r="A9412" s="4">
        <v>10032901</v>
      </c>
      <c r="B9412" s="4" t="s">
        <v>18</v>
      </c>
      <c r="C9412" s="4">
        <v>10032901</v>
      </c>
      <c r="D9412" s="4" t="s">
        <v>18</v>
      </c>
      <c r="E9412" s="4">
        <v>2040006375</v>
      </c>
      <c r="F9412" s="5">
        <v>0.34263274397004878</v>
      </c>
      <c r="G9412" s="5">
        <v>33.519761342589874</v>
      </c>
      <c r="H9412" t="str">
        <f>VLOOKUP(A9412,'1. MT List'!$B$2:$D$11,3,0)</f>
        <v>1MG</v>
      </c>
    </row>
    <row r="9413" spans="1:8" x14ac:dyDescent="0.2">
      <c r="A9413" s="4">
        <v>10032901</v>
      </c>
      <c r="B9413" s="4" t="s">
        <v>18</v>
      </c>
      <c r="C9413" s="4">
        <v>10032901</v>
      </c>
      <c r="D9413" s="4" t="s">
        <v>18</v>
      </c>
      <c r="E9413" s="4">
        <v>2040011040</v>
      </c>
      <c r="F9413" s="5">
        <v>2.6356364920772986E-2</v>
      </c>
      <c r="G9413" s="5">
        <v>2.6535588202234242</v>
      </c>
      <c r="H9413" t="str">
        <f>VLOOKUP(A9413,'1. MT List'!$B$2:$D$11,3,0)</f>
        <v>1MG</v>
      </c>
    </row>
    <row r="9414" spans="1:8" x14ac:dyDescent="0.2">
      <c r="A9414" s="4">
        <v>10032901</v>
      </c>
      <c r="B9414" s="4" t="s">
        <v>18</v>
      </c>
      <c r="C9414" s="4">
        <v>10032901</v>
      </c>
      <c r="D9414" s="4" t="s">
        <v>18</v>
      </c>
      <c r="E9414" s="4">
        <v>2040011087</v>
      </c>
      <c r="F9414" s="5">
        <v>0.13178182460386492</v>
      </c>
      <c r="G9414" s="5">
        <v>13.978098135731953</v>
      </c>
      <c r="H9414" t="str">
        <f>VLOOKUP(A9414,'1. MT List'!$B$2:$D$11,3,0)</f>
        <v>1MG</v>
      </c>
    </row>
    <row r="9415" spans="1:8" x14ac:dyDescent="0.2">
      <c r="A9415" s="4">
        <v>10032901</v>
      </c>
      <c r="B9415" s="4" t="s">
        <v>18</v>
      </c>
      <c r="C9415" s="4">
        <v>10032901</v>
      </c>
      <c r="D9415" s="4" t="s">
        <v>18</v>
      </c>
      <c r="E9415" s="4">
        <v>2040009409</v>
      </c>
      <c r="F9415" s="5">
        <v>7.9069094762318964E-2</v>
      </c>
      <c r="G9415" s="5">
        <v>10.348826686141512</v>
      </c>
      <c r="H9415" t="str">
        <f>VLOOKUP(A9415,'1. MT List'!$B$2:$D$11,3,0)</f>
        <v>1MG</v>
      </c>
    </row>
    <row r="9416" spans="1:8" x14ac:dyDescent="0.2">
      <c r="A9416" s="4">
        <v>10032901</v>
      </c>
      <c r="B9416" s="4" t="s">
        <v>18</v>
      </c>
      <c r="C9416" s="4">
        <v>10032901</v>
      </c>
      <c r="D9416" s="4" t="s">
        <v>18</v>
      </c>
      <c r="E9416" s="4">
        <v>2030003558</v>
      </c>
      <c r="F9416" s="5">
        <v>0.21085091936618386</v>
      </c>
      <c r="G9416" s="5">
        <v>32.333461357505882</v>
      </c>
      <c r="H9416" t="str">
        <f>VLOOKUP(A9416,'1. MT List'!$B$2:$D$11,3,0)</f>
        <v>1MG</v>
      </c>
    </row>
    <row r="9417" spans="1:8" x14ac:dyDescent="0.2">
      <c r="A9417" s="4">
        <v>10032901</v>
      </c>
      <c r="B9417" s="4" t="s">
        <v>18</v>
      </c>
      <c r="C9417" s="4">
        <v>10032901</v>
      </c>
      <c r="D9417" s="4" t="s">
        <v>18</v>
      </c>
      <c r="E9417" s="4">
        <v>2030003663</v>
      </c>
      <c r="F9417" s="5">
        <v>-8.4340367746473549E-2</v>
      </c>
      <c r="G9417" s="5">
        <v>-9.9234876690500773</v>
      </c>
      <c r="H9417" t="str">
        <f>VLOOKUP(A9417,'1. MT List'!$B$2:$D$11,3,0)</f>
        <v>1MG</v>
      </c>
    </row>
    <row r="9418" spans="1:8" x14ac:dyDescent="0.2">
      <c r="A9418" s="4">
        <v>10032901</v>
      </c>
      <c r="B9418" s="4" t="s">
        <v>18</v>
      </c>
      <c r="C9418" s="4">
        <v>10032901</v>
      </c>
      <c r="D9418" s="4" t="s">
        <v>18</v>
      </c>
      <c r="E9418" s="4">
        <v>2030003949</v>
      </c>
      <c r="F9418" s="5">
        <v>0.68526548794009756</v>
      </c>
      <c r="G9418" s="5">
        <v>108.42270550188225</v>
      </c>
      <c r="H9418" t="str">
        <f>VLOOKUP(A9418,'1. MT List'!$B$2:$D$11,3,0)</f>
        <v>1MG</v>
      </c>
    </row>
    <row r="9419" spans="1:8" x14ac:dyDescent="0.2">
      <c r="A9419" s="4">
        <v>10032901</v>
      </c>
      <c r="B9419" s="4" t="s">
        <v>18</v>
      </c>
      <c r="C9419" s="4">
        <v>10032901</v>
      </c>
      <c r="D9419" s="4" t="s">
        <v>18</v>
      </c>
      <c r="E9419" s="4">
        <v>2040012251</v>
      </c>
      <c r="F9419" s="5">
        <v>2.6356364920772986E-2</v>
      </c>
      <c r="G9419" s="5">
        <v>2.3575768421631436</v>
      </c>
      <c r="H9419" t="str">
        <f>VLOOKUP(A9419,'1. MT List'!$B$2:$D$11,3,0)</f>
        <v>1MG</v>
      </c>
    </row>
    <row r="9420" spans="1:8" x14ac:dyDescent="0.2">
      <c r="A9420" s="4">
        <v>10032903</v>
      </c>
      <c r="B9420" s="4" t="s">
        <v>18</v>
      </c>
      <c r="C9420" s="4">
        <v>10032903</v>
      </c>
      <c r="D9420" s="4" t="s">
        <v>18</v>
      </c>
      <c r="E9420" s="4">
        <v>2030002658</v>
      </c>
      <c r="F9420" s="5">
        <v>0.1581381895246379</v>
      </c>
      <c r="G9420" s="5">
        <v>25.02062434658821</v>
      </c>
      <c r="H9420" t="str">
        <f>VLOOKUP(A9420,'1. MT List'!$B$2:$D$11,3,0)</f>
        <v>1MG</v>
      </c>
    </row>
    <row r="9421" spans="1:8" x14ac:dyDescent="0.2">
      <c r="A9421" s="4">
        <v>10032903</v>
      </c>
      <c r="B9421" s="4" t="s">
        <v>18</v>
      </c>
      <c r="C9421" s="4">
        <v>10032903</v>
      </c>
      <c r="D9421" s="4" t="s">
        <v>18</v>
      </c>
      <c r="E9421" s="4">
        <v>2040000143</v>
      </c>
      <c r="F9421" s="5">
        <v>0.10542545968309194</v>
      </c>
      <c r="G9421" s="5">
        <v>28.265619995633781</v>
      </c>
      <c r="H9421" t="str">
        <f>VLOOKUP(A9421,'1. MT List'!$B$2:$D$11,3,0)</f>
        <v>1MG</v>
      </c>
    </row>
    <row r="9422" spans="1:8" x14ac:dyDescent="0.2">
      <c r="A9422" s="4">
        <v>10032903</v>
      </c>
      <c r="B9422" s="4" t="s">
        <v>18</v>
      </c>
      <c r="C9422" s="4">
        <v>10032903</v>
      </c>
      <c r="D9422" s="4" t="s">
        <v>18</v>
      </c>
      <c r="E9422" s="4">
        <v>2030002693</v>
      </c>
      <c r="F9422" s="5">
        <v>0.34263274397004878</v>
      </c>
      <c r="G9422" s="5">
        <v>53.546645227639232</v>
      </c>
      <c r="H9422" t="str">
        <f>VLOOKUP(A9422,'1. MT List'!$B$2:$D$11,3,0)</f>
        <v>1MG</v>
      </c>
    </row>
    <row r="9423" spans="1:8" x14ac:dyDescent="0.2">
      <c r="A9423" s="4">
        <v>10032903</v>
      </c>
      <c r="B9423" s="4" t="s">
        <v>18</v>
      </c>
      <c r="C9423" s="4">
        <v>10032903</v>
      </c>
      <c r="D9423" s="4" t="s">
        <v>18</v>
      </c>
      <c r="E9423" s="4">
        <v>2040000144</v>
      </c>
      <c r="F9423" s="5">
        <v>0.92247277222705437</v>
      </c>
      <c r="G9423" s="5">
        <v>228.07216820541694</v>
      </c>
      <c r="H9423" t="str">
        <f>VLOOKUP(A9423,'1. MT List'!$B$2:$D$11,3,0)</f>
        <v>1MG</v>
      </c>
    </row>
    <row r="9424" spans="1:8" x14ac:dyDescent="0.2">
      <c r="A9424" s="4">
        <v>10032903</v>
      </c>
      <c r="B9424" s="4" t="s">
        <v>18</v>
      </c>
      <c r="C9424" s="4">
        <v>10032903</v>
      </c>
      <c r="D9424" s="4" t="s">
        <v>18</v>
      </c>
      <c r="E9424" s="4">
        <v>2040000157</v>
      </c>
      <c r="F9424" s="5">
        <v>2.6356364920772986E-2</v>
      </c>
      <c r="G9424" s="5">
        <v>2.258213346411829</v>
      </c>
      <c r="H9424" t="str">
        <f>VLOOKUP(A9424,'1. MT List'!$B$2:$D$11,3,0)</f>
        <v>1MG</v>
      </c>
    </row>
    <row r="9425" spans="1:8" x14ac:dyDescent="0.2">
      <c r="A9425" s="4">
        <v>10032903</v>
      </c>
      <c r="B9425" s="4" t="s">
        <v>18</v>
      </c>
      <c r="C9425" s="4">
        <v>10032903</v>
      </c>
      <c r="D9425" s="4" t="s">
        <v>18</v>
      </c>
      <c r="E9425" s="4">
        <v>2040004051</v>
      </c>
      <c r="F9425" s="5">
        <v>0.23720728428695687</v>
      </c>
      <c r="G9425" s="5">
        <v>42.184943437592409</v>
      </c>
      <c r="H9425" t="str">
        <f>VLOOKUP(A9425,'1. MT List'!$B$2:$D$11,3,0)</f>
        <v>1MG</v>
      </c>
    </row>
    <row r="9426" spans="1:8" x14ac:dyDescent="0.2">
      <c r="A9426" s="4">
        <v>10032903</v>
      </c>
      <c r="B9426" s="4" t="s">
        <v>18</v>
      </c>
      <c r="C9426" s="4">
        <v>10032903</v>
      </c>
      <c r="D9426" s="4" t="s">
        <v>18</v>
      </c>
      <c r="E9426" s="4">
        <v>2040007242</v>
      </c>
      <c r="F9426" s="5">
        <v>2.6356364920772986E-2</v>
      </c>
      <c r="G9426" s="5">
        <v>7.8932041664730939</v>
      </c>
      <c r="H9426" t="str">
        <f>VLOOKUP(A9426,'1. MT List'!$B$2:$D$11,3,0)</f>
        <v>1MG</v>
      </c>
    </row>
    <row r="9427" spans="1:8" x14ac:dyDescent="0.2">
      <c r="A9427" s="4">
        <v>10032903</v>
      </c>
      <c r="B9427" s="4" t="s">
        <v>18</v>
      </c>
      <c r="C9427" s="4">
        <v>10032903</v>
      </c>
      <c r="D9427" s="4" t="s">
        <v>18</v>
      </c>
      <c r="E9427" s="4">
        <v>2040007562</v>
      </c>
      <c r="F9427" s="5">
        <v>7.9069094762318964E-2</v>
      </c>
      <c r="G9427" s="5">
        <v>9.7170646189905838</v>
      </c>
      <c r="H9427" t="str">
        <f>VLOOKUP(A9427,'1. MT List'!$B$2:$D$11,3,0)</f>
        <v>1MG</v>
      </c>
    </row>
    <row r="9428" spans="1:8" x14ac:dyDescent="0.2">
      <c r="A9428" s="4">
        <v>10032903</v>
      </c>
      <c r="B9428" s="4" t="s">
        <v>18</v>
      </c>
      <c r="C9428" s="4">
        <v>10032903</v>
      </c>
      <c r="D9428" s="4" t="s">
        <v>18</v>
      </c>
      <c r="E9428" s="4">
        <v>2040006375</v>
      </c>
      <c r="F9428" s="5">
        <v>1.3942517043088907</v>
      </c>
      <c r="G9428" s="5">
        <v>141.03941871319168</v>
      </c>
      <c r="H9428" t="str">
        <f>VLOOKUP(A9428,'1. MT List'!$B$2:$D$11,3,0)</f>
        <v>1MG</v>
      </c>
    </row>
    <row r="9429" spans="1:8" x14ac:dyDescent="0.2">
      <c r="A9429" s="4">
        <v>10032903</v>
      </c>
      <c r="B9429" s="4" t="s">
        <v>18</v>
      </c>
      <c r="C9429" s="4">
        <v>10032903</v>
      </c>
      <c r="D9429" s="4" t="s">
        <v>18</v>
      </c>
      <c r="E9429" s="4">
        <v>2040011040</v>
      </c>
      <c r="F9429" s="5">
        <v>5.2712729841545972E-2</v>
      </c>
      <c r="G9429" s="5">
        <v>5.3071176404468483</v>
      </c>
      <c r="H9429" t="str">
        <f>VLOOKUP(A9429,'1. MT List'!$B$2:$D$11,3,0)</f>
        <v>1MG</v>
      </c>
    </row>
    <row r="9430" spans="1:8" x14ac:dyDescent="0.2">
      <c r="A9430" s="4">
        <v>10032903</v>
      </c>
      <c r="B9430" s="4" t="s">
        <v>18</v>
      </c>
      <c r="C9430" s="4">
        <v>10032903</v>
      </c>
      <c r="D9430" s="4" t="s">
        <v>18</v>
      </c>
      <c r="E9430" s="4">
        <v>2040011087</v>
      </c>
      <c r="F9430" s="5">
        <v>0.39534547381159479</v>
      </c>
      <c r="G9430" s="5">
        <v>41.934294407195857</v>
      </c>
      <c r="H9430" t="str">
        <f>VLOOKUP(A9430,'1. MT List'!$B$2:$D$11,3,0)</f>
        <v>1MG</v>
      </c>
    </row>
    <row r="9431" spans="1:8" x14ac:dyDescent="0.2">
      <c r="A9431" s="4">
        <v>10032903</v>
      </c>
      <c r="B9431" s="4" t="s">
        <v>18</v>
      </c>
      <c r="C9431" s="4">
        <v>10032903</v>
      </c>
      <c r="D9431" s="4" t="s">
        <v>18</v>
      </c>
      <c r="E9431" s="4">
        <v>2040009409</v>
      </c>
      <c r="F9431" s="5">
        <v>0.15813818952463793</v>
      </c>
      <c r="G9431" s="5">
        <v>20.697653372283021</v>
      </c>
      <c r="H9431" t="str">
        <f>VLOOKUP(A9431,'1. MT List'!$B$2:$D$11,3,0)</f>
        <v>1MG</v>
      </c>
    </row>
    <row r="9432" spans="1:8" x14ac:dyDescent="0.2">
      <c r="A9432" s="4">
        <v>10032903</v>
      </c>
      <c r="B9432" s="4" t="s">
        <v>18</v>
      </c>
      <c r="C9432" s="4">
        <v>10032903</v>
      </c>
      <c r="D9432" s="4" t="s">
        <v>18</v>
      </c>
      <c r="E9432" s="4">
        <v>2030003558</v>
      </c>
      <c r="F9432" s="5">
        <v>0.36898910889082182</v>
      </c>
      <c r="G9432" s="5">
        <v>56.406837948841513</v>
      </c>
      <c r="H9432" t="str">
        <f>VLOOKUP(A9432,'1. MT List'!$B$2:$D$11,3,0)</f>
        <v>1MG</v>
      </c>
    </row>
    <row r="9433" spans="1:8" x14ac:dyDescent="0.2">
      <c r="A9433" s="4">
        <v>10032903</v>
      </c>
      <c r="B9433" s="4" t="s">
        <v>18</v>
      </c>
      <c r="C9433" s="4">
        <v>10032903</v>
      </c>
      <c r="D9433" s="4" t="s">
        <v>18</v>
      </c>
      <c r="E9433" s="4">
        <v>2030003663</v>
      </c>
      <c r="F9433" s="5">
        <v>-5.2712729841545972E-2</v>
      </c>
      <c r="G9433" s="5">
        <v>-5.6392078384485878</v>
      </c>
      <c r="H9433" t="str">
        <f>VLOOKUP(A9433,'1. MT List'!$B$2:$D$11,3,0)</f>
        <v>1MG</v>
      </c>
    </row>
    <row r="9434" spans="1:8" x14ac:dyDescent="0.2">
      <c r="A9434" s="4">
        <v>10032903</v>
      </c>
      <c r="B9434" s="4" t="s">
        <v>18</v>
      </c>
      <c r="C9434" s="4">
        <v>10032903</v>
      </c>
      <c r="D9434" s="4" t="s">
        <v>18</v>
      </c>
      <c r="E9434" s="4">
        <v>2030003949</v>
      </c>
      <c r="F9434" s="5">
        <v>4.1616700209900541</v>
      </c>
      <c r="G9434" s="5">
        <v>663.87988073065253</v>
      </c>
      <c r="H9434" t="str">
        <f>VLOOKUP(A9434,'1. MT List'!$B$2:$D$11,3,0)</f>
        <v>1MG</v>
      </c>
    </row>
    <row r="9435" spans="1:8" x14ac:dyDescent="0.2">
      <c r="A9435" s="4">
        <v>10032903</v>
      </c>
      <c r="B9435" s="4" t="s">
        <v>18</v>
      </c>
      <c r="C9435" s="4">
        <v>10032903</v>
      </c>
      <c r="D9435" s="4" t="s">
        <v>18</v>
      </c>
      <c r="E9435" s="4">
        <v>2040012251</v>
      </c>
      <c r="F9435" s="5">
        <v>0.15813818952463793</v>
      </c>
      <c r="G9435" s="5">
        <v>14.145461052978861</v>
      </c>
      <c r="H9435" t="str">
        <f>VLOOKUP(A9435,'1. MT List'!$B$2:$D$11,3,0)</f>
        <v>1MG</v>
      </c>
    </row>
    <row r="9436" spans="1:8" x14ac:dyDescent="0.2">
      <c r="A9436" s="4">
        <v>10032903</v>
      </c>
      <c r="B9436" s="4" t="s">
        <v>18</v>
      </c>
      <c r="C9436" s="4">
        <v>10032903</v>
      </c>
      <c r="D9436" s="4" t="s">
        <v>18</v>
      </c>
      <c r="E9436" s="4">
        <v>2030004108</v>
      </c>
      <c r="F9436" s="5">
        <v>0</v>
      </c>
      <c r="G9436" s="5">
        <v>0</v>
      </c>
      <c r="H9436" t="str">
        <f>VLOOKUP(A9436,'1. MT List'!$B$2:$D$11,3,0)</f>
        <v>1MG</v>
      </c>
    </row>
    <row r="9437" spans="1:8" x14ac:dyDescent="0.2">
      <c r="A9437" s="4">
        <v>10032904</v>
      </c>
      <c r="B9437" s="4" t="s">
        <v>18</v>
      </c>
      <c r="C9437" s="4">
        <v>10032904</v>
      </c>
      <c r="D9437" s="4" t="s">
        <v>18</v>
      </c>
      <c r="E9437" s="4">
        <v>2040000143</v>
      </c>
      <c r="F9437" s="5">
        <v>7.9069094762318964E-2</v>
      </c>
      <c r="G9437" s="5">
        <v>21.199214996725335</v>
      </c>
      <c r="H9437" t="str">
        <f>VLOOKUP(A9437,'1. MT List'!$B$2:$D$11,3,0)</f>
        <v>1MG</v>
      </c>
    </row>
    <row r="9438" spans="1:8" x14ac:dyDescent="0.2">
      <c r="A9438" s="4">
        <v>10032904</v>
      </c>
      <c r="B9438" s="4" t="s">
        <v>18</v>
      </c>
      <c r="C9438" s="4">
        <v>10032904</v>
      </c>
      <c r="D9438" s="4" t="s">
        <v>18</v>
      </c>
      <c r="E9438" s="4">
        <v>2030002693</v>
      </c>
      <c r="F9438" s="5">
        <v>0.13178182460386492</v>
      </c>
      <c r="G9438" s="5">
        <v>20.863698471283897</v>
      </c>
      <c r="H9438" t="str">
        <f>VLOOKUP(A9438,'1. MT List'!$B$2:$D$11,3,0)</f>
        <v>1MG</v>
      </c>
    </row>
    <row r="9439" spans="1:8" x14ac:dyDescent="0.2">
      <c r="A9439" s="4">
        <v>10032904</v>
      </c>
      <c r="B9439" s="4" t="s">
        <v>18</v>
      </c>
      <c r="C9439" s="4">
        <v>10032904</v>
      </c>
      <c r="D9439" s="4" t="s">
        <v>18</v>
      </c>
      <c r="E9439" s="4">
        <v>2040000144</v>
      </c>
      <c r="F9439" s="5">
        <v>0.26356364920772984</v>
      </c>
      <c r="G9439" s="5">
        <v>65.163476630119121</v>
      </c>
      <c r="H9439" t="str">
        <f>VLOOKUP(A9439,'1. MT List'!$B$2:$D$11,3,0)</f>
        <v>1MG</v>
      </c>
    </row>
    <row r="9440" spans="1:8" x14ac:dyDescent="0.2">
      <c r="A9440" s="4">
        <v>10032904</v>
      </c>
      <c r="B9440" s="4" t="s">
        <v>18</v>
      </c>
      <c r="C9440" s="4">
        <v>10032904</v>
      </c>
      <c r="D9440" s="4" t="s">
        <v>18</v>
      </c>
      <c r="E9440" s="4">
        <v>2040004051</v>
      </c>
      <c r="F9440" s="5">
        <v>2.6356364920772986E-2</v>
      </c>
      <c r="G9440" s="5">
        <v>4.8390285994539202</v>
      </c>
      <c r="H9440" t="str">
        <f>VLOOKUP(A9440,'1. MT List'!$B$2:$D$11,3,0)</f>
        <v>1MG</v>
      </c>
    </row>
    <row r="9441" spans="1:8" x14ac:dyDescent="0.2">
      <c r="A9441" s="4">
        <v>10032904</v>
      </c>
      <c r="B9441" s="4" t="s">
        <v>18</v>
      </c>
      <c r="C9441" s="4">
        <v>10032904</v>
      </c>
      <c r="D9441" s="4" t="s">
        <v>18</v>
      </c>
      <c r="E9441" s="4">
        <v>2040006375</v>
      </c>
      <c r="F9441" s="5">
        <v>0.1581381895246379</v>
      </c>
      <c r="G9441" s="5">
        <v>15.728424330120486</v>
      </c>
      <c r="H9441" t="str">
        <f>VLOOKUP(A9441,'1. MT List'!$B$2:$D$11,3,0)</f>
        <v>1MG</v>
      </c>
    </row>
    <row r="9442" spans="1:8" x14ac:dyDescent="0.2">
      <c r="A9442" s="4">
        <v>10032904</v>
      </c>
      <c r="B9442" s="4" t="s">
        <v>18</v>
      </c>
      <c r="C9442" s="4">
        <v>10032904</v>
      </c>
      <c r="D9442" s="4" t="s">
        <v>18</v>
      </c>
      <c r="E9442" s="4">
        <v>2040011087</v>
      </c>
      <c r="F9442" s="5">
        <v>5.2712729841545972E-2</v>
      </c>
      <c r="G9442" s="5">
        <v>5.8708802861021825</v>
      </c>
      <c r="H9442" t="str">
        <f>VLOOKUP(A9442,'1. MT List'!$B$2:$D$11,3,0)</f>
        <v>1MG</v>
      </c>
    </row>
    <row r="9443" spans="1:8" x14ac:dyDescent="0.2">
      <c r="A9443" s="4">
        <v>10032904</v>
      </c>
      <c r="B9443" s="4" t="s">
        <v>18</v>
      </c>
      <c r="C9443" s="4">
        <v>10032904</v>
      </c>
      <c r="D9443" s="4" t="s">
        <v>18</v>
      </c>
      <c r="E9443" s="4">
        <v>2040009409</v>
      </c>
      <c r="F9443" s="5">
        <v>2.6356364920772986E-2</v>
      </c>
      <c r="G9443" s="5">
        <v>3.5573185733567296</v>
      </c>
      <c r="H9443" t="str">
        <f>VLOOKUP(A9443,'1. MT List'!$B$2:$D$11,3,0)</f>
        <v>1MG</v>
      </c>
    </row>
    <row r="9444" spans="1:8" x14ac:dyDescent="0.2">
      <c r="A9444" s="4">
        <v>10032904</v>
      </c>
      <c r="B9444" s="4" t="s">
        <v>18</v>
      </c>
      <c r="C9444" s="4">
        <v>10032904</v>
      </c>
      <c r="D9444" s="4" t="s">
        <v>18</v>
      </c>
      <c r="E9444" s="4">
        <v>2030003558</v>
      </c>
      <c r="F9444" s="5">
        <v>0.15813818952463793</v>
      </c>
      <c r="G9444" s="5">
        <v>24.686952766691224</v>
      </c>
      <c r="H9444" t="str">
        <f>VLOOKUP(A9444,'1. MT List'!$B$2:$D$11,3,0)</f>
        <v>1MG</v>
      </c>
    </row>
    <row r="9445" spans="1:8" x14ac:dyDescent="0.2">
      <c r="A9445" s="4">
        <v>10032904</v>
      </c>
      <c r="B9445" s="4" t="s">
        <v>18</v>
      </c>
      <c r="C9445" s="4">
        <v>10032904</v>
      </c>
      <c r="D9445" s="4" t="s">
        <v>18</v>
      </c>
      <c r="E9445" s="4">
        <v>2030003663</v>
      </c>
      <c r="F9445" s="5">
        <v>-3.1627637904927577E-2</v>
      </c>
      <c r="G9445" s="5">
        <v>-1.2404359586312597</v>
      </c>
      <c r="H9445" t="str">
        <f>VLOOKUP(A9445,'1. MT List'!$B$2:$D$11,3,0)</f>
        <v>1MG</v>
      </c>
    </row>
    <row r="9446" spans="1:8" x14ac:dyDescent="0.2">
      <c r="A9446" s="4">
        <v>10032904</v>
      </c>
      <c r="B9446" s="4" t="s">
        <v>18</v>
      </c>
      <c r="C9446" s="4">
        <v>10032904</v>
      </c>
      <c r="D9446" s="4" t="s">
        <v>18</v>
      </c>
      <c r="E9446" s="4">
        <v>2030003949</v>
      </c>
      <c r="F9446" s="5">
        <v>1.581381895246379</v>
      </c>
      <c r="G9446" s="5">
        <v>255.20973578244161</v>
      </c>
      <c r="H9446" t="str">
        <f>VLOOKUP(A9446,'1. MT List'!$B$2:$D$11,3,0)</f>
        <v>1MG</v>
      </c>
    </row>
    <row r="9447" spans="1:8" x14ac:dyDescent="0.2">
      <c r="A9447" s="4">
        <v>10032904</v>
      </c>
      <c r="B9447" s="4" t="s">
        <v>18</v>
      </c>
      <c r="C9447" s="4">
        <v>10032904</v>
      </c>
      <c r="D9447" s="4" t="s">
        <v>18</v>
      </c>
      <c r="E9447" s="4">
        <v>2040012251</v>
      </c>
      <c r="F9447" s="5">
        <v>7.9069094762318964E-2</v>
      </c>
      <c r="G9447" s="5">
        <v>7.0727305264894307</v>
      </c>
      <c r="H9447" t="str">
        <f>VLOOKUP(A9447,'1. MT List'!$B$2:$D$11,3,0)</f>
        <v>1MG</v>
      </c>
    </row>
    <row r="9448" spans="1:8" x14ac:dyDescent="0.2">
      <c r="A9448" s="4">
        <v>10033277</v>
      </c>
      <c r="B9448" s="4" t="s">
        <v>13</v>
      </c>
      <c r="C9448" s="4">
        <v>10033277</v>
      </c>
      <c r="D9448" s="4" t="s">
        <v>13</v>
      </c>
      <c r="E9448" s="4">
        <v>2030002659</v>
      </c>
      <c r="F9448" s="5">
        <v>5.2712729841545972E-2</v>
      </c>
      <c r="G9448" s="5">
        <v>5.6724168582487611</v>
      </c>
      <c r="H9448" t="str">
        <f>VLOOKUP(A9448,'1. MT List'!$B$2:$D$11,3,0)</f>
        <v>1MG</v>
      </c>
    </row>
    <row r="9449" spans="1:8" x14ac:dyDescent="0.2">
      <c r="A9449" s="4">
        <v>10033277</v>
      </c>
      <c r="B9449" s="4" t="s">
        <v>13</v>
      </c>
      <c r="C9449" s="4">
        <v>10033277</v>
      </c>
      <c r="D9449" s="4" t="s">
        <v>13</v>
      </c>
      <c r="E9449" s="4">
        <v>2040000143</v>
      </c>
      <c r="F9449" s="5">
        <v>1.0542545968309194</v>
      </c>
      <c r="G9449" s="5">
        <v>282.65619995633779</v>
      </c>
      <c r="H9449" t="str">
        <f>VLOOKUP(A9449,'1. MT List'!$B$2:$D$11,3,0)</f>
        <v>1MG</v>
      </c>
    </row>
    <row r="9450" spans="1:8" x14ac:dyDescent="0.2">
      <c r="A9450" s="4">
        <v>10033277</v>
      </c>
      <c r="B9450" s="4" t="s">
        <v>13</v>
      </c>
      <c r="C9450" s="4">
        <v>10033277</v>
      </c>
      <c r="D9450" s="4" t="s">
        <v>13</v>
      </c>
      <c r="E9450" s="4">
        <v>2030002693</v>
      </c>
      <c r="F9450" s="5">
        <v>3.8743856433536288</v>
      </c>
      <c r="G9450" s="5">
        <v>613.04324965689716</v>
      </c>
      <c r="H9450" t="str">
        <f>VLOOKUP(A9450,'1. MT List'!$B$2:$D$11,3,0)</f>
        <v>1MG</v>
      </c>
    </row>
    <row r="9451" spans="1:8" x14ac:dyDescent="0.2">
      <c r="A9451" s="4">
        <v>10033277</v>
      </c>
      <c r="B9451" s="4" t="s">
        <v>13</v>
      </c>
      <c r="C9451" s="4">
        <v>10033277</v>
      </c>
      <c r="D9451" s="4" t="s">
        <v>13</v>
      </c>
      <c r="E9451" s="4">
        <v>2040000144</v>
      </c>
      <c r="F9451" s="5">
        <v>6.7735857846386578</v>
      </c>
      <c r="G9451" s="5">
        <v>1674.7013493940617</v>
      </c>
      <c r="H9451" t="str">
        <f>VLOOKUP(A9451,'1. MT List'!$B$2:$D$11,3,0)</f>
        <v>1MG</v>
      </c>
    </row>
    <row r="9452" spans="1:8" x14ac:dyDescent="0.2">
      <c r="A9452" s="4">
        <v>10033277</v>
      </c>
      <c r="B9452" s="4" t="s">
        <v>13</v>
      </c>
      <c r="C9452" s="4">
        <v>10033277</v>
      </c>
      <c r="D9452" s="4" t="s">
        <v>13</v>
      </c>
      <c r="E9452" s="4">
        <v>2040006635</v>
      </c>
      <c r="F9452" s="5">
        <v>0.10542545968309194</v>
      </c>
      <c r="G9452" s="5">
        <v>10.394950324752864</v>
      </c>
      <c r="H9452" t="str">
        <f>VLOOKUP(A9452,'1. MT List'!$B$2:$D$11,3,0)</f>
        <v>1MG</v>
      </c>
    </row>
    <row r="9453" spans="1:8" x14ac:dyDescent="0.2">
      <c r="A9453" s="4">
        <v>10033277</v>
      </c>
      <c r="B9453" s="4" t="s">
        <v>13</v>
      </c>
      <c r="C9453" s="4">
        <v>10033277</v>
      </c>
      <c r="D9453" s="4" t="s">
        <v>13</v>
      </c>
      <c r="E9453" s="4">
        <v>2040004051</v>
      </c>
      <c r="F9453" s="5">
        <v>0.94882913714782746</v>
      </c>
      <c r="G9453" s="5">
        <v>169.65064972203152</v>
      </c>
      <c r="H9453" t="str">
        <f>VLOOKUP(A9453,'1. MT List'!$B$2:$D$11,3,0)</f>
        <v>1MG</v>
      </c>
    </row>
    <row r="9454" spans="1:8" x14ac:dyDescent="0.2">
      <c r="A9454" s="4">
        <v>10033277</v>
      </c>
      <c r="B9454" s="4" t="s">
        <v>13</v>
      </c>
      <c r="C9454" s="4">
        <v>10033277</v>
      </c>
      <c r="D9454" s="4" t="s">
        <v>13</v>
      </c>
      <c r="E9454" s="4">
        <v>2040007242</v>
      </c>
      <c r="F9454" s="5">
        <v>7.9069094762318964E-2</v>
      </c>
      <c r="G9454" s="5">
        <v>23.679612499419282</v>
      </c>
      <c r="H9454" t="str">
        <f>VLOOKUP(A9454,'1. MT List'!$B$2:$D$11,3,0)</f>
        <v>1MG</v>
      </c>
    </row>
    <row r="9455" spans="1:8" x14ac:dyDescent="0.2">
      <c r="A9455" s="4">
        <v>10033277</v>
      </c>
      <c r="B9455" s="4" t="s">
        <v>13</v>
      </c>
      <c r="C9455" s="4">
        <v>10033277</v>
      </c>
      <c r="D9455" s="4" t="s">
        <v>13</v>
      </c>
      <c r="E9455" s="4">
        <v>2040007562</v>
      </c>
      <c r="F9455" s="5">
        <v>0.1581381895246379</v>
      </c>
      <c r="G9455" s="5">
        <v>19.120752059073176</v>
      </c>
      <c r="H9455" t="str">
        <f>VLOOKUP(A9455,'1. MT List'!$B$2:$D$11,3,0)</f>
        <v>1MG</v>
      </c>
    </row>
    <row r="9456" spans="1:8" x14ac:dyDescent="0.2">
      <c r="A9456" s="4">
        <v>10033277</v>
      </c>
      <c r="B9456" s="4" t="s">
        <v>13</v>
      </c>
      <c r="C9456" s="4">
        <v>10033277</v>
      </c>
      <c r="D9456" s="4" t="s">
        <v>13</v>
      </c>
      <c r="E9456" s="4">
        <v>2040006375</v>
      </c>
      <c r="F9456" s="5">
        <v>12.176640593397117</v>
      </c>
      <c r="G9456" s="5">
        <v>1226.8123536037124</v>
      </c>
      <c r="H9456" t="str">
        <f>VLOOKUP(A9456,'1. MT List'!$B$2:$D$11,3,0)</f>
        <v>1MG</v>
      </c>
    </row>
    <row r="9457" spans="1:8" x14ac:dyDescent="0.2">
      <c r="A9457" s="4">
        <v>10033277</v>
      </c>
      <c r="B9457" s="4" t="s">
        <v>13</v>
      </c>
      <c r="C9457" s="4">
        <v>10033277</v>
      </c>
      <c r="D9457" s="4" t="s">
        <v>13</v>
      </c>
      <c r="E9457" s="4">
        <v>2040011040</v>
      </c>
      <c r="F9457" s="5">
        <v>0.36898910889082182</v>
      </c>
      <c r="G9457" s="5">
        <v>37.149823483127939</v>
      </c>
      <c r="H9457" t="str">
        <f>VLOOKUP(A9457,'1. MT List'!$B$2:$D$11,3,0)</f>
        <v>1MG</v>
      </c>
    </row>
    <row r="9458" spans="1:8" x14ac:dyDescent="0.2">
      <c r="A9458" s="4">
        <v>10033277</v>
      </c>
      <c r="B9458" s="4" t="s">
        <v>13</v>
      </c>
      <c r="C9458" s="4">
        <v>10033277</v>
      </c>
      <c r="D9458" s="4" t="s">
        <v>13</v>
      </c>
      <c r="E9458" s="4">
        <v>2040011087</v>
      </c>
      <c r="F9458" s="5">
        <v>2.6356364920772983</v>
      </c>
      <c r="G9458" s="5">
        <v>284.03621922358946</v>
      </c>
      <c r="H9458" t="str">
        <f>VLOOKUP(A9458,'1. MT List'!$B$2:$D$11,3,0)</f>
        <v>1MG</v>
      </c>
    </row>
    <row r="9459" spans="1:8" x14ac:dyDescent="0.2">
      <c r="A9459" s="4">
        <v>10033277</v>
      </c>
      <c r="B9459" s="4" t="s">
        <v>13</v>
      </c>
      <c r="C9459" s="4">
        <v>10033277</v>
      </c>
      <c r="D9459" s="4" t="s">
        <v>13</v>
      </c>
      <c r="E9459" s="4">
        <v>2040009409</v>
      </c>
      <c r="F9459" s="5">
        <v>1.1333236915932383</v>
      </c>
      <c r="G9459" s="5">
        <v>150.70279541683865</v>
      </c>
      <c r="H9459" t="str">
        <f>VLOOKUP(A9459,'1. MT List'!$B$2:$D$11,3,0)</f>
        <v>1MG</v>
      </c>
    </row>
    <row r="9460" spans="1:8" x14ac:dyDescent="0.2">
      <c r="A9460" s="4">
        <v>10033277</v>
      </c>
      <c r="B9460" s="4" t="s">
        <v>13</v>
      </c>
      <c r="C9460" s="4">
        <v>10033277</v>
      </c>
      <c r="D9460" s="4" t="s">
        <v>13</v>
      </c>
      <c r="E9460" s="4">
        <v>2030003558</v>
      </c>
      <c r="F9460" s="5">
        <v>2.0030837339787468</v>
      </c>
      <c r="G9460" s="5">
        <v>313.10913467674652</v>
      </c>
      <c r="H9460" t="str">
        <f>VLOOKUP(A9460,'1. MT List'!$B$2:$D$11,3,0)</f>
        <v>1MG</v>
      </c>
    </row>
    <row r="9461" spans="1:8" x14ac:dyDescent="0.2">
      <c r="A9461" s="4">
        <v>10033277</v>
      </c>
      <c r="B9461" s="4" t="s">
        <v>13</v>
      </c>
      <c r="C9461" s="4">
        <v>10033277</v>
      </c>
      <c r="D9461" s="4" t="s">
        <v>13</v>
      </c>
      <c r="E9461" s="4">
        <v>2040011559</v>
      </c>
      <c r="F9461" s="5">
        <v>4.7441456857391373E-2</v>
      </c>
      <c r="G9461" s="5">
        <v>5.5819618138406693</v>
      </c>
      <c r="H9461" t="str">
        <f>VLOOKUP(A9461,'1. MT List'!$B$2:$D$11,3,0)</f>
        <v>1MG</v>
      </c>
    </row>
    <row r="9462" spans="1:8" x14ac:dyDescent="0.2">
      <c r="A9462" s="4">
        <v>10033277</v>
      </c>
      <c r="B9462" s="4" t="s">
        <v>13</v>
      </c>
      <c r="C9462" s="4">
        <v>10033277</v>
      </c>
      <c r="D9462" s="4" t="s">
        <v>13</v>
      </c>
      <c r="E9462" s="4">
        <v>2030003949</v>
      </c>
      <c r="F9462" s="5">
        <v>14.047942502772001</v>
      </c>
      <c r="G9462" s="5">
        <v>2297.7178475369792</v>
      </c>
      <c r="H9462" t="str">
        <f>VLOOKUP(A9462,'1. MT List'!$B$2:$D$11,3,0)</f>
        <v>1MG</v>
      </c>
    </row>
    <row r="9463" spans="1:8" x14ac:dyDescent="0.2">
      <c r="A9463" s="4">
        <v>10033277</v>
      </c>
      <c r="B9463" s="4" t="s">
        <v>13</v>
      </c>
      <c r="C9463" s="4">
        <v>10033277</v>
      </c>
      <c r="D9463" s="4" t="s">
        <v>13</v>
      </c>
      <c r="E9463" s="4">
        <v>2030004127</v>
      </c>
      <c r="F9463" s="5">
        <v>1.0015418669893734</v>
      </c>
      <c r="G9463" s="5">
        <v>107.77592030672648</v>
      </c>
      <c r="H9463" t="str">
        <f>VLOOKUP(A9463,'1. MT List'!$B$2:$D$11,3,0)</f>
        <v>1MG</v>
      </c>
    </row>
    <row r="9464" spans="1:8" x14ac:dyDescent="0.2">
      <c r="A9464" s="4">
        <v>10033277</v>
      </c>
      <c r="B9464" s="4" t="s">
        <v>13</v>
      </c>
      <c r="C9464" s="4">
        <v>10033277</v>
      </c>
      <c r="D9464" s="4" t="s">
        <v>13</v>
      </c>
      <c r="E9464" s="4">
        <v>2040012251</v>
      </c>
      <c r="F9464" s="5">
        <v>0.34263274397004884</v>
      </c>
      <c r="G9464" s="5">
        <v>30.648498948120867</v>
      </c>
      <c r="H9464" t="str">
        <f>VLOOKUP(A9464,'1. MT List'!$B$2:$D$11,3,0)</f>
        <v>1MG</v>
      </c>
    </row>
    <row r="9465" spans="1:8" x14ac:dyDescent="0.2">
      <c r="A9465" s="4">
        <v>10033644</v>
      </c>
      <c r="B9465" s="4" t="s">
        <v>13</v>
      </c>
      <c r="C9465" s="4">
        <v>10033644</v>
      </c>
      <c r="D9465" s="4" t="s">
        <v>13</v>
      </c>
      <c r="E9465" s="4">
        <v>2040000143</v>
      </c>
      <c r="F9465" s="5">
        <v>0.50077093349468671</v>
      </c>
      <c r="G9465" s="5">
        <v>134.26169497926045</v>
      </c>
      <c r="H9465" t="str">
        <f>VLOOKUP(A9465,'1. MT List'!$B$2:$D$11,3,0)</f>
        <v>1MG</v>
      </c>
    </row>
    <row r="9466" spans="1:8" x14ac:dyDescent="0.2">
      <c r="A9466" s="4">
        <v>10033644</v>
      </c>
      <c r="B9466" s="4" t="s">
        <v>13</v>
      </c>
      <c r="C9466" s="4">
        <v>10033644</v>
      </c>
      <c r="D9466" s="4" t="s">
        <v>13</v>
      </c>
      <c r="E9466" s="4">
        <v>2040008637</v>
      </c>
      <c r="F9466" s="5">
        <v>5.2712729841545972E-2</v>
      </c>
      <c r="G9466" s="5">
        <v>6.560626356078811</v>
      </c>
      <c r="H9466" t="str">
        <f>VLOOKUP(A9466,'1. MT List'!$B$2:$D$11,3,0)</f>
        <v>1MG</v>
      </c>
    </row>
    <row r="9467" spans="1:8" x14ac:dyDescent="0.2">
      <c r="A9467" s="4">
        <v>10033644</v>
      </c>
      <c r="B9467" s="4" t="s">
        <v>13</v>
      </c>
      <c r="C9467" s="4">
        <v>10033644</v>
      </c>
      <c r="D9467" s="4" t="s">
        <v>13</v>
      </c>
      <c r="E9467" s="4">
        <v>2030002693</v>
      </c>
      <c r="F9467" s="5">
        <v>2.0294400988995198</v>
      </c>
      <c r="G9467" s="5">
        <v>321.30095645777197</v>
      </c>
      <c r="H9467" t="str">
        <f>VLOOKUP(A9467,'1. MT List'!$B$2:$D$11,3,0)</f>
        <v>1MG</v>
      </c>
    </row>
    <row r="9468" spans="1:8" x14ac:dyDescent="0.2">
      <c r="A9468" s="4">
        <v>10033644</v>
      </c>
      <c r="B9468" s="4" t="s">
        <v>13</v>
      </c>
      <c r="C9468" s="4">
        <v>10033644</v>
      </c>
      <c r="D9468" s="4" t="s">
        <v>13</v>
      </c>
      <c r="E9468" s="4">
        <v>2040000144</v>
      </c>
      <c r="F9468" s="5">
        <v>2.3457164779487956</v>
      </c>
      <c r="G9468" s="5">
        <v>579.95494200806024</v>
      </c>
      <c r="H9468" t="str">
        <f>VLOOKUP(A9468,'1. MT List'!$B$2:$D$11,3,0)</f>
        <v>1MG</v>
      </c>
    </row>
    <row r="9469" spans="1:8" x14ac:dyDescent="0.2">
      <c r="A9469" s="4">
        <v>10033644</v>
      </c>
      <c r="B9469" s="4" t="s">
        <v>13</v>
      </c>
      <c r="C9469" s="4">
        <v>10033644</v>
      </c>
      <c r="D9469" s="4" t="s">
        <v>13</v>
      </c>
      <c r="E9469" s="4">
        <v>2040000157</v>
      </c>
      <c r="F9469" s="5">
        <v>0.10542545968309194</v>
      </c>
      <c r="G9469" s="5">
        <v>8.6074616558260395</v>
      </c>
      <c r="H9469" t="str">
        <f>VLOOKUP(A9469,'1. MT List'!$B$2:$D$11,3,0)</f>
        <v>1MG</v>
      </c>
    </row>
    <row r="9470" spans="1:8" x14ac:dyDescent="0.2">
      <c r="A9470" s="4">
        <v>10033644</v>
      </c>
      <c r="B9470" s="4" t="s">
        <v>13</v>
      </c>
      <c r="C9470" s="4">
        <v>10033644</v>
      </c>
      <c r="D9470" s="4" t="s">
        <v>13</v>
      </c>
      <c r="E9470" s="4">
        <v>2040006635</v>
      </c>
      <c r="F9470" s="5">
        <v>7.9069094762318951E-2</v>
      </c>
      <c r="G9470" s="5">
        <v>9.7452659294558117</v>
      </c>
      <c r="H9470" t="str">
        <f>VLOOKUP(A9470,'1. MT List'!$B$2:$D$11,3,0)</f>
        <v>1MG</v>
      </c>
    </row>
    <row r="9471" spans="1:8" x14ac:dyDescent="0.2">
      <c r="A9471" s="4">
        <v>10033644</v>
      </c>
      <c r="B9471" s="4" t="s">
        <v>13</v>
      </c>
      <c r="C9471" s="4">
        <v>10033644</v>
      </c>
      <c r="D9471" s="4" t="s">
        <v>13</v>
      </c>
      <c r="E9471" s="4">
        <v>2040004051</v>
      </c>
      <c r="F9471" s="5">
        <v>0.89611640730628139</v>
      </c>
      <c r="G9471" s="5">
        <v>162.24978245227848</v>
      </c>
      <c r="H9471" t="str">
        <f>VLOOKUP(A9471,'1. MT List'!$B$2:$D$11,3,0)</f>
        <v>1MG</v>
      </c>
    </row>
    <row r="9472" spans="1:8" x14ac:dyDescent="0.2">
      <c r="A9472" s="4">
        <v>10033644</v>
      </c>
      <c r="B9472" s="4" t="s">
        <v>13</v>
      </c>
      <c r="C9472" s="4">
        <v>10033644</v>
      </c>
      <c r="D9472" s="4" t="s">
        <v>13</v>
      </c>
      <c r="E9472" s="4">
        <v>2040007562</v>
      </c>
      <c r="F9472" s="5">
        <v>0.1581381895246379</v>
      </c>
      <c r="G9472" s="5">
        <v>18.807374880165188</v>
      </c>
      <c r="H9472" t="str">
        <f>VLOOKUP(A9472,'1. MT List'!$B$2:$D$11,3,0)</f>
        <v>1MG</v>
      </c>
    </row>
    <row r="9473" spans="1:8" x14ac:dyDescent="0.2">
      <c r="A9473" s="4">
        <v>10033644</v>
      </c>
      <c r="B9473" s="4" t="s">
        <v>13</v>
      </c>
      <c r="C9473" s="4">
        <v>10033644</v>
      </c>
      <c r="D9473" s="4" t="s">
        <v>13</v>
      </c>
      <c r="E9473" s="4">
        <v>2040006375</v>
      </c>
      <c r="F9473" s="5">
        <v>5.6666184579661918</v>
      </c>
      <c r="G9473" s="5">
        <v>573.43991216329448</v>
      </c>
      <c r="H9473" t="str">
        <f>VLOOKUP(A9473,'1. MT List'!$B$2:$D$11,3,0)</f>
        <v>1MG</v>
      </c>
    </row>
    <row r="9474" spans="1:8" x14ac:dyDescent="0.2">
      <c r="A9474" s="4">
        <v>10033644</v>
      </c>
      <c r="B9474" s="4" t="s">
        <v>13</v>
      </c>
      <c r="C9474" s="4">
        <v>10033644</v>
      </c>
      <c r="D9474" s="4" t="s">
        <v>13</v>
      </c>
      <c r="E9474" s="4">
        <v>2040011040</v>
      </c>
      <c r="F9474" s="5">
        <v>5.2712729841545972E-2</v>
      </c>
      <c r="G9474" s="5">
        <v>5.3071176404468483</v>
      </c>
      <c r="H9474" t="str">
        <f>VLOOKUP(A9474,'1. MT List'!$B$2:$D$11,3,0)</f>
        <v>1MG</v>
      </c>
    </row>
    <row r="9475" spans="1:8" x14ac:dyDescent="0.2">
      <c r="A9475" s="4">
        <v>10033644</v>
      </c>
      <c r="B9475" s="4" t="s">
        <v>13</v>
      </c>
      <c r="C9475" s="4">
        <v>10033644</v>
      </c>
      <c r="D9475" s="4" t="s">
        <v>13</v>
      </c>
      <c r="E9475" s="4">
        <v>2040011087</v>
      </c>
      <c r="F9475" s="5">
        <v>1.792232814612563</v>
      </c>
      <c r="G9475" s="5">
        <v>192.33926290042976</v>
      </c>
      <c r="H9475" t="str">
        <f>VLOOKUP(A9475,'1. MT List'!$B$2:$D$11,3,0)</f>
        <v>1MG</v>
      </c>
    </row>
    <row r="9476" spans="1:8" x14ac:dyDescent="0.2">
      <c r="A9476" s="4">
        <v>10033644</v>
      </c>
      <c r="B9476" s="4" t="s">
        <v>13</v>
      </c>
      <c r="C9476" s="4">
        <v>10033644</v>
      </c>
      <c r="D9476" s="4" t="s">
        <v>13</v>
      </c>
      <c r="E9476" s="4">
        <v>2040009409</v>
      </c>
      <c r="F9476" s="5">
        <v>0.42170183873236777</v>
      </c>
      <c r="G9476" s="5">
        <v>55.624581037992968</v>
      </c>
      <c r="H9476" t="str">
        <f>VLOOKUP(A9476,'1. MT List'!$B$2:$D$11,3,0)</f>
        <v>1MG</v>
      </c>
    </row>
    <row r="9477" spans="1:8" x14ac:dyDescent="0.2">
      <c r="A9477" s="4">
        <v>10033644</v>
      </c>
      <c r="B9477" s="4" t="s">
        <v>13</v>
      </c>
      <c r="C9477" s="4">
        <v>10033644</v>
      </c>
      <c r="D9477" s="4" t="s">
        <v>13</v>
      </c>
      <c r="E9477" s="4">
        <v>2030003558</v>
      </c>
      <c r="F9477" s="5">
        <v>1.3968873408009683</v>
      </c>
      <c r="G9477" s="5">
        <v>220.28149029848566</v>
      </c>
      <c r="H9477" t="str">
        <f>VLOOKUP(A9477,'1. MT List'!$B$2:$D$11,3,0)</f>
        <v>1MG</v>
      </c>
    </row>
    <row r="9478" spans="1:8" x14ac:dyDescent="0.2">
      <c r="A9478" s="4">
        <v>10033644</v>
      </c>
      <c r="B9478" s="4" t="s">
        <v>13</v>
      </c>
      <c r="C9478" s="4">
        <v>10033644</v>
      </c>
      <c r="D9478" s="4" t="s">
        <v>13</v>
      </c>
      <c r="E9478" s="4">
        <v>2030003949</v>
      </c>
      <c r="F9478" s="5">
        <v>9.0138768029043597</v>
      </c>
      <c r="G9478" s="5">
        <v>1478.7122570794029</v>
      </c>
      <c r="H9478" t="str">
        <f>VLOOKUP(A9478,'1. MT List'!$B$2:$D$11,3,0)</f>
        <v>1MG</v>
      </c>
    </row>
    <row r="9479" spans="1:8" x14ac:dyDescent="0.2">
      <c r="A9479" s="4">
        <v>10033644</v>
      </c>
      <c r="B9479" s="4" t="s">
        <v>13</v>
      </c>
      <c r="C9479" s="4">
        <v>10033644</v>
      </c>
      <c r="D9479" s="4" t="s">
        <v>13</v>
      </c>
      <c r="E9479" s="4">
        <v>2040012251</v>
      </c>
      <c r="F9479" s="5">
        <v>0.13178182460386495</v>
      </c>
      <c r="G9479" s="5">
        <v>11.787884210815719</v>
      </c>
      <c r="H9479" t="str">
        <f>VLOOKUP(A9479,'1. MT List'!$B$2:$D$11,3,0)</f>
        <v>1MG</v>
      </c>
    </row>
    <row r="9480" spans="1:8" x14ac:dyDescent="0.2">
      <c r="A9480" s="4">
        <v>10033644</v>
      </c>
      <c r="B9480" s="4" t="s">
        <v>13</v>
      </c>
      <c r="C9480" s="4">
        <v>10033644</v>
      </c>
      <c r="D9480" s="4" t="s">
        <v>13</v>
      </c>
      <c r="E9480" s="4">
        <v>2030004108</v>
      </c>
      <c r="F9480" s="5">
        <v>0</v>
      </c>
      <c r="G9480" s="5">
        <v>0</v>
      </c>
      <c r="H9480" t="str">
        <f>VLOOKUP(A9480,'1. MT List'!$B$2:$D$11,3,0)</f>
        <v>1MG</v>
      </c>
    </row>
    <row r="9481" spans="1:8" x14ac:dyDescent="0.2">
      <c r="A9481" s="4">
        <v>10033676</v>
      </c>
      <c r="B9481" s="4" t="s">
        <v>13</v>
      </c>
      <c r="C9481" s="4">
        <v>10033676</v>
      </c>
      <c r="D9481" s="4" t="s">
        <v>13</v>
      </c>
      <c r="E9481" s="4">
        <v>2040000143</v>
      </c>
      <c r="F9481" s="5">
        <v>0.42170183873236777</v>
      </c>
      <c r="G9481" s="5">
        <v>113.06247998253512</v>
      </c>
      <c r="H9481" t="str">
        <f>VLOOKUP(A9481,'1. MT List'!$B$2:$D$11,3,0)</f>
        <v>1MG</v>
      </c>
    </row>
    <row r="9482" spans="1:8" x14ac:dyDescent="0.2">
      <c r="A9482" s="4">
        <v>10033676</v>
      </c>
      <c r="B9482" s="4" t="s">
        <v>13</v>
      </c>
      <c r="C9482" s="4">
        <v>10033676</v>
      </c>
      <c r="D9482" s="4" t="s">
        <v>13</v>
      </c>
      <c r="E9482" s="4">
        <v>2030002693</v>
      </c>
      <c r="F9482" s="5">
        <v>0.86976004238550852</v>
      </c>
      <c r="G9482" s="5">
        <v>137.7004099104737</v>
      </c>
      <c r="H9482" t="str">
        <f>VLOOKUP(A9482,'1. MT List'!$B$2:$D$11,3,0)</f>
        <v>1MG</v>
      </c>
    </row>
    <row r="9483" spans="1:8" x14ac:dyDescent="0.2">
      <c r="A9483" s="4">
        <v>10033676</v>
      </c>
      <c r="B9483" s="4" t="s">
        <v>13</v>
      </c>
      <c r="C9483" s="4">
        <v>10033676</v>
      </c>
      <c r="D9483" s="4" t="s">
        <v>13</v>
      </c>
      <c r="E9483" s="4">
        <v>2040000144</v>
      </c>
      <c r="F9483" s="5">
        <v>2.5038546674734334</v>
      </c>
      <c r="G9483" s="5">
        <v>619.05302798613161</v>
      </c>
      <c r="H9483" t="str">
        <f>VLOOKUP(A9483,'1. MT List'!$B$2:$D$11,3,0)</f>
        <v>1MG</v>
      </c>
    </row>
    <row r="9484" spans="1:8" x14ac:dyDescent="0.2">
      <c r="A9484" s="4">
        <v>10033676</v>
      </c>
      <c r="B9484" s="4" t="s">
        <v>13</v>
      </c>
      <c r="C9484" s="4">
        <v>10033676</v>
      </c>
      <c r="D9484" s="4" t="s">
        <v>13</v>
      </c>
      <c r="E9484" s="4">
        <v>2040000157</v>
      </c>
      <c r="F9484" s="5">
        <v>0.10542545968309194</v>
      </c>
      <c r="G9484" s="5">
        <v>8.1820699260047647</v>
      </c>
      <c r="H9484" t="str">
        <f>VLOOKUP(A9484,'1. MT List'!$B$2:$D$11,3,0)</f>
        <v>1MG</v>
      </c>
    </row>
    <row r="9485" spans="1:8" x14ac:dyDescent="0.2">
      <c r="A9485" s="4">
        <v>10033676</v>
      </c>
      <c r="B9485" s="4" t="s">
        <v>13</v>
      </c>
      <c r="C9485" s="4">
        <v>10033676</v>
      </c>
      <c r="D9485" s="4" t="s">
        <v>13</v>
      </c>
      <c r="E9485" s="4">
        <v>2040006635</v>
      </c>
      <c r="F9485" s="5">
        <v>0.10542545968309194</v>
      </c>
      <c r="G9485" s="5">
        <v>10.394950324752864</v>
      </c>
      <c r="H9485" t="str">
        <f>VLOOKUP(A9485,'1. MT List'!$B$2:$D$11,3,0)</f>
        <v>1MG</v>
      </c>
    </row>
    <row r="9486" spans="1:8" x14ac:dyDescent="0.2">
      <c r="A9486" s="4">
        <v>10033676</v>
      </c>
      <c r="B9486" s="4" t="s">
        <v>13</v>
      </c>
      <c r="C9486" s="4">
        <v>10033676</v>
      </c>
      <c r="D9486" s="4" t="s">
        <v>13</v>
      </c>
      <c r="E9486" s="4">
        <v>2040004051</v>
      </c>
      <c r="F9486" s="5">
        <v>0.36898910889082182</v>
      </c>
      <c r="G9486" s="5">
        <v>65.924648449031054</v>
      </c>
      <c r="H9486" t="str">
        <f>VLOOKUP(A9486,'1. MT List'!$B$2:$D$11,3,0)</f>
        <v>1MG</v>
      </c>
    </row>
    <row r="9487" spans="1:8" x14ac:dyDescent="0.2">
      <c r="A9487" s="4">
        <v>10033676</v>
      </c>
      <c r="B9487" s="4" t="s">
        <v>13</v>
      </c>
      <c r="C9487" s="4">
        <v>10033676</v>
      </c>
      <c r="D9487" s="4" t="s">
        <v>13</v>
      </c>
      <c r="E9487" s="4">
        <v>2040007242</v>
      </c>
      <c r="F9487" s="5">
        <v>0.1581381895246379</v>
      </c>
      <c r="G9487" s="5">
        <v>48.148334564566511</v>
      </c>
      <c r="H9487" t="str">
        <f>VLOOKUP(A9487,'1. MT List'!$B$2:$D$11,3,0)</f>
        <v>1MG</v>
      </c>
    </row>
    <row r="9488" spans="1:8" x14ac:dyDescent="0.2">
      <c r="A9488" s="4">
        <v>10033676</v>
      </c>
      <c r="B9488" s="4" t="s">
        <v>13</v>
      </c>
      <c r="C9488" s="4">
        <v>10033676</v>
      </c>
      <c r="D9488" s="4" t="s">
        <v>13</v>
      </c>
      <c r="E9488" s="4">
        <v>2040007562</v>
      </c>
      <c r="F9488" s="5">
        <v>0.23720728428695687</v>
      </c>
      <c r="G9488" s="5">
        <v>29.464571035879743</v>
      </c>
      <c r="H9488" t="str">
        <f>VLOOKUP(A9488,'1. MT List'!$B$2:$D$11,3,0)</f>
        <v>1MG</v>
      </c>
    </row>
    <row r="9489" spans="1:8" x14ac:dyDescent="0.2">
      <c r="A9489" s="4">
        <v>10033676</v>
      </c>
      <c r="B9489" s="4" t="s">
        <v>13</v>
      </c>
      <c r="C9489" s="4">
        <v>10033676</v>
      </c>
      <c r="D9489" s="4" t="s">
        <v>13</v>
      </c>
      <c r="E9489" s="4">
        <v>2040006375</v>
      </c>
      <c r="F9489" s="5">
        <v>2.3984292077903415</v>
      </c>
      <c r="G9489" s="5">
        <v>240.30916487448263</v>
      </c>
      <c r="H9489" t="str">
        <f>VLOOKUP(A9489,'1. MT List'!$B$2:$D$11,3,0)</f>
        <v>1MG</v>
      </c>
    </row>
    <row r="9490" spans="1:8" x14ac:dyDescent="0.2">
      <c r="A9490" s="4">
        <v>10033676</v>
      </c>
      <c r="B9490" s="4" t="s">
        <v>13</v>
      </c>
      <c r="C9490" s="4">
        <v>10033676</v>
      </c>
      <c r="D9490" s="4" t="s">
        <v>13</v>
      </c>
      <c r="E9490" s="4">
        <v>2040011040</v>
      </c>
      <c r="F9490" s="5">
        <v>0.65890912301932458</v>
      </c>
      <c r="G9490" s="5">
        <v>66.338970505585607</v>
      </c>
      <c r="H9490" t="str">
        <f>VLOOKUP(A9490,'1. MT List'!$B$2:$D$11,3,0)</f>
        <v>1MG</v>
      </c>
    </row>
    <row r="9491" spans="1:8" x14ac:dyDescent="0.2">
      <c r="A9491" s="4">
        <v>10033676</v>
      </c>
      <c r="B9491" s="4" t="s">
        <v>13</v>
      </c>
      <c r="C9491" s="4">
        <v>10033676</v>
      </c>
      <c r="D9491" s="4" t="s">
        <v>13</v>
      </c>
      <c r="E9491" s="4">
        <v>2040011087</v>
      </c>
      <c r="F9491" s="5">
        <v>1.8976582742956547</v>
      </c>
      <c r="G9491" s="5">
        <v>202.40317728177769</v>
      </c>
      <c r="H9491" t="str">
        <f>VLOOKUP(A9491,'1. MT List'!$B$2:$D$11,3,0)</f>
        <v>1MG</v>
      </c>
    </row>
    <row r="9492" spans="1:8" x14ac:dyDescent="0.2">
      <c r="A9492" s="4">
        <v>10033676</v>
      </c>
      <c r="B9492" s="4" t="s">
        <v>13</v>
      </c>
      <c r="C9492" s="4">
        <v>10033676</v>
      </c>
      <c r="D9492" s="4" t="s">
        <v>13</v>
      </c>
      <c r="E9492" s="4">
        <v>2040009409</v>
      </c>
      <c r="F9492" s="5">
        <v>0.57984002825700576</v>
      </c>
      <c r="G9492" s="5">
        <v>78.261008613848048</v>
      </c>
      <c r="H9492" t="str">
        <f>VLOOKUP(A9492,'1. MT List'!$B$2:$D$11,3,0)</f>
        <v>1MG</v>
      </c>
    </row>
    <row r="9493" spans="1:8" x14ac:dyDescent="0.2">
      <c r="A9493" s="4">
        <v>10033676</v>
      </c>
      <c r="B9493" s="4" t="s">
        <v>13</v>
      </c>
      <c r="C9493" s="4">
        <v>10033676</v>
      </c>
      <c r="D9493" s="4" t="s">
        <v>13</v>
      </c>
      <c r="E9493" s="4">
        <v>2030003558</v>
      </c>
      <c r="F9493" s="5">
        <v>1.2387491512763305</v>
      </c>
      <c r="G9493" s="5">
        <v>196.11876563006859</v>
      </c>
      <c r="H9493" t="str">
        <f>VLOOKUP(A9493,'1. MT List'!$B$2:$D$11,3,0)</f>
        <v>1MG</v>
      </c>
    </row>
    <row r="9494" spans="1:8" x14ac:dyDescent="0.2">
      <c r="A9494" s="4">
        <v>10033676</v>
      </c>
      <c r="B9494" s="4" t="s">
        <v>13</v>
      </c>
      <c r="C9494" s="4">
        <v>10033676</v>
      </c>
      <c r="D9494" s="4" t="s">
        <v>13</v>
      </c>
      <c r="E9494" s="4">
        <v>2030003949</v>
      </c>
      <c r="F9494" s="5">
        <v>6.4573094055893803</v>
      </c>
      <c r="G9494" s="5">
        <v>1064.2051788431079</v>
      </c>
      <c r="H9494" t="str">
        <f>VLOOKUP(A9494,'1. MT List'!$B$2:$D$11,3,0)</f>
        <v>1MG</v>
      </c>
    </row>
    <row r="9495" spans="1:8" x14ac:dyDescent="0.2">
      <c r="A9495" s="4">
        <v>10033676</v>
      </c>
      <c r="B9495" s="4" t="s">
        <v>13</v>
      </c>
      <c r="C9495" s="4">
        <v>10033676</v>
      </c>
      <c r="D9495" s="4" t="s">
        <v>13</v>
      </c>
      <c r="E9495" s="4">
        <v>2040012251</v>
      </c>
      <c r="F9495" s="5">
        <v>0.13178182460386492</v>
      </c>
      <c r="G9495" s="5">
        <v>11.787884210815719</v>
      </c>
      <c r="H9495" t="str">
        <f>VLOOKUP(A9495,'1. MT List'!$B$2:$D$11,3,0)</f>
        <v>1MG</v>
      </c>
    </row>
    <row r="9496" spans="1:8" x14ac:dyDescent="0.2">
      <c r="A9496" s="4">
        <v>10033676</v>
      </c>
      <c r="B9496" s="4" t="s">
        <v>13</v>
      </c>
      <c r="C9496" s="4">
        <v>10033676</v>
      </c>
      <c r="D9496" s="4" t="s">
        <v>13</v>
      </c>
      <c r="E9496" s="4">
        <v>2030004108</v>
      </c>
      <c r="F9496" s="5">
        <v>2.6356364920772986E-2</v>
      </c>
      <c r="G9496" s="5">
        <v>4.2357314064174254</v>
      </c>
      <c r="H9496" t="str">
        <f>VLOOKUP(A9496,'1. MT List'!$B$2:$D$11,3,0)</f>
        <v>1MG</v>
      </c>
    </row>
    <row r="9497" spans="1:8" x14ac:dyDescent="0.2">
      <c r="A9497" s="4">
        <v>10027987</v>
      </c>
      <c r="B9497" s="4" t="s">
        <v>9</v>
      </c>
      <c r="C9497" s="4">
        <v>10027987</v>
      </c>
      <c r="D9497" s="4" t="s">
        <v>9</v>
      </c>
      <c r="E9497" s="4">
        <v>2030002658</v>
      </c>
      <c r="F9497" s="5">
        <v>-8.9609839332139458E-3</v>
      </c>
      <c r="G9497" s="5">
        <v>-1.1078643656311065</v>
      </c>
      <c r="H9497" t="str">
        <f>VLOOKUP(A9497,'1. MT List'!$B$2:$D$11,3,0)</f>
        <v>Sasta Sundar</v>
      </c>
    </row>
    <row r="9498" spans="1:8" x14ac:dyDescent="0.2">
      <c r="A9498" s="4">
        <v>10027987</v>
      </c>
      <c r="B9498" s="4" t="s">
        <v>9</v>
      </c>
      <c r="C9498" s="4">
        <v>10027987</v>
      </c>
      <c r="D9498" s="4" t="s">
        <v>9</v>
      </c>
      <c r="E9498" s="4">
        <v>2030002658</v>
      </c>
      <c r="F9498" s="5">
        <v>2.3656997583684816</v>
      </c>
      <c r="G9498" s="5">
        <v>374.30101576906117</v>
      </c>
      <c r="H9498" t="str">
        <f>VLOOKUP(A9498,'1. MT List'!$B$2:$D$11,3,0)</f>
        <v>Sasta Sundar</v>
      </c>
    </row>
    <row r="9499" spans="1:8" x14ac:dyDescent="0.2">
      <c r="A9499" s="4">
        <v>10027987</v>
      </c>
      <c r="B9499" s="4" t="s">
        <v>9</v>
      </c>
      <c r="C9499" s="4">
        <v>10027987</v>
      </c>
      <c r="D9499" s="4" t="s">
        <v>9</v>
      </c>
      <c r="E9499" s="4">
        <v>2030002659</v>
      </c>
      <c r="F9499" s="5">
        <v>-8.9609839332139458E-3</v>
      </c>
      <c r="G9499" s="5">
        <v>-0.7563070439632571</v>
      </c>
      <c r="H9499" t="str">
        <f>VLOOKUP(A9499,'1. MT List'!$B$2:$D$11,3,0)</f>
        <v>Sasta Sundar</v>
      </c>
    </row>
    <row r="9500" spans="1:8" x14ac:dyDescent="0.2">
      <c r="A9500" s="4">
        <v>10027987</v>
      </c>
      <c r="B9500" s="4" t="s">
        <v>9</v>
      </c>
      <c r="C9500" s="4">
        <v>10027987</v>
      </c>
      <c r="D9500" s="4" t="s">
        <v>9</v>
      </c>
      <c r="E9500" s="4">
        <v>2030002659</v>
      </c>
      <c r="F9500" s="5">
        <v>9.7495505193367737</v>
      </c>
      <c r="G9500" s="5">
        <v>1010.2376716329566</v>
      </c>
      <c r="H9500" t="str">
        <f>VLOOKUP(A9500,'1. MT List'!$B$2:$D$11,3,0)</f>
        <v>Sasta Sundar</v>
      </c>
    </row>
    <row r="9501" spans="1:8" x14ac:dyDescent="0.2">
      <c r="A9501" s="4">
        <v>10027987</v>
      </c>
      <c r="B9501" s="4" t="s">
        <v>9</v>
      </c>
      <c r="C9501" s="4">
        <v>10027987</v>
      </c>
      <c r="D9501" s="4" t="s">
        <v>9</v>
      </c>
      <c r="E9501" s="4">
        <v>2040000143</v>
      </c>
      <c r="F9501" s="5">
        <v>-8.0648855398925523E-2</v>
      </c>
      <c r="G9501" s="5">
        <v>-20.252988616974839</v>
      </c>
      <c r="H9501" t="str">
        <f>VLOOKUP(A9501,'1. MT List'!$B$2:$D$11,3,0)</f>
        <v>Sasta Sundar</v>
      </c>
    </row>
    <row r="9502" spans="1:8" x14ac:dyDescent="0.2">
      <c r="A9502" s="4">
        <v>10027987</v>
      </c>
      <c r="B9502" s="4" t="s">
        <v>9</v>
      </c>
      <c r="C9502" s="4">
        <v>10027987</v>
      </c>
      <c r="D9502" s="4" t="s">
        <v>9</v>
      </c>
      <c r="E9502" s="4">
        <v>2040000143</v>
      </c>
      <c r="F9502" s="5">
        <v>9.050593772546085</v>
      </c>
      <c r="G9502" s="5">
        <v>2426.5546963573311</v>
      </c>
      <c r="H9502" t="str">
        <f>VLOOKUP(A9502,'1. MT List'!$B$2:$D$11,3,0)</f>
        <v>Sasta Sundar</v>
      </c>
    </row>
    <row r="9503" spans="1:8" x14ac:dyDescent="0.2">
      <c r="A9503" s="4">
        <v>10027987</v>
      </c>
      <c r="B9503" s="4" t="s">
        <v>9</v>
      </c>
      <c r="C9503" s="4">
        <v>10027987</v>
      </c>
      <c r="D9503" s="4" t="s">
        <v>9</v>
      </c>
      <c r="E9503" s="4">
        <v>2040008637</v>
      </c>
      <c r="F9503" s="5">
        <v>-5.9142493959212047E-2</v>
      </c>
      <c r="G9503" s="5">
        <v>-6.0833969286445511</v>
      </c>
      <c r="H9503" t="str">
        <f>VLOOKUP(A9503,'1. MT List'!$B$2:$D$11,3,0)</f>
        <v>Sasta Sundar</v>
      </c>
    </row>
    <row r="9504" spans="1:8" x14ac:dyDescent="0.2">
      <c r="A9504" s="4">
        <v>10027987</v>
      </c>
      <c r="B9504" s="4" t="s">
        <v>9</v>
      </c>
      <c r="C9504" s="4">
        <v>10027987</v>
      </c>
      <c r="D9504" s="4" t="s">
        <v>9</v>
      </c>
      <c r="E9504" s="4">
        <v>2040008637</v>
      </c>
      <c r="F9504" s="5">
        <v>0.34051738946212989</v>
      </c>
      <c r="G9504" s="5">
        <v>40.596339795932202</v>
      </c>
      <c r="H9504" t="str">
        <f>VLOOKUP(A9504,'1. MT List'!$B$2:$D$11,3,0)</f>
        <v>Sasta Sundar</v>
      </c>
    </row>
    <row r="9505" spans="1:8" x14ac:dyDescent="0.2">
      <c r="A9505" s="4">
        <v>10027987</v>
      </c>
      <c r="B9505" s="4" t="s">
        <v>9</v>
      </c>
      <c r="C9505" s="4">
        <v>10027987</v>
      </c>
      <c r="D9505" s="4" t="s">
        <v>9</v>
      </c>
      <c r="E9505" s="4">
        <v>2030002693</v>
      </c>
      <c r="F9505" s="5">
        <v>-0.18818066259749291</v>
      </c>
      <c r="G9505" s="5">
        <v>-24.345918028470308</v>
      </c>
      <c r="H9505" t="str">
        <f>VLOOKUP(A9505,'1. MT List'!$B$2:$D$11,3,0)</f>
        <v>Sasta Sundar</v>
      </c>
    </row>
    <row r="9506" spans="1:8" x14ac:dyDescent="0.2">
      <c r="A9506" s="4">
        <v>10027987</v>
      </c>
      <c r="B9506" s="4" t="s">
        <v>9</v>
      </c>
      <c r="C9506" s="4">
        <v>10027987</v>
      </c>
      <c r="D9506" s="4" t="s">
        <v>9</v>
      </c>
      <c r="E9506" s="4">
        <v>2030002693</v>
      </c>
      <c r="F9506" s="5">
        <v>17.50976260550005</v>
      </c>
      <c r="G9506" s="5">
        <v>2755.9857357169676</v>
      </c>
      <c r="H9506" t="str">
        <f>VLOOKUP(A9506,'1. MT List'!$B$2:$D$11,3,0)</f>
        <v>Sasta Sundar</v>
      </c>
    </row>
    <row r="9507" spans="1:8" x14ac:dyDescent="0.2">
      <c r="A9507" s="4">
        <v>10027987</v>
      </c>
      <c r="B9507" s="4" t="s">
        <v>9</v>
      </c>
      <c r="C9507" s="4">
        <v>10027987</v>
      </c>
      <c r="D9507" s="4" t="s">
        <v>9</v>
      </c>
      <c r="E9507" s="4">
        <v>2040000144</v>
      </c>
      <c r="F9507" s="5">
        <v>-0.17384308830435055</v>
      </c>
      <c r="G9507" s="5">
        <v>-42.981072684174833</v>
      </c>
      <c r="H9507" t="str">
        <f>VLOOKUP(A9507,'1. MT List'!$B$2:$D$11,3,0)</f>
        <v>Sasta Sundar</v>
      </c>
    </row>
    <row r="9508" spans="1:8" x14ac:dyDescent="0.2">
      <c r="A9508" s="4">
        <v>10027987</v>
      </c>
      <c r="B9508" s="4" t="s">
        <v>9</v>
      </c>
      <c r="C9508" s="4">
        <v>10027987</v>
      </c>
      <c r="D9508" s="4" t="s">
        <v>9</v>
      </c>
      <c r="E9508" s="4">
        <v>2040000144</v>
      </c>
      <c r="F9508" s="5">
        <v>27.958269871627515</v>
      </c>
      <c r="G9508" s="5">
        <v>6912.4026430611875</v>
      </c>
      <c r="H9508" t="str">
        <f>VLOOKUP(A9508,'1. MT List'!$B$2:$D$11,3,0)</f>
        <v>Sasta Sundar</v>
      </c>
    </row>
    <row r="9509" spans="1:8" x14ac:dyDescent="0.2">
      <c r="A9509" s="4">
        <v>10027987</v>
      </c>
      <c r="B9509" s="4" t="s">
        <v>9</v>
      </c>
      <c r="C9509" s="4">
        <v>10027987</v>
      </c>
      <c r="D9509" s="4" t="s">
        <v>9</v>
      </c>
      <c r="E9509" s="4">
        <v>2040000155</v>
      </c>
      <c r="F9509" s="5">
        <v>-1.6129771079785103E-2</v>
      </c>
      <c r="G9509" s="5">
        <v>-1.799383495757227</v>
      </c>
      <c r="H9509" t="str">
        <f>VLOOKUP(A9509,'1. MT List'!$B$2:$D$11,3,0)</f>
        <v>Sasta Sundar</v>
      </c>
    </row>
    <row r="9510" spans="1:8" x14ac:dyDescent="0.2">
      <c r="A9510" s="4">
        <v>10027987</v>
      </c>
      <c r="B9510" s="4" t="s">
        <v>9</v>
      </c>
      <c r="C9510" s="4">
        <v>10027987</v>
      </c>
      <c r="D9510" s="4" t="s">
        <v>9</v>
      </c>
      <c r="E9510" s="4">
        <v>2040000157</v>
      </c>
      <c r="F9510" s="5">
        <v>0.59142493959212061</v>
      </c>
      <c r="G9510" s="5">
        <v>49.516246578796306</v>
      </c>
      <c r="H9510" t="str">
        <f>VLOOKUP(A9510,'1. MT List'!$B$2:$D$11,3,0)</f>
        <v>Sasta Sundar</v>
      </c>
    </row>
    <row r="9511" spans="1:8" x14ac:dyDescent="0.2">
      <c r="A9511" s="4">
        <v>10027987</v>
      </c>
      <c r="B9511" s="4" t="s">
        <v>9</v>
      </c>
      <c r="C9511" s="4">
        <v>10027987</v>
      </c>
      <c r="D9511" s="4" t="s">
        <v>9</v>
      </c>
      <c r="E9511" s="4">
        <v>2040006635</v>
      </c>
      <c r="F9511" s="5">
        <v>-3.0467345372927421E-2</v>
      </c>
      <c r="G9511" s="5">
        <v>-2.5567479358246032</v>
      </c>
      <c r="H9511" t="str">
        <f>VLOOKUP(A9511,'1. MT List'!$B$2:$D$11,3,0)</f>
        <v>Sasta Sundar</v>
      </c>
    </row>
    <row r="9512" spans="1:8" x14ac:dyDescent="0.2">
      <c r="A9512" s="4">
        <v>10027987</v>
      </c>
      <c r="B9512" s="4" t="s">
        <v>9</v>
      </c>
      <c r="C9512" s="4">
        <v>10027987</v>
      </c>
      <c r="D9512" s="4" t="s">
        <v>9</v>
      </c>
      <c r="E9512" s="4">
        <v>2040006635</v>
      </c>
      <c r="F9512" s="5">
        <v>0.55558100385926479</v>
      </c>
      <c r="G9512" s="5">
        <v>59.189126919600497</v>
      </c>
      <c r="H9512" t="str">
        <f>VLOOKUP(A9512,'1. MT List'!$B$2:$D$11,3,0)</f>
        <v>Sasta Sundar</v>
      </c>
    </row>
    <row r="9513" spans="1:8" x14ac:dyDescent="0.2">
      <c r="A9513" s="4">
        <v>10027987</v>
      </c>
      <c r="B9513" s="4" t="s">
        <v>9</v>
      </c>
      <c r="C9513" s="4">
        <v>10027987</v>
      </c>
      <c r="D9513" s="4" t="s">
        <v>9</v>
      </c>
      <c r="E9513" s="4">
        <v>2200000697</v>
      </c>
      <c r="F9513" s="5">
        <v>-0.19893384331734965</v>
      </c>
      <c r="G9513" s="5">
        <v>-16.085790570640889</v>
      </c>
      <c r="H9513" t="str">
        <f>VLOOKUP(A9513,'1. MT List'!$B$2:$D$11,3,0)</f>
        <v>Sasta Sundar</v>
      </c>
    </row>
    <row r="9514" spans="1:8" x14ac:dyDescent="0.2">
      <c r="A9514" s="4">
        <v>10027987</v>
      </c>
      <c r="B9514" s="4" t="s">
        <v>9</v>
      </c>
      <c r="C9514" s="4">
        <v>10027987</v>
      </c>
      <c r="D9514" s="4" t="s">
        <v>9</v>
      </c>
      <c r="E9514" s="4">
        <v>2040007254</v>
      </c>
      <c r="F9514" s="5">
        <v>-2.5090755012999053E-2</v>
      </c>
      <c r="G9514" s="5">
        <v>-2.0483017074540437</v>
      </c>
      <c r="H9514" t="str">
        <f>VLOOKUP(A9514,'1. MT List'!$B$2:$D$11,3,0)</f>
        <v>Sasta Sundar</v>
      </c>
    </row>
    <row r="9515" spans="1:8" x14ac:dyDescent="0.2">
      <c r="A9515" s="4">
        <v>10027987</v>
      </c>
      <c r="B9515" s="4" t="s">
        <v>9</v>
      </c>
      <c r="C9515" s="4">
        <v>10027987</v>
      </c>
      <c r="D9515" s="4" t="s">
        <v>9</v>
      </c>
      <c r="E9515" s="4">
        <v>2040004051</v>
      </c>
      <c r="F9515" s="5">
        <v>-3.5843935732855787E-3</v>
      </c>
      <c r="G9515" s="5">
        <v>-0.59615633910885746</v>
      </c>
      <c r="H9515" t="str">
        <f>VLOOKUP(A9515,'1. MT List'!$B$2:$D$11,3,0)</f>
        <v>Sasta Sundar</v>
      </c>
    </row>
    <row r="9516" spans="1:8" x14ac:dyDescent="0.2">
      <c r="A9516" s="4">
        <v>10027987</v>
      </c>
      <c r="B9516" s="4" t="s">
        <v>9</v>
      </c>
      <c r="C9516" s="4">
        <v>10027987</v>
      </c>
      <c r="D9516" s="4" t="s">
        <v>9</v>
      </c>
      <c r="E9516" s="4">
        <v>2040004051</v>
      </c>
      <c r="F9516" s="5">
        <v>1.7563528509099335</v>
      </c>
      <c r="G9516" s="5">
        <v>308.83995281886132</v>
      </c>
      <c r="H9516" t="str">
        <f>VLOOKUP(A9516,'1. MT List'!$B$2:$D$11,3,0)</f>
        <v>Sasta Sundar</v>
      </c>
    </row>
    <row r="9517" spans="1:8" x14ac:dyDescent="0.2">
      <c r="A9517" s="4">
        <v>10027987</v>
      </c>
      <c r="B9517" s="4" t="s">
        <v>9</v>
      </c>
      <c r="C9517" s="4">
        <v>10027987</v>
      </c>
      <c r="D9517" s="4" t="s">
        <v>9</v>
      </c>
      <c r="E9517" s="4">
        <v>2040007242</v>
      </c>
      <c r="F9517" s="5">
        <v>-1.4337574293142315E-2</v>
      </c>
      <c r="G9517" s="5">
        <v>-3.548549637552723</v>
      </c>
      <c r="H9517" t="str">
        <f>VLOOKUP(A9517,'1. MT List'!$B$2:$D$11,3,0)</f>
        <v>Sasta Sundar</v>
      </c>
    </row>
    <row r="9518" spans="1:8" x14ac:dyDescent="0.2">
      <c r="A9518" s="4">
        <v>10027987</v>
      </c>
      <c r="B9518" s="4" t="s">
        <v>9</v>
      </c>
      <c r="C9518" s="4">
        <v>10027987</v>
      </c>
      <c r="D9518" s="4" t="s">
        <v>9</v>
      </c>
      <c r="E9518" s="4">
        <v>2040007242</v>
      </c>
      <c r="F9518" s="5">
        <v>1.7205089151770778</v>
      </c>
      <c r="G9518" s="5">
        <v>519.1600166050456</v>
      </c>
      <c r="H9518" t="str">
        <f>VLOOKUP(A9518,'1. MT List'!$B$2:$D$11,3,0)</f>
        <v>Sasta Sundar</v>
      </c>
    </row>
    <row r="9519" spans="1:8" x14ac:dyDescent="0.2">
      <c r="A9519" s="4">
        <v>10027987</v>
      </c>
      <c r="B9519" s="4" t="s">
        <v>9</v>
      </c>
      <c r="C9519" s="4">
        <v>10027987</v>
      </c>
      <c r="D9519" s="4" t="s">
        <v>9</v>
      </c>
      <c r="E9519" s="4">
        <v>2040007562</v>
      </c>
      <c r="F9519" s="5">
        <v>-6.0934690745854836E-2</v>
      </c>
      <c r="G9519" s="5">
        <v>-6.6194609094972758</v>
      </c>
      <c r="H9519" t="str">
        <f>VLOOKUP(A9519,'1. MT List'!$B$2:$D$11,3,0)</f>
        <v>Sasta Sundar</v>
      </c>
    </row>
    <row r="9520" spans="1:8" x14ac:dyDescent="0.2">
      <c r="A9520" s="4">
        <v>10027987</v>
      </c>
      <c r="B9520" s="4" t="s">
        <v>9</v>
      </c>
      <c r="C9520" s="4">
        <v>10027987</v>
      </c>
      <c r="D9520" s="4" t="s">
        <v>9</v>
      </c>
      <c r="E9520" s="4">
        <v>2040007562</v>
      </c>
      <c r="F9520" s="5">
        <v>1.36206955784852</v>
      </c>
      <c r="G9520" s="5">
        <v>163.2694857025154</v>
      </c>
      <c r="H9520" t="str">
        <f>VLOOKUP(A9520,'1. MT List'!$B$2:$D$11,3,0)</f>
        <v>Sasta Sundar</v>
      </c>
    </row>
    <row r="9521" spans="1:8" x14ac:dyDescent="0.2">
      <c r="A9521" s="4">
        <v>10027987</v>
      </c>
      <c r="B9521" s="4" t="s">
        <v>9</v>
      </c>
      <c r="C9521" s="4">
        <v>10027987</v>
      </c>
      <c r="D9521" s="4" t="s">
        <v>9</v>
      </c>
      <c r="E9521" s="4">
        <v>2040006375</v>
      </c>
      <c r="F9521" s="5">
        <v>-0.14516793971806594</v>
      </c>
      <c r="G9521" s="5">
        <v>-12.213283441934616</v>
      </c>
      <c r="H9521" t="str">
        <f>VLOOKUP(A9521,'1. MT List'!$B$2:$D$11,3,0)</f>
        <v>Sasta Sundar</v>
      </c>
    </row>
    <row r="9522" spans="1:8" x14ac:dyDescent="0.2">
      <c r="A9522" s="4">
        <v>10027987</v>
      </c>
      <c r="B9522" s="4" t="s">
        <v>9</v>
      </c>
      <c r="C9522" s="4">
        <v>10027987</v>
      </c>
      <c r="D9522" s="4" t="s">
        <v>9</v>
      </c>
      <c r="E9522" s="4">
        <v>2040006375</v>
      </c>
      <c r="F9522" s="5">
        <v>33.370704167288729</v>
      </c>
      <c r="G9522" s="5">
        <v>3339.1486481226648</v>
      </c>
      <c r="H9522" t="str">
        <f>VLOOKUP(A9522,'1. MT List'!$B$2:$D$11,3,0)</f>
        <v>Sasta Sundar</v>
      </c>
    </row>
    <row r="9523" spans="1:8" x14ac:dyDescent="0.2">
      <c r="A9523" s="4">
        <v>10027987</v>
      </c>
      <c r="B9523" s="4" t="s">
        <v>9</v>
      </c>
      <c r="C9523" s="4">
        <v>10027987</v>
      </c>
      <c r="D9523" s="4" t="s">
        <v>9</v>
      </c>
      <c r="E9523" s="4">
        <v>2040007976</v>
      </c>
      <c r="F9523" s="5">
        <v>-2.5090755012999053E-2</v>
      </c>
      <c r="G9523" s="5">
        <v>-2.0403801976570826</v>
      </c>
      <c r="H9523" t="str">
        <f>VLOOKUP(A9523,'1. MT List'!$B$2:$D$11,3,0)</f>
        <v>Sasta Sundar</v>
      </c>
    </row>
    <row r="9524" spans="1:8" x14ac:dyDescent="0.2">
      <c r="A9524" s="4">
        <v>10027987</v>
      </c>
      <c r="B9524" s="4" t="s">
        <v>9</v>
      </c>
      <c r="C9524" s="4">
        <v>10027987</v>
      </c>
      <c r="D9524" s="4" t="s">
        <v>9</v>
      </c>
      <c r="E9524" s="4">
        <v>2040008644</v>
      </c>
      <c r="F9524" s="5">
        <v>-5.7350297172569259E-2</v>
      </c>
      <c r="G9524" s="5">
        <v>-15.208151804221917</v>
      </c>
      <c r="H9524" t="str">
        <f>VLOOKUP(A9524,'1. MT List'!$B$2:$D$11,3,0)</f>
        <v>Sasta Sundar</v>
      </c>
    </row>
    <row r="9525" spans="1:8" x14ac:dyDescent="0.2">
      <c r="A9525" s="4">
        <v>10027987</v>
      </c>
      <c r="B9525" s="4" t="s">
        <v>9</v>
      </c>
      <c r="C9525" s="4">
        <v>10027987</v>
      </c>
      <c r="D9525" s="4" t="s">
        <v>9</v>
      </c>
      <c r="E9525" s="4">
        <v>2040008644</v>
      </c>
      <c r="F9525" s="5">
        <v>0.51973706812640896</v>
      </c>
      <c r="G9525" s="5">
        <v>148.08886204093636</v>
      </c>
      <c r="H9525" t="str">
        <f>VLOOKUP(A9525,'1. MT List'!$B$2:$D$11,3,0)</f>
        <v>Sasta Sundar</v>
      </c>
    </row>
    <row r="9526" spans="1:8" x14ac:dyDescent="0.2">
      <c r="A9526" s="4">
        <v>10027987</v>
      </c>
      <c r="B9526" s="4" t="s">
        <v>9</v>
      </c>
      <c r="C9526" s="4">
        <v>10027987</v>
      </c>
      <c r="D9526" s="4" t="s">
        <v>9</v>
      </c>
      <c r="E9526" s="4">
        <v>2040011040</v>
      </c>
      <c r="F9526" s="5">
        <v>-7.7064461825639946E-2</v>
      </c>
      <c r="G9526" s="5">
        <v>-7.0534592833506942</v>
      </c>
      <c r="H9526" t="str">
        <f>VLOOKUP(A9526,'1. MT List'!$B$2:$D$11,3,0)</f>
        <v>Sasta Sundar</v>
      </c>
    </row>
    <row r="9527" spans="1:8" x14ac:dyDescent="0.2">
      <c r="A9527" s="4">
        <v>10027987</v>
      </c>
      <c r="B9527" s="4" t="s">
        <v>9</v>
      </c>
      <c r="C9527" s="4">
        <v>10027987</v>
      </c>
      <c r="D9527" s="4" t="s">
        <v>9</v>
      </c>
      <c r="E9527" s="4">
        <v>2040011040</v>
      </c>
      <c r="F9527" s="5">
        <v>5.197370681264089</v>
      </c>
      <c r="G9527" s="5">
        <v>513.10414781904387</v>
      </c>
      <c r="H9527" t="str">
        <f>VLOOKUP(A9527,'1. MT List'!$B$2:$D$11,3,0)</f>
        <v>Sasta Sundar</v>
      </c>
    </row>
    <row r="9528" spans="1:8" x14ac:dyDescent="0.2">
      <c r="A9528" s="4">
        <v>10027987</v>
      </c>
      <c r="B9528" s="4" t="s">
        <v>9</v>
      </c>
      <c r="C9528" s="4">
        <v>10027987</v>
      </c>
      <c r="D9528" s="4" t="s">
        <v>9</v>
      </c>
      <c r="E9528" s="4">
        <v>2040011087</v>
      </c>
      <c r="F9528" s="5">
        <v>-1.7921967866427893E-3</v>
      </c>
      <c r="G9528" s="5">
        <v>-0.19009831315920067</v>
      </c>
      <c r="H9528" t="str">
        <f>VLOOKUP(A9528,'1. MT List'!$B$2:$D$11,3,0)</f>
        <v>Sasta Sundar</v>
      </c>
    </row>
    <row r="9529" spans="1:8" x14ac:dyDescent="0.2">
      <c r="A9529" s="4">
        <v>10027987</v>
      </c>
      <c r="B9529" s="4" t="s">
        <v>9</v>
      </c>
      <c r="C9529" s="4">
        <v>10027987</v>
      </c>
      <c r="D9529" s="4" t="s">
        <v>9</v>
      </c>
      <c r="E9529" s="4">
        <v>2040011087</v>
      </c>
      <c r="F9529" s="5">
        <v>12.688753249430949</v>
      </c>
      <c r="G9529" s="5">
        <v>1353.5021403296528</v>
      </c>
      <c r="H9529" t="str">
        <f>VLOOKUP(A9529,'1. MT List'!$B$2:$D$11,3,0)</f>
        <v>Sasta Sundar</v>
      </c>
    </row>
    <row r="9530" spans="1:8" x14ac:dyDescent="0.2">
      <c r="A9530" s="4">
        <v>10027987</v>
      </c>
      <c r="B9530" s="4" t="s">
        <v>9</v>
      </c>
      <c r="C9530" s="4">
        <v>10027987</v>
      </c>
      <c r="D9530" s="4" t="s">
        <v>9</v>
      </c>
      <c r="E9530" s="4">
        <v>2040009409</v>
      </c>
      <c r="F9530" s="5">
        <v>-3.5843935732855787E-3</v>
      </c>
      <c r="G9530" s="5">
        <v>-0.41984001923893977</v>
      </c>
      <c r="H9530" t="str">
        <f>VLOOKUP(A9530,'1. MT List'!$B$2:$D$11,3,0)</f>
        <v>Sasta Sundar</v>
      </c>
    </row>
    <row r="9531" spans="1:8" x14ac:dyDescent="0.2">
      <c r="A9531" s="4">
        <v>10027987</v>
      </c>
      <c r="B9531" s="4" t="s">
        <v>9</v>
      </c>
      <c r="C9531" s="4">
        <v>10027987</v>
      </c>
      <c r="D9531" s="4" t="s">
        <v>9</v>
      </c>
      <c r="E9531" s="4">
        <v>2040009409</v>
      </c>
      <c r="F9531" s="5">
        <v>4.9106191954012433</v>
      </c>
      <c r="G9531" s="5">
        <v>645.64785337199805</v>
      </c>
      <c r="H9531" t="str">
        <f>VLOOKUP(A9531,'1. MT List'!$B$2:$D$11,3,0)</f>
        <v>Sasta Sundar</v>
      </c>
    </row>
    <row r="9532" spans="1:8" x14ac:dyDescent="0.2">
      <c r="A9532" s="4">
        <v>10027987</v>
      </c>
      <c r="B9532" s="4" t="s">
        <v>9</v>
      </c>
      <c r="C9532" s="4">
        <v>10027987</v>
      </c>
      <c r="D9532" s="4" t="s">
        <v>9</v>
      </c>
      <c r="E9532" s="4">
        <v>2030003558</v>
      </c>
      <c r="F9532" s="5">
        <v>15.825097626055829</v>
      </c>
      <c r="G9532" s="5">
        <v>2433.976720909855</v>
      </c>
      <c r="H9532" t="str">
        <f>VLOOKUP(A9532,'1. MT List'!$B$2:$D$11,3,0)</f>
        <v>Sasta Sundar</v>
      </c>
    </row>
    <row r="9533" spans="1:8" x14ac:dyDescent="0.2">
      <c r="A9533" s="4">
        <v>10027987</v>
      </c>
      <c r="B9533" s="4" t="s">
        <v>9</v>
      </c>
      <c r="C9533" s="4">
        <v>10027987</v>
      </c>
      <c r="D9533" s="4" t="s">
        <v>9</v>
      </c>
      <c r="E9533" s="4">
        <v>2040011559</v>
      </c>
      <c r="F9533" s="5">
        <v>0.38711450591484253</v>
      </c>
      <c r="G9533" s="5">
        <v>45.547892765940368</v>
      </c>
      <c r="H9533" t="str">
        <f>VLOOKUP(A9533,'1. MT List'!$B$2:$D$11,3,0)</f>
        <v>Sasta Sundar</v>
      </c>
    </row>
    <row r="9534" spans="1:8" x14ac:dyDescent="0.2">
      <c r="A9534" s="4">
        <v>10027987</v>
      </c>
      <c r="B9534" s="4" t="s">
        <v>9</v>
      </c>
      <c r="C9534" s="4">
        <v>10027987</v>
      </c>
      <c r="D9534" s="4" t="s">
        <v>9</v>
      </c>
      <c r="E9534" s="4">
        <v>2030003663</v>
      </c>
      <c r="F9534" s="5">
        <v>-5.9680152995204882E-4</v>
      </c>
      <c r="G9534" s="5">
        <v>-7.0236192068530906E-2</v>
      </c>
      <c r="H9534" t="str">
        <f>VLOOKUP(A9534,'1. MT List'!$B$2:$D$11,3,0)</f>
        <v>Sasta Sundar</v>
      </c>
    </row>
    <row r="9535" spans="1:8" x14ac:dyDescent="0.2">
      <c r="A9535" s="4">
        <v>10027987</v>
      </c>
      <c r="B9535" s="4" t="s">
        <v>9</v>
      </c>
      <c r="C9535" s="4">
        <v>10027987</v>
      </c>
      <c r="D9535" s="4" t="s">
        <v>9</v>
      </c>
      <c r="E9535" s="4">
        <v>2030003663</v>
      </c>
      <c r="F9535" s="5">
        <v>5.6274979100583584</v>
      </c>
      <c r="G9535" s="5">
        <v>694.61640461279626</v>
      </c>
      <c r="H9535" t="str">
        <f>VLOOKUP(A9535,'1. MT List'!$B$2:$D$11,3,0)</f>
        <v>Sasta Sundar</v>
      </c>
    </row>
    <row r="9536" spans="1:8" x14ac:dyDescent="0.2">
      <c r="A9536" s="4">
        <v>10027987</v>
      </c>
      <c r="B9536" s="4" t="s">
        <v>9</v>
      </c>
      <c r="C9536" s="4">
        <v>10027987</v>
      </c>
      <c r="D9536" s="4" t="s">
        <v>9</v>
      </c>
      <c r="E9536" s="4">
        <v>2030003949</v>
      </c>
      <c r="F9536" s="5">
        <v>45.593486252192562</v>
      </c>
      <c r="G9536" s="5">
        <v>7463.8709137344631</v>
      </c>
      <c r="H9536" t="str">
        <f>VLOOKUP(A9536,'1. MT List'!$B$2:$D$11,3,0)</f>
        <v>Sasta Sundar</v>
      </c>
    </row>
    <row r="9537" spans="1:8" x14ac:dyDescent="0.2">
      <c r="A9537" s="4">
        <v>10027987</v>
      </c>
      <c r="B9537" s="4" t="s">
        <v>9</v>
      </c>
      <c r="C9537" s="4">
        <v>10027987</v>
      </c>
      <c r="D9537" s="4" t="s">
        <v>9</v>
      </c>
      <c r="E9537" s="4">
        <v>2030004127</v>
      </c>
      <c r="F9537" s="5">
        <v>16.452366501380808</v>
      </c>
      <c r="G9537" s="5">
        <v>1770.4391592135885</v>
      </c>
      <c r="H9537" t="str">
        <f>VLOOKUP(A9537,'1. MT List'!$B$2:$D$11,3,0)</f>
        <v>Sasta Sundar</v>
      </c>
    </row>
    <row r="9538" spans="1:8" x14ac:dyDescent="0.2">
      <c r="A9538" s="4">
        <v>10027987</v>
      </c>
      <c r="B9538" s="4" t="s">
        <v>9</v>
      </c>
      <c r="C9538" s="4">
        <v>10027987</v>
      </c>
      <c r="D9538" s="4" t="s">
        <v>9</v>
      </c>
      <c r="E9538" s="4">
        <v>2040012251</v>
      </c>
      <c r="F9538" s="5">
        <v>0.73480068252354369</v>
      </c>
      <c r="G9538" s="5">
        <v>65.727921051730974</v>
      </c>
      <c r="H9538" t="str">
        <f>VLOOKUP(A9538,'1. MT List'!$B$2:$D$11,3,0)</f>
        <v>Sasta Sundar</v>
      </c>
    </row>
    <row r="9539" spans="1:8" x14ac:dyDescent="0.2">
      <c r="A9539" s="4">
        <v>10027987</v>
      </c>
      <c r="B9539" s="4" t="s">
        <v>9</v>
      </c>
      <c r="C9539" s="4">
        <v>10027987</v>
      </c>
      <c r="D9539" s="4" t="s">
        <v>9</v>
      </c>
      <c r="E9539" s="4">
        <v>2030004108</v>
      </c>
      <c r="F9539" s="5">
        <v>8.9609839332139465E-2</v>
      </c>
      <c r="G9539" s="5">
        <v>14.401197279068134</v>
      </c>
      <c r="H9539" t="str">
        <f>VLOOKUP(A9539,'1. MT List'!$B$2:$D$11,3,0)</f>
        <v>Sasta Sundar</v>
      </c>
    </row>
    <row r="9540" spans="1:8" x14ac:dyDescent="0.2">
      <c r="A9540" s="4">
        <v>10027987</v>
      </c>
      <c r="B9540" s="4" t="s">
        <v>9</v>
      </c>
      <c r="C9540" s="4">
        <v>20037322</v>
      </c>
      <c r="D9540" s="4" t="s">
        <v>11</v>
      </c>
      <c r="E9540" s="4">
        <v>2030002659</v>
      </c>
      <c r="F9540" s="5">
        <v>0.39428329306141369</v>
      </c>
      <c r="G9540" s="5">
        <v>42.078271474871393</v>
      </c>
      <c r="H9540" t="str">
        <f>VLOOKUP(A9540,'1. MT List'!$B$2:$D$11,3,0)</f>
        <v>Sasta Sundar</v>
      </c>
    </row>
    <row r="9541" spans="1:8" x14ac:dyDescent="0.2">
      <c r="A9541" s="4">
        <v>10027987</v>
      </c>
      <c r="B9541" s="4" t="s">
        <v>9</v>
      </c>
      <c r="C9541" s="4">
        <v>20037322</v>
      </c>
      <c r="D9541" s="4" t="s">
        <v>11</v>
      </c>
      <c r="E9541" s="4">
        <v>2040000143</v>
      </c>
      <c r="F9541" s="5">
        <v>0.32259542159570209</v>
      </c>
      <c r="G9541" s="5">
        <v>86.491058484023682</v>
      </c>
      <c r="H9541" t="str">
        <f>VLOOKUP(A9541,'1. MT List'!$B$2:$D$11,3,0)</f>
        <v>Sasta Sundar</v>
      </c>
    </row>
    <row r="9542" spans="1:8" x14ac:dyDescent="0.2">
      <c r="A9542" s="4">
        <v>10027987</v>
      </c>
      <c r="B9542" s="4" t="s">
        <v>9</v>
      </c>
      <c r="C9542" s="4">
        <v>20037322</v>
      </c>
      <c r="D9542" s="4" t="s">
        <v>11</v>
      </c>
      <c r="E9542" s="4">
        <v>2040008637</v>
      </c>
      <c r="F9542" s="5">
        <v>0.10753180719856736</v>
      </c>
      <c r="G9542" s="5">
        <v>12.49118147567145</v>
      </c>
      <c r="H9542" t="str">
        <f>VLOOKUP(A9542,'1. MT List'!$B$2:$D$11,3,0)</f>
        <v>Sasta Sundar</v>
      </c>
    </row>
    <row r="9543" spans="1:8" x14ac:dyDescent="0.2">
      <c r="A9543" s="4">
        <v>10027987</v>
      </c>
      <c r="B9543" s="4" t="s">
        <v>9</v>
      </c>
      <c r="C9543" s="4">
        <v>20037322</v>
      </c>
      <c r="D9543" s="4" t="s">
        <v>11</v>
      </c>
      <c r="E9543" s="4">
        <v>2030002693</v>
      </c>
      <c r="F9543" s="5">
        <v>1.3441475899820921</v>
      </c>
      <c r="G9543" s="5">
        <v>212.8054464459648</v>
      </c>
      <c r="H9543" t="str">
        <f>VLOOKUP(A9543,'1. MT List'!$B$2:$D$11,3,0)</f>
        <v>Sasta Sundar</v>
      </c>
    </row>
    <row r="9544" spans="1:8" x14ac:dyDescent="0.2">
      <c r="A9544" s="4">
        <v>10027987</v>
      </c>
      <c r="B9544" s="4" t="s">
        <v>9</v>
      </c>
      <c r="C9544" s="4">
        <v>20037322</v>
      </c>
      <c r="D9544" s="4" t="s">
        <v>11</v>
      </c>
      <c r="E9544" s="4">
        <v>2040000144</v>
      </c>
      <c r="F9544" s="5">
        <v>2.0610263046392077</v>
      </c>
      <c r="G9544" s="5">
        <v>509.56814355899763</v>
      </c>
      <c r="H9544" t="str">
        <f>VLOOKUP(A9544,'1. MT List'!$B$2:$D$11,3,0)</f>
        <v>Sasta Sundar</v>
      </c>
    </row>
    <row r="9545" spans="1:8" x14ac:dyDescent="0.2">
      <c r="A9545" s="4">
        <v>10027987</v>
      </c>
      <c r="B9545" s="4" t="s">
        <v>9</v>
      </c>
      <c r="C9545" s="4">
        <v>20037322</v>
      </c>
      <c r="D9545" s="4" t="s">
        <v>11</v>
      </c>
      <c r="E9545" s="4">
        <v>2040006635</v>
      </c>
      <c r="F9545" s="5">
        <v>0.21506361439713473</v>
      </c>
      <c r="G9545" s="5">
        <v>22.972378411187272</v>
      </c>
      <c r="H9545" t="str">
        <f>VLOOKUP(A9545,'1. MT List'!$B$2:$D$11,3,0)</f>
        <v>Sasta Sundar</v>
      </c>
    </row>
    <row r="9546" spans="1:8" x14ac:dyDescent="0.2">
      <c r="A9546" s="4">
        <v>10027987</v>
      </c>
      <c r="B9546" s="4" t="s">
        <v>9</v>
      </c>
      <c r="C9546" s="4">
        <v>20037322</v>
      </c>
      <c r="D9546" s="4" t="s">
        <v>11</v>
      </c>
      <c r="E9546" s="4">
        <v>2040004051</v>
      </c>
      <c r="F9546" s="5">
        <v>0.12545377506499528</v>
      </c>
      <c r="G9546" s="5">
        <v>21.48485507827376</v>
      </c>
      <c r="H9546" t="str">
        <f>VLOOKUP(A9546,'1. MT List'!$B$2:$D$11,3,0)</f>
        <v>Sasta Sundar</v>
      </c>
    </row>
    <row r="9547" spans="1:8" x14ac:dyDescent="0.2">
      <c r="A9547" s="4">
        <v>10027987</v>
      </c>
      <c r="B9547" s="4" t="s">
        <v>9</v>
      </c>
      <c r="C9547" s="4">
        <v>20037322</v>
      </c>
      <c r="D9547" s="4" t="s">
        <v>11</v>
      </c>
      <c r="E9547" s="4">
        <v>2040007242</v>
      </c>
      <c r="F9547" s="5">
        <v>5.3765903599283682E-2</v>
      </c>
      <c r="G9547" s="5">
        <v>16.101812809913476</v>
      </c>
      <c r="H9547" t="str">
        <f>VLOOKUP(A9547,'1. MT List'!$B$2:$D$11,3,0)</f>
        <v>Sasta Sundar</v>
      </c>
    </row>
    <row r="9548" spans="1:8" x14ac:dyDescent="0.2">
      <c r="A9548" s="4">
        <v>10027987</v>
      </c>
      <c r="B9548" s="4" t="s">
        <v>9</v>
      </c>
      <c r="C9548" s="4">
        <v>20037322</v>
      </c>
      <c r="D9548" s="4" t="s">
        <v>11</v>
      </c>
      <c r="E9548" s="4">
        <v>2040007562</v>
      </c>
      <c r="F9548" s="5">
        <v>0.21506361439713473</v>
      </c>
      <c r="G9548" s="5">
        <v>25.57751566025123</v>
      </c>
      <c r="H9548" t="str">
        <f>VLOOKUP(A9548,'1. MT List'!$B$2:$D$11,3,0)</f>
        <v>Sasta Sundar</v>
      </c>
    </row>
    <row r="9549" spans="1:8" x14ac:dyDescent="0.2">
      <c r="A9549" s="4">
        <v>10027987</v>
      </c>
      <c r="B9549" s="4" t="s">
        <v>9</v>
      </c>
      <c r="C9549" s="4">
        <v>20037322</v>
      </c>
      <c r="D9549" s="4" t="s">
        <v>11</v>
      </c>
      <c r="E9549" s="4">
        <v>2040006375</v>
      </c>
      <c r="F9549" s="5">
        <v>3.2797201195563042</v>
      </c>
      <c r="G9549" s="5">
        <v>333.65022903475085</v>
      </c>
      <c r="H9549" t="str">
        <f>VLOOKUP(A9549,'1. MT List'!$B$2:$D$11,3,0)</f>
        <v>Sasta Sundar</v>
      </c>
    </row>
    <row r="9550" spans="1:8" x14ac:dyDescent="0.2">
      <c r="A9550" s="4">
        <v>10027987</v>
      </c>
      <c r="B9550" s="4" t="s">
        <v>9</v>
      </c>
      <c r="C9550" s="4">
        <v>20037322</v>
      </c>
      <c r="D9550" s="4" t="s">
        <v>11</v>
      </c>
      <c r="E9550" s="4">
        <v>2040011040</v>
      </c>
      <c r="F9550" s="5">
        <v>0.26882951799641841</v>
      </c>
      <c r="G9550" s="5">
        <v>27.065755871879404</v>
      </c>
      <c r="H9550" t="str">
        <f>VLOOKUP(A9550,'1. MT List'!$B$2:$D$11,3,0)</f>
        <v>Sasta Sundar</v>
      </c>
    </row>
    <row r="9551" spans="1:8" x14ac:dyDescent="0.2">
      <c r="A9551" s="4">
        <v>10027987</v>
      </c>
      <c r="B9551" s="4" t="s">
        <v>9</v>
      </c>
      <c r="C9551" s="4">
        <v>20037322</v>
      </c>
      <c r="D9551" s="4" t="s">
        <v>11</v>
      </c>
      <c r="E9551" s="4">
        <v>2040011087</v>
      </c>
      <c r="F9551" s="5">
        <v>1.6488210437113664</v>
      </c>
      <c r="G9551" s="5">
        <v>176.411664738967</v>
      </c>
      <c r="H9551" t="str">
        <f>VLOOKUP(A9551,'1. MT List'!$B$2:$D$11,3,0)</f>
        <v>Sasta Sundar</v>
      </c>
    </row>
    <row r="9552" spans="1:8" x14ac:dyDescent="0.2">
      <c r="A9552" s="4">
        <v>10027987</v>
      </c>
      <c r="B9552" s="4" t="s">
        <v>9</v>
      </c>
      <c r="C9552" s="4">
        <v>20037322</v>
      </c>
      <c r="D9552" s="4" t="s">
        <v>11</v>
      </c>
      <c r="E9552" s="4">
        <v>2040009409</v>
      </c>
      <c r="F9552" s="5">
        <v>0.501815100259981</v>
      </c>
      <c r="G9552" s="5">
        <v>66.851090777920021</v>
      </c>
      <c r="H9552" t="str">
        <f>VLOOKUP(A9552,'1. MT List'!$B$2:$D$11,3,0)</f>
        <v>Sasta Sundar</v>
      </c>
    </row>
    <row r="9553" spans="1:8" x14ac:dyDescent="0.2">
      <c r="A9553" s="4">
        <v>10027987</v>
      </c>
      <c r="B9553" s="4" t="s">
        <v>9</v>
      </c>
      <c r="C9553" s="4">
        <v>20037322</v>
      </c>
      <c r="D9553" s="4" t="s">
        <v>11</v>
      </c>
      <c r="E9553" s="4">
        <v>2030003558</v>
      </c>
      <c r="F9553" s="5">
        <v>0.6810347789242599</v>
      </c>
      <c r="G9553" s="5">
        <v>107.22731296451673</v>
      </c>
      <c r="H9553" t="str">
        <f>VLOOKUP(A9553,'1. MT List'!$B$2:$D$11,3,0)</f>
        <v>Sasta Sundar</v>
      </c>
    </row>
    <row r="9554" spans="1:8" x14ac:dyDescent="0.2">
      <c r="A9554" s="4">
        <v>10027987</v>
      </c>
      <c r="B9554" s="4" t="s">
        <v>9</v>
      </c>
      <c r="C9554" s="4">
        <v>20037322</v>
      </c>
      <c r="D9554" s="4" t="s">
        <v>11</v>
      </c>
      <c r="E9554" s="4">
        <v>2040011559</v>
      </c>
      <c r="F9554" s="5">
        <v>1.1613435177445275</v>
      </c>
      <c r="G9554" s="5">
        <v>136.64367829782108</v>
      </c>
      <c r="H9554" t="str">
        <f>VLOOKUP(A9554,'1. MT List'!$B$2:$D$11,3,0)</f>
        <v>Sasta Sundar</v>
      </c>
    </row>
    <row r="9555" spans="1:8" x14ac:dyDescent="0.2">
      <c r="A9555" s="4">
        <v>10027987</v>
      </c>
      <c r="B9555" s="4" t="s">
        <v>9</v>
      </c>
      <c r="C9555" s="4">
        <v>20037322</v>
      </c>
      <c r="D9555" s="4" t="s">
        <v>11</v>
      </c>
      <c r="E9555" s="4">
        <v>2030003663</v>
      </c>
      <c r="F9555" s="5">
        <v>2.2294928025836298</v>
      </c>
      <c r="G9555" s="5">
        <v>274.514545423328</v>
      </c>
      <c r="H9555" t="str">
        <f>VLOOKUP(A9555,'1. MT List'!$B$2:$D$11,3,0)</f>
        <v>Sasta Sundar</v>
      </c>
    </row>
    <row r="9556" spans="1:8" x14ac:dyDescent="0.2">
      <c r="A9556" s="4">
        <v>10027987</v>
      </c>
      <c r="B9556" s="4" t="s">
        <v>9</v>
      </c>
      <c r="C9556" s="4">
        <v>20037322</v>
      </c>
      <c r="D9556" s="4" t="s">
        <v>11</v>
      </c>
      <c r="E9556" s="4">
        <v>2030003949</v>
      </c>
      <c r="F9556" s="5">
        <v>6.8461917249754549</v>
      </c>
      <c r="G9556" s="5">
        <v>1131.4037951055877</v>
      </c>
      <c r="H9556" t="str">
        <f>VLOOKUP(A9556,'1. MT List'!$B$2:$D$11,3,0)</f>
        <v>Sasta Sundar</v>
      </c>
    </row>
    <row r="9557" spans="1:8" x14ac:dyDescent="0.2">
      <c r="A9557" s="4">
        <v>10027987</v>
      </c>
      <c r="B9557" s="4" t="s">
        <v>9</v>
      </c>
      <c r="C9557" s="4">
        <v>20037322</v>
      </c>
      <c r="D9557" s="4" t="s">
        <v>11</v>
      </c>
      <c r="E9557" s="4">
        <v>2030004127</v>
      </c>
      <c r="F9557" s="5">
        <v>1.7563528509099335</v>
      </c>
      <c r="G9557" s="5">
        <v>189.00113028641792</v>
      </c>
      <c r="H9557" t="str">
        <f>VLOOKUP(A9557,'1. MT List'!$B$2:$D$11,3,0)</f>
        <v>Sasta Sundar</v>
      </c>
    </row>
    <row r="9558" spans="1:8" x14ac:dyDescent="0.2">
      <c r="A9558" s="4">
        <v>10027987</v>
      </c>
      <c r="B9558" s="4" t="s">
        <v>9</v>
      </c>
      <c r="C9558" s="4">
        <v>20037322</v>
      </c>
      <c r="D9558" s="4" t="s">
        <v>11</v>
      </c>
      <c r="E9558" s="4">
        <v>2040012251</v>
      </c>
      <c r="F9558" s="5">
        <v>0.30467345372927424</v>
      </c>
      <c r="G9558" s="5">
        <v>27.253040436083573</v>
      </c>
      <c r="H9558" t="str">
        <f>VLOOKUP(A9558,'1. MT List'!$B$2:$D$11,3,0)</f>
        <v>Sasta Sundar</v>
      </c>
    </row>
    <row r="9559" spans="1:8" x14ac:dyDescent="0.2">
      <c r="A9559" s="4">
        <v>10027987</v>
      </c>
      <c r="B9559" s="4" t="s">
        <v>9</v>
      </c>
      <c r="C9559" s="4">
        <v>20037323</v>
      </c>
      <c r="D9559" s="4" t="s">
        <v>12</v>
      </c>
      <c r="E9559" s="4">
        <v>2040000143</v>
      </c>
      <c r="F9559" s="5">
        <v>0.19714164653070682</v>
      </c>
      <c r="G9559" s="5">
        <v>52.855646851347814</v>
      </c>
      <c r="H9559" t="str">
        <f>VLOOKUP(A9559,'1. MT List'!$B$2:$D$11,3,0)</f>
        <v>Sasta Sundar</v>
      </c>
    </row>
    <row r="9560" spans="1:8" x14ac:dyDescent="0.2">
      <c r="A9560" s="4">
        <v>10027987</v>
      </c>
      <c r="B9560" s="4" t="s">
        <v>9</v>
      </c>
      <c r="C9560" s="4">
        <v>20037323</v>
      </c>
      <c r="D9560" s="4" t="s">
        <v>12</v>
      </c>
      <c r="E9560" s="4">
        <v>2040008637</v>
      </c>
      <c r="F9560" s="5">
        <v>1.7921967866427895E-2</v>
      </c>
      <c r="G9560" s="5">
        <v>2.2305681206556156</v>
      </c>
      <c r="H9560" t="str">
        <f>VLOOKUP(A9560,'1. MT List'!$B$2:$D$11,3,0)</f>
        <v>Sasta Sundar</v>
      </c>
    </row>
    <row r="9561" spans="1:8" x14ac:dyDescent="0.2">
      <c r="A9561" s="4">
        <v>10027987</v>
      </c>
      <c r="B9561" s="4" t="s">
        <v>9</v>
      </c>
      <c r="C9561" s="4">
        <v>20037323</v>
      </c>
      <c r="D9561" s="4" t="s">
        <v>12</v>
      </c>
      <c r="E9561" s="4">
        <v>2040000144</v>
      </c>
      <c r="F9561" s="5">
        <v>0.23298558226356261</v>
      </c>
      <c r="G9561" s="5">
        <v>57.603355358843217</v>
      </c>
      <c r="H9561" t="str">
        <f>VLOOKUP(A9561,'1. MT List'!$B$2:$D$11,3,0)</f>
        <v>Sasta Sundar</v>
      </c>
    </row>
    <row r="9562" spans="1:8" x14ac:dyDescent="0.2">
      <c r="A9562" s="4">
        <v>10027987</v>
      </c>
      <c r="B9562" s="4" t="s">
        <v>9</v>
      </c>
      <c r="C9562" s="4">
        <v>20037323</v>
      </c>
      <c r="D9562" s="4" t="s">
        <v>12</v>
      </c>
      <c r="E9562" s="4">
        <v>2040000157</v>
      </c>
      <c r="F9562" s="5">
        <v>5.3765903599283682E-2</v>
      </c>
      <c r="G9562" s="5">
        <v>4.3174020590224789</v>
      </c>
      <c r="H9562" t="str">
        <f>VLOOKUP(A9562,'1. MT List'!$B$2:$D$11,3,0)</f>
        <v>Sasta Sundar</v>
      </c>
    </row>
    <row r="9563" spans="1:8" x14ac:dyDescent="0.2">
      <c r="A9563" s="4">
        <v>10027987</v>
      </c>
      <c r="B9563" s="4" t="s">
        <v>9</v>
      </c>
      <c r="C9563" s="4">
        <v>20037323</v>
      </c>
      <c r="D9563" s="4" t="s">
        <v>12</v>
      </c>
      <c r="E9563" s="4">
        <v>2040006635</v>
      </c>
      <c r="F9563" s="5">
        <v>1.7921967866427895E-2</v>
      </c>
      <c r="G9563" s="5">
        <v>2.2088825395372376</v>
      </c>
      <c r="H9563" t="str">
        <f>VLOOKUP(A9563,'1. MT List'!$B$2:$D$11,3,0)</f>
        <v>Sasta Sundar</v>
      </c>
    </row>
    <row r="9564" spans="1:8" x14ac:dyDescent="0.2">
      <c r="A9564" s="4">
        <v>10027987</v>
      </c>
      <c r="B9564" s="4" t="s">
        <v>9</v>
      </c>
      <c r="C9564" s="4">
        <v>20037323</v>
      </c>
      <c r="D9564" s="4" t="s">
        <v>12</v>
      </c>
      <c r="E9564" s="4">
        <v>2040004051</v>
      </c>
      <c r="F9564" s="5">
        <v>5.3765903599283682E-2</v>
      </c>
      <c r="G9564" s="5">
        <v>9.8714199008284833</v>
      </c>
      <c r="H9564" t="str">
        <f>VLOOKUP(A9564,'1. MT List'!$B$2:$D$11,3,0)</f>
        <v>Sasta Sundar</v>
      </c>
    </row>
    <row r="9565" spans="1:8" x14ac:dyDescent="0.2">
      <c r="A9565" s="4">
        <v>10027987</v>
      </c>
      <c r="B9565" s="4" t="s">
        <v>9</v>
      </c>
      <c r="C9565" s="4">
        <v>20037323</v>
      </c>
      <c r="D9565" s="4" t="s">
        <v>12</v>
      </c>
      <c r="E9565" s="4">
        <v>2040007242</v>
      </c>
      <c r="F9565" s="5">
        <v>3.584393573285579E-2</v>
      </c>
      <c r="G9565" s="5">
        <v>10.734362653596985</v>
      </c>
      <c r="H9565" t="str">
        <f>VLOOKUP(A9565,'1. MT List'!$B$2:$D$11,3,0)</f>
        <v>Sasta Sundar</v>
      </c>
    </row>
    <row r="9566" spans="1:8" x14ac:dyDescent="0.2">
      <c r="A9566" s="4">
        <v>10027987</v>
      </c>
      <c r="B9566" s="4" t="s">
        <v>9</v>
      </c>
      <c r="C9566" s="4">
        <v>20037323</v>
      </c>
      <c r="D9566" s="4" t="s">
        <v>12</v>
      </c>
      <c r="E9566" s="4">
        <v>2040006375</v>
      </c>
      <c r="F9566" s="5">
        <v>0.8602544575885388</v>
      </c>
      <c r="G9566" s="5">
        <v>88.190061037761041</v>
      </c>
      <c r="H9566" t="str">
        <f>VLOOKUP(A9566,'1. MT List'!$B$2:$D$11,3,0)</f>
        <v>Sasta Sundar</v>
      </c>
    </row>
    <row r="9567" spans="1:8" x14ac:dyDescent="0.2">
      <c r="A9567" s="4">
        <v>10027987</v>
      </c>
      <c r="B9567" s="4" t="s">
        <v>9</v>
      </c>
      <c r="C9567" s="4">
        <v>20037323</v>
      </c>
      <c r="D9567" s="4" t="s">
        <v>12</v>
      </c>
      <c r="E9567" s="4">
        <v>2040008644</v>
      </c>
      <c r="F9567" s="5">
        <v>3.584393573285579E-2</v>
      </c>
      <c r="G9567" s="5">
        <v>10.645648912658169</v>
      </c>
      <c r="H9567" t="str">
        <f>VLOOKUP(A9567,'1. MT List'!$B$2:$D$11,3,0)</f>
        <v>Sasta Sundar</v>
      </c>
    </row>
    <row r="9568" spans="1:8" x14ac:dyDescent="0.2">
      <c r="A9568" s="4">
        <v>10027987</v>
      </c>
      <c r="B9568" s="4" t="s">
        <v>9</v>
      </c>
      <c r="C9568" s="4">
        <v>20037323</v>
      </c>
      <c r="D9568" s="4" t="s">
        <v>12</v>
      </c>
      <c r="E9568" s="4">
        <v>2040011040</v>
      </c>
      <c r="F9568" s="5">
        <v>8.9609839332139465E-2</v>
      </c>
      <c r="G9568" s="5">
        <v>9.0219186239598024</v>
      </c>
      <c r="H9568" t="str">
        <f>VLOOKUP(A9568,'1. MT List'!$B$2:$D$11,3,0)</f>
        <v>Sasta Sundar</v>
      </c>
    </row>
    <row r="9569" spans="1:8" x14ac:dyDescent="0.2">
      <c r="A9569" s="4">
        <v>10027987</v>
      </c>
      <c r="B9569" s="4" t="s">
        <v>9</v>
      </c>
      <c r="C9569" s="4">
        <v>20037323</v>
      </c>
      <c r="D9569" s="4" t="s">
        <v>12</v>
      </c>
      <c r="E9569" s="4">
        <v>2040011087</v>
      </c>
      <c r="F9569" s="5">
        <v>0.21506361439713473</v>
      </c>
      <c r="G9569" s="5">
        <v>22.811797579104081</v>
      </c>
      <c r="H9569" t="str">
        <f>VLOOKUP(A9569,'1. MT List'!$B$2:$D$11,3,0)</f>
        <v>Sasta Sundar</v>
      </c>
    </row>
    <row r="9570" spans="1:8" x14ac:dyDescent="0.2">
      <c r="A9570" s="4">
        <v>10027987</v>
      </c>
      <c r="B9570" s="4" t="s">
        <v>9</v>
      </c>
      <c r="C9570" s="4">
        <v>20037323</v>
      </c>
      <c r="D9570" s="4" t="s">
        <v>12</v>
      </c>
      <c r="E9570" s="4">
        <v>2040009409</v>
      </c>
      <c r="F9570" s="5">
        <v>5.3765903599283682E-2</v>
      </c>
      <c r="G9570" s="5">
        <v>7.2567840087953179</v>
      </c>
      <c r="H9570" t="str">
        <f>VLOOKUP(A9570,'1. MT List'!$B$2:$D$11,3,0)</f>
        <v>Sasta Sundar</v>
      </c>
    </row>
    <row r="9571" spans="1:8" x14ac:dyDescent="0.2">
      <c r="A9571" s="4">
        <v>10027987</v>
      </c>
      <c r="B9571" s="4" t="s">
        <v>9</v>
      </c>
      <c r="C9571" s="4">
        <v>20037323</v>
      </c>
      <c r="D9571" s="4" t="s">
        <v>12</v>
      </c>
      <c r="E9571" s="4">
        <v>2030003558</v>
      </c>
      <c r="F9571" s="5">
        <v>1.7921967866427895E-2</v>
      </c>
      <c r="G9571" s="5">
        <v>2.8374059526128641</v>
      </c>
      <c r="H9571" t="str">
        <f>VLOOKUP(A9571,'1. MT List'!$B$2:$D$11,3,0)</f>
        <v>Sasta Sundar</v>
      </c>
    </row>
    <row r="9572" spans="1:8" x14ac:dyDescent="0.2">
      <c r="A9572" s="4">
        <v>10027987</v>
      </c>
      <c r="B9572" s="4" t="s">
        <v>9</v>
      </c>
      <c r="C9572" s="4">
        <v>20037323</v>
      </c>
      <c r="D9572" s="4" t="s">
        <v>12</v>
      </c>
      <c r="E9572" s="4">
        <v>2030003663</v>
      </c>
      <c r="F9572" s="5">
        <v>0.5161526745531233</v>
      </c>
      <c r="G9572" s="5">
        <v>62.249302932793057</v>
      </c>
      <c r="H9572" t="str">
        <f>VLOOKUP(A9572,'1. MT List'!$B$2:$D$11,3,0)</f>
        <v>Sasta Sundar</v>
      </c>
    </row>
    <row r="9573" spans="1:8" x14ac:dyDescent="0.2">
      <c r="A9573" s="4">
        <v>10027987</v>
      </c>
      <c r="B9573" s="4" t="s">
        <v>9</v>
      </c>
      <c r="C9573" s="4">
        <v>20037323</v>
      </c>
      <c r="D9573" s="4" t="s">
        <v>12</v>
      </c>
      <c r="E9573" s="4">
        <v>2030003949</v>
      </c>
      <c r="F9573" s="5">
        <v>1.9355725295742126</v>
      </c>
      <c r="G9573" s="5">
        <v>319.85551114828257</v>
      </c>
      <c r="H9573" t="str">
        <f>VLOOKUP(A9573,'1. MT List'!$B$2:$D$11,3,0)</f>
        <v>Sasta Sundar</v>
      </c>
    </row>
    <row r="9574" spans="1:8" x14ac:dyDescent="0.2">
      <c r="A9574" s="4">
        <v>10027987</v>
      </c>
      <c r="B9574" s="4" t="s">
        <v>9</v>
      </c>
      <c r="C9574" s="4">
        <v>20037323</v>
      </c>
      <c r="D9574" s="4" t="s">
        <v>12</v>
      </c>
      <c r="E9574" s="4">
        <v>2030004127</v>
      </c>
      <c r="F9574" s="5">
        <v>3.584393573285579E-2</v>
      </c>
      <c r="G9574" s="5">
        <v>3.8571659242126111</v>
      </c>
      <c r="H9574" t="str">
        <f>VLOOKUP(A9574,'1. MT List'!$B$2:$D$11,3,0)</f>
        <v>Sasta Sundar</v>
      </c>
    </row>
    <row r="9575" spans="1:8" x14ac:dyDescent="0.2">
      <c r="A9575" s="4">
        <v>10027987</v>
      </c>
      <c r="B9575" s="4" t="s">
        <v>9</v>
      </c>
      <c r="C9575" s="4">
        <v>20037323</v>
      </c>
      <c r="D9575" s="4" t="s">
        <v>12</v>
      </c>
      <c r="E9575" s="4">
        <v>2040012251</v>
      </c>
      <c r="F9575" s="5">
        <v>7.1687871465711567E-2</v>
      </c>
      <c r="G9575" s="5">
        <v>6.4124801026079004</v>
      </c>
      <c r="H9575" t="str">
        <f>VLOOKUP(A9575,'1. MT List'!$B$2:$D$11,3,0)</f>
        <v>Sasta Sundar</v>
      </c>
    </row>
    <row r="9576" spans="1:8" x14ac:dyDescent="0.2">
      <c r="A9576" s="4">
        <v>10031900</v>
      </c>
      <c r="B9576" s="4" t="s">
        <v>13</v>
      </c>
      <c r="C9576" s="4">
        <v>20032443</v>
      </c>
      <c r="D9576" s="4" t="s">
        <v>14</v>
      </c>
      <c r="E9576" s="4">
        <v>2030002658</v>
      </c>
      <c r="F9576" s="5">
        <v>0.32336888108899642</v>
      </c>
      <c r="G9576" s="5">
        <v>51.163424365901015</v>
      </c>
      <c r="H9576" t="str">
        <f>VLOOKUP(A9576,'1. MT List'!$B$2:$D$11,3,0)</f>
        <v>1MG</v>
      </c>
    </row>
    <row r="9577" spans="1:8" x14ac:dyDescent="0.2">
      <c r="A9577" s="4">
        <v>10031900</v>
      </c>
      <c r="B9577" s="4" t="s">
        <v>13</v>
      </c>
      <c r="C9577" s="4">
        <v>20032443</v>
      </c>
      <c r="D9577" s="4" t="s">
        <v>14</v>
      </c>
      <c r="E9577" s="4">
        <v>2040000143</v>
      </c>
      <c r="F9577" s="5">
        <v>1.1749069346233538</v>
      </c>
      <c r="G9577" s="5">
        <v>315.00429824186739</v>
      </c>
      <c r="H9577" t="str">
        <f>VLOOKUP(A9577,'1. MT List'!$B$2:$D$11,3,0)</f>
        <v>1MG</v>
      </c>
    </row>
    <row r="9578" spans="1:8" x14ac:dyDescent="0.2">
      <c r="A9578" s="4">
        <v>10031900</v>
      </c>
      <c r="B9578" s="4" t="s">
        <v>13</v>
      </c>
      <c r="C9578" s="4">
        <v>20032443</v>
      </c>
      <c r="D9578" s="4" t="s">
        <v>14</v>
      </c>
      <c r="E9578" s="4">
        <v>2040008637</v>
      </c>
      <c r="F9578" s="5">
        <v>1.0778962702966549E-2</v>
      </c>
      <c r="G9578" s="5">
        <v>1.3415496980112165</v>
      </c>
      <c r="H9578" t="str">
        <f>VLOOKUP(A9578,'1. MT List'!$B$2:$D$11,3,0)</f>
        <v>1MG</v>
      </c>
    </row>
    <row r="9579" spans="1:8" x14ac:dyDescent="0.2">
      <c r="A9579" s="4">
        <v>10031900</v>
      </c>
      <c r="B9579" s="4" t="s">
        <v>13</v>
      </c>
      <c r="C9579" s="4">
        <v>20032443</v>
      </c>
      <c r="D9579" s="4" t="s">
        <v>14</v>
      </c>
      <c r="E9579" s="4">
        <v>2030002693</v>
      </c>
      <c r="F9579" s="5">
        <v>0.89465390434622349</v>
      </c>
      <c r="G9579" s="5">
        <v>141.64160613609411</v>
      </c>
      <c r="H9579" t="str">
        <f>VLOOKUP(A9579,'1. MT List'!$B$2:$D$11,3,0)</f>
        <v>1MG</v>
      </c>
    </row>
    <row r="9580" spans="1:8" x14ac:dyDescent="0.2">
      <c r="A9580" s="4">
        <v>10031900</v>
      </c>
      <c r="B9580" s="4" t="s">
        <v>13</v>
      </c>
      <c r="C9580" s="4">
        <v>20032443</v>
      </c>
      <c r="D9580" s="4" t="s">
        <v>14</v>
      </c>
      <c r="E9580" s="4">
        <v>2040000144</v>
      </c>
      <c r="F9580" s="5">
        <v>2.3713717946526405</v>
      </c>
      <c r="G9580" s="5">
        <v>586.29796250991876</v>
      </c>
      <c r="H9580" t="str">
        <f>VLOOKUP(A9580,'1. MT List'!$B$2:$D$11,3,0)</f>
        <v>1MG</v>
      </c>
    </row>
    <row r="9581" spans="1:8" x14ac:dyDescent="0.2">
      <c r="A9581" s="4">
        <v>10031900</v>
      </c>
      <c r="B9581" s="4" t="s">
        <v>13</v>
      </c>
      <c r="C9581" s="4">
        <v>20032443</v>
      </c>
      <c r="D9581" s="4" t="s">
        <v>14</v>
      </c>
      <c r="E9581" s="4">
        <v>2040006635</v>
      </c>
      <c r="F9581" s="5">
        <v>4.311585081186619E-2</v>
      </c>
      <c r="G9581" s="5">
        <v>5.3140286125625078</v>
      </c>
      <c r="H9581" t="str">
        <f>VLOOKUP(A9581,'1. MT List'!$B$2:$D$11,3,0)</f>
        <v>1MG</v>
      </c>
    </row>
    <row r="9582" spans="1:8" x14ac:dyDescent="0.2">
      <c r="A9582" s="4">
        <v>10031900</v>
      </c>
      <c r="B9582" s="4" t="s">
        <v>13</v>
      </c>
      <c r="C9582" s="4">
        <v>20032443</v>
      </c>
      <c r="D9582" s="4" t="s">
        <v>14</v>
      </c>
      <c r="E9582" s="4">
        <v>2040004051</v>
      </c>
      <c r="F9582" s="5">
        <v>0.35570576919789604</v>
      </c>
      <c r="G9582" s="5">
        <v>59.906025435023125</v>
      </c>
      <c r="H9582" t="str">
        <f>VLOOKUP(A9582,'1. MT List'!$B$2:$D$11,3,0)</f>
        <v>1MG</v>
      </c>
    </row>
    <row r="9583" spans="1:8" x14ac:dyDescent="0.2">
      <c r="A9583" s="4">
        <v>10031900</v>
      </c>
      <c r="B9583" s="4" t="s">
        <v>13</v>
      </c>
      <c r="C9583" s="4">
        <v>20032443</v>
      </c>
      <c r="D9583" s="4" t="s">
        <v>14</v>
      </c>
      <c r="E9583" s="4">
        <v>2040007242</v>
      </c>
      <c r="F9583" s="5">
        <v>1.0778962702966549E-2</v>
      </c>
      <c r="G9583" s="5">
        <v>3.228083750284422</v>
      </c>
      <c r="H9583" t="str">
        <f>VLOOKUP(A9583,'1. MT List'!$B$2:$D$11,3,0)</f>
        <v>1MG</v>
      </c>
    </row>
    <row r="9584" spans="1:8" x14ac:dyDescent="0.2">
      <c r="A9584" s="4">
        <v>10031900</v>
      </c>
      <c r="B9584" s="4" t="s">
        <v>13</v>
      </c>
      <c r="C9584" s="4">
        <v>20032443</v>
      </c>
      <c r="D9584" s="4" t="s">
        <v>14</v>
      </c>
      <c r="E9584" s="4">
        <v>2040007562</v>
      </c>
      <c r="F9584" s="5">
        <v>0.12934755243559859</v>
      </c>
      <c r="G9584" s="5">
        <v>15.383304411165739</v>
      </c>
      <c r="H9584" t="str">
        <f>VLOOKUP(A9584,'1. MT List'!$B$2:$D$11,3,0)</f>
        <v>1MG</v>
      </c>
    </row>
    <row r="9585" spans="1:8" x14ac:dyDescent="0.2">
      <c r="A9585" s="4">
        <v>10031900</v>
      </c>
      <c r="B9585" s="4" t="s">
        <v>13</v>
      </c>
      <c r="C9585" s="4">
        <v>20032443</v>
      </c>
      <c r="D9585" s="4" t="s">
        <v>14</v>
      </c>
      <c r="E9585" s="4">
        <v>2040006375</v>
      </c>
      <c r="F9585" s="5">
        <v>2.7809723773653698</v>
      </c>
      <c r="G9585" s="5">
        <v>272.06252767765409</v>
      </c>
      <c r="H9585" t="str">
        <f>VLOOKUP(A9585,'1. MT List'!$B$2:$D$11,3,0)</f>
        <v>1MG</v>
      </c>
    </row>
    <row r="9586" spans="1:8" x14ac:dyDescent="0.2">
      <c r="A9586" s="4">
        <v>10031900</v>
      </c>
      <c r="B9586" s="4" t="s">
        <v>13</v>
      </c>
      <c r="C9586" s="4">
        <v>20032443</v>
      </c>
      <c r="D9586" s="4" t="s">
        <v>14</v>
      </c>
      <c r="E9586" s="4">
        <v>2040011087</v>
      </c>
      <c r="F9586" s="5">
        <v>0.77608531461359154</v>
      </c>
      <c r="G9586" s="5">
        <v>82.319369321063661</v>
      </c>
      <c r="H9586" t="str">
        <f>VLOOKUP(A9586,'1. MT List'!$B$2:$D$11,3,0)</f>
        <v>1MG</v>
      </c>
    </row>
    <row r="9587" spans="1:8" x14ac:dyDescent="0.2">
      <c r="A9587" s="4">
        <v>10031900</v>
      </c>
      <c r="B9587" s="4" t="s">
        <v>13</v>
      </c>
      <c r="C9587" s="4">
        <v>20032443</v>
      </c>
      <c r="D9587" s="4" t="s">
        <v>14</v>
      </c>
      <c r="E9587" s="4">
        <v>2040009409</v>
      </c>
      <c r="F9587" s="5">
        <v>0.30181095568306332</v>
      </c>
      <c r="G9587" s="5">
        <v>38.09242303377566</v>
      </c>
      <c r="H9587" t="str">
        <f>VLOOKUP(A9587,'1. MT List'!$B$2:$D$11,3,0)</f>
        <v>1MG</v>
      </c>
    </row>
    <row r="9588" spans="1:8" x14ac:dyDescent="0.2">
      <c r="A9588" s="4">
        <v>10031900</v>
      </c>
      <c r="B9588" s="4" t="s">
        <v>13</v>
      </c>
      <c r="C9588" s="4">
        <v>20032443</v>
      </c>
      <c r="D9588" s="4" t="s">
        <v>14</v>
      </c>
      <c r="E9588" s="4">
        <v>2030003558</v>
      </c>
      <c r="F9588" s="5">
        <v>2.3390349065437408</v>
      </c>
      <c r="G9588" s="5">
        <v>347.86569067589335</v>
      </c>
      <c r="H9588" t="str">
        <f>VLOOKUP(A9588,'1. MT List'!$B$2:$D$11,3,0)</f>
        <v>1MG</v>
      </c>
    </row>
    <row r="9589" spans="1:8" x14ac:dyDescent="0.2">
      <c r="A9589" s="4">
        <v>10031900</v>
      </c>
      <c r="B9589" s="4" t="s">
        <v>13</v>
      </c>
      <c r="C9589" s="4">
        <v>20032443</v>
      </c>
      <c r="D9589" s="4" t="s">
        <v>14</v>
      </c>
      <c r="E9589" s="4">
        <v>2030003949</v>
      </c>
      <c r="F9589" s="5">
        <v>2.3282559438407748</v>
      </c>
      <c r="G9589" s="5">
        <v>368.37665543448725</v>
      </c>
      <c r="H9589" t="str">
        <f>VLOOKUP(A9589,'1. MT List'!$B$2:$D$11,3,0)</f>
        <v>1MG</v>
      </c>
    </row>
    <row r="9590" spans="1:8" x14ac:dyDescent="0.2">
      <c r="A9590" s="4">
        <v>10031900</v>
      </c>
      <c r="B9590" s="4" t="s">
        <v>13</v>
      </c>
      <c r="C9590" s="4">
        <v>20032443</v>
      </c>
      <c r="D9590" s="4" t="s">
        <v>14</v>
      </c>
      <c r="E9590" s="4">
        <v>2040012251</v>
      </c>
      <c r="F9590" s="5">
        <v>2.1557925405933098E-2</v>
      </c>
      <c r="G9590" s="5">
        <v>1.9283564275607155</v>
      </c>
      <c r="H9590" t="str">
        <f>VLOOKUP(A9590,'1. MT List'!$B$2:$D$11,3,0)</f>
        <v>1MG</v>
      </c>
    </row>
    <row r="9591" spans="1:8" x14ac:dyDescent="0.2">
      <c r="A9591" s="4">
        <v>10031900</v>
      </c>
      <c r="B9591" s="4" t="s">
        <v>13</v>
      </c>
      <c r="C9591" s="4">
        <v>20035384</v>
      </c>
      <c r="D9591" s="4" t="s">
        <v>16</v>
      </c>
      <c r="E9591" s="4">
        <v>2040000143</v>
      </c>
      <c r="F9591" s="5">
        <v>0.15090547784153166</v>
      </c>
      <c r="G9591" s="5">
        <v>40.459267664093062</v>
      </c>
      <c r="H9591" t="str">
        <f>VLOOKUP(A9591,'1. MT List'!$B$2:$D$11,3,0)</f>
        <v>1MG</v>
      </c>
    </row>
    <row r="9592" spans="1:8" x14ac:dyDescent="0.2">
      <c r="A9592" s="4">
        <v>10031900</v>
      </c>
      <c r="B9592" s="4" t="s">
        <v>13</v>
      </c>
      <c r="C9592" s="4">
        <v>20035384</v>
      </c>
      <c r="D9592" s="4" t="s">
        <v>16</v>
      </c>
      <c r="E9592" s="4">
        <v>2040000144</v>
      </c>
      <c r="F9592" s="5">
        <v>0.2910319929800968</v>
      </c>
      <c r="G9592" s="5">
        <v>71.954749944399126</v>
      </c>
      <c r="H9592" t="str">
        <f>VLOOKUP(A9592,'1. MT List'!$B$2:$D$11,3,0)</f>
        <v>1MG</v>
      </c>
    </row>
    <row r="9593" spans="1:8" x14ac:dyDescent="0.2">
      <c r="A9593" s="4">
        <v>10031900</v>
      </c>
      <c r="B9593" s="4" t="s">
        <v>13</v>
      </c>
      <c r="C9593" s="4">
        <v>20035384</v>
      </c>
      <c r="D9593" s="4" t="s">
        <v>16</v>
      </c>
      <c r="E9593" s="4">
        <v>2040004051</v>
      </c>
      <c r="F9593" s="5">
        <v>0.14012651513856511</v>
      </c>
      <c r="G9593" s="5">
        <v>23.305841997846152</v>
      </c>
      <c r="H9593" t="str">
        <f>VLOOKUP(A9593,'1. MT List'!$B$2:$D$11,3,0)</f>
        <v>1MG</v>
      </c>
    </row>
    <row r="9594" spans="1:8" x14ac:dyDescent="0.2">
      <c r="A9594" s="4">
        <v>10031900</v>
      </c>
      <c r="B9594" s="4" t="s">
        <v>13</v>
      </c>
      <c r="C9594" s="4">
        <v>20035384</v>
      </c>
      <c r="D9594" s="4" t="s">
        <v>16</v>
      </c>
      <c r="E9594" s="4">
        <v>2040007562</v>
      </c>
      <c r="F9594" s="5">
        <v>8.6231701623732379E-2</v>
      </c>
      <c r="G9594" s="5">
        <v>10.255536274110492</v>
      </c>
      <c r="H9594" t="str">
        <f>VLOOKUP(A9594,'1. MT List'!$B$2:$D$11,3,0)</f>
        <v>1MG</v>
      </c>
    </row>
    <row r="9595" spans="1:8" x14ac:dyDescent="0.2">
      <c r="A9595" s="4">
        <v>10031900</v>
      </c>
      <c r="B9595" s="4" t="s">
        <v>13</v>
      </c>
      <c r="C9595" s="4">
        <v>20035384</v>
      </c>
      <c r="D9595" s="4" t="s">
        <v>16</v>
      </c>
      <c r="E9595" s="4">
        <v>2040006375</v>
      </c>
      <c r="F9595" s="5">
        <v>0.71141153839579219</v>
      </c>
      <c r="G9595" s="5">
        <v>69.597390801260346</v>
      </c>
      <c r="H9595" t="str">
        <f>VLOOKUP(A9595,'1. MT List'!$B$2:$D$11,3,0)</f>
        <v>1MG</v>
      </c>
    </row>
    <row r="9596" spans="1:8" x14ac:dyDescent="0.2">
      <c r="A9596" s="4">
        <v>10031900</v>
      </c>
      <c r="B9596" s="4" t="s">
        <v>13</v>
      </c>
      <c r="C9596" s="4">
        <v>20035384</v>
      </c>
      <c r="D9596" s="4" t="s">
        <v>16</v>
      </c>
      <c r="E9596" s="4">
        <v>2040011087</v>
      </c>
      <c r="F9596" s="5">
        <v>0.25869510487119718</v>
      </c>
      <c r="G9596" s="5">
        <v>27.439789773687885</v>
      </c>
      <c r="H9596" t="str">
        <f>VLOOKUP(A9596,'1. MT List'!$B$2:$D$11,3,0)</f>
        <v>1MG</v>
      </c>
    </row>
    <row r="9597" spans="1:8" x14ac:dyDescent="0.2">
      <c r="A9597" s="4">
        <v>10031900</v>
      </c>
      <c r="B9597" s="4" t="s">
        <v>13</v>
      </c>
      <c r="C9597" s="4">
        <v>20035384</v>
      </c>
      <c r="D9597" s="4" t="s">
        <v>16</v>
      </c>
      <c r="E9597" s="4">
        <v>2040009409</v>
      </c>
      <c r="F9597" s="5">
        <v>6.4673776217799295E-2</v>
      </c>
      <c r="G9597" s="5">
        <v>7.9361190796861507</v>
      </c>
      <c r="H9597" t="str">
        <f>VLOOKUP(A9597,'1. MT List'!$B$2:$D$11,3,0)</f>
        <v>1MG</v>
      </c>
    </row>
    <row r="9598" spans="1:8" x14ac:dyDescent="0.2">
      <c r="A9598" s="4">
        <v>10031900</v>
      </c>
      <c r="B9598" s="4" t="s">
        <v>13</v>
      </c>
      <c r="C9598" s="4">
        <v>20035384</v>
      </c>
      <c r="D9598" s="4" t="s">
        <v>16</v>
      </c>
      <c r="E9598" s="4">
        <v>2030003558</v>
      </c>
      <c r="F9598" s="5">
        <v>0.5389481351483274</v>
      </c>
      <c r="G9598" s="5">
        <v>79.99650285857436</v>
      </c>
      <c r="H9598" t="str">
        <f>VLOOKUP(A9598,'1. MT List'!$B$2:$D$11,3,0)</f>
        <v>1MG</v>
      </c>
    </row>
    <row r="9599" spans="1:8" x14ac:dyDescent="0.2">
      <c r="A9599" s="4">
        <v>10031900</v>
      </c>
      <c r="B9599" s="4" t="s">
        <v>13</v>
      </c>
      <c r="C9599" s="4">
        <v>20035384</v>
      </c>
      <c r="D9599" s="4" t="s">
        <v>16</v>
      </c>
      <c r="E9599" s="4">
        <v>2030003663</v>
      </c>
      <c r="F9599" s="5">
        <v>-1.7246340324746475E-2</v>
      </c>
      <c r="G9599" s="5">
        <v>-1.8450134879413782</v>
      </c>
      <c r="H9599" t="str">
        <f>VLOOKUP(A9599,'1. MT List'!$B$2:$D$11,3,0)</f>
        <v>1MG</v>
      </c>
    </row>
    <row r="9600" spans="1:8" x14ac:dyDescent="0.2">
      <c r="A9600" s="4">
        <v>10031900</v>
      </c>
      <c r="B9600" s="4" t="s">
        <v>13</v>
      </c>
      <c r="C9600" s="4">
        <v>20035384</v>
      </c>
      <c r="D9600" s="4" t="s">
        <v>16</v>
      </c>
      <c r="E9600" s="4">
        <v>2030003949</v>
      </c>
      <c r="F9600" s="5">
        <v>0.84075909083139067</v>
      </c>
      <c r="G9600" s="5">
        <v>133.02490335134263</v>
      </c>
      <c r="H9600" t="str">
        <f>VLOOKUP(A9600,'1. MT List'!$B$2:$D$11,3,0)</f>
        <v>1MG</v>
      </c>
    </row>
    <row r="9601" spans="1:8" x14ac:dyDescent="0.2">
      <c r="A9601" s="4">
        <v>10031900</v>
      </c>
      <c r="B9601" s="4" t="s">
        <v>13</v>
      </c>
      <c r="C9601" s="4">
        <v>20035384</v>
      </c>
      <c r="D9601" s="4" t="s">
        <v>16</v>
      </c>
      <c r="E9601" s="4">
        <v>2040012251</v>
      </c>
      <c r="F9601" s="5">
        <v>1.0778962702966549E-2</v>
      </c>
      <c r="G9601" s="5">
        <v>0.96417821378035773</v>
      </c>
      <c r="H9601" t="str">
        <f>VLOOKUP(A9601,'1. MT List'!$B$2:$D$11,3,0)</f>
        <v>1MG</v>
      </c>
    </row>
    <row r="9602" spans="1:8" x14ac:dyDescent="0.2">
      <c r="A9602" s="4">
        <v>10031900</v>
      </c>
      <c r="B9602" s="4" t="s">
        <v>13</v>
      </c>
      <c r="C9602" s="4">
        <v>20035390</v>
      </c>
      <c r="D9602" s="4" t="s">
        <v>17</v>
      </c>
      <c r="E9602" s="4">
        <v>2040000143</v>
      </c>
      <c r="F9602" s="5">
        <v>5.3894813514832739E-2</v>
      </c>
      <c r="G9602" s="5">
        <v>14.449738451461807</v>
      </c>
      <c r="H9602" t="str">
        <f>VLOOKUP(A9602,'1. MT List'!$B$2:$D$11,3,0)</f>
        <v>1MG</v>
      </c>
    </row>
    <row r="9603" spans="1:8" x14ac:dyDescent="0.2">
      <c r="A9603" s="4">
        <v>10031900</v>
      </c>
      <c r="B9603" s="4" t="s">
        <v>13</v>
      </c>
      <c r="C9603" s="4">
        <v>20035390</v>
      </c>
      <c r="D9603" s="4" t="s">
        <v>17</v>
      </c>
      <c r="E9603" s="4">
        <v>2040000144</v>
      </c>
      <c r="F9603" s="5">
        <v>0.20480029135636441</v>
      </c>
      <c r="G9603" s="5">
        <v>50.634824034947535</v>
      </c>
      <c r="H9603" t="str">
        <f>VLOOKUP(A9603,'1. MT List'!$B$2:$D$11,3,0)</f>
        <v>1MG</v>
      </c>
    </row>
    <row r="9604" spans="1:8" x14ac:dyDescent="0.2">
      <c r="A9604" s="4">
        <v>10031900</v>
      </c>
      <c r="B9604" s="4" t="s">
        <v>13</v>
      </c>
      <c r="C9604" s="4">
        <v>20035390</v>
      </c>
      <c r="D9604" s="4" t="s">
        <v>17</v>
      </c>
      <c r="E9604" s="4">
        <v>2040006635</v>
      </c>
      <c r="F9604" s="5">
        <v>1.0778962702966549E-2</v>
      </c>
      <c r="G9604" s="5">
        <v>1.2069204538511644</v>
      </c>
      <c r="H9604" t="str">
        <f>VLOOKUP(A9604,'1. MT List'!$B$2:$D$11,3,0)</f>
        <v>1MG</v>
      </c>
    </row>
    <row r="9605" spans="1:8" x14ac:dyDescent="0.2">
      <c r="A9605" s="4">
        <v>10031900</v>
      </c>
      <c r="B9605" s="4" t="s">
        <v>13</v>
      </c>
      <c r="C9605" s="4">
        <v>20035390</v>
      </c>
      <c r="D9605" s="4" t="s">
        <v>17</v>
      </c>
      <c r="E9605" s="4">
        <v>2040004051</v>
      </c>
      <c r="F9605" s="5">
        <v>7.545273892076583E-2</v>
      </c>
      <c r="G9605" s="5">
        <v>12.549299537301772</v>
      </c>
      <c r="H9605" t="str">
        <f>VLOOKUP(A9605,'1. MT List'!$B$2:$D$11,3,0)</f>
        <v>1MG</v>
      </c>
    </row>
    <row r="9606" spans="1:8" x14ac:dyDescent="0.2">
      <c r="A9606" s="4">
        <v>10031900</v>
      </c>
      <c r="B9606" s="4" t="s">
        <v>13</v>
      </c>
      <c r="C9606" s="4">
        <v>20035390</v>
      </c>
      <c r="D9606" s="4" t="s">
        <v>17</v>
      </c>
      <c r="E9606" s="4">
        <v>2040007562</v>
      </c>
      <c r="F9606" s="5">
        <v>2.1557925405933098E-2</v>
      </c>
      <c r="G9606" s="5">
        <v>2.563884068527623</v>
      </c>
      <c r="H9606" t="str">
        <f>VLOOKUP(A9606,'1. MT List'!$B$2:$D$11,3,0)</f>
        <v>1MG</v>
      </c>
    </row>
    <row r="9607" spans="1:8" x14ac:dyDescent="0.2">
      <c r="A9607" s="4">
        <v>10031900</v>
      </c>
      <c r="B9607" s="4" t="s">
        <v>13</v>
      </c>
      <c r="C9607" s="4">
        <v>20035390</v>
      </c>
      <c r="D9607" s="4" t="s">
        <v>17</v>
      </c>
      <c r="E9607" s="4">
        <v>2040006375</v>
      </c>
      <c r="F9607" s="5">
        <v>0.38804265730679571</v>
      </c>
      <c r="G9607" s="5">
        <v>37.962213164323828</v>
      </c>
      <c r="H9607" t="str">
        <f>VLOOKUP(A9607,'1. MT List'!$B$2:$D$11,3,0)</f>
        <v>1MG</v>
      </c>
    </row>
    <row r="9608" spans="1:8" x14ac:dyDescent="0.2">
      <c r="A9608" s="4">
        <v>10031900</v>
      </c>
      <c r="B9608" s="4" t="s">
        <v>13</v>
      </c>
      <c r="C9608" s="4">
        <v>20035390</v>
      </c>
      <c r="D9608" s="4" t="s">
        <v>17</v>
      </c>
      <c r="E9608" s="4">
        <v>2040011087</v>
      </c>
      <c r="F9608" s="5">
        <v>0.17246340324746479</v>
      </c>
      <c r="G9608" s="5">
        <v>18.293193182458591</v>
      </c>
      <c r="H9608" t="str">
        <f>VLOOKUP(A9608,'1. MT List'!$B$2:$D$11,3,0)</f>
        <v>1MG</v>
      </c>
    </row>
    <row r="9609" spans="1:8" x14ac:dyDescent="0.2">
      <c r="A9609" s="4">
        <v>10031900</v>
      </c>
      <c r="B9609" s="4" t="s">
        <v>13</v>
      </c>
      <c r="C9609" s="4">
        <v>20035390</v>
      </c>
      <c r="D9609" s="4" t="s">
        <v>17</v>
      </c>
      <c r="E9609" s="4">
        <v>2040009409</v>
      </c>
      <c r="F9609" s="5">
        <v>6.4673776217799295E-2</v>
      </c>
      <c r="G9609" s="5">
        <v>7.9361190796861498</v>
      </c>
      <c r="H9609" t="str">
        <f>VLOOKUP(A9609,'1. MT List'!$B$2:$D$11,3,0)</f>
        <v>1MG</v>
      </c>
    </row>
    <row r="9610" spans="1:8" x14ac:dyDescent="0.2">
      <c r="A9610" s="4">
        <v>10031900</v>
      </c>
      <c r="B9610" s="4" t="s">
        <v>13</v>
      </c>
      <c r="C9610" s="4">
        <v>20035390</v>
      </c>
      <c r="D9610" s="4" t="s">
        <v>17</v>
      </c>
      <c r="E9610" s="4">
        <v>2030003558</v>
      </c>
      <c r="F9610" s="5">
        <v>0.2479161421682306</v>
      </c>
      <c r="G9610" s="5">
        <v>36.602662598598656</v>
      </c>
      <c r="H9610" t="str">
        <f>VLOOKUP(A9610,'1. MT List'!$B$2:$D$11,3,0)</f>
        <v>1MG</v>
      </c>
    </row>
    <row r="9611" spans="1:8" x14ac:dyDescent="0.2">
      <c r="A9611" s="4">
        <v>10031900</v>
      </c>
      <c r="B9611" s="4" t="s">
        <v>13</v>
      </c>
      <c r="C9611" s="4">
        <v>20035390</v>
      </c>
      <c r="D9611" s="4" t="s">
        <v>17</v>
      </c>
      <c r="E9611" s="4">
        <v>2030003663</v>
      </c>
      <c r="F9611" s="5">
        <v>7.760853146135914E-2</v>
      </c>
      <c r="G9611" s="5">
        <v>9.1314198117435179</v>
      </c>
      <c r="H9611" t="str">
        <f>VLOOKUP(A9611,'1. MT List'!$B$2:$D$11,3,0)</f>
        <v>1MG</v>
      </c>
    </row>
    <row r="9612" spans="1:8" x14ac:dyDescent="0.2">
      <c r="A9612" s="4">
        <v>10031900</v>
      </c>
      <c r="B9612" s="4" t="s">
        <v>13</v>
      </c>
      <c r="C9612" s="4">
        <v>20035390</v>
      </c>
      <c r="D9612" s="4" t="s">
        <v>17</v>
      </c>
      <c r="E9612" s="4">
        <v>2030003949</v>
      </c>
      <c r="F9612" s="5">
        <v>0.38804265730679566</v>
      </c>
      <c r="G9612" s="5">
        <v>61.396109239081213</v>
      </c>
      <c r="H9612" t="str">
        <f>VLOOKUP(A9612,'1. MT List'!$B$2:$D$11,3,0)</f>
        <v>1MG</v>
      </c>
    </row>
    <row r="9613" spans="1:8" x14ac:dyDescent="0.2">
      <c r="A9613" s="4">
        <v>10031900</v>
      </c>
      <c r="B9613" s="4" t="s">
        <v>13</v>
      </c>
      <c r="C9613" s="4">
        <v>20035390</v>
      </c>
      <c r="D9613" s="4" t="s">
        <v>17</v>
      </c>
      <c r="E9613" s="4">
        <v>2040012251</v>
      </c>
      <c r="F9613" s="5">
        <v>5.3894813514832739E-2</v>
      </c>
      <c r="G9613" s="5">
        <v>4.8208910689017888</v>
      </c>
      <c r="H9613" t="str">
        <f>VLOOKUP(A9613,'1. MT List'!$B$2:$D$11,3,0)</f>
        <v>1MG</v>
      </c>
    </row>
    <row r="9614" spans="1:8" x14ac:dyDescent="0.2">
      <c r="A9614" s="4">
        <v>10031900</v>
      </c>
      <c r="B9614" s="4" t="s">
        <v>13</v>
      </c>
      <c r="C9614" s="4">
        <v>10031900</v>
      </c>
      <c r="D9614" s="4" t="s">
        <v>13</v>
      </c>
      <c r="E9614" s="4">
        <v>2030002658</v>
      </c>
      <c r="F9614" s="5">
        <v>-3.2336888108899639E-3</v>
      </c>
      <c r="G9614" s="5">
        <v>-0.48063394692527839</v>
      </c>
      <c r="H9614" t="str">
        <f>VLOOKUP(A9614,'1. MT List'!$B$2:$D$11,3,0)</f>
        <v>1MG</v>
      </c>
    </row>
    <row r="9615" spans="1:8" x14ac:dyDescent="0.2">
      <c r="A9615" s="4">
        <v>10031900</v>
      </c>
      <c r="B9615" s="4" t="s">
        <v>13</v>
      </c>
      <c r="C9615" s="4">
        <v>10031900</v>
      </c>
      <c r="D9615" s="4" t="s">
        <v>13</v>
      </c>
      <c r="E9615" s="4">
        <v>2030002659</v>
      </c>
      <c r="F9615" s="5">
        <v>6.3595879947502626E-2</v>
      </c>
      <c r="G9615" s="5">
        <v>6.2398768349711169</v>
      </c>
      <c r="H9615" t="str">
        <f>VLOOKUP(A9615,'1. MT List'!$B$2:$D$11,3,0)</f>
        <v>1MG</v>
      </c>
    </row>
    <row r="9616" spans="1:8" x14ac:dyDescent="0.2">
      <c r="A9616" s="4">
        <v>10031900</v>
      </c>
      <c r="B9616" s="4" t="s">
        <v>13</v>
      </c>
      <c r="C9616" s="4">
        <v>10031900</v>
      </c>
      <c r="D9616" s="4" t="s">
        <v>13</v>
      </c>
      <c r="E9616" s="4">
        <v>2040000143</v>
      </c>
      <c r="F9616" s="5">
        <v>0.58098608968989707</v>
      </c>
      <c r="G9616" s="5">
        <v>155.76818050675826</v>
      </c>
      <c r="H9616" t="str">
        <f>VLOOKUP(A9616,'1. MT List'!$B$2:$D$11,3,0)</f>
        <v>1MG</v>
      </c>
    </row>
    <row r="9617" spans="1:8" x14ac:dyDescent="0.2">
      <c r="A9617" s="4">
        <v>10031900</v>
      </c>
      <c r="B9617" s="4" t="s">
        <v>13</v>
      </c>
      <c r="C9617" s="4">
        <v>10031900</v>
      </c>
      <c r="D9617" s="4" t="s">
        <v>13</v>
      </c>
      <c r="E9617" s="4">
        <v>2040008637</v>
      </c>
      <c r="F9617" s="5">
        <v>6.3595879947502626E-2</v>
      </c>
      <c r="G9617" s="5">
        <v>7.1224151852392055</v>
      </c>
      <c r="H9617" t="str">
        <f>VLOOKUP(A9617,'1. MT List'!$B$2:$D$11,3,0)</f>
        <v>1MG</v>
      </c>
    </row>
    <row r="9618" spans="1:8" x14ac:dyDescent="0.2">
      <c r="A9618" s="4">
        <v>10031900</v>
      </c>
      <c r="B9618" s="4" t="s">
        <v>13</v>
      </c>
      <c r="C9618" s="4">
        <v>10031900</v>
      </c>
      <c r="D9618" s="4" t="s">
        <v>13</v>
      </c>
      <c r="E9618" s="4">
        <v>2030002693</v>
      </c>
      <c r="F9618" s="5">
        <v>0.52601337990476749</v>
      </c>
      <c r="G9618" s="5">
        <v>83.323569823360117</v>
      </c>
      <c r="H9618" t="str">
        <f>VLOOKUP(A9618,'1. MT List'!$B$2:$D$11,3,0)</f>
        <v>1MG</v>
      </c>
    </row>
    <row r="9619" spans="1:8" x14ac:dyDescent="0.2">
      <c r="A9619" s="4">
        <v>10031900</v>
      </c>
      <c r="B9619" s="4" t="s">
        <v>13</v>
      </c>
      <c r="C9619" s="4">
        <v>10031900</v>
      </c>
      <c r="D9619" s="4" t="s">
        <v>13</v>
      </c>
      <c r="E9619" s="4">
        <v>2040000144</v>
      </c>
      <c r="F9619" s="5">
        <v>2.4996414508179421</v>
      </c>
      <c r="G9619" s="5">
        <v>618.01137385815355</v>
      </c>
      <c r="H9619" t="str">
        <f>VLOOKUP(A9619,'1. MT List'!$B$2:$D$11,3,0)</f>
        <v>1MG</v>
      </c>
    </row>
    <row r="9620" spans="1:8" x14ac:dyDescent="0.2">
      <c r="A9620" s="4">
        <v>10031900</v>
      </c>
      <c r="B9620" s="4" t="s">
        <v>13</v>
      </c>
      <c r="C9620" s="4">
        <v>10031900</v>
      </c>
      <c r="D9620" s="4" t="s">
        <v>13</v>
      </c>
      <c r="E9620" s="4">
        <v>2040006635</v>
      </c>
      <c r="F9620" s="5">
        <v>5.9284294866316013E-2</v>
      </c>
      <c r="G9620" s="5">
        <v>6.8352743977948798</v>
      </c>
      <c r="H9620" t="str">
        <f>VLOOKUP(A9620,'1. MT List'!$B$2:$D$11,3,0)</f>
        <v>1MG</v>
      </c>
    </row>
    <row r="9621" spans="1:8" x14ac:dyDescent="0.2">
      <c r="A9621" s="4">
        <v>10031900</v>
      </c>
      <c r="B9621" s="4" t="s">
        <v>13</v>
      </c>
      <c r="C9621" s="4">
        <v>10031900</v>
      </c>
      <c r="D9621" s="4" t="s">
        <v>13</v>
      </c>
      <c r="E9621" s="4">
        <v>2040007254</v>
      </c>
      <c r="F9621" s="5">
        <v>-1.0778962702966547E-3</v>
      </c>
      <c r="G9621" s="5">
        <v>-8.7363492707543872E-2</v>
      </c>
      <c r="H9621" t="str">
        <f>VLOOKUP(A9621,'1. MT List'!$B$2:$D$11,3,0)</f>
        <v>1MG</v>
      </c>
    </row>
    <row r="9622" spans="1:8" x14ac:dyDescent="0.2">
      <c r="A9622" s="4">
        <v>10031900</v>
      </c>
      <c r="B9622" s="4" t="s">
        <v>13</v>
      </c>
      <c r="C9622" s="4">
        <v>10031900</v>
      </c>
      <c r="D9622" s="4" t="s">
        <v>13</v>
      </c>
      <c r="E9622" s="4">
        <v>2040004051</v>
      </c>
      <c r="F9622" s="5">
        <v>2.1557925405933098E-2</v>
      </c>
      <c r="G9622" s="5">
        <v>3.9580351045293161</v>
      </c>
      <c r="H9622" t="str">
        <f>VLOOKUP(A9622,'1. MT List'!$B$2:$D$11,3,0)</f>
        <v>1MG</v>
      </c>
    </row>
    <row r="9623" spans="1:8" x14ac:dyDescent="0.2">
      <c r="A9623" s="4">
        <v>10031900</v>
      </c>
      <c r="B9623" s="4" t="s">
        <v>13</v>
      </c>
      <c r="C9623" s="4">
        <v>10031900</v>
      </c>
      <c r="D9623" s="4" t="s">
        <v>13</v>
      </c>
      <c r="E9623" s="4">
        <v>2040007562</v>
      </c>
      <c r="F9623" s="5">
        <v>1.0778962702966549E-2</v>
      </c>
      <c r="G9623" s="5">
        <v>1.2819420342638115</v>
      </c>
      <c r="H9623" t="str">
        <f>VLOOKUP(A9623,'1. MT List'!$B$2:$D$11,3,0)</f>
        <v>1MG</v>
      </c>
    </row>
    <row r="9624" spans="1:8" x14ac:dyDescent="0.2">
      <c r="A9624" s="4">
        <v>10031900</v>
      </c>
      <c r="B9624" s="4" t="s">
        <v>13</v>
      </c>
      <c r="C9624" s="4">
        <v>10031900</v>
      </c>
      <c r="D9624" s="4" t="s">
        <v>13</v>
      </c>
      <c r="E9624" s="4">
        <v>2040006375</v>
      </c>
      <c r="F9624" s="5">
        <v>4.0194751919362259</v>
      </c>
      <c r="G9624" s="5">
        <v>402.08039146686212</v>
      </c>
      <c r="H9624" t="str">
        <f>VLOOKUP(A9624,'1. MT List'!$B$2:$D$11,3,0)</f>
        <v>1MG</v>
      </c>
    </row>
    <row r="9625" spans="1:8" x14ac:dyDescent="0.2">
      <c r="A9625" s="4">
        <v>10031900</v>
      </c>
      <c r="B9625" s="4" t="s">
        <v>13</v>
      </c>
      <c r="C9625" s="4">
        <v>10031900</v>
      </c>
      <c r="D9625" s="4" t="s">
        <v>13</v>
      </c>
      <c r="E9625" s="4">
        <v>2040008644</v>
      </c>
      <c r="F9625" s="5">
        <v>2.1557925405933098E-2</v>
      </c>
      <c r="G9625" s="5">
        <v>6.4027038455621295</v>
      </c>
      <c r="H9625" t="str">
        <f>VLOOKUP(A9625,'1. MT List'!$B$2:$D$11,3,0)</f>
        <v>1MG</v>
      </c>
    </row>
    <row r="9626" spans="1:8" x14ac:dyDescent="0.2">
      <c r="A9626" s="4">
        <v>10031900</v>
      </c>
      <c r="B9626" s="4" t="s">
        <v>13</v>
      </c>
      <c r="C9626" s="4">
        <v>10031900</v>
      </c>
      <c r="D9626" s="4" t="s">
        <v>13</v>
      </c>
      <c r="E9626" s="4">
        <v>2040011040</v>
      </c>
      <c r="F9626" s="5">
        <v>3.2336888108899647E-2</v>
      </c>
      <c r="G9626" s="5">
        <v>3.1570503860718722</v>
      </c>
      <c r="H9626" t="str">
        <f>VLOOKUP(A9626,'1. MT List'!$B$2:$D$11,3,0)</f>
        <v>1MG</v>
      </c>
    </row>
    <row r="9627" spans="1:8" x14ac:dyDescent="0.2">
      <c r="A9627" s="4">
        <v>10031900</v>
      </c>
      <c r="B9627" s="4" t="s">
        <v>13</v>
      </c>
      <c r="C9627" s="4">
        <v>10031900</v>
      </c>
      <c r="D9627" s="4" t="s">
        <v>13</v>
      </c>
      <c r="E9627" s="4">
        <v>2040011087</v>
      </c>
      <c r="F9627" s="5">
        <v>1.0207677679709322</v>
      </c>
      <c r="G9627" s="5">
        <v>108.95902591434762</v>
      </c>
      <c r="H9627" t="str">
        <f>VLOOKUP(A9627,'1. MT List'!$B$2:$D$11,3,0)</f>
        <v>1MG</v>
      </c>
    </row>
    <row r="9628" spans="1:8" x14ac:dyDescent="0.2">
      <c r="A9628" s="4">
        <v>10031900</v>
      </c>
      <c r="B9628" s="4" t="s">
        <v>13</v>
      </c>
      <c r="C9628" s="4">
        <v>10031900</v>
      </c>
      <c r="D9628" s="4" t="s">
        <v>13</v>
      </c>
      <c r="E9628" s="4">
        <v>2040009409</v>
      </c>
      <c r="F9628" s="5">
        <v>0.42037954541569533</v>
      </c>
      <c r="G9628" s="5">
        <v>53.567025259035525</v>
      </c>
      <c r="H9628" t="str">
        <f>VLOOKUP(A9628,'1. MT List'!$B$2:$D$11,3,0)</f>
        <v>1MG</v>
      </c>
    </row>
    <row r="9629" spans="1:8" x14ac:dyDescent="0.2">
      <c r="A9629" s="4">
        <v>10031900</v>
      </c>
      <c r="B9629" s="4" t="s">
        <v>13</v>
      </c>
      <c r="C9629" s="4">
        <v>10031900</v>
      </c>
      <c r="D9629" s="4" t="s">
        <v>13</v>
      </c>
      <c r="E9629" s="4">
        <v>2030003558</v>
      </c>
      <c r="F9629" s="5">
        <v>1.1641279719203872</v>
      </c>
      <c r="G9629" s="5">
        <v>174.86172244887481</v>
      </c>
      <c r="H9629" t="str">
        <f>VLOOKUP(A9629,'1. MT List'!$B$2:$D$11,3,0)</f>
        <v>1MG</v>
      </c>
    </row>
    <row r="9630" spans="1:8" x14ac:dyDescent="0.2">
      <c r="A9630" s="4">
        <v>10031900</v>
      </c>
      <c r="B9630" s="4" t="s">
        <v>13</v>
      </c>
      <c r="C9630" s="4">
        <v>10031900</v>
      </c>
      <c r="D9630" s="4" t="s">
        <v>13</v>
      </c>
      <c r="E9630" s="4">
        <v>2030003663</v>
      </c>
      <c r="F9630" s="5">
        <v>1.9402132865339785E-2</v>
      </c>
      <c r="G9630" s="5">
        <v>2.2828549529358795</v>
      </c>
      <c r="H9630" t="str">
        <f>VLOOKUP(A9630,'1. MT List'!$B$2:$D$11,3,0)</f>
        <v>1MG</v>
      </c>
    </row>
    <row r="9631" spans="1:8" x14ac:dyDescent="0.2">
      <c r="A9631" s="4">
        <v>10031900</v>
      </c>
      <c r="B9631" s="4" t="s">
        <v>13</v>
      </c>
      <c r="C9631" s="4">
        <v>10031900</v>
      </c>
      <c r="D9631" s="4" t="s">
        <v>13</v>
      </c>
      <c r="E9631" s="4">
        <v>2030003949</v>
      </c>
      <c r="F9631" s="5">
        <v>4.8925711708765158</v>
      </c>
      <c r="G9631" s="5">
        <v>787.40341947303489</v>
      </c>
      <c r="H9631" t="str">
        <f>VLOOKUP(A9631,'1. MT List'!$B$2:$D$11,3,0)</f>
        <v>1MG</v>
      </c>
    </row>
    <row r="9632" spans="1:8" x14ac:dyDescent="0.2">
      <c r="A9632" s="4">
        <v>10031900</v>
      </c>
      <c r="B9632" s="4" t="s">
        <v>13</v>
      </c>
      <c r="C9632" s="4">
        <v>10031900</v>
      </c>
      <c r="D9632" s="4" t="s">
        <v>13</v>
      </c>
      <c r="E9632" s="4">
        <v>2030004127</v>
      </c>
      <c r="F9632" s="5">
        <v>1.0778962702966549E-2</v>
      </c>
      <c r="G9632" s="5">
        <v>1.15992417646623</v>
      </c>
      <c r="H9632" t="str">
        <f>VLOOKUP(A9632,'1. MT List'!$B$2:$D$11,3,0)</f>
        <v>1MG</v>
      </c>
    </row>
    <row r="9633" spans="1:8" x14ac:dyDescent="0.2">
      <c r="A9633" s="4">
        <v>10031900</v>
      </c>
      <c r="B9633" s="4" t="s">
        <v>13</v>
      </c>
      <c r="C9633" s="4">
        <v>10031900</v>
      </c>
      <c r="D9633" s="4" t="s">
        <v>13</v>
      </c>
      <c r="E9633" s="4">
        <v>2040012251</v>
      </c>
      <c r="F9633" s="5">
        <v>0.25869510487119718</v>
      </c>
      <c r="G9633" s="5">
        <v>23.140277130728585</v>
      </c>
      <c r="H9633" t="str">
        <f>VLOOKUP(A9633,'1. MT List'!$B$2:$D$11,3,0)</f>
        <v>1MG</v>
      </c>
    </row>
    <row r="9634" spans="1:8" x14ac:dyDescent="0.2">
      <c r="A9634" s="4">
        <v>10031900</v>
      </c>
      <c r="B9634" s="4" t="s">
        <v>13</v>
      </c>
      <c r="C9634" s="4">
        <v>20043465</v>
      </c>
      <c r="D9634" s="4" t="s">
        <v>13</v>
      </c>
      <c r="E9634" s="4">
        <v>2040000143</v>
      </c>
      <c r="F9634" s="5">
        <v>0.89465390434622338</v>
      </c>
      <c r="G9634" s="5">
        <v>239.86565829426598</v>
      </c>
      <c r="H9634" t="str">
        <f>VLOOKUP(A9634,'1. MT List'!$B$2:$D$11,3,0)</f>
        <v>1MG</v>
      </c>
    </row>
    <row r="9635" spans="1:8" x14ac:dyDescent="0.2">
      <c r="A9635" s="4">
        <v>10031900</v>
      </c>
      <c r="B9635" s="4" t="s">
        <v>13</v>
      </c>
      <c r="C9635" s="4">
        <v>20043465</v>
      </c>
      <c r="D9635" s="4" t="s">
        <v>13</v>
      </c>
      <c r="E9635" s="4">
        <v>2030002693</v>
      </c>
      <c r="F9635" s="5">
        <v>0.3125899183860299</v>
      </c>
      <c r="G9635" s="5">
        <v>49.489235878876251</v>
      </c>
      <c r="H9635" t="str">
        <f>VLOOKUP(A9635,'1. MT List'!$B$2:$D$11,3,0)</f>
        <v>1MG</v>
      </c>
    </row>
    <row r="9636" spans="1:8" x14ac:dyDescent="0.2">
      <c r="A9636" s="4">
        <v>10031900</v>
      </c>
      <c r="B9636" s="4" t="s">
        <v>13</v>
      </c>
      <c r="C9636" s="4">
        <v>20043465</v>
      </c>
      <c r="D9636" s="4" t="s">
        <v>13</v>
      </c>
      <c r="E9636" s="4">
        <v>2040000144</v>
      </c>
      <c r="F9636" s="5">
        <v>1.7677498832865137</v>
      </c>
      <c r="G9636" s="5">
        <v>437.05848114375772</v>
      </c>
      <c r="H9636" t="str">
        <f>VLOOKUP(A9636,'1. MT List'!$B$2:$D$11,3,0)</f>
        <v>1MG</v>
      </c>
    </row>
    <row r="9637" spans="1:8" x14ac:dyDescent="0.2">
      <c r="A9637" s="4">
        <v>10031900</v>
      </c>
      <c r="B9637" s="4" t="s">
        <v>13</v>
      </c>
      <c r="C9637" s="4">
        <v>20043465</v>
      </c>
      <c r="D9637" s="4" t="s">
        <v>13</v>
      </c>
      <c r="E9637" s="4">
        <v>2040006635</v>
      </c>
      <c r="F9637" s="5">
        <v>2.1557925405933098E-2</v>
      </c>
      <c r="G9637" s="5">
        <v>2.6570143062812539</v>
      </c>
      <c r="H9637" t="str">
        <f>VLOOKUP(A9637,'1. MT List'!$B$2:$D$11,3,0)</f>
        <v>1MG</v>
      </c>
    </row>
    <row r="9638" spans="1:8" x14ac:dyDescent="0.2">
      <c r="A9638" s="4">
        <v>10031900</v>
      </c>
      <c r="B9638" s="4" t="s">
        <v>13</v>
      </c>
      <c r="C9638" s="4">
        <v>20043465</v>
      </c>
      <c r="D9638" s="4" t="s">
        <v>13</v>
      </c>
      <c r="E9638" s="4">
        <v>2040004051</v>
      </c>
      <c r="F9638" s="5">
        <v>0.30181095568306332</v>
      </c>
      <c r="G9638" s="5">
        <v>55.412491463410426</v>
      </c>
      <c r="H9638" t="str">
        <f>VLOOKUP(A9638,'1. MT List'!$B$2:$D$11,3,0)</f>
        <v>1MG</v>
      </c>
    </row>
    <row r="9639" spans="1:8" x14ac:dyDescent="0.2">
      <c r="A9639" s="4">
        <v>10031900</v>
      </c>
      <c r="B9639" s="4" t="s">
        <v>13</v>
      </c>
      <c r="C9639" s="4">
        <v>20043465</v>
      </c>
      <c r="D9639" s="4" t="s">
        <v>13</v>
      </c>
      <c r="E9639" s="4">
        <v>2040007242</v>
      </c>
      <c r="F9639" s="5">
        <v>3.2336888108899647E-2</v>
      </c>
      <c r="G9639" s="5">
        <v>10.65241768083372</v>
      </c>
      <c r="H9639" t="str">
        <f>VLOOKUP(A9639,'1. MT List'!$B$2:$D$11,3,0)</f>
        <v>1MG</v>
      </c>
    </row>
    <row r="9640" spans="1:8" x14ac:dyDescent="0.2">
      <c r="A9640" s="4">
        <v>10031900</v>
      </c>
      <c r="B9640" s="4" t="s">
        <v>13</v>
      </c>
      <c r="C9640" s="4">
        <v>20043465</v>
      </c>
      <c r="D9640" s="4" t="s">
        <v>13</v>
      </c>
      <c r="E9640" s="4">
        <v>2040007562</v>
      </c>
      <c r="F9640" s="5">
        <v>8.6231701623732393E-2</v>
      </c>
      <c r="G9640" s="5">
        <v>10.383698140648765</v>
      </c>
      <c r="H9640" t="str">
        <f>VLOOKUP(A9640,'1. MT List'!$B$2:$D$11,3,0)</f>
        <v>1MG</v>
      </c>
    </row>
    <row r="9641" spans="1:8" x14ac:dyDescent="0.2">
      <c r="A9641" s="4">
        <v>10031900</v>
      </c>
      <c r="B9641" s="4" t="s">
        <v>13</v>
      </c>
      <c r="C9641" s="4">
        <v>20043465</v>
      </c>
      <c r="D9641" s="4" t="s">
        <v>13</v>
      </c>
      <c r="E9641" s="4">
        <v>2040006375</v>
      </c>
      <c r="F9641" s="5">
        <v>1.9402132865339787</v>
      </c>
      <c r="G9641" s="5">
        <v>203.72627551264083</v>
      </c>
      <c r="H9641" t="str">
        <f>VLOOKUP(A9641,'1. MT List'!$B$2:$D$11,3,0)</f>
        <v>1MG</v>
      </c>
    </row>
    <row r="9642" spans="1:8" x14ac:dyDescent="0.2">
      <c r="A9642" s="4">
        <v>10031900</v>
      </c>
      <c r="B9642" s="4" t="s">
        <v>13</v>
      </c>
      <c r="C9642" s="4">
        <v>20043465</v>
      </c>
      <c r="D9642" s="4" t="s">
        <v>13</v>
      </c>
      <c r="E9642" s="4">
        <v>2040011040</v>
      </c>
      <c r="F9642" s="5">
        <v>4.311585081186619E-2</v>
      </c>
      <c r="G9642" s="5">
        <v>4.3409038597386882</v>
      </c>
      <c r="H9642" t="str">
        <f>VLOOKUP(A9642,'1. MT List'!$B$2:$D$11,3,0)</f>
        <v>1MG</v>
      </c>
    </row>
    <row r="9643" spans="1:8" x14ac:dyDescent="0.2">
      <c r="A9643" s="4">
        <v>10031900</v>
      </c>
      <c r="B9643" s="4" t="s">
        <v>13</v>
      </c>
      <c r="C9643" s="4">
        <v>20043465</v>
      </c>
      <c r="D9643" s="4" t="s">
        <v>13</v>
      </c>
      <c r="E9643" s="4">
        <v>2040011087</v>
      </c>
      <c r="F9643" s="5">
        <v>0.54972709785129392</v>
      </c>
      <c r="G9643" s="5">
        <v>58.767012446200653</v>
      </c>
      <c r="H9643" t="str">
        <f>VLOOKUP(A9643,'1. MT List'!$B$2:$D$11,3,0)</f>
        <v>1MG</v>
      </c>
    </row>
    <row r="9644" spans="1:8" x14ac:dyDescent="0.2">
      <c r="A9644" s="4">
        <v>10031900</v>
      </c>
      <c r="B9644" s="4" t="s">
        <v>13</v>
      </c>
      <c r="C9644" s="4">
        <v>20043465</v>
      </c>
      <c r="D9644" s="4" t="s">
        <v>13</v>
      </c>
      <c r="E9644" s="4">
        <v>2040009409</v>
      </c>
      <c r="F9644" s="5">
        <v>0.23713717946526405</v>
      </c>
      <c r="G9644" s="5">
        <v>32.006405112426691</v>
      </c>
      <c r="H9644" t="str">
        <f>VLOOKUP(A9644,'1. MT List'!$B$2:$D$11,3,0)</f>
        <v>1MG</v>
      </c>
    </row>
    <row r="9645" spans="1:8" x14ac:dyDescent="0.2">
      <c r="A9645" s="4">
        <v>10031900</v>
      </c>
      <c r="B9645" s="4" t="s">
        <v>13</v>
      </c>
      <c r="C9645" s="4">
        <v>20043465</v>
      </c>
      <c r="D9645" s="4" t="s">
        <v>13</v>
      </c>
      <c r="E9645" s="4">
        <v>2030003558</v>
      </c>
      <c r="F9645" s="5">
        <v>1.3473703378708186</v>
      </c>
      <c r="G9645" s="5">
        <v>213.31567189170798</v>
      </c>
      <c r="H9645" t="str">
        <f>VLOOKUP(A9645,'1. MT List'!$B$2:$D$11,3,0)</f>
        <v>1MG</v>
      </c>
    </row>
    <row r="9646" spans="1:8" x14ac:dyDescent="0.2">
      <c r="A9646" s="4">
        <v>10031900</v>
      </c>
      <c r="B9646" s="4" t="s">
        <v>13</v>
      </c>
      <c r="C9646" s="4">
        <v>20043465</v>
      </c>
      <c r="D9646" s="4" t="s">
        <v>13</v>
      </c>
      <c r="E9646" s="4">
        <v>2030003949</v>
      </c>
      <c r="F9646" s="5">
        <v>2.263582167622975</v>
      </c>
      <c r="G9646" s="5">
        <v>386.79186647474353</v>
      </c>
      <c r="H9646" t="str">
        <f>VLOOKUP(A9646,'1. MT List'!$B$2:$D$11,3,0)</f>
        <v>1MG</v>
      </c>
    </row>
    <row r="9647" spans="1:8" x14ac:dyDescent="0.2">
      <c r="A9647" s="4">
        <v>10031900</v>
      </c>
      <c r="B9647" s="4" t="s">
        <v>13</v>
      </c>
      <c r="C9647" s="4">
        <v>20043465</v>
      </c>
      <c r="D9647" s="4" t="s">
        <v>13</v>
      </c>
      <c r="E9647" s="4">
        <v>2030004127</v>
      </c>
      <c r="F9647" s="5">
        <v>4.3115850811866197E-2</v>
      </c>
      <c r="G9647" s="5">
        <v>4.6396967058649201</v>
      </c>
      <c r="H9647" t="str">
        <f>VLOOKUP(A9647,'1. MT List'!$B$2:$D$11,3,0)</f>
        <v>1MG</v>
      </c>
    </row>
    <row r="9648" spans="1:8" x14ac:dyDescent="0.2">
      <c r="A9648" s="4">
        <v>10031900</v>
      </c>
      <c r="B9648" s="4" t="s">
        <v>13</v>
      </c>
      <c r="C9648" s="4">
        <v>20043465</v>
      </c>
      <c r="D9648" s="4" t="s">
        <v>13</v>
      </c>
      <c r="E9648" s="4">
        <v>2040012251</v>
      </c>
      <c r="F9648" s="5">
        <v>2.1557925405933098E-2</v>
      </c>
      <c r="G9648" s="5">
        <v>1.9283564275607155</v>
      </c>
      <c r="H9648" t="str">
        <f>VLOOKUP(A9648,'1. MT List'!$B$2:$D$11,3,0)</f>
        <v>1MG</v>
      </c>
    </row>
    <row r="9649" spans="1:8" x14ac:dyDescent="0.2">
      <c r="A9649" s="4">
        <v>10031900</v>
      </c>
      <c r="B9649" s="4" t="s">
        <v>13</v>
      </c>
      <c r="C9649" s="4">
        <v>20043465</v>
      </c>
      <c r="D9649" s="4" t="s">
        <v>13</v>
      </c>
      <c r="E9649" s="4">
        <v>2030004108</v>
      </c>
      <c r="F9649" s="5">
        <v>0</v>
      </c>
      <c r="G9649" s="5">
        <v>0</v>
      </c>
      <c r="H9649" t="str">
        <f>VLOOKUP(A9649,'1. MT List'!$B$2:$D$11,3,0)</f>
        <v>1MG</v>
      </c>
    </row>
    <row r="9650" spans="1:8" x14ac:dyDescent="0.2">
      <c r="A9650" s="4">
        <v>10032810</v>
      </c>
      <c r="B9650" s="4" t="s">
        <v>18</v>
      </c>
      <c r="C9650" s="4">
        <v>10032810</v>
      </c>
      <c r="D9650" s="4" t="s">
        <v>18</v>
      </c>
      <c r="E9650" s="4">
        <v>2040000143</v>
      </c>
      <c r="F9650" s="5">
        <v>6.4673776217799295E-2</v>
      </c>
      <c r="G9650" s="5">
        <v>17.339686141754168</v>
      </c>
      <c r="H9650" t="str">
        <f>VLOOKUP(A9650,'1. MT List'!$B$2:$D$11,3,0)</f>
        <v>1MG</v>
      </c>
    </row>
    <row r="9651" spans="1:8" x14ac:dyDescent="0.2">
      <c r="A9651" s="4">
        <v>10032810</v>
      </c>
      <c r="B9651" s="4" t="s">
        <v>18</v>
      </c>
      <c r="C9651" s="4">
        <v>10032810</v>
      </c>
      <c r="D9651" s="4" t="s">
        <v>18</v>
      </c>
      <c r="E9651" s="4">
        <v>2030002693</v>
      </c>
      <c r="F9651" s="5">
        <v>5.3894813514832746E-2</v>
      </c>
      <c r="G9651" s="5">
        <v>8.5326268756683206</v>
      </c>
      <c r="H9651" t="str">
        <f>VLOOKUP(A9651,'1. MT List'!$B$2:$D$11,3,0)</f>
        <v>1MG</v>
      </c>
    </row>
    <row r="9652" spans="1:8" x14ac:dyDescent="0.2">
      <c r="A9652" s="4">
        <v>10032810</v>
      </c>
      <c r="B9652" s="4" t="s">
        <v>18</v>
      </c>
      <c r="C9652" s="4">
        <v>10032810</v>
      </c>
      <c r="D9652" s="4" t="s">
        <v>18</v>
      </c>
      <c r="E9652" s="4">
        <v>2040000144</v>
      </c>
      <c r="F9652" s="5">
        <v>0.28025303027713022</v>
      </c>
      <c r="G9652" s="5">
        <v>69.289759205717687</v>
      </c>
      <c r="H9652" t="str">
        <f>VLOOKUP(A9652,'1. MT List'!$B$2:$D$11,3,0)</f>
        <v>1MG</v>
      </c>
    </row>
    <row r="9653" spans="1:8" x14ac:dyDescent="0.2">
      <c r="A9653" s="4">
        <v>10032810</v>
      </c>
      <c r="B9653" s="4" t="s">
        <v>18</v>
      </c>
      <c r="C9653" s="4">
        <v>10032810</v>
      </c>
      <c r="D9653" s="4" t="s">
        <v>18</v>
      </c>
      <c r="E9653" s="4">
        <v>2040004051</v>
      </c>
      <c r="F9653" s="5">
        <v>3.2336888108899647E-2</v>
      </c>
      <c r="G9653" s="5">
        <v>5.7507921812867124</v>
      </c>
      <c r="H9653" t="str">
        <f>VLOOKUP(A9653,'1. MT List'!$B$2:$D$11,3,0)</f>
        <v>1MG</v>
      </c>
    </row>
    <row r="9654" spans="1:8" x14ac:dyDescent="0.2">
      <c r="A9654" s="4">
        <v>10032810</v>
      </c>
      <c r="B9654" s="4" t="s">
        <v>18</v>
      </c>
      <c r="C9654" s="4">
        <v>10032810</v>
      </c>
      <c r="D9654" s="4" t="s">
        <v>18</v>
      </c>
      <c r="E9654" s="4">
        <v>2040006375</v>
      </c>
      <c r="F9654" s="5">
        <v>0.14012651513856514</v>
      </c>
      <c r="G9654" s="5">
        <v>14.024831741710866</v>
      </c>
      <c r="H9654" t="str">
        <f>VLOOKUP(A9654,'1. MT List'!$B$2:$D$11,3,0)</f>
        <v>1MG</v>
      </c>
    </row>
    <row r="9655" spans="1:8" x14ac:dyDescent="0.2">
      <c r="A9655" s="4">
        <v>10032810</v>
      </c>
      <c r="B9655" s="4" t="s">
        <v>18</v>
      </c>
      <c r="C9655" s="4">
        <v>10032810</v>
      </c>
      <c r="D9655" s="4" t="s">
        <v>18</v>
      </c>
      <c r="E9655" s="4">
        <v>2040011040</v>
      </c>
      <c r="F9655" s="5">
        <v>1.0778962702966549E-2</v>
      </c>
      <c r="G9655" s="5">
        <v>1.085225964934672</v>
      </c>
      <c r="H9655" t="str">
        <f>VLOOKUP(A9655,'1. MT List'!$B$2:$D$11,3,0)</f>
        <v>1MG</v>
      </c>
    </row>
    <row r="9656" spans="1:8" x14ac:dyDescent="0.2">
      <c r="A9656" s="4">
        <v>10032810</v>
      </c>
      <c r="B9656" s="4" t="s">
        <v>18</v>
      </c>
      <c r="C9656" s="4">
        <v>10032810</v>
      </c>
      <c r="D9656" s="4" t="s">
        <v>18</v>
      </c>
      <c r="E9656" s="4">
        <v>2040011087</v>
      </c>
      <c r="F9656" s="5">
        <v>0.19402132865339788</v>
      </c>
      <c r="G9656" s="5">
        <v>20.808571918822864</v>
      </c>
      <c r="H9656" t="str">
        <f>VLOOKUP(A9656,'1. MT List'!$B$2:$D$11,3,0)</f>
        <v>1MG</v>
      </c>
    </row>
    <row r="9657" spans="1:8" x14ac:dyDescent="0.2">
      <c r="A9657" s="4">
        <v>10032810</v>
      </c>
      <c r="B9657" s="4" t="s">
        <v>18</v>
      </c>
      <c r="C9657" s="4">
        <v>10032810</v>
      </c>
      <c r="D9657" s="4" t="s">
        <v>18</v>
      </c>
      <c r="E9657" s="4">
        <v>2040009409</v>
      </c>
      <c r="F9657" s="5">
        <v>4.3115850811866197E-2</v>
      </c>
      <c r="G9657" s="5">
        <v>5.6871963013392097</v>
      </c>
      <c r="H9657" t="str">
        <f>VLOOKUP(A9657,'1. MT List'!$B$2:$D$11,3,0)</f>
        <v>1MG</v>
      </c>
    </row>
    <row r="9658" spans="1:8" x14ac:dyDescent="0.2">
      <c r="A9658" s="4">
        <v>10032810</v>
      </c>
      <c r="B9658" s="4" t="s">
        <v>18</v>
      </c>
      <c r="C9658" s="4">
        <v>10032810</v>
      </c>
      <c r="D9658" s="4" t="s">
        <v>18</v>
      </c>
      <c r="E9658" s="4">
        <v>2030003558</v>
      </c>
      <c r="F9658" s="5">
        <v>4.3115850811866197E-2</v>
      </c>
      <c r="G9658" s="5">
        <v>6.6117079323726511</v>
      </c>
      <c r="H9658" t="str">
        <f>VLOOKUP(A9658,'1. MT List'!$B$2:$D$11,3,0)</f>
        <v>1MG</v>
      </c>
    </row>
    <row r="9659" spans="1:8" x14ac:dyDescent="0.2">
      <c r="A9659" s="4">
        <v>10032810</v>
      </c>
      <c r="B9659" s="4" t="s">
        <v>18</v>
      </c>
      <c r="C9659" s="4">
        <v>10032810</v>
      </c>
      <c r="D9659" s="4" t="s">
        <v>18</v>
      </c>
      <c r="E9659" s="4">
        <v>2030003949</v>
      </c>
      <c r="F9659" s="5">
        <v>0.43762588574044187</v>
      </c>
      <c r="G9659" s="5">
        <v>73.163201010954111</v>
      </c>
      <c r="H9659" t="str">
        <f>VLOOKUP(A9659,'1. MT List'!$B$2:$D$11,3,0)</f>
        <v>1MG</v>
      </c>
    </row>
    <row r="9660" spans="1:8" x14ac:dyDescent="0.2">
      <c r="A9660" s="4">
        <v>10032810</v>
      </c>
      <c r="B9660" s="4" t="s">
        <v>18</v>
      </c>
      <c r="C9660" s="4">
        <v>10032810</v>
      </c>
      <c r="D9660" s="4" t="s">
        <v>18</v>
      </c>
      <c r="E9660" s="4">
        <v>2040012251</v>
      </c>
      <c r="F9660" s="5">
        <v>4.3115850811866197E-2</v>
      </c>
      <c r="G9660" s="5">
        <v>3.8567128551214309</v>
      </c>
      <c r="H9660" t="str">
        <f>VLOOKUP(A9660,'1. MT List'!$B$2:$D$11,3,0)</f>
        <v>1MG</v>
      </c>
    </row>
    <row r="9661" spans="1:8" x14ac:dyDescent="0.2">
      <c r="A9661" s="4">
        <v>10032811</v>
      </c>
      <c r="B9661" s="4" t="s">
        <v>18</v>
      </c>
      <c r="C9661" s="4">
        <v>10032811</v>
      </c>
      <c r="D9661" s="4" t="s">
        <v>18</v>
      </c>
      <c r="E9661" s="4">
        <v>2040000143</v>
      </c>
      <c r="F9661" s="5">
        <v>3.2336888108899647E-2</v>
      </c>
      <c r="G9661" s="5">
        <v>8.6698430708770839</v>
      </c>
      <c r="H9661" t="str">
        <f>VLOOKUP(A9661,'1. MT List'!$B$2:$D$11,3,0)</f>
        <v>1MG</v>
      </c>
    </row>
    <row r="9662" spans="1:8" x14ac:dyDescent="0.2">
      <c r="A9662" s="4">
        <v>10032811</v>
      </c>
      <c r="B9662" s="4" t="s">
        <v>18</v>
      </c>
      <c r="C9662" s="4">
        <v>10032811</v>
      </c>
      <c r="D9662" s="4" t="s">
        <v>18</v>
      </c>
      <c r="E9662" s="4">
        <v>2030002693</v>
      </c>
      <c r="F9662" s="5">
        <v>4.3115850811866197E-2</v>
      </c>
      <c r="G9662" s="5">
        <v>6.8261015005346559</v>
      </c>
      <c r="H9662" t="str">
        <f>VLOOKUP(A9662,'1. MT List'!$B$2:$D$11,3,0)</f>
        <v>1MG</v>
      </c>
    </row>
    <row r="9663" spans="1:8" x14ac:dyDescent="0.2">
      <c r="A9663" s="4">
        <v>10032811</v>
      </c>
      <c r="B9663" s="4" t="s">
        <v>18</v>
      </c>
      <c r="C9663" s="4">
        <v>10032811</v>
      </c>
      <c r="D9663" s="4" t="s">
        <v>18</v>
      </c>
      <c r="E9663" s="4">
        <v>2040000144</v>
      </c>
      <c r="F9663" s="5">
        <v>4.3115850811866197E-2</v>
      </c>
      <c r="G9663" s="5">
        <v>10.659962954725797</v>
      </c>
      <c r="H9663" t="str">
        <f>VLOOKUP(A9663,'1. MT List'!$B$2:$D$11,3,0)</f>
        <v>1MG</v>
      </c>
    </row>
    <row r="9664" spans="1:8" x14ac:dyDescent="0.2">
      <c r="A9664" s="4">
        <v>10032811</v>
      </c>
      <c r="B9664" s="4" t="s">
        <v>18</v>
      </c>
      <c r="C9664" s="4">
        <v>10032811</v>
      </c>
      <c r="D9664" s="4" t="s">
        <v>18</v>
      </c>
      <c r="E9664" s="4">
        <v>2040004051</v>
      </c>
      <c r="F9664" s="5">
        <v>4.3115850811866197E-2</v>
      </c>
      <c r="G9664" s="5">
        <v>7.5435492580441084</v>
      </c>
      <c r="H9664" t="str">
        <f>VLOOKUP(A9664,'1. MT List'!$B$2:$D$11,3,0)</f>
        <v>1MG</v>
      </c>
    </row>
    <row r="9665" spans="1:8" x14ac:dyDescent="0.2">
      <c r="A9665" s="4">
        <v>10032811</v>
      </c>
      <c r="B9665" s="4" t="s">
        <v>18</v>
      </c>
      <c r="C9665" s="4">
        <v>10032811</v>
      </c>
      <c r="D9665" s="4" t="s">
        <v>18</v>
      </c>
      <c r="E9665" s="4">
        <v>2040007562</v>
      </c>
      <c r="F9665" s="5">
        <v>7.5452738920765861E-3</v>
      </c>
      <c r="G9665" s="5">
        <v>0.89735942398466806</v>
      </c>
      <c r="H9665" t="str">
        <f>VLOOKUP(A9665,'1. MT List'!$B$2:$D$11,3,0)</f>
        <v>1MG</v>
      </c>
    </row>
    <row r="9666" spans="1:8" x14ac:dyDescent="0.2">
      <c r="A9666" s="4">
        <v>10032811</v>
      </c>
      <c r="B9666" s="4" t="s">
        <v>18</v>
      </c>
      <c r="C9666" s="4">
        <v>10032811</v>
      </c>
      <c r="D9666" s="4" t="s">
        <v>18</v>
      </c>
      <c r="E9666" s="4">
        <v>2040006375</v>
      </c>
      <c r="F9666" s="5">
        <v>0.37726369460382919</v>
      </c>
      <c r="G9666" s="5">
        <v>38.278144561147769</v>
      </c>
      <c r="H9666" t="str">
        <f>VLOOKUP(A9666,'1. MT List'!$B$2:$D$11,3,0)</f>
        <v>1MG</v>
      </c>
    </row>
    <row r="9667" spans="1:8" x14ac:dyDescent="0.2">
      <c r="A9667" s="4">
        <v>10032811</v>
      </c>
      <c r="B9667" s="4" t="s">
        <v>18</v>
      </c>
      <c r="C9667" s="4">
        <v>10032811</v>
      </c>
      <c r="D9667" s="4" t="s">
        <v>18</v>
      </c>
      <c r="E9667" s="4">
        <v>2040011040</v>
      </c>
      <c r="F9667" s="5">
        <v>2.1557925405933098E-2</v>
      </c>
      <c r="G9667" s="5">
        <v>2.1704519298693441</v>
      </c>
      <c r="H9667" t="str">
        <f>VLOOKUP(A9667,'1. MT List'!$B$2:$D$11,3,0)</f>
        <v>1MG</v>
      </c>
    </row>
    <row r="9668" spans="1:8" x14ac:dyDescent="0.2">
      <c r="A9668" s="4">
        <v>10032811</v>
      </c>
      <c r="B9668" s="4" t="s">
        <v>18</v>
      </c>
      <c r="C9668" s="4">
        <v>10032811</v>
      </c>
      <c r="D9668" s="4" t="s">
        <v>18</v>
      </c>
      <c r="E9668" s="4">
        <v>2040011087</v>
      </c>
      <c r="F9668" s="5">
        <v>8.6231701623732393E-2</v>
      </c>
      <c r="G9668" s="5">
        <v>9.1465965912292955</v>
      </c>
      <c r="H9668" t="str">
        <f>VLOOKUP(A9668,'1. MT List'!$B$2:$D$11,3,0)</f>
        <v>1MG</v>
      </c>
    </row>
    <row r="9669" spans="1:8" x14ac:dyDescent="0.2">
      <c r="A9669" s="4">
        <v>10032811</v>
      </c>
      <c r="B9669" s="4" t="s">
        <v>18</v>
      </c>
      <c r="C9669" s="4">
        <v>10032811</v>
      </c>
      <c r="D9669" s="4" t="s">
        <v>18</v>
      </c>
      <c r="E9669" s="4">
        <v>2040009409</v>
      </c>
      <c r="F9669" s="5">
        <v>1.0778962702966549E-2</v>
      </c>
      <c r="G9669" s="5">
        <v>1.454836596019395</v>
      </c>
      <c r="H9669" t="str">
        <f>VLOOKUP(A9669,'1. MT List'!$B$2:$D$11,3,0)</f>
        <v>1MG</v>
      </c>
    </row>
    <row r="9670" spans="1:8" x14ac:dyDescent="0.2">
      <c r="A9670" s="4">
        <v>10032811</v>
      </c>
      <c r="B9670" s="4" t="s">
        <v>18</v>
      </c>
      <c r="C9670" s="4">
        <v>10032811</v>
      </c>
      <c r="D9670" s="4" t="s">
        <v>18</v>
      </c>
      <c r="E9670" s="4">
        <v>2030003558</v>
      </c>
      <c r="F9670" s="5">
        <v>9.7010664326698942E-2</v>
      </c>
      <c r="G9670" s="5">
        <v>14.905580784170262</v>
      </c>
      <c r="H9670" t="str">
        <f>VLOOKUP(A9670,'1. MT List'!$B$2:$D$11,3,0)</f>
        <v>1MG</v>
      </c>
    </row>
    <row r="9671" spans="1:8" x14ac:dyDescent="0.2">
      <c r="A9671" s="4">
        <v>10032811</v>
      </c>
      <c r="B9671" s="4" t="s">
        <v>18</v>
      </c>
      <c r="C9671" s="4">
        <v>10032811</v>
      </c>
      <c r="D9671" s="4" t="s">
        <v>18</v>
      </c>
      <c r="E9671" s="4">
        <v>2030003663</v>
      </c>
      <c r="F9671" s="5">
        <v>-1.5090547784153169E-2</v>
      </c>
      <c r="G9671" s="5">
        <v>-1.7755538522834617</v>
      </c>
      <c r="H9671" t="str">
        <f>VLOOKUP(A9671,'1. MT List'!$B$2:$D$11,3,0)</f>
        <v>1MG</v>
      </c>
    </row>
    <row r="9672" spans="1:8" x14ac:dyDescent="0.2">
      <c r="A9672" s="4">
        <v>10032811</v>
      </c>
      <c r="B9672" s="4" t="s">
        <v>18</v>
      </c>
      <c r="C9672" s="4">
        <v>10032811</v>
      </c>
      <c r="D9672" s="4" t="s">
        <v>18</v>
      </c>
      <c r="E9672" s="4">
        <v>2030003949</v>
      </c>
      <c r="F9672" s="5">
        <v>0.64673776217799273</v>
      </c>
      <c r="G9672" s="5">
        <v>107.44254443062997</v>
      </c>
      <c r="H9672" t="str">
        <f>VLOOKUP(A9672,'1. MT List'!$B$2:$D$11,3,0)</f>
        <v>1MG</v>
      </c>
    </row>
    <row r="9673" spans="1:8" x14ac:dyDescent="0.2">
      <c r="A9673" s="4">
        <v>10032811</v>
      </c>
      <c r="B9673" s="4" t="s">
        <v>18</v>
      </c>
      <c r="C9673" s="4">
        <v>10032811</v>
      </c>
      <c r="D9673" s="4" t="s">
        <v>18</v>
      </c>
      <c r="E9673" s="4">
        <v>2030004127</v>
      </c>
      <c r="F9673" s="5">
        <v>4.3115850811866197E-2</v>
      </c>
      <c r="G9673" s="5">
        <v>4.6396967058649201</v>
      </c>
      <c r="H9673" t="str">
        <f>VLOOKUP(A9673,'1. MT List'!$B$2:$D$11,3,0)</f>
        <v>1MG</v>
      </c>
    </row>
    <row r="9674" spans="1:8" x14ac:dyDescent="0.2">
      <c r="A9674" s="4">
        <v>10032811</v>
      </c>
      <c r="B9674" s="4" t="s">
        <v>18</v>
      </c>
      <c r="C9674" s="4">
        <v>10032811</v>
      </c>
      <c r="D9674" s="4" t="s">
        <v>18</v>
      </c>
      <c r="E9674" s="4">
        <v>2040012251</v>
      </c>
      <c r="F9674" s="5">
        <v>2.1557925405933098E-2</v>
      </c>
      <c r="G9674" s="5">
        <v>1.9283564275607155</v>
      </c>
      <c r="H9674" t="str">
        <f>VLOOKUP(A9674,'1. MT List'!$B$2:$D$11,3,0)</f>
        <v>1MG</v>
      </c>
    </row>
    <row r="9675" spans="1:8" x14ac:dyDescent="0.2">
      <c r="A9675" s="4">
        <v>10032901</v>
      </c>
      <c r="B9675" s="4" t="s">
        <v>18</v>
      </c>
      <c r="C9675" s="4">
        <v>10032901</v>
      </c>
      <c r="D9675" s="4" t="s">
        <v>18</v>
      </c>
      <c r="E9675" s="4">
        <v>2030002693</v>
      </c>
      <c r="F9675" s="5">
        <v>6.4673776217799295E-2</v>
      </c>
      <c r="G9675" s="5">
        <v>10.239152250801984</v>
      </c>
      <c r="H9675" t="str">
        <f>VLOOKUP(A9675,'1. MT List'!$B$2:$D$11,3,0)</f>
        <v>1MG</v>
      </c>
    </row>
    <row r="9676" spans="1:8" x14ac:dyDescent="0.2">
      <c r="A9676" s="4">
        <v>10032901</v>
      </c>
      <c r="B9676" s="4" t="s">
        <v>18</v>
      </c>
      <c r="C9676" s="4">
        <v>10032901</v>
      </c>
      <c r="D9676" s="4" t="s">
        <v>18</v>
      </c>
      <c r="E9676" s="4">
        <v>2040000144</v>
      </c>
      <c r="F9676" s="5">
        <v>0.12934755243559856</v>
      </c>
      <c r="G9676" s="5">
        <v>31.97988886417739</v>
      </c>
      <c r="H9676" t="str">
        <f>VLOOKUP(A9676,'1. MT List'!$B$2:$D$11,3,0)</f>
        <v>1MG</v>
      </c>
    </row>
    <row r="9677" spans="1:8" x14ac:dyDescent="0.2">
      <c r="A9677" s="4">
        <v>10032901</v>
      </c>
      <c r="B9677" s="4" t="s">
        <v>18</v>
      </c>
      <c r="C9677" s="4">
        <v>10032901</v>
      </c>
      <c r="D9677" s="4" t="s">
        <v>18</v>
      </c>
      <c r="E9677" s="4">
        <v>2040000157</v>
      </c>
      <c r="F9677" s="5">
        <v>3.233688810889964E-2</v>
      </c>
      <c r="G9677" s="5">
        <v>2.7706245731705215</v>
      </c>
      <c r="H9677" t="str">
        <f>VLOOKUP(A9677,'1. MT List'!$B$2:$D$11,3,0)</f>
        <v>1MG</v>
      </c>
    </row>
    <row r="9678" spans="1:8" x14ac:dyDescent="0.2">
      <c r="A9678" s="4">
        <v>10032901</v>
      </c>
      <c r="B9678" s="4" t="s">
        <v>18</v>
      </c>
      <c r="C9678" s="4">
        <v>10032901</v>
      </c>
      <c r="D9678" s="4" t="s">
        <v>18</v>
      </c>
      <c r="E9678" s="4">
        <v>2040006635</v>
      </c>
      <c r="F9678" s="5">
        <v>-8.6231701623732376E-3</v>
      </c>
      <c r="G9678" s="5">
        <v>-0.96553636308093138</v>
      </c>
      <c r="H9678" t="str">
        <f>VLOOKUP(A9678,'1. MT List'!$B$2:$D$11,3,0)</f>
        <v>1MG</v>
      </c>
    </row>
    <row r="9679" spans="1:8" x14ac:dyDescent="0.2">
      <c r="A9679" s="4">
        <v>10032901</v>
      </c>
      <c r="B9679" s="4" t="s">
        <v>18</v>
      </c>
      <c r="C9679" s="4">
        <v>10032901</v>
      </c>
      <c r="D9679" s="4" t="s">
        <v>18</v>
      </c>
      <c r="E9679" s="4">
        <v>2040004051</v>
      </c>
      <c r="F9679" s="5">
        <v>2.1557925405933098E-2</v>
      </c>
      <c r="G9679" s="5">
        <v>3.7717746290220546</v>
      </c>
      <c r="H9679" t="str">
        <f>VLOOKUP(A9679,'1. MT List'!$B$2:$D$11,3,0)</f>
        <v>1MG</v>
      </c>
    </row>
    <row r="9680" spans="1:8" x14ac:dyDescent="0.2">
      <c r="A9680" s="4">
        <v>10032901</v>
      </c>
      <c r="B9680" s="4" t="s">
        <v>18</v>
      </c>
      <c r="C9680" s="4">
        <v>10032901</v>
      </c>
      <c r="D9680" s="4" t="s">
        <v>18</v>
      </c>
      <c r="E9680" s="4">
        <v>2040007562</v>
      </c>
      <c r="F9680" s="5">
        <v>1.4012651513856514E-2</v>
      </c>
      <c r="G9680" s="5">
        <v>1.6665246445429549</v>
      </c>
      <c r="H9680" t="str">
        <f>VLOOKUP(A9680,'1. MT List'!$B$2:$D$11,3,0)</f>
        <v>1MG</v>
      </c>
    </row>
    <row r="9681" spans="1:8" x14ac:dyDescent="0.2">
      <c r="A9681" s="4">
        <v>10032901</v>
      </c>
      <c r="B9681" s="4" t="s">
        <v>18</v>
      </c>
      <c r="C9681" s="4">
        <v>10032901</v>
      </c>
      <c r="D9681" s="4" t="s">
        <v>18</v>
      </c>
      <c r="E9681" s="4">
        <v>2040006375</v>
      </c>
      <c r="F9681" s="5">
        <v>0.14012651513856514</v>
      </c>
      <c r="G9681" s="5">
        <v>13.708576976005826</v>
      </c>
      <c r="H9681" t="str">
        <f>VLOOKUP(A9681,'1. MT List'!$B$2:$D$11,3,0)</f>
        <v>1MG</v>
      </c>
    </row>
    <row r="9682" spans="1:8" x14ac:dyDescent="0.2">
      <c r="A9682" s="4">
        <v>10032901</v>
      </c>
      <c r="B9682" s="4" t="s">
        <v>18</v>
      </c>
      <c r="C9682" s="4">
        <v>10032901</v>
      </c>
      <c r="D9682" s="4" t="s">
        <v>18</v>
      </c>
      <c r="E9682" s="4">
        <v>2040011040</v>
      </c>
      <c r="F9682" s="5">
        <v>1.0778962702966549E-2</v>
      </c>
      <c r="G9682" s="5">
        <v>1.085225964934672</v>
      </c>
      <c r="H9682" t="str">
        <f>VLOOKUP(A9682,'1. MT List'!$B$2:$D$11,3,0)</f>
        <v>1MG</v>
      </c>
    </row>
    <row r="9683" spans="1:8" x14ac:dyDescent="0.2">
      <c r="A9683" s="4">
        <v>10032901</v>
      </c>
      <c r="B9683" s="4" t="s">
        <v>18</v>
      </c>
      <c r="C9683" s="4">
        <v>10032901</v>
      </c>
      <c r="D9683" s="4" t="s">
        <v>18</v>
      </c>
      <c r="E9683" s="4">
        <v>2040011087</v>
      </c>
      <c r="F9683" s="5">
        <v>5.3894813514832746E-2</v>
      </c>
      <c r="G9683" s="5">
        <v>5.7166228695183099</v>
      </c>
      <c r="H9683" t="str">
        <f>VLOOKUP(A9683,'1. MT List'!$B$2:$D$11,3,0)</f>
        <v>1MG</v>
      </c>
    </row>
    <row r="9684" spans="1:8" x14ac:dyDescent="0.2">
      <c r="A9684" s="4">
        <v>10032901</v>
      </c>
      <c r="B9684" s="4" t="s">
        <v>18</v>
      </c>
      <c r="C9684" s="4">
        <v>10032901</v>
      </c>
      <c r="D9684" s="4" t="s">
        <v>18</v>
      </c>
      <c r="E9684" s="4">
        <v>2040009409</v>
      </c>
      <c r="F9684" s="5">
        <v>3.2336888108899647E-2</v>
      </c>
      <c r="G9684" s="5">
        <v>4.2323597053198148</v>
      </c>
      <c r="H9684" t="str">
        <f>VLOOKUP(A9684,'1. MT List'!$B$2:$D$11,3,0)</f>
        <v>1MG</v>
      </c>
    </row>
    <row r="9685" spans="1:8" x14ac:dyDescent="0.2">
      <c r="A9685" s="4">
        <v>10032901</v>
      </c>
      <c r="B9685" s="4" t="s">
        <v>18</v>
      </c>
      <c r="C9685" s="4">
        <v>10032901</v>
      </c>
      <c r="D9685" s="4" t="s">
        <v>18</v>
      </c>
      <c r="E9685" s="4">
        <v>2030003558</v>
      </c>
      <c r="F9685" s="5">
        <v>8.6231701623732379E-2</v>
      </c>
      <c r="G9685" s="5">
        <v>13.2234158647453</v>
      </c>
      <c r="H9685" t="str">
        <f>VLOOKUP(A9685,'1. MT List'!$B$2:$D$11,3,0)</f>
        <v>1MG</v>
      </c>
    </row>
    <row r="9686" spans="1:8" x14ac:dyDescent="0.2">
      <c r="A9686" s="4">
        <v>10032901</v>
      </c>
      <c r="B9686" s="4" t="s">
        <v>18</v>
      </c>
      <c r="C9686" s="4">
        <v>10032901</v>
      </c>
      <c r="D9686" s="4" t="s">
        <v>18</v>
      </c>
      <c r="E9686" s="4">
        <v>2030003663</v>
      </c>
      <c r="F9686" s="5">
        <v>-3.449268064949295E-2</v>
      </c>
      <c r="G9686" s="5">
        <v>-4.0584088052193401</v>
      </c>
      <c r="H9686" t="str">
        <f>VLOOKUP(A9686,'1. MT List'!$B$2:$D$11,3,0)</f>
        <v>1MG</v>
      </c>
    </row>
    <row r="9687" spans="1:8" x14ac:dyDescent="0.2">
      <c r="A9687" s="4">
        <v>10032901</v>
      </c>
      <c r="B9687" s="4" t="s">
        <v>18</v>
      </c>
      <c r="C9687" s="4">
        <v>10032901</v>
      </c>
      <c r="D9687" s="4" t="s">
        <v>18</v>
      </c>
      <c r="E9687" s="4">
        <v>2030003949</v>
      </c>
      <c r="F9687" s="5">
        <v>0.28025303027713022</v>
      </c>
      <c r="G9687" s="5">
        <v>44.34163445044755</v>
      </c>
      <c r="H9687" t="str">
        <f>VLOOKUP(A9687,'1. MT List'!$B$2:$D$11,3,0)</f>
        <v>1MG</v>
      </c>
    </row>
    <row r="9688" spans="1:8" x14ac:dyDescent="0.2">
      <c r="A9688" s="4">
        <v>10032901</v>
      </c>
      <c r="B9688" s="4" t="s">
        <v>18</v>
      </c>
      <c r="C9688" s="4">
        <v>10032901</v>
      </c>
      <c r="D9688" s="4" t="s">
        <v>18</v>
      </c>
      <c r="E9688" s="4">
        <v>2040012251</v>
      </c>
      <c r="F9688" s="5">
        <v>1.0778962702966549E-2</v>
      </c>
      <c r="G9688" s="5">
        <v>0.96417821378035773</v>
      </c>
      <c r="H9688" t="str">
        <f>VLOOKUP(A9688,'1. MT List'!$B$2:$D$11,3,0)</f>
        <v>1MG</v>
      </c>
    </row>
    <row r="9689" spans="1:8" x14ac:dyDescent="0.2">
      <c r="A9689" s="4">
        <v>10032903</v>
      </c>
      <c r="B9689" s="4" t="s">
        <v>18</v>
      </c>
      <c r="C9689" s="4">
        <v>10032903</v>
      </c>
      <c r="D9689" s="4" t="s">
        <v>18</v>
      </c>
      <c r="E9689" s="4">
        <v>2030002658</v>
      </c>
      <c r="F9689" s="5">
        <v>6.4673776217799281E-2</v>
      </c>
      <c r="G9689" s="5">
        <v>10.232684873180203</v>
      </c>
      <c r="H9689" t="str">
        <f>VLOOKUP(A9689,'1. MT List'!$B$2:$D$11,3,0)</f>
        <v>1MG</v>
      </c>
    </row>
    <row r="9690" spans="1:8" x14ac:dyDescent="0.2">
      <c r="A9690" s="4">
        <v>10032903</v>
      </c>
      <c r="B9690" s="4" t="s">
        <v>18</v>
      </c>
      <c r="C9690" s="4">
        <v>10032903</v>
      </c>
      <c r="D9690" s="4" t="s">
        <v>18</v>
      </c>
      <c r="E9690" s="4">
        <v>2040000143</v>
      </c>
      <c r="F9690" s="5">
        <v>4.3115850811866197E-2</v>
      </c>
      <c r="G9690" s="5">
        <v>11.559790761169445</v>
      </c>
      <c r="H9690" t="str">
        <f>VLOOKUP(A9690,'1. MT List'!$B$2:$D$11,3,0)</f>
        <v>1MG</v>
      </c>
    </row>
    <row r="9691" spans="1:8" x14ac:dyDescent="0.2">
      <c r="A9691" s="4">
        <v>10032903</v>
      </c>
      <c r="B9691" s="4" t="s">
        <v>18</v>
      </c>
      <c r="C9691" s="4">
        <v>10032903</v>
      </c>
      <c r="D9691" s="4" t="s">
        <v>18</v>
      </c>
      <c r="E9691" s="4">
        <v>2030002693</v>
      </c>
      <c r="F9691" s="5">
        <v>0.14012651513856514</v>
      </c>
      <c r="G9691" s="5">
        <v>21.898971785854961</v>
      </c>
      <c r="H9691" t="str">
        <f>VLOOKUP(A9691,'1. MT List'!$B$2:$D$11,3,0)</f>
        <v>1MG</v>
      </c>
    </row>
    <row r="9692" spans="1:8" x14ac:dyDescent="0.2">
      <c r="A9692" s="4">
        <v>10032903</v>
      </c>
      <c r="B9692" s="4" t="s">
        <v>18</v>
      </c>
      <c r="C9692" s="4">
        <v>10032903</v>
      </c>
      <c r="D9692" s="4" t="s">
        <v>18</v>
      </c>
      <c r="E9692" s="4">
        <v>2040000144</v>
      </c>
      <c r="F9692" s="5">
        <v>0.37726369460382919</v>
      </c>
      <c r="G9692" s="5">
        <v>93.274675853850724</v>
      </c>
      <c r="H9692" t="str">
        <f>VLOOKUP(A9692,'1. MT List'!$B$2:$D$11,3,0)</f>
        <v>1MG</v>
      </c>
    </row>
    <row r="9693" spans="1:8" x14ac:dyDescent="0.2">
      <c r="A9693" s="4">
        <v>10032903</v>
      </c>
      <c r="B9693" s="4" t="s">
        <v>18</v>
      </c>
      <c r="C9693" s="4">
        <v>10032903</v>
      </c>
      <c r="D9693" s="4" t="s">
        <v>18</v>
      </c>
      <c r="E9693" s="4">
        <v>2040000157</v>
      </c>
      <c r="F9693" s="5">
        <v>1.0778962702966549E-2</v>
      </c>
      <c r="G9693" s="5">
        <v>0.92354152439017378</v>
      </c>
      <c r="H9693" t="str">
        <f>VLOOKUP(A9693,'1. MT List'!$B$2:$D$11,3,0)</f>
        <v>1MG</v>
      </c>
    </row>
    <row r="9694" spans="1:8" x14ac:dyDescent="0.2">
      <c r="A9694" s="4">
        <v>10032903</v>
      </c>
      <c r="B9694" s="4" t="s">
        <v>18</v>
      </c>
      <c r="C9694" s="4">
        <v>10032903</v>
      </c>
      <c r="D9694" s="4" t="s">
        <v>18</v>
      </c>
      <c r="E9694" s="4">
        <v>2040004051</v>
      </c>
      <c r="F9694" s="5">
        <v>9.7010664326698942E-2</v>
      </c>
      <c r="G9694" s="5">
        <v>17.252376543860137</v>
      </c>
      <c r="H9694" t="str">
        <f>VLOOKUP(A9694,'1. MT List'!$B$2:$D$11,3,0)</f>
        <v>1MG</v>
      </c>
    </row>
    <row r="9695" spans="1:8" x14ac:dyDescent="0.2">
      <c r="A9695" s="4">
        <v>10032903</v>
      </c>
      <c r="B9695" s="4" t="s">
        <v>18</v>
      </c>
      <c r="C9695" s="4">
        <v>10032903</v>
      </c>
      <c r="D9695" s="4" t="s">
        <v>18</v>
      </c>
      <c r="E9695" s="4">
        <v>2040007242</v>
      </c>
      <c r="F9695" s="5">
        <v>1.0778962702966549E-2</v>
      </c>
      <c r="G9695" s="5">
        <v>3.228083750284422</v>
      </c>
      <c r="H9695" t="str">
        <f>VLOOKUP(A9695,'1. MT List'!$B$2:$D$11,3,0)</f>
        <v>1MG</v>
      </c>
    </row>
    <row r="9696" spans="1:8" x14ac:dyDescent="0.2">
      <c r="A9696" s="4">
        <v>10032903</v>
      </c>
      <c r="B9696" s="4" t="s">
        <v>18</v>
      </c>
      <c r="C9696" s="4">
        <v>10032903</v>
      </c>
      <c r="D9696" s="4" t="s">
        <v>18</v>
      </c>
      <c r="E9696" s="4">
        <v>2040007562</v>
      </c>
      <c r="F9696" s="5">
        <v>3.2336888108899647E-2</v>
      </c>
      <c r="G9696" s="5">
        <v>3.9739879693297069</v>
      </c>
      <c r="H9696" t="str">
        <f>VLOOKUP(A9696,'1. MT List'!$B$2:$D$11,3,0)</f>
        <v>1MG</v>
      </c>
    </row>
    <row r="9697" spans="1:8" x14ac:dyDescent="0.2">
      <c r="A9697" s="4">
        <v>10032903</v>
      </c>
      <c r="B9697" s="4" t="s">
        <v>18</v>
      </c>
      <c r="C9697" s="4">
        <v>10032903</v>
      </c>
      <c r="D9697" s="4" t="s">
        <v>18</v>
      </c>
      <c r="E9697" s="4">
        <v>2040006375</v>
      </c>
      <c r="F9697" s="5">
        <v>0.57020712698693043</v>
      </c>
      <c r="G9697" s="5">
        <v>57.680891827361634</v>
      </c>
      <c r="H9697" t="str">
        <f>VLOOKUP(A9697,'1. MT List'!$B$2:$D$11,3,0)</f>
        <v>1MG</v>
      </c>
    </row>
    <row r="9698" spans="1:8" x14ac:dyDescent="0.2">
      <c r="A9698" s="4">
        <v>10032903</v>
      </c>
      <c r="B9698" s="4" t="s">
        <v>18</v>
      </c>
      <c r="C9698" s="4">
        <v>10032903</v>
      </c>
      <c r="D9698" s="4" t="s">
        <v>18</v>
      </c>
      <c r="E9698" s="4">
        <v>2040011040</v>
      </c>
      <c r="F9698" s="5">
        <v>2.1557925405933098E-2</v>
      </c>
      <c r="G9698" s="5">
        <v>2.1704519298693441</v>
      </c>
      <c r="H9698" t="str">
        <f>VLOOKUP(A9698,'1. MT List'!$B$2:$D$11,3,0)</f>
        <v>1MG</v>
      </c>
    </row>
    <row r="9699" spans="1:8" x14ac:dyDescent="0.2">
      <c r="A9699" s="4">
        <v>10032903</v>
      </c>
      <c r="B9699" s="4" t="s">
        <v>18</v>
      </c>
      <c r="C9699" s="4">
        <v>10032903</v>
      </c>
      <c r="D9699" s="4" t="s">
        <v>18</v>
      </c>
      <c r="E9699" s="4">
        <v>2040011087</v>
      </c>
      <c r="F9699" s="5">
        <v>0.16168444054449824</v>
      </c>
      <c r="G9699" s="5">
        <v>17.149868608554929</v>
      </c>
      <c r="H9699" t="str">
        <f>VLOOKUP(A9699,'1. MT List'!$B$2:$D$11,3,0)</f>
        <v>1MG</v>
      </c>
    </row>
    <row r="9700" spans="1:8" x14ac:dyDescent="0.2">
      <c r="A9700" s="4">
        <v>10032903</v>
      </c>
      <c r="B9700" s="4" t="s">
        <v>18</v>
      </c>
      <c r="C9700" s="4">
        <v>10032903</v>
      </c>
      <c r="D9700" s="4" t="s">
        <v>18</v>
      </c>
      <c r="E9700" s="4">
        <v>2040009409</v>
      </c>
      <c r="F9700" s="5">
        <v>6.4673776217799295E-2</v>
      </c>
      <c r="G9700" s="5">
        <v>8.4647194106396313</v>
      </c>
      <c r="H9700" t="str">
        <f>VLOOKUP(A9700,'1. MT List'!$B$2:$D$11,3,0)</f>
        <v>1MG</v>
      </c>
    </row>
    <row r="9701" spans="1:8" x14ac:dyDescent="0.2">
      <c r="A9701" s="4">
        <v>10032903</v>
      </c>
      <c r="B9701" s="4" t="s">
        <v>18</v>
      </c>
      <c r="C9701" s="4">
        <v>10032903</v>
      </c>
      <c r="D9701" s="4" t="s">
        <v>18</v>
      </c>
      <c r="E9701" s="4">
        <v>2030003558</v>
      </c>
      <c r="F9701" s="5">
        <v>0.15090547784153166</v>
      </c>
      <c r="G9701" s="5">
        <v>23.068704818380887</v>
      </c>
      <c r="H9701" t="str">
        <f>VLOOKUP(A9701,'1. MT List'!$B$2:$D$11,3,0)</f>
        <v>1MG</v>
      </c>
    </row>
    <row r="9702" spans="1:8" x14ac:dyDescent="0.2">
      <c r="A9702" s="4">
        <v>10032903</v>
      </c>
      <c r="B9702" s="4" t="s">
        <v>18</v>
      </c>
      <c r="C9702" s="4">
        <v>10032903</v>
      </c>
      <c r="D9702" s="4" t="s">
        <v>18</v>
      </c>
      <c r="E9702" s="4">
        <v>2030003663</v>
      </c>
      <c r="F9702" s="5">
        <v>-2.1557925405933098E-2</v>
      </c>
      <c r="G9702" s="5">
        <v>-2.3062668599267226</v>
      </c>
      <c r="H9702" t="str">
        <f>VLOOKUP(A9702,'1. MT List'!$B$2:$D$11,3,0)</f>
        <v>1MG</v>
      </c>
    </row>
    <row r="9703" spans="1:8" x14ac:dyDescent="0.2">
      <c r="A9703" s="4">
        <v>10032903</v>
      </c>
      <c r="B9703" s="4" t="s">
        <v>18</v>
      </c>
      <c r="C9703" s="4">
        <v>10032903</v>
      </c>
      <c r="D9703" s="4" t="s">
        <v>18</v>
      </c>
      <c r="E9703" s="4">
        <v>2030003949</v>
      </c>
      <c r="F9703" s="5">
        <v>1.7019982107984177</v>
      </c>
      <c r="G9703" s="5">
        <v>271.50695838201779</v>
      </c>
      <c r="H9703" t="str">
        <f>VLOOKUP(A9703,'1. MT List'!$B$2:$D$11,3,0)</f>
        <v>1MG</v>
      </c>
    </row>
    <row r="9704" spans="1:8" x14ac:dyDescent="0.2">
      <c r="A9704" s="4">
        <v>10032903</v>
      </c>
      <c r="B9704" s="4" t="s">
        <v>18</v>
      </c>
      <c r="C9704" s="4">
        <v>10032903</v>
      </c>
      <c r="D9704" s="4" t="s">
        <v>18</v>
      </c>
      <c r="E9704" s="4">
        <v>2040012251</v>
      </c>
      <c r="F9704" s="5">
        <v>6.4673776217799295E-2</v>
      </c>
      <c r="G9704" s="5">
        <v>5.7850692826821462</v>
      </c>
      <c r="H9704" t="str">
        <f>VLOOKUP(A9704,'1. MT List'!$B$2:$D$11,3,0)</f>
        <v>1MG</v>
      </c>
    </row>
    <row r="9705" spans="1:8" x14ac:dyDescent="0.2">
      <c r="A9705" s="4">
        <v>10032903</v>
      </c>
      <c r="B9705" s="4" t="s">
        <v>18</v>
      </c>
      <c r="C9705" s="4">
        <v>10032903</v>
      </c>
      <c r="D9705" s="4" t="s">
        <v>18</v>
      </c>
      <c r="E9705" s="4">
        <v>2030004108</v>
      </c>
      <c r="F9705" s="5">
        <v>0</v>
      </c>
      <c r="G9705" s="5">
        <v>0</v>
      </c>
      <c r="H9705" t="str">
        <f>VLOOKUP(A9705,'1. MT List'!$B$2:$D$11,3,0)</f>
        <v>1MG</v>
      </c>
    </row>
    <row r="9706" spans="1:8" x14ac:dyDescent="0.2">
      <c r="A9706" s="4">
        <v>10032904</v>
      </c>
      <c r="B9706" s="4" t="s">
        <v>18</v>
      </c>
      <c r="C9706" s="4">
        <v>10032904</v>
      </c>
      <c r="D9706" s="4" t="s">
        <v>18</v>
      </c>
      <c r="E9706" s="4">
        <v>2040000143</v>
      </c>
      <c r="F9706" s="5">
        <v>3.2336888108899647E-2</v>
      </c>
      <c r="G9706" s="5">
        <v>8.6698430708770839</v>
      </c>
      <c r="H9706" t="str">
        <f>VLOOKUP(A9706,'1. MT List'!$B$2:$D$11,3,0)</f>
        <v>1MG</v>
      </c>
    </row>
    <row r="9707" spans="1:8" x14ac:dyDescent="0.2">
      <c r="A9707" s="4">
        <v>10032904</v>
      </c>
      <c r="B9707" s="4" t="s">
        <v>18</v>
      </c>
      <c r="C9707" s="4">
        <v>10032904</v>
      </c>
      <c r="D9707" s="4" t="s">
        <v>18</v>
      </c>
      <c r="E9707" s="4">
        <v>2030002693</v>
      </c>
      <c r="F9707" s="5">
        <v>5.3894813514832746E-2</v>
      </c>
      <c r="G9707" s="5">
        <v>8.5326268756683206</v>
      </c>
      <c r="H9707" t="str">
        <f>VLOOKUP(A9707,'1. MT List'!$B$2:$D$11,3,0)</f>
        <v>1MG</v>
      </c>
    </row>
    <row r="9708" spans="1:8" x14ac:dyDescent="0.2">
      <c r="A9708" s="4">
        <v>10032904</v>
      </c>
      <c r="B9708" s="4" t="s">
        <v>18</v>
      </c>
      <c r="C9708" s="4">
        <v>10032904</v>
      </c>
      <c r="D9708" s="4" t="s">
        <v>18</v>
      </c>
      <c r="E9708" s="4">
        <v>2040000144</v>
      </c>
      <c r="F9708" s="5">
        <v>0.10778962702966549</v>
      </c>
      <c r="G9708" s="5">
        <v>26.649907386814494</v>
      </c>
      <c r="H9708" t="str">
        <f>VLOOKUP(A9708,'1. MT List'!$B$2:$D$11,3,0)</f>
        <v>1MG</v>
      </c>
    </row>
    <row r="9709" spans="1:8" x14ac:dyDescent="0.2">
      <c r="A9709" s="4">
        <v>10032904</v>
      </c>
      <c r="B9709" s="4" t="s">
        <v>18</v>
      </c>
      <c r="C9709" s="4">
        <v>10032904</v>
      </c>
      <c r="D9709" s="4" t="s">
        <v>18</v>
      </c>
      <c r="E9709" s="4">
        <v>2040004051</v>
      </c>
      <c r="F9709" s="5">
        <v>1.0778962702966549E-2</v>
      </c>
      <c r="G9709" s="5">
        <v>1.979017552264658</v>
      </c>
      <c r="H9709" t="str">
        <f>VLOOKUP(A9709,'1. MT List'!$B$2:$D$11,3,0)</f>
        <v>1MG</v>
      </c>
    </row>
    <row r="9710" spans="1:8" x14ac:dyDescent="0.2">
      <c r="A9710" s="4">
        <v>10032904</v>
      </c>
      <c r="B9710" s="4" t="s">
        <v>18</v>
      </c>
      <c r="C9710" s="4">
        <v>10032904</v>
      </c>
      <c r="D9710" s="4" t="s">
        <v>18</v>
      </c>
      <c r="E9710" s="4">
        <v>2040006375</v>
      </c>
      <c r="F9710" s="5">
        <v>6.4673776217799295E-2</v>
      </c>
      <c r="G9710" s="5">
        <v>6.4324537826223169</v>
      </c>
      <c r="H9710" t="str">
        <f>VLOOKUP(A9710,'1. MT List'!$B$2:$D$11,3,0)</f>
        <v>1MG</v>
      </c>
    </row>
    <row r="9711" spans="1:8" x14ac:dyDescent="0.2">
      <c r="A9711" s="4">
        <v>10032904</v>
      </c>
      <c r="B9711" s="4" t="s">
        <v>18</v>
      </c>
      <c r="C9711" s="4">
        <v>10032904</v>
      </c>
      <c r="D9711" s="4" t="s">
        <v>18</v>
      </c>
      <c r="E9711" s="4">
        <v>2040011087</v>
      </c>
      <c r="F9711" s="5">
        <v>2.1557925405933098E-2</v>
      </c>
      <c r="G9711" s="5">
        <v>2.4010139420857985</v>
      </c>
      <c r="H9711" t="str">
        <f>VLOOKUP(A9711,'1. MT List'!$B$2:$D$11,3,0)</f>
        <v>1MG</v>
      </c>
    </row>
    <row r="9712" spans="1:8" x14ac:dyDescent="0.2">
      <c r="A9712" s="4">
        <v>10032904</v>
      </c>
      <c r="B9712" s="4" t="s">
        <v>18</v>
      </c>
      <c r="C9712" s="4">
        <v>10032904</v>
      </c>
      <c r="D9712" s="4" t="s">
        <v>18</v>
      </c>
      <c r="E9712" s="4">
        <v>2040009409</v>
      </c>
      <c r="F9712" s="5">
        <v>1.0778962702966549E-2</v>
      </c>
      <c r="G9712" s="5">
        <v>1.454836596019395</v>
      </c>
      <c r="H9712" t="str">
        <f>VLOOKUP(A9712,'1. MT List'!$B$2:$D$11,3,0)</f>
        <v>1MG</v>
      </c>
    </row>
    <row r="9713" spans="1:8" x14ac:dyDescent="0.2">
      <c r="A9713" s="4">
        <v>10032904</v>
      </c>
      <c r="B9713" s="4" t="s">
        <v>18</v>
      </c>
      <c r="C9713" s="4">
        <v>10032904</v>
      </c>
      <c r="D9713" s="4" t="s">
        <v>18</v>
      </c>
      <c r="E9713" s="4">
        <v>2030003558</v>
      </c>
      <c r="F9713" s="5">
        <v>6.4673776217799295E-2</v>
      </c>
      <c r="G9713" s="5">
        <v>10.096223205360648</v>
      </c>
      <c r="H9713" t="str">
        <f>VLOOKUP(A9713,'1. MT List'!$B$2:$D$11,3,0)</f>
        <v>1MG</v>
      </c>
    </row>
    <row r="9714" spans="1:8" x14ac:dyDescent="0.2">
      <c r="A9714" s="4">
        <v>10032904</v>
      </c>
      <c r="B9714" s="4" t="s">
        <v>18</v>
      </c>
      <c r="C9714" s="4">
        <v>10032904</v>
      </c>
      <c r="D9714" s="4" t="s">
        <v>18</v>
      </c>
      <c r="E9714" s="4">
        <v>2030003663</v>
      </c>
      <c r="F9714" s="5">
        <v>-1.2934755243559857E-2</v>
      </c>
      <c r="G9714" s="5">
        <v>-0.50730110065241751</v>
      </c>
      <c r="H9714" t="str">
        <f>VLOOKUP(A9714,'1. MT List'!$B$2:$D$11,3,0)</f>
        <v>1MG</v>
      </c>
    </row>
    <row r="9715" spans="1:8" x14ac:dyDescent="0.2">
      <c r="A9715" s="4">
        <v>10032904</v>
      </c>
      <c r="B9715" s="4" t="s">
        <v>18</v>
      </c>
      <c r="C9715" s="4">
        <v>10032904</v>
      </c>
      <c r="D9715" s="4" t="s">
        <v>18</v>
      </c>
      <c r="E9715" s="4">
        <v>2030003949</v>
      </c>
      <c r="F9715" s="5">
        <v>0.64673776217799273</v>
      </c>
      <c r="G9715" s="5">
        <v>104.3731270113332</v>
      </c>
      <c r="H9715" t="str">
        <f>VLOOKUP(A9715,'1. MT List'!$B$2:$D$11,3,0)</f>
        <v>1MG</v>
      </c>
    </row>
    <row r="9716" spans="1:8" x14ac:dyDescent="0.2">
      <c r="A9716" s="4">
        <v>10032904</v>
      </c>
      <c r="B9716" s="4" t="s">
        <v>18</v>
      </c>
      <c r="C9716" s="4">
        <v>10032904</v>
      </c>
      <c r="D9716" s="4" t="s">
        <v>18</v>
      </c>
      <c r="E9716" s="4">
        <v>2040012251</v>
      </c>
      <c r="F9716" s="5">
        <v>3.2336888108899647E-2</v>
      </c>
      <c r="G9716" s="5">
        <v>2.8925346413410731</v>
      </c>
      <c r="H9716" t="str">
        <f>VLOOKUP(A9716,'1. MT List'!$B$2:$D$11,3,0)</f>
        <v>1MG</v>
      </c>
    </row>
    <row r="9717" spans="1:8" x14ac:dyDescent="0.2">
      <c r="A9717" s="4">
        <v>10033277</v>
      </c>
      <c r="B9717" s="4" t="s">
        <v>13</v>
      </c>
      <c r="C9717" s="4">
        <v>10033277</v>
      </c>
      <c r="D9717" s="4" t="s">
        <v>13</v>
      </c>
      <c r="E9717" s="4">
        <v>2030002659</v>
      </c>
      <c r="F9717" s="5">
        <v>2.1557925405933098E-2</v>
      </c>
      <c r="G9717" s="5">
        <v>2.3198483529324601</v>
      </c>
      <c r="H9717" t="str">
        <f>VLOOKUP(A9717,'1. MT List'!$B$2:$D$11,3,0)</f>
        <v>1MG</v>
      </c>
    </row>
    <row r="9718" spans="1:8" x14ac:dyDescent="0.2">
      <c r="A9718" s="4">
        <v>10033277</v>
      </c>
      <c r="B9718" s="4" t="s">
        <v>13</v>
      </c>
      <c r="C9718" s="4">
        <v>10033277</v>
      </c>
      <c r="D9718" s="4" t="s">
        <v>13</v>
      </c>
      <c r="E9718" s="4">
        <v>2040000143</v>
      </c>
      <c r="F9718" s="5">
        <v>0.43115850811866185</v>
      </c>
      <c r="G9718" s="5">
        <v>115.59790761169445</v>
      </c>
      <c r="H9718" t="str">
        <f>VLOOKUP(A9718,'1. MT List'!$B$2:$D$11,3,0)</f>
        <v>1MG</v>
      </c>
    </row>
    <row r="9719" spans="1:8" x14ac:dyDescent="0.2">
      <c r="A9719" s="4">
        <v>10033277</v>
      </c>
      <c r="B9719" s="4" t="s">
        <v>13</v>
      </c>
      <c r="C9719" s="4">
        <v>10033277</v>
      </c>
      <c r="D9719" s="4" t="s">
        <v>13</v>
      </c>
      <c r="E9719" s="4">
        <v>2030002693</v>
      </c>
      <c r="F9719" s="5">
        <v>1.5845075173360825</v>
      </c>
      <c r="G9719" s="5">
        <v>250.71630109920727</v>
      </c>
      <c r="H9719" t="str">
        <f>VLOOKUP(A9719,'1. MT List'!$B$2:$D$11,3,0)</f>
        <v>1MG</v>
      </c>
    </row>
    <row r="9720" spans="1:8" x14ac:dyDescent="0.2">
      <c r="A9720" s="4">
        <v>10033277</v>
      </c>
      <c r="B9720" s="4" t="s">
        <v>13</v>
      </c>
      <c r="C9720" s="4">
        <v>10033277</v>
      </c>
      <c r="D9720" s="4" t="s">
        <v>13</v>
      </c>
      <c r="E9720" s="4">
        <v>2040000144</v>
      </c>
      <c r="F9720" s="5">
        <v>2.770193414662403</v>
      </c>
      <c r="G9720" s="5">
        <v>684.9026198411326</v>
      </c>
      <c r="H9720" t="str">
        <f>VLOOKUP(A9720,'1. MT List'!$B$2:$D$11,3,0)</f>
        <v>1MG</v>
      </c>
    </row>
    <row r="9721" spans="1:8" x14ac:dyDescent="0.2">
      <c r="A9721" s="4">
        <v>10033277</v>
      </c>
      <c r="B9721" s="4" t="s">
        <v>13</v>
      </c>
      <c r="C9721" s="4">
        <v>10033277</v>
      </c>
      <c r="D9721" s="4" t="s">
        <v>13</v>
      </c>
      <c r="E9721" s="4">
        <v>2040006635</v>
      </c>
      <c r="F9721" s="5">
        <v>4.3115850811866197E-2</v>
      </c>
      <c r="G9721" s="5">
        <v>4.2512228900500064</v>
      </c>
      <c r="H9721" t="str">
        <f>VLOOKUP(A9721,'1. MT List'!$B$2:$D$11,3,0)</f>
        <v>1MG</v>
      </c>
    </row>
    <row r="9722" spans="1:8" x14ac:dyDescent="0.2">
      <c r="A9722" s="4">
        <v>10033277</v>
      </c>
      <c r="B9722" s="4" t="s">
        <v>13</v>
      </c>
      <c r="C9722" s="4">
        <v>10033277</v>
      </c>
      <c r="D9722" s="4" t="s">
        <v>13</v>
      </c>
      <c r="E9722" s="4">
        <v>2040004051</v>
      </c>
      <c r="F9722" s="5">
        <v>0.38804265730679571</v>
      </c>
      <c r="G9722" s="5">
        <v>69.382027126455071</v>
      </c>
      <c r="H9722" t="str">
        <f>VLOOKUP(A9722,'1. MT List'!$B$2:$D$11,3,0)</f>
        <v>1MG</v>
      </c>
    </row>
    <row r="9723" spans="1:8" x14ac:dyDescent="0.2">
      <c r="A9723" s="4">
        <v>10033277</v>
      </c>
      <c r="B9723" s="4" t="s">
        <v>13</v>
      </c>
      <c r="C9723" s="4">
        <v>10033277</v>
      </c>
      <c r="D9723" s="4" t="s">
        <v>13</v>
      </c>
      <c r="E9723" s="4">
        <v>2040007242</v>
      </c>
      <c r="F9723" s="5">
        <v>3.2336888108899647E-2</v>
      </c>
      <c r="G9723" s="5">
        <v>9.684251250853265</v>
      </c>
      <c r="H9723" t="str">
        <f>VLOOKUP(A9723,'1. MT List'!$B$2:$D$11,3,0)</f>
        <v>1MG</v>
      </c>
    </row>
    <row r="9724" spans="1:8" x14ac:dyDescent="0.2">
      <c r="A9724" s="4">
        <v>10033277</v>
      </c>
      <c r="B9724" s="4" t="s">
        <v>13</v>
      </c>
      <c r="C9724" s="4">
        <v>10033277</v>
      </c>
      <c r="D9724" s="4" t="s">
        <v>13</v>
      </c>
      <c r="E9724" s="4">
        <v>2040007562</v>
      </c>
      <c r="F9724" s="5">
        <v>6.4673776217799295E-2</v>
      </c>
      <c r="G9724" s="5">
        <v>7.8198140721211411</v>
      </c>
      <c r="H9724" t="str">
        <f>VLOOKUP(A9724,'1. MT List'!$B$2:$D$11,3,0)</f>
        <v>1MG</v>
      </c>
    </row>
    <row r="9725" spans="1:8" x14ac:dyDescent="0.2">
      <c r="A9725" s="4">
        <v>10033277</v>
      </c>
      <c r="B9725" s="4" t="s">
        <v>13</v>
      </c>
      <c r="C9725" s="4">
        <v>10033277</v>
      </c>
      <c r="D9725" s="4" t="s">
        <v>13</v>
      </c>
      <c r="E9725" s="4">
        <v>2040006375</v>
      </c>
      <c r="F9725" s="5">
        <v>4.9798807687705446</v>
      </c>
      <c r="G9725" s="5">
        <v>501.7294548312542</v>
      </c>
      <c r="H9725" t="str">
        <f>VLOOKUP(A9725,'1. MT List'!$B$2:$D$11,3,0)</f>
        <v>1MG</v>
      </c>
    </row>
    <row r="9726" spans="1:8" x14ac:dyDescent="0.2">
      <c r="A9726" s="4">
        <v>10033277</v>
      </c>
      <c r="B9726" s="4" t="s">
        <v>13</v>
      </c>
      <c r="C9726" s="4">
        <v>10033277</v>
      </c>
      <c r="D9726" s="4" t="s">
        <v>13</v>
      </c>
      <c r="E9726" s="4">
        <v>2040011040</v>
      </c>
      <c r="F9726" s="5">
        <v>0.15090547784153169</v>
      </c>
      <c r="G9726" s="5">
        <v>15.193163509085409</v>
      </c>
      <c r="H9726" t="str">
        <f>VLOOKUP(A9726,'1. MT List'!$B$2:$D$11,3,0)</f>
        <v>1MG</v>
      </c>
    </row>
    <row r="9727" spans="1:8" x14ac:dyDescent="0.2">
      <c r="A9727" s="4">
        <v>10033277</v>
      </c>
      <c r="B9727" s="4" t="s">
        <v>13</v>
      </c>
      <c r="C9727" s="4">
        <v>10033277</v>
      </c>
      <c r="D9727" s="4" t="s">
        <v>13</v>
      </c>
      <c r="E9727" s="4">
        <v>2040011087</v>
      </c>
      <c r="F9727" s="5">
        <v>1.0778962702966548</v>
      </c>
      <c r="G9727" s="5">
        <v>116.16229409882179</v>
      </c>
      <c r="H9727" t="str">
        <f>VLOOKUP(A9727,'1. MT List'!$B$2:$D$11,3,0)</f>
        <v>1MG</v>
      </c>
    </row>
    <row r="9728" spans="1:8" x14ac:dyDescent="0.2">
      <c r="A9728" s="4">
        <v>10033277</v>
      </c>
      <c r="B9728" s="4" t="s">
        <v>13</v>
      </c>
      <c r="C9728" s="4">
        <v>10033277</v>
      </c>
      <c r="D9728" s="4" t="s">
        <v>13</v>
      </c>
      <c r="E9728" s="4">
        <v>2040009409</v>
      </c>
      <c r="F9728" s="5">
        <v>0.46349539622756153</v>
      </c>
      <c r="G9728" s="5">
        <v>61.632923049665393</v>
      </c>
      <c r="H9728" t="str">
        <f>VLOOKUP(A9728,'1. MT List'!$B$2:$D$11,3,0)</f>
        <v>1MG</v>
      </c>
    </row>
    <row r="9729" spans="1:8" x14ac:dyDescent="0.2">
      <c r="A9729" s="4">
        <v>10033277</v>
      </c>
      <c r="B9729" s="4" t="s">
        <v>13</v>
      </c>
      <c r="C9729" s="4">
        <v>10033277</v>
      </c>
      <c r="D9729" s="4" t="s">
        <v>13</v>
      </c>
      <c r="E9729" s="4">
        <v>2030003558</v>
      </c>
      <c r="F9729" s="5">
        <v>0.81920116542545762</v>
      </c>
      <c r="G9729" s="5">
        <v>128.05224448758307</v>
      </c>
      <c r="H9729" t="str">
        <f>VLOOKUP(A9729,'1. MT List'!$B$2:$D$11,3,0)</f>
        <v>1MG</v>
      </c>
    </row>
    <row r="9730" spans="1:8" x14ac:dyDescent="0.2">
      <c r="A9730" s="4">
        <v>10033277</v>
      </c>
      <c r="B9730" s="4" t="s">
        <v>13</v>
      </c>
      <c r="C9730" s="4">
        <v>10033277</v>
      </c>
      <c r="D9730" s="4" t="s">
        <v>13</v>
      </c>
      <c r="E9730" s="4">
        <v>2040011559</v>
      </c>
      <c r="F9730" s="5">
        <v>1.9402132865339785E-2</v>
      </c>
      <c r="G9730" s="5">
        <v>2.2828549529358795</v>
      </c>
      <c r="H9730" t="str">
        <f>VLOOKUP(A9730,'1. MT List'!$B$2:$D$11,3,0)</f>
        <v>1MG</v>
      </c>
    </row>
    <row r="9731" spans="1:8" x14ac:dyDescent="0.2">
      <c r="A9731" s="4">
        <v>10033277</v>
      </c>
      <c r="B9731" s="4" t="s">
        <v>13</v>
      </c>
      <c r="C9731" s="4">
        <v>10033277</v>
      </c>
      <c r="D9731" s="4" t="s">
        <v>13</v>
      </c>
      <c r="E9731" s="4">
        <v>2030003949</v>
      </c>
      <c r="F9731" s="5">
        <v>5.7451871206811695</v>
      </c>
      <c r="G9731" s="5">
        <v>939.69768042714225</v>
      </c>
      <c r="H9731" t="str">
        <f>VLOOKUP(A9731,'1. MT List'!$B$2:$D$11,3,0)</f>
        <v>1MG</v>
      </c>
    </row>
    <row r="9732" spans="1:8" x14ac:dyDescent="0.2">
      <c r="A9732" s="4">
        <v>10033277</v>
      </c>
      <c r="B9732" s="4" t="s">
        <v>13</v>
      </c>
      <c r="C9732" s="4">
        <v>10033277</v>
      </c>
      <c r="D9732" s="4" t="s">
        <v>13</v>
      </c>
      <c r="E9732" s="4">
        <v>2030004127</v>
      </c>
      <c r="F9732" s="5">
        <v>0.40960058271272881</v>
      </c>
      <c r="G9732" s="5">
        <v>44.07711870571675</v>
      </c>
      <c r="H9732" t="str">
        <f>VLOOKUP(A9732,'1. MT List'!$B$2:$D$11,3,0)</f>
        <v>1MG</v>
      </c>
    </row>
    <row r="9733" spans="1:8" x14ac:dyDescent="0.2">
      <c r="A9733" s="4">
        <v>10033277</v>
      </c>
      <c r="B9733" s="4" t="s">
        <v>13</v>
      </c>
      <c r="C9733" s="4">
        <v>10033277</v>
      </c>
      <c r="D9733" s="4" t="s">
        <v>13</v>
      </c>
      <c r="E9733" s="4">
        <v>2040012251</v>
      </c>
      <c r="F9733" s="5">
        <v>0.14012651513856514</v>
      </c>
      <c r="G9733" s="5">
        <v>12.53431677914465</v>
      </c>
      <c r="H9733" t="str">
        <f>VLOOKUP(A9733,'1. MT List'!$B$2:$D$11,3,0)</f>
        <v>1MG</v>
      </c>
    </row>
    <row r="9734" spans="1:8" x14ac:dyDescent="0.2">
      <c r="A9734" s="4">
        <v>10033644</v>
      </c>
      <c r="B9734" s="4" t="s">
        <v>13</v>
      </c>
      <c r="C9734" s="4">
        <v>10033644</v>
      </c>
      <c r="D9734" s="4" t="s">
        <v>13</v>
      </c>
      <c r="E9734" s="4">
        <v>2040000143</v>
      </c>
      <c r="F9734" s="5">
        <v>0.20480029135636443</v>
      </c>
      <c r="G9734" s="5">
        <v>54.909006115554867</v>
      </c>
      <c r="H9734" t="str">
        <f>VLOOKUP(A9734,'1. MT List'!$B$2:$D$11,3,0)</f>
        <v>1MG</v>
      </c>
    </row>
    <row r="9735" spans="1:8" x14ac:dyDescent="0.2">
      <c r="A9735" s="4">
        <v>10033644</v>
      </c>
      <c r="B9735" s="4" t="s">
        <v>13</v>
      </c>
      <c r="C9735" s="4">
        <v>10033644</v>
      </c>
      <c r="D9735" s="4" t="s">
        <v>13</v>
      </c>
      <c r="E9735" s="4">
        <v>2040008637</v>
      </c>
      <c r="F9735" s="5">
        <v>2.1557925405933098E-2</v>
      </c>
      <c r="G9735" s="5">
        <v>2.683099396022433</v>
      </c>
      <c r="H9735" t="str">
        <f>VLOOKUP(A9735,'1. MT List'!$B$2:$D$11,3,0)</f>
        <v>1MG</v>
      </c>
    </row>
    <row r="9736" spans="1:8" x14ac:dyDescent="0.2">
      <c r="A9736" s="4">
        <v>10033644</v>
      </c>
      <c r="B9736" s="4" t="s">
        <v>13</v>
      </c>
      <c r="C9736" s="4">
        <v>10033644</v>
      </c>
      <c r="D9736" s="4" t="s">
        <v>13</v>
      </c>
      <c r="E9736" s="4">
        <v>2030002693</v>
      </c>
      <c r="F9736" s="5">
        <v>0.82998012812842425</v>
      </c>
      <c r="G9736" s="5">
        <v>131.40245388529212</v>
      </c>
      <c r="H9736" t="str">
        <f>VLOOKUP(A9736,'1. MT List'!$B$2:$D$11,3,0)</f>
        <v>1MG</v>
      </c>
    </row>
    <row r="9737" spans="1:8" x14ac:dyDescent="0.2">
      <c r="A9737" s="4">
        <v>10033644</v>
      </c>
      <c r="B9737" s="4" t="s">
        <v>13</v>
      </c>
      <c r="C9737" s="4">
        <v>10033644</v>
      </c>
      <c r="D9737" s="4" t="s">
        <v>13</v>
      </c>
      <c r="E9737" s="4">
        <v>2040000144</v>
      </c>
      <c r="F9737" s="5">
        <v>0.95932768056402284</v>
      </c>
      <c r="G9737" s="5">
        <v>237.18417574264899</v>
      </c>
      <c r="H9737" t="str">
        <f>VLOOKUP(A9737,'1. MT List'!$B$2:$D$11,3,0)</f>
        <v>1MG</v>
      </c>
    </row>
    <row r="9738" spans="1:8" x14ac:dyDescent="0.2">
      <c r="A9738" s="4">
        <v>10033644</v>
      </c>
      <c r="B9738" s="4" t="s">
        <v>13</v>
      </c>
      <c r="C9738" s="4">
        <v>10033644</v>
      </c>
      <c r="D9738" s="4" t="s">
        <v>13</v>
      </c>
      <c r="E9738" s="4">
        <v>2040000157</v>
      </c>
      <c r="F9738" s="5">
        <v>4.3115850811866197E-2</v>
      </c>
      <c r="G9738" s="5">
        <v>3.5201936395348152</v>
      </c>
      <c r="H9738" t="str">
        <f>VLOOKUP(A9738,'1. MT List'!$B$2:$D$11,3,0)</f>
        <v>1MG</v>
      </c>
    </row>
    <row r="9739" spans="1:8" x14ac:dyDescent="0.2">
      <c r="A9739" s="4">
        <v>10033644</v>
      </c>
      <c r="B9739" s="4" t="s">
        <v>13</v>
      </c>
      <c r="C9739" s="4">
        <v>10033644</v>
      </c>
      <c r="D9739" s="4" t="s">
        <v>13</v>
      </c>
      <c r="E9739" s="4">
        <v>2040006635</v>
      </c>
      <c r="F9739" s="5">
        <v>3.233688810889964E-2</v>
      </c>
      <c r="G9739" s="5">
        <v>3.9855214594218813</v>
      </c>
      <c r="H9739" t="str">
        <f>VLOOKUP(A9739,'1. MT List'!$B$2:$D$11,3,0)</f>
        <v>1MG</v>
      </c>
    </row>
    <row r="9740" spans="1:8" x14ac:dyDescent="0.2">
      <c r="A9740" s="4">
        <v>10033644</v>
      </c>
      <c r="B9740" s="4" t="s">
        <v>13</v>
      </c>
      <c r="C9740" s="4">
        <v>10033644</v>
      </c>
      <c r="D9740" s="4" t="s">
        <v>13</v>
      </c>
      <c r="E9740" s="4">
        <v>2040004051</v>
      </c>
      <c r="F9740" s="5">
        <v>0.36648473190086261</v>
      </c>
      <c r="G9740" s="5">
        <v>66.355294399462068</v>
      </c>
      <c r="H9740" t="str">
        <f>VLOOKUP(A9740,'1. MT List'!$B$2:$D$11,3,0)</f>
        <v>1MG</v>
      </c>
    </row>
    <row r="9741" spans="1:8" x14ac:dyDescent="0.2">
      <c r="A9741" s="4">
        <v>10033644</v>
      </c>
      <c r="B9741" s="4" t="s">
        <v>13</v>
      </c>
      <c r="C9741" s="4">
        <v>10033644</v>
      </c>
      <c r="D9741" s="4" t="s">
        <v>13</v>
      </c>
      <c r="E9741" s="4">
        <v>2040007562</v>
      </c>
      <c r="F9741" s="5">
        <v>6.4673776217799281E-2</v>
      </c>
      <c r="G9741" s="5">
        <v>7.6916522055828693</v>
      </c>
      <c r="H9741" t="str">
        <f>VLOOKUP(A9741,'1. MT List'!$B$2:$D$11,3,0)</f>
        <v>1MG</v>
      </c>
    </row>
    <row r="9742" spans="1:8" x14ac:dyDescent="0.2">
      <c r="A9742" s="4">
        <v>10033644</v>
      </c>
      <c r="B9742" s="4" t="s">
        <v>13</v>
      </c>
      <c r="C9742" s="4">
        <v>10033644</v>
      </c>
      <c r="D9742" s="4" t="s">
        <v>13</v>
      </c>
      <c r="E9742" s="4">
        <v>2040006375</v>
      </c>
      <c r="F9742" s="5">
        <v>2.3174769811378075</v>
      </c>
      <c r="G9742" s="5">
        <v>234.51972395210268</v>
      </c>
      <c r="H9742" t="str">
        <f>VLOOKUP(A9742,'1. MT List'!$B$2:$D$11,3,0)</f>
        <v>1MG</v>
      </c>
    </row>
    <row r="9743" spans="1:8" x14ac:dyDescent="0.2">
      <c r="A9743" s="4">
        <v>10033644</v>
      </c>
      <c r="B9743" s="4" t="s">
        <v>13</v>
      </c>
      <c r="C9743" s="4">
        <v>10033644</v>
      </c>
      <c r="D9743" s="4" t="s">
        <v>13</v>
      </c>
      <c r="E9743" s="4">
        <v>2040011040</v>
      </c>
      <c r="F9743" s="5">
        <v>2.1557925405933098E-2</v>
      </c>
      <c r="G9743" s="5">
        <v>2.1704519298693441</v>
      </c>
      <c r="H9743" t="str">
        <f>VLOOKUP(A9743,'1. MT List'!$B$2:$D$11,3,0)</f>
        <v>1MG</v>
      </c>
    </row>
    <row r="9744" spans="1:8" x14ac:dyDescent="0.2">
      <c r="A9744" s="4">
        <v>10033644</v>
      </c>
      <c r="B9744" s="4" t="s">
        <v>13</v>
      </c>
      <c r="C9744" s="4">
        <v>10033644</v>
      </c>
      <c r="D9744" s="4" t="s">
        <v>13</v>
      </c>
      <c r="E9744" s="4">
        <v>2040011087</v>
      </c>
      <c r="F9744" s="5">
        <v>0.73296946380172534</v>
      </c>
      <c r="G9744" s="5">
        <v>78.660989379676806</v>
      </c>
      <c r="H9744" t="str">
        <f>VLOOKUP(A9744,'1. MT List'!$B$2:$D$11,3,0)</f>
        <v>1MG</v>
      </c>
    </row>
    <row r="9745" spans="1:8" x14ac:dyDescent="0.2">
      <c r="A9745" s="4">
        <v>10033644</v>
      </c>
      <c r="B9745" s="4" t="s">
        <v>13</v>
      </c>
      <c r="C9745" s="4">
        <v>10033644</v>
      </c>
      <c r="D9745" s="4" t="s">
        <v>13</v>
      </c>
      <c r="E9745" s="4">
        <v>2040009409</v>
      </c>
      <c r="F9745" s="5">
        <v>0.17246340324746479</v>
      </c>
      <c r="G9745" s="5">
        <v>22.748785205356839</v>
      </c>
      <c r="H9745" t="str">
        <f>VLOOKUP(A9745,'1. MT List'!$B$2:$D$11,3,0)</f>
        <v>1MG</v>
      </c>
    </row>
    <row r="9746" spans="1:8" x14ac:dyDescent="0.2">
      <c r="A9746" s="4">
        <v>10033644</v>
      </c>
      <c r="B9746" s="4" t="s">
        <v>13</v>
      </c>
      <c r="C9746" s="4">
        <v>10033644</v>
      </c>
      <c r="D9746" s="4" t="s">
        <v>13</v>
      </c>
      <c r="E9746" s="4">
        <v>2030003558</v>
      </c>
      <c r="F9746" s="5">
        <v>0.57128502325722708</v>
      </c>
      <c r="G9746" s="5">
        <v>90.088522268480844</v>
      </c>
      <c r="H9746" t="str">
        <f>VLOOKUP(A9746,'1. MT List'!$B$2:$D$11,3,0)</f>
        <v>1MG</v>
      </c>
    </row>
    <row r="9747" spans="1:8" x14ac:dyDescent="0.2">
      <c r="A9747" s="4">
        <v>10033644</v>
      </c>
      <c r="B9747" s="4" t="s">
        <v>13</v>
      </c>
      <c r="C9747" s="4">
        <v>10033644</v>
      </c>
      <c r="D9747" s="4" t="s">
        <v>13</v>
      </c>
      <c r="E9747" s="4">
        <v>2030003949</v>
      </c>
      <c r="F9747" s="5">
        <v>3.686405244414559</v>
      </c>
      <c r="G9747" s="5">
        <v>604.74895970634896</v>
      </c>
      <c r="H9747" t="str">
        <f>VLOOKUP(A9747,'1. MT List'!$B$2:$D$11,3,0)</f>
        <v>1MG</v>
      </c>
    </row>
    <row r="9748" spans="1:8" x14ac:dyDescent="0.2">
      <c r="A9748" s="4">
        <v>10033644</v>
      </c>
      <c r="B9748" s="4" t="s">
        <v>13</v>
      </c>
      <c r="C9748" s="4">
        <v>10033644</v>
      </c>
      <c r="D9748" s="4" t="s">
        <v>13</v>
      </c>
      <c r="E9748" s="4">
        <v>2040012251</v>
      </c>
      <c r="F9748" s="5">
        <v>5.3894813514832746E-2</v>
      </c>
      <c r="G9748" s="5">
        <v>4.8208910689017888</v>
      </c>
      <c r="H9748" t="str">
        <f>VLOOKUP(A9748,'1. MT List'!$B$2:$D$11,3,0)</f>
        <v>1MG</v>
      </c>
    </row>
    <row r="9749" spans="1:8" x14ac:dyDescent="0.2">
      <c r="A9749" s="4">
        <v>10033644</v>
      </c>
      <c r="B9749" s="4" t="s">
        <v>13</v>
      </c>
      <c r="C9749" s="4">
        <v>10033644</v>
      </c>
      <c r="D9749" s="4" t="s">
        <v>13</v>
      </c>
      <c r="E9749" s="4">
        <v>2030004108</v>
      </c>
      <c r="F9749" s="5">
        <v>0</v>
      </c>
      <c r="G9749" s="5">
        <v>0</v>
      </c>
      <c r="H9749" t="str">
        <f>VLOOKUP(A9749,'1. MT List'!$B$2:$D$11,3,0)</f>
        <v>1MG</v>
      </c>
    </row>
    <row r="9750" spans="1:8" x14ac:dyDescent="0.2">
      <c r="A9750" s="4">
        <v>10033676</v>
      </c>
      <c r="B9750" s="4" t="s">
        <v>13</v>
      </c>
      <c r="C9750" s="4">
        <v>10033676</v>
      </c>
      <c r="D9750" s="4" t="s">
        <v>13</v>
      </c>
      <c r="E9750" s="4">
        <v>2040000143</v>
      </c>
      <c r="F9750" s="5">
        <v>0.17246340324746479</v>
      </c>
      <c r="G9750" s="5">
        <v>46.239163044677781</v>
      </c>
      <c r="H9750" t="str">
        <f>VLOOKUP(A9750,'1. MT List'!$B$2:$D$11,3,0)</f>
        <v>1MG</v>
      </c>
    </row>
    <row r="9751" spans="1:8" x14ac:dyDescent="0.2">
      <c r="A9751" s="4">
        <v>10033676</v>
      </c>
      <c r="B9751" s="4" t="s">
        <v>13</v>
      </c>
      <c r="C9751" s="4">
        <v>10033676</v>
      </c>
      <c r="D9751" s="4" t="s">
        <v>13</v>
      </c>
      <c r="E9751" s="4">
        <v>2030002693</v>
      </c>
      <c r="F9751" s="5">
        <v>0.35570576919789609</v>
      </c>
      <c r="G9751" s="5">
        <v>56.315337379410913</v>
      </c>
      <c r="H9751" t="str">
        <f>VLOOKUP(A9751,'1. MT List'!$B$2:$D$11,3,0)</f>
        <v>1MG</v>
      </c>
    </row>
    <row r="9752" spans="1:8" x14ac:dyDescent="0.2">
      <c r="A9752" s="4">
        <v>10033676</v>
      </c>
      <c r="B9752" s="4" t="s">
        <v>13</v>
      </c>
      <c r="C9752" s="4">
        <v>10033676</v>
      </c>
      <c r="D9752" s="4" t="s">
        <v>13</v>
      </c>
      <c r="E9752" s="4">
        <v>2040000144</v>
      </c>
      <c r="F9752" s="5">
        <v>1.0240014567818221</v>
      </c>
      <c r="G9752" s="5">
        <v>253.17412017473771</v>
      </c>
      <c r="H9752" t="str">
        <f>VLOOKUP(A9752,'1. MT List'!$B$2:$D$11,3,0)</f>
        <v>1MG</v>
      </c>
    </row>
    <row r="9753" spans="1:8" x14ac:dyDescent="0.2">
      <c r="A9753" s="4">
        <v>10033676</v>
      </c>
      <c r="B9753" s="4" t="s">
        <v>13</v>
      </c>
      <c r="C9753" s="4">
        <v>10033676</v>
      </c>
      <c r="D9753" s="4" t="s">
        <v>13</v>
      </c>
      <c r="E9753" s="4">
        <v>2040000157</v>
      </c>
      <c r="F9753" s="5">
        <v>4.3115850811866197E-2</v>
      </c>
      <c r="G9753" s="5">
        <v>3.3462211815089353</v>
      </c>
      <c r="H9753" t="str">
        <f>VLOOKUP(A9753,'1. MT List'!$B$2:$D$11,3,0)</f>
        <v>1MG</v>
      </c>
    </row>
    <row r="9754" spans="1:8" x14ac:dyDescent="0.2">
      <c r="A9754" s="4">
        <v>10033676</v>
      </c>
      <c r="B9754" s="4" t="s">
        <v>13</v>
      </c>
      <c r="C9754" s="4">
        <v>10033676</v>
      </c>
      <c r="D9754" s="4" t="s">
        <v>13</v>
      </c>
      <c r="E9754" s="4">
        <v>2040006635</v>
      </c>
      <c r="F9754" s="5">
        <v>4.3115850811866197E-2</v>
      </c>
      <c r="G9754" s="5">
        <v>4.2512228900500064</v>
      </c>
      <c r="H9754" t="str">
        <f>VLOOKUP(A9754,'1. MT List'!$B$2:$D$11,3,0)</f>
        <v>1MG</v>
      </c>
    </row>
    <row r="9755" spans="1:8" x14ac:dyDescent="0.2">
      <c r="A9755" s="4">
        <v>10033676</v>
      </c>
      <c r="B9755" s="4" t="s">
        <v>13</v>
      </c>
      <c r="C9755" s="4">
        <v>10033676</v>
      </c>
      <c r="D9755" s="4" t="s">
        <v>13</v>
      </c>
      <c r="E9755" s="4">
        <v>2040004051</v>
      </c>
      <c r="F9755" s="5">
        <v>0.15090547784153166</v>
      </c>
      <c r="G9755" s="5">
        <v>26.961203829676165</v>
      </c>
      <c r="H9755" t="str">
        <f>VLOOKUP(A9755,'1. MT List'!$B$2:$D$11,3,0)</f>
        <v>1MG</v>
      </c>
    </row>
    <row r="9756" spans="1:8" x14ac:dyDescent="0.2">
      <c r="A9756" s="4">
        <v>10033676</v>
      </c>
      <c r="B9756" s="4" t="s">
        <v>13</v>
      </c>
      <c r="C9756" s="4">
        <v>10033676</v>
      </c>
      <c r="D9756" s="4" t="s">
        <v>13</v>
      </c>
      <c r="E9756" s="4">
        <v>2040007242</v>
      </c>
      <c r="F9756" s="5">
        <v>6.4673776217799295E-2</v>
      </c>
      <c r="G9756" s="5">
        <v>19.691224645033351</v>
      </c>
      <c r="H9756" t="str">
        <f>VLOOKUP(A9756,'1. MT List'!$B$2:$D$11,3,0)</f>
        <v>1MG</v>
      </c>
    </row>
    <row r="9757" spans="1:8" x14ac:dyDescent="0.2">
      <c r="A9757" s="4">
        <v>10033676</v>
      </c>
      <c r="B9757" s="4" t="s">
        <v>13</v>
      </c>
      <c r="C9757" s="4">
        <v>10033676</v>
      </c>
      <c r="D9757" s="4" t="s">
        <v>13</v>
      </c>
      <c r="E9757" s="4">
        <v>2040007562</v>
      </c>
      <c r="F9757" s="5">
        <v>9.7010664326698942E-2</v>
      </c>
      <c r="G9757" s="5">
        <v>12.050125774527393</v>
      </c>
      <c r="H9757" t="str">
        <f>VLOOKUP(A9757,'1. MT List'!$B$2:$D$11,3,0)</f>
        <v>1MG</v>
      </c>
    </row>
    <row r="9758" spans="1:8" x14ac:dyDescent="0.2">
      <c r="A9758" s="4">
        <v>10033676</v>
      </c>
      <c r="B9758" s="4" t="s">
        <v>13</v>
      </c>
      <c r="C9758" s="4">
        <v>10033676</v>
      </c>
      <c r="D9758" s="4" t="s">
        <v>13</v>
      </c>
      <c r="E9758" s="4">
        <v>2040006375</v>
      </c>
      <c r="F9758" s="5">
        <v>0.980885605969956</v>
      </c>
      <c r="G9758" s="5">
        <v>98.279240447211052</v>
      </c>
      <c r="H9758" t="str">
        <f>VLOOKUP(A9758,'1. MT List'!$B$2:$D$11,3,0)</f>
        <v>1MG</v>
      </c>
    </row>
    <row r="9759" spans="1:8" x14ac:dyDescent="0.2">
      <c r="A9759" s="4">
        <v>10033676</v>
      </c>
      <c r="B9759" s="4" t="s">
        <v>13</v>
      </c>
      <c r="C9759" s="4">
        <v>10033676</v>
      </c>
      <c r="D9759" s="4" t="s">
        <v>13</v>
      </c>
      <c r="E9759" s="4">
        <v>2040011040</v>
      </c>
      <c r="F9759" s="5">
        <v>0.2694740675741637</v>
      </c>
      <c r="G9759" s="5">
        <v>27.130649123366801</v>
      </c>
      <c r="H9759" t="str">
        <f>VLOOKUP(A9759,'1. MT List'!$B$2:$D$11,3,0)</f>
        <v>1MG</v>
      </c>
    </row>
    <row r="9760" spans="1:8" x14ac:dyDescent="0.2">
      <c r="A9760" s="4">
        <v>10033676</v>
      </c>
      <c r="B9760" s="4" t="s">
        <v>13</v>
      </c>
      <c r="C9760" s="4">
        <v>10033676</v>
      </c>
      <c r="D9760" s="4" t="s">
        <v>13</v>
      </c>
      <c r="E9760" s="4">
        <v>2040011087</v>
      </c>
      <c r="F9760" s="5">
        <v>0.77608531461359154</v>
      </c>
      <c r="G9760" s="5">
        <v>82.776828498177537</v>
      </c>
      <c r="H9760" t="str">
        <f>VLOOKUP(A9760,'1. MT List'!$B$2:$D$11,3,0)</f>
        <v>1MG</v>
      </c>
    </row>
    <row r="9761" spans="1:8" x14ac:dyDescent="0.2">
      <c r="A9761" s="4">
        <v>10033676</v>
      </c>
      <c r="B9761" s="4" t="s">
        <v>13</v>
      </c>
      <c r="C9761" s="4">
        <v>10033676</v>
      </c>
      <c r="D9761" s="4" t="s">
        <v>13</v>
      </c>
      <c r="E9761" s="4">
        <v>2040009409</v>
      </c>
      <c r="F9761" s="5">
        <v>0.23713717946526405</v>
      </c>
      <c r="G9761" s="5">
        <v>32.006405112426691</v>
      </c>
      <c r="H9761" t="str">
        <f>VLOOKUP(A9761,'1. MT List'!$B$2:$D$11,3,0)</f>
        <v>1MG</v>
      </c>
    </row>
    <row r="9762" spans="1:8" x14ac:dyDescent="0.2">
      <c r="A9762" s="4">
        <v>10033676</v>
      </c>
      <c r="B9762" s="4" t="s">
        <v>13</v>
      </c>
      <c r="C9762" s="4">
        <v>10033676</v>
      </c>
      <c r="D9762" s="4" t="s">
        <v>13</v>
      </c>
      <c r="E9762" s="4">
        <v>2030003558</v>
      </c>
      <c r="F9762" s="5">
        <v>0.50661124703942773</v>
      </c>
      <c r="G9762" s="5">
        <v>80.206692631282195</v>
      </c>
      <c r="H9762" t="str">
        <f>VLOOKUP(A9762,'1. MT List'!$B$2:$D$11,3,0)</f>
        <v>1MG</v>
      </c>
    </row>
    <row r="9763" spans="1:8" x14ac:dyDescent="0.2">
      <c r="A9763" s="4">
        <v>10033676</v>
      </c>
      <c r="B9763" s="4" t="s">
        <v>13</v>
      </c>
      <c r="C9763" s="4">
        <v>10033676</v>
      </c>
      <c r="D9763" s="4" t="s">
        <v>13</v>
      </c>
      <c r="E9763" s="4">
        <v>2030003949</v>
      </c>
      <c r="F9763" s="5">
        <v>2.6408458622268034</v>
      </c>
      <c r="G9763" s="5">
        <v>435.22799769753993</v>
      </c>
      <c r="H9763" t="str">
        <f>VLOOKUP(A9763,'1. MT List'!$B$2:$D$11,3,0)</f>
        <v>1MG</v>
      </c>
    </row>
    <row r="9764" spans="1:8" x14ac:dyDescent="0.2">
      <c r="A9764" s="4">
        <v>10033676</v>
      </c>
      <c r="B9764" s="4" t="s">
        <v>13</v>
      </c>
      <c r="C9764" s="4">
        <v>10033676</v>
      </c>
      <c r="D9764" s="4" t="s">
        <v>13</v>
      </c>
      <c r="E9764" s="4">
        <v>2040012251</v>
      </c>
      <c r="F9764" s="5">
        <v>5.3894813514832739E-2</v>
      </c>
      <c r="G9764" s="5">
        <v>4.8208910689017888</v>
      </c>
      <c r="H9764" t="str">
        <f>VLOOKUP(A9764,'1. MT List'!$B$2:$D$11,3,0)</f>
        <v>1MG</v>
      </c>
    </row>
    <row r="9765" spans="1:8" x14ac:dyDescent="0.2">
      <c r="A9765" s="4">
        <v>10033676</v>
      </c>
      <c r="B9765" s="4" t="s">
        <v>13</v>
      </c>
      <c r="C9765" s="4">
        <v>10033676</v>
      </c>
      <c r="D9765" s="4" t="s">
        <v>13</v>
      </c>
      <c r="E9765" s="4">
        <v>2030004108</v>
      </c>
      <c r="F9765" s="5">
        <v>1.0778962702966549E-2</v>
      </c>
      <c r="G9765" s="5">
        <v>1.7322870959937537</v>
      </c>
      <c r="H9765" t="str">
        <f>VLOOKUP(A9765,'1. MT List'!$B$2:$D$11,3,0)</f>
        <v>1MG</v>
      </c>
    </row>
    <row r="9766" spans="1:8" x14ac:dyDescent="0.2">
      <c r="A9766" s="4">
        <v>10027987</v>
      </c>
      <c r="B9766" s="4" t="s">
        <v>9</v>
      </c>
      <c r="C9766" s="4">
        <v>10027987</v>
      </c>
      <c r="D9766" s="4" t="s">
        <v>9</v>
      </c>
      <c r="E9766" s="4">
        <v>2030002658</v>
      </c>
      <c r="F9766" s="5">
        <v>-7.923416779661123E-3</v>
      </c>
      <c r="G9766" s="5">
        <v>-0.9795878633030638</v>
      </c>
      <c r="H9766" t="str">
        <f>VLOOKUP(A9766,'1. MT List'!$B$2:$D$11,3,0)</f>
        <v>Sasta Sundar</v>
      </c>
    </row>
    <row r="9767" spans="1:8" x14ac:dyDescent="0.2">
      <c r="A9767" s="4">
        <v>10027987</v>
      </c>
      <c r="B9767" s="4" t="s">
        <v>9</v>
      </c>
      <c r="C9767" s="4">
        <v>10027987</v>
      </c>
      <c r="D9767" s="4" t="s">
        <v>9</v>
      </c>
      <c r="E9767" s="4">
        <v>2030002658</v>
      </c>
      <c r="F9767" s="5">
        <v>2.0917820298305365</v>
      </c>
      <c r="G9767" s="5">
        <v>330.96175275978749</v>
      </c>
      <c r="H9767" t="str">
        <f>VLOOKUP(A9767,'1. MT List'!$B$2:$D$11,3,0)</f>
        <v>Sasta Sundar</v>
      </c>
    </row>
    <row r="9768" spans="1:8" x14ac:dyDescent="0.2">
      <c r="A9768" s="4">
        <v>10027987</v>
      </c>
      <c r="B9768" s="4" t="s">
        <v>9</v>
      </c>
      <c r="C9768" s="4">
        <v>10027987</v>
      </c>
      <c r="D9768" s="4" t="s">
        <v>9</v>
      </c>
      <c r="E9768" s="4">
        <v>2030002659</v>
      </c>
      <c r="F9768" s="5">
        <v>-7.923416779661123E-3</v>
      </c>
      <c r="G9768" s="5">
        <v>-0.66873637620339876</v>
      </c>
      <c r="H9768" t="str">
        <f>VLOOKUP(A9768,'1. MT List'!$B$2:$D$11,3,0)</f>
        <v>Sasta Sundar</v>
      </c>
    </row>
    <row r="9769" spans="1:8" x14ac:dyDescent="0.2">
      <c r="A9769" s="4">
        <v>10027987</v>
      </c>
      <c r="B9769" s="4" t="s">
        <v>9</v>
      </c>
      <c r="C9769" s="4">
        <v>10027987</v>
      </c>
      <c r="D9769" s="4" t="s">
        <v>9</v>
      </c>
      <c r="E9769" s="4">
        <v>2030002659</v>
      </c>
      <c r="F9769" s="5">
        <v>8.6206774562713022</v>
      </c>
      <c r="G9769" s="5">
        <v>893.26508991869673</v>
      </c>
      <c r="H9769" t="str">
        <f>VLOOKUP(A9769,'1. MT List'!$B$2:$D$11,3,0)</f>
        <v>Sasta Sundar</v>
      </c>
    </row>
    <row r="9770" spans="1:8" x14ac:dyDescent="0.2">
      <c r="A9770" s="4">
        <v>10027987</v>
      </c>
      <c r="B9770" s="4" t="s">
        <v>9</v>
      </c>
      <c r="C9770" s="4">
        <v>10027987</v>
      </c>
      <c r="D9770" s="4" t="s">
        <v>9</v>
      </c>
      <c r="E9770" s="4">
        <v>2040000143</v>
      </c>
      <c r="F9770" s="5">
        <v>-7.1310751016950114E-2</v>
      </c>
      <c r="G9770" s="5">
        <v>-17.907951966215496</v>
      </c>
      <c r="H9770" t="str">
        <f>VLOOKUP(A9770,'1. MT List'!$B$2:$D$11,3,0)</f>
        <v>Sasta Sundar</v>
      </c>
    </row>
    <row r="9771" spans="1:8" x14ac:dyDescent="0.2">
      <c r="A9771" s="4">
        <v>10027987</v>
      </c>
      <c r="B9771" s="4" t="s">
        <v>9</v>
      </c>
      <c r="C9771" s="4">
        <v>10027987</v>
      </c>
      <c r="D9771" s="4" t="s">
        <v>9</v>
      </c>
      <c r="E9771" s="4">
        <v>2040000143</v>
      </c>
      <c r="F9771" s="5">
        <v>8.0026509474577345</v>
      </c>
      <c r="G9771" s="5">
        <v>2145.590745522893</v>
      </c>
      <c r="H9771" t="str">
        <f>VLOOKUP(A9771,'1. MT List'!$B$2:$D$11,3,0)</f>
        <v>Sasta Sundar</v>
      </c>
    </row>
    <row r="9772" spans="1:8" x14ac:dyDescent="0.2">
      <c r="A9772" s="4">
        <v>10027987</v>
      </c>
      <c r="B9772" s="4" t="s">
        <v>9</v>
      </c>
      <c r="C9772" s="4">
        <v>10027987</v>
      </c>
      <c r="D9772" s="4" t="s">
        <v>9</v>
      </c>
      <c r="E9772" s="4">
        <v>2040008637</v>
      </c>
      <c r="F9772" s="5">
        <v>-5.2294550745763412E-2</v>
      </c>
      <c r="G9772" s="5">
        <v>-5.3790174897092244</v>
      </c>
      <c r="H9772" t="str">
        <f>VLOOKUP(A9772,'1. MT List'!$B$2:$D$11,3,0)</f>
        <v>Sasta Sundar</v>
      </c>
    </row>
    <row r="9773" spans="1:8" x14ac:dyDescent="0.2">
      <c r="A9773" s="4">
        <v>10027987</v>
      </c>
      <c r="B9773" s="4" t="s">
        <v>9</v>
      </c>
      <c r="C9773" s="4">
        <v>10027987</v>
      </c>
      <c r="D9773" s="4" t="s">
        <v>9</v>
      </c>
      <c r="E9773" s="4">
        <v>2040008637</v>
      </c>
      <c r="F9773" s="5">
        <v>0.30108983762712271</v>
      </c>
      <c r="G9773" s="5">
        <v>35.895803667237089</v>
      </c>
      <c r="H9773" t="str">
        <f>VLOOKUP(A9773,'1. MT List'!$B$2:$D$11,3,0)</f>
        <v>Sasta Sundar</v>
      </c>
    </row>
    <row r="9774" spans="1:8" x14ac:dyDescent="0.2">
      <c r="A9774" s="4">
        <v>10027987</v>
      </c>
      <c r="B9774" s="4" t="s">
        <v>9</v>
      </c>
      <c r="C9774" s="4">
        <v>10027987</v>
      </c>
      <c r="D9774" s="4" t="s">
        <v>9</v>
      </c>
      <c r="E9774" s="4">
        <v>2030002693</v>
      </c>
      <c r="F9774" s="5">
        <v>-0.16639175237288362</v>
      </c>
      <c r="G9774" s="5">
        <v>-21.526972580325712</v>
      </c>
      <c r="H9774" t="str">
        <f>VLOOKUP(A9774,'1. MT List'!$B$2:$D$11,3,0)</f>
        <v>Sasta Sundar</v>
      </c>
    </row>
    <row r="9775" spans="1:8" x14ac:dyDescent="0.2">
      <c r="A9775" s="4">
        <v>10027987</v>
      </c>
      <c r="B9775" s="4" t="s">
        <v>9</v>
      </c>
      <c r="C9775" s="4">
        <v>10027987</v>
      </c>
      <c r="D9775" s="4" t="s">
        <v>9</v>
      </c>
      <c r="E9775" s="4">
        <v>2030002693</v>
      </c>
      <c r="F9775" s="5">
        <v>15.482356387457834</v>
      </c>
      <c r="G9775" s="5">
        <v>2436.8778903785546</v>
      </c>
      <c r="H9775" t="str">
        <f>VLOOKUP(A9775,'1. MT List'!$B$2:$D$11,3,0)</f>
        <v>Sasta Sundar</v>
      </c>
    </row>
    <row r="9776" spans="1:8" x14ac:dyDescent="0.2">
      <c r="A9776" s="4">
        <v>10027987</v>
      </c>
      <c r="B9776" s="4" t="s">
        <v>9</v>
      </c>
      <c r="C9776" s="4">
        <v>10027987</v>
      </c>
      <c r="D9776" s="4" t="s">
        <v>9</v>
      </c>
      <c r="E9776" s="4">
        <v>2040000144</v>
      </c>
      <c r="F9776" s="5">
        <v>-0.15371428552542582</v>
      </c>
      <c r="G9776" s="5">
        <v>-38.004415034307627</v>
      </c>
      <c r="H9776" t="str">
        <f>VLOOKUP(A9776,'1. MT List'!$B$2:$D$11,3,0)</f>
        <v>Sasta Sundar</v>
      </c>
    </row>
    <row r="9777" spans="1:8" x14ac:dyDescent="0.2">
      <c r="A9777" s="4">
        <v>10027987</v>
      </c>
      <c r="B9777" s="4" t="s">
        <v>9</v>
      </c>
      <c r="C9777" s="4">
        <v>10027987</v>
      </c>
      <c r="D9777" s="4" t="s">
        <v>9</v>
      </c>
      <c r="E9777" s="4">
        <v>2040000144</v>
      </c>
      <c r="F9777" s="5">
        <v>24.721060352542704</v>
      </c>
      <c r="G9777" s="5">
        <v>6112.0349615626583</v>
      </c>
      <c r="H9777" t="str">
        <f>VLOOKUP(A9777,'1. MT List'!$B$2:$D$11,3,0)</f>
        <v>Sasta Sundar</v>
      </c>
    </row>
    <row r="9778" spans="1:8" x14ac:dyDescent="0.2">
      <c r="A9778" s="4">
        <v>10027987</v>
      </c>
      <c r="B9778" s="4" t="s">
        <v>9</v>
      </c>
      <c r="C9778" s="4">
        <v>10027987</v>
      </c>
      <c r="D9778" s="4" t="s">
        <v>9</v>
      </c>
      <c r="E9778" s="4">
        <v>2040000155</v>
      </c>
      <c r="F9778" s="5">
        <v>-1.4262150203390021E-2</v>
      </c>
      <c r="G9778" s="5">
        <v>-1.5910379361895126</v>
      </c>
      <c r="H9778" t="str">
        <f>VLOOKUP(A9778,'1. MT List'!$B$2:$D$11,3,0)</f>
        <v>Sasta Sundar</v>
      </c>
    </row>
    <row r="9779" spans="1:8" x14ac:dyDescent="0.2">
      <c r="A9779" s="4">
        <v>10027987</v>
      </c>
      <c r="B9779" s="4" t="s">
        <v>9</v>
      </c>
      <c r="C9779" s="4">
        <v>10027987</v>
      </c>
      <c r="D9779" s="4" t="s">
        <v>9</v>
      </c>
      <c r="E9779" s="4">
        <v>2040000157</v>
      </c>
      <c r="F9779" s="5">
        <v>0.52294550745763413</v>
      </c>
      <c r="G9779" s="5">
        <v>43.782899504380254</v>
      </c>
      <c r="H9779" t="str">
        <f>VLOOKUP(A9779,'1. MT List'!$B$2:$D$11,3,0)</f>
        <v>Sasta Sundar</v>
      </c>
    </row>
    <row r="9780" spans="1:8" x14ac:dyDescent="0.2">
      <c r="A9780" s="4">
        <v>10027987</v>
      </c>
      <c r="B9780" s="4" t="s">
        <v>9</v>
      </c>
      <c r="C9780" s="4">
        <v>10027987</v>
      </c>
      <c r="D9780" s="4" t="s">
        <v>9</v>
      </c>
      <c r="E9780" s="4">
        <v>2040006635</v>
      </c>
      <c r="F9780" s="5">
        <v>-2.6939617050847818E-2</v>
      </c>
      <c r="G9780" s="5">
        <v>-2.2607092755729115</v>
      </c>
      <c r="H9780" t="str">
        <f>VLOOKUP(A9780,'1. MT List'!$B$2:$D$11,3,0)</f>
        <v>Sasta Sundar</v>
      </c>
    </row>
    <row r="9781" spans="1:8" x14ac:dyDescent="0.2">
      <c r="A9781" s="4">
        <v>10027987</v>
      </c>
      <c r="B9781" s="4" t="s">
        <v>9</v>
      </c>
      <c r="C9781" s="4">
        <v>10027987</v>
      </c>
      <c r="D9781" s="4" t="s">
        <v>9</v>
      </c>
      <c r="E9781" s="4">
        <v>2040006635</v>
      </c>
      <c r="F9781" s="5">
        <v>0.49125184033898961</v>
      </c>
      <c r="G9781" s="5">
        <v>52.335784206684764</v>
      </c>
      <c r="H9781" t="str">
        <f>VLOOKUP(A9781,'1. MT List'!$B$2:$D$11,3,0)</f>
        <v>Sasta Sundar</v>
      </c>
    </row>
    <row r="9782" spans="1:8" x14ac:dyDescent="0.2">
      <c r="A9782" s="4">
        <v>10027987</v>
      </c>
      <c r="B9782" s="4" t="s">
        <v>9</v>
      </c>
      <c r="C9782" s="4">
        <v>10027987</v>
      </c>
      <c r="D9782" s="4" t="s">
        <v>9</v>
      </c>
      <c r="E9782" s="4">
        <v>2200000697</v>
      </c>
      <c r="F9782" s="5">
        <v>-0.17589985250847695</v>
      </c>
      <c r="G9782" s="5">
        <v>-14.223262073835443</v>
      </c>
      <c r="H9782" t="str">
        <f>VLOOKUP(A9782,'1. MT List'!$B$2:$D$11,3,0)</f>
        <v>Sasta Sundar</v>
      </c>
    </row>
    <row r="9783" spans="1:8" x14ac:dyDescent="0.2">
      <c r="A9783" s="4">
        <v>10027987</v>
      </c>
      <c r="B9783" s="4" t="s">
        <v>9</v>
      </c>
      <c r="C9783" s="4">
        <v>10027987</v>
      </c>
      <c r="D9783" s="4" t="s">
        <v>9</v>
      </c>
      <c r="E9783" s="4">
        <v>2040007254</v>
      </c>
      <c r="F9783" s="5">
        <v>-2.2185566983051144E-2</v>
      </c>
      <c r="G9783" s="5">
        <v>-1.8111346074949393</v>
      </c>
      <c r="H9783" t="str">
        <f>VLOOKUP(A9783,'1. MT List'!$B$2:$D$11,3,0)</f>
        <v>Sasta Sundar</v>
      </c>
    </row>
    <row r="9784" spans="1:8" x14ac:dyDescent="0.2">
      <c r="A9784" s="4">
        <v>10027987</v>
      </c>
      <c r="B9784" s="4" t="s">
        <v>9</v>
      </c>
      <c r="C9784" s="4">
        <v>10027987</v>
      </c>
      <c r="D9784" s="4" t="s">
        <v>9</v>
      </c>
      <c r="E9784" s="4">
        <v>2040004051</v>
      </c>
      <c r="F9784" s="5">
        <v>-3.1693667118644492E-3</v>
      </c>
      <c r="G9784" s="5">
        <v>-0.52712907151729516</v>
      </c>
      <c r="H9784" t="str">
        <f>VLOOKUP(A9784,'1. MT List'!$B$2:$D$11,3,0)</f>
        <v>Sasta Sundar</v>
      </c>
    </row>
    <row r="9785" spans="1:8" x14ac:dyDescent="0.2">
      <c r="A9785" s="4">
        <v>10027987</v>
      </c>
      <c r="B9785" s="4" t="s">
        <v>9</v>
      </c>
      <c r="C9785" s="4">
        <v>10027987</v>
      </c>
      <c r="D9785" s="4" t="s">
        <v>9</v>
      </c>
      <c r="E9785" s="4">
        <v>2040004051</v>
      </c>
      <c r="F9785" s="5">
        <v>1.5529896888135801</v>
      </c>
      <c r="G9785" s="5">
        <v>273.08024237434944</v>
      </c>
      <c r="H9785" t="str">
        <f>VLOOKUP(A9785,'1. MT List'!$B$2:$D$11,3,0)</f>
        <v>Sasta Sundar</v>
      </c>
    </row>
    <row r="9786" spans="1:8" x14ac:dyDescent="0.2">
      <c r="A9786" s="4">
        <v>10027987</v>
      </c>
      <c r="B9786" s="4" t="s">
        <v>9</v>
      </c>
      <c r="C9786" s="4">
        <v>10027987</v>
      </c>
      <c r="D9786" s="4" t="s">
        <v>9</v>
      </c>
      <c r="E9786" s="4">
        <v>2040007242</v>
      </c>
      <c r="F9786" s="5">
        <v>-1.2677466847457797E-2</v>
      </c>
      <c r="G9786" s="5">
        <v>-3.1376730447458048</v>
      </c>
      <c r="H9786" t="str">
        <f>VLOOKUP(A9786,'1. MT List'!$B$2:$D$11,3,0)</f>
        <v>Sasta Sundar</v>
      </c>
    </row>
    <row r="9787" spans="1:8" x14ac:dyDescent="0.2">
      <c r="A9787" s="4">
        <v>10027987</v>
      </c>
      <c r="B9787" s="4" t="s">
        <v>9</v>
      </c>
      <c r="C9787" s="4">
        <v>10027987</v>
      </c>
      <c r="D9787" s="4" t="s">
        <v>9</v>
      </c>
      <c r="E9787" s="4">
        <v>2040007242</v>
      </c>
      <c r="F9787" s="5">
        <v>1.5212960216949356</v>
      </c>
      <c r="G9787" s="5">
        <v>459.04793687340208</v>
      </c>
      <c r="H9787" t="str">
        <f>VLOOKUP(A9787,'1. MT List'!$B$2:$D$11,3,0)</f>
        <v>Sasta Sundar</v>
      </c>
    </row>
    <row r="9788" spans="1:8" x14ac:dyDescent="0.2">
      <c r="A9788" s="4">
        <v>10027987</v>
      </c>
      <c r="B9788" s="4" t="s">
        <v>9</v>
      </c>
      <c r="C9788" s="4">
        <v>10027987</v>
      </c>
      <c r="D9788" s="4" t="s">
        <v>9</v>
      </c>
      <c r="E9788" s="4">
        <v>2040007562</v>
      </c>
      <c r="F9788" s="5">
        <v>-5.3879234101695636E-2</v>
      </c>
      <c r="G9788" s="5">
        <v>-5.8530121283021126</v>
      </c>
      <c r="H9788" t="str">
        <f>VLOOKUP(A9788,'1. MT List'!$B$2:$D$11,3,0)</f>
        <v>Sasta Sundar</v>
      </c>
    </row>
    <row r="9789" spans="1:8" x14ac:dyDescent="0.2">
      <c r="A9789" s="4">
        <v>10027987</v>
      </c>
      <c r="B9789" s="4" t="s">
        <v>9</v>
      </c>
      <c r="C9789" s="4">
        <v>10027987</v>
      </c>
      <c r="D9789" s="4" t="s">
        <v>9</v>
      </c>
      <c r="E9789" s="4">
        <v>2040007562</v>
      </c>
      <c r="F9789" s="5">
        <v>1.2043593505084909</v>
      </c>
      <c r="G9789" s="5">
        <v>144.36497066209682</v>
      </c>
      <c r="H9789" t="str">
        <f>VLOOKUP(A9789,'1. MT List'!$B$2:$D$11,3,0)</f>
        <v>Sasta Sundar</v>
      </c>
    </row>
    <row r="9790" spans="1:8" x14ac:dyDescent="0.2">
      <c r="A9790" s="4">
        <v>10027987</v>
      </c>
      <c r="B9790" s="4" t="s">
        <v>9</v>
      </c>
      <c r="C9790" s="4">
        <v>10027987</v>
      </c>
      <c r="D9790" s="4" t="s">
        <v>9</v>
      </c>
      <c r="E9790" s="4">
        <v>2040006375</v>
      </c>
      <c r="F9790" s="5">
        <v>-0.1283593518305102</v>
      </c>
      <c r="G9790" s="5">
        <v>-10.79914166567133</v>
      </c>
      <c r="H9790" t="str">
        <f>VLOOKUP(A9790,'1. MT List'!$B$2:$D$11,3,0)</f>
        <v>Sasta Sundar</v>
      </c>
    </row>
    <row r="9791" spans="1:8" x14ac:dyDescent="0.2">
      <c r="A9791" s="4">
        <v>10027987</v>
      </c>
      <c r="B9791" s="4" t="s">
        <v>9</v>
      </c>
      <c r="C9791" s="4">
        <v>10027987</v>
      </c>
      <c r="D9791" s="4" t="s">
        <v>9</v>
      </c>
      <c r="E9791" s="4">
        <v>2040006375</v>
      </c>
      <c r="F9791" s="5">
        <v>29.506804087458022</v>
      </c>
      <c r="G9791" s="5">
        <v>2952.5180075653411</v>
      </c>
      <c r="H9791" t="str">
        <f>VLOOKUP(A9791,'1. MT List'!$B$2:$D$11,3,0)</f>
        <v>Sasta Sundar</v>
      </c>
    </row>
    <row r="9792" spans="1:8" x14ac:dyDescent="0.2">
      <c r="A9792" s="4">
        <v>10027987</v>
      </c>
      <c r="B9792" s="4" t="s">
        <v>9</v>
      </c>
      <c r="C9792" s="4">
        <v>10027987</v>
      </c>
      <c r="D9792" s="4" t="s">
        <v>9</v>
      </c>
      <c r="E9792" s="4">
        <v>2040007976</v>
      </c>
      <c r="F9792" s="5">
        <v>-2.2185566983051144E-2</v>
      </c>
      <c r="G9792" s="5">
        <v>-1.804130307061719</v>
      </c>
      <c r="H9792" t="str">
        <f>VLOOKUP(A9792,'1. MT List'!$B$2:$D$11,3,0)</f>
        <v>Sasta Sundar</v>
      </c>
    </row>
    <row r="9793" spans="1:8" x14ac:dyDescent="0.2">
      <c r="A9793" s="4">
        <v>10027987</v>
      </c>
      <c r="B9793" s="4" t="s">
        <v>9</v>
      </c>
      <c r="C9793" s="4">
        <v>10027987</v>
      </c>
      <c r="D9793" s="4" t="s">
        <v>9</v>
      </c>
      <c r="E9793" s="4">
        <v>2040008644</v>
      </c>
      <c r="F9793" s="5">
        <v>-5.0709867389831187E-2</v>
      </c>
      <c r="G9793" s="5">
        <v>-13.447242634435435</v>
      </c>
      <c r="H9793" t="str">
        <f>VLOOKUP(A9793,'1. MT List'!$B$2:$D$11,3,0)</f>
        <v>Sasta Sundar</v>
      </c>
    </row>
    <row r="9794" spans="1:8" x14ac:dyDescent="0.2">
      <c r="A9794" s="4">
        <v>10027987</v>
      </c>
      <c r="B9794" s="4" t="s">
        <v>9</v>
      </c>
      <c r="C9794" s="4">
        <v>10027987</v>
      </c>
      <c r="D9794" s="4" t="s">
        <v>9</v>
      </c>
      <c r="E9794" s="4">
        <v>2040008644</v>
      </c>
      <c r="F9794" s="5">
        <v>0.45955817322034515</v>
      </c>
      <c r="G9794" s="5">
        <v>130.94206876400852</v>
      </c>
      <c r="H9794" t="str">
        <f>VLOOKUP(A9794,'1. MT List'!$B$2:$D$11,3,0)</f>
        <v>Sasta Sundar</v>
      </c>
    </row>
    <row r="9795" spans="1:8" x14ac:dyDescent="0.2">
      <c r="A9795" s="4">
        <v>10027987</v>
      </c>
      <c r="B9795" s="4" t="s">
        <v>9</v>
      </c>
      <c r="C9795" s="4">
        <v>10027987</v>
      </c>
      <c r="D9795" s="4" t="s">
        <v>9</v>
      </c>
      <c r="E9795" s="4">
        <v>2040011040</v>
      </c>
      <c r="F9795" s="5">
        <v>-6.814138430508565E-2</v>
      </c>
      <c r="G9795" s="5">
        <v>-6.2367590497746601</v>
      </c>
      <c r="H9795" t="str">
        <f>VLOOKUP(A9795,'1. MT List'!$B$2:$D$11,3,0)</f>
        <v>Sasta Sundar</v>
      </c>
    </row>
    <row r="9796" spans="1:8" x14ac:dyDescent="0.2">
      <c r="A9796" s="4">
        <v>10027987</v>
      </c>
      <c r="B9796" s="4" t="s">
        <v>9</v>
      </c>
      <c r="C9796" s="4">
        <v>10027987</v>
      </c>
      <c r="D9796" s="4" t="s">
        <v>9</v>
      </c>
      <c r="E9796" s="4">
        <v>2040011040</v>
      </c>
      <c r="F9796" s="5">
        <v>4.5955817322034509</v>
      </c>
      <c r="G9796" s="5">
        <v>453.69326012003995</v>
      </c>
      <c r="H9796" t="str">
        <f>VLOOKUP(A9796,'1. MT List'!$B$2:$D$11,3,0)</f>
        <v>Sasta Sundar</v>
      </c>
    </row>
    <row r="9797" spans="1:8" x14ac:dyDescent="0.2">
      <c r="A9797" s="4">
        <v>10027987</v>
      </c>
      <c r="B9797" s="4" t="s">
        <v>9</v>
      </c>
      <c r="C9797" s="4">
        <v>10027987</v>
      </c>
      <c r="D9797" s="4" t="s">
        <v>9</v>
      </c>
      <c r="E9797" s="4">
        <v>2040011087</v>
      </c>
      <c r="F9797" s="5">
        <v>-1.5846833559322246E-3</v>
      </c>
      <c r="G9797" s="5">
        <v>-0.16808736356373105</v>
      </c>
      <c r="H9797" t="str">
        <f>VLOOKUP(A9797,'1. MT List'!$B$2:$D$11,3,0)</f>
        <v>Sasta Sundar</v>
      </c>
    </row>
    <row r="9798" spans="1:8" x14ac:dyDescent="0.2">
      <c r="A9798" s="4">
        <v>10027987</v>
      </c>
      <c r="B9798" s="4" t="s">
        <v>9</v>
      </c>
      <c r="C9798" s="4">
        <v>10027987</v>
      </c>
      <c r="D9798" s="4" t="s">
        <v>9</v>
      </c>
      <c r="E9798" s="4">
        <v>2040011087</v>
      </c>
      <c r="F9798" s="5">
        <v>11.219558160000151</v>
      </c>
      <c r="G9798" s="5">
        <v>1196.7839301937922</v>
      </c>
      <c r="H9798" t="str">
        <f>VLOOKUP(A9798,'1. MT List'!$B$2:$D$11,3,0)</f>
        <v>Sasta Sundar</v>
      </c>
    </row>
    <row r="9799" spans="1:8" x14ac:dyDescent="0.2">
      <c r="A9799" s="4">
        <v>10027987</v>
      </c>
      <c r="B9799" s="4" t="s">
        <v>9</v>
      </c>
      <c r="C9799" s="4">
        <v>10027987</v>
      </c>
      <c r="D9799" s="4" t="s">
        <v>9</v>
      </c>
      <c r="E9799" s="4">
        <v>2040009409</v>
      </c>
      <c r="F9799" s="5">
        <v>-3.1693667118644492E-3</v>
      </c>
      <c r="G9799" s="5">
        <v>-0.37122792296068291</v>
      </c>
      <c r="H9799" t="str">
        <f>VLOOKUP(A9799,'1. MT List'!$B$2:$D$11,3,0)</f>
        <v>Sasta Sundar</v>
      </c>
    </row>
    <row r="9800" spans="1:8" x14ac:dyDescent="0.2">
      <c r="A9800" s="4">
        <v>10027987</v>
      </c>
      <c r="B9800" s="4" t="s">
        <v>9</v>
      </c>
      <c r="C9800" s="4">
        <v>10027987</v>
      </c>
      <c r="D9800" s="4" t="s">
        <v>9</v>
      </c>
      <c r="E9800" s="4">
        <v>2040009409</v>
      </c>
      <c r="F9800" s="5">
        <v>4.3420323952542947</v>
      </c>
      <c r="G9800" s="5">
        <v>570.89010239136348</v>
      </c>
      <c r="H9800" t="str">
        <f>VLOOKUP(A9800,'1. MT List'!$B$2:$D$11,3,0)</f>
        <v>Sasta Sundar</v>
      </c>
    </row>
    <row r="9801" spans="1:8" x14ac:dyDescent="0.2">
      <c r="A9801" s="4">
        <v>10027987</v>
      </c>
      <c r="B9801" s="4" t="s">
        <v>9</v>
      </c>
      <c r="C9801" s="4">
        <v>10027987</v>
      </c>
      <c r="D9801" s="4" t="s">
        <v>9</v>
      </c>
      <c r="E9801" s="4">
        <v>2030003558</v>
      </c>
      <c r="F9801" s="5">
        <v>13.992754032881543</v>
      </c>
      <c r="G9801" s="5">
        <v>2152.1533947048156</v>
      </c>
      <c r="H9801" t="str">
        <f>VLOOKUP(A9801,'1. MT List'!$B$2:$D$11,3,0)</f>
        <v>Sasta Sundar</v>
      </c>
    </row>
    <row r="9802" spans="1:8" x14ac:dyDescent="0.2">
      <c r="A9802" s="4">
        <v>10027987</v>
      </c>
      <c r="B9802" s="4" t="s">
        <v>9</v>
      </c>
      <c r="C9802" s="4">
        <v>10027987</v>
      </c>
      <c r="D9802" s="4" t="s">
        <v>9</v>
      </c>
      <c r="E9802" s="4">
        <v>2040011559</v>
      </c>
      <c r="F9802" s="5">
        <v>0.34229160488136051</v>
      </c>
      <c r="G9802" s="5">
        <v>40.274030230340877</v>
      </c>
      <c r="H9802" t="str">
        <f>VLOOKUP(A9802,'1. MT List'!$B$2:$D$11,3,0)</f>
        <v>Sasta Sundar</v>
      </c>
    </row>
    <row r="9803" spans="1:8" x14ac:dyDescent="0.2">
      <c r="A9803" s="4">
        <v>10027987</v>
      </c>
      <c r="B9803" s="4" t="s">
        <v>9</v>
      </c>
      <c r="C9803" s="4">
        <v>10027987</v>
      </c>
      <c r="D9803" s="4" t="s">
        <v>9</v>
      </c>
      <c r="E9803" s="4">
        <v>2030003663</v>
      </c>
      <c r="F9803" s="5">
        <v>-5.2769955752543084E-4</v>
      </c>
      <c r="G9803" s="5">
        <v>-6.2103740718983877E-2</v>
      </c>
      <c r="H9803" t="str">
        <f>VLOOKUP(A9803,'1. MT List'!$B$2:$D$11,3,0)</f>
        <v>Sasta Sundar</v>
      </c>
    </row>
    <row r="9804" spans="1:8" x14ac:dyDescent="0.2">
      <c r="A9804" s="4">
        <v>10027987</v>
      </c>
      <c r="B9804" s="4" t="s">
        <v>9</v>
      </c>
      <c r="C9804" s="4">
        <v>10027987</v>
      </c>
      <c r="D9804" s="4" t="s">
        <v>9</v>
      </c>
      <c r="E9804" s="4">
        <v>2030003663</v>
      </c>
      <c r="F9804" s="5">
        <v>4.9759057376271851</v>
      </c>
      <c r="G9804" s="5">
        <v>614.1887226621709</v>
      </c>
      <c r="H9804" t="str">
        <f>VLOOKUP(A9804,'1. MT List'!$B$2:$D$11,3,0)</f>
        <v>Sasta Sundar</v>
      </c>
    </row>
    <row r="9805" spans="1:8" x14ac:dyDescent="0.2">
      <c r="A9805" s="4">
        <v>10027987</v>
      </c>
      <c r="B9805" s="4" t="s">
        <v>9</v>
      </c>
      <c r="C9805" s="4">
        <v>10027987</v>
      </c>
      <c r="D9805" s="4" t="s">
        <v>9</v>
      </c>
      <c r="E9805" s="4">
        <v>2030003949</v>
      </c>
      <c r="F9805" s="5">
        <v>40.314344574915786</v>
      </c>
      <c r="G9805" s="5">
        <v>6599.6502705364555</v>
      </c>
      <c r="H9805" t="str">
        <f>VLOOKUP(A9805,'1. MT List'!$B$2:$D$11,3,0)</f>
        <v>Sasta Sundar</v>
      </c>
    </row>
    <row r="9806" spans="1:8" x14ac:dyDescent="0.2">
      <c r="A9806" s="4">
        <v>10027987</v>
      </c>
      <c r="B9806" s="4" t="s">
        <v>9</v>
      </c>
      <c r="C9806" s="4">
        <v>10027987</v>
      </c>
      <c r="D9806" s="4" t="s">
        <v>9</v>
      </c>
      <c r="E9806" s="4">
        <v>2030004127</v>
      </c>
      <c r="F9806" s="5">
        <v>14.547393207457821</v>
      </c>
      <c r="G9806" s="5">
        <v>1565.4449830545364</v>
      </c>
      <c r="H9806" t="str">
        <f>VLOOKUP(A9806,'1. MT List'!$B$2:$D$11,3,0)</f>
        <v>Sasta Sundar</v>
      </c>
    </row>
    <row r="9807" spans="1:8" x14ac:dyDescent="0.2">
      <c r="A9807" s="4">
        <v>10027987</v>
      </c>
      <c r="B9807" s="4" t="s">
        <v>9</v>
      </c>
      <c r="C9807" s="4">
        <v>10027987</v>
      </c>
      <c r="D9807" s="4" t="s">
        <v>9</v>
      </c>
      <c r="E9807" s="4">
        <v>2040012251</v>
      </c>
      <c r="F9807" s="5">
        <v>0.6497201759322121</v>
      </c>
      <c r="G9807" s="5">
        <v>58.117469737136368</v>
      </c>
      <c r="H9807" t="str">
        <f>VLOOKUP(A9807,'1. MT List'!$B$2:$D$11,3,0)</f>
        <v>Sasta Sundar</v>
      </c>
    </row>
    <row r="9808" spans="1:8" x14ac:dyDescent="0.2">
      <c r="A9808" s="4">
        <v>10027987</v>
      </c>
      <c r="B9808" s="4" t="s">
        <v>9</v>
      </c>
      <c r="C9808" s="4">
        <v>10027987</v>
      </c>
      <c r="D9808" s="4" t="s">
        <v>9</v>
      </c>
      <c r="E9808" s="4">
        <v>2030004108</v>
      </c>
      <c r="F9808" s="5">
        <v>7.923416779661123E-2</v>
      </c>
      <c r="G9808" s="5">
        <v>12.733723106593391</v>
      </c>
      <c r="H9808" t="str">
        <f>VLOOKUP(A9808,'1. MT List'!$B$2:$D$11,3,0)</f>
        <v>Sasta Sundar</v>
      </c>
    </row>
    <row r="9809" spans="1:8" x14ac:dyDescent="0.2">
      <c r="A9809" s="4">
        <v>10027987</v>
      </c>
      <c r="B9809" s="4" t="s">
        <v>9</v>
      </c>
      <c r="C9809" s="4">
        <v>20037322</v>
      </c>
      <c r="D9809" s="4" t="s">
        <v>11</v>
      </c>
      <c r="E9809" s="4">
        <v>2030002659</v>
      </c>
      <c r="F9809" s="5">
        <v>0.34863033830508938</v>
      </c>
      <c r="G9809" s="5">
        <v>37.206146640590326</v>
      </c>
      <c r="H9809" t="str">
        <f>VLOOKUP(A9809,'1. MT List'!$B$2:$D$11,3,0)</f>
        <v>Sasta Sundar</v>
      </c>
    </row>
    <row r="9810" spans="1:8" x14ac:dyDescent="0.2">
      <c r="A9810" s="4">
        <v>10027987</v>
      </c>
      <c r="B9810" s="4" t="s">
        <v>9</v>
      </c>
      <c r="C9810" s="4">
        <v>20037322</v>
      </c>
      <c r="D9810" s="4" t="s">
        <v>11</v>
      </c>
      <c r="E9810" s="4">
        <v>2040000143</v>
      </c>
      <c r="F9810" s="5">
        <v>0.28524300406780045</v>
      </c>
      <c r="G9810" s="5">
        <v>76.476501820617969</v>
      </c>
      <c r="H9810" t="str">
        <f>VLOOKUP(A9810,'1. MT List'!$B$2:$D$11,3,0)</f>
        <v>Sasta Sundar</v>
      </c>
    </row>
    <row r="9811" spans="1:8" x14ac:dyDescent="0.2">
      <c r="A9811" s="4">
        <v>10027987</v>
      </c>
      <c r="B9811" s="4" t="s">
        <v>9</v>
      </c>
      <c r="C9811" s="4">
        <v>20037322</v>
      </c>
      <c r="D9811" s="4" t="s">
        <v>11</v>
      </c>
      <c r="E9811" s="4">
        <v>2040008637</v>
      </c>
      <c r="F9811" s="5">
        <v>9.5081001355933475E-2</v>
      </c>
      <c r="G9811" s="5">
        <v>11.044862666842182</v>
      </c>
      <c r="H9811" t="str">
        <f>VLOOKUP(A9811,'1. MT List'!$B$2:$D$11,3,0)</f>
        <v>Sasta Sundar</v>
      </c>
    </row>
    <row r="9812" spans="1:8" x14ac:dyDescent="0.2">
      <c r="A9812" s="4">
        <v>10027987</v>
      </c>
      <c r="B9812" s="4" t="s">
        <v>9</v>
      </c>
      <c r="C9812" s="4">
        <v>20037322</v>
      </c>
      <c r="D9812" s="4" t="s">
        <v>11</v>
      </c>
      <c r="E9812" s="4">
        <v>2030002693</v>
      </c>
      <c r="F9812" s="5">
        <v>1.1885125169491684</v>
      </c>
      <c r="G9812" s="5">
        <v>188.16530168339236</v>
      </c>
      <c r="H9812" t="str">
        <f>VLOOKUP(A9812,'1. MT List'!$B$2:$D$11,3,0)</f>
        <v>Sasta Sundar</v>
      </c>
    </row>
    <row r="9813" spans="1:8" x14ac:dyDescent="0.2">
      <c r="A9813" s="4">
        <v>10027987</v>
      </c>
      <c r="B9813" s="4" t="s">
        <v>9</v>
      </c>
      <c r="C9813" s="4">
        <v>20037322</v>
      </c>
      <c r="D9813" s="4" t="s">
        <v>11</v>
      </c>
      <c r="E9813" s="4">
        <v>2040000144</v>
      </c>
      <c r="F9813" s="5">
        <v>1.8223858593220583</v>
      </c>
      <c r="G9813" s="5">
        <v>450.56667985878573</v>
      </c>
      <c r="H9813" t="str">
        <f>VLOOKUP(A9813,'1. MT List'!$B$2:$D$11,3,0)</f>
        <v>Sasta Sundar</v>
      </c>
    </row>
    <row r="9814" spans="1:8" x14ac:dyDescent="0.2">
      <c r="A9814" s="4">
        <v>10027987</v>
      </c>
      <c r="B9814" s="4" t="s">
        <v>9</v>
      </c>
      <c r="C9814" s="4">
        <v>20037322</v>
      </c>
      <c r="D9814" s="4" t="s">
        <v>11</v>
      </c>
      <c r="E9814" s="4">
        <v>2040006635</v>
      </c>
      <c r="F9814" s="5">
        <v>0.19016200271186695</v>
      </c>
      <c r="G9814" s="5">
        <v>20.312471256339254</v>
      </c>
      <c r="H9814" t="str">
        <f>VLOOKUP(A9814,'1. MT List'!$B$2:$D$11,3,0)</f>
        <v>Sasta Sundar</v>
      </c>
    </row>
    <row r="9815" spans="1:8" x14ac:dyDescent="0.2">
      <c r="A9815" s="4">
        <v>10027987</v>
      </c>
      <c r="B9815" s="4" t="s">
        <v>9</v>
      </c>
      <c r="C9815" s="4">
        <v>20037322</v>
      </c>
      <c r="D9815" s="4" t="s">
        <v>11</v>
      </c>
      <c r="E9815" s="4">
        <v>2040004051</v>
      </c>
      <c r="F9815" s="5">
        <v>0.11092783491525572</v>
      </c>
      <c r="G9815" s="5">
        <v>18.997184070915509</v>
      </c>
      <c r="H9815" t="str">
        <f>VLOOKUP(A9815,'1. MT List'!$B$2:$D$11,3,0)</f>
        <v>Sasta Sundar</v>
      </c>
    </row>
    <row r="9816" spans="1:8" x14ac:dyDescent="0.2">
      <c r="A9816" s="4">
        <v>10027987</v>
      </c>
      <c r="B9816" s="4" t="s">
        <v>9</v>
      </c>
      <c r="C9816" s="4">
        <v>20037322</v>
      </c>
      <c r="D9816" s="4" t="s">
        <v>11</v>
      </c>
      <c r="E9816" s="4">
        <v>2040007242</v>
      </c>
      <c r="F9816" s="5">
        <v>4.7540500677966738E-2</v>
      </c>
      <c r="G9816" s="5">
        <v>14.237429143037479</v>
      </c>
      <c r="H9816" t="str">
        <f>VLOOKUP(A9816,'1. MT List'!$B$2:$D$11,3,0)</f>
        <v>Sasta Sundar</v>
      </c>
    </row>
    <row r="9817" spans="1:8" x14ac:dyDescent="0.2">
      <c r="A9817" s="4">
        <v>10027987</v>
      </c>
      <c r="B9817" s="4" t="s">
        <v>9</v>
      </c>
      <c r="C9817" s="4">
        <v>20037322</v>
      </c>
      <c r="D9817" s="4" t="s">
        <v>11</v>
      </c>
      <c r="E9817" s="4">
        <v>2040007562</v>
      </c>
      <c r="F9817" s="5">
        <v>0.19016200271186695</v>
      </c>
      <c r="G9817" s="5">
        <v>22.615966982522338</v>
      </c>
      <c r="H9817" t="str">
        <f>VLOOKUP(A9817,'1. MT List'!$B$2:$D$11,3,0)</f>
        <v>Sasta Sundar</v>
      </c>
    </row>
    <row r="9818" spans="1:8" x14ac:dyDescent="0.2">
      <c r="A9818" s="4">
        <v>10027987</v>
      </c>
      <c r="B9818" s="4" t="s">
        <v>9</v>
      </c>
      <c r="C9818" s="4">
        <v>20037322</v>
      </c>
      <c r="D9818" s="4" t="s">
        <v>11</v>
      </c>
      <c r="E9818" s="4">
        <v>2040006375</v>
      </c>
      <c r="F9818" s="5">
        <v>2.8999705413559709</v>
      </c>
      <c r="G9818" s="5">
        <v>295.01780641219716</v>
      </c>
      <c r="H9818" t="str">
        <f>VLOOKUP(A9818,'1. MT List'!$B$2:$D$11,3,0)</f>
        <v>Sasta Sundar</v>
      </c>
    </row>
    <row r="9819" spans="1:8" x14ac:dyDescent="0.2">
      <c r="A9819" s="4">
        <v>10027987</v>
      </c>
      <c r="B9819" s="4" t="s">
        <v>9</v>
      </c>
      <c r="C9819" s="4">
        <v>20037322</v>
      </c>
      <c r="D9819" s="4" t="s">
        <v>11</v>
      </c>
      <c r="E9819" s="4">
        <v>2040011040</v>
      </c>
      <c r="F9819" s="5">
        <v>0.23770250338983367</v>
      </c>
      <c r="G9819" s="5">
        <v>23.931888041288456</v>
      </c>
      <c r="H9819" t="str">
        <f>VLOOKUP(A9819,'1. MT List'!$B$2:$D$11,3,0)</f>
        <v>Sasta Sundar</v>
      </c>
    </row>
    <row r="9820" spans="1:8" x14ac:dyDescent="0.2">
      <c r="A9820" s="4">
        <v>10027987</v>
      </c>
      <c r="B9820" s="4" t="s">
        <v>9</v>
      </c>
      <c r="C9820" s="4">
        <v>20037322</v>
      </c>
      <c r="D9820" s="4" t="s">
        <v>11</v>
      </c>
      <c r="E9820" s="4">
        <v>2040011087</v>
      </c>
      <c r="F9820" s="5">
        <v>1.4579086874576466</v>
      </c>
      <c r="G9820" s="5">
        <v>155.98545371114787</v>
      </c>
      <c r="H9820" t="str">
        <f>VLOOKUP(A9820,'1. MT List'!$B$2:$D$11,3,0)</f>
        <v>Sasta Sundar</v>
      </c>
    </row>
    <row r="9821" spans="1:8" x14ac:dyDescent="0.2">
      <c r="A9821" s="4">
        <v>10027987</v>
      </c>
      <c r="B9821" s="4" t="s">
        <v>9</v>
      </c>
      <c r="C9821" s="4">
        <v>20037322</v>
      </c>
      <c r="D9821" s="4" t="s">
        <v>11</v>
      </c>
      <c r="E9821" s="4">
        <v>2040009409</v>
      </c>
      <c r="F9821" s="5">
        <v>0.44371133966102289</v>
      </c>
      <c r="G9821" s="5">
        <v>59.1105907962991</v>
      </c>
      <c r="H9821" t="str">
        <f>VLOOKUP(A9821,'1. MT List'!$B$2:$D$11,3,0)</f>
        <v>Sasta Sundar</v>
      </c>
    </row>
    <row r="9822" spans="1:8" x14ac:dyDescent="0.2">
      <c r="A9822" s="4">
        <v>10027987</v>
      </c>
      <c r="B9822" s="4" t="s">
        <v>9</v>
      </c>
      <c r="C9822" s="4">
        <v>20037322</v>
      </c>
      <c r="D9822" s="4" t="s">
        <v>11</v>
      </c>
      <c r="E9822" s="4">
        <v>2030003558</v>
      </c>
      <c r="F9822" s="5">
        <v>0.60217967525424543</v>
      </c>
      <c r="G9822" s="5">
        <v>94.811763653760593</v>
      </c>
      <c r="H9822" t="str">
        <f>VLOOKUP(A9822,'1. MT List'!$B$2:$D$11,3,0)</f>
        <v>Sasta Sundar</v>
      </c>
    </row>
    <row r="9823" spans="1:8" x14ac:dyDescent="0.2">
      <c r="A9823" s="4">
        <v>10027987</v>
      </c>
      <c r="B9823" s="4" t="s">
        <v>9</v>
      </c>
      <c r="C9823" s="4">
        <v>20037322</v>
      </c>
      <c r="D9823" s="4" t="s">
        <v>11</v>
      </c>
      <c r="E9823" s="4">
        <v>2040011559</v>
      </c>
      <c r="F9823" s="5">
        <v>1.0268748146440816</v>
      </c>
      <c r="G9823" s="5">
        <v>120.82209069102262</v>
      </c>
      <c r="H9823" t="str">
        <f>VLOOKUP(A9823,'1. MT List'!$B$2:$D$11,3,0)</f>
        <v>Sasta Sundar</v>
      </c>
    </row>
    <row r="9824" spans="1:8" x14ac:dyDescent="0.2">
      <c r="A9824" s="4">
        <v>10027987</v>
      </c>
      <c r="B9824" s="4" t="s">
        <v>9</v>
      </c>
      <c r="C9824" s="4">
        <v>20037322</v>
      </c>
      <c r="D9824" s="4" t="s">
        <v>11</v>
      </c>
      <c r="E9824" s="4">
        <v>2030003663</v>
      </c>
      <c r="F9824" s="5">
        <v>1.9713460947796873</v>
      </c>
      <c r="G9824" s="5">
        <v>242.72927746318629</v>
      </c>
      <c r="H9824" t="str">
        <f>VLOOKUP(A9824,'1. MT List'!$B$2:$D$11,3,0)</f>
        <v>Sasta Sundar</v>
      </c>
    </row>
    <row r="9825" spans="1:8" x14ac:dyDescent="0.2">
      <c r="A9825" s="4">
        <v>10027987</v>
      </c>
      <c r="B9825" s="4" t="s">
        <v>9</v>
      </c>
      <c r="C9825" s="4">
        <v>20037322</v>
      </c>
      <c r="D9825" s="4" t="s">
        <v>11</v>
      </c>
      <c r="E9825" s="4">
        <v>2030003949</v>
      </c>
      <c r="F9825" s="5">
        <v>6.0534904196610979</v>
      </c>
      <c r="G9825" s="5">
        <v>1000.4017283732201</v>
      </c>
      <c r="H9825" t="str">
        <f>VLOOKUP(A9825,'1. MT List'!$B$2:$D$11,3,0)</f>
        <v>Sasta Sundar</v>
      </c>
    </row>
    <row r="9826" spans="1:8" x14ac:dyDescent="0.2">
      <c r="A9826" s="4">
        <v>10027987</v>
      </c>
      <c r="B9826" s="4" t="s">
        <v>9</v>
      </c>
      <c r="C9826" s="4">
        <v>20037322</v>
      </c>
      <c r="D9826" s="4" t="s">
        <v>11</v>
      </c>
      <c r="E9826" s="4">
        <v>2030004127</v>
      </c>
      <c r="F9826" s="5">
        <v>1.5529896888135801</v>
      </c>
      <c r="G9826" s="5">
        <v>167.11722041322935</v>
      </c>
      <c r="H9826" t="str">
        <f>VLOOKUP(A9826,'1. MT List'!$B$2:$D$11,3,0)</f>
        <v>Sasta Sundar</v>
      </c>
    </row>
    <row r="9827" spans="1:8" x14ac:dyDescent="0.2">
      <c r="A9827" s="4">
        <v>10027987</v>
      </c>
      <c r="B9827" s="4" t="s">
        <v>9</v>
      </c>
      <c r="C9827" s="4">
        <v>20037322</v>
      </c>
      <c r="D9827" s="4" t="s">
        <v>11</v>
      </c>
      <c r="E9827" s="4">
        <v>2040012251</v>
      </c>
      <c r="F9827" s="5">
        <v>0.26939617050847819</v>
      </c>
      <c r="G9827" s="5">
        <v>24.097487451983373</v>
      </c>
      <c r="H9827" t="str">
        <f>VLOOKUP(A9827,'1. MT List'!$B$2:$D$11,3,0)</f>
        <v>Sasta Sundar</v>
      </c>
    </row>
    <row r="9828" spans="1:8" x14ac:dyDescent="0.2">
      <c r="A9828" s="4">
        <v>10027987</v>
      </c>
      <c r="B9828" s="4" t="s">
        <v>9</v>
      </c>
      <c r="C9828" s="4">
        <v>20037323</v>
      </c>
      <c r="D9828" s="4" t="s">
        <v>12</v>
      </c>
      <c r="E9828" s="4">
        <v>2040000143</v>
      </c>
      <c r="F9828" s="5">
        <v>0.17431516915254469</v>
      </c>
      <c r="G9828" s="5">
        <v>46.735640001488761</v>
      </c>
      <c r="H9828" t="str">
        <f>VLOOKUP(A9828,'1. MT List'!$B$2:$D$11,3,0)</f>
        <v>Sasta Sundar</v>
      </c>
    </row>
    <row r="9829" spans="1:8" x14ac:dyDescent="0.2">
      <c r="A9829" s="4">
        <v>10027987</v>
      </c>
      <c r="B9829" s="4" t="s">
        <v>9</v>
      </c>
      <c r="C9829" s="4">
        <v>20037323</v>
      </c>
      <c r="D9829" s="4" t="s">
        <v>12</v>
      </c>
      <c r="E9829" s="4">
        <v>2040008637</v>
      </c>
      <c r="F9829" s="5">
        <v>1.5846833559322246E-2</v>
      </c>
      <c r="G9829" s="5">
        <v>1.9722969047932466</v>
      </c>
      <c r="H9829" t="str">
        <f>VLOOKUP(A9829,'1. MT List'!$B$2:$D$11,3,0)</f>
        <v>Sasta Sundar</v>
      </c>
    </row>
    <row r="9830" spans="1:8" x14ac:dyDescent="0.2">
      <c r="A9830" s="4">
        <v>10027987</v>
      </c>
      <c r="B9830" s="4" t="s">
        <v>9</v>
      </c>
      <c r="C9830" s="4">
        <v>20037323</v>
      </c>
      <c r="D9830" s="4" t="s">
        <v>12</v>
      </c>
      <c r="E9830" s="4">
        <v>2040000144</v>
      </c>
      <c r="F9830" s="5">
        <v>0.20600883627118918</v>
      </c>
      <c r="G9830" s="5">
        <v>50.933624679688819</v>
      </c>
      <c r="H9830" t="str">
        <f>VLOOKUP(A9830,'1. MT List'!$B$2:$D$11,3,0)</f>
        <v>Sasta Sundar</v>
      </c>
    </row>
    <row r="9831" spans="1:8" x14ac:dyDescent="0.2">
      <c r="A9831" s="4">
        <v>10027987</v>
      </c>
      <c r="B9831" s="4" t="s">
        <v>9</v>
      </c>
      <c r="C9831" s="4">
        <v>20037323</v>
      </c>
      <c r="D9831" s="4" t="s">
        <v>12</v>
      </c>
      <c r="E9831" s="4">
        <v>2040000157</v>
      </c>
      <c r="F9831" s="5">
        <v>4.7540500677966738E-2</v>
      </c>
      <c r="G9831" s="5">
        <v>3.8175022044407285</v>
      </c>
      <c r="H9831" t="str">
        <f>VLOOKUP(A9831,'1. MT List'!$B$2:$D$11,3,0)</f>
        <v>Sasta Sundar</v>
      </c>
    </row>
    <row r="9832" spans="1:8" x14ac:dyDescent="0.2">
      <c r="A9832" s="4">
        <v>10027987</v>
      </c>
      <c r="B9832" s="4" t="s">
        <v>9</v>
      </c>
      <c r="C9832" s="4">
        <v>20037323</v>
      </c>
      <c r="D9832" s="4" t="s">
        <v>12</v>
      </c>
      <c r="E9832" s="4">
        <v>2040006635</v>
      </c>
      <c r="F9832" s="5">
        <v>1.5846833559322246E-2</v>
      </c>
      <c r="G9832" s="5">
        <v>1.9531222361864666</v>
      </c>
      <c r="H9832" t="str">
        <f>VLOOKUP(A9832,'1. MT List'!$B$2:$D$11,3,0)</f>
        <v>Sasta Sundar</v>
      </c>
    </row>
    <row r="9833" spans="1:8" x14ac:dyDescent="0.2">
      <c r="A9833" s="4">
        <v>10027987</v>
      </c>
      <c r="B9833" s="4" t="s">
        <v>9</v>
      </c>
      <c r="C9833" s="4">
        <v>20037323</v>
      </c>
      <c r="D9833" s="4" t="s">
        <v>12</v>
      </c>
      <c r="E9833" s="4">
        <v>2040004051</v>
      </c>
      <c r="F9833" s="5">
        <v>4.7540500677966738E-2</v>
      </c>
      <c r="G9833" s="5">
        <v>8.7284359244746934</v>
      </c>
      <c r="H9833" t="str">
        <f>VLOOKUP(A9833,'1. MT List'!$B$2:$D$11,3,0)</f>
        <v>Sasta Sundar</v>
      </c>
    </row>
    <row r="9834" spans="1:8" x14ac:dyDescent="0.2">
      <c r="A9834" s="4">
        <v>10027987</v>
      </c>
      <c r="B9834" s="4" t="s">
        <v>9</v>
      </c>
      <c r="C9834" s="4">
        <v>20037323</v>
      </c>
      <c r="D9834" s="4" t="s">
        <v>12</v>
      </c>
      <c r="E9834" s="4">
        <v>2040007242</v>
      </c>
      <c r="F9834" s="5">
        <v>3.1693667118644492E-2</v>
      </c>
      <c r="G9834" s="5">
        <v>9.4914609603560596</v>
      </c>
      <c r="H9834" t="str">
        <f>VLOOKUP(A9834,'1. MT List'!$B$2:$D$11,3,0)</f>
        <v>Sasta Sundar</v>
      </c>
    </row>
    <row r="9835" spans="1:8" x14ac:dyDescent="0.2">
      <c r="A9835" s="4">
        <v>10027987</v>
      </c>
      <c r="B9835" s="4" t="s">
        <v>9</v>
      </c>
      <c r="C9835" s="4">
        <v>20037323</v>
      </c>
      <c r="D9835" s="4" t="s">
        <v>12</v>
      </c>
      <c r="E9835" s="4">
        <v>2040006375</v>
      </c>
      <c r="F9835" s="5">
        <v>0.7606480108474678</v>
      </c>
      <c r="G9835" s="5">
        <v>77.978781642041724</v>
      </c>
      <c r="H9835" t="str">
        <f>VLOOKUP(A9835,'1. MT List'!$B$2:$D$11,3,0)</f>
        <v>Sasta Sundar</v>
      </c>
    </row>
    <row r="9836" spans="1:8" x14ac:dyDescent="0.2">
      <c r="A9836" s="4">
        <v>10027987</v>
      </c>
      <c r="B9836" s="4" t="s">
        <v>9</v>
      </c>
      <c r="C9836" s="4">
        <v>20037323</v>
      </c>
      <c r="D9836" s="4" t="s">
        <v>12</v>
      </c>
      <c r="E9836" s="4">
        <v>2040008644</v>
      </c>
      <c r="F9836" s="5">
        <v>3.1693667118644492E-2</v>
      </c>
      <c r="G9836" s="5">
        <v>9.4130191342374143</v>
      </c>
      <c r="H9836" t="str">
        <f>VLOOKUP(A9836,'1. MT List'!$B$2:$D$11,3,0)</f>
        <v>Sasta Sundar</v>
      </c>
    </row>
    <row r="9837" spans="1:8" x14ac:dyDescent="0.2">
      <c r="A9837" s="4">
        <v>10027987</v>
      </c>
      <c r="B9837" s="4" t="s">
        <v>9</v>
      </c>
      <c r="C9837" s="4">
        <v>20037323</v>
      </c>
      <c r="D9837" s="4" t="s">
        <v>12</v>
      </c>
      <c r="E9837" s="4">
        <v>2040011040</v>
      </c>
      <c r="F9837" s="5">
        <v>7.923416779661123E-2</v>
      </c>
      <c r="G9837" s="5">
        <v>7.9772960137628193</v>
      </c>
      <c r="H9837" t="str">
        <f>VLOOKUP(A9837,'1. MT List'!$B$2:$D$11,3,0)</f>
        <v>Sasta Sundar</v>
      </c>
    </row>
    <row r="9838" spans="1:8" x14ac:dyDescent="0.2">
      <c r="A9838" s="4">
        <v>10027987</v>
      </c>
      <c r="B9838" s="4" t="s">
        <v>9</v>
      </c>
      <c r="C9838" s="4">
        <v>20037323</v>
      </c>
      <c r="D9838" s="4" t="s">
        <v>12</v>
      </c>
      <c r="E9838" s="4">
        <v>2040011087</v>
      </c>
      <c r="F9838" s="5">
        <v>0.19016200271186695</v>
      </c>
      <c r="G9838" s="5">
        <v>20.17048362764773</v>
      </c>
      <c r="H9838" t="str">
        <f>VLOOKUP(A9838,'1. MT List'!$B$2:$D$11,3,0)</f>
        <v>Sasta Sundar</v>
      </c>
    </row>
    <row r="9839" spans="1:8" x14ac:dyDescent="0.2">
      <c r="A9839" s="4">
        <v>10027987</v>
      </c>
      <c r="B9839" s="4" t="s">
        <v>9</v>
      </c>
      <c r="C9839" s="4">
        <v>20037323</v>
      </c>
      <c r="D9839" s="4" t="s">
        <v>12</v>
      </c>
      <c r="E9839" s="4">
        <v>2040009409</v>
      </c>
      <c r="F9839" s="5">
        <v>4.7540500677966738E-2</v>
      </c>
      <c r="G9839" s="5">
        <v>6.4165413765051706</v>
      </c>
      <c r="H9839" t="str">
        <f>VLOOKUP(A9839,'1. MT List'!$B$2:$D$11,3,0)</f>
        <v>Sasta Sundar</v>
      </c>
    </row>
    <row r="9840" spans="1:8" x14ac:dyDescent="0.2">
      <c r="A9840" s="4">
        <v>10027987</v>
      </c>
      <c r="B9840" s="4" t="s">
        <v>9</v>
      </c>
      <c r="C9840" s="4">
        <v>20037323</v>
      </c>
      <c r="D9840" s="4" t="s">
        <v>12</v>
      </c>
      <c r="E9840" s="4">
        <v>2030003558</v>
      </c>
      <c r="F9840" s="5">
        <v>1.5846833559322246E-2</v>
      </c>
      <c r="G9840" s="5">
        <v>2.5088706891118981</v>
      </c>
      <c r="H9840" t="str">
        <f>VLOOKUP(A9840,'1. MT List'!$B$2:$D$11,3,0)</f>
        <v>Sasta Sundar</v>
      </c>
    </row>
    <row r="9841" spans="1:8" x14ac:dyDescent="0.2">
      <c r="A9841" s="4">
        <v>10027987</v>
      </c>
      <c r="B9841" s="4" t="s">
        <v>9</v>
      </c>
      <c r="C9841" s="4">
        <v>20037323</v>
      </c>
      <c r="D9841" s="4" t="s">
        <v>12</v>
      </c>
      <c r="E9841" s="4">
        <v>2030003663</v>
      </c>
      <c r="F9841" s="5">
        <v>0.45638880650848074</v>
      </c>
      <c r="G9841" s="5">
        <v>55.04163103693903</v>
      </c>
      <c r="H9841" t="str">
        <f>VLOOKUP(A9841,'1. MT List'!$B$2:$D$11,3,0)</f>
        <v>Sasta Sundar</v>
      </c>
    </row>
    <row r="9842" spans="1:8" x14ac:dyDescent="0.2">
      <c r="A9842" s="4">
        <v>10027987</v>
      </c>
      <c r="B9842" s="4" t="s">
        <v>9</v>
      </c>
      <c r="C9842" s="4">
        <v>20037323</v>
      </c>
      <c r="D9842" s="4" t="s">
        <v>12</v>
      </c>
      <c r="E9842" s="4">
        <v>2030003949</v>
      </c>
      <c r="F9842" s="5">
        <v>1.7114580244068025</v>
      </c>
      <c r="G9842" s="5">
        <v>282.82034015325121</v>
      </c>
      <c r="H9842" t="str">
        <f>VLOOKUP(A9842,'1. MT List'!$B$2:$D$11,3,0)</f>
        <v>Sasta Sundar</v>
      </c>
    </row>
    <row r="9843" spans="1:8" x14ac:dyDescent="0.2">
      <c r="A9843" s="4">
        <v>10027987</v>
      </c>
      <c r="B9843" s="4" t="s">
        <v>9</v>
      </c>
      <c r="C9843" s="4">
        <v>20037323</v>
      </c>
      <c r="D9843" s="4" t="s">
        <v>12</v>
      </c>
      <c r="E9843" s="4">
        <v>2030004127</v>
      </c>
      <c r="F9843" s="5">
        <v>3.1693667118644492E-2</v>
      </c>
      <c r="G9843" s="5">
        <v>3.4105555186373335</v>
      </c>
      <c r="H9843" t="str">
        <f>VLOOKUP(A9843,'1. MT List'!$B$2:$D$11,3,0)</f>
        <v>Sasta Sundar</v>
      </c>
    </row>
    <row r="9844" spans="1:8" x14ac:dyDescent="0.2">
      <c r="A9844" s="4">
        <v>10027987</v>
      </c>
      <c r="B9844" s="4" t="s">
        <v>9</v>
      </c>
      <c r="C9844" s="4">
        <v>20037323</v>
      </c>
      <c r="D9844" s="4" t="s">
        <v>12</v>
      </c>
      <c r="E9844" s="4">
        <v>2040012251</v>
      </c>
      <c r="F9844" s="5">
        <v>6.3387334237288984E-2</v>
      </c>
      <c r="G9844" s="5">
        <v>5.6699970475254995</v>
      </c>
      <c r="H9844" t="str">
        <f>VLOOKUP(A9844,'1. MT List'!$B$2:$D$11,3,0)</f>
        <v>Sasta Sundar</v>
      </c>
    </row>
    <row r="9845" spans="1:8" x14ac:dyDescent="0.2">
      <c r="A9845" s="4">
        <v>10031900</v>
      </c>
      <c r="B9845" s="4" t="s">
        <v>13</v>
      </c>
      <c r="C9845" s="4">
        <v>20032443</v>
      </c>
      <c r="D9845" s="4" t="s">
        <v>14</v>
      </c>
      <c r="E9845" s="4">
        <v>2030002658</v>
      </c>
      <c r="F9845" s="5">
        <v>2.8910316186893046</v>
      </c>
      <c r="G9845" s="5">
        <v>457.41902270902176</v>
      </c>
      <c r="H9845" t="str">
        <f>VLOOKUP(A9845,'1. MT List'!$B$2:$D$11,3,0)</f>
        <v>1MG</v>
      </c>
    </row>
    <row r="9846" spans="1:8" x14ac:dyDescent="0.2">
      <c r="A9846" s="4">
        <v>10031900</v>
      </c>
      <c r="B9846" s="4" t="s">
        <v>13</v>
      </c>
      <c r="C9846" s="4">
        <v>20032443</v>
      </c>
      <c r="D9846" s="4" t="s">
        <v>14</v>
      </c>
      <c r="E9846" s="4">
        <v>2040000143</v>
      </c>
      <c r="F9846" s="5">
        <v>10.504081547904473</v>
      </c>
      <c r="G9846" s="5">
        <v>2816.2493038086682</v>
      </c>
      <c r="H9846" t="str">
        <f>VLOOKUP(A9846,'1. MT List'!$B$2:$D$11,3,0)</f>
        <v>1MG</v>
      </c>
    </row>
    <row r="9847" spans="1:8" x14ac:dyDescent="0.2">
      <c r="A9847" s="4">
        <v>10031900</v>
      </c>
      <c r="B9847" s="4" t="s">
        <v>13</v>
      </c>
      <c r="C9847" s="4">
        <v>20032443</v>
      </c>
      <c r="D9847" s="4" t="s">
        <v>14</v>
      </c>
      <c r="E9847" s="4">
        <v>2040008637</v>
      </c>
      <c r="F9847" s="5">
        <v>9.6367720622976827E-2</v>
      </c>
      <c r="G9847" s="5">
        <v>11.993926508735694</v>
      </c>
      <c r="H9847" t="str">
        <f>VLOOKUP(A9847,'1. MT List'!$B$2:$D$11,3,0)</f>
        <v>1MG</v>
      </c>
    </row>
    <row r="9848" spans="1:8" x14ac:dyDescent="0.2">
      <c r="A9848" s="4">
        <v>10031900</v>
      </c>
      <c r="B9848" s="4" t="s">
        <v>13</v>
      </c>
      <c r="C9848" s="4">
        <v>20032443</v>
      </c>
      <c r="D9848" s="4" t="s">
        <v>14</v>
      </c>
      <c r="E9848" s="4">
        <v>2030002693</v>
      </c>
      <c r="F9848" s="5">
        <v>7.9985208117070759</v>
      </c>
      <c r="G9848" s="5">
        <v>1266.3258149094645</v>
      </c>
      <c r="H9848" t="str">
        <f>VLOOKUP(A9848,'1. MT List'!$B$2:$D$11,3,0)</f>
        <v>1MG</v>
      </c>
    </row>
    <row r="9849" spans="1:8" x14ac:dyDescent="0.2">
      <c r="A9849" s="4">
        <v>10031900</v>
      </c>
      <c r="B9849" s="4" t="s">
        <v>13</v>
      </c>
      <c r="C9849" s="4">
        <v>20032443</v>
      </c>
      <c r="D9849" s="4" t="s">
        <v>14</v>
      </c>
      <c r="E9849" s="4">
        <v>2040000144</v>
      </c>
      <c r="F9849" s="5">
        <v>21.200898537054901</v>
      </c>
      <c r="G9849" s="5">
        <v>5241.7101543014523</v>
      </c>
      <c r="H9849" t="str">
        <f>VLOOKUP(A9849,'1. MT List'!$B$2:$D$11,3,0)</f>
        <v>1MG</v>
      </c>
    </row>
    <row r="9850" spans="1:8" x14ac:dyDescent="0.2">
      <c r="A9850" s="4">
        <v>10031900</v>
      </c>
      <c r="B9850" s="4" t="s">
        <v>13</v>
      </c>
      <c r="C9850" s="4">
        <v>20032443</v>
      </c>
      <c r="D9850" s="4" t="s">
        <v>14</v>
      </c>
      <c r="E9850" s="4">
        <v>2040006635</v>
      </c>
      <c r="F9850" s="5">
        <v>0.38547088249190725</v>
      </c>
      <c r="G9850" s="5">
        <v>47.509286267127564</v>
      </c>
      <c r="H9850" t="str">
        <f>VLOOKUP(A9850,'1. MT List'!$B$2:$D$11,3,0)</f>
        <v>1MG</v>
      </c>
    </row>
    <row r="9851" spans="1:8" x14ac:dyDescent="0.2">
      <c r="A9851" s="4">
        <v>10031900</v>
      </c>
      <c r="B9851" s="4" t="s">
        <v>13</v>
      </c>
      <c r="C9851" s="4">
        <v>20032443</v>
      </c>
      <c r="D9851" s="4" t="s">
        <v>14</v>
      </c>
      <c r="E9851" s="4">
        <v>2040004051</v>
      </c>
      <c r="F9851" s="5">
        <v>3.1801347805582356</v>
      </c>
      <c r="G9851" s="5">
        <v>535.58095355190574</v>
      </c>
      <c r="H9851" t="str">
        <f>VLOOKUP(A9851,'1. MT List'!$B$2:$D$11,3,0)</f>
        <v>1MG</v>
      </c>
    </row>
    <row r="9852" spans="1:8" x14ac:dyDescent="0.2">
      <c r="A9852" s="4">
        <v>10031900</v>
      </c>
      <c r="B9852" s="4" t="s">
        <v>13</v>
      </c>
      <c r="C9852" s="4">
        <v>20032443</v>
      </c>
      <c r="D9852" s="4" t="s">
        <v>14</v>
      </c>
      <c r="E9852" s="4">
        <v>2040007242</v>
      </c>
      <c r="F9852" s="5">
        <v>9.6367720622976827E-2</v>
      </c>
      <c r="G9852" s="5">
        <v>28.860204972169097</v>
      </c>
      <c r="H9852" t="str">
        <f>VLOOKUP(A9852,'1. MT List'!$B$2:$D$11,3,0)</f>
        <v>1MG</v>
      </c>
    </row>
    <row r="9853" spans="1:8" x14ac:dyDescent="0.2">
      <c r="A9853" s="4">
        <v>10031900</v>
      </c>
      <c r="B9853" s="4" t="s">
        <v>13</v>
      </c>
      <c r="C9853" s="4">
        <v>20032443</v>
      </c>
      <c r="D9853" s="4" t="s">
        <v>14</v>
      </c>
      <c r="E9853" s="4">
        <v>2040007562</v>
      </c>
      <c r="F9853" s="5">
        <v>1.1564126474757219</v>
      </c>
      <c r="G9853" s="5">
        <v>137.53215616428758</v>
      </c>
      <c r="H9853" t="str">
        <f>VLOOKUP(A9853,'1. MT List'!$B$2:$D$11,3,0)</f>
        <v>1MG</v>
      </c>
    </row>
    <row r="9854" spans="1:8" x14ac:dyDescent="0.2">
      <c r="A9854" s="4">
        <v>10031900</v>
      </c>
      <c r="B9854" s="4" t="s">
        <v>13</v>
      </c>
      <c r="C9854" s="4">
        <v>20032443</v>
      </c>
      <c r="D9854" s="4" t="s">
        <v>14</v>
      </c>
      <c r="E9854" s="4">
        <v>2040006375</v>
      </c>
      <c r="F9854" s="5">
        <v>24.862871920728018</v>
      </c>
      <c r="G9854" s="5">
        <v>2432.3347600048219</v>
      </c>
      <c r="H9854" t="str">
        <f>VLOOKUP(A9854,'1. MT List'!$B$2:$D$11,3,0)</f>
        <v>1MG</v>
      </c>
    </row>
    <row r="9855" spans="1:8" x14ac:dyDescent="0.2">
      <c r="A9855" s="4">
        <v>10031900</v>
      </c>
      <c r="B9855" s="4" t="s">
        <v>13</v>
      </c>
      <c r="C9855" s="4">
        <v>20032443</v>
      </c>
      <c r="D9855" s="4" t="s">
        <v>14</v>
      </c>
      <c r="E9855" s="4">
        <v>2040011087</v>
      </c>
      <c r="F9855" s="5">
        <v>6.9384758848543306</v>
      </c>
      <c r="G9855" s="5">
        <v>735.96413710649904</v>
      </c>
      <c r="H9855" t="str">
        <f>VLOOKUP(A9855,'1. MT List'!$B$2:$D$11,3,0)</f>
        <v>1MG</v>
      </c>
    </row>
    <row r="9856" spans="1:8" x14ac:dyDescent="0.2">
      <c r="A9856" s="4">
        <v>10031900</v>
      </c>
      <c r="B9856" s="4" t="s">
        <v>13</v>
      </c>
      <c r="C9856" s="4">
        <v>20032443</v>
      </c>
      <c r="D9856" s="4" t="s">
        <v>14</v>
      </c>
      <c r="E9856" s="4">
        <v>2040009409</v>
      </c>
      <c r="F9856" s="5">
        <v>2.6982961774433507</v>
      </c>
      <c r="G9856" s="5">
        <v>340.55966997277517</v>
      </c>
      <c r="H9856" t="str">
        <f>VLOOKUP(A9856,'1. MT List'!$B$2:$D$11,3,0)</f>
        <v>1MG</v>
      </c>
    </row>
    <row r="9857" spans="1:8" x14ac:dyDescent="0.2">
      <c r="A9857" s="4">
        <v>10031900</v>
      </c>
      <c r="B9857" s="4" t="s">
        <v>13</v>
      </c>
      <c r="C9857" s="4">
        <v>20032443</v>
      </c>
      <c r="D9857" s="4" t="s">
        <v>14</v>
      </c>
      <c r="E9857" s="4">
        <v>2030003558</v>
      </c>
      <c r="F9857" s="5">
        <v>20.911795375185971</v>
      </c>
      <c r="G9857" s="5">
        <v>3110.0417189631125</v>
      </c>
      <c r="H9857" t="str">
        <f>VLOOKUP(A9857,'1. MT List'!$B$2:$D$11,3,0)</f>
        <v>1MG</v>
      </c>
    </row>
    <row r="9858" spans="1:8" x14ac:dyDescent="0.2">
      <c r="A9858" s="4">
        <v>10031900</v>
      </c>
      <c r="B9858" s="4" t="s">
        <v>13</v>
      </c>
      <c r="C9858" s="4">
        <v>20032443</v>
      </c>
      <c r="D9858" s="4" t="s">
        <v>14</v>
      </c>
      <c r="E9858" s="4">
        <v>2030003949</v>
      </c>
      <c r="F9858" s="5">
        <v>20.815427654562992</v>
      </c>
      <c r="G9858" s="5">
        <v>3293.4169635049566</v>
      </c>
      <c r="H9858" t="str">
        <f>VLOOKUP(A9858,'1. MT List'!$B$2:$D$11,3,0)</f>
        <v>1MG</v>
      </c>
    </row>
    <row r="9859" spans="1:8" x14ac:dyDescent="0.2">
      <c r="A9859" s="4">
        <v>10031900</v>
      </c>
      <c r="B9859" s="4" t="s">
        <v>13</v>
      </c>
      <c r="C9859" s="4">
        <v>20032443</v>
      </c>
      <c r="D9859" s="4" t="s">
        <v>14</v>
      </c>
      <c r="E9859" s="4">
        <v>2040012251</v>
      </c>
      <c r="F9859" s="5">
        <v>0.19273544124595365</v>
      </c>
      <c r="G9859" s="5">
        <v>17.240185219450552</v>
      </c>
      <c r="H9859" t="str">
        <f>VLOOKUP(A9859,'1. MT List'!$B$2:$D$11,3,0)</f>
        <v>1MG</v>
      </c>
    </row>
    <row r="9860" spans="1:8" x14ac:dyDescent="0.2">
      <c r="A9860" s="4">
        <v>10031900</v>
      </c>
      <c r="B9860" s="4" t="s">
        <v>13</v>
      </c>
      <c r="C9860" s="4">
        <v>20035384</v>
      </c>
      <c r="D9860" s="4" t="s">
        <v>16</v>
      </c>
      <c r="E9860" s="4">
        <v>2040000143</v>
      </c>
      <c r="F9860" s="5">
        <v>1.3491480887216754</v>
      </c>
      <c r="G9860" s="5">
        <v>361.72009406716842</v>
      </c>
      <c r="H9860" t="str">
        <f>VLOOKUP(A9860,'1. MT List'!$B$2:$D$11,3,0)</f>
        <v>1MG</v>
      </c>
    </row>
    <row r="9861" spans="1:8" x14ac:dyDescent="0.2">
      <c r="A9861" s="4">
        <v>10031900</v>
      </c>
      <c r="B9861" s="4" t="s">
        <v>13</v>
      </c>
      <c r="C9861" s="4">
        <v>20035384</v>
      </c>
      <c r="D9861" s="4" t="s">
        <v>16</v>
      </c>
      <c r="E9861" s="4">
        <v>2040000144</v>
      </c>
      <c r="F9861" s="5">
        <v>2.601928456820374</v>
      </c>
      <c r="G9861" s="5">
        <v>643.30079166426913</v>
      </c>
      <c r="H9861" t="str">
        <f>VLOOKUP(A9861,'1. MT List'!$B$2:$D$11,3,0)</f>
        <v>1MG</v>
      </c>
    </row>
    <row r="9862" spans="1:8" x14ac:dyDescent="0.2">
      <c r="A9862" s="4">
        <v>10031900</v>
      </c>
      <c r="B9862" s="4" t="s">
        <v>13</v>
      </c>
      <c r="C9862" s="4">
        <v>20035384</v>
      </c>
      <c r="D9862" s="4" t="s">
        <v>16</v>
      </c>
      <c r="E9862" s="4">
        <v>2040004051</v>
      </c>
      <c r="F9862" s="5">
        <v>1.2527803680986986</v>
      </c>
      <c r="G9862" s="5">
        <v>208.36243082217555</v>
      </c>
      <c r="H9862" t="str">
        <f>VLOOKUP(A9862,'1. MT List'!$B$2:$D$11,3,0)</f>
        <v>1MG</v>
      </c>
    </row>
    <row r="9863" spans="1:8" x14ac:dyDescent="0.2">
      <c r="A9863" s="4">
        <v>10031900</v>
      </c>
      <c r="B9863" s="4" t="s">
        <v>13</v>
      </c>
      <c r="C9863" s="4">
        <v>20035384</v>
      </c>
      <c r="D9863" s="4" t="s">
        <v>16</v>
      </c>
      <c r="E9863" s="4">
        <v>2040007562</v>
      </c>
      <c r="F9863" s="5">
        <v>0.7709417649838145</v>
      </c>
      <c r="G9863" s="5">
        <v>91.688104109525071</v>
      </c>
      <c r="H9863" t="str">
        <f>VLOOKUP(A9863,'1. MT List'!$B$2:$D$11,3,0)</f>
        <v>1MG</v>
      </c>
    </row>
    <row r="9864" spans="1:8" x14ac:dyDescent="0.2">
      <c r="A9864" s="4">
        <v>10031900</v>
      </c>
      <c r="B9864" s="4" t="s">
        <v>13</v>
      </c>
      <c r="C9864" s="4">
        <v>20035384</v>
      </c>
      <c r="D9864" s="4" t="s">
        <v>16</v>
      </c>
      <c r="E9864" s="4">
        <v>2040006375</v>
      </c>
      <c r="F9864" s="5">
        <v>6.3602695611164703</v>
      </c>
      <c r="G9864" s="5">
        <v>622.22517116402423</v>
      </c>
      <c r="H9864" t="str">
        <f>VLOOKUP(A9864,'1. MT List'!$B$2:$D$11,3,0)</f>
        <v>1MG</v>
      </c>
    </row>
    <row r="9865" spans="1:8" x14ac:dyDescent="0.2">
      <c r="A9865" s="4">
        <v>10031900</v>
      </c>
      <c r="B9865" s="4" t="s">
        <v>13</v>
      </c>
      <c r="C9865" s="4">
        <v>20035384</v>
      </c>
      <c r="D9865" s="4" t="s">
        <v>16</v>
      </c>
      <c r="E9865" s="4">
        <v>2040011087</v>
      </c>
      <c r="F9865" s="5">
        <v>2.3128252949514438</v>
      </c>
      <c r="G9865" s="5">
        <v>245.32137903549963</v>
      </c>
      <c r="H9865" t="str">
        <f>VLOOKUP(A9865,'1. MT List'!$B$2:$D$11,3,0)</f>
        <v>1MG</v>
      </c>
    </row>
    <row r="9866" spans="1:8" x14ac:dyDescent="0.2">
      <c r="A9866" s="4">
        <v>10031900</v>
      </c>
      <c r="B9866" s="4" t="s">
        <v>13</v>
      </c>
      <c r="C9866" s="4">
        <v>20035384</v>
      </c>
      <c r="D9866" s="4" t="s">
        <v>16</v>
      </c>
      <c r="E9866" s="4">
        <v>2040009409</v>
      </c>
      <c r="F9866" s="5">
        <v>0.57820632373786096</v>
      </c>
      <c r="G9866" s="5">
        <v>70.951697985872897</v>
      </c>
      <c r="H9866" t="str">
        <f>VLOOKUP(A9866,'1. MT List'!$B$2:$D$11,3,0)</f>
        <v>1MG</v>
      </c>
    </row>
    <row r="9867" spans="1:8" x14ac:dyDescent="0.2">
      <c r="A9867" s="4">
        <v>10031900</v>
      </c>
      <c r="B9867" s="4" t="s">
        <v>13</v>
      </c>
      <c r="C9867" s="4">
        <v>20035384</v>
      </c>
      <c r="D9867" s="4" t="s">
        <v>16</v>
      </c>
      <c r="E9867" s="4">
        <v>2030003558</v>
      </c>
      <c r="F9867" s="5">
        <v>4.8183860311488411</v>
      </c>
      <c r="G9867" s="5">
        <v>715.19689331224731</v>
      </c>
      <c r="H9867" t="str">
        <f>VLOOKUP(A9867,'1. MT List'!$B$2:$D$11,3,0)</f>
        <v>1MG</v>
      </c>
    </row>
    <row r="9868" spans="1:8" x14ac:dyDescent="0.2">
      <c r="A9868" s="4">
        <v>10031900</v>
      </c>
      <c r="B9868" s="4" t="s">
        <v>13</v>
      </c>
      <c r="C9868" s="4">
        <v>20035384</v>
      </c>
      <c r="D9868" s="4" t="s">
        <v>16</v>
      </c>
      <c r="E9868" s="4">
        <v>2030003663</v>
      </c>
      <c r="F9868" s="5">
        <v>-0.1541883529967629</v>
      </c>
      <c r="G9868" s="5">
        <v>-16.495070003593696</v>
      </c>
      <c r="H9868" t="str">
        <f>VLOOKUP(A9868,'1. MT List'!$B$2:$D$11,3,0)</f>
        <v>1MG</v>
      </c>
    </row>
    <row r="9869" spans="1:8" x14ac:dyDescent="0.2">
      <c r="A9869" s="4">
        <v>10031900</v>
      </c>
      <c r="B9869" s="4" t="s">
        <v>13</v>
      </c>
      <c r="C9869" s="4">
        <v>20035384</v>
      </c>
      <c r="D9869" s="4" t="s">
        <v>16</v>
      </c>
      <c r="E9869" s="4">
        <v>2030003949</v>
      </c>
      <c r="F9869" s="5">
        <v>7.5166822085921918</v>
      </c>
      <c r="G9869" s="5">
        <v>1189.2894590434566</v>
      </c>
      <c r="H9869" t="str">
        <f>VLOOKUP(A9869,'1. MT List'!$B$2:$D$11,3,0)</f>
        <v>1MG</v>
      </c>
    </row>
    <row r="9870" spans="1:8" x14ac:dyDescent="0.2">
      <c r="A9870" s="4">
        <v>10031900</v>
      </c>
      <c r="B9870" s="4" t="s">
        <v>13</v>
      </c>
      <c r="C9870" s="4">
        <v>20035384</v>
      </c>
      <c r="D9870" s="4" t="s">
        <v>16</v>
      </c>
      <c r="E9870" s="4">
        <v>2040012251</v>
      </c>
      <c r="F9870" s="5">
        <v>9.6367720622976827E-2</v>
      </c>
      <c r="G9870" s="5">
        <v>8.6200926097252761</v>
      </c>
      <c r="H9870" t="str">
        <f>VLOOKUP(A9870,'1. MT List'!$B$2:$D$11,3,0)</f>
        <v>1MG</v>
      </c>
    </row>
    <row r="9871" spans="1:8" x14ac:dyDescent="0.2">
      <c r="A9871" s="4">
        <v>10031900</v>
      </c>
      <c r="B9871" s="4" t="s">
        <v>13</v>
      </c>
      <c r="C9871" s="4">
        <v>20035390</v>
      </c>
      <c r="D9871" s="4" t="s">
        <v>17</v>
      </c>
      <c r="E9871" s="4">
        <v>2040000143</v>
      </c>
      <c r="F9871" s="5">
        <v>0.48183860311488408</v>
      </c>
      <c r="G9871" s="5">
        <v>129.18574788113156</v>
      </c>
      <c r="H9871" t="str">
        <f>VLOOKUP(A9871,'1. MT List'!$B$2:$D$11,3,0)</f>
        <v>1MG</v>
      </c>
    </row>
    <row r="9872" spans="1:8" x14ac:dyDescent="0.2">
      <c r="A9872" s="4">
        <v>10031900</v>
      </c>
      <c r="B9872" s="4" t="s">
        <v>13</v>
      </c>
      <c r="C9872" s="4">
        <v>20035390</v>
      </c>
      <c r="D9872" s="4" t="s">
        <v>17</v>
      </c>
      <c r="E9872" s="4">
        <v>2040000144</v>
      </c>
      <c r="F9872" s="5">
        <v>1.8309866918365594</v>
      </c>
      <c r="G9872" s="5">
        <v>452.69314968967092</v>
      </c>
      <c r="H9872" t="str">
        <f>VLOOKUP(A9872,'1. MT List'!$B$2:$D$11,3,0)</f>
        <v>1MG</v>
      </c>
    </row>
    <row r="9873" spans="1:8" x14ac:dyDescent="0.2">
      <c r="A9873" s="4">
        <v>10031900</v>
      </c>
      <c r="B9873" s="4" t="s">
        <v>13</v>
      </c>
      <c r="C9873" s="4">
        <v>20035390</v>
      </c>
      <c r="D9873" s="4" t="s">
        <v>17</v>
      </c>
      <c r="E9873" s="4">
        <v>2040006635</v>
      </c>
      <c r="F9873" s="5">
        <v>9.6367720622976827E-2</v>
      </c>
      <c r="G9873" s="5">
        <v>10.790293678154715</v>
      </c>
      <c r="H9873" t="str">
        <f>VLOOKUP(A9873,'1. MT List'!$B$2:$D$11,3,0)</f>
        <v>1MG</v>
      </c>
    </row>
    <row r="9874" spans="1:8" x14ac:dyDescent="0.2">
      <c r="A9874" s="4">
        <v>10031900</v>
      </c>
      <c r="B9874" s="4" t="s">
        <v>13</v>
      </c>
      <c r="C9874" s="4">
        <v>20035390</v>
      </c>
      <c r="D9874" s="4" t="s">
        <v>17</v>
      </c>
      <c r="E9874" s="4">
        <v>2040004051</v>
      </c>
      <c r="F9874" s="5">
        <v>0.67457404436083768</v>
      </c>
      <c r="G9874" s="5">
        <v>112.19515505809451</v>
      </c>
      <c r="H9874" t="str">
        <f>VLOOKUP(A9874,'1. MT List'!$B$2:$D$11,3,0)</f>
        <v>1MG</v>
      </c>
    </row>
    <row r="9875" spans="1:8" x14ac:dyDescent="0.2">
      <c r="A9875" s="4">
        <v>10031900</v>
      </c>
      <c r="B9875" s="4" t="s">
        <v>13</v>
      </c>
      <c r="C9875" s="4">
        <v>20035390</v>
      </c>
      <c r="D9875" s="4" t="s">
        <v>17</v>
      </c>
      <c r="E9875" s="4">
        <v>2040007562</v>
      </c>
      <c r="F9875" s="5">
        <v>0.19273544124595365</v>
      </c>
      <c r="G9875" s="5">
        <v>22.922026027381264</v>
      </c>
      <c r="H9875" t="str">
        <f>VLOOKUP(A9875,'1. MT List'!$B$2:$D$11,3,0)</f>
        <v>1MG</v>
      </c>
    </row>
    <row r="9876" spans="1:8" x14ac:dyDescent="0.2">
      <c r="A9876" s="4">
        <v>10031900</v>
      </c>
      <c r="B9876" s="4" t="s">
        <v>13</v>
      </c>
      <c r="C9876" s="4">
        <v>20035390</v>
      </c>
      <c r="D9876" s="4" t="s">
        <v>17</v>
      </c>
      <c r="E9876" s="4">
        <v>2040006375</v>
      </c>
      <c r="F9876" s="5">
        <v>3.4692379424271653</v>
      </c>
      <c r="G9876" s="5">
        <v>339.39554790764964</v>
      </c>
      <c r="H9876" t="str">
        <f>VLOOKUP(A9876,'1. MT List'!$B$2:$D$11,3,0)</f>
        <v>1MG</v>
      </c>
    </row>
    <row r="9877" spans="1:8" x14ac:dyDescent="0.2">
      <c r="A9877" s="4">
        <v>10031900</v>
      </c>
      <c r="B9877" s="4" t="s">
        <v>13</v>
      </c>
      <c r="C9877" s="4">
        <v>20035390</v>
      </c>
      <c r="D9877" s="4" t="s">
        <v>17</v>
      </c>
      <c r="E9877" s="4">
        <v>2040011087</v>
      </c>
      <c r="F9877" s="5">
        <v>1.5418835299676292</v>
      </c>
      <c r="G9877" s="5">
        <v>163.54758602366644</v>
      </c>
      <c r="H9877" t="str">
        <f>VLOOKUP(A9877,'1. MT List'!$B$2:$D$11,3,0)</f>
        <v>1MG</v>
      </c>
    </row>
    <row r="9878" spans="1:8" x14ac:dyDescent="0.2">
      <c r="A9878" s="4">
        <v>10031900</v>
      </c>
      <c r="B9878" s="4" t="s">
        <v>13</v>
      </c>
      <c r="C9878" s="4">
        <v>20035390</v>
      </c>
      <c r="D9878" s="4" t="s">
        <v>17</v>
      </c>
      <c r="E9878" s="4">
        <v>2040009409</v>
      </c>
      <c r="F9878" s="5">
        <v>0.57820632373786096</v>
      </c>
      <c r="G9878" s="5">
        <v>70.951697985872912</v>
      </c>
      <c r="H9878" t="str">
        <f>VLOOKUP(A9878,'1. MT List'!$B$2:$D$11,3,0)</f>
        <v>1MG</v>
      </c>
    </row>
    <row r="9879" spans="1:8" x14ac:dyDescent="0.2">
      <c r="A9879" s="4">
        <v>10031900</v>
      </c>
      <c r="B9879" s="4" t="s">
        <v>13</v>
      </c>
      <c r="C9879" s="4">
        <v>20035390</v>
      </c>
      <c r="D9879" s="4" t="s">
        <v>17</v>
      </c>
      <c r="E9879" s="4">
        <v>2030003558</v>
      </c>
      <c r="F9879" s="5">
        <v>2.2164575743284667</v>
      </c>
      <c r="G9879" s="5">
        <v>327.2406873054735</v>
      </c>
      <c r="H9879" t="str">
        <f>VLOOKUP(A9879,'1. MT List'!$B$2:$D$11,3,0)</f>
        <v>1MG</v>
      </c>
    </row>
    <row r="9880" spans="1:8" x14ac:dyDescent="0.2">
      <c r="A9880" s="4">
        <v>10031900</v>
      </c>
      <c r="B9880" s="4" t="s">
        <v>13</v>
      </c>
      <c r="C9880" s="4">
        <v>20035390</v>
      </c>
      <c r="D9880" s="4" t="s">
        <v>17</v>
      </c>
      <c r="E9880" s="4">
        <v>2030003663</v>
      </c>
      <c r="F9880" s="5">
        <v>0.69384758848543304</v>
      </c>
      <c r="G9880" s="5">
        <v>81.638107261196069</v>
      </c>
      <c r="H9880" t="str">
        <f>VLOOKUP(A9880,'1. MT List'!$B$2:$D$11,3,0)</f>
        <v>1MG</v>
      </c>
    </row>
    <row r="9881" spans="1:8" x14ac:dyDescent="0.2">
      <c r="A9881" s="4">
        <v>10031900</v>
      </c>
      <c r="B9881" s="4" t="s">
        <v>13</v>
      </c>
      <c r="C9881" s="4">
        <v>20035390</v>
      </c>
      <c r="D9881" s="4" t="s">
        <v>17</v>
      </c>
      <c r="E9881" s="4">
        <v>2030003949</v>
      </c>
      <c r="F9881" s="5">
        <v>3.4692379424271653</v>
      </c>
      <c r="G9881" s="5">
        <v>548.90282725082602</v>
      </c>
      <c r="H9881" t="str">
        <f>VLOOKUP(A9881,'1. MT List'!$B$2:$D$11,3,0)</f>
        <v>1MG</v>
      </c>
    </row>
    <row r="9882" spans="1:8" x14ac:dyDescent="0.2">
      <c r="A9882" s="4">
        <v>10031900</v>
      </c>
      <c r="B9882" s="4" t="s">
        <v>13</v>
      </c>
      <c r="C9882" s="4">
        <v>20035390</v>
      </c>
      <c r="D9882" s="4" t="s">
        <v>17</v>
      </c>
      <c r="E9882" s="4">
        <v>2040012251</v>
      </c>
      <c r="F9882" s="5">
        <v>0.48183860311488408</v>
      </c>
      <c r="G9882" s="5">
        <v>43.100463048626381</v>
      </c>
      <c r="H9882" t="str">
        <f>VLOOKUP(A9882,'1. MT List'!$B$2:$D$11,3,0)</f>
        <v>1MG</v>
      </c>
    </row>
    <row r="9883" spans="1:8" x14ac:dyDescent="0.2">
      <c r="A9883" s="4">
        <v>10031900</v>
      </c>
      <c r="B9883" s="4" t="s">
        <v>13</v>
      </c>
      <c r="C9883" s="4">
        <v>10031900</v>
      </c>
      <c r="D9883" s="4" t="s">
        <v>13</v>
      </c>
      <c r="E9883" s="4">
        <v>2030002658</v>
      </c>
      <c r="F9883" s="5">
        <v>-2.8910316186893041E-2</v>
      </c>
      <c r="G9883" s="5">
        <v>-4.2970366625785363</v>
      </c>
      <c r="H9883" t="str">
        <f>VLOOKUP(A9883,'1. MT List'!$B$2:$D$11,3,0)</f>
        <v>1MG</v>
      </c>
    </row>
    <row r="9884" spans="1:8" x14ac:dyDescent="0.2">
      <c r="A9884" s="4">
        <v>10031900</v>
      </c>
      <c r="B9884" s="4" t="s">
        <v>13</v>
      </c>
      <c r="C9884" s="4">
        <v>10031900</v>
      </c>
      <c r="D9884" s="4" t="s">
        <v>13</v>
      </c>
      <c r="E9884" s="4">
        <v>2030002659</v>
      </c>
      <c r="F9884" s="5">
        <v>0.56856955167556322</v>
      </c>
      <c r="G9884" s="5">
        <v>55.786695262317537</v>
      </c>
      <c r="H9884" t="str">
        <f>VLOOKUP(A9884,'1. MT List'!$B$2:$D$11,3,0)</f>
        <v>1MG</v>
      </c>
    </row>
    <row r="9885" spans="1:8" x14ac:dyDescent="0.2">
      <c r="A9885" s="4">
        <v>10031900</v>
      </c>
      <c r="B9885" s="4" t="s">
        <v>13</v>
      </c>
      <c r="C9885" s="4">
        <v>10031900</v>
      </c>
      <c r="D9885" s="4" t="s">
        <v>13</v>
      </c>
      <c r="E9885" s="4">
        <v>2040000143</v>
      </c>
      <c r="F9885" s="5">
        <v>5.1942201415784508</v>
      </c>
      <c r="G9885" s="5">
        <v>1392.6223621585987</v>
      </c>
      <c r="H9885" t="str">
        <f>VLOOKUP(A9885,'1. MT List'!$B$2:$D$11,3,0)</f>
        <v>1MG</v>
      </c>
    </row>
    <row r="9886" spans="1:8" x14ac:dyDescent="0.2">
      <c r="A9886" s="4">
        <v>10031900</v>
      </c>
      <c r="B9886" s="4" t="s">
        <v>13</v>
      </c>
      <c r="C9886" s="4">
        <v>10031900</v>
      </c>
      <c r="D9886" s="4" t="s">
        <v>13</v>
      </c>
      <c r="E9886" s="4">
        <v>2040008637</v>
      </c>
      <c r="F9886" s="5">
        <v>0.56856955167556322</v>
      </c>
      <c r="G9886" s="5">
        <v>63.676898756044395</v>
      </c>
      <c r="H9886" t="str">
        <f>VLOOKUP(A9886,'1. MT List'!$B$2:$D$11,3,0)</f>
        <v>1MG</v>
      </c>
    </row>
    <row r="9887" spans="1:8" x14ac:dyDescent="0.2">
      <c r="A9887" s="4">
        <v>10031900</v>
      </c>
      <c r="B9887" s="4" t="s">
        <v>13</v>
      </c>
      <c r="C9887" s="4">
        <v>10031900</v>
      </c>
      <c r="D9887" s="4" t="s">
        <v>13</v>
      </c>
      <c r="E9887" s="4">
        <v>2030002693</v>
      </c>
      <c r="F9887" s="5">
        <v>4.7027447664012687</v>
      </c>
      <c r="G9887" s="5">
        <v>744.94204306289726</v>
      </c>
      <c r="H9887" t="str">
        <f>VLOOKUP(A9887,'1. MT List'!$B$2:$D$11,3,0)</f>
        <v>1MG</v>
      </c>
    </row>
    <row r="9888" spans="1:8" x14ac:dyDescent="0.2">
      <c r="A9888" s="4">
        <v>10031900</v>
      </c>
      <c r="B9888" s="4" t="s">
        <v>13</v>
      </c>
      <c r="C9888" s="4">
        <v>10031900</v>
      </c>
      <c r="D9888" s="4" t="s">
        <v>13</v>
      </c>
      <c r="E9888" s="4">
        <v>2040000144</v>
      </c>
      <c r="F9888" s="5">
        <v>22.347674412468322</v>
      </c>
      <c r="G9888" s="5">
        <v>5525.2392144741098</v>
      </c>
      <c r="H9888" t="str">
        <f>VLOOKUP(A9888,'1. MT List'!$B$2:$D$11,3,0)</f>
        <v>1MG</v>
      </c>
    </row>
    <row r="9889" spans="1:8" x14ac:dyDescent="0.2">
      <c r="A9889" s="4">
        <v>10031900</v>
      </c>
      <c r="B9889" s="4" t="s">
        <v>13</v>
      </c>
      <c r="C9889" s="4">
        <v>10031900</v>
      </c>
      <c r="D9889" s="4" t="s">
        <v>13</v>
      </c>
      <c r="E9889" s="4">
        <v>2040006635</v>
      </c>
      <c r="F9889" s="5">
        <v>0.53002246342637249</v>
      </c>
      <c r="G9889" s="5">
        <v>61.109759046368907</v>
      </c>
      <c r="H9889" t="str">
        <f>VLOOKUP(A9889,'1. MT List'!$B$2:$D$11,3,0)</f>
        <v>1MG</v>
      </c>
    </row>
    <row r="9890" spans="1:8" x14ac:dyDescent="0.2">
      <c r="A9890" s="4">
        <v>10031900</v>
      </c>
      <c r="B9890" s="4" t="s">
        <v>13</v>
      </c>
      <c r="C9890" s="4">
        <v>10031900</v>
      </c>
      <c r="D9890" s="4" t="s">
        <v>13</v>
      </c>
      <c r="E9890" s="4">
        <v>2040007254</v>
      </c>
      <c r="F9890" s="5">
        <v>-9.6367720622976809E-3</v>
      </c>
      <c r="G9890" s="5">
        <v>-0.78106037564922703</v>
      </c>
      <c r="H9890" t="str">
        <f>VLOOKUP(A9890,'1. MT List'!$B$2:$D$11,3,0)</f>
        <v>1MG</v>
      </c>
    </row>
    <row r="9891" spans="1:8" x14ac:dyDescent="0.2">
      <c r="A9891" s="4">
        <v>10031900</v>
      </c>
      <c r="B9891" s="4" t="s">
        <v>13</v>
      </c>
      <c r="C9891" s="4">
        <v>10031900</v>
      </c>
      <c r="D9891" s="4" t="s">
        <v>13</v>
      </c>
      <c r="E9891" s="4">
        <v>2040004051</v>
      </c>
      <c r="F9891" s="5">
        <v>0.19273544124595365</v>
      </c>
      <c r="G9891" s="5">
        <v>35.386227012757082</v>
      </c>
      <c r="H9891" t="str">
        <f>VLOOKUP(A9891,'1. MT List'!$B$2:$D$11,3,0)</f>
        <v>1MG</v>
      </c>
    </row>
    <row r="9892" spans="1:8" x14ac:dyDescent="0.2">
      <c r="A9892" s="4">
        <v>10031900</v>
      </c>
      <c r="B9892" s="4" t="s">
        <v>13</v>
      </c>
      <c r="C9892" s="4">
        <v>10031900</v>
      </c>
      <c r="D9892" s="4" t="s">
        <v>13</v>
      </c>
      <c r="E9892" s="4">
        <v>2040007562</v>
      </c>
      <c r="F9892" s="5">
        <v>9.6367720622976827E-2</v>
      </c>
      <c r="G9892" s="5">
        <v>11.461013013690632</v>
      </c>
      <c r="H9892" t="str">
        <f>VLOOKUP(A9892,'1. MT List'!$B$2:$D$11,3,0)</f>
        <v>1MG</v>
      </c>
    </row>
    <row r="9893" spans="1:8" x14ac:dyDescent="0.2">
      <c r="A9893" s="4">
        <v>10031900</v>
      </c>
      <c r="B9893" s="4" t="s">
        <v>13</v>
      </c>
      <c r="C9893" s="4">
        <v>10031900</v>
      </c>
      <c r="D9893" s="4" t="s">
        <v>13</v>
      </c>
      <c r="E9893" s="4">
        <v>2040006375</v>
      </c>
      <c r="F9893" s="5">
        <v>35.935523020308054</v>
      </c>
      <c r="G9893" s="5">
        <v>3594.7402269229251</v>
      </c>
      <c r="H9893" t="str">
        <f>VLOOKUP(A9893,'1. MT List'!$B$2:$D$11,3,0)</f>
        <v>1MG</v>
      </c>
    </row>
    <row r="9894" spans="1:8" x14ac:dyDescent="0.2">
      <c r="A9894" s="4">
        <v>10031900</v>
      </c>
      <c r="B9894" s="4" t="s">
        <v>13</v>
      </c>
      <c r="C9894" s="4">
        <v>10031900</v>
      </c>
      <c r="D9894" s="4" t="s">
        <v>13</v>
      </c>
      <c r="E9894" s="4">
        <v>2040008644</v>
      </c>
      <c r="F9894" s="5">
        <v>0.19273544124595365</v>
      </c>
      <c r="G9894" s="5">
        <v>57.24242605004823</v>
      </c>
      <c r="H9894" t="str">
        <f>VLOOKUP(A9894,'1. MT List'!$B$2:$D$11,3,0)</f>
        <v>1MG</v>
      </c>
    </row>
    <row r="9895" spans="1:8" x14ac:dyDescent="0.2">
      <c r="A9895" s="4">
        <v>10031900</v>
      </c>
      <c r="B9895" s="4" t="s">
        <v>13</v>
      </c>
      <c r="C9895" s="4">
        <v>10031900</v>
      </c>
      <c r="D9895" s="4" t="s">
        <v>13</v>
      </c>
      <c r="E9895" s="4">
        <v>2040011040</v>
      </c>
      <c r="F9895" s="5">
        <v>0.28910316186893048</v>
      </c>
      <c r="G9895" s="5">
        <v>28.22514169326368</v>
      </c>
      <c r="H9895" t="str">
        <f>VLOOKUP(A9895,'1. MT List'!$B$2:$D$11,3,0)</f>
        <v>1MG</v>
      </c>
    </row>
    <row r="9896" spans="1:8" x14ac:dyDescent="0.2">
      <c r="A9896" s="4">
        <v>10031900</v>
      </c>
      <c r="B9896" s="4" t="s">
        <v>13</v>
      </c>
      <c r="C9896" s="4">
        <v>10031900</v>
      </c>
      <c r="D9896" s="4" t="s">
        <v>13</v>
      </c>
      <c r="E9896" s="4">
        <v>2040011087</v>
      </c>
      <c r="F9896" s="5">
        <v>9.1260231429959049</v>
      </c>
      <c r="G9896" s="5">
        <v>974.13204387243445</v>
      </c>
      <c r="H9896" t="str">
        <f>VLOOKUP(A9896,'1. MT List'!$B$2:$D$11,3,0)</f>
        <v>1MG</v>
      </c>
    </row>
    <row r="9897" spans="1:8" x14ac:dyDescent="0.2">
      <c r="A9897" s="4">
        <v>10031900</v>
      </c>
      <c r="B9897" s="4" t="s">
        <v>13</v>
      </c>
      <c r="C9897" s="4">
        <v>10031900</v>
      </c>
      <c r="D9897" s="4" t="s">
        <v>13</v>
      </c>
      <c r="E9897" s="4">
        <v>2040009409</v>
      </c>
      <c r="F9897" s="5">
        <v>3.7583411042960959</v>
      </c>
      <c r="G9897" s="5">
        <v>478.90806073073941</v>
      </c>
      <c r="H9897" t="str">
        <f>VLOOKUP(A9897,'1. MT List'!$B$2:$D$11,3,0)</f>
        <v>1MG</v>
      </c>
    </row>
    <row r="9898" spans="1:8" x14ac:dyDescent="0.2">
      <c r="A9898" s="4">
        <v>10031900</v>
      </c>
      <c r="B9898" s="4" t="s">
        <v>13</v>
      </c>
      <c r="C9898" s="4">
        <v>10031900</v>
      </c>
      <c r="D9898" s="4" t="s">
        <v>13</v>
      </c>
      <c r="E9898" s="4">
        <v>2030003558</v>
      </c>
      <c r="F9898" s="5">
        <v>10.407713827281498</v>
      </c>
      <c r="G9898" s="5">
        <v>1563.3253478062413</v>
      </c>
      <c r="H9898" t="str">
        <f>VLOOKUP(A9898,'1. MT List'!$B$2:$D$11,3,0)</f>
        <v>1MG</v>
      </c>
    </row>
    <row r="9899" spans="1:8" x14ac:dyDescent="0.2">
      <c r="A9899" s="4">
        <v>10031900</v>
      </c>
      <c r="B9899" s="4" t="s">
        <v>13</v>
      </c>
      <c r="C9899" s="4">
        <v>10031900</v>
      </c>
      <c r="D9899" s="4" t="s">
        <v>13</v>
      </c>
      <c r="E9899" s="4">
        <v>2030003663</v>
      </c>
      <c r="F9899" s="5">
        <v>0.17346189712135826</v>
      </c>
      <c r="G9899" s="5">
        <v>20.409526815299017</v>
      </c>
      <c r="H9899" t="str">
        <f>VLOOKUP(A9899,'1. MT List'!$B$2:$D$11,3,0)</f>
        <v>1MG</v>
      </c>
    </row>
    <row r="9900" spans="1:8" x14ac:dyDescent="0.2">
      <c r="A9900" s="4">
        <v>10031900</v>
      </c>
      <c r="B9900" s="4" t="s">
        <v>13</v>
      </c>
      <c r="C9900" s="4">
        <v>10031900</v>
      </c>
      <c r="D9900" s="4" t="s">
        <v>13</v>
      </c>
      <c r="E9900" s="4">
        <v>2030003949</v>
      </c>
      <c r="F9900" s="5">
        <v>43.741308390769177</v>
      </c>
      <c r="G9900" s="5">
        <v>7039.6637261274263</v>
      </c>
      <c r="H9900" t="str">
        <f>VLOOKUP(A9900,'1. MT List'!$B$2:$D$11,3,0)</f>
        <v>1MG</v>
      </c>
    </row>
    <row r="9901" spans="1:8" x14ac:dyDescent="0.2">
      <c r="A9901" s="4">
        <v>10031900</v>
      </c>
      <c r="B9901" s="4" t="s">
        <v>13</v>
      </c>
      <c r="C9901" s="4">
        <v>10031900</v>
      </c>
      <c r="D9901" s="4" t="s">
        <v>13</v>
      </c>
      <c r="E9901" s="4">
        <v>2030004127</v>
      </c>
      <c r="F9901" s="5">
        <v>9.6367720622976827E-2</v>
      </c>
      <c r="G9901" s="5">
        <v>10.370130416238535</v>
      </c>
      <c r="H9901" t="str">
        <f>VLOOKUP(A9901,'1. MT List'!$B$2:$D$11,3,0)</f>
        <v>1MG</v>
      </c>
    </row>
    <row r="9902" spans="1:8" x14ac:dyDescent="0.2">
      <c r="A9902" s="4">
        <v>10031900</v>
      </c>
      <c r="B9902" s="4" t="s">
        <v>13</v>
      </c>
      <c r="C9902" s="4">
        <v>10031900</v>
      </c>
      <c r="D9902" s="4" t="s">
        <v>13</v>
      </c>
      <c r="E9902" s="4">
        <v>2040012251</v>
      </c>
      <c r="F9902" s="5">
        <v>2.3128252949514434</v>
      </c>
      <c r="G9902" s="5">
        <v>206.88222263340663</v>
      </c>
      <c r="H9902" t="str">
        <f>VLOOKUP(A9902,'1. MT List'!$B$2:$D$11,3,0)</f>
        <v>1MG</v>
      </c>
    </row>
    <row r="9903" spans="1:8" x14ac:dyDescent="0.2">
      <c r="A9903" s="4">
        <v>10031900</v>
      </c>
      <c r="B9903" s="4" t="s">
        <v>13</v>
      </c>
      <c r="C9903" s="4">
        <v>20043465</v>
      </c>
      <c r="D9903" s="4" t="s">
        <v>13</v>
      </c>
      <c r="E9903" s="4">
        <v>2040000143</v>
      </c>
      <c r="F9903" s="5">
        <v>7.9985208117070759</v>
      </c>
      <c r="G9903" s="5">
        <v>2144.4834148267842</v>
      </c>
      <c r="H9903" t="str">
        <f>VLOOKUP(A9903,'1. MT List'!$B$2:$D$11,3,0)</f>
        <v>1MG</v>
      </c>
    </row>
    <row r="9904" spans="1:8" x14ac:dyDescent="0.2">
      <c r="A9904" s="4">
        <v>10031900</v>
      </c>
      <c r="B9904" s="4" t="s">
        <v>13</v>
      </c>
      <c r="C9904" s="4">
        <v>20043465</v>
      </c>
      <c r="D9904" s="4" t="s">
        <v>13</v>
      </c>
      <c r="E9904" s="4">
        <v>2030002693</v>
      </c>
      <c r="F9904" s="5">
        <v>2.7946638980663279</v>
      </c>
      <c r="G9904" s="5">
        <v>442.45118834186098</v>
      </c>
      <c r="H9904" t="str">
        <f>VLOOKUP(A9904,'1. MT List'!$B$2:$D$11,3,0)</f>
        <v>1MG</v>
      </c>
    </row>
    <row r="9905" spans="1:8" x14ac:dyDescent="0.2">
      <c r="A9905" s="4">
        <v>10031900</v>
      </c>
      <c r="B9905" s="4" t="s">
        <v>13</v>
      </c>
      <c r="C9905" s="4">
        <v>20043465</v>
      </c>
      <c r="D9905" s="4" t="s">
        <v>13</v>
      </c>
      <c r="E9905" s="4">
        <v>2040000144</v>
      </c>
      <c r="F9905" s="5">
        <v>15.804306182168196</v>
      </c>
      <c r="G9905" s="5">
        <v>3907.4566604792649</v>
      </c>
      <c r="H9905" t="str">
        <f>VLOOKUP(A9905,'1. MT List'!$B$2:$D$11,3,0)</f>
        <v>1MG</v>
      </c>
    </row>
    <row r="9906" spans="1:8" x14ac:dyDescent="0.2">
      <c r="A9906" s="4">
        <v>10031900</v>
      </c>
      <c r="B9906" s="4" t="s">
        <v>13</v>
      </c>
      <c r="C9906" s="4">
        <v>20043465</v>
      </c>
      <c r="D9906" s="4" t="s">
        <v>13</v>
      </c>
      <c r="E9906" s="4">
        <v>2040006635</v>
      </c>
      <c r="F9906" s="5">
        <v>0.19273544124595365</v>
      </c>
      <c r="G9906" s="5">
        <v>23.754643133563782</v>
      </c>
      <c r="H9906" t="str">
        <f>VLOOKUP(A9906,'1. MT List'!$B$2:$D$11,3,0)</f>
        <v>1MG</v>
      </c>
    </row>
    <row r="9907" spans="1:8" x14ac:dyDescent="0.2">
      <c r="A9907" s="4">
        <v>10031900</v>
      </c>
      <c r="B9907" s="4" t="s">
        <v>13</v>
      </c>
      <c r="C9907" s="4">
        <v>20043465</v>
      </c>
      <c r="D9907" s="4" t="s">
        <v>13</v>
      </c>
      <c r="E9907" s="4">
        <v>2040004051</v>
      </c>
      <c r="F9907" s="5">
        <v>2.6982961774433512</v>
      </c>
      <c r="G9907" s="5">
        <v>495.40717817859911</v>
      </c>
      <c r="H9907" t="str">
        <f>VLOOKUP(A9907,'1. MT List'!$B$2:$D$11,3,0)</f>
        <v>1MG</v>
      </c>
    </row>
    <row r="9908" spans="1:8" x14ac:dyDescent="0.2">
      <c r="A9908" s="4">
        <v>10031900</v>
      </c>
      <c r="B9908" s="4" t="s">
        <v>13</v>
      </c>
      <c r="C9908" s="4">
        <v>20043465</v>
      </c>
      <c r="D9908" s="4" t="s">
        <v>13</v>
      </c>
      <c r="E9908" s="4">
        <v>2040007242</v>
      </c>
      <c r="F9908" s="5">
        <v>0.28910316186893048</v>
      </c>
      <c r="G9908" s="5">
        <v>95.236363582863063</v>
      </c>
      <c r="H9908" t="str">
        <f>VLOOKUP(A9908,'1. MT List'!$B$2:$D$11,3,0)</f>
        <v>1MG</v>
      </c>
    </row>
    <row r="9909" spans="1:8" x14ac:dyDescent="0.2">
      <c r="A9909" s="4">
        <v>10031900</v>
      </c>
      <c r="B9909" s="4" t="s">
        <v>13</v>
      </c>
      <c r="C9909" s="4">
        <v>20043465</v>
      </c>
      <c r="D9909" s="4" t="s">
        <v>13</v>
      </c>
      <c r="E9909" s="4">
        <v>2040007562</v>
      </c>
      <c r="F9909" s="5">
        <v>0.7709417649838145</v>
      </c>
      <c r="G9909" s="5">
        <v>92.833916307732252</v>
      </c>
      <c r="H9909" t="str">
        <f>VLOOKUP(A9909,'1. MT List'!$B$2:$D$11,3,0)</f>
        <v>1MG</v>
      </c>
    </row>
    <row r="9910" spans="1:8" x14ac:dyDescent="0.2">
      <c r="A9910" s="4">
        <v>10031900</v>
      </c>
      <c r="B9910" s="4" t="s">
        <v>13</v>
      </c>
      <c r="C9910" s="4">
        <v>20043465</v>
      </c>
      <c r="D9910" s="4" t="s">
        <v>13</v>
      </c>
      <c r="E9910" s="4">
        <v>2040006375</v>
      </c>
      <c r="F9910" s="5">
        <v>17.346189712135825</v>
      </c>
      <c r="G9910" s="5">
        <v>1821.3846121536862</v>
      </c>
      <c r="H9910" t="str">
        <f>VLOOKUP(A9910,'1. MT List'!$B$2:$D$11,3,0)</f>
        <v>1MG</v>
      </c>
    </row>
    <row r="9911" spans="1:8" x14ac:dyDescent="0.2">
      <c r="A9911" s="4">
        <v>10031900</v>
      </c>
      <c r="B9911" s="4" t="s">
        <v>13</v>
      </c>
      <c r="C9911" s="4">
        <v>20043465</v>
      </c>
      <c r="D9911" s="4" t="s">
        <v>13</v>
      </c>
      <c r="E9911" s="4">
        <v>2040011040</v>
      </c>
      <c r="F9911" s="5">
        <v>0.38547088249190725</v>
      </c>
      <c r="G9911" s="5">
        <v>38.809208449285222</v>
      </c>
      <c r="H9911" t="str">
        <f>VLOOKUP(A9911,'1. MT List'!$B$2:$D$11,3,0)</f>
        <v>1MG</v>
      </c>
    </row>
    <row r="9912" spans="1:8" x14ac:dyDescent="0.2">
      <c r="A9912" s="4">
        <v>10031900</v>
      </c>
      <c r="B9912" s="4" t="s">
        <v>13</v>
      </c>
      <c r="C9912" s="4">
        <v>20043465</v>
      </c>
      <c r="D9912" s="4" t="s">
        <v>13</v>
      </c>
      <c r="E9912" s="4">
        <v>2040011087</v>
      </c>
      <c r="F9912" s="5">
        <v>4.9147537517718174</v>
      </c>
      <c r="G9912" s="5">
        <v>525.39777651367592</v>
      </c>
      <c r="H9912" t="str">
        <f>VLOOKUP(A9912,'1. MT List'!$B$2:$D$11,3,0)</f>
        <v>1MG</v>
      </c>
    </row>
    <row r="9913" spans="1:8" x14ac:dyDescent="0.2">
      <c r="A9913" s="4">
        <v>10031900</v>
      </c>
      <c r="B9913" s="4" t="s">
        <v>13</v>
      </c>
      <c r="C9913" s="4">
        <v>20043465</v>
      </c>
      <c r="D9913" s="4" t="s">
        <v>13</v>
      </c>
      <c r="E9913" s="4">
        <v>2040009409</v>
      </c>
      <c r="F9913" s="5">
        <v>2.12008985370549</v>
      </c>
      <c r="G9913" s="5">
        <v>286.14852755462999</v>
      </c>
      <c r="H9913" t="str">
        <f>VLOOKUP(A9913,'1. MT List'!$B$2:$D$11,3,0)</f>
        <v>1MG</v>
      </c>
    </row>
    <row r="9914" spans="1:8" x14ac:dyDescent="0.2">
      <c r="A9914" s="4">
        <v>10031900</v>
      </c>
      <c r="B9914" s="4" t="s">
        <v>13</v>
      </c>
      <c r="C9914" s="4">
        <v>20043465</v>
      </c>
      <c r="D9914" s="4" t="s">
        <v>13</v>
      </c>
      <c r="E9914" s="4">
        <v>2030003558</v>
      </c>
      <c r="F9914" s="5">
        <v>12.045965077872102</v>
      </c>
      <c r="G9914" s="5">
        <v>1907.1171911287113</v>
      </c>
      <c r="H9914" t="str">
        <f>VLOOKUP(A9914,'1. MT List'!$B$2:$D$11,3,0)</f>
        <v>1MG</v>
      </c>
    </row>
    <row r="9915" spans="1:8" x14ac:dyDescent="0.2">
      <c r="A9915" s="4">
        <v>10031900</v>
      </c>
      <c r="B9915" s="4" t="s">
        <v>13</v>
      </c>
      <c r="C9915" s="4">
        <v>20043465</v>
      </c>
      <c r="D9915" s="4" t="s">
        <v>13</v>
      </c>
      <c r="E9915" s="4">
        <v>2030003949</v>
      </c>
      <c r="F9915" s="5">
        <v>20.237221330825133</v>
      </c>
      <c r="G9915" s="5">
        <v>3458.0554321260752</v>
      </c>
      <c r="H9915" t="str">
        <f>VLOOKUP(A9915,'1. MT List'!$B$2:$D$11,3,0)</f>
        <v>1MG</v>
      </c>
    </row>
    <row r="9916" spans="1:8" x14ac:dyDescent="0.2">
      <c r="A9916" s="4">
        <v>10031900</v>
      </c>
      <c r="B9916" s="4" t="s">
        <v>13</v>
      </c>
      <c r="C9916" s="4">
        <v>20043465</v>
      </c>
      <c r="D9916" s="4" t="s">
        <v>13</v>
      </c>
      <c r="E9916" s="4">
        <v>2030004127</v>
      </c>
      <c r="F9916" s="5">
        <v>0.38547088249190731</v>
      </c>
      <c r="G9916" s="5">
        <v>41.480521664954139</v>
      </c>
      <c r="H9916" t="str">
        <f>VLOOKUP(A9916,'1. MT List'!$B$2:$D$11,3,0)</f>
        <v>1MG</v>
      </c>
    </row>
    <row r="9917" spans="1:8" x14ac:dyDescent="0.2">
      <c r="A9917" s="4">
        <v>10031900</v>
      </c>
      <c r="B9917" s="4" t="s">
        <v>13</v>
      </c>
      <c r="C9917" s="4">
        <v>20043465</v>
      </c>
      <c r="D9917" s="4" t="s">
        <v>13</v>
      </c>
      <c r="E9917" s="4">
        <v>2040012251</v>
      </c>
      <c r="F9917" s="5">
        <v>0.19273544124595365</v>
      </c>
      <c r="G9917" s="5">
        <v>17.240185219450552</v>
      </c>
      <c r="H9917" t="str">
        <f>VLOOKUP(A9917,'1. MT List'!$B$2:$D$11,3,0)</f>
        <v>1MG</v>
      </c>
    </row>
    <row r="9918" spans="1:8" x14ac:dyDescent="0.2">
      <c r="A9918" s="4">
        <v>10031900</v>
      </c>
      <c r="B9918" s="4" t="s">
        <v>13</v>
      </c>
      <c r="C9918" s="4">
        <v>20043465</v>
      </c>
      <c r="D9918" s="4" t="s">
        <v>13</v>
      </c>
      <c r="E9918" s="4">
        <v>2030004108</v>
      </c>
      <c r="F9918" s="5">
        <v>0</v>
      </c>
      <c r="G9918" s="5">
        <v>0</v>
      </c>
      <c r="H9918" t="str">
        <f>VLOOKUP(A9918,'1. MT List'!$B$2:$D$11,3,0)</f>
        <v>1MG</v>
      </c>
    </row>
    <row r="9919" spans="1:8" x14ac:dyDescent="0.2">
      <c r="A9919" s="4">
        <v>10032810</v>
      </c>
      <c r="B9919" s="4" t="s">
        <v>18</v>
      </c>
      <c r="C9919" s="4">
        <v>10032810</v>
      </c>
      <c r="D9919" s="4" t="s">
        <v>18</v>
      </c>
      <c r="E9919" s="4">
        <v>2040000143</v>
      </c>
      <c r="F9919" s="5">
        <v>0.57820632373786096</v>
      </c>
      <c r="G9919" s="5">
        <v>155.02289745735789</v>
      </c>
      <c r="H9919" t="str">
        <f>VLOOKUP(A9919,'1. MT List'!$B$2:$D$11,3,0)</f>
        <v>1MG</v>
      </c>
    </row>
    <row r="9920" spans="1:8" x14ac:dyDescent="0.2">
      <c r="A9920" s="4">
        <v>10032810</v>
      </c>
      <c r="B9920" s="4" t="s">
        <v>18</v>
      </c>
      <c r="C9920" s="4">
        <v>10032810</v>
      </c>
      <c r="D9920" s="4" t="s">
        <v>18</v>
      </c>
      <c r="E9920" s="4">
        <v>2030002693</v>
      </c>
      <c r="F9920" s="5">
        <v>0.48183860311488413</v>
      </c>
      <c r="G9920" s="5">
        <v>76.284687645148452</v>
      </c>
      <c r="H9920" t="str">
        <f>VLOOKUP(A9920,'1. MT List'!$B$2:$D$11,3,0)</f>
        <v>1MG</v>
      </c>
    </row>
    <row r="9921" spans="1:8" x14ac:dyDescent="0.2">
      <c r="A9921" s="4">
        <v>10032810</v>
      </c>
      <c r="B9921" s="4" t="s">
        <v>18</v>
      </c>
      <c r="C9921" s="4">
        <v>10032810</v>
      </c>
      <c r="D9921" s="4" t="s">
        <v>18</v>
      </c>
      <c r="E9921" s="4">
        <v>2040000144</v>
      </c>
      <c r="F9921" s="5">
        <v>2.5055607361973973</v>
      </c>
      <c r="G9921" s="5">
        <v>619.47483641744429</v>
      </c>
      <c r="H9921" t="str">
        <f>VLOOKUP(A9921,'1. MT List'!$B$2:$D$11,3,0)</f>
        <v>1MG</v>
      </c>
    </row>
    <row r="9922" spans="1:8" x14ac:dyDescent="0.2">
      <c r="A9922" s="4">
        <v>10032810</v>
      </c>
      <c r="B9922" s="4" t="s">
        <v>18</v>
      </c>
      <c r="C9922" s="4">
        <v>10032810</v>
      </c>
      <c r="D9922" s="4" t="s">
        <v>18</v>
      </c>
      <c r="E9922" s="4">
        <v>2040004051</v>
      </c>
      <c r="F9922" s="5">
        <v>0.28910316186893048</v>
      </c>
      <c r="G9922" s="5">
        <v>51.414106306770591</v>
      </c>
      <c r="H9922" t="str">
        <f>VLOOKUP(A9922,'1. MT List'!$B$2:$D$11,3,0)</f>
        <v>1MG</v>
      </c>
    </row>
    <row r="9923" spans="1:8" x14ac:dyDescent="0.2">
      <c r="A9923" s="4">
        <v>10032810</v>
      </c>
      <c r="B9923" s="4" t="s">
        <v>18</v>
      </c>
      <c r="C9923" s="4">
        <v>10032810</v>
      </c>
      <c r="D9923" s="4" t="s">
        <v>18</v>
      </c>
      <c r="E9923" s="4">
        <v>2040006375</v>
      </c>
      <c r="F9923" s="5">
        <v>1.2527803680986986</v>
      </c>
      <c r="G9923" s="5">
        <v>125.38693233417382</v>
      </c>
      <c r="H9923" t="str">
        <f>VLOOKUP(A9923,'1. MT List'!$B$2:$D$11,3,0)</f>
        <v>1MG</v>
      </c>
    </row>
    <row r="9924" spans="1:8" x14ac:dyDescent="0.2">
      <c r="A9924" s="4">
        <v>10032810</v>
      </c>
      <c r="B9924" s="4" t="s">
        <v>18</v>
      </c>
      <c r="C9924" s="4">
        <v>10032810</v>
      </c>
      <c r="D9924" s="4" t="s">
        <v>18</v>
      </c>
      <c r="E9924" s="4">
        <v>2040011040</v>
      </c>
      <c r="F9924" s="5">
        <v>9.6367720622976827E-2</v>
      </c>
      <c r="G9924" s="5">
        <v>9.7023021123213056</v>
      </c>
      <c r="H9924" t="str">
        <f>VLOOKUP(A9924,'1. MT List'!$B$2:$D$11,3,0)</f>
        <v>1MG</v>
      </c>
    </row>
    <row r="9925" spans="1:8" x14ac:dyDescent="0.2">
      <c r="A9925" s="4">
        <v>10032810</v>
      </c>
      <c r="B9925" s="4" t="s">
        <v>18</v>
      </c>
      <c r="C9925" s="4">
        <v>10032810</v>
      </c>
      <c r="D9925" s="4" t="s">
        <v>18</v>
      </c>
      <c r="E9925" s="4">
        <v>2040011087</v>
      </c>
      <c r="F9925" s="5">
        <v>1.7346189712135829</v>
      </c>
      <c r="G9925" s="5">
        <v>186.03595730824429</v>
      </c>
      <c r="H9925" t="str">
        <f>VLOOKUP(A9925,'1. MT List'!$B$2:$D$11,3,0)</f>
        <v>1MG</v>
      </c>
    </row>
    <row r="9926" spans="1:8" x14ac:dyDescent="0.2">
      <c r="A9926" s="4">
        <v>10032810</v>
      </c>
      <c r="B9926" s="4" t="s">
        <v>18</v>
      </c>
      <c r="C9926" s="4">
        <v>10032810</v>
      </c>
      <c r="D9926" s="4" t="s">
        <v>18</v>
      </c>
      <c r="E9926" s="4">
        <v>2040009409</v>
      </c>
      <c r="F9926" s="5">
        <v>0.38547088249190731</v>
      </c>
      <c r="G9926" s="5">
        <v>50.845536755095026</v>
      </c>
      <c r="H9926" t="str">
        <f>VLOOKUP(A9926,'1. MT List'!$B$2:$D$11,3,0)</f>
        <v>1MG</v>
      </c>
    </row>
    <row r="9927" spans="1:8" x14ac:dyDescent="0.2">
      <c r="A9927" s="4">
        <v>10032810</v>
      </c>
      <c r="B9927" s="4" t="s">
        <v>18</v>
      </c>
      <c r="C9927" s="4">
        <v>10032810</v>
      </c>
      <c r="D9927" s="4" t="s">
        <v>18</v>
      </c>
      <c r="E9927" s="4">
        <v>2030003558</v>
      </c>
      <c r="F9927" s="5">
        <v>0.38547088249190731</v>
      </c>
      <c r="G9927" s="5">
        <v>59.110996152927754</v>
      </c>
      <c r="H9927" t="str">
        <f>VLOOKUP(A9927,'1. MT List'!$B$2:$D$11,3,0)</f>
        <v>1MG</v>
      </c>
    </row>
    <row r="9928" spans="1:8" x14ac:dyDescent="0.2">
      <c r="A9928" s="4">
        <v>10032810</v>
      </c>
      <c r="B9928" s="4" t="s">
        <v>18</v>
      </c>
      <c r="C9928" s="4">
        <v>10032810</v>
      </c>
      <c r="D9928" s="4" t="s">
        <v>18</v>
      </c>
      <c r="E9928" s="4">
        <v>2030003949</v>
      </c>
      <c r="F9928" s="5">
        <v>3.9125294572928584</v>
      </c>
      <c r="G9928" s="5">
        <v>654.10476955875242</v>
      </c>
      <c r="H9928" t="str">
        <f>VLOOKUP(A9928,'1. MT List'!$B$2:$D$11,3,0)</f>
        <v>1MG</v>
      </c>
    </row>
    <row r="9929" spans="1:8" x14ac:dyDescent="0.2">
      <c r="A9929" s="4">
        <v>10032810</v>
      </c>
      <c r="B9929" s="4" t="s">
        <v>18</v>
      </c>
      <c r="C9929" s="4">
        <v>10032810</v>
      </c>
      <c r="D9929" s="4" t="s">
        <v>18</v>
      </c>
      <c r="E9929" s="4">
        <v>2040012251</v>
      </c>
      <c r="F9929" s="5">
        <v>0.38547088249190731</v>
      </c>
      <c r="G9929" s="5">
        <v>34.480370438901105</v>
      </c>
      <c r="H9929" t="str">
        <f>VLOOKUP(A9929,'1. MT List'!$B$2:$D$11,3,0)</f>
        <v>1MG</v>
      </c>
    </row>
    <row r="9930" spans="1:8" x14ac:dyDescent="0.2">
      <c r="A9930" s="4">
        <v>10032811</v>
      </c>
      <c r="B9930" s="4" t="s">
        <v>18</v>
      </c>
      <c r="C9930" s="4">
        <v>10032811</v>
      </c>
      <c r="D9930" s="4" t="s">
        <v>18</v>
      </c>
      <c r="E9930" s="4">
        <v>2040000143</v>
      </c>
      <c r="F9930" s="5">
        <v>0.28910316186893048</v>
      </c>
      <c r="G9930" s="5">
        <v>77.511448728678943</v>
      </c>
      <c r="H9930" t="str">
        <f>VLOOKUP(A9930,'1. MT List'!$B$2:$D$11,3,0)</f>
        <v>1MG</v>
      </c>
    </row>
    <row r="9931" spans="1:8" x14ac:dyDescent="0.2">
      <c r="A9931" s="4">
        <v>10032811</v>
      </c>
      <c r="B9931" s="4" t="s">
        <v>18</v>
      </c>
      <c r="C9931" s="4">
        <v>10032811</v>
      </c>
      <c r="D9931" s="4" t="s">
        <v>18</v>
      </c>
      <c r="E9931" s="4">
        <v>2030002693</v>
      </c>
      <c r="F9931" s="5">
        <v>0.38547088249190731</v>
      </c>
      <c r="G9931" s="5">
        <v>61.02775011611876</v>
      </c>
      <c r="H9931" t="str">
        <f>VLOOKUP(A9931,'1. MT List'!$B$2:$D$11,3,0)</f>
        <v>1MG</v>
      </c>
    </row>
    <row r="9932" spans="1:8" x14ac:dyDescent="0.2">
      <c r="A9932" s="4">
        <v>10032811</v>
      </c>
      <c r="B9932" s="4" t="s">
        <v>18</v>
      </c>
      <c r="C9932" s="4">
        <v>10032811</v>
      </c>
      <c r="D9932" s="4" t="s">
        <v>18</v>
      </c>
      <c r="E9932" s="4">
        <v>2040000144</v>
      </c>
      <c r="F9932" s="5">
        <v>0.38547088249190731</v>
      </c>
      <c r="G9932" s="5">
        <v>95.303820987299147</v>
      </c>
      <c r="H9932" t="str">
        <f>VLOOKUP(A9932,'1. MT List'!$B$2:$D$11,3,0)</f>
        <v>1MG</v>
      </c>
    </row>
    <row r="9933" spans="1:8" x14ac:dyDescent="0.2">
      <c r="A9933" s="4">
        <v>10032811</v>
      </c>
      <c r="B9933" s="4" t="s">
        <v>18</v>
      </c>
      <c r="C9933" s="4">
        <v>10032811</v>
      </c>
      <c r="D9933" s="4" t="s">
        <v>18</v>
      </c>
      <c r="E9933" s="4">
        <v>2040004051</v>
      </c>
      <c r="F9933" s="5">
        <v>0.38547088249190731</v>
      </c>
      <c r="G9933" s="5">
        <v>67.441985600784093</v>
      </c>
      <c r="H9933" t="str">
        <f>VLOOKUP(A9933,'1. MT List'!$B$2:$D$11,3,0)</f>
        <v>1MG</v>
      </c>
    </row>
    <row r="9934" spans="1:8" x14ac:dyDescent="0.2">
      <c r="A9934" s="4">
        <v>10032811</v>
      </c>
      <c r="B9934" s="4" t="s">
        <v>18</v>
      </c>
      <c r="C9934" s="4">
        <v>10032811</v>
      </c>
      <c r="D9934" s="4" t="s">
        <v>18</v>
      </c>
      <c r="E9934" s="4">
        <v>2040007562</v>
      </c>
      <c r="F9934" s="5">
        <v>6.7457404436083779E-2</v>
      </c>
      <c r="G9934" s="5">
        <v>8.0227091095834435</v>
      </c>
      <c r="H9934" t="str">
        <f>VLOOKUP(A9934,'1. MT List'!$B$2:$D$11,3,0)</f>
        <v>1MG</v>
      </c>
    </row>
    <row r="9935" spans="1:8" x14ac:dyDescent="0.2">
      <c r="A9935" s="4">
        <v>10032811</v>
      </c>
      <c r="B9935" s="4" t="s">
        <v>18</v>
      </c>
      <c r="C9935" s="4">
        <v>10032811</v>
      </c>
      <c r="D9935" s="4" t="s">
        <v>18</v>
      </c>
      <c r="E9935" s="4">
        <v>2040006375</v>
      </c>
      <c r="F9935" s="5">
        <v>3.3728702218041877</v>
      </c>
      <c r="G9935" s="5">
        <v>342.22008579910903</v>
      </c>
      <c r="H9935" t="str">
        <f>VLOOKUP(A9935,'1. MT List'!$B$2:$D$11,3,0)</f>
        <v>1MG</v>
      </c>
    </row>
    <row r="9936" spans="1:8" x14ac:dyDescent="0.2">
      <c r="A9936" s="4">
        <v>10032811</v>
      </c>
      <c r="B9936" s="4" t="s">
        <v>18</v>
      </c>
      <c r="C9936" s="4">
        <v>10032811</v>
      </c>
      <c r="D9936" s="4" t="s">
        <v>18</v>
      </c>
      <c r="E9936" s="4">
        <v>2040011040</v>
      </c>
      <c r="F9936" s="5">
        <v>0.19273544124595365</v>
      </c>
      <c r="G9936" s="5">
        <v>19.404604224642611</v>
      </c>
      <c r="H9936" t="str">
        <f>VLOOKUP(A9936,'1. MT List'!$B$2:$D$11,3,0)</f>
        <v>1MG</v>
      </c>
    </row>
    <row r="9937" spans="1:8" x14ac:dyDescent="0.2">
      <c r="A9937" s="4">
        <v>10032811</v>
      </c>
      <c r="B9937" s="4" t="s">
        <v>18</v>
      </c>
      <c r="C9937" s="4">
        <v>10032811</v>
      </c>
      <c r="D9937" s="4" t="s">
        <v>18</v>
      </c>
      <c r="E9937" s="4">
        <v>2040011087</v>
      </c>
      <c r="F9937" s="5">
        <v>0.77094176498381461</v>
      </c>
      <c r="G9937" s="5">
        <v>81.77379301183322</v>
      </c>
      <c r="H9937" t="str">
        <f>VLOOKUP(A9937,'1. MT List'!$B$2:$D$11,3,0)</f>
        <v>1MG</v>
      </c>
    </row>
    <row r="9938" spans="1:8" x14ac:dyDescent="0.2">
      <c r="A9938" s="4">
        <v>10032811</v>
      </c>
      <c r="B9938" s="4" t="s">
        <v>18</v>
      </c>
      <c r="C9938" s="4">
        <v>10032811</v>
      </c>
      <c r="D9938" s="4" t="s">
        <v>18</v>
      </c>
      <c r="E9938" s="4">
        <v>2040009409</v>
      </c>
      <c r="F9938" s="5">
        <v>9.6367720622976827E-2</v>
      </c>
      <c r="G9938" s="5">
        <v>13.006751252483181</v>
      </c>
      <c r="H9938" t="str">
        <f>VLOOKUP(A9938,'1. MT List'!$B$2:$D$11,3,0)</f>
        <v>1MG</v>
      </c>
    </row>
    <row r="9939" spans="1:8" x14ac:dyDescent="0.2">
      <c r="A9939" s="4">
        <v>10032811</v>
      </c>
      <c r="B9939" s="4" t="s">
        <v>18</v>
      </c>
      <c r="C9939" s="4">
        <v>10032811</v>
      </c>
      <c r="D9939" s="4" t="s">
        <v>18</v>
      </c>
      <c r="E9939" s="4">
        <v>2030003558</v>
      </c>
      <c r="F9939" s="5">
        <v>0.86730948560679133</v>
      </c>
      <c r="G9939" s="5">
        <v>133.26113878627726</v>
      </c>
      <c r="H9939" t="str">
        <f>VLOOKUP(A9939,'1. MT List'!$B$2:$D$11,3,0)</f>
        <v>1MG</v>
      </c>
    </row>
    <row r="9940" spans="1:8" x14ac:dyDescent="0.2">
      <c r="A9940" s="4">
        <v>10032811</v>
      </c>
      <c r="B9940" s="4" t="s">
        <v>18</v>
      </c>
      <c r="C9940" s="4">
        <v>10032811</v>
      </c>
      <c r="D9940" s="4" t="s">
        <v>18</v>
      </c>
      <c r="E9940" s="4">
        <v>2030003663</v>
      </c>
      <c r="F9940" s="5">
        <v>-0.13491480887216756</v>
      </c>
      <c r="G9940" s="5">
        <v>-15.874076411899233</v>
      </c>
      <c r="H9940" t="str">
        <f>VLOOKUP(A9940,'1. MT List'!$B$2:$D$11,3,0)</f>
        <v>1MG</v>
      </c>
    </row>
    <row r="9941" spans="1:8" x14ac:dyDescent="0.2">
      <c r="A9941" s="4">
        <v>10032811</v>
      </c>
      <c r="B9941" s="4" t="s">
        <v>18</v>
      </c>
      <c r="C9941" s="4">
        <v>10032811</v>
      </c>
      <c r="D9941" s="4" t="s">
        <v>18</v>
      </c>
      <c r="E9941" s="4">
        <v>2030003949</v>
      </c>
      <c r="F9941" s="5">
        <v>5.7820632373786092</v>
      </c>
      <c r="G9941" s="5">
        <v>960.57416562570825</v>
      </c>
      <c r="H9941" t="str">
        <f>VLOOKUP(A9941,'1. MT List'!$B$2:$D$11,3,0)</f>
        <v>1MG</v>
      </c>
    </row>
    <row r="9942" spans="1:8" x14ac:dyDescent="0.2">
      <c r="A9942" s="4">
        <v>10032811</v>
      </c>
      <c r="B9942" s="4" t="s">
        <v>18</v>
      </c>
      <c r="C9942" s="4">
        <v>10032811</v>
      </c>
      <c r="D9942" s="4" t="s">
        <v>18</v>
      </c>
      <c r="E9942" s="4">
        <v>2030004127</v>
      </c>
      <c r="F9942" s="5">
        <v>0.38547088249190731</v>
      </c>
      <c r="G9942" s="5">
        <v>41.480521664954139</v>
      </c>
      <c r="H9942" t="str">
        <f>VLOOKUP(A9942,'1. MT List'!$B$2:$D$11,3,0)</f>
        <v>1MG</v>
      </c>
    </row>
    <row r="9943" spans="1:8" x14ac:dyDescent="0.2">
      <c r="A9943" s="4">
        <v>10032811</v>
      </c>
      <c r="B9943" s="4" t="s">
        <v>18</v>
      </c>
      <c r="C9943" s="4">
        <v>10032811</v>
      </c>
      <c r="D9943" s="4" t="s">
        <v>18</v>
      </c>
      <c r="E9943" s="4">
        <v>2040012251</v>
      </c>
      <c r="F9943" s="5">
        <v>0.19273544124595365</v>
      </c>
      <c r="G9943" s="5">
        <v>17.240185219450552</v>
      </c>
      <c r="H9943" t="str">
        <f>VLOOKUP(A9943,'1. MT List'!$B$2:$D$11,3,0)</f>
        <v>1MG</v>
      </c>
    </row>
    <row r="9944" spans="1:8" x14ac:dyDescent="0.2">
      <c r="A9944" s="4">
        <v>10032901</v>
      </c>
      <c r="B9944" s="4" t="s">
        <v>18</v>
      </c>
      <c r="C9944" s="4">
        <v>10032901</v>
      </c>
      <c r="D9944" s="4" t="s">
        <v>18</v>
      </c>
      <c r="E9944" s="4">
        <v>2030002693</v>
      </c>
      <c r="F9944" s="5">
        <v>0.57820632373786096</v>
      </c>
      <c r="G9944" s="5">
        <v>91.541625174178137</v>
      </c>
      <c r="H9944" t="str">
        <f>VLOOKUP(A9944,'1. MT List'!$B$2:$D$11,3,0)</f>
        <v>1MG</v>
      </c>
    </row>
    <row r="9945" spans="1:8" x14ac:dyDescent="0.2">
      <c r="A9945" s="4">
        <v>10032901</v>
      </c>
      <c r="B9945" s="4" t="s">
        <v>18</v>
      </c>
      <c r="C9945" s="4">
        <v>10032901</v>
      </c>
      <c r="D9945" s="4" t="s">
        <v>18</v>
      </c>
      <c r="E9945" s="4">
        <v>2040000144</v>
      </c>
      <c r="F9945" s="5">
        <v>1.1564126474757215</v>
      </c>
      <c r="G9945" s="5">
        <v>285.91146296189743</v>
      </c>
      <c r="H9945" t="str">
        <f>VLOOKUP(A9945,'1. MT List'!$B$2:$D$11,3,0)</f>
        <v>1MG</v>
      </c>
    </row>
    <row r="9946" spans="1:8" x14ac:dyDescent="0.2">
      <c r="A9946" s="4">
        <v>10032901</v>
      </c>
      <c r="B9946" s="4" t="s">
        <v>18</v>
      </c>
      <c r="C9946" s="4">
        <v>10032901</v>
      </c>
      <c r="D9946" s="4" t="s">
        <v>18</v>
      </c>
      <c r="E9946" s="4">
        <v>2040000157</v>
      </c>
      <c r="F9946" s="5">
        <v>0.28910316186893043</v>
      </c>
      <c r="G9946" s="5">
        <v>24.770358908929961</v>
      </c>
      <c r="H9946" t="str">
        <f>VLOOKUP(A9946,'1. MT List'!$B$2:$D$11,3,0)</f>
        <v>1MG</v>
      </c>
    </row>
    <row r="9947" spans="1:8" x14ac:dyDescent="0.2">
      <c r="A9947" s="4">
        <v>10032901</v>
      </c>
      <c r="B9947" s="4" t="s">
        <v>18</v>
      </c>
      <c r="C9947" s="4">
        <v>10032901</v>
      </c>
      <c r="D9947" s="4" t="s">
        <v>18</v>
      </c>
      <c r="E9947" s="4">
        <v>2040006635</v>
      </c>
      <c r="F9947" s="5">
        <v>-7.7094176498381448E-2</v>
      </c>
      <c r="G9947" s="5">
        <v>-8.6322349425237714</v>
      </c>
      <c r="H9947" t="str">
        <f>VLOOKUP(A9947,'1. MT List'!$B$2:$D$11,3,0)</f>
        <v>1MG</v>
      </c>
    </row>
    <row r="9948" spans="1:8" x14ac:dyDescent="0.2">
      <c r="A9948" s="4">
        <v>10032901</v>
      </c>
      <c r="B9948" s="4" t="s">
        <v>18</v>
      </c>
      <c r="C9948" s="4">
        <v>10032901</v>
      </c>
      <c r="D9948" s="4" t="s">
        <v>18</v>
      </c>
      <c r="E9948" s="4">
        <v>2040004051</v>
      </c>
      <c r="F9948" s="5">
        <v>0.19273544124595365</v>
      </c>
      <c r="G9948" s="5">
        <v>33.720992800392047</v>
      </c>
      <c r="H9948" t="str">
        <f>VLOOKUP(A9948,'1. MT List'!$B$2:$D$11,3,0)</f>
        <v>1MG</v>
      </c>
    </row>
    <row r="9949" spans="1:8" x14ac:dyDescent="0.2">
      <c r="A9949" s="4">
        <v>10032901</v>
      </c>
      <c r="B9949" s="4" t="s">
        <v>18</v>
      </c>
      <c r="C9949" s="4">
        <v>10032901</v>
      </c>
      <c r="D9949" s="4" t="s">
        <v>18</v>
      </c>
      <c r="E9949" s="4">
        <v>2040007562</v>
      </c>
      <c r="F9949" s="5">
        <v>0.12527803680986987</v>
      </c>
      <c r="G9949" s="5">
        <v>14.899316917797822</v>
      </c>
      <c r="H9949" t="str">
        <f>VLOOKUP(A9949,'1. MT List'!$B$2:$D$11,3,0)</f>
        <v>1MG</v>
      </c>
    </row>
    <row r="9950" spans="1:8" x14ac:dyDescent="0.2">
      <c r="A9950" s="4">
        <v>10032901</v>
      </c>
      <c r="B9950" s="4" t="s">
        <v>18</v>
      </c>
      <c r="C9950" s="4">
        <v>10032901</v>
      </c>
      <c r="D9950" s="4" t="s">
        <v>18</v>
      </c>
      <c r="E9950" s="4">
        <v>2040006375</v>
      </c>
      <c r="F9950" s="5">
        <v>1.2527803680986986</v>
      </c>
      <c r="G9950" s="5">
        <v>122.55950341109569</v>
      </c>
      <c r="H9950" t="str">
        <f>VLOOKUP(A9950,'1. MT List'!$B$2:$D$11,3,0)</f>
        <v>1MG</v>
      </c>
    </row>
    <row r="9951" spans="1:8" x14ac:dyDescent="0.2">
      <c r="A9951" s="4">
        <v>10032901</v>
      </c>
      <c r="B9951" s="4" t="s">
        <v>18</v>
      </c>
      <c r="C9951" s="4">
        <v>10032901</v>
      </c>
      <c r="D9951" s="4" t="s">
        <v>18</v>
      </c>
      <c r="E9951" s="4">
        <v>2040011040</v>
      </c>
      <c r="F9951" s="5">
        <v>9.6367720622976827E-2</v>
      </c>
      <c r="G9951" s="5">
        <v>9.7023021123213056</v>
      </c>
      <c r="H9951" t="str">
        <f>VLOOKUP(A9951,'1. MT List'!$B$2:$D$11,3,0)</f>
        <v>1MG</v>
      </c>
    </row>
    <row r="9952" spans="1:8" x14ac:dyDescent="0.2">
      <c r="A9952" s="4">
        <v>10032901</v>
      </c>
      <c r="B9952" s="4" t="s">
        <v>18</v>
      </c>
      <c r="C9952" s="4">
        <v>10032901</v>
      </c>
      <c r="D9952" s="4" t="s">
        <v>18</v>
      </c>
      <c r="E9952" s="4">
        <v>2040011087</v>
      </c>
      <c r="F9952" s="5">
        <v>0.48183860311488413</v>
      </c>
      <c r="G9952" s="5">
        <v>51.108620632395763</v>
      </c>
      <c r="H9952" t="str">
        <f>VLOOKUP(A9952,'1. MT List'!$B$2:$D$11,3,0)</f>
        <v>1MG</v>
      </c>
    </row>
    <row r="9953" spans="1:8" x14ac:dyDescent="0.2">
      <c r="A9953" s="4">
        <v>10032901</v>
      </c>
      <c r="B9953" s="4" t="s">
        <v>18</v>
      </c>
      <c r="C9953" s="4">
        <v>10032901</v>
      </c>
      <c r="D9953" s="4" t="s">
        <v>18</v>
      </c>
      <c r="E9953" s="4">
        <v>2040009409</v>
      </c>
      <c r="F9953" s="5">
        <v>0.28910316186893048</v>
      </c>
      <c r="G9953" s="5">
        <v>37.838785502611842</v>
      </c>
      <c r="H9953" t="str">
        <f>VLOOKUP(A9953,'1. MT List'!$B$2:$D$11,3,0)</f>
        <v>1MG</v>
      </c>
    </row>
    <row r="9954" spans="1:8" x14ac:dyDescent="0.2">
      <c r="A9954" s="4">
        <v>10032901</v>
      </c>
      <c r="B9954" s="4" t="s">
        <v>18</v>
      </c>
      <c r="C9954" s="4">
        <v>10032901</v>
      </c>
      <c r="D9954" s="4" t="s">
        <v>18</v>
      </c>
      <c r="E9954" s="4">
        <v>2030003558</v>
      </c>
      <c r="F9954" s="5">
        <v>0.7709417649838145</v>
      </c>
      <c r="G9954" s="5">
        <v>118.22199230585548</v>
      </c>
      <c r="H9954" t="str">
        <f>VLOOKUP(A9954,'1. MT List'!$B$2:$D$11,3,0)</f>
        <v>1MG</v>
      </c>
    </row>
    <row r="9955" spans="1:8" x14ac:dyDescent="0.2">
      <c r="A9955" s="4">
        <v>10032901</v>
      </c>
      <c r="B9955" s="4" t="s">
        <v>18</v>
      </c>
      <c r="C9955" s="4">
        <v>10032901</v>
      </c>
      <c r="D9955" s="4" t="s">
        <v>18</v>
      </c>
      <c r="E9955" s="4">
        <v>2030003663</v>
      </c>
      <c r="F9955" s="5">
        <v>-0.30837670599352579</v>
      </c>
      <c r="G9955" s="5">
        <v>-36.283603227198242</v>
      </c>
      <c r="H9955" t="str">
        <f>VLOOKUP(A9955,'1. MT List'!$B$2:$D$11,3,0)</f>
        <v>1MG</v>
      </c>
    </row>
    <row r="9956" spans="1:8" x14ac:dyDescent="0.2">
      <c r="A9956" s="4">
        <v>10032901</v>
      </c>
      <c r="B9956" s="4" t="s">
        <v>18</v>
      </c>
      <c r="C9956" s="4">
        <v>10032901</v>
      </c>
      <c r="D9956" s="4" t="s">
        <v>18</v>
      </c>
      <c r="E9956" s="4">
        <v>2030003949</v>
      </c>
      <c r="F9956" s="5">
        <v>2.5055607361973973</v>
      </c>
      <c r="G9956" s="5">
        <v>396.42981968115214</v>
      </c>
      <c r="H9956" t="str">
        <f>VLOOKUP(A9956,'1. MT List'!$B$2:$D$11,3,0)</f>
        <v>1MG</v>
      </c>
    </row>
    <row r="9957" spans="1:8" x14ac:dyDescent="0.2">
      <c r="A9957" s="4">
        <v>10032901</v>
      </c>
      <c r="B9957" s="4" t="s">
        <v>18</v>
      </c>
      <c r="C9957" s="4">
        <v>10032901</v>
      </c>
      <c r="D9957" s="4" t="s">
        <v>18</v>
      </c>
      <c r="E9957" s="4">
        <v>2040012251</v>
      </c>
      <c r="F9957" s="5">
        <v>9.6367720622976827E-2</v>
      </c>
      <c r="G9957" s="5">
        <v>8.6200926097252761</v>
      </c>
      <c r="H9957" t="str">
        <f>VLOOKUP(A9957,'1. MT List'!$B$2:$D$11,3,0)</f>
        <v>1MG</v>
      </c>
    </row>
    <row r="9958" spans="1:8" x14ac:dyDescent="0.2">
      <c r="A9958" s="4">
        <v>10032903</v>
      </c>
      <c r="B9958" s="4" t="s">
        <v>18</v>
      </c>
      <c r="C9958" s="4">
        <v>10032903</v>
      </c>
      <c r="D9958" s="4" t="s">
        <v>18</v>
      </c>
      <c r="E9958" s="4">
        <v>2030002658</v>
      </c>
      <c r="F9958" s="5">
        <v>0.57820632373786085</v>
      </c>
      <c r="G9958" s="5">
        <v>91.483804541804346</v>
      </c>
      <c r="H9958" t="str">
        <f>VLOOKUP(A9958,'1. MT List'!$B$2:$D$11,3,0)</f>
        <v>1MG</v>
      </c>
    </row>
    <row r="9959" spans="1:8" x14ac:dyDescent="0.2">
      <c r="A9959" s="4">
        <v>10032903</v>
      </c>
      <c r="B9959" s="4" t="s">
        <v>18</v>
      </c>
      <c r="C9959" s="4">
        <v>10032903</v>
      </c>
      <c r="D9959" s="4" t="s">
        <v>18</v>
      </c>
      <c r="E9959" s="4">
        <v>2040000143</v>
      </c>
      <c r="F9959" s="5">
        <v>0.38547088249190731</v>
      </c>
      <c r="G9959" s="5">
        <v>103.34859830490525</v>
      </c>
      <c r="H9959" t="str">
        <f>VLOOKUP(A9959,'1. MT List'!$B$2:$D$11,3,0)</f>
        <v>1MG</v>
      </c>
    </row>
    <row r="9960" spans="1:8" x14ac:dyDescent="0.2">
      <c r="A9960" s="4">
        <v>10032903</v>
      </c>
      <c r="B9960" s="4" t="s">
        <v>18</v>
      </c>
      <c r="C9960" s="4">
        <v>10032903</v>
      </c>
      <c r="D9960" s="4" t="s">
        <v>18</v>
      </c>
      <c r="E9960" s="4">
        <v>2030002693</v>
      </c>
      <c r="F9960" s="5">
        <v>1.2527803680986986</v>
      </c>
      <c r="G9960" s="5">
        <v>195.78451592646462</v>
      </c>
      <c r="H9960" t="str">
        <f>VLOOKUP(A9960,'1. MT List'!$B$2:$D$11,3,0)</f>
        <v>1MG</v>
      </c>
    </row>
    <row r="9961" spans="1:8" x14ac:dyDescent="0.2">
      <c r="A9961" s="4">
        <v>10032903</v>
      </c>
      <c r="B9961" s="4" t="s">
        <v>18</v>
      </c>
      <c r="C9961" s="4">
        <v>10032903</v>
      </c>
      <c r="D9961" s="4" t="s">
        <v>18</v>
      </c>
      <c r="E9961" s="4">
        <v>2040000144</v>
      </c>
      <c r="F9961" s="5">
        <v>3.3728702218041891</v>
      </c>
      <c r="G9961" s="5">
        <v>833.90843363886756</v>
      </c>
      <c r="H9961" t="str">
        <f>VLOOKUP(A9961,'1. MT List'!$B$2:$D$11,3,0)</f>
        <v>1MG</v>
      </c>
    </row>
    <row r="9962" spans="1:8" x14ac:dyDescent="0.2">
      <c r="A9962" s="4">
        <v>10032903</v>
      </c>
      <c r="B9962" s="4" t="s">
        <v>18</v>
      </c>
      <c r="C9962" s="4">
        <v>10032903</v>
      </c>
      <c r="D9962" s="4" t="s">
        <v>18</v>
      </c>
      <c r="E9962" s="4">
        <v>2040000157</v>
      </c>
      <c r="F9962" s="5">
        <v>9.6367720622976827E-2</v>
      </c>
      <c r="G9962" s="5">
        <v>8.2567863029766535</v>
      </c>
      <c r="H9962" t="str">
        <f>VLOOKUP(A9962,'1. MT List'!$B$2:$D$11,3,0)</f>
        <v>1MG</v>
      </c>
    </row>
    <row r="9963" spans="1:8" x14ac:dyDescent="0.2">
      <c r="A9963" s="4">
        <v>10032903</v>
      </c>
      <c r="B9963" s="4" t="s">
        <v>18</v>
      </c>
      <c r="C9963" s="4">
        <v>10032903</v>
      </c>
      <c r="D9963" s="4" t="s">
        <v>18</v>
      </c>
      <c r="E9963" s="4">
        <v>2040004051</v>
      </c>
      <c r="F9963" s="5">
        <v>0.86730948560679144</v>
      </c>
      <c r="G9963" s="5">
        <v>154.24231892031176</v>
      </c>
      <c r="H9963" t="str">
        <f>VLOOKUP(A9963,'1. MT List'!$B$2:$D$11,3,0)</f>
        <v>1MG</v>
      </c>
    </row>
    <row r="9964" spans="1:8" x14ac:dyDescent="0.2">
      <c r="A9964" s="4">
        <v>10032903</v>
      </c>
      <c r="B9964" s="4" t="s">
        <v>18</v>
      </c>
      <c r="C9964" s="4">
        <v>10032903</v>
      </c>
      <c r="D9964" s="4" t="s">
        <v>18</v>
      </c>
      <c r="E9964" s="4">
        <v>2040007242</v>
      </c>
      <c r="F9964" s="5">
        <v>9.6367720622976827E-2</v>
      </c>
      <c r="G9964" s="5">
        <v>28.860204972169097</v>
      </c>
      <c r="H9964" t="str">
        <f>VLOOKUP(A9964,'1. MT List'!$B$2:$D$11,3,0)</f>
        <v>1MG</v>
      </c>
    </row>
    <row r="9965" spans="1:8" x14ac:dyDescent="0.2">
      <c r="A9965" s="4">
        <v>10032903</v>
      </c>
      <c r="B9965" s="4" t="s">
        <v>18</v>
      </c>
      <c r="C9965" s="4">
        <v>10032903</v>
      </c>
      <c r="D9965" s="4" t="s">
        <v>18</v>
      </c>
      <c r="E9965" s="4">
        <v>2040007562</v>
      </c>
      <c r="F9965" s="5">
        <v>0.28910316186893048</v>
      </c>
      <c r="G9965" s="5">
        <v>35.528851239279092</v>
      </c>
      <c r="H9965" t="str">
        <f>VLOOKUP(A9965,'1. MT List'!$B$2:$D$11,3,0)</f>
        <v>1MG</v>
      </c>
    </row>
    <row r="9966" spans="1:8" x14ac:dyDescent="0.2">
      <c r="A9966" s="4">
        <v>10032903</v>
      </c>
      <c r="B9966" s="4" t="s">
        <v>18</v>
      </c>
      <c r="C9966" s="4">
        <v>10032903</v>
      </c>
      <c r="D9966" s="4" t="s">
        <v>18</v>
      </c>
      <c r="E9966" s="4">
        <v>2040006375</v>
      </c>
      <c r="F9966" s="5">
        <v>5.0978524209554736</v>
      </c>
      <c r="G9966" s="5">
        <v>515.68747588054293</v>
      </c>
      <c r="H9966" t="str">
        <f>VLOOKUP(A9966,'1. MT List'!$B$2:$D$11,3,0)</f>
        <v>1MG</v>
      </c>
    </row>
    <row r="9967" spans="1:8" x14ac:dyDescent="0.2">
      <c r="A9967" s="4">
        <v>10032903</v>
      </c>
      <c r="B9967" s="4" t="s">
        <v>18</v>
      </c>
      <c r="C9967" s="4">
        <v>10032903</v>
      </c>
      <c r="D9967" s="4" t="s">
        <v>18</v>
      </c>
      <c r="E9967" s="4">
        <v>2040011040</v>
      </c>
      <c r="F9967" s="5">
        <v>0.19273544124595365</v>
      </c>
      <c r="G9967" s="5">
        <v>19.404604224642611</v>
      </c>
      <c r="H9967" t="str">
        <f>VLOOKUP(A9967,'1. MT List'!$B$2:$D$11,3,0)</f>
        <v>1MG</v>
      </c>
    </row>
    <row r="9968" spans="1:8" x14ac:dyDescent="0.2">
      <c r="A9968" s="4">
        <v>10032903</v>
      </c>
      <c r="B9968" s="4" t="s">
        <v>18</v>
      </c>
      <c r="C9968" s="4">
        <v>10032903</v>
      </c>
      <c r="D9968" s="4" t="s">
        <v>18</v>
      </c>
      <c r="E9968" s="4">
        <v>2040011087</v>
      </c>
      <c r="F9968" s="5">
        <v>1.4455158093446523</v>
      </c>
      <c r="G9968" s="5">
        <v>153.32586189718728</v>
      </c>
      <c r="H9968" t="str">
        <f>VLOOKUP(A9968,'1. MT List'!$B$2:$D$11,3,0)</f>
        <v>1MG</v>
      </c>
    </row>
    <row r="9969" spans="1:8" x14ac:dyDescent="0.2">
      <c r="A9969" s="4">
        <v>10032903</v>
      </c>
      <c r="B9969" s="4" t="s">
        <v>18</v>
      </c>
      <c r="C9969" s="4">
        <v>10032903</v>
      </c>
      <c r="D9969" s="4" t="s">
        <v>18</v>
      </c>
      <c r="E9969" s="4">
        <v>2040009409</v>
      </c>
      <c r="F9969" s="5">
        <v>0.57820632373786096</v>
      </c>
      <c r="G9969" s="5">
        <v>75.677571005223683</v>
      </c>
      <c r="H9969" t="str">
        <f>VLOOKUP(A9969,'1. MT List'!$B$2:$D$11,3,0)</f>
        <v>1MG</v>
      </c>
    </row>
    <row r="9970" spans="1:8" x14ac:dyDescent="0.2">
      <c r="A9970" s="4">
        <v>10032903</v>
      </c>
      <c r="B9970" s="4" t="s">
        <v>18</v>
      </c>
      <c r="C9970" s="4">
        <v>10032903</v>
      </c>
      <c r="D9970" s="4" t="s">
        <v>18</v>
      </c>
      <c r="E9970" s="4">
        <v>2030003558</v>
      </c>
      <c r="F9970" s="5">
        <v>1.3491480887216754</v>
      </c>
      <c r="G9970" s="5">
        <v>206.24234096847005</v>
      </c>
      <c r="H9970" t="str">
        <f>VLOOKUP(A9970,'1. MT List'!$B$2:$D$11,3,0)</f>
        <v>1MG</v>
      </c>
    </row>
    <row r="9971" spans="1:8" x14ac:dyDescent="0.2">
      <c r="A9971" s="4">
        <v>10032903</v>
      </c>
      <c r="B9971" s="4" t="s">
        <v>18</v>
      </c>
      <c r="C9971" s="4">
        <v>10032903</v>
      </c>
      <c r="D9971" s="4" t="s">
        <v>18</v>
      </c>
      <c r="E9971" s="4">
        <v>2030003663</v>
      </c>
      <c r="F9971" s="5">
        <v>-0.19273544124595365</v>
      </c>
      <c r="G9971" s="5">
        <v>-20.61883750449212</v>
      </c>
      <c r="H9971" t="str">
        <f>VLOOKUP(A9971,'1. MT List'!$B$2:$D$11,3,0)</f>
        <v>1MG</v>
      </c>
    </row>
    <row r="9972" spans="1:8" x14ac:dyDescent="0.2">
      <c r="A9972" s="4">
        <v>10032903</v>
      </c>
      <c r="B9972" s="4" t="s">
        <v>18</v>
      </c>
      <c r="C9972" s="4">
        <v>10032903</v>
      </c>
      <c r="D9972" s="4" t="s">
        <v>18</v>
      </c>
      <c r="E9972" s="4">
        <v>2030003949</v>
      </c>
      <c r="F9972" s="5">
        <v>15.216463086368041</v>
      </c>
      <c r="G9972" s="5">
        <v>2427.3677749484727</v>
      </c>
      <c r="H9972" t="str">
        <f>VLOOKUP(A9972,'1. MT List'!$B$2:$D$11,3,0)</f>
        <v>1MG</v>
      </c>
    </row>
    <row r="9973" spans="1:8" x14ac:dyDescent="0.2">
      <c r="A9973" s="4">
        <v>10032903</v>
      </c>
      <c r="B9973" s="4" t="s">
        <v>18</v>
      </c>
      <c r="C9973" s="4">
        <v>10032903</v>
      </c>
      <c r="D9973" s="4" t="s">
        <v>18</v>
      </c>
      <c r="E9973" s="4">
        <v>2040012251</v>
      </c>
      <c r="F9973" s="5">
        <v>0.57820632373786096</v>
      </c>
      <c r="G9973" s="5">
        <v>51.720555658351657</v>
      </c>
      <c r="H9973" t="str">
        <f>VLOOKUP(A9973,'1. MT List'!$B$2:$D$11,3,0)</f>
        <v>1MG</v>
      </c>
    </row>
    <row r="9974" spans="1:8" x14ac:dyDescent="0.2">
      <c r="A9974" s="4">
        <v>10032903</v>
      </c>
      <c r="B9974" s="4" t="s">
        <v>18</v>
      </c>
      <c r="C9974" s="4">
        <v>10032903</v>
      </c>
      <c r="D9974" s="4" t="s">
        <v>18</v>
      </c>
      <c r="E9974" s="4">
        <v>2030004108</v>
      </c>
      <c r="F9974" s="5">
        <v>0</v>
      </c>
      <c r="G9974" s="5">
        <v>0</v>
      </c>
      <c r="H9974" t="str">
        <f>VLOOKUP(A9974,'1. MT List'!$B$2:$D$11,3,0)</f>
        <v>1MG</v>
      </c>
    </row>
    <row r="9975" spans="1:8" x14ac:dyDescent="0.2">
      <c r="A9975" s="4">
        <v>10032904</v>
      </c>
      <c r="B9975" s="4" t="s">
        <v>18</v>
      </c>
      <c r="C9975" s="4">
        <v>10032904</v>
      </c>
      <c r="D9975" s="4" t="s">
        <v>18</v>
      </c>
      <c r="E9975" s="4">
        <v>2040000143</v>
      </c>
      <c r="F9975" s="5">
        <v>0.28910316186893048</v>
      </c>
      <c r="G9975" s="5">
        <v>77.511448728678943</v>
      </c>
      <c r="H9975" t="str">
        <f>VLOOKUP(A9975,'1. MT List'!$B$2:$D$11,3,0)</f>
        <v>1MG</v>
      </c>
    </row>
    <row r="9976" spans="1:8" x14ac:dyDescent="0.2">
      <c r="A9976" s="4">
        <v>10032904</v>
      </c>
      <c r="B9976" s="4" t="s">
        <v>18</v>
      </c>
      <c r="C9976" s="4">
        <v>10032904</v>
      </c>
      <c r="D9976" s="4" t="s">
        <v>18</v>
      </c>
      <c r="E9976" s="4">
        <v>2030002693</v>
      </c>
      <c r="F9976" s="5">
        <v>0.48183860311488413</v>
      </c>
      <c r="G9976" s="5">
        <v>76.284687645148452</v>
      </c>
      <c r="H9976" t="str">
        <f>VLOOKUP(A9976,'1. MT List'!$B$2:$D$11,3,0)</f>
        <v>1MG</v>
      </c>
    </row>
    <row r="9977" spans="1:8" x14ac:dyDescent="0.2">
      <c r="A9977" s="4">
        <v>10032904</v>
      </c>
      <c r="B9977" s="4" t="s">
        <v>18</v>
      </c>
      <c r="C9977" s="4">
        <v>10032904</v>
      </c>
      <c r="D9977" s="4" t="s">
        <v>18</v>
      </c>
      <c r="E9977" s="4">
        <v>2040000144</v>
      </c>
      <c r="F9977" s="5">
        <v>0.96367720622976827</v>
      </c>
      <c r="G9977" s="5">
        <v>238.25955246824788</v>
      </c>
      <c r="H9977" t="str">
        <f>VLOOKUP(A9977,'1. MT List'!$B$2:$D$11,3,0)</f>
        <v>1MG</v>
      </c>
    </row>
    <row r="9978" spans="1:8" x14ac:dyDescent="0.2">
      <c r="A9978" s="4">
        <v>10032904</v>
      </c>
      <c r="B9978" s="4" t="s">
        <v>18</v>
      </c>
      <c r="C9978" s="4">
        <v>10032904</v>
      </c>
      <c r="D9978" s="4" t="s">
        <v>18</v>
      </c>
      <c r="E9978" s="4">
        <v>2040004051</v>
      </c>
      <c r="F9978" s="5">
        <v>9.6367720622976827E-2</v>
      </c>
      <c r="G9978" s="5">
        <v>17.693113506378541</v>
      </c>
      <c r="H9978" t="str">
        <f>VLOOKUP(A9978,'1. MT List'!$B$2:$D$11,3,0)</f>
        <v>1MG</v>
      </c>
    </row>
    <row r="9979" spans="1:8" x14ac:dyDescent="0.2">
      <c r="A9979" s="4">
        <v>10032904</v>
      </c>
      <c r="B9979" s="4" t="s">
        <v>18</v>
      </c>
      <c r="C9979" s="4">
        <v>10032904</v>
      </c>
      <c r="D9979" s="4" t="s">
        <v>18</v>
      </c>
      <c r="E9979" s="4">
        <v>2040006375</v>
      </c>
      <c r="F9979" s="5">
        <v>0.57820632373786096</v>
      </c>
      <c r="G9979" s="5">
        <v>57.508400958967641</v>
      </c>
      <c r="H9979" t="str">
        <f>VLOOKUP(A9979,'1. MT List'!$B$2:$D$11,3,0)</f>
        <v>1MG</v>
      </c>
    </row>
    <row r="9980" spans="1:8" x14ac:dyDescent="0.2">
      <c r="A9980" s="4">
        <v>10032904</v>
      </c>
      <c r="B9980" s="4" t="s">
        <v>18</v>
      </c>
      <c r="C9980" s="4">
        <v>10032904</v>
      </c>
      <c r="D9980" s="4" t="s">
        <v>18</v>
      </c>
      <c r="E9980" s="4">
        <v>2040011087</v>
      </c>
      <c r="F9980" s="5">
        <v>0.19273544124595365</v>
      </c>
      <c r="G9980" s="5">
        <v>21.465909768768086</v>
      </c>
      <c r="H9980" t="str">
        <f>VLOOKUP(A9980,'1. MT List'!$B$2:$D$11,3,0)</f>
        <v>1MG</v>
      </c>
    </row>
    <row r="9981" spans="1:8" x14ac:dyDescent="0.2">
      <c r="A9981" s="4">
        <v>10032904</v>
      </c>
      <c r="B9981" s="4" t="s">
        <v>18</v>
      </c>
      <c r="C9981" s="4">
        <v>10032904</v>
      </c>
      <c r="D9981" s="4" t="s">
        <v>18</v>
      </c>
      <c r="E9981" s="4">
        <v>2040009409</v>
      </c>
      <c r="F9981" s="5">
        <v>9.6367720622976827E-2</v>
      </c>
      <c r="G9981" s="5">
        <v>13.006751252483181</v>
      </c>
      <c r="H9981" t="str">
        <f>VLOOKUP(A9981,'1. MT List'!$B$2:$D$11,3,0)</f>
        <v>1MG</v>
      </c>
    </row>
    <row r="9982" spans="1:8" x14ac:dyDescent="0.2">
      <c r="A9982" s="4">
        <v>10032904</v>
      </c>
      <c r="B9982" s="4" t="s">
        <v>18</v>
      </c>
      <c r="C9982" s="4">
        <v>10032904</v>
      </c>
      <c r="D9982" s="4" t="s">
        <v>18</v>
      </c>
      <c r="E9982" s="4">
        <v>2030003558</v>
      </c>
      <c r="F9982" s="5">
        <v>0.57820632373786096</v>
      </c>
      <c r="G9982" s="5">
        <v>90.263789198717461</v>
      </c>
      <c r="H9982" t="str">
        <f>VLOOKUP(A9982,'1. MT List'!$B$2:$D$11,3,0)</f>
        <v>1MG</v>
      </c>
    </row>
    <row r="9983" spans="1:8" x14ac:dyDescent="0.2">
      <c r="A9983" s="4">
        <v>10032904</v>
      </c>
      <c r="B9983" s="4" t="s">
        <v>18</v>
      </c>
      <c r="C9983" s="4">
        <v>10032904</v>
      </c>
      <c r="D9983" s="4" t="s">
        <v>18</v>
      </c>
      <c r="E9983" s="4">
        <v>2030003663</v>
      </c>
      <c r="F9983" s="5">
        <v>-0.11564126474757218</v>
      </c>
      <c r="G9983" s="5">
        <v>-4.5354504033997802</v>
      </c>
      <c r="H9983" t="str">
        <f>VLOOKUP(A9983,'1. MT List'!$B$2:$D$11,3,0)</f>
        <v>1MG</v>
      </c>
    </row>
    <row r="9984" spans="1:8" x14ac:dyDescent="0.2">
      <c r="A9984" s="4">
        <v>10032904</v>
      </c>
      <c r="B9984" s="4" t="s">
        <v>18</v>
      </c>
      <c r="C9984" s="4">
        <v>10032904</v>
      </c>
      <c r="D9984" s="4" t="s">
        <v>18</v>
      </c>
      <c r="E9984" s="4">
        <v>2030003949</v>
      </c>
      <c r="F9984" s="5">
        <v>5.7820632373786101</v>
      </c>
      <c r="G9984" s="5">
        <v>933.13249350110937</v>
      </c>
      <c r="H9984" t="str">
        <f>VLOOKUP(A9984,'1. MT List'!$B$2:$D$11,3,0)</f>
        <v>1MG</v>
      </c>
    </row>
    <row r="9985" spans="1:8" x14ac:dyDescent="0.2">
      <c r="A9985" s="4">
        <v>10032904</v>
      </c>
      <c r="B9985" s="4" t="s">
        <v>18</v>
      </c>
      <c r="C9985" s="4">
        <v>10032904</v>
      </c>
      <c r="D9985" s="4" t="s">
        <v>18</v>
      </c>
      <c r="E9985" s="4">
        <v>2040012251</v>
      </c>
      <c r="F9985" s="5">
        <v>0.28910316186893048</v>
      </c>
      <c r="G9985" s="5">
        <v>25.860277829175828</v>
      </c>
      <c r="H9985" t="str">
        <f>VLOOKUP(A9985,'1. MT List'!$B$2:$D$11,3,0)</f>
        <v>1MG</v>
      </c>
    </row>
    <row r="9986" spans="1:8" x14ac:dyDescent="0.2">
      <c r="A9986" s="4">
        <v>10033277</v>
      </c>
      <c r="B9986" s="4" t="s">
        <v>13</v>
      </c>
      <c r="C9986" s="4">
        <v>10033277</v>
      </c>
      <c r="D9986" s="4" t="s">
        <v>13</v>
      </c>
      <c r="E9986" s="4">
        <v>2030002659</v>
      </c>
      <c r="F9986" s="5">
        <v>0.19273544124595365</v>
      </c>
      <c r="G9986" s="5">
        <v>20.74026083247707</v>
      </c>
      <c r="H9986" t="str">
        <f>VLOOKUP(A9986,'1. MT List'!$B$2:$D$11,3,0)</f>
        <v>1MG</v>
      </c>
    </row>
    <row r="9987" spans="1:8" x14ac:dyDescent="0.2">
      <c r="A9987" s="4">
        <v>10033277</v>
      </c>
      <c r="B9987" s="4" t="s">
        <v>13</v>
      </c>
      <c r="C9987" s="4">
        <v>10033277</v>
      </c>
      <c r="D9987" s="4" t="s">
        <v>13</v>
      </c>
      <c r="E9987" s="4">
        <v>2040000143</v>
      </c>
      <c r="F9987" s="5">
        <v>3.8547088249190722</v>
      </c>
      <c r="G9987" s="5">
        <v>1033.4859830490527</v>
      </c>
      <c r="H9987" t="str">
        <f>VLOOKUP(A9987,'1. MT List'!$B$2:$D$11,3,0)</f>
        <v>1MG</v>
      </c>
    </row>
    <row r="9988" spans="1:8" x14ac:dyDescent="0.2">
      <c r="A9988" s="4">
        <v>10033277</v>
      </c>
      <c r="B9988" s="4" t="s">
        <v>13</v>
      </c>
      <c r="C9988" s="4">
        <v>10033277</v>
      </c>
      <c r="D9988" s="4" t="s">
        <v>13</v>
      </c>
      <c r="E9988" s="4">
        <v>2030002693</v>
      </c>
      <c r="F9988" s="5">
        <v>14.166054931577593</v>
      </c>
      <c r="G9988" s="5">
        <v>2241.4919807919041</v>
      </c>
      <c r="H9988" t="str">
        <f>VLOOKUP(A9988,'1. MT List'!$B$2:$D$11,3,0)</f>
        <v>1MG</v>
      </c>
    </row>
    <row r="9989" spans="1:8" x14ac:dyDescent="0.2">
      <c r="A9989" s="4">
        <v>10033277</v>
      </c>
      <c r="B9989" s="4" t="s">
        <v>13</v>
      </c>
      <c r="C9989" s="4">
        <v>10033277</v>
      </c>
      <c r="D9989" s="4" t="s">
        <v>13</v>
      </c>
      <c r="E9989" s="4">
        <v>2040000144</v>
      </c>
      <c r="F9989" s="5">
        <v>24.766504200105043</v>
      </c>
      <c r="G9989" s="5">
        <v>6123.2704984339698</v>
      </c>
      <c r="H9989" t="str">
        <f>VLOOKUP(A9989,'1. MT List'!$B$2:$D$11,3,0)</f>
        <v>1MG</v>
      </c>
    </row>
    <row r="9990" spans="1:8" x14ac:dyDescent="0.2">
      <c r="A9990" s="4">
        <v>10033277</v>
      </c>
      <c r="B9990" s="4" t="s">
        <v>13</v>
      </c>
      <c r="C9990" s="4">
        <v>10033277</v>
      </c>
      <c r="D9990" s="4" t="s">
        <v>13</v>
      </c>
      <c r="E9990" s="4">
        <v>2040006635</v>
      </c>
      <c r="F9990" s="5">
        <v>0.38547088249190731</v>
      </c>
      <c r="G9990" s="5">
        <v>38.007429013702051</v>
      </c>
      <c r="H9990" t="str">
        <f>VLOOKUP(A9990,'1. MT List'!$B$2:$D$11,3,0)</f>
        <v>1MG</v>
      </c>
    </row>
    <row r="9991" spans="1:8" x14ac:dyDescent="0.2">
      <c r="A9991" s="4">
        <v>10033277</v>
      </c>
      <c r="B9991" s="4" t="s">
        <v>13</v>
      </c>
      <c r="C9991" s="4">
        <v>10033277</v>
      </c>
      <c r="D9991" s="4" t="s">
        <v>13</v>
      </c>
      <c r="E9991" s="4">
        <v>2040004051</v>
      </c>
      <c r="F9991" s="5">
        <v>3.4692379424271658</v>
      </c>
      <c r="G9991" s="5">
        <v>620.29974410597708</v>
      </c>
      <c r="H9991" t="str">
        <f>VLOOKUP(A9991,'1. MT List'!$B$2:$D$11,3,0)</f>
        <v>1MG</v>
      </c>
    </row>
    <row r="9992" spans="1:8" x14ac:dyDescent="0.2">
      <c r="A9992" s="4">
        <v>10033277</v>
      </c>
      <c r="B9992" s="4" t="s">
        <v>13</v>
      </c>
      <c r="C9992" s="4">
        <v>10033277</v>
      </c>
      <c r="D9992" s="4" t="s">
        <v>13</v>
      </c>
      <c r="E9992" s="4">
        <v>2040007242</v>
      </c>
      <c r="F9992" s="5">
        <v>0.28910316186893048</v>
      </c>
      <c r="G9992" s="5">
        <v>86.580614916507287</v>
      </c>
      <c r="H9992" t="str">
        <f>VLOOKUP(A9992,'1. MT List'!$B$2:$D$11,3,0)</f>
        <v>1MG</v>
      </c>
    </row>
    <row r="9993" spans="1:8" x14ac:dyDescent="0.2">
      <c r="A9993" s="4">
        <v>10033277</v>
      </c>
      <c r="B9993" s="4" t="s">
        <v>13</v>
      </c>
      <c r="C9993" s="4">
        <v>10033277</v>
      </c>
      <c r="D9993" s="4" t="s">
        <v>13</v>
      </c>
      <c r="E9993" s="4">
        <v>2040007562</v>
      </c>
      <c r="F9993" s="5">
        <v>0.57820632373786096</v>
      </c>
      <c r="G9993" s="5">
        <v>69.911890280351003</v>
      </c>
      <c r="H9993" t="str">
        <f>VLOOKUP(A9993,'1. MT List'!$B$2:$D$11,3,0)</f>
        <v>1MG</v>
      </c>
    </row>
    <row r="9994" spans="1:8" x14ac:dyDescent="0.2">
      <c r="A9994" s="4">
        <v>10033277</v>
      </c>
      <c r="B9994" s="4" t="s">
        <v>13</v>
      </c>
      <c r="C9994" s="4">
        <v>10033277</v>
      </c>
      <c r="D9994" s="4" t="s">
        <v>13</v>
      </c>
      <c r="E9994" s="4">
        <v>2040006375</v>
      </c>
      <c r="F9994" s="5">
        <v>44.521886927815288</v>
      </c>
      <c r="G9994" s="5">
        <v>4485.6379286097645</v>
      </c>
      <c r="H9994" t="str">
        <f>VLOOKUP(A9994,'1. MT List'!$B$2:$D$11,3,0)</f>
        <v>1MG</v>
      </c>
    </row>
    <row r="9995" spans="1:8" x14ac:dyDescent="0.2">
      <c r="A9995" s="4">
        <v>10033277</v>
      </c>
      <c r="B9995" s="4" t="s">
        <v>13</v>
      </c>
      <c r="C9995" s="4">
        <v>10033277</v>
      </c>
      <c r="D9995" s="4" t="s">
        <v>13</v>
      </c>
      <c r="E9995" s="4">
        <v>2040011040</v>
      </c>
      <c r="F9995" s="5">
        <v>1.3491480887216754</v>
      </c>
      <c r="G9995" s="5">
        <v>135.83222957249828</v>
      </c>
      <c r="H9995" t="str">
        <f>VLOOKUP(A9995,'1. MT List'!$B$2:$D$11,3,0)</f>
        <v>1MG</v>
      </c>
    </row>
    <row r="9996" spans="1:8" x14ac:dyDescent="0.2">
      <c r="A9996" s="4">
        <v>10033277</v>
      </c>
      <c r="B9996" s="4" t="s">
        <v>13</v>
      </c>
      <c r="C9996" s="4">
        <v>10033277</v>
      </c>
      <c r="D9996" s="4" t="s">
        <v>13</v>
      </c>
      <c r="E9996" s="4">
        <v>2040011087</v>
      </c>
      <c r="F9996" s="5">
        <v>9.6367720622976822</v>
      </c>
      <c r="G9996" s="5">
        <v>1038.5317969008718</v>
      </c>
      <c r="H9996" t="str">
        <f>VLOOKUP(A9996,'1. MT List'!$B$2:$D$11,3,0)</f>
        <v>1MG</v>
      </c>
    </row>
    <row r="9997" spans="1:8" x14ac:dyDescent="0.2">
      <c r="A9997" s="4">
        <v>10033277</v>
      </c>
      <c r="B9997" s="4" t="s">
        <v>13</v>
      </c>
      <c r="C9997" s="4">
        <v>10033277</v>
      </c>
      <c r="D9997" s="4" t="s">
        <v>13</v>
      </c>
      <c r="E9997" s="4">
        <v>2040009409</v>
      </c>
      <c r="F9997" s="5">
        <v>4.1438119867880037</v>
      </c>
      <c r="G9997" s="5">
        <v>551.02002607291286</v>
      </c>
      <c r="H9997" t="str">
        <f>VLOOKUP(A9997,'1. MT List'!$B$2:$D$11,3,0)</f>
        <v>1MG</v>
      </c>
    </row>
    <row r="9998" spans="1:8" x14ac:dyDescent="0.2">
      <c r="A9998" s="4">
        <v>10033277</v>
      </c>
      <c r="B9998" s="4" t="s">
        <v>13</v>
      </c>
      <c r="C9998" s="4">
        <v>10033277</v>
      </c>
      <c r="D9998" s="4" t="s">
        <v>13</v>
      </c>
      <c r="E9998" s="4">
        <v>2030003558</v>
      </c>
      <c r="F9998" s="5">
        <v>7.3239467673462375</v>
      </c>
      <c r="G9998" s="5">
        <v>1144.8321384884587</v>
      </c>
      <c r="H9998" t="str">
        <f>VLOOKUP(A9998,'1. MT List'!$B$2:$D$11,3,0)</f>
        <v>1MG</v>
      </c>
    </row>
    <row r="9999" spans="1:8" x14ac:dyDescent="0.2">
      <c r="A9999" s="4">
        <v>10033277</v>
      </c>
      <c r="B9999" s="4" t="s">
        <v>13</v>
      </c>
      <c r="C9999" s="4">
        <v>10033277</v>
      </c>
      <c r="D9999" s="4" t="s">
        <v>13</v>
      </c>
      <c r="E9999" s="4">
        <v>2040011559</v>
      </c>
      <c r="F9999" s="5">
        <v>0.17346189712135826</v>
      </c>
      <c r="G9999" s="5">
        <v>20.409526815299017</v>
      </c>
      <c r="H9999" t="str">
        <f>VLOOKUP(A9999,'1. MT List'!$B$2:$D$11,3,0)</f>
        <v>1MG</v>
      </c>
    </row>
    <row r="10000" spans="1:8" x14ac:dyDescent="0.2">
      <c r="A10000" s="4">
        <v>10033277</v>
      </c>
      <c r="B10000" s="4" t="s">
        <v>13</v>
      </c>
      <c r="C10000" s="4">
        <v>10033277</v>
      </c>
      <c r="D10000" s="4" t="s">
        <v>13</v>
      </c>
      <c r="E10000" s="4">
        <v>2030003949</v>
      </c>
      <c r="F10000" s="5">
        <v>51.363995092046643</v>
      </c>
      <c r="G10000" s="5">
        <v>8401.2280247096078</v>
      </c>
      <c r="H10000" t="str">
        <f>VLOOKUP(A10000,'1. MT List'!$B$2:$D$11,3,0)</f>
        <v>1MG</v>
      </c>
    </row>
    <row r="10001" spans="1:8" x14ac:dyDescent="0.2">
      <c r="A10001" s="4">
        <v>10033277</v>
      </c>
      <c r="B10001" s="4" t="s">
        <v>13</v>
      </c>
      <c r="C10001" s="4">
        <v>10033277</v>
      </c>
      <c r="D10001" s="4" t="s">
        <v>13</v>
      </c>
      <c r="E10001" s="4">
        <v>2030004127</v>
      </c>
      <c r="F10001" s="5">
        <v>3.6619733836731188</v>
      </c>
      <c r="G10001" s="5">
        <v>394.06495581706434</v>
      </c>
      <c r="H10001" t="str">
        <f>VLOOKUP(A10001,'1. MT List'!$B$2:$D$11,3,0)</f>
        <v>1MG</v>
      </c>
    </row>
    <row r="10002" spans="1:8" x14ac:dyDescent="0.2">
      <c r="A10002" s="4">
        <v>10033277</v>
      </c>
      <c r="B10002" s="4" t="s">
        <v>13</v>
      </c>
      <c r="C10002" s="4">
        <v>10033277</v>
      </c>
      <c r="D10002" s="4" t="s">
        <v>13</v>
      </c>
      <c r="E10002" s="4">
        <v>2040012251</v>
      </c>
      <c r="F10002" s="5">
        <v>1.2527803680986986</v>
      </c>
      <c r="G10002" s="5">
        <v>112.06120392642859</v>
      </c>
      <c r="H10002" t="str">
        <f>VLOOKUP(A10002,'1. MT List'!$B$2:$D$11,3,0)</f>
        <v>1MG</v>
      </c>
    </row>
    <row r="10003" spans="1:8" x14ac:dyDescent="0.2">
      <c r="A10003" s="4">
        <v>10033644</v>
      </c>
      <c r="B10003" s="4" t="s">
        <v>13</v>
      </c>
      <c r="C10003" s="4">
        <v>10033644</v>
      </c>
      <c r="D10003" s="4" t="s">
        <v>13</v>
      </c>
      <c r="E10003" s="4">
        <v>2040000143</v>
      </c>
      <c r="F10003" s="5">
        <v>1.8309866918365594</v>
      </c>
      <c r="G10003" s="5">
        <v>490.90584194829995</v>
      </c>
      <c r="H10003" t="str">
        <f>VLOOKUP(A10003,'1. MT List'!$B$2:$D$11,3,0)</f>
        <v>1MG</v>
      </c>
    </row>
    <row r="10004" spans="1:8" x14ac:dyDescent="0.2">
      <c r="A10004" s="4">
        <v>10033644</v>
      </c>
      <c r="B10004" s="4" t="s">
        <v>13</v>
      </c>
      <c r="C10004" s="4">
        <v>10033644</v>
      </c>
      <c r="D10004" s="4" t="s">
        <v>13</v>
      </c>
      <c r="E10004" s="4">
        <v>2040008637</v>
      </c>
      <c r="F10004" s="5">
        <v>0.19273544124595365</v>
      </c>
      <c r="G10004" s="5">
        <v>23.987853017471387</v>
      </c>
      <c r="H10004" t="str">
        <f>VLOOKUP(A10004,'1. MT List'!$B$2:$D$11,3,0)</f>
        <v>1MG</v>
      </c>
    </row>
    <row r="10005" spans="1:8" x14ac:dyDescent="0.2">
      <c r="A10005" s="4">
        <v>10033644</v>
      </c>
      <c r="B10005" s="4" t="s">
        <v>13</v>
      </c>
      <c r="C10005" s="4">
        <v>10033644</v>
      </c>
      <c r="D10005" s="4" t="s">
        <v>13</v>
      </c>
      <c r="E10005" s="4">
        <v>2030002693</v>
      </c>
      <c r="F10005" s="5">
        <v>7.4203144879692147</v>
      </c>
      <c r="G10005" s="5">
        <v>1174.7841897352862</v>
      </c>
      <c r="H10005" t="str">
        <f>VLOOKUP(A10005,'1. MT List'!$B$2:$D$11,3,0)</f>
        <v>1MG</v>
      </c>
    </row>
    <row r="10006" spans="1:8" x14ac:dyDescent="0.2">
      <c r="A10006" s="4">
        <v>10033644</v>
      </c>
      <c r="B10006" s="4" t="s">
        <v>13</v>
      </c>
      <c r="C10006" s="4">
        <v>10033644</v>
      </c>
      <c r="D10006" s="4" t="s">
        <v>13</v>
      </c>
      <c r="E10006" s="4">
        <v>2040000144</v>
      </c>
      <c r="F10006" s="5">
        <v>8.576727135444937</v>
      </c>
      <c r="G10006" s="5">
        <v>2120.510016967406</v>
      </c>
      <c r="H10006" t="str">
        <f>VLOOKUP(A10006,'1. MT List'!$B$2:$D$11,3,0)</f>
        <v>1MG</v>
      </c>
    </row>
    <row r="10007" spans="1:8" x14ac:dyDescent="0.2">
      <c r="A10007" s="4">
        <v>10033644</v>
      </c>
      <c r="B10007" s="4" t="s">
        <v>13</v>
      </c>
      <c r="C10007" s="4">
        <v>10033644</v>
      </c>
      <c r="D10007" s="4" t="s">
        <v>13</v>
      </c>
      <c r="E10007" s="4">
        <v>2040000157</v>
      </c>
      <c r="F10007" s="5">
        <v>0.38547088249190731</v>
      </c>
      <c r="G10007" s="5">
        <v>31.471770201051768</v>
      </c>
      <c r="H10007" t="str">
        <f>VLOOKUP(A10007,'1. MT List'!$B$2:$D$11,3,0)</f>
        <v>1MG</v>
      </c>
    </row>
    <row r="10008" spans="1:8" x14ac:dyDescent="0.2">
      <c r="A10008" s="4">
        <v>10033644</v>
      </c>
      <c r="B10008" s="4" t="s">
        <v>13</v>
      </c>
      <c r="C10008" s="4">
        <v>10033644</v>
      </c>
      <c r="D10008" s="4" t="s">
        <v>13</v>
      </c>
      <c r="E10008" s="4">
        <v>2040006635</v>
      </c>
      <c r="F10008" s="5">
        <v>0.28910316186893043</v>
      </c>
      <c r="G10008" s="5">
        <v>35.631964700345677</v>
      </c>
      <c r="H10008" t="str">
        <f>VLOOKUP(A10008,'1. MT List'!$B$2:$D$11,3,0)</f>
        <v>1MG</v>
      </c>
    </row>
    <row r="10009" spans="1:8" x14ac:dyDescent="0.2">
      <c r="A10009" s="4">
        <v>10033644</v>
      </c>
      <c r="B10009" s="4" t="s">
        <v>13</v>
      </c>
      <c r="C10009" s="4">
        <v>10033644</v>
      </c>
      <c r="D10009" s="4" t="s">
        <v>13</v>
      </c>
      <c r="E10009" s="4">
        <v>2040004051</v>
      </c>
      <c r="F10009" s="5">
        <v>3.2765025011812114</v>
      </c>
      <c r="G10009" s="5">
        <v>593.23968815504531</v>
      </c>
      <c r="H10009" t="str">
        <f>VLOOKUP(A10009,'1. MT List'!$B$2:$D$11,3,0)</f>
        <v>1MG</v>
      </c>
    </row>
    <row r="10010" spans="1:8" x14ac:dyDescent="0.2">
      <c r="A10010" s="4">
        <v>10033644</v>
      </c>
      <c r="B10010" s="4" t="s">
        <v>13</v>
      </c>
      <c r="C10010" s="4">
        <v>10033644</v>
      </c>
      <c r="D10010" s="4" t="s">
        <v>13</v>
      </c>
      <c r="E10010" s="4">
        <v>2040007562</v>
      </c>
      <c r="F10010" s="5">
        <v>0.57820632373786085</v>
      </c>
      <c r="G10010" s="5">
        <v>68.766078082143807</v>
      </c>
      <c r="H10010" t="str">
        <f>VLOOKUP(A10010,'1. MT List'!$B$2:$D$11,3,0)</f>
        <v>1MG</v>
      </c>
    </row>
    <row r="10011" spans="1:8" x14ac:dyDescent="0.2">
      <c r="A10011" s="4">
        <v>10033644</v>
      </c>
      <c r="B10011" s="4" t="s">
        <v>13</v>
      </c>
      <c r="C10011" s="4">
        <v>10033644</v>
      </c>
      <c r="D10011" s="4" t="s">
        <v>13</v>
      </c>
      <c r="E10011" s="4">
        <v>2040006375</v>
      </c>
      <c r="F10011" s="5">
        <v>20.719059933940017</v>
      </c>
      <c r="G10011" s="5">
        <v>2096.6888801066125</v>
      </c>
      <c r="H10011" t="str">
        <f>VLOOKUP(A10011,'1. MT List'!$B$2:$D$11,3,0)</f>
        <v>1MG</v>
      </c>
    </row>
    <row r="10012" spans="1:8" x14ac:dyDescent="0.2">
      <c r="A10012" s="4">
        <v>10033644</v>
      </c>
      <c r="B10012" s="4" t="s">
        <v>13</v>
      </c>
      <c r="C10012" s="4">
        <v>10033644</v>
      </c>
      <c r="D10012" s="4" t="s">
        <v>13</v>
      </c>
      <c r="E10012" s="4">
        <v>2040011040</v>
      </c>
      <c r="F10012" s="5">
        <v>0.19273544124595365</v>
      </c>
      <c r="G10012" s="5">
        <v>19.404604224642611</v>
      </c>
      <c r="H10012" t="str">
        <f>VLOOKUP(A10012,'1. MT List'!$B$2:$D$11,3,0)</f>
        <v>1MG</v>
      </c>
    </row>
    <row r="10013" spans="1:8" x14ac:dyDescent="0.2">
      <c r="A10013" s="4">
        <v>10033644</v>
      </c>
      <c r="B10013" s="4" t="s">
        <v>13</v>
      </c>
      <c r="C10013" s="4">
        <v>10033644</v>
      </c>
      <c r="D10013" s="4" t="s">
        <v>13</v>
      </c>
      <c r="E10013" s="4">
        <v>2040011087</v>
      </c>
      <c r="F10013" s="5">
        <v>6.5530050023624229</v>
      </c>
      <c r="G10013" s="5">
        <v>703.25693272706053</v>
      </c>
      <c r="H10013" t="str">
        <f>VLOOKUP(A10013,'1. MT List'!$B$2:$D$11,3,0)</f>
        <v>1MG</v>
      </c>
    </row>
    <row r="10014" spans="1:8" x14ac:dyDescent="0.2">
      <c r="A10014" s="4">
        <v>10033644</v>
      </c>
      <c r="B10014" s="4" t="s">
        <v>13</v>
      </c>
      <c r="C10014" s="4">
        <v>10033644</v>
      </c>
      <c r="D10014" s="4" t="s">
        <v>13</v>
      </c>
      <c r="E10014" s="4">
        <v>2040009409</v>
      </c>
      <c r="F10014" s="5">
        <v>1.541883529967629</v>
      </c>
      <c r="G10014" s="5">
        <v>203.3821470203801</v>
      </c>
      <c r="H10014" t="str">
        <f>VLOOKUP(A10014,'1. MT List'!$B$2:$D$11,3,0)</f>
        <v>1MG</v>
      </c>
    </row>
    <row r="10015" spans="1:8" x14ac:dyDescent="0.2">
      <c r="A10015" s="4">
        <v>10033644</v>
      </c>
      <c r="B10015" s="4" t="s">
        <v>13</v>
      </c>
      <c r="C10015" s="4">
        <v>10033644</v>
      </c>
      <c r="D10015" s="4" t="s">
        <v>13</v>
      </c>
      <c r="E10015" s="4">
        <v>2030003558</v>
      </c>
      <c r="F10015" s="5">
        <v>5.1074891930177717</v>
      </c>
      <c r="G10015" s="5">
        <v>805.42309909992184</v>
      </c>
      <c r="H10015" t="str">
        <f>VLOOKUP(A10015,'1. MT List'!$B$2:$D$11,3,0)</f>
        <v>1MG</v>
      </c>
    </row>
    <row r="10016" spans="1:8" x14ac:dyDescent="0.2">
      <c r="A10016" s="4">
        <v>10033644</v>
      </c>
      <c r="B10016" s="4" t="s">
        <v>13</v>
      </c>
      <c r="C10016" s="4">
        <v>10033644</v>
      </c>
      <c r="D10016" s="4" t="s">
        <v>13</v>
      </c>
      <c r="E10016" s="4">
        <v>2030003949</v>
      </c>
      <c r="F10016" s="5">
        <v>32.957760453058071</v>
      </c>
      <c r="G10016" s="5">
        <v>5406.6685637550399</v>
      </c>
      <c r="H10016" t="str">
        <f>VLOOKUP(A10016,'1. MT List'!$B$2:$D$11,3,0)</f>
        <v>1MG</v>
      </c>
    </row>
    <row r="10017" spans="1:8" x14ac:dyDescent="0.2">
      <c r="A10017" s="4">
        <v>10033644</v>
      </c>
      <c r="B10017" s="4" t="s">
        <v>13</v>
      </c>
      <c r="C10017" s="4">
        <v>10033644</v>
      </c>
      <c r="D10017" s="4" t="s">
        <v>13</v>
      </c>
      <c r="E10017" s="4">
        <v>2040012251</v>
      </c>
      <c r="F10017" s="5">
        <v>0.48183860311488413</v>
      </c>
      <c r="G10017" s="5">
        <v>43.100463048626381</v>
      </c>
      <c r="H10017" t="str">
        <f>VLOOKUP(A10017,'1. MT List'!$B$2:$D$11,3,0)</f>
        <v>1MG</v>
      </c>
    </row>
    <row r="10018" spans="1:8" x14ac:dyDescent="0.2">
      <c r="A10018" s="4">
        <v>10033644</v>
      </c>
      <c r="B10018" s="4" t="s">
        <v>13</v>
      </c>
      <c r="C10018" s="4">
        <v>10033644</v>
      </c>
      <c r="D10018" s="4" t="s">
        <v>13</v>
      </c>
      <c r="E10018" s="4">
        <v>2030004108</v>
      </c>
      <c r="F10018" s="5">
        <v>0</v>
      </c>
      <c r="G10018" s="5">
        <v>0</v>
      </c>
      <c r="H10018" t="str">
        <f>VLOOKUP(A10018,'1. MT List'!$B$2:$D$11,3,0)</f>
        <v>1MG</v>
      </c>
    </row>
    <row r="10019" spans="1:8" x14ac:dyDescent="0.2">
      <c r="A10019" s="4">
        <v>10033676</v>
      </c>
      <c r="B10019" s="4" t="s">
        <v>13</v>
      </c>
      <c r="C10019" s="4">
        <v>10033676</v>
      </c>
      <c r="D10019" s="4" t="s">
        <v>13</v>
      </c>
      <c r="E10019" s="4">
        <v>2040000143</v>
      </c>
      <c r="F10019" s="5">
        <v>1.5418835299676292</v>
      </c>
      <c r="G10019" s="5">
        <v>413.39439321962101</v>
      </c>
      <c r="H10019" t="str">
        <f>VLOOKUP(A10019,'1. MT List'!$B$2:$D$11,3,0)</f>
        <v>1MG</v>
      </c>
    </row>
    <row r="10020" spans="1:8" x14ac:dyDescent="0.2">
      <c r="A10020" s="4">
        <v>10033676</v>
      </c>
      <c r="B10020" s="4" t="s">
        <v>13</v>
      </c>
      <c r="C10020" s="4">
        <v>10033676</v>
      </c>
      <c r="D10020" s="4" t="s">
        <v>13</v>
      </c>
      <c r="E10020" s="4">
        <v>2030002693</v>
      </c>
      <c r="F10020" s="5">
        <v>3.1801347805582347</v>
      </c>
      <c r="G10020" s="5">
        <v>503.47893845797978</v>
      </c>
      <c r="H10020" t="str">
        <f>VLOOKUP(A10020,'1. MT List'!$B$2:$D$11,3,0)</f>
        <v>1MG</v>
      </c>
    </row>
    <row r="10021" spans="1:8" x14ac:dyDescent="0.2">
      <c r="A10021" s="4">
        <v>10033676</v>
      </c>
      <c r="B10021" s="4" t="s">
        <v>13</v>
      </c>
      <c r="C10021" s="4">
        <v>10033676</v>
      </c>
      <c r="D10021" s="4" t="s">
        <v>13</v>
      </c>
      <c r="E10021" s="4">
        <v>2040000144</v>
      </c>
      <c r="F10021" s="5">
        <v>9.1549334591827982</v>
      </c>
      <c r="G10021" s="5">
        <v>2263.465748448355</v>
      </c>
      <c r="H10021" t="str">
        <f>VLOOKUP(A10021,'1. MT List'!$B$2:$D$11,3,0)</f>
        <v>1MG</v>
      </c>
    </row>
    <row r="10022" spans="1:8" x14ac:dyDescent="0.2">
      <c r="A10022" s="4">
        <v>10033676</v>
      </c>
      <c r="B10022" s="4" t="s">
        <v>13</v>
      </c>
      <c r="C10022" s="4">
        <v>10033676</v>
      </c>
      <c r="D10022" s="4" t="s">
        <v>13</v>
      </c>
      <c r="E10022" s="4">
        <v>2040000157</v>
      </c>
      <c r="F10022" s="5">
        <v>0.38547088249190731</v>
      </c>
      <c r="G10022" s="5">
        <v>29.916395190196923</v>
      </c>
      <c r="H10022" t="str">
        <f>VLOOKUP(A10022,'1. MT List'!$B$2:$D$11,3,0)</f>
        <v>1MG</v>
      </c>
    </row>
    <row r="10023" spans="1:8" x14ac:dyDescent="0.2">
      <c r="A10023" s="4">
        <v>10033676</v>
      </c>
      <c r="B10023" s="4" t="s">
        <v>13</v>
      </c>
      <c r="C10023" s="4">
        <v>10033676</v>
      </c>
      <c r="D10023" s="4" t="s">
        <v>13</v>
      </c>
      <c r="E10023" s="4">
        <v>2040006635</v>
      </c>
      <c r="F10023" s="5">
        <v>0.38547088249190731</v>
      </c>
      <c r="G10023" s="5">
        <v>38.007429013702051</v>
      </c>
      <c r="H10023" t="str">
        <f>VLOOKUP(A10023,'1. MT List'!$B$2:$D$11,3,0)</f>
        <v>1MG</v>
      </c>
    </row>
    <row r="10024" spans="1:8" x14ac:dyDescent="0.2">
      <c r="A10024" s="4">
        <v>10033676</v>
      </c>
      <c r="B10024" s="4" t="s">
        <v>13</v>
      </c>
      <c r="C10024" s="4">
        <v>10033676</v>
      </c>
      <c r="D10024" s="4" t="s">
        <v>13</v>
      </c>
      <c r="E10024" s="4">
        <v>2040004051</v>
      </c>
      <c r="F10024" s="5">
        <v>1.3491480887216754</v>
      </c>
      <c r="G10024" s="5">
        <v>241.04265223983947</v>
      </c>
      <c r="H10024" t="str">
        <f>VLOOKUP(A10024,'1. MT List'!$B$2:$D$11,3,0)</f>
        <v>1MG</v>
      </c>
    </row>
    <row r="10025" spans="1:8" x14ac:dyDescent="0.2">
      <c r="A10025" s="4">
        <v>10033676</v>
      </c>
      <c r="B10025" s="4" t="s">
        <v>13</v>
      </c>
      <c r="C10025" s="4">
        <v>10033676</v>
      </c>
      <c r="D10025" s="4" t="s">
        <v>13</v>
      </c>
      <c r="E10025" s="4">
        <v>2040007242</v>
      </c>
      <c r="F10025" s="5">
        <v>0.57820632373786096</v>
      </c>
      <c r="G10025" s="5">
        <v>176.04647938846648</v>
      </c>
      <c r="H10025" t="str">
        <f>VLOOKUP(A10025,'1. MT List'!$B$2:$D$11,3,0)</f>
        <v>1MG</v>
      </c>
    </row>
    <row r="10026" spans="1:8" x14ac:dyDescent="0.2">
      <c r="A10026" s="4">
        <v>10033676</v>
      </c>
      <c r="B10026" s="4" t="s">
        <v>13</v>
      </c>
      <c r="C10026" s="4">
        <v>10033676</v>
      </c>
      <c r="D10026" s="4" t="s">
        <v>13</v>
      </c>
      <c r="E10026" s="4">
        <v>2040007562</v>
      </c>
      <c r="F10026" s="5">
        <v>0.86730948560679144</v>
      </c>
      <c r="G10026" s="5">
        <v>107.73236591604447</v>
      </c>
      <c r="H10026" t="str">
        <f>VLOOKUP(A10026,'1. MT List'!$B$2:$D$11,3,0)</f>
        <v>1MG</v>
      </c>
    </row>
    <row r="10027" spans="1:8" x14ac:dyDescent="0.2">
      <c r="A10027" s="4">
        <v>10033676</v>
      </c>
      <c r="B10027" s="4" t="s">
        <v>13</v>
      </c>
      <c r="C10027" s="4">
        <v>10033676</v>
      </c>
      <c r="D10027" s="4" t="s">
        <v>13</v>
      </c>
      <c r="E10027" s="4">
        <v>2040006375</v>
      </c>
      <c r="F10027" s="5">
        <v>8.7694625766908896</v>
      </c>
      <c r="G10027" s="5">
        <v>878.65100264690943</v>
      </c>
      <c r="H10027" t="str">
        <f>VLOOKUP(A10027,'1. MT List'!$B$2:$D$11,3,0)</f>
        <v>1MG</v>
      </c>
    </row>
    <row r="10028" spans="1:8" x14ac:dyDescent="0.2">
      <c r="A10028" s="4">
        <v>10033676</v>
      </c>
      <c r="B10028" s="4" t="s">
        <v>13</v>
      </c>
      <c r="C10028" s="4">
        <v>10033676</v>
      </c>
      <c r="D10028" s="4" t="s">
        <v>13</v>
      </c>
      <c r="E10028" s="4">
        <v>2040011040</v>
      </c>
      <c r="F10028" s="5">
        <v>2.4091930155744201</v>
      </c>
      <c r="G10028" s="5">
        <v>242.5575528080326</v>
      </c>
      <c r="H10028" t="str">
        <f>VLOOKUP(A10028,'1. MT List'!$B$2:$D$11,3,0)</f>
        <v>1MG</v>
      </c>
    </row>
    <row r="10029" spans="1:8" x14ac:dyDescent="0.2">
      <c r="A10029" s="4">
        <v>10033676</v>
      </c>
      <c r="B10029" s="4" t="s">
        <v>13</v>
      </c>
      <c r="C10029" s="4">
        <v>10033676</v>
      </c>
      <c r="D10029" s="4" t="s">
        <v>13</v>
      </c>
      <c r="E10029" s="4">
        <v>2040011087</v>
      </c>
      <c r="F10029" s="5">
        <v>6.9384758848543306</v>
      </c>
      <c r="G10029" s="5">
        <v>740.05398316973799</v>
      </c>
      <c r="H10029" t="str">
        <f>VLOOKUP(A10029,'1. MT List'!$B$2:$D$11,3,0)</f>
        <v>1MG</v>
      </c>
    </row>
    <row r="10030" spans="1:8" x14ac:dyDescent="0.2">
      <c r="A10030" s="4">
        <v>10033676</v>
      </c>
      <c r="B10030" s="4" t="s">
        <v>13</v>
      </c>
      <c r="C10030" s="4">
        <v>10033676</v>
      </c>
      <c r="D10030" s="4" t="s">
        <v>13</v>
      </c>
      <c r="E10030" s="4">
        <v>2040009409</v>
      </c>
      <c r="F10030" s="5">
        <v>2.12008985370549</v>
      </c>
      <c r="G10030" s="5">
        <v>286.14852755462999</v>
      </c>
      <c r="H10030" t="str">
        <f>VLOOKUP(A10030,'1. MT List'!$B$2:$D$11,3,0)</f>
        <v>1MG</v>
      </c>
    </row>
    <row r="10031" spans="1:8" x14ac:dyDescent="0.2">
      <c r="A10031" s="4">
        <v>10033676</v>
      </c>
      <c r="B10031" s="4" t="s">
        <v>13</v>
      </c>
      <c r="C10031" s="4">
        <v>10033676</v>
      </c>
      <c r="D10031" s="4" t="s">
        <v>13</v>
      </c>
      <c r="E10031" s="4">
        <v>2030003558</v>
      </c>
      <c r="F10031" s="5">
        <v>4.5292828692799105</v>
      </c>
      <c r="G10031" s="5">
        <v>717.07606386439545</v>
      </c>
      <c r="H10031" t="str">
        <f>VLOOKUP(A10031,'1. MT List'!$B$2:$D$11,3,0)</f>
        <v>1MG</v>
      </c>
    </row>
    <row r="10032" spans="1:8" x14ac:dyDescent="0.2">
      <c r="A10032" s="4">
        <v>10033676</v>
      </c>
      <c r="B10032" s="4" t="s">
        <v>13</v>
      </c>
      <c r="C10032" s="4">
        <v>10033676</v>
      </c>
      <c r="D10032" s="4" t="s">
        <v>13</v>
      </c>
      <c r="E10032" s="4">
        <v>2030003949</v>
      </c>
      <c r="F10032" s="5">
        <v>23.610091552629321</v>
      </c>
      <c r="G10032" s="5">
        <v>3891.0914941630713</v>
      </c>
      <c r="H10032" t="str">
        <f>VLOOKUP(A10032,'1. MT List'!$B$2:$D$11,3,0)</f>
        <v>1MG</v>
      </c>
    </row>
    <row r="10033" spans="1:8" x14ac:dyDescent="0.2">
      <c r="A10033" s="4">
        <v>10033676</v>
      </c>
      <c r="B10033" s="4" t="s">
        <v>13</v>
      </c>
      <c r="C10033" s="4">
        <v>10033676</v>
      </c>
      <c r="D10033" s="4" t="s">
        <v>13</v>
      </c>
      <c r="E10033" s="4">
        <v>2040012251</v>
      </c>
      <c r="F10033" s="5">
        <v>0.48183860311488408</v>
      </c>
      <c r="G10033" s="5">
        <v>43.100463048626381</v>
      </c>
      <c r="H10033" t="str">
        <f>VLOOKUP(A10033,'1. MT List'!$B$2:$D$11,3,0)</f>
        <v>1MG</v>
      </c>
    </row>
    <row r="10034" spans="1:8" x14ac:dyDescent="0.2">
      <c r="A10034" s="4">
        <v>10033676</v>
      </c>
      <c r="B10034" s="4" t="s">
        <v>13</v>
      </c>
      <c r="C10034" s="4">
        <v>10033676</v>
      </c>
      <c r="D10034" s="4" t="s">
        <v>13</v>
      </c>
      <c r="E10034" s="4">
        <v>2030004108</v>
      </c>
      <c r="F10034" s="5">
        <v>9.6367720622976827E-2</v>
      </c>
      <c r="G10034" s="5">
        <v>15.487256381318602</v>
      </c>
      <c r="H10034" t="str">
        <f>VLOOKUP(A10034,'1. MT List'!$B$2:$D$11,3,0)</f>
        <v>1MG</v>
      </c>
    </row>
    <row r="10035" spans="1:8" x14ac:dyDescent="0.2">
      <c r="A10035" s="4">
        <v>10027987</v>
      </c>
      <c r="B10035" s="4" t="s">
        <v>9</v>
      </c>
      <c r="C10035" s="4">
        <v>10027987</v>
      </c>
      <c r="D10035" s="4" t="s">
        <v>9</v>
      </c>
      <c r="E10035" s="4">
        <v>2030002658</v>
      </c>
      <c r="F10035" s="5">
        <v>-1.1687362992074918E-2</v>
      </c>
      <c r="G10035" s="5">
        <v>-1.444932061436206</v>
      </c>
      <c r="H10035" t="str">
        <f>VLOOKUP(A10035,'1. MT List'!$B$2:$D$11,3,0)</f>
        <v>Sasta Sundar</v>
      </c>
    </row>
    <row r="10036" spans="1:8" x14ac:dyDescent="0.2">
      <c r="A10036" s="4">
        <v>10027987</v>
      </c>
      <c r="B10036" s="4" t="s">
        <v>9</v>
      </c>
      <c r="C10036" s="4">
        <v>10027987</v>
      </c>
      <c r="D10036" s="4" t="s">
        <v>9</v>
      </c>
      <c r="E10036" s="4">
        <v>2030002658</v>
      </c>
      <c r="F10036" s="5">
        <v>3.0854638299077783</v>
      </c>
      <c r="G10036" s="5">
        <v>488.18208716800865</v>
      </c>
      <c r="H10036" t="str">
        <f>VLOOKUP(A10036,'1. MT List'!$B$2:$D$11,3,0)</f>
        <v>Sasta Sundar</v>
      </c>
    </row>
    <row r="10037" spans="1:8" x14ac:dyDescent="0.2">
      <c r="A10037" s="4">
        <v>10027987</v>
      </c>
      <c r="B10037" s="4" t="s">
        <v>9</v>
      </c>
      <c r="C10037" s="4">
        <v>10027987</v>
      </c>
      <c r="D10037" s="4" t="s">
        <v>9</v>
      </c>
      <c r="E10037" s="4">
        <v>2030002659</v>
      </c>
      <c r="F10037" s="5">
        <v>-1.1687362992074918E-2</v>
      </c>
      <c r="G10037" s="5">
        <v>-0.9864134365311229</v>
      </c>
      <c r="H10037" t="str">
        <f>VLOOKUP(A10037,'1. MT List'!$B$2:$D$11,3,0)</f>
        <v>Sasta Sundar</v>
      </c>
    </row>
    <row r="10038" spans="1:8" x14ac:dyDescent="0.2">
      <c r="A10038" s="4">
        <v>10027987</v>
      </c>
      <c r="B10038" s="4" t="s">
        <v>9</v>
      </c>
      <c r="C10038" s="4">
        <v>10027987</v>
      </c>
      <c r="D10038" s="4" t="s">
        <v>9</v>
      </c>
      <c r="E10038" s="4">
        <v>2030002659</v>
      </c>
      <c r="F10038" s="5">
        <v>12.71585093537751</v>
      </c>
      <c r="G10038" s="5">
        <v>1317.6024490882271</v>
      </c>
      <c r="H10038" t="str">
        <f>VLOOKUP(A10038,'1. MT List'!$B$2:$D$11,3,0)</f>
        <v>Sasta Sundar</v>
      </c>
    </row>
    <row r="10039" spans="1:8" x14ac:dyDescent="0.2">
      <c r="A10039" s="4">
        <v>10027987</v>
      </c>
      <c r="B10039" s="4" t="s">
        <v>9</v>
      </c>
      <c r="C10039" s="4">
        <v>10027987</v>
      </c>
      <c r="D10039" s="4" t="s">
        <v>9</v>
      </c>
      <c r="E10039" s="4">
        <v>2040000143</v>
      </c>
      <c r="F10039" s="5">
        <v>-0.10518626692867428</v>
      </c>
      <c r="G10039" s="5">
        <v>-26.414959719278286</v>
      </c>
      <c r="H10039" t="str">
        <f>VLOOKUP(A10039,'1. MT List'!$B$2:$D$11,3,0)</f>
        <v>Sasta Sundar</v>
      </c>
    </row>
    <row r="10040" spans="1:8" x14ac:dyDescent="0.2">
      <c r="A10040" s="4">
        <v>10027987</v>
      </c>
      <c r="B10040" s="4" t="s">
        <v>9</v>
      </c>
      <c r="C10040" s="4">
        <v>10027987</v>
      </c>
      <c r="D10040" s="4" t="s">
        <v>9</v>
      </c>
      <c r="E10040" s="4">
        <v>2040000143</v>
      </c>
      <c r="F10040" s="5">
        <v>11.804236621995669</v>
      </c>
      <c r="G10040" s="5">
        <v>3164.833880723259</v>
      </c>
      <c r="H10040" t="str">
        <f>VLOOKUP(A10040,'1. MT List'!$B$2:$D$11,3,0)</f>
        <v>Sasta Sundar</v>
      </c>
    </row>
    <row r="10041" spans="1:8" x14ac:dyDescent="0.2">
      <c r="A10041" s="4">
        <v>10027987</v>
      </c>
      <c r="B10041" s="4" t="s">
        <v>9</v>
      </c>
      <c r="C10041" s="4">
        <v>10027987</v>
      </c>
      <c r="D10041" s="4" t="s">
        <v>9</v>
      </c>
      <c r="E10041" s="4">
        <v>2040008637</v>
      </c>
      <c r="F10041" s="5">
        <v>-7.713659574769445E-2</v>
      </c>
      <c r="G10041" s="5">
        <v>-7.9342702386078523</v>
      </c>
      <c r="H10041" t="str">
        <f>VLOOKUP(A10041,'1. MT List'!$B$2:$D$11,3,0)</f>
        <v>Sasta Sundar</v>
      </c>
    </row>
    <row r="10042" spans="1:8" x14ac:dyDescent="0.2">
      <c r="A10042" s="4">
        <v>10027987</v>
      </c>
      <c r="B10042" s="4" t="s">
        <v>9</v>
      </c>
      <c r="C10042" s="4">
        <v>10027987</v>
      </c>
      <c r="D10042" s="4" t="s">
        <v>9</v>
      </c>
      <c r="E10042" s="4">
        <v>2040008637</v>
      </c>
      <c r="F10042" s="5">
        <v>0.44411979369884685</v>
      </c>
      <c r="G10042" s="5">
        <v>52.947774806968653</v>
      </c>
      <c r="H10042" t="str">
        <f>VLOOKUP(A10042,'1. MT List'!$B$2:$D$11,3,0)</f>
        <v>Sasta Sundar</v>
      </c>
    </row>
    <row r="10043" spans="1:8" x14ac:dyDescent="0.2">
      <c r="A10043" s="4">
        <v>10027987</v>
      </c>
      <c r="B10043" s="4" t="s">
        <v>9</v>
      </c>
      <c r="C10043" s="4">
        <v>10027987</v>
      </c>
      <c r="D10043" s="4" t="s">
        <v>9</v>
      </c>
      <c r="E10043" s="4">
        <v>2030002693</v>
      </c>
      <c r="F10043" s="5">
        <v>-0.24543462283357328</v>
      </c>
      <c r="G10043" s="5">
        <v>-31.753162765908506</v>
      </c>
      <c r="H10043" t="str">
        <f>VLOOKUP(A10043,'1. MT List'!$B$2:$D$11,3,0)</f>
        <v>Sasta Sundar</v>
      </c>
    </row>
    <row r="10044" spans="1:8" x14ac:dyDescent="0.2">
      <c r="A10044" s="4">
        <v>10027987</v>
      </c>
      <c r="B10044" s="4" t="s">
        <v>9</v>
      </c>
      <c r="C10044" s="4">
        <v>10027987</v>
      </c>
      <c r="D10044" s="4" t="s">
        <v>9</v>
      </c>
      <c r="E10044" s="4">
        <v>2030002693</v>
      </c>
      <c r="F10044" s="5">
        <v>22.837107286514389</v>
      </c>
      <c r="G10044" s="5">
        <v>3594.4943026755705</v>
      </c>
      <c r="H10044" t="str">
        <f>VLOOKUP(A10044,'1. MT List'!$B$2:$D$11,3,0)</f>
        <v>Sasta Sundar</v>
      </c>
    </row>
    <row r="10045" spans="1:8" x14ac:dyDescent="0.2">
      <c r="A10045" s="4">
        <v>10027987</v>
      </c>
      <c r="B10045" s="4" t="s">
        <v>9</v>
      </c>
      <c r="C10045" s="4">
        <v>10027987</v>
      </c>
      <c r="D10045" s="4" t="s">
        <v>9</v>
      </c>
      <c r="E10045" s="4">
        <v>2040000144</v>
      </c>
      <c r="F10045" s="5">
        <v>-0.22673484204625338</v>
      </c>
      <c r="G10045" s="5">
        <v>-56.05806259587159</v>
      </c>
      <c r="H10045" t="str">
        <f>VLOOKUP(A10045,'1. MT List'!$B$2:$D$11,3,0)</f>
        <v>Sasta Sundar</v>
      </c>
    </row>
    <row r="10046" spans="1:8" x14ac:dyDescent="0.2">
      <c r="A10046" s="4">
        <v>10027987</v>
      </c>
      <c r="B10046" s="4" t="s">
        <v>9</v>
      </c>
      <c r="C10046" s="4">
        <v>10027987</v>
      </c>
      <c r="D10046" s="4" t="s">
        <v>9</v>
      </c>
      <c r="E10046" s="4">
        <v>2040000144</v>
      </c>
      <c r="F10046" s="5">
        <v>36.464572535273739</v>
      </c>
      <c r="G10046" s="5">
        <v>9015.5009136210811</v>
      </c>
      <c r="H10046" t="str">
        <f>VLOOKUP(A10046,'1. MT List'!$B$2:$D$11,3,0)</f>
        <v>Sasta Sundar</v>
      </c>
    </row>
    <row r="10047" spans="1:8" x14ac:dyDescent="0.2">
      <c r="A10047" s="4">
        <v>10027987</v>
      </c>
      <c r="B10047" s="4" t="s">
        <v>9</v>
      </c>
      <c r="C10047" s="4">
        <v>10027987</v>
      </c>
      <c r="D10047" s="4" t="s">
        <v>9</v>
      </c>
      <c r="E10047" s="4">
        <v>2040000155</v>
      </c>
      <c r="F10047" s="5">
        <v>-2.1037253385734853E-2</v>
      </c>
      <c r="G10047" s="5">
        <v>-2.3468458635346274</v>
      </c>
      <c r="H10047" t="str">
        <f>VLOOKUP(A10047,'1. MT List'!$B$2:$D$11,3,0)</f>
        <v>Sasta Sundar</v>
      </c>
    </row>
    <row r="10048" spans="1:8" x14ac:dyDescent="0.2">
      <c r="A10048" s="4">
        <v>10027987</v>
      </c>
      <c r="B10048" s="4" t="s">
        <v>9</v>
      </c>
      <c r="C10048" s="4">
        <v>10027987</v>
      </c>
      <c r="D10048" s="4" t="s">
        <v>9</v>
      </c>
      <c r="E10048" s="4">
        <v>2040000157</v>
      </c>
      <c r="F10048" s="5">
        <v>0.77136595747694447</v>
      </c>
      <c r="G10048" s="5">
        <v>64.581562927087901</v>
      </c>
      <c r="H10048" t="str">
        <f>VLOOKUP(A10048,'1. MT List'!$B$2:$D$11,3,0)</f>
        <v>Sasta Sundar</v>
      </c>
    </row>
    <row r="10049" spans="1:8" x14ac:dyDescent="0.2">
      <c r="A10049" s="4">
        <v>10027987</v>
      </c>
      <c r="B10049" s="4" t="s">
        <v>9</v>
      </c>
      <c r="C10049" s="4">
        <v>10027987</v>
      </c>
      <c r="D10049" s="4" t="s">
        <v>9</v>
      </c>
      <c r="E10049" s="4">
        <v>2040006635</v>
      </c>
      <c r="F10049" s="5">
        <v>-3.9737034173054721E-2</v>
      </c>
      <c r="G10049" s="5">
        <v>-3.3346384088988152</v>
      </c>
      <c r="H10049" t="str">
        <f>VLOOKUP(A10049,'1. MT List'!$B$2:$D$11,3,0)</f>
        <v>Sasta Sundar</v>
      </c>
    </row>
    <row r="10050" spans="1:8" x14ac:dyDescent="0.2">
      <c r="A10050" s="4">
        <v>10027987</v>
      </c>
      <c r="B10050" s="4" t="s">
        <v>9</v>
      </c>
      <c r="C10050" s="4">
        <v>10027987</v>
      </c>
      <c r="D10050" s="4" t="s">
        <v>9</v>
      </c>
      <c r="E10050" s="4">
        <v>2040006635</v>
      </c>
      <c r="F10050" s="5">
        <v>0.72461650550864498</v>
      </c>
      <c r="G10050" s="5">
        <v>77.197416784705226</v>
      </c>
      <c r="H10050" t="str">
        <f>VLOOKUP(A10050,'1. MT List'!$B$2:$D$11,3,0)</f>
        <v>Sasta Sundar</v>
      </c>
    </row>
    <row r="10051" spans="1:8" x14ac:dyDescent="0.2">
      <c r="A10051" s="4">
        <v>10027987</v>
      </c>
      <c r="B10051" s="4" t="s">
        <v>9</v>
      </c>
      <c r="C10051" s="4">
        <v>10027987</v>
      </c>
      <c r="D10051" s="4" t="s">
        <v>9</v>
      </c>
      <c r="E10051" s="4">
        <v>2200000697</v>
      </c>
      <c r="F10051" s="5">
        <v>-0.25945945842406321</v>
      </c>
      <c r="G10051" s="5">
        <v>-20.979891808169747</v>
      </c>
      <c r="H10051" t="str">
        <f>VLOOKUP(A10051,'1. MT List'!$B$2:$D$11,3,0)</f>
        <v>Sasta Sundar</v>
      </c>
    </row>
    <row r="10052" spans="1:8" x14ac:dyDescent="0.2">
      <c r="A10052" s="4">
        <v>10027987</v>
      </c>
      <c r="B10052" s="4" t="s">
        <v>9</v>
      </c>
      <c r="C10052" s="4">
        <v>10027987</v>
      </c>
      <c r="D10052" s="4" t="s">
        <v>9</v>
      </c>
      <c r="E10052" s="4">
        <v>2040007254</v>
      </c>
      <c r="F10052" s="5">
        <v>-3.2724616377809775E-2</v>
      </c>
      <c r="G10052" s="5">
        <v>-2.6714974327284846</v>
      </c>
      <c r="H10052" t="str">
        <f>VLOOKUP(A10052,'1. MT List'!$B$2:$D$11,3,0)</f>
        <v>Sasta Sundar</v>
      </c>
    </row>
    <row r="10053" spans="1:8" x14ac:dyDescent="0.2">
      <c r="A10053" s="4">
        <v>10027987</v>
      </c>
      <c r="B10053" s="4" t="s">
        <v>9</v>
      </c>
      <c r="C10053" s="4">
        <v>10027987</v>
      </c>
      <c r="D10053" s="4" t="s">
        <v>9</v>
      </c>
      <c r="E10053" s="4">
        <v>2040004051</v>
      </c>
      <c r="F10053" s="5">
        <v>-4.6749451968299671E-3</v>
      </c>
      <c r="G10053" s="5">
        <v>-0.77753688513676011</v>
      </c>
      <c r="H10053" t="str">
        <f>VLOOKUP(A10053,'1. MT List'!$B$2:$D$11,3,0)</f>
        <v>Sasta Sundar</v>
      </c>
    </row>
    <row r="10054" spans="1:8" x14ac:dyDescent="0.2">
      <c r="A10054" s="4">
        <v>10027987</v>
      </c>
      <c r="B10054" s="4" t="s">
        <v>9</v>
      </c>
      <c r="C10054" s="4">
        <v>10027987</v>
      </c>
      <c r="D10054" s="4" t="s">
        <v>9</v>
      </c>
      <c r="E10054" s="4">
        <v>2040004051</v>
      </c>
      <c r="F10054" s="5">
        <v>2.290723146446684</v>
      </c>
      <c r="G10054" s="5">
        <v>402.80449802734233</v>
      </c>
      <c r="H10054" t="str">
        <f>VLOOKUP(A10054,'1. MT List'!$B$2:$D$11,3,0)</f>
        <v>Sasta Sundar</v>
      </c>
    </row>
    <row r="10055" spans="1:8" x14ac:dyDescent="0.2">
      <c r="A10055" s="4">
        <v>10027987</v>
      </c>
      <c r="B10055" s="4" t="s">
        <v>9</v>
      </c>
      <c r="C10055" s="4">
        <v>10027987</v>
      </c>
      <c r="D10055" s="4" t="s">
        <v>9</v>
      </c>
      <c r="E10055" s="4">
        <v>2040007242</v>
      </c>
      <c r="F10055" s="5">
        <v>-1.8699780787319868E-2</v>
      </c>
      <c r="G10055" s="5">
        <v>-4.6281957448616673</v>
      </c>
      <c r="H10055" t="str">
        <f>VLOOKUP(A10055,'1. MT List'!$B$2:$D$11,3,0)</f>
        <v>Sasta Sundar</v>
      </c>
    </row>
    <row r="10056" spans="1:8" x14ac:dyDescent="0.2">
      <c r="A10056" s="4">
        <v>10027987</v>
      </c>
      <c r="B10056" s="4" t="s">
        <v>9</v>
      </c>
      <c r="C10056" s="4">
        <v>10027987</v>
      </c>
      <c r="D10056" s="4" t="s">
        <v>9</v>
      </c>
      <c r="E10056" s="4">
        <v>2040007242</v>
      </c>
      <c r="F10056" s="5">
        <v>2.2439736944783846</v>
      </c>
      <c r="G10056" s="5">
        <v>677.11443411310756</v>
      </c>
      <c r="H10056" t="str">
        <f>VLOOKUP(A10056,'1. MT List'!$B$2:$D$11,3,0)</f>
        <v>Sasta Sundar</v>
      </c>
    </row>
    <row r="10057" spans="1:8" x14ac:dyDescent="0.2">
      <c r="A10057" s="4">
        <v>10027987</v>
      </c>
      <c r="B10057" s="4" t="s">
        <v>9</v>
      </c>
      <c r="C10057" s="4">
        <v>10027987</v>
      </c>
      <c r="D10057" s="4" t="s">
        <v>9</v>
      </c>
      <c r="E10057" s="4">
        <v>2040007562</v>
      </c>
      <c r="F10057" s="5">
        <v>-7.9474068346109442E-2</v>
      </c>
      <c r="G10057" s="5">
        <v>-8.6334316675197584</v>
      </c>
      <c r="H10057" t="str">
        <f>VLOOKUP(A10057,'1. MT List'!$B$2:$D$11,3,0)</f>
        <v>Sasta Sundar</v>
      </c>
    </row>
    <row r="10058" spans="1:8" x14ac:dyDescent="0.2">
      <c r="A10058" s="4">
        <v>10027987</v>
      </c>
      <c r="B10058" s="4" t="s">
        <v>9</v>
      </c>
      <c r="C10058" s="4">
        <v>10027987</v>
      </c>
      <c r="D10058" s="4" t="s">
        <v>9</v>
      </c>
      <c r="E10058" s="4">
        <v>2040007562</v>
      </c>
      <c r="F10058" s="5">
        <v>1.7764791747953876</v>
      </c>
      <c r="G10058" s="5">
        <v>212.94422121012474</v>
      </c>
      <c r="H10058" t="str">
        <f>VLOOKUP(A10058,'1. MT List'!$B$2:$D$11,3,0)</f>
        <v>Sasta Sundar</v>
      </c>
    </row>
    <row r="10059" spans="1:8" x14ac:dyDescent="0.2">
      <c r="A10059" s="4">
        <v>10027987</v>
      </c>
      <c r="B10059" s="4" t="s">
        <v>9</v>
      </c>
      <c r="C10059" s="4">
        <v>10027987</v>
      </c>
      <c r="D10059" s="4" t="s">
        <v>9</v>
      </c>
      <c r="E10059" s="4">
        <v>2040006375</v>
      </c>
      <c r="F10059" s="5">
        <v>-0.18933528047161366</v>
      </c>
      <c r="G10059" s="5">
        <v>-15.929174516418586</v>
      </c>
      <c r="H10059" t="str">
        <f>VLOOKUP(A10059,'1. MT List'!$B$2:$D$11,3,0)</f>
        <v>Sasta Sundar</v>
      </c>
    </row>
    <row r="10060" spans="1:8" x14ac:dyDescent="0.2">
      <c r="A10060" s="4">
        <v>10027987</v>
      </c>
      <c r="B10060" s="4" t="s">
        <v>9</v>
      </c>
      <c r="C10060" s="4">
        <v>10027987</v>
      </c>
      <c r="D10060" s="4" t="s">
        <v>9</v>
      </c>
      <c r="E10060" s="4">
        <v>2040006375</v>
      </c>
      <c r="F10060" s="5">
        <v>43.523739782486984</v>
      </c>
      <c r="G10060" s="5">
        <v>4355.0845114738213</v>
      </c>
      <c r="H10060" t="str">
        <f>VLOOKUP(A10060,'1. MT List'!$B$2:$D$11,3,0)</f>
        <v>Sasta Sundar</v>
      </c>
    </row>
    <row r="10061" spans="1:8" x14ac:dyDescent="0.2">
      <c r="A10061" s="4">
        <v>10027987</v>
      </c>
      <c r="B10061" s="4" t="s">
        <v>9</v>
      </c>
      <c r="C10061" s="4">
        <v>10027987</v>
      </c>
      <c r="D10061" s="4" t="s">
        <v>9</v>
      </c>
      <c r="E10061" s="4">
        <v>2040007976</v>
      </c>
      <c r="F10061" s="5">
        <v>-3.2724616377809768E-2</v>
      </c>
      <c r="G10061" s="5">
        <v>-2.66116580384349</v>
      </c>
      <c r="H10061" t="str">
        <f>VLOOKUP(A10061,'1. MT List'!$B$2:$D$11,3,0)</f>
        <v>Sasta Sundar</v>
      </c>
    </row>
    <row r="10062" spans="1:8" x14ac:dyDescent="0.2">
      <c r="A10062" s="4">
        <v>10027987</v>
      </c>
      <c r="B10062" s="4" t="s">
        <v>9</v>
      </c>
      <c r="C10062" s="4">
        <v>10027987</v>
      </c>
      <c r="D10062" s="4" t="s">
        <v>9</v>
      </c>
      <c r="E10062" s="4">
        <v>2040008644</v>
      </c>
      <c r="F10062" s="5">
        <v>-7.4799123149279487E-2</v>
      </c>
      <c r="G10062" s="5">
        <v>-19.83523147672593</v>
      </c>
      <c r="H10062" t="str">
        <f>VLOOKUP(A10062,'1. MT List'!$B$2:$D$11,3,0)</f>
        <v>Sasta Sundar</v>
      </c>
    </row>
    <row r="10063" spans="1:8" x14ac:dyDescent="0.2">
      <c r="A10063" s="4">
        <v>10027987</v>
      </c>
      <c r="B10063" s="4" t="s">
        <v>9</v>
      </c>
      <c r="C10063" s="4">
        <v>10027987</v>
      </c>
      <c r="D10063" s="4" t="s">
        <v>9</v>
      </c>
      <c r="E10063" s="4">
        <v>2040008644</v>
      </c>
      <c r="F10063" s="5">
        <v>0.67786705354034527</v>
      </c>
      <c r="G10063" s="5">
        <v>193.14489331251039</v>
      </c>
      <c r="H10063" t="str">
        <f>VLOOKUP(A10063,'1. MT List'!$B$2:$D$11,3,0)</f>
        <v>Sasta Sundar</v>
      </c>
    </row>
    <row r="10064" spans="1:8" x14ac:dyDescent="0.2">
      <c r="A10064" s="4">
        <v>10027987</v>
      </c>
      <c r="B10064" s="4" t="s">
        <v>9</v>
      </c>
      <c r="C10064" s="4">
        <v>10027987</v>
      </c>
      <c r="D10064" s="4" t="s">
        <v>9</v>
      </c>
      <c r="E10064" s="4">
        <v>2040011040</v>
      </c>
      <c r="F10064" s="5">
        <v>-0.10051132173184429</v>
      </c>
      <c r="G10064" s="5">
        <v>-9.1994740319519295</v>
      </c>
      <c r="H10064" t="str">
        <f>VLOOKUP(A10064,'1. MT List'!$B$2:$D$11,3,0)</f>
        <v>Sasta Sundar</v>
      </c>
    </row>
    <row r="10065" spans="1:8" x14ac:dyDescent="0.2">
      <c r="A10065" s="4">
        <v>10027987</v>
      </c>
      <c r="B10065" s="4" t="s">
        <v>9</v>
      </c>
      <c r="C10065" s="4">
        <v>10027987</v>
      </c>
      <c r="D10065" s="4" t="s">
        <v>9</v>
      </c>
      <c r="E10065" s="4">
        <v>2040011040</v>
      </c>
      <c r="F10065" s="5">
        <v>6.7786705354034522</v>
      </c>
      <c r="G10065" s="5">
        <v>669.21606745361146</v>
      </c>
      <c r="H10065" t="str">
        <f>VLOOKUP(A10065,'1. MT List'!$B$2:$D$11,3,0)</f>
        <v>Sasta Sundar</v>
      </c>
    </row>
    <row r="10066" spans="1:8" x14ac:dyDescent="0.2">
      <c r="A10066" s="4">
        <v>10027987</v>
      </c>
      <c r="B10066" s="4" t="s">
        <v>9</v>
      </c>
      <c r="C10066" s="4">
        <v>10027987</v>
      </c>
      <c r="D10066" s="4" t="s">
        <v>9</v>
      </c>
      <c r="E10066" s="4">
        <v>2040011087</v>
      </c>
      <c r="F10066" s="5">
        <v>-2.3374725984149835E-3</v>
      </c>
      <c r="G10066" s="5">
        <v>-0.2479357185138773</v>
      </c>
      <c r="H10066" t="str">
        <f>VLOOKUP(A10066,'1. MT List'!$B$2:$D$11,3,0)</f>
        <v>Sasta Sundar</v>
      </c>
    </row>
    <row r="10067" spans="1:8" x14ac:dyDescent="0.2">
      <c r="A10067" s="4">
        <v>10027987</v>
      </c>
      <c r="B10067" s="4" t="s">
        <v>9</v>
      </c>
      <c r="C10067" s="4">
        <v>10027987</v>
      </c>
      <c r="D10067" s="4" t="s">
        <v>9</v>
      </c>
      <c r="E10067" s="4">
        <v>2040011087</v>
      </c>
      <c r="F10067" s="5">
        <v>16.549305996778084</v>
      </c>
      <c r="G10067" s="5">
        <v>1765.3051207859244</v>
      </c>
      <c r="H10067" t="str">
        <f>VLOOKUP(A10067,'1. MT List'!$B$2:$D$11,3,0)</f>
        <v>Sasta Sundar</v>
      </c>
    </row>
    <row r="10068" spans="1:8" x14ac:dyDescent="0.2">
      <c r="A10068" s="4">
        <v>10027987</v>
      </c>
      <c r="B10068" s="4" t="s">
        <v>9</v>
      </c>
      <c r="C10068" s="4">
        <v>10027987</v>
      </c>
      <c r="D10068" s="4" t="s">
        <v>9</v>
      </c>
      <c r="E10068" s="4">
        <v>2040009409</v>
      </c>
      <c r="F10068" s="5">
        <v>-4.6749451968299671E-3</v>
      </c>
      <c r="G10068" s="5">
        <v>-0.54757633090469393</v>
      </c>
      <c r="H10068" t="str">
        <f>VLOOKUP(A10068,'1. MT List'!$B$2:$D$11,3,0)</f>
        <v>Sasta Sundar</v>
      </c>
    </row>
    <row r="10069" spans="1:8" x14ac:dyDescent="0.2">
      <c r="A10069" s="4">
        <v>10027987</v>
      </c>
      <c r="B10069" s="4" t="s">
        <v>9</v>
      </c>
      <c r="C10069" s="4">
        <v>10027987</v>
      </c>
      <c r="D10069" s="4" t="s">
        <v>9</v>
      </c>
      <c r="E10069" s="4">
        <v>2040009409</v>
      </c>
      <c r="F10069" s="5">
        <v>6.4046749196570545</v>
      </c>
      <c r="G10069" s="5">
        <v>842.0861909419898</v>
      </c>
      <c r="H10069" t="str">
        <f>VLOOKUP(A10069,'1. MT List'!$B$2:$D$11,3,0)</f>
        <v>Sasta Sundar</v>
      </c>
    </row>
    <row r="10070" spans="1:8" x14ac:dyDescent="0.2">
      <c r="A10070" s="4">
        <v>10027987</v>
      </c>
      <c r="B10070" s="4" t="s">
        <v>9</v>
      </c>
      <c r="C10070" s="4">
        <v>10027987</v>
      </c>
      <c r="D10070" s="4" t="s">
        <v>9</v>
      </c>
      <c r="E10070" s="4">
        <v>2030003558</v>
      </c>
      <c r="F10070" s="5">
        <v>20.639883044004304</v>
      </c>
      <c r="G10070" s="5">
        <v>3174.5140559950746</v>
      </c>
      <c r="H10070" t="str">
        <f>VLOOKUP(A10070,'1. MT List'!$B$2:$D$11,3,0)</f>
        <v>Sasta Sundar</v>
      </c>
    </row>
    <row r="10071" spans="1:8" x14ac:dyDescent="0.2">
      <c r="A10071" s="4">
        <v>10027987</v>
      </c>
      <c r="B10071" s="4" t="s">
        <v>9</v>
      </c>
      <c r="C10071" s="4">
        <v>10027987</v>
      </c>
      <c r="D10071" s="4" t="s">
        <v>9</v>
      </c>
      <c r="E10071" s="4">
        <v>2040011559</v>
      </c>
      <c r="F10071" s="5">
        <v>0.50489408125763646</v>
      </c>
      <c r="G10071" s="5">
        <v>59.405837600773502</v>
      </c>
      <c r="H10071" t="str">
        <f>VLOOKUP(A10071,'1. MT List'!$B$2:$D$11,3,0)</f>
        <v>Sasta Sundar</v>
      </c>
    </row>
    <row r="10072" spans="1:8" x14ac:dyDescent="0.2">
      <c r="A10072" s="4">
        <v>10027987</v>
      </c>
      <c r="B10072" s="4" t="s">
        <v>9</v>
      </c>
      <c r="C10072" s="4">
        <v>10027987</v>
      </c>
      <c r="D10072" s="4" t="s">
        <v>9</v>
      </c>
      <c r="E10072" s="4">
        <v>2030003663</v>
      </c>
      <c r="F10072" s="5">
        <v>-7.7837837527218955E-4</v>
      </c>
      <c r="G10072" s="5">
        <v>-9.1605551131883192E-2</v>
      </c>
      <c r="H10072" t="str">
        <f>VLOOKUP(A10072,'1. MT List'!$B$2:$D$11,3,0)</f>
        <v>Sasta Sundar</v>
      </c>
    </row>
    <row r="10073" spans="1:8" x14ac:dyDescent="0.2">
      <c r="A10073" s="4">
        <v>10027987</v>
      </c>
      <c r="B10073" s="4" t="s">
        <v>9</v>
      </c>
      <c r="C10073" s="4">
        <v>10027987</v>
      </c>
      <c r="D10073" s="4" t="s">
        <v>9</v>
      </c>
      <c r="E10073" s="4">
        <v>2030003663</v>
      </c>
      <c r="F10073" s="5">
        <v>7.3396639590230484</v>
      </c>
      <c r="G10073" s="5">
        <v>905.95342224300225</v>
      </c>
      <c r="H10073" t="str">
        <f>VLOOKUP(A10073,'1. MT List'!$B$2:$D$11,3,0)</f>
        <v>Sasta Sundar</v>
      </c>
    </row>
    <row r="10074" spans="1:8" x14ac:dyDescent="0.2">
      <c r="A10074" s="4">
        <v>10027987</v>
      </c>
      <c r="B10074" s="4" t="s">
        <v>9</v>
      </c>
      <c r="C10074" s="4">
        <v>10027987</v>
      </c>
      <c r="D10074" s="4" t="s">
        <v>9</v>
      </c>
      <c r="E10074" s="4">
        <v>2030003949</v>
      </c>
      <c r="F10074" s="5">
        <v>59.465302903677177</v>
      </c>
      <c r="G10074" s="5">
        <v>9734.7533870108819</v>
      </c>
      <c r="H10074" t="str">
        <f>VLOOKUP(A10074,'1. MT List'!$B$2:$D$11,3,0)</f>
        <v>Sasta Sundar</v>
      </c>
    </row>
    <row r="10075" spans="1:8" x14ac:dyDescent="0.2">
      <c r="A10075" s="4">
        <v>10027987</v>
      </c>
      <c r="B10075" s="4" t="s">
        <v>9</v>
      </c>
      <c r="C10075" s="4">
        <v>10027987</v>
      </c>
      <c r="D10075" s="4" t="s">
        <v>9</v>
      </c>
      <c r="E10075" s="4">
        <v>2030004127</v>
      </c>
      <c r="F10075" s="5">
        <v>21.457998453449548</v>
      </c>
      <c r="G10075" s="5">
        <v>2309.0952135757057</v>
      </c>
      <c r="H10075" t="str">
        <f>VLOOKUP(A10075,'1. MT List'!$B$2:$D$11,3,0)</f>
        <v>Sasta Sundar</v>
      </c>
    </row>
    <row r="10076" spans="1:8" x14ac:dyDescent="0.2">
      <c r="A10076" s="4">
        <v>10027987</v>
      </c>
      <c r="B10076" s="4" t="s">
        <v>9</v>
      </c>
      <c r="C10076" s="4">
        <v>10027987</v>
      </c>
      <c r="D10076" s="4" t="s">
        <v>9</v>
      </c>
      <c r="E10076" s="4">
        <v>2040012251</v>
      </c>
      <c r="F10076" s="5">
        <v>0.95836376535014334</v>
      </c>
      <c r="G10076" s="5">
        <v>85.725638810570317</v>
      </c>
      <c r="H10076" t="str">
        <f>VLOOKUP(A10076,'1. MT List'!$B$2:$D$11,3,0)</f>
        <v>Sasta Sundar</v>
      </c>
    </row>
    <row r="10077" spans="1:8" x14ac:dyDescent="0.2">
      <c r="A10077" s="4">
        <v>10027987</v>
      </c>
      <c r="B10077" s="4" t="s">
        <v>9</v>
      </c>
      <c r="C10077" s="4">
        <v>10027987</v>
      </c>
      <c r="D10077" s="4" t="s">
        <v>9</v>
      </c>
      <c r="E10077" s="4">
        <v>2030004108</v>
      </c>
      <c r="F10077" s="5">
        <v>0.11687362992074918</v>
      </c>
      <c r="G10077" s="5">
        <v>18.782761064563601</v>
      </c>
      <c r="H10077" t="str">
        <f>VLOOKUP(A10077,'1. MT List'!$B$2:$D$11,3,0)</f>
        <v>Sasta Sundar</v>
      </c>
    </row>
    <row r="10078" spans="1:8" x14ac:dyDescent="0.2">
      <c r="A10078" s="4">
        <v>10027987</v>
      </c>
      <c r="B10078" s="4" t="s">
        <v>9</v>
      </c>
      <c r="C10078" s="4">
        <v>20037322</v>
      </c>
      <c r="D10078" s="4" t="s">
        <v>11</v>
      </c>
      <c r="E10078" s="4">
        <v>2030002659</v>
      </c>
      <c r="F10078" s="5">
        <v>0.51424397165129632</v>
      </c>
      <c r="G10078" s="5">
        <v>54.880584149146031</v>
      </c>
      <c r="H10078" t="str">
        <f>VLOOKUP(A10078,'1. MT List'!$B$2:$D$11,3,0)</f>
        <v>Sasta Sundar</v>
      </c>
    </row>
    <row r="10079" spans="1:8" x14ac:dyDescent="0.2">
      <c r="A10079" s="4">
        <v>10027987</v>
      </c>
      <c r="B10079" s="4" t="s">
        <v>9</v>
      </c>
      <c r="C10079" s="4">
        <v>20037322</v>
      </c>
      <c r="D10079" s="4" t="s">
        <v>11</v>
      </c>
      <c r="E10079" s="4">
        <v>2040000143</v>
      </c>
      <c r="F10079" s="5">
        <v>0.42074506771469705</v>
      </c>
      <c r="G10079" s="5">
        <v>112.80596010498742</v>
      </c>
      <c r="H10079" t="str">
        <f>VLOOKUP(A10079,'1. MT List'!$B$2:$D$11,3,0)</f>
        <v>Sasta Sundar</v>
      </c>
    </row>
    <row r="10080" spans="1:8" x14ac:dyDescent="0.2">
      <c r="A10080" s="4">
        <v>10027987</v>
      </c>
      <c r="B10080" s="4" t="s">
        <v>9</v>
      </c>
      <c r="C10080" s="4">
        <v>20037322</v>
      </c>
      <c r="D10080" s="4" t="s">
        <v>11</v>
      </c>
      <c r="E10080" s="4">
        <v>2040008637</v>
      </c>
      <c r="F10080" s="5">
        <v>0.14024835590489904</v>
      </c>
      <c r="G10080" s="5">
        <v>16.291623017528817</v>
      </c>
      <c r="H10080" t="str">
        <f>VLOOKUP(A10080,'1. MT List'!$B$2:$D$11,3,0)</f>
        <v>Sasta Sundar</v>
      </c>
    </row>
    <row r="10081" spans="1:8" x14ac:dyDescent="0.2">
      <c r="A10081" s="4">
        <v>10027987</v>
      </c>
      <c r="B10081" s="4" t="s">
        <v>9</v>
      </c>
      <c r="C10081" s="4">
        <v>20037322</v>
      </c>
      <c r="D10081" s="4" t="s">
        <v>11</v>
      </c>
      <c r="E10081" s="4">
        <v>2030002693</v>
      </c>
      <c r="F10081" s="5">
        <v>1.7531044488112375</v>
      </c>
      <c r="G10081" s="5">
        <v>277.55149633579515</v>
      </c>
      <c r="H10081" t="str">
        <f>VLOOKUP(A10081,'1. MT List'!$B$2:$D$11,3,0)</f>
        <v>Sasta Sundar</v>
      </c>
    </row>
    <row r="10082" spans="1:8" x14ac:dyDescent="0.2">
      <c r="A10082" s="4">
        <v>10027987</v>
      </c>
      <c r="B10082" s="4" t="s">
        <v>9</v>
      </c>
      <c r="C10082" s="4">
        <v>20037322</v>
      </c>
      <c r="D10082" s="4" t="s">
        <v>11</v>
      </c>
      <c r="E10082" s="4">
        <v>2040000144</v>
      </c>
      <c r="F10082" s="5">
        <v>2.6880934881772309</v>
      </c>
      <c r="G10082" s="5">
        <v>664.60423401693856</v>
      </c>
      <c r="H10082" t="str">
        <f>VLOOKUP(A10082,'1. MT List'!$B$2:$D$11,3,0)</f>
        <v>Sasta Sundar</v>
      </c>
    </row>
    <row r="10083" spans="1:8" x14ac:dyDescent="0.2">
      <c r="A10083" s="4">
        <v>10027987</v>
      </c>
      <c r="B10083" s="4" t="s">
        <v>9</v>
      </c>
      <c r="C10083" s="4">
        <v>20037322</v>
      </c>
      <c r="D10083" s="4" t="s">
        <v>11</v>
      </c>
      <c r="E10083" s="4">
        <v>2040006635</v>
      </c>
      <c r="F10083" s="5">
        <v>0.28049671180979807</v>
      </c>
      <c r="G10083" s="5">
        <v>29.96172376648326</v>
      </c>
      <c r="H10083" t="str">
        <f>VLOOKUP(A10083,'1. MT List'!$B$2:$D$11,3,0)</f>
        <v>Sasta Sundar</v>
      </c>
    </row>
    <row r="10084" spans="1:8" x14ac:dyDescent="0.2">
      <c r="A10084" s="4">
        <v>10027987</v>
      </c>
      <c r="B10084" s="4" t="s">
        <v>9</v>
      </c>
      <c r="C10084" s="4">
        <v>20037322</v>
      </c>
      <c r="D10084" s="4" t="s">
        <v>11</v>
      </c>
      <c r="E10084" s="4">
        <v>2040004051</v>
      </c>
      <c r="F10084" s="5">
        <v>0.16362308188904887</v>
      </c>
      <c r="G10084" s="5">
        <v>28.02162150979882</v>
      </c>
      <c r="H10084" t="str">
        <f>VLOOKUP(A10084,'1. MT List'!$B$2:$D$11,3,0)</f>
        <v>Sasta Sundar</v>
      </c>
    </row>
    <row r="10085" spans="1:8" x14ac:dyDescent="0.2">
      <c r="A10085" s="4">
        <v>10027987</v>
      </c>
      <c r="B10085" s="4" t="s">
        <v>9</v>
      </c>
      <c r="C10085" s="4">
        <v>20037322</v>
      </c>
      <c r="D10085" s="4" t="s">
        <v>11</v>
      </c>
      <c r="E10085" s="4">
        <v>2040007242</v>
      </c>
      <c r="F10085" s="5">
        <v>7.0124177952449518E-2</v>
      </c>
      <c r="G10085" s="5">
        <v>21.000788813199577</v>
      </c>
      <c r="H10085" t="str">
        <f>VLOOKUP(A10085,'1. MT List'!$B$2:$D$11,3,0)</f>
        <v>Sasta Sundar</v>
      </c>
    </row>
    <row r="10086" spans="1:8" x14ac:dyDescent="0.2">
      <c r="A10086" s="4">
        <v>10027987</v>
      </c>
      <c r="B10086" s="4" t="s">
        <v>9</v>
      </c>
      <c r="C10086" s="4">
        <v>20037322</v>
      </c>
      <c r="D10086" s="4" t="s">
        <v>11</v>
      </c>
      <c r="E10086" s="4">
        <v>2040007562</v>
      </c>
      <c r="F10086" s="5">
        <v>0.28049671180979807</v>
      </c>
      <c r="G10086" s="5">
        <v>33.359473935539278</v>
      </c>
      <c r="H10086" t="str">
        <f>VLOOKUP(A10086,'1. MT List'!$B$2:$D$11,3,0)</f>
        <v>Sasta Sundar</v>
      </c>
    </row>
    <row r="10087" spans="1:8" x14ac:dyDescent="0.2">
      <c r="A10087" s="4">
        <v>10027987</v>
      </c>
      <c r="B10087" s="4" t="s">
        <v>9</v>
      </c>
      <c r="C10087" s="4">
        <v>20037322</v>
      </c>
      <c r="D10087" s="4" t="s">
        <v>11</v>
      </c>
      <c r="E10087" s="4">
        <v>2040006375</v>
      </c>
      <c r="F10087" s="5">
        <v>4.2775748550994201</v>
      </c>
      <c r="G10087" s="5">
        <v>435.16329994350025</v>
      </c>
      <c r="H10087" t="str">
        <f>VLOOKUP(A10087,'1. MT List'!$B$2:$D$11,3,0)</f>
        <v>Sasta Sundar</v>
      </c>
    </row>
    <row r="10088" spans="1:8" x14ac:dyDescent="0.2">
      <c r="A10088" s="4">
        <v>10027987</v>
      </c>
      <c r="B10088" s="4" t="s">
        <v>9</v>
      </c>
      <c r="C10088" s="4">
        <v>20037322</v>
      </c>
      <c r="D10088" s="4" t="s">
        <v>11</v>
      </c>
      <c r="E10088" s="4">
        <v>2040011040</v>
      </c>
      <c r="F10088" s="5">
        <v>0.35062088976224759</v>
      </c>
      <c r="G10088" s="5">
        <v>35.300511181263083</v>
      </c>
      <c r="H10088" t="str">
        <f>VLOOKUP(A10088,'1. MT List'!$B$2:$D$11,3,0)</f>
        <v>Sasta Sundar</v>
      </c>
    </row>
    <row r="10089" spans="1:8" x14ac:dyDescent="0.2">
      <c r="A10089" s="4">
        <v>10027987</v>
      </c>
      <c r="B10089" s="4" t="s">
        <v>9</v>
      </c>
      <c r="C10089" s="4">
        <v>20037322</v>
      </c>
      <c r="D10089" s="4" t="s">
        <v>11</v>
      </c>
      <c r="E10089" s="4">
        <v>2040011087</v>
      </c>
      <c r="F10089" s="5">
        <v>2.1504747905417849</v>
      </c>
      <c r="G10089" s="5">
        <v>230.0849077743018</v>
      </c>
      <c r="H10089" t="str">
        <f>VLOOKUP(A10089,'1. MT List'!$B$2:$D$11,3,0)</f>
        <v>Sasta Sundar</v>
      </c>
    </row>
    <row r="10090" spans="1:8" x14ac:dyDescent="0.2">
      <c r="A10090" s="4">
        <v>10027987</v>
      </c>
      <c r="B10090" s="4" t="s">
        <v>9</v>
      </c>
      <c r="C10090" s="4">
        <v>20037322</v>
      </c>
      <c r="D10090" s="4" t="s">
        <v>11</v>
      </c>
      <c r="E10090" s="4">
        <v>2040009409</v>
      </c>
      <c r="F10090" s="5">
        <v>0.65449232755619535</v>
      </c>
      <c r="G10090" s="5">
        <v>87.190532887996994</v>
      </c>
      <c r="H10090" t="str">
        <f>VLOOKUP(A10090,'1. MT List'!$B$2:$D$11,3,0)</f>
        <v>Sasta Sundar</v>
      </c>
    </row>
    <row r="10091" spans="1:8" x14ac:dyDescent="0.2">
      <c r="A10091" s="4">
        <v>10027987</v>
      </c>
      <c r="B10091" s="4" t="s">
        <v>9</v>
      </c>
      <c r="C10091" s="4">
        <v>20037322</v>
      </c>
      <c r="D10091" s="4" t="s">
        <v>11</v>
      </c>
      <c r="E10091" s="4">
        <v>2030003558</v>
      </c>
      <c r="F10091" s="5">
        <v>0.88823958739769371</v>
      </c>
      <c r="G10091" s="5">
        <v>139.85121931042829</v>
      </c>
      <c r="H10091" t="str">
        <f>VLOOKUP(A10091,'1. MT List'!$B$2:$D$11,3,0)</f>
        <v>Sasta Sundar</v>
      </c>
    </row>
    <row r="10092" spans="1:8" x14ac:dyDescent="0.2">
      <c r="A10092" s="4">
        <v>10027987</v>
      </c>
      <c r="B10092" s="4" t="s">
        <v>9</v>
      </c>
      <c r="C10092" s="4">
        <v>20037322</v>
      </c>
      <c r="D10092" s="4" t="s">
        <v>11</v>
      </c>
      <c r="E10092" s="4">
        <v>2040011559</v>
      </c>
      <c r="F10092" s="5">
        <v>1.5146822437729095</v>
      </c>
      <c r="G10092" s="5">
        <v>178.2175128023205</v>
      </c>
      <c r="H10092" t="str">
        <f>VLOOKUP(A10092,'1. MT List'!$B$2:$D$11,3,0)</f>
        <v>Sasta Sundar</v>
      </c>
    </row>
    <row r="10093" spans="1:8" x14ac:dyDescent="0.2">
      <c r="A10093" s="4">
        <v>10027987</v>
      </c>
      <c r="B10093" s="4" t="s">
        <v>9</v>
      </c>
      <c r="C10093" s="4">
        <v>20037322</v>
      </c>
      <c r="D10093" s="4" t="s">
        <v>11</v>
      </c>
      <c r="E10093" s="4">
        <v>2030003663</v>
      </c>
      <c r="F10093" s="5">
        <v>2.9078159124282394</v>
      </c>
      <c r="G10093" s="5">
        <v>358.03558659167965</v>
      </c>
      <c r="H10093" t="str">
        <f>VLOOKUP(A10093,'1. MT List'!$B$2:$D$11,3,0)</f>
        <v>Sasta Sundar</v>
      </c>
    </row>
    <row r="10094" spans="1:8" x14ac:dyDescent="0.2">
      <c r="A10094" s="4">
        <v>10027987</v>
      </c>
      <c r="B10094" s="4" t="s">
        <v>9</v>
      </c>
      <c r="C10094" s="4">
        <v>20037322</v>
      </c>
      <c r="D10094" s="4" t="s">
        <v>11</v>
      </c>
      <c r="E10094" s="4">
        <v>2030003949</v>
      </c>
      <c r="F10094" s="5">
        <v>8.9291453259452389</v>
      </c>
      <c r="G10094" s="5">
        <v>1475.6333615328278</v>
      </c>
      <c r="H10094" t="str">
        <f>VLOOKUP(A10094,'1. MT List'!$B$2:$D$11,3,0)</f>
        <v>Sasta Sundar</v>
      </c>
    </row>
    <row r="10095" spans="1:8" x14ac:dyDescent="0.2">
      <c r="A10095" s="4">
        <v>10027987</v>
      </c>
      <c r="B10095" s="4" t="s">
        <v>9</v>
      </c>
      <c r="C10095" s="4">
        <v>20037322</v>
      </c>
      <c r="D10095" s="4" t="s">
        <v>11</v>
      </c>
      <c r="E10095" s="4">
        <v>2030004127</v>
      </c>
      <c r="F10095" s="5">
        <v>2.290723146446684</v>
      </c>
      <c r="G10095" s="5">
        <v>246.50471778912762</v>
      </c>
      <c r="H10095" t="str">
        <f>VLOOKUP(A10095,'1. MT List'!$B$2:$D$11,3,0)</f>
        <v>Sasta Sundar</v>
      </c>
    </row>
    <row r="10096" spans="1:8" x14ac:dyDescent="0.2">
      <c r="A10096" s="4">
        <v>10027987</v>
      </c>
      <c r="B10096" s="4" t="s">
        <v>9</v>
      </c>
      <c r="C10096" s="4">
        <v>20037322</v>
      </c>
      <c r="D10096" s="4" t="s">
        <v>11</v>
      </c>
      <c r="E10096" s="4">
        <v>2040012251</v>
      </c>
      <c r="F10096" s="5">
        <v>0.39737034173054725</v>
      </c>
      <c r="G10096" s="5">
        <v>35.544777067797448</v>
      </c>
      <c r="H10096" t="str">
        <f>VLOOKUP(A10096,'1. MT List'!$B$2:$D$11,3,0)</f>
        <v>Sasta Sundar</v>
      </c>
    </row>
    <row r="10097" spans="1:8" x14ac:dyDescent="0.2">
      <c r="A10097" s="4">
        <v>10027987</v>
      </c>
      <c r="B10097" s="4" t="s">
        <v>9</v>
      </c>
      <c r="C10097" s="4">
        <v>20037323</v>
      </c>
      <c r="D10097" s="4" t="s">
        <v>12</v>
      </c>
      <c r="E10097" s="4">
        <v>2040000143</v>
      </c>
      <c r="F10097" s="5">
        <v>0.25712198582564816</v>
      </c>
      <c r="G10097" s="5">
        <v>68.936975619714531</v>
      </c>
      <c r="H10097" t="str">
        <f>VLOOKUP(A10097,'1. MT List'!$B$2:$D$11,3,0)</f>
        <v>Sasta Sundar</v>
      </c>
    </row>
    <row r="10098" spans="1:8" x14ac:dyDescent="0.2">
      <c r="A10098" s="4">
        <v>10027987</v>
      </c>
      <c r="B10098" s="4" t="s">
        <v>9</v>
      </c>
      <c r="C10098" s="4">
        <v>20037323</v>
      </c>
      <c r="D10098" s="4" t="s">
        <v>12</v>
      </c>
      <c r="E10098" s="4">
        <v>2040008637</v>
      </c>
      <c r="F10098" s="5">
        <v>2.3374725984149837E-2</v>
      </c>
      <c r="G10098" s="5">
        <v>2.9092183959872884</v>
      </c>
      <c r="H10098" t="str">
        <f>VLOOKUP(A10098,'1. MT List'!$B$2:$D$11,3,0)</f>
        <v>Sasta Sundar</v>
      </c>
    </row>
    <row r="10099" spans="1:8" x14ac:dyDescent="0.2">
      <c r="A10099" s="4">
        <v>10027987</v>
      </c>
      <c r="B10099" s="4" t="s">
        <v>9</v>
      </c>
      <c r="C10099" s="4">
        <v>20037323</v>
      </c>
      <c r="D10099" s="4" t="s">
        <v>12</v>
      </c>
      <c r="E10099" s="4">
        <v>2040000144</v>
      </c>
      <c r="F10099" s="5">
        <v>0.30387143779394787</v>
      </c>
      <c r="G10099" s="5">
        <v>75.129174280175661</v>
      </c>
      <c r="H10099" t="str">
        <f>VLOOKUP(A10099,'1. MT List'!$B$2:$D$11,3,0)</f>
        <v>Sasta Sundar</v>
      </c>
    </row>
    <row r="10100" spans="1:8" x14ac:dyDescent="0.2">
      <c r="A10100" s="4">
        <v>10027987</v>
      </c>
      <c r="B10100" s="4" t="s">
        <v>9</v>
      </c>
      <c r="C10100" s="4">
        <v>20037323</v>
      </c>
      <c r="D10100" s="4" t="s">
        <v>12</v>
      </c>
      <c r="E10100" s="4">
        <v>2040000157</v>
      </c>
      <c r="F10100" s="5">
        <v>7.0124177952449518E-2</v>
      </c>
      <c r="G10100" s="5">
        <v>5.6309714895816949</v>
      </c>
      <c r="H10100" t="str">
        <f>VLOOKUP(A10100,'1. MT List'!$B$2:$D$11,3,0)</f>
        <v>Sasta Sundar</v>
      </c>
    </row>
    <row r="10101" spans="1:8" x14ac:dyDescent="0.2">
      <c r="A10101" s="4">
        <v>10027987</v>
      </c>
      <c r="B10101" s="4" t="s">
        <v>9</v>
      </c>
      <c r="C10101" s="4">
        <v>20037323</v>
      </c>
      <c r="D10101" s="4" t="s">
        <v>12</v>
      </c>
      <c r="E10101" s="4">
        <v>2040006635</v>
      </c>
      <c r="F10101" s="5">
        <v>2.3374725984149837E-2</v>
      </c>
      <c r="G10101" s="5">
        <v>2.8809349775464672</v>
      </c>
      <c r="H10101" t="str">
        <f>VLOOKUP(A10101,'1. MT List'!$B$2:$D$11,3,0)</f>
        <v>Sasta Sundar</v>
      </c>
    </row>
    <row r="10102" spans="1:8" x14ac:dyDescent="0.2">
      <c r="A10102" s="4">
        <v>10027987</v>
      </c>
      <c r="B10102" s="4" t="s">
        <v>9</v>
      </c>
      <c r="C10102" s="4">
        <v>20037323</v>
      </c>
      <c r="D10102" s="4" t="s">
        <v>12</v>
      </c>
      <c r="E10102" s="4">
        <v>2040004051</v>
      </c>
      <c r="F10102" s="5">
        <v>7.0124177952449518E-2</v>
      </c>
      <c r="G10102" s="5">
        <v>12.874799072069727</v>
      </c>
      <c r="H10102" t="str">
        <f>VLOOKUP(A10102,'1. MT List'!$B$2:$D$11,3,0)</f>
        <v>Sasta Sundar</v>
      </c>
    </row>
    <row r="10103" spans="1:8" x14ac:dyDescent="0.2">
      <c r="A10103" s="4">
        <v>10027987</v>
      </c>
      <c r="B10103" s="4" t="s">
        <v>9</v>
      </c>
      <c r="C10103" s="4">
        <v>20037323</v>
      </c>
      <c r="D10103" s="4" t="s">
        <v>12</v>
      </c>
      <c r="E10103" s="4">
        <v>2040007242</v>
      </c>
      <c r="F10103" s="5">
        <v>4.6749451968299674E-2</v>
      </c>
      <c r="G10103" s="5">
        <v>14.000292128206544</v>
      </c>
      <c r="H10103" t="str">
        <f>VLOOKUP(A10103,'1. MT List'!$B$2:$D$11,3,0)</f>
        <v>Sasta Sundar</v>
      </c>
    </row>
    <row r="10104" spans="1:8" x14ac:dyDescent="0.2">
      <c r="A10104" s="4">
        <v>10027987</v>
      </c>
      <c r="B10104" s="4" t="s">
        <v>9</v>
      </c>
      <c r="C10104" s="4">
        <v>20037323</v>
      </c>
      <c r="D10104" s="4" t="s">
        <v>12</v>
      </c>
      <c r="E10104" s="4">
        <v>2040006375</v>
      </c>
      <c r="F10104" s="5">
        <v>1.1219868472391921</v>
      </c>
      <c r="G10104" s="5">
        <v>115.02188412828484</v>
      </c>
      <c r="H10104" t="str">
        <f>VLOOKUP(A10104,'1. MT List'!$B$2:$D$11,3,0)</f>
        <v>Sasta Sundar</v>
      </c>
    </row>
    <row r="10105" spans="1:8" x14ac:dyDescent="0.2">
      <c r="A10105" s="4">
        <v>10027987</v>
      </c>
      <c r="B10105" s="4" t="s">
        <v>9</v>
      </c>
      <c r="C10105" s="4">
        <v>20037323</v>
      </c>
      <c r="D10105" s="4" t="s">
        <v>12</v>
      </c>
      <c r="E10105" s="4">
        <v>2040008644</v>
      </c>
      <c r="F10105" s="5">
        <v>4.6749451968299674E-2</v>
      </c>
      <c r="G10105" s="5">
        <v>13.884587234585002</v>
      </c>
      <c r="H10105" t="str">
        <f>VLOOKUP(A10105,'1. MT List'!$B$2:$D$11,3,0)</f>
        <v>Sasta Sundar</v>
      </c>
    </row>
    <row r="10106" spans="1:8" x14ac:dyDescent="0.2">
      <c r="A10106" s="4">
        <v>10027987</v>
      </c>
      <c r="B10106" s="4" t="s">
        <v>9</v>
      </c>
      <c r="C10106" s="4">
        <v>20037323</v>
      </c>
      <c r="D10106" s="4" t="s">
        <v>12</v>
      </c>
      <c r="E10106" s="4">
        <v>2040011040</v>
      </c>
      <c r="F10106" s="5">
        <v>0.11687362992074918</v>
      </c>
      <c r="G10106" s="5">
        <v>11.766837060421029</v>
      </c>
      <c r="H10106" t="str">
        <f>VLOOKUP(A10106,'1. MT List'!$B$2:$D$11,3,0)</f>
        <v>Sasta Sundar</v>
      </c>
    </row>
    <row r="10107" spans="1:8" x14ac:dyDescent="0.2">
      <c r="A10107" s="4">
        <v>10027987</v>
      </c>
      <c r="B10107" s="4" t="s">
        <v>9</v>
      </c>
      <c r="C10107" s="4">
        <v>20037323</v>
      </c>
      <c r="D10107" s="4" t="s">
        <v>12</v>
      </c>
      <c r="E10107" s="4">
        <v>2040011087</v>
      </c>
      <c r="F10107" s="5">
        <v>0.28049671180979807</v>
      </c>
      <c r="G10107" s="5">
        <v>29.75228622166528</v>
      </c>
      <c r="H10107" t="str">
        <f>VLOOKUP(A10107,'1. MT List'!$B$2:$D$11,3,0)</f>
        <v>Sasta Sundar</v>
      </c>
    </row>
    <row r="10108" spans="1:8" x14ac:dyDescent="0.2">
      <c r="A10108" s="4">
        <v>10027987</v>
      </c>
      <c r="B10108" s="4" t="s">
        <v>9</v>
      </c>
      <c r="C10108" s="4">
        <v>20037323</v>
      </c>
      <c r="D10108" s="4" t="s">
        <v>12</v>
      </c>
      <c r="E10108" s="4">
        <v>2040009409</v>
      </c>
      <c r="F10108" s="5">
        <v>7.0124177952449518E-2</v>
      </c>
      <c r="G10108" s="5">
        <v>9.4646602982421086</v>
      </c>
      <c r="H10108" t="str">
        <f>VLOOKUP(A10108,'1. MT List'!$B$2:$D$11,3,0)</f>
        <v>Sasta Sundar</v>
      </c>
    </row>
    <row r="10109" spans="1:8" x14ac:dyDescent="0.2">
      <c r="A10109" s="4">
        <v>10027987</v>
      </c>
      <c r="B10109" s="4" t="s">
        <v>9</v>
      </c>
      <c r="C10109" s="4">
        <v>20037323</v>
      </c>
      <c r="D10109" s="4" t="s">
        <v>12</v>
      </c>
      <c r="E10109" s="4">
        <v>2030003558</v>
      </c>
      <c r="F10109" s="5">
        <v>2.3374725984149837E-2</v>
      </c>
      <c r="G10109" s="5">
        <v>3.7006866178106019</v>
      </c>
      <c r="H10109" t="str">
        <f>VLOOKUP(A10109,'1. MT List'!$B$2:$D$11,3,0)</f>
        <v>Sasta Sundar</v>
      </c>
    </row>
    <row r="10110" spans="1:8" x14ac:dyDescent="0.2">
      <c r="A10110" s="4">
        <v>10027987</v>
      </c>
      <c r="B10110" s="4" t="s">
        <v>9</v>
      </c>
      <c r="C10110" s="4">
        <v>20037323</v>
      </c>
      <c r="D10110" s="4" t="s">
        <v>12</v>
      </c>
      <c r="E10110" s="4">
        <v>2030003663</v>
      </c>
      <c r="F10110" s="5">
        <v>0.67319210834351539</v>
      </c>
      <c r="G10110" s="5">
        <v>81.188651246498793</v>
      </c>
      <c r="H10110" t="str">
        <f>VLOOKUP(A10110,'1. MT List'!$B$2:$D$11,3,0)</f>
        <v>Sasta Sundar</v>
      </c>
    </row>
    <row r="10111" spans="1:8" x14ac:dyDescent="0.2">
      <c r="A10111" s="4">
        <v>10027987</v>
      </c>
      <c r="B10111" s="4" t="s">
        <v>9</v>
      </c>
      <c r="C10111" s="4">
        <v>20037323</v>
      </c>
      <c r="D10111" s="4" t="s">
        <v>12</v>
      </c>
      <c r="E10111" s="4">
        <v>2030003949</v>
      </c>
      <c r="F10111" s="5">
        <v>2.5244704062881822</v>
      </c>
      <c r="G10111" s="5">
        <v>417.17153960624023</v>
      </c>
      <c r="H10111" t="str">
        <f>VLOOKUP(A10111,'1. MT List'!$B$2:$D$11,3,0)</f>
        <v>Sasta Sundar</v>
      </c>
    </row>
    <row r="10112" spans="1:8" x14ac:dyDescent="0.2">
      <c r="A10112" s="4">
        <v>10027987</v>
      </c>
      <c r="B10112" s="4" t="s">
        <v>9</v>
      </c>
      <c r="C10112" s="4">
        <v>20037323</v>
      </c>
      <c r="D10112" s="4" t="s">
        <v>12</v>
      </c>
      <c r="E10112" s="4">
        <v>2030004127</v>
      </c>
      <c r="F10112" s="5">
        <v>4.6749451968299674E-2</v>
      </c>
      <c r="G10112" s="5">
        <v>5.030708526308727</v>
      </c>
      <c r="H10112" t="str">
        <f>VLOOKUP(A10112,'1. MT List'!$B$2:$D$11,3,0)</f>
        <v>Sasta Sundar</v>
      </c>
    </row>
    <row r="10113" spans="1:8" x14ac:dyDescent="0.2">
      <c r="A10113" s="4">
        <v>10027987</v>
      </c>
      <c r="B10113" s="4" t="s">
        <v>9</v>
      </c>
      <c r="C10113" s="4">
        <v>20037323</v>
      </c>
      <c r="D10113" s="4" t="s">
        <v>12</v>
      </c>
      <c r="E10113" s="4">
        <v>2040012251</v>
      </c>
      <c r="F10113" s="5">
        <v>9.3498903936599348E-2</v>
      </c>
      <c r="G10113" s="5">
        <v>8.3634769571288121</v>
      </c>
      <c r="H10113" t="str">
        <f>VLOOKUP(A10113,'1. MT List'!$B$2:$D$11,3,0)</f>
        <v>Sasta Sundar</v>
      </c>
    </row>
    <row r="10114" spans="1:8" x14ac:dyDescent="0.2">
      <c r="A10114" s="4">
        <v>10031900</v>
      </c>
      <c r="B10114" s="4" t="s">
        <v>13</v>
      </c>
      <c r="C10114" s="4">
        <v>20032443</v>
      </c>
      <c r="D10114" s="4" t="s">
        <v>14</v>
      </c>
      <c r="E10114" s="4">
        <v>2030002658</v>
      </c>
      <c r="F10114" s="5">
        <v>0.88202523157134971</v>
      </c>
      <c r="G10114" s="5">
        <v>139.55403213921895</v>
      </c>
      <c r="H10114" t="str">
        <f>VLOOKUP(A10114,'1. MT List'!$B$2:$D$11,3,0)</f>
        <v>1MG</v>
      </c>
    </row>
    <row r="10115" spans="1:8" x14ac:dyDescent="0.2">
      <c r="A10115" s="4">
        <v>10031900</v>
      </c>
      <c r="B10115" s="4" t="s">
        <v>13</v>
      </c>
      <c r="C10115" s="4">
        <v>20032443</v>
      </c>
      <c r="D10115" s="4" t="s">
        <v>14</v>
      </c>
      <c r="E10115" s="4">
        <v>2040000143</v>
      </c>
      <c r="F10115" s="5">
        <v>3.2046916747092373</v>
      </c>
      <c r="G10115" s="5">
        <v>859.20988490629372</v>
      </c>
      <c r="H10115" t="str">
        <f>VLOOKUP(A10115,'1. MT List'!$B$2:$D$11,3,0)</f>
        <v>1MG</v>
      </c>
    </row>
    <row r="10116" spans="1:8" x14ac:dyDescent="0.2">
      <c r="A10116" s="4">
        <v>10031900</v>
      </c>
      <c r="B10116" s="4" t="s">
        <v>13</v>
      </c>
      <c r="C10116" s="4">
        <v>20032443</v>
      </c>
      <c r="D10116" s="4" t="s">
        <v>14</v>
      </c>
      <c r="E10116" s="4">
        <v>2040008637</v>
      </c>
      <c r="F10116" s="5">
        <v>2.9400841052378324E-2</v>
      </c>
      <c r="G10116" s="5">
        <v>3.6592286773790059</v>
      </c>
      <c r="H10116" t="str">
        <f>VLOOKUP(A10116,'1. MT List'!$B$2:$D$11,3,0)</f>
        <v>1MG</v>
      </c>
    </row>
    <row r="10117" spans="1:8" x14ac:dyDescent="0.2">
      <c r="A10117" s="4">
        <v>10031900</v>
      </c>
      <c r="B10117" s="4" t="s">
        <v>13</v>
      </c>
      <c r="C10117" s="4">
        <v>20032443</v>
      </c>
      <c r="D10117" s="4" t="s">
        <v>14</v>
      </c>
      <c r="E10117" s="4">
        <v>2030002693</v>
      </c>
      <c r="F10117" s="5">
        <v>2.4402698073474007</v>
      </c>
      <c r="G10117" s="5">
        <v>386.34351589924051</v>
      </c>
      <c r="H10117" t="str">
        <f>VLOOKUP(A10117,'1. MT List'!$B$2:$D$11,3,0)</f>
        <v>1MG</v>
      </c>
    </row>
    <row r="10118" spans="1:8" x14ac:dyDescent="0.2">
      <c r="A10118" s="4">
        <v>10031900</v>
      </c>
      <c r="B10118" s="4" t="s">
        <v>13</v>
      </c>
      <c r="C10118" s="4">
        <v>20032443</v>
      </c>
      <c r="D10118" s="4" t="s">
        <v>14</v>
      </c>
      <c r="E10118" s="4">
        <v>2040000144</v>
      </c>
      <c r="F10118" s="5">
        <v>6.4681850315232303</v>
      </c>
      <c r="G10118" s="5">
        <v>1599.1940671938037</v>
      </c>
      <c r="H10118" t="str">
        <f>VLOOKUP(A10118,'1. MT List'!$B$2:$D$11,3,0)</f>
        <v>1MG</v>
      </c>
    </row>
    <row r="10119" spans="1:8" x14ac:dyDescent="0.2">
      <c r="A10119" s="4">
        <v>10031900</v>
      </c>
      <c r="B10119" s="4" t="s">
        <v>13</v>
      </c>
      <c r="C10119" s="4">
        <v>20032443</v>
      </c>
      <c r="D10119" s="4" t="s">
        <v>14</v>
      </c>
      <c r="E10119" s="4">
        <v>2040006635</v>
      </c>
      <c r="F10119" s="5">
        <v>0.11760336420951328</v>
      </c>
      <c r="G10119" s="5">
        <v>14.494614638822513</v>
      </c>
      <c r="H10119" t="str">
        <f>VLOOKUP(A10119,'1. MT List'!$B$2:$D$11,3,0)</f>
        <v>1MG</v>
      </c>
    </row>
    <row r="10120" spans="1:8" x14ac:dyDescent="0.2">
      <c r="A10120" s="4">
        <v>10031900</v>
      </c>
      <c r="B10120" s="4" t="s">
        <v>13</v>
      </c>
      <c r="C10120" s="4">
        <v>20032443</v>
      </c>
      <c r="D10120" s="4" t="s">
        <v>14</v>
      </c>
      <c r="E10120" s="4">
        <v>2040004051</v>
      </c>
      <c r="F10120" s="5">
        <v>0.97022775472848444</v>
      </c>
      <c r="G10120" s="5">
        <v>163.40046629998193</v>
      </c>
      <c r="H10120" t="str">
        <f>VLOOKUP(A10120,'1. MT List'!$B$2:$D$11,3,0)</f>
        <v>1MG</v>
      </c>
    </row>
    <row r="10121" spans="1:8" x14ac:dyDescent="0.2">
      <c r="A10121" s="4">
        <v>10031900</v>
      </c>
      <c r="B10121" s="4" t="s">
        <v>13</v>
      </c>
      <c r="C10121" s="4">
        <v>20032443</v>
      </c>
      <c r="D10121" s="4" t="s">
        <v>14</v>
      </c>
      <c r="E10121" s="4">
        <v>2040007242</v>
      </c>
      <c r="F10121" s="5">
        <v>2.9400841052378324E-2</v>
      </c>
      <c r="G10121" s="5">
        <v>8.8049638783662605</v>
      </c>
      <c r="H10121" t="str">
        <f>VLOOKUP(A10121,'1. MT List'!$B$2:$D$11,3,0)</f>
        <v>1MG</v>
      </c>
    </row>
    <row r="10122" spans="1:8" x14ac:dyDescent="0.2">
      <c r="A10122" s="4">
        <v>10031900</v>
      </c>
      <c r="B10122" s="4" t="s">
        <v>13</v>
      </c>
      <c r="C10122" s="4">
        <v>20032443</v>
      </c>
      <c r="D10122" s="4" t="s">
        <v>14</v>
      </c>
      <c r="E10122" s="4">
        <v>2040007562</v>
      </c>
      <c r="F10122" s="5">
        <v>0.35281009262853991</v>
      </c>
      <c r="G10122" s="5">
        <v>41.959704316312248</v>
      </c>
      <c r="H10122" t="str">
        <f>VLOOKUP(A10122,'1. MT List'!$B$2:$D$11,3,0)</f>
        <v>1MG</v>
      </c>
    </row>
    <row r="10123" spans="1:8" x14ac:dyDescent="0.2">
      <c r="A10123" s="4">
        <v>10031900</v>
      </c>
      <c r="B10123" s="4" t="s">
        <v>13</v>
      </c>
      <c r="C10123" s="4">
        <v>20032443</v>
      </c>
      <c r="D10123" s="4" t="s">
        <v>14</v>
      </c>
      <c r="E10123" s="4">
        <v>2040006375</v>
      </c>
      <c r="F10123" s="5">
        <v>7.5854169915136085</v>
      </c>
      <c r="G10123" s="5">
        <v>742.0813442797762</v>
      </c>
      <c r="H10123" t="str">
        <f>VLOOKUP(A10123,'1. MT List'!$B$2:$D$11,3,0)</f>
        <v>1MG</v>
      </c>
    </row>
    <row r="10124" spans="1:8" x14ac:dyDescent="0.2">
      <c r="A10124" s="4">
        <v>10031900</v>
      </c>
      <c r="B10124" s="4" t="s">
        <v>13</v>
      </c>
      <c r="C10124" s="4">
        <v>20032443</v>
      </c>
      <c r="D10124" s="4" t="s">
        <v>14</v>
      </c>
      <c r="E10124" s="4">
        <v>2040011087</v>
      </c>
      <c r="F10124" s="5">
        <v>2.1168605557712392</v>
      </c>
      <c r="G10124" s="5">
        <v>224.53539915065539</v>
      </c>
      <c r="H10124" t="str">
        <f>VLOOKUP(A10124,'1. MT List'!$B$2:$D$11,3,0)</f>
        <v>1MG</v>
      </c>
    </row>
    <row r="10125" spans="1:8" x14ac:dyDescent="0.2">
      <c r="A10125" s="4">
        <v>10031900</v>
      </c>
      <c r="B10125" s="4" t="s">
        <v>13</v>
      </c>
      <c r="C10125" s="4">
        <v>20032443</v>
      </c>
      <c r="D10125" s="4" t="s">
        <v>14</v>
      </c>
      <c r="E10125" s="4">
        <v>2040009409</v>
      </c>
      <c r="F10125" s="5">
        <v>0.82322354946659304</v>
      </c>
      <c r="G10125" s="5">
        <v>103.90139624546289</v>
      </c>
      <c r="H10125" t="str">
        <f>VLOOKUP(A10125,'1. MT List'!$B$2:$D$11,3,0)</f>
        <v>1MG</v>
      </c>
    </row>
    <row r="10126" spans="1:8" x14ac:dyDescent="0.2">
      <c r="A10126" s="4">
        <v>10031900</v>
      </c>
      <c r="B10126" s="4" t="s">
        <v>13</v>
      </c>
      <c r="C10126" s="4">
        <v>20032443</v>
      </c>
      <c r="D10126" s="4" t="s">
        <v>14</v>
      </c>
      <c r="E10126" s="4">
        <v>2030003558</v>
      </c>
      <c r="F10126" s="5">
        <v>6.3799825083660959</v>
      </c>
      <c r="G10126" s="5">
        <v>948.84305298903723</v>
      </c>
      <c r="H10126" t="str">
        <f>VLOOKUP(A10126,'1. MT List'!$B$2:$D$11,3,0)</f>
        <v>1MG</v>
      </c>
    </row>
    <row r="10127" spans="1:8" x14ac:dyDescent="0.2">
      <c r="A10127" s="4">
        <v>10031900</v>
      </c>
      <c r="B10127" s="4" t="s">
        <v>13</v>
      </c>
      <c r="C10127" s="4">
        <v>20032443</v>
      </c>
      <c r="D10127" s="4" t="s">
        <v>14</v>
      </c>
      <c r="E10127" s="4">
        <v>2030003949</v>
      </c>
      <c r="F10127" s="5">
        <v>6.350581667313719</v>
      </c>
      <c r="G10127" s="5">
        <v>1004.7890314023765</v>
      </c>
      <c r="H10127" t="str">
        <f>VLOOKUP(A10127,'1. MT List'!$B$2:$D$11,3,0)</f>
        <v>1MG</v>
      </c>
    </row>
    <row r="10128" spans="1:8" x14ac:dyDescent="0.2">
      <c r="A10128" s="4">
        <v>10031900</v>
      </c>
      <c r="B10128" s="4" t="s">
        <v>13</v>
      </c>
      <c r="C10128" s="4">
        <v>20032443</v>
      </c>
      <c r="D10128" s="4" t="s">
        <v>14</v>
      </c>
      <c r="E10128" s="4">
        <v>2040012251</v>
      </c>
      <c r="F10128" s="5">
        <v>5.8801682104756649E-2</v>
      </c>
      <c r="G10128" s="5">
        <v>5.2598104642704824</v>
      </c>
      <c r="H10128" t="str">
        <f>VLOOKUP(A10128,'1. MT List'!$B$2:$D$11,3,0)</f>
        <v>1MG</v>
      </c>
    </row>
    <row r="10129" spans="1:8" x14ac:dyDescent="0.2">
      <c r="A10129" s="4">
        <v>10031900</v>
      </c>
      <c r="B10129" s="4" t="s">
        <v>13</v>
      </c>
      <c r="C10129" s="4">
        <v>20035384</v>
      </c>
      <c r="D10129" s="4" t="s">
        <v>16</v>
      </c>
      <c r="E10129" s="4">
        <v>2040000143</v>
      </c>
      <c r="F10129" s="5">
        <v>0.41161177473329652</v>
      </c>
      <c r="G10129" s="5">
        <v>110.35723292374414</v>
      </c>
      <c r="H10129" t="str">
        <f>VLOOKUP(A10129,'1. MT List'!$B$2:$D$11,3,0)</f>
        <v>1MG</v>
      </c>
    </row>
    <row r="10130" spans="1:8" x14ac:dyDescent="0.2">
      <c r="A10130" s="4">
        <v>10031900</v>
      </c>
      <c r="B10130" s="4" t="s">
        <v>13</v>
      </c>
      <c r="C10130" s="4">
        <v>20035384</v>
      </c>
      <c r="D10130" s="4" t="s">
        <v>16</v>
      </c>
      <c r="E10130" s="4">
        <v>2040000144</v>
      </c>
      <c r="F10130" s="5">
        <v>0.79382270841421465</v>
      </c>
      <c r="G10130" s="5">
        <v>196.26472642833045</v>
      </c>
      <c r="H10130" t="str">
        <f>VLOOKUP(A10130,'1. MT List'!$B$2:$D$11,3,0)</f>
        <v>1MG</v>
      </c>
    </row>
    <row r="10131" spans="1:8" x14ac:dyDescent="0.2">
      <c r="A10131" s="4">
        <v>10031900</v>
      </c>
      <c r="B10131" s="4" t="s">
        <v>13</v>
      </c>
      <c r="C10131" s="4">
        <v>20035384</v>
      </c>
      <c r="D10131" s="4" t="s">
        <v>16</v>
      </c>
      <c r="E10131" s="4">
        <v>2040004051</v>
      </c>
      <c r="F10131" s="5">
        <v>0.38221093368091819</v>
      </c>
      <c r="G10131" s="5">
        <v>63.569322489810318</v>
      </c>
      <c r="H10131" t="str">
        <f>VLOOKUP(A10131,'1. MT List'!$B$2:$D$11,3,0)</f>
        <v>1MG</v>
      </c>
    </row>
    <row r="10132" spans="1:8" x14ac:dyDescent="0.2">
      <c r="A10132" s="4">
        <v>10031900</v>
      </c>
      <c r="B10132" s="4" t="s">
        <v>13</v>
      </c>
      <c r="C10132" s="4">
        <v>20035384</v>
      </c>
      <c r="D10132" s="4" t="s">
        <v>16</v>
      </c>
      <c r="E10132" s="4">
        <v>2040007562</v>
      </c>
      <c r="F10132" s="5">
        <v>0.23520672841902657</v>
      </c>
      <c r="G10132" s="5">
        <v>27.973136210874831</v>
      </c>
      <c r="H10132" t="str">
        <f>VLOOKUP(A10132,'1. MT List'!$B$2:$D$11,3,0)</f>
        <v>1MG</v>
      </c>
    </row>
    <row r="10133" spans="1:8" x14ac:dyDescent="0.2">
      <c r="A10133" s="4">
        <v>10031900</v>
      </c>
      <c r="B10133" s="4" t="s">
        <v>13</v>
      </c>
      <c r="C10133" s="4">
        <v>20035384</v>
      </c>
      <c r="D10133" s="4" t="s">
        <v>16</v>
      </c>
      <c r="E10133" s="4">
        <v>2040006375</v>
      </c>
      <c r="F10133" s="5">
        <v>1.9404555094569695</v>
      </c>
      <c r="G10133" s="5">
        <v>189.83476249017531</v>
      </c>
      <c r="H10133" t="str">
        <f>VLOOKUP(A10133,'1. MT List'!$B$2:$D$11,3,0)</f>
        <v>1MG</v>
      </c>
    </row>
    <row r="10134" spans="1:8" x14ac:dyDescent="0.2">
      <c r="A10134" s="4">
        <v>10031900</v>
      </c>
      <c r="B10134" s="4" t="s">
        <v>13</v>
      </c>
      <c r="C10134" s="4">
        <v>20035384</v>
      </c>
      <c r="D10134" s="4" t="s">
        <v>16</v>
      </c>
      <c r="E10134" s="4">
        <v>2040011087</v>
      </c>
      <c r="F10134" s="5">
        <v>0.70562018525707981</v>
      </c>
      <c r="G10134" s="5">
        <v>74.845133050218465</v>
      </c>
      <c r="H10134" t="str">
        <f>VLOOKUP(A10134,'1. MT List'!$B$2:$D$11,3,0)</f>
        <v>1MG</v>
      </c>
    </row>
    <row r="10135" spans="1:8" x14ac:dyDescent="0.2">
      <c r="A10135" s="4">
        <v>10031900</v>
      </c>
      <c r="B10135" s="4" t="s">
        <v>13</v>
      </c>
      <c r="C10135" s="4">
        <v>20035384</v>
      </c>
      <c r="D10135" s="4" t="s">
        <v>16</v>
      </c>
      <c r="E10135" s="4">
        <v>2040009409</v>
      </c>
      <c r="F10135" s="5">
        <v>0.17640504631426995</v>
      </c>
      <c r="G10135" s="5">
        <v>21.646663233224061</v>
      </c>
      <c r="H10135" t="str">
        <f>VLOOKUP(A10135,'1. MT List'!$B$2:$D$11,3,0)</f>
        <v>1MG</v>
      </c>
    </row>
    <row r="10136" spans="1:8" x14ac:dyDescent="0.2">
      <c r="A10136" s="4">
        <v>10031900</v>
      </c>
      <c r="B10136" s="4" t="s">
        <v>13</v>
      </c>
      <c r="C10136" s="4">
        <v>20035384</v>
      </c>
      <c r="D10136" s="4" t="s">
        <v>16</v>
      </c>
      <c r="E10136" s="4">
        <v>2030003558</v>
      </c>
      <c r="F10136" s="5">
        <v>1.4700420526189164</v>
      </c>
      <c r="G10136" s="5">
        <v>218.19951790386784</v>
      </c>
      <c r="H10136" t="str">
        <f>VLOOKUP(A10136,'1. MT List'!$B$2:$D$11,3,0)</f>
        <v>1MG</v>
      </c>
    </row>
    <row r="10137" spans="1:8" x14ac:dyDescent="0.2">
      <c r="A10137" s="4">
        <v>10031900</v>
      </c>
      <c r="B10137" s="4" t="s">
        <v>13</v>
      </c>
      <c r="C10137" s="4">
        <v>20035384</v>
      </c>
      <c r="D10137" s="4" t="s">
        <v>16</v>
      </c>
      <c r="E10137" s="4">
        <v>2030003663</v>
      </c>
      <c r="F10137" s="5">
        <v>-4.7041345683805316E-2</v>
      </c>
      <c r="G10137" s="5">
        <v>-5.0324831612534933</v>
      </c>
      <c r="H10137" t="str">
        <f>VLOOKUP(A10137,'1. MT List'!$B$2:$D$11,3,0)</f>
        <v>1MG</v>
      </c>
    </row>
    <row r="10138" spans="1:8" x14ac:dyDescent="0.2">
      <c r="A10138" s="4">
        <v>10031900</v>
      </c>
      <c r="B10138" s="4" t="s">
        <v>13</v>
      </c>
      <c r="C10138" s="4">
        <v>20035384</v>
      </c>
      <c r="D10138" s="4" t="s">
        <v>16</v>
      </c>
      <c r="E10138" s="4">
        <v>2030003949</v>
      </c>
      <c r="F10138" s="5">
        <v>2.2932656020855093</v>
      </c>
      <c r="G10138" s="5">
        <v>362.84048356196922</v>
      </c>
      <c r="H10138" t="str">
        <f>VLOOKUP(A10138,'1. MT List'!$B$2:$D$11,3,0)</f>
        <v>1MG</v>
      </c>
    </row>
    <row r="10139" spans="1:8" x14ac:dyDescent="0.2">
      <c r="A10139" s="4">
        <v>10031900</v>
      </c>
      <c r="B10139" s="4" t="s">
        <v>13</v>
      </c>
      <c r="C10139" s="4">
        <v>20035384</v>
      </c>
      <c r="D10139" s="4" t="s">
        <v>16</v>
      </c>
      <c r="E10139" s="4">
        <v>2040012251</v>
      </c>
      <c r="F10139" s="5">
        <v>2.9400841052378324E-2</v>
      </c>
      <c r="G10139" s="5">
        <v>2.6299052321352412</v>
      </c>
      <c r="H10139" t="str">
        <f>VLOOKUP(A10139,'1. MT List'!$B$2:$D$11,3,0)</f>
        <v>1MG</v>
      </c>
    </row>
    <row r="10140" spans="1:8" x14ac:dyDescent="0.2">
      <c r="A10140" s="4">
        <v>10031900</v>
      </c>
      <c r="B10140" s="4" t="s">
        <v>13</v>
      </c>
      <c r="C10140" s="4">
        <v>20035390</v>
      </c>
      <c r="D10140" s="4" t="s">
        <v>17</v>
      </c>
      <c r="E10140" s="4">
        <v>2040000143</v>
      </c>
      <c r="F10140" s="5">
        <v>0.14700420526189162</v>
      </c>
      <c r="G10140" s="5">
        <v>39.413297472765763</v>
      </c>
      <c r="H10140" t="str">
        <f>VLOOKUP(A10140,'1. MT List'!$B$2:$D$11,3,0)</f>
        <v>1MG</v>
      </c>
    </row>
    <row r="10141" spans="1:8" x14ac:dyDescent="0.2">
      <c r="A10141" s="4">
        <v>10031900</v>
      </c>
      <c r="B10141" s="4" t="s">
        <v>13</v>
      </c>
      <c r="C10141" s="4">
        <v>20035390</v>
      </c>
      <c r="D10141" s="4" t="s">
        <v>17</v>
      </c>
      <c r="E10141" s="4">
        <v>2040000144</v>
      </c>
      <c r="F10141" s="5">
        <v>0.55861597999518819</v>
      </c>
      <c r="G10141" s="5">
        <v>138.11221489401032</v>
      </c>
      <c r="H10141" t="str">
        <f>VLOOKUP(A10141,'1. MT List'!$B$2:$D$11,3,0)</f>
        <v>1MG</v>
      </c>
    </row>
    <row r="10142" spans="1:8" x14ac:dyDescent="0.2">
      <c r="A10142" s="4">
        <v>10031900</v>
      </c>
      <c r="B10142" s="4" t="s">
        <v>13</v>
      </c>
      <c r="C10142" s="4">
        <v>20035390</v>
      </c>
      <c r="D10142" s="4" t="s">
        <v>17</v>
      </c>
      <c r="E10142" s="4">
        <v>2040006635</v>
      </c>
      <c r="F10142" s="5">
        <v>2.9400841052378324E-2</v>
      </c>
      <c r="G10142" s="5">
        <v>3.2920121726348013</v>
      </c>
      <c r="H10142" t="str">
        <f>VLOOKUP(A10142,'1. MT List'!$B$2:$D$11,3,0)</f>
        <v>1MG</v>
      </c>
    </row>
    <row r="10143" spans="1:8" x14ac:dyDescent="0.2">
      <c r="A10143" s="4">
        <v>10031900</v>
      </c>
      <c r="B10143" s="4" t="s">
        <v>13</v>
      </c>
      <c r="C10143" s="4">
        <v>20035390</v>
      </c>
      <c r="D10143" s="4" t="s">
        <v>17</v>
      </c>
      <c r="E10143" s="4">
        <v>2040004051</v>
      </c>
      <c r="F10143" s="5">
        <v>0.20580588736664826</v>
      </c>
      <c r="G10143" s="5">
        <v>34.229635186820936</v>
      </c>
      <c r="H10143" t="str">
        <f>VLOOKUP(A10143,'1. MT List'!$B$2:$D$11,3,0)</f>
        <v>1MG</v>
      </c>
    </row>
    <row r="10144" spans="1:8" x14ac:dyDescent="0.2">
      <c r="A10144" s="4">
        <v>10031900</v>
      </c>
      <c r="B10144" s="4" t="s">
        <v>13</v>
      </c>
      <c r="C10144" s="4">
        <v>20035390</v>
      </c>
      <c r="D10144" s="4" t="s">
        <v>17</v>
      </c>
      <c r="E10144" s="4">
        <v>2040007562</v>
      </c>
      <c r="F10144" s="5">
        <v>5.8801682104756649E-2</v>
      </c>
      <c r="G10144" s="5">
        <v>6.9932840527187077</v>
      </c>
      <c r="H10144" t="str">
        <f>VLOOKUP(A10144,'1. MT List'!$B$2:$D$11,3,0)</f>
        <v>1MG</v>
      </c>
    </row>
    <row r="10145" spans="1:8" x14ac:dyDescent="0.2">
      <c r="A10145" s="4">
        <v>10031900</v>
      </c>
      <c r="B10145" s="4" t="s">
        <v>13</v>
      </c>
      <c r="C10145" s="4">
        <v>20035390</v>
      </c>
      <c r="D10145" s="4" t="s">
        <v>17</v>
      </c>
      <c r="E10145" s="4">
        <v>2040006375</v>
      </c>
      <c r="F10145" s="5">
        <v>1.0584302778856196</v>
      </c>
      <c r="G10145" s="5">
        <v>103.54623408555018</v>
      </c>
      <c r="H10145" t="str">
        <f>VLOOKUP(A10145,'1. MT List'!$B$2:$D$11,3,0)</f>
        <v>1MG</v>
      </c>
    </row>
    <row r="10146" spans="1:8" x14ac:dyDescent="0.2">
      <c r="A10146" s="4">
        <v>10031900</v>
      </c>
      <c r="B10146" s="4" t="s">
        <v>13</v>
      </c>
      <c r="C10146" s="4">
        <v>20035390</v>
      </c>
      <c r="D10146" s="4" t="s">
        <v>17</v>
      </c>
      <c r="E10146" s="4">
        <v>2040011087</v>
      </c>
      <c r="F10146" s="5">
        <v>0.47041345683805319</v>
      </c>
      <c r="G10146" s="5">
        <v>49.896755366812307</v>
      </c>
      <c r="H10146" t="str">
        <f>VLOOKUP(A10146,'1. MT List'!$B$2:$D$11,3,0)</f>
        <v>1MG</v>
      </c>
    </row>
    <row r="10147" spans="1:8" x14ac:dyDescent="0.2">
      <c r="A10147" s="4">
        <v>10031900</v>
      </c>
      <c r="B10147" s="4" t="s">
        <v>13</v>
      </c>
      <c r="C10147" s="4">
        <v>20035390</v>
      </c>
      <c r="D10147" s="4" t="s">
        <v>17</v>
      </c>
      <c r="E10147" s="4">
        <v>2040009409</v>
      </c>
      <c r="F10147" s="5">
        <v>0.17640504631426995</v>
      </c>
      <c r="G10147" s="5">
        <v>21.646663233224061</v>
      </c>
      <c r="H10147" t="str">
        <f>VLOOKUP(A10147,'1. MT List'!$B$2:$D$11,3,0)</f>
        <v>1MG</v>
      </c>
    </row>
    <row r="10148" spans="1:8" x14ac:dyDescent="0.2">
      <c r="A10148" s="4">
        <v>10031900</v>
      </c>
      <c r="B10148" s="4" t="s">
        <v>13</v>
      </c>
      <c r="C10148" s="4">
        <v>20035390</v>
      </c>
      <c r="D10148" s="4" t="s">
        <v>17</v>
      </c>
      <c r="E10148" s="4">
        <v>2030003558</v>
      </c>
      <c r="F10148" s="5">
        <v>0.67621934420470142</v>
      </c>
      <c r="G10148" s="5">
        <v>99.837906003613682</v>
      </c>
      <c r="H10148" t="str">
        <f>VLOOKUP(A10148,'1. MT List'!$B$2:$D$11,3,0)</f>
        <v>1MG</v>
      </c>
    </row>
    <row r="10149" spans="1:8" x14ac:dyDescent="0.2">
      <c r="A10149" s="4">
        <v>10031900</v>
      </c>
      <c r="B10149" s="4" t="s">
        <v>13</v>
      </c>
      <c r="C10149" s="4">
        <v>20035390</v>
      </c>
      <c r="D10149" s="4" t="s">
        <v>17</v>
      </c>
      <c r="E10149" s="4">
        <v>2030003663</v>
      </c>
      <c r="F10149" s="5">
        <v>0.21168605557712392</v>
      </c>
      <c r="G10149" s="5">
        <v>24.906981299204404</v>
      </c>
      <c r="H10149" t="str">
        <f>VLOOKUP(A10149,'1. MT List'!$B$2:$D$11,3,0)</f>
        <v>1MG</v>
      </c>
    </row>
    <row r="10150" spans="1:8" x14ac:dyDescent="0.2">
      <c r="A10150" s="4">
        <v>10031900</v>
      </c>
      <c r="B10150" s="4" t="s">
        <v>13</v>
      </c>
      <c r="C10150" s="4">
        <v>20035390</v>
      </c>
      <c r="D10150" s="4" t="s">
        <v>17</v>
      </c>
      <c r="E10150" s="4">
        <v>2030003949</v>
      </c>
      <c r="F10150" s="5">
        <v>1.0584302778856196</v>
      </c>
      <c r="G10150" s="5">
        <v>167.46483856706274</v>
      </c>
      <c r="H10150" t="str">
        <f>VLOOKUP(A10150,'1. MT List'!$B$2:$D$11,3,0)</f>
        <v>1MG</v>
      </c>
    </row>
    <row r="10151" spans="1:8" x14ac:dyDescent="0.2">
      <c r="A10151" s="4">
        <v>10031900</v>
      </c>
      <c r="B10151" s="4" t="s">
        <v>13</v>
      </c>
      <c r="C10151" s="4">
        <v>20035390</v>
      </c>
      <c r="D10151" s="4" t="s">
        <v>17</v>
      </c>
      <c r="E10151" s="4">
        <v>2040012251</v>
      </c>
      <c r="F10151" s="5">
        <v>0.14700420526189162</v>
      </c>
      <c r="G10151" s="5">
        <v>13.149526160676206</v>
      </c>
      <c r="H10151" t="str">
        <f>VLOOKUP(A10151,'1. MT List'!$B$2:$D$11,3,0)</f>
        <v>1MG</v>
      </c>
    </row>
    <row r="10152" spans="1:8" x14ac:dyDescent="0.2">
      <c r="A10152" s="4">
        <v>10031900</v>
      </c>
      <c r="B10152" s="4" t="s">
        <v>13</v>
      </c>
      <c r="C10152" s="4">
        <v>10031900</v>
      </c>
      <c r="D10152" s="4" t="s">
        <v>13</v>
      </c>
      <c r="E10152" s="4">
        <v>2030002658</v>
      </c>
      <c r="F10152" s="5">
        <v>-8.8202523157134977E-3</v>
      </c>
      <c r="G10152" s="5">
        <v>-1.3109835025255494</v>
      </c>
      <c r="H10152" t="str">
        <f>VLOOKUP(A10152,'1. MT List'!$B$2:$D$11,3,0)</f>
        <v>1MG</v>
      </c>
    </row>
    <row r="10153" spans="1:8" x14ac:dyDescent="0.2">
      <c r="A10153" s="4">
        <v>10031900</v>
      </c>
      <c r="B10153" s="4" t="s">
        <v>13</v>
      </c>
      <c r="C10153" s="4">
        <v>10031900</v>
      </c>
      <c r="D10153" s="4" t="s">
        <v>13</v>
      </c>
      <c r="E10153" s="4">
        <v>2030002659</v>
      </c>
      <c r="F10153" s="5">
        <v>0.17346496220903213</v>
      </c>
      <c r="G10153" s="5">
        <v>17.019970480175495</v>
      </c>
      <c r="H10153" t="str">
        <f>VLOOKUP(A10153,'1. MT List'!$B$2:$D$11,3,0)</f>
        <v>1MG</v>
      </c>
    </row>
    <row r="10154" spans="1:8" x14ac:dyDescent="0.2">
      <c r="A10154" s="4">
        <v>10031900</v>
      </c>
      <c r="B10154" s="4" t="s">
        <v>13</v>
      </c>
      <c r="C10154" s="4">
        <v>10031900</v>
      </c>
      <c r="D10154" s="4" t="s">
        <v>13</v>
      </c>
      <c r="E10154" s="4">
        <v>2040000143</v>
      </c>
      <c r="F10154" s="5">
        <v>1.5847053327231917</v>
      </c>
      <c r="G10154" s="5">
        <v>424.87534675641496</v>
      </c>
      <c r="H10154" t="str">
        <f>VLOOKUP(A10154,'1. MT List'!$B$2:$D$11,3,0)</f>
        <v>1MG</v>
      </c>
    </row>
    <row r="10155" spans="1:8" x14ac:dyDescent="0.2">
      <c r="A10155" s="4">
        <v>10031900</v>
      </c>
      <c r="B10155" s="4" t="s">
        <v>13</v>
      </c>
      <c r="C10155" s="4">
        <v>10031900</v>
      </c>
      <c r="D10155" s="4" t="s">
        <v>13</v>
      </c>
      <c r="E10155" s="4">
        <v>2040008637</v>
      </c>
      <c r="F10155" s="5">
        <v>0.1734649622090321</v>
      </c>
      <c r="G10155" s="5">
        <v>19.427193742180027</v>
      </c>
      <c r="H10155" t="str">
        <f>VLOOKUP(A10155,'1. MT List'!$B$2:$D$11,3,0)</f>
        <v>1MG</v>
      </c>
    </row>
    <row r="10156" spans="1:8" x14ac:dyDescent="0.2">
      <c r="A10156" s="4">
        <v>10031900</v>
      </c>
      <c r="B10156" s="4" t="s">
        <v>13</v>
      </c>
      <c r="C10156" s="4">
        <v>10031900</v>
      </c>
      <c r="D10156" s="4" t="s">
        <v>13</v>
      </c>
      <c r="E10156" s="4">
        <v>2030002693</v>
      </c>
      <c r="F10156" s="5">
        <v>1.4347610433560622</v>
      </c>
      <c r="G10156" s="5">
        <v>227.27446970561809</v>
      </c>
      <c r="H10156" t="str">
        <f>VLOOKUP(A10156,'1. MT List'!$B$2:$D$11,3,0)</f>
        <v>1MG</v>
      </c>
    </row>
    <row r="10157" spans="1:8" x14ac:dyDescent="0.2">
      <c r="A10157" s="4">
        <v>10031900</v>
      </c>
      <c r="B10157" s="4" t="s">
        <v>13</v>
      </c>
      <c r="C10157" s="4">
        <v>10031900</v>
      </c>
      <c r="D10157" s="4" t="s">
        <v>13</v>
      </c>
      <c r="E10157" s="4">
        <v>2040000144</v>
      </c>
      <c r="F10157" s="5">
        <v>6.8180550400465334</v>
      </c>
      <c r="G10157" s="5">
        <v>1685.6959869027871</v>
      </c>
      <c r="H10157" t="str">
        <f>VLOOKUP(A10157,'1. MT List'!$B$2:$D$11,3,0)</f>
        <v>1MG</v>
      </c>
    </row>
    <row r="10158" spans="1:8" x14ac:dyDescent="0.2">
      <c r="A10158" s="4">
        <v>10031900</v>
      </c>
      <c r="B10158" s="4" t="s">
        <v>13</v>
      </c>
      <c r="C10158" s="4">
        <v>10031900</v>
      </c>
      <c r="D10158" s="4" t="s">
        <v>13</v>
      </c>
      <c r="E10158" s="4">
        <v>2040006635</v>
      </c>
      <c r="F10158" s="5">
        <v>0.16170462578808079</v>
      </c>
      <c r="G10158" s="5">
        <v>18.643984737385718</v>
      </c>
      <c r="H10158" t="str">
        <f>VLOOKUP(A10158,'1. MT List'!$B$2:$D$11,3,0)</f>
        <v>1MG</v>
      </c>
    </row>
    <row r="10159" spans="1:8" x14ac:dyDescent="0.2">
      <c r="A10159" s="4">
        <v>10031900</v>
      </c>
      <c r="B10159" s="4" t="s">
        <v>13</v>
      </c>
      <c r="C10159" s="4">
        <v>10031900</v>
      </c>
      <c r="D10159" s="4" t="s">
        <v>13</v>
      </c>
      <c r="E10159" s="4">
        <v>2040007254</v>
      </c>
      <c r="F10159" s="5">
        <v>-2.9400841052378323E-3</v>
      </c>
      <c r="G10159" s="5">
        <v>-0.23829381672952632</v>
      </c>
      <c r="H10159" t="str">
        <f>VLOOKUP(A10159,'1. MT List'!$B$2:$D$11,3,0)</f>
        <v>1MG</v>
      </c>
    </row>
    <row r="10160" spans="1:8" x14ac:dyDescent="0.2">
      <c r="A10160" s="4">
        <v>10031900</v>
      </c>
      <c r="B10160" s="4" t="s">
        <v>13</v>
      </c>
      <c r="C10160" s="4">
        <v>10031900</v>
      </c>
      <c r="D10160" s="4" t="s">
        <v>13</v>
      </c>
      <c r="E10160" s="4">
        <v>2040004051</v>
      </c>
      <c r="F10160" s="5">
        <v>5.8801682104756649E-2</v>
      </c>
      <c r="G10160" s="5">
        <v>10.79598883443332</v>
      </c>
      <c r="H10160" t="str">
        <f>VLOOKUP(A10160,'1. MT List'!$B$2:$D$11,3,0)</f>
        <v>1MG</v>
      </c>
    </row>
    <row r="10161" spans="1:8" x14ac:dyDescent="0.2">
      <c r="A10161" s="4">
        <v>10031900</v>
      </c>
      <c r="B10161" s="4" t="s">
        <v>13</v>
      </c>
      <c r="C10161" s="4">
        <v>10031900</v>
      </c>
      <c r="D10161" s="4" t="s">
        <v>13</v>
      </c>
      <c r="E10161" s="4">
        <v>2040007562</v>
      </c>
      <c r="F10161" s="5">
        <v>2.9400841052378324E-2</v>
      </c>
      <c r="G10161" s="5">
        <v>3.4966420263593538</v>
      </c>
      <c r="H10161" t="str">
        <f>VLOOKUP(A10161,'1. MT List'!$B$2:$D$11,3,0)</f>
        <v>1MG</v>
      </c>
    </row>
    <row r="10162" spans="1:8" x14ac:dyDescent="0.2">
      <c r="A10162" s="4">
        <v>10031900</v>
      </c>
      <c r="B10162" s="4" t="s">
        <v>13</v>
      </c>
      <c r="C10162" s="4">
        <v>10031900</v>
      </c>
      <c r="D10162" s="4" t="s">
        <v>13</v>
      </c>
      <c r="E10162" s="4">
        <v>2040006375</v>
      </c>
      <c r="F10162" s="5">
        <v>10.963573628431876</v>
      </c>
      <c r="G10162" s="5">
        <v>1096.7197870108405</v>
      </c>
      <c r="H10162" t="str">
        <f>VLOOKUP(A10162,'1. MT List'!$B$2:$D$11,3,0)</f>
        <v>1MG</v>
      </c>
    </row>
    <row r="10163" spans="1:8" x14ac:dyDescent="0.2">
      <c r="A10163" s="4">
        <v>10031900</v>
      </c>
      <c r="B10163" s="4" t="s">
        <v>13</v>
      </c>
      <c r="C10163" s="4">
        <v>10031900</v>
      </c>
      <c r="D10163" s="4" t="s">
        <v>13</v>
      </c>
      <c r="E10163" s="4">
        <v>2040008644</v>
      </c>
      <c r="F10163" s="5">
        <v>5.8801682104756649E-2</v>
      </c>
      <c r="G10163" s="5">
        <v>17.464099585112724</v>
      </c>
      <c r="H10163" t="str">
        <f>VLOOKUP(A10163,'1. MT List'!$B$2:$D$11,3,0)</f>
        <v>1MG</v>
      </c>
    </row>
    <row r="10164" spans="1:8" x14ac:dyDescent="0.2">
      <c r="A10164" s="4">
        <v>10031900</v>
      </c>
      <c r="B10164" s="4" t="s">
        <v>13</v>
      </c>
      <c r="C10164" s="4">
        <v>10031900</v>
      </c>
      <c r="D10164" s="4" t="s">
        <v>13</v>
      </c>
      <c r="E10164" s="4">
        <v>2040011040</v>
      </c>
      <c r="F10164" s="5">
        <v>8.8202523157134977E-2</v>
      </c>
      <c r="G10164" s="5">
        <v>8.6112123358310875</v>
      </c>
      <c r="H10164" t="str">
        <f>VLOOKUP(A10164,'1. MT List'!$B$2:$D$11,3,0)</f>
        <v>1MG</v>
      </c>
    </row>
    <row r="10165" spans="1:8" x14ac:dyDescent="0.2">
      <c r="A10165" s="4">
        <v>10031900</v>
      </c>
      <c r="B10165" s="4" t="s">
        <v>13</v>
      </c>
      <c r="C10165" s="4">
        <v>10031900</v>
      </c>
      <c r="D10165" s="4" t="s">
        <v>13</v>
      </c>
      <c r="E10165" s="4">
        <v>2040011087</v>
      </c>
      <c r="F10165" s="5">
        <v>2.7842596476602273</v>
      </c>
      <c r="G10165" s="5">
        <v>297.19807836871473</v>
      </c>
      <c r="H10165" t="str">
        <f>VLOOKUP(A10165,'1. MT List'!$B$2:$D$11,3,0)</f>
        <v>1MG</v>
      </c>
    </row>
    <row r="10166" spans="1:8" x14ac:dyDescent="0.2">
      <c r="A10166" s="4">
        <v>10031900</v>
      </c>
      <c r="B10166" s="4" t="s">
        <v>13</v>
      </c>
      <c r="C10166" s="4">
        <v>10031900</v>
      </c>
      <c r="D10166" s="4" t="s">
        <v>13</v>
      </c>
      <c r="E10166" s="4">
        <v>2040009409</v>
      </c>
      <c r="F10166" s="5">
        <v>1.1466328010427544</v>
      </c>
      <c r="G10166" s="5">
        <v>146.11012568548875</v>
      </c>
      <c r="H10166" t="str">
        <f>VLOOKUP(A10166,'1. MT List'!$B$2:$D$11,3,0)</f>
        <v>1MG</v>
      </c>
    </row>
    <row r="10167" spans="1:8" x14ac:dyDescent="0.2">
      <c r="A10167" s="4">
        <v>10031900</v>
      </c>
      <c r="B10167" s="4" t="s">
        <v>13</v>
      </c>
      <c r="C10167" s="4">
        <v>10031900</v>
      </c>
      <c r="D10167" s="4" t="s">
        <v>13</v>
      </c>
      <c r="E10167" s="4">
        <v>2030003558</v>
      </c>
      <c r="F10167" s="5">
        <v>3.175290833656859</v>
      </c>
      <c r="G10167" s="5">
        <v>476.95514397220734</v>
      </c>
      <c r="H10167" t="str">
        <f>VLOOKUP(A10167,'1. MT List'!$B$2:$D$11,3,0)</f>
        <v>1MG</v>
      </c>
    </row>
    <row r="10168" spans="1:8" x14ac:dyDescent="0.2">
      <c r="A10168" s="4">
        <v>10031900</v>
      </c>
      <c r="B10168" s="4" t="s">
        <v>13</v>
      </c>
      <c r="C10168" s="4">
        <v>10031900</v>
      </c>
      <c r="D10168" s="4" t="s">
        <v>13</v>
      </c>
      <c r="E10168" s="4">
        <v>2030003663</v>
      </c>
      <c r="F10168" s="5">
        <v>5.2921513894280979E-2</v>
      </c>
      <c r="G10168" s="5">
        <v>6.2267453248011009</v>
      </c>
      <c r="H10168" t="str">
        <f>VLOOKUP(A10168,'1. MT List'!$B$2:$D$11,3,0)</f>
        <v>1MG</v>
      </c>
    </row>
    <row r="10169" spans="1:8" x14ac:dyDescent="0.2">
      <c r="A10169" s="4">
        <v>10031900</v>
      </c>
      <c r="B10169" s="4" t="s">
        <v>13</v>
      </c>
      <c r="C10169" s="4">
        <v>10031900</v>
      </c>
      <c r="D10169" s="4" t="s">
        <v>13</v>
      </c>
      <c r="E10169" s="4">
        <v>2030003949</v>
      </c>
      <c r="F10169" s="5">
        <v>13.34504175367452</v>
      </c>
      <c r="G10169" s="5">
        <v>2147.7319680913756</v>
      </c>
      <c r="H10169" t="str">
        <f>VLOOKUP(A10169,'1. MT List'!$B$2:$D$11,3,0)</f>
        <v>1MG</v>
      </c>
    </row>
    <row r="10170" spans="1:8" x14ac:dyDescent="0.2">
      <c r="A10170" s="4">
        <v>10031900</v>
      </c>
      <c r="B10170" s="4" t="s">
        <v>13</v>
      </c>
      <c r="C10170" s="4">
        <v>10031900</v>
      </c>
      <c r="D10170" s="4" t="s">
        <v>13</v>
      </c>
      <c r="E10170" s="4">
        <v>2030004127</v>
      </c>
      <c r="F10170" s="5">
        <v>2.9400841052378324E-2</v>
      </c>
      <c r="G10170" s="5">
        <v>3.1638245056464314</v>
      </c>
      <c r="H10170" t="str">
        <f>VLOOKUP(A10170,'1. MT List'!$B$2:$D$11,3,0)</f>
        <v>1MG</v>
      </c>
    </row>
    <row r="10171" spans="1:8" x14ac:dyDescent="0.2">
      <c r="A10171" s="4">
        <v>10031900</v>
      </c>
      <c r="B10171" s="4" t="s">
        <v>13</v>
      </c>
      <c r="C10171" s="4">
        <v>10031900</v>
      </c>
      <c r="D10171" s="4" t="s">
        <v>13</v>
      </c>
      <c r="E10171" s="4">
        <v>2040012251</v>
      </c>
      <c r="F10171" s="5">
        <v>0.7056201852570797</v>
      </c>
      <c r="G10171" s="5">
        <v>63.117725571245792</v>
      </c>
      <c r="H10171" t="str">
        <f>VLOOKUP(A10171,'1. MT List'!$B$2:$D$11,3,0)</f>
        <v>1MG</v>
      </c>
    </row>
    <row r="10172" spans="1:8" x14ac:dyDescent="0.2">
      <c r="A10172" s="4">
        <v>10031900</v>
      </c>
      <c r="B10172" s="4" t="s">
        <v>13</v>
      </c>
      <c r="C10172" s="4">
        <v>20043465</v>
      </c>
      <c r="D10172" s="4" t="s">
        <v>13</v>
      </c>
      <c r="E10172" s="4">
        <v>2040000143</v>
      </c>
      <c r="F10172" s="5">
        <v>2.4402698073474007</v>
      </c>
      <c r="G10172" s="5">
        <v>654.26073804791167</v>
      </c>
      <c r="H10172" t="str">
        <f>VLOOKUP(A10172,'1. MT List'!$B$2:$D$11,3,0)</f>
        <v>1MG</v>
      </c>
    </row>
    <row r="10173" spans="1:8" x14ac:dyDescent="0.2">
      <c r="A10173" s="4">
        <v>10031900</v>
      </c>
      <c r="B10173" s="4" t="s">
        <v>13</v>
      </c>
      <c r="C10173" s="4">
        <v>20043465</v>
      </c>
      <c r="D10173" s="4" t="s">
        <v>13</v>
      </c>
      <c r="E10173" s="4">
        <v>2030002693</v>
      </c>
      <c r="F10173" s="5">
        <v>0.85262439051897143</v>
      </c>
      <c r="G10173" s="5">
        <v>134.98749350696355</v>
      </c>
      <c r="H10173" t="str">
        <f>VLOOKUP(A10173,'1. MT List'!$B$2:$D$11,3,0)</f>
        <v>1MG</v>
      </c>
    </row>
    <row r="10174" spans="1:8" x14ac:dyDescent="0.2">
      <c r="A10174" s="4">
        <v>10031900</v>
      </c>
      <c r="B10174" s="4" t="s">
        <v>13</v>
      </c>
      <c r="C10174" s="4">
        <v>20043465</v>
      </c>
      <c r="D10174" s="4" t="s">
        <v>13</v>
      </c>
      <c r="E10174" s="4">
        <v>2040000144</v>
      </c>
      <c r="F10174" s="5">
        <v>4.8217379325900449</v>
      </c>
      <c r="G10174" s="5">
        <v>1192.1264864535628</v>
      </c>
      <c r="H10174" t="str">
        <f>VLOOKUP(A10174,'1. MT List'!$B$2:$D$11,3,0)</f>
        <v>1MG</v>
      </c>
    </row>
    <row r="10175" spans="1:8" x14ac:dyDescent="0.2">
      <c r="A10175" s="4">
        <v>10031900</v>
      </c>
      <c r="B10175" s="4" t="s">
        <v>13</v>
      </c>
      <c r="C10175" s="4">
        <v>20043465</v>
      </c>
      <c r="D10175" s="4" t="s">
        <v>13</v>
      </c>
      <c r="E10175" s="4">
        <v>2040006635</v>
      </c>
      <c r="F10175" s="5">
        <v>5.8801682104756649E-2</v>
      </c>
      <c r="G10175" s="5">
        <v>7.2473073194112567</v>
      </c>
      <c r="H10175" t="str">
        <f>VLOOKUP(A10175,'1. MT List'!$B$2:$D$11,3,0)</f>
        <v>1MG</v>
      </c>
    </row>
    <row r="10176" spans="1:8" x14ac:dyDescent="0.2">
      <c r="A10176" s="4">
        <v>10031900</v>
      </c>
      <c r="B10176" s="4" t="s">
        <v>13</v>
      </c>
      <c r="C10176" s="4">
        <v>20043465</v>
      </c>
      <c r="D10176" s="4" t="s">
        <v>13</v>
      </c>
      <c r="E10176" s="4">
        <v>2040004051</v>
      </c>
      <c r="F10176" s="5">
        <v>0.82322354946659304</v>
      </c>
      <c r="G10176" s="5">
        <v>151.14384368206646</v>
      </c>
      <c r="H10176" t="str">
        <f>VLOOKUP(A10176,'1. MT List'!$B$2:$D$11,3,0)</f>
        <v>1MG</v>
      </c>
    </row>
    <row r="10177" spans="1:8" x14ac:dyDescent="0.2">
      <c r="A10177" s="4">
        <v>10031900</v>
      </c>
      <c r="B10177" s="4" t="s">
        <v>13</v>
      </c>
      <c r="C10177" s="4">
        <v>20043465</v>
      </c>
      <c r="D10177" s="4" t="s">
        <v>13</v>
      </c>
      <c r="E10177" s="4">
        <v>2040007242</v>
      </c>
      <c r="F10177" s="5">
        <v>8.8202523157134977E-2</v>
      </c>
      <c r="G10177" s="5">
        <v>29.0556751784234</v>
      </c>
      <c r="H10177" t="str">
        <f>VLOOKUP(A10177,'1. MT List'!$B$2:$D$11,3,0)</f>
        <v>1MG</v>
      </c>
    </row>
    <row r="10178" spans="1:8" x14ac:dyDescent="0.2">
      <c r="A10178" s="4">
        <v>10031900</v>
      </c>
      <c r="B10178" s="4" t="s">
        <v>13</v>
      </c>
      <c r="C10178" s="4">
        <v>20043465</v>
      </c>
      <c r="D10178" s="4" t="s">
        <v>13</v>
      </c>
      <c r="E10178" s="4">
        <v>2040007562</v>
      </c>
      <c r="F10178" s="5">
        <v>0.2352067284190266</v>
      </c>
      <c r="G10178" s="5">
        <v>28.322712210987611</v>
      </c>
      <c r="H10178" t="str">
        <f>VLOOKUP(A10178,'1. MT List'!$B$2:$D$11,3,0)</f>
        <v>1MG</v>
      </c>
    </row>
    <row r="10179" spans="1:8" x14ac:dyDescent="0.2">
      <c r="A10179" s="4">
        <v>10031900</v>
      </c>
      <c r="B10179" s="4" t="s">
        <v>13</v>
      </c>
      <c r="C10179" s="4">
        <v>20043465</v>
      </c>
      <c r="D10179" s="4" t="s">
        <v>13</v>
      </c>
      <c r="E10179" s="4">
        <v>2040006375</v>
      </c>
      <c r="F10179" s="5">
        <v>5.2921513894280983</v>
      </c>
      <c r="G10179" s="5">
        <v>555.68648019272916</v>
      </c>
      <c r="H10179" t="str">
        <f>VLOOKUP(A10179,'1. MT List'!$B$2:$D$11,3,0)</f>
        <v>1MG</v>
      </c>
    </row>
    <row r="10180" spans="1:8" x14ac:dyDescent="0.2">
      <c r="A10180" s="4">
        <v>10031900</v>
      </c>
      <c r="B10180" s="4" t="s">
        <v>13</v>
      </c>
      <c r="C10180" s="4">
        <v>20043465</v>
      </c>
      <c r="D10180" s="4" t="s">
        <v>13</v>
      </c>
      <c r="E10180" s="4">
        <v>2040011040</v>
      </c>
      <c r="F10180" s="5">
        <v>0.11760336420951328</v>
      </c>
      <c r="G10180" s="5">
        <v>11.840306708613799</v>
      </c>
      <c r="H10180" t="str">
        <f>VLOOKUP(A10180,'1. MT List'!$B$2:$D$11,3,0)</f>
        <v>1MG</v>
      </c>
    </row>
    <row r="10181" spans="1:8" x14ac:dyDescent="0.2">
      <c r="A10181" s="4">
        <v>10031900</v>
      </c>
      <c r="B10181" s="4" t="s">
        <v>13</v>
      </c>
      <c r="C10181" s="4">
        <v>20043465</v>
      </c>
      <c r="D10181" s="4" t="s">
        <v>13</v>
      </c>
      <c r="E10181" s="4">
        <v>2040011087</v>
      </c>
      <c r="F10181" s="5">
        <v>1.4994428936712947</v>
      </c>
      <c r="G10181" s="5">
        <v>160.29367942597716</v>
      </c>
      <c r="H10181" t="str">
        <f>VLOOKUP(A10181,'1. MT List'!$B$2:$D$11,3,0)</f>
        <v>1MG</v>
      </c>
    </row>
    <row r="10182" spans="1:8" x14ac:dyDescent="0.2">
      <c r="A10182" s="4">
        <v>10031900</v>
      </c>
      <c r="B10182" s="4" t="s">
        <v>13</v>
      </c>
      <c r="C10182" s="4">
        <v>20043465</v>
      </c>
      <c r="D10182" s="4" t="s">
        <v>13</v>
      </c>
      <c r="E10182" s="4">
        <v>2040009409</v>
      </c>
      <c r="F10182" s="5">
        <v>0.64681850315232303</v>
      </c>
      <c r="G10182" s="5">
        <v>87.301093370469033</v>
      </c>
      <c r="H10182" t="str">
        <f>VLOOKUP(A10182,'1. MT List'!$B$2:$D$11,3,0)</f>
        <v>1MG</v>
      </c>
    </row>
    <row r="10183" spans="1:8" x14ac:dyDescent="0.2">
      <c r="A10183" s="4">
        <v>10031900</v>
      </c>
      <c r="B10183" s="4" t="s">
        <v>13</v>
      </c>
      <c r="C10183" s="4">
        <v>20043465</v>
      </c>
      <c r="D10183" s="4" t="s">
        <v>13</v>
      </c>
      <c r="E10183" s="4">
        <v>2030003558</v>
      </c>
      <c r="F10183" s="5">
        <v>3.6751051315472907</v>
      </c>
      <c r="G10183" s="5">
        <v>581.84264442656706</v>
      </c>
      <c r="H10183" t="str">
        <f>VLOOKUP(A10183,'1. MT List'!$B$2:$D$11,3,0)</f>
        <v>1MG</v>
      </c>
    </row>
    <row r="10184" spans="1:8" x14ac:dyDescent="0.2">
      <c r="A10184" s="4">
        <v>10031900</v>
      </c>
      <c r="B10184" s="4" t="s">
        <v>13</v>
      </c>
      <c r="C10184" s="4">
        <v>20043465</v>
      </c>
      <c r="D10184" s="4" t="s">
        <v>13</v>
      </c>
      <c r="E10184" s="4">
        <v>2030003949</v>
      </c>
      <c r="F10184" s="5">
        <v>6.1741766209994484</v>
      </c>
      <c r="G10184" s="5">
        <v>1055.0186042899018</v>
      </c>
      <c r="H10184" t="str">
        <f>VLOOKUP(A10184,'1. MT List'!$B$2:$D$11,3,0)</f>
        <v>1MG</v>
      </c>
    </row>
    <row r="10185" spans="1:8" x14ac:dyDescent="0.2">
      <c r="A10185" s="4">
        <v>10031900</v>
      </c>
      <c r="B10185" s="4" t="s">
        <v>13</v>
      </c>
      <c r="C10185" s="4">
        <v>20043465</v>
      </c>
      <c r="D10185" s="4" t="s">
        <v>13</v>
      </c>
      <c r="E10185" s="4">
        <v>2030004127</v>
      </c>
      <c r="F10185" s="5">
        <v>0.1176033642095133</v>
      </c>
      <c r="G10185" s="5">
        <v>12.655298022585725</v>
      </c>
      <c r="H10185" t="str">
        <f>VLOOKUP(A10185,'1. MT List'!$B$2:$D$11,3,0)</f>
        <v>1MG</v>
      </c>
    </row>
    <row r="10186" spans="1:8" x14ac:dyDescent="0.2">
      <c r="A10186" s="4">
        <v>10031900</v>
      </c>
      <c r="B10186" s="4" t="s">
        <v>13</v>
      </c>
      <c r="C10186" s="4">
        <v>20043465</v>
      </c>
      <c r="D10186" s="4" t="s">
        <v>13</v>
      </c>
      <c r="E10186" s="4">
        <v>2040012251</v>
      </c>
      <c r="F10186" s="5">
        <v>5.8801682104756649E-2</v>
      </c>
      <c r="G10186" s="5">
        <v>5.2598104642704824</v>
      </c>
      <c r="H10186" t="str">
        <f>VLOOKUP(A10186,'1. MT List'!$B$2:$D$11,3,0)</f>
        <v>1MG</v>
      </c>
    </row>
    <row r="10187" spans="1:8" x14ac:dyDescent="0.2">
      <c r="A10187" s="4">
        <v>10031900</v>
      </c>
      <c r="B10187" s="4" t="s">
        <v>13</v>
      </c>
      <c r="C10187" s="4">
        <v>20043465</v>
      </c>
      <c r="D10187" s="4" t="s">
        <v>13</v>
      </c>
      <c r="E10187" s="4">
        <v>2030004108</v>
      </c>
      <c r="F10187" s="5">
        <v>0</v>
      </c>
      <c r="G10187" s="5">
        <v>0</v>
      </c>
      <c r="H10187" t="str">
        <f>VLOOKUP(A10187,'1. MT List'!$B$2:$D$11,3,0)</f>
        <v>1MG</v>
      </c>
    </row>
    <row r="10188" spans="1:8" x14ac:dyDescent="0.2">
      <c r="A10188" s="4">
        <v>10032810</v>
      </c>
      <c r="B10188" s="4" t="s">
        <v>18</v>
      </c>
      <c r="C10188" s="4">
        <v>10032810</v>
      </c>
      <c r="D10188" s="4" t="s">
        <v>18</v>
      </c>
      <c r="E10188" s="4">
        <v>2040000143</v>
      </c>
      <c r="F10188" s="5">
        <v>0.17640504631426995</v>
      </c>
      <c r="G10188" s="5">
        <v>47.295956967318915</v>
      </c>
      <c r="H10188" t="str">
        <f>VLOOKUP(A10188,'1. MT List'!$B$2:$D$11,3,0)</f>
        <v>1MG</v>
      </c>
    </row>
    <row r="10189" spans="1:8" x14ac:dyDescent="0.2">
      <c r="A10189" s="4">
        <v>10032810</v>
      </c>
      <c r="B10189" s="4" t="s">
        <v>18</v>
      </c>
      <c r="C10189" s="4">
        <v>10032810</v>
      </c>
      <c r="D10189" s="4" t="s">
        <v>18</v>
      </c>
      <c r="E10189" s="4">
        <v>2030002693</v>
      </c>
      <c r="F10189" s="5">
        <v>0.14700420526189162</v>
      </c>
      <c r="G10189" s="5">
        <v>23.273705777062684</v>
      </c>
      <c r="H10189" t="str">
        <f>VLOOKUP(A10189,'1. MT List'!$B$2:$D$11,3,0)</f>
        <v>1MG</v>
      </c>
    </row>
    <row r="10190" spans="1:8" x14ac:dyDescent="0.2">
      <c r="A10190" s="4">
        <v>10032810</v>
      </c>
      <c r="B10190" s="4" t="s">
        <v>18</v>
      </c>
      <c r="C10190" s="4">
        <v>10032810</v>
      </c>
      <c r="D10190" s="4" t="s">
        <v>18</v>
      </c>
      <c r="E10190" s="4">
        <v>2040000144</v>
      </c>
      <c r="F10190" s="5">
        <v>0.76442186736183648</v>
      </c>
      <c r="G10190" s="5">
        <v>188.99566248654045</v>
      </c>
      <c r="H10190" t="str">
        <f>VLOOKUP(A10190,'1. MT List'!$B$2:$D$11,3,0)</f>
        <v>1MG</v>
      </c>
    </row>
    <row r="10191" spans="1:8" x14ac:dyDescent="0.2">
      <c r="A10191" s="4">
        <v>10032810</v>
      </c>
      <c r="B10191" s="4" t="s">
        <v>18</v>
      </c>
      <c r="C10191" s="4">
        <v>10032810</v>
      </c>
      <c r="D10191" s="4" t="s">
        <v>18</v>
      </c>
      <c r="E10191" s="4">
        <v>2040004051</v>
      </c>
      <c r="F10191" s="5">
        <v>8.8202523157134977E-2</v>
      </c>
      <c r="G10191" s="5">
        <v>15.685936718264882</v>
      </c>
      <c r="H10191" t="str">
        <f>VLOOKUP(A10191,'1. MT List'!$B$2:$D$11,3,0)</f>
        <v>1MG</v>
      </c>
    </row>
    <row r="10192" spans="1:8" x14ac:dyDescent="0.2">
      <c r="A10192" s="4">
        <v>10032810</v>
      </c>
      <c r="B10192" s="4" t="s">
        <v>18</v>
      </c>
      <c r="C10192" s="4">
        <v>10032810</v>
      </c>
      <c r="D10192" s="4" t="s">
        <v>18</v>
      </c>
      <c r="E10192" s="4">
        <v>2040006375</v>
      </c>
      <c r="F10192" s="5">
        <v>0.38221093368091824</v>
      </c>
      <c r="G10192" s="5">
        <v>38.254316318481003</v>
      </c>
      <c r="H10192" t="str">
        <f>VLOOKUP(A10192,'1. MT List'!$B$2:$D$11,3,0)</f>
        <v>1MG</v>
      </c>
    </row>
    <row r="10193" spans="1:8" x14ac:dyDescent="0.2">
      <c r="A10193" s="4">
        <v>10032810</v>
      </c>
      <c r="B10193" s="4" t="s">
        <v>18</v>
      </c>
      <c r="C10193" s="4">
        <v>10032810</v>
      </c>
      <c r="D10193" s="4" t="s">
        <v>18</v>
      </c>
      <c r="E10193" s="4">
        <v>2040011040</v>
      </c>
      <c r="F10193" s="5">
        <v>2.9400841052378324E-2</v>
      </c>
      <c r="G10193" s="5">
        <v>2.9600766771534497</v>
      </c>
      <c r="H10193" t="str">
        <f>VLOOKUP(A10193,'1. MT List'!$B$2:$D$11,3,0)</f>
        <v>1MG</v>
      </c>
    </row>
    <row r="10194" spans="1:8" x14ac:dyDescent="0.2">
      <c r="A10194" s="4">
        <v>10032810</v>
      </c>
      <c r="B10194" s="4" t="s">
        <v>18</v>
      </c>
      <c r="C10194" s="4">
        <v>10032810</v>
      </c>
      <c r="D10194" s="4" t="s">
        <v>18</v>
      </c>
      <c r="E10194" s="4">
        <v>2040011087</v>
      </c>
      <c r="F10194" s="5">
        <v>0.5292151389428098</v>
      </c>
      <c r="G10194" s="5">
        <v>56.75773563479531</v>
      </c>
      <c r="H10194" t="str">
        <f>VLOOKUP(A10194,'1. MT List'!$B$2:$D$11,3,0)</f>
        <v>1MG</v>
      </c>
    </row>
    <row r="10195" spans="1:8" x14ac:dyDescent="0.2">
      <c r="A10195" s="4">
        <v>10032810</v>
      </c>
      <c r="B10195" s="4" t="s">
        <v>18</v>
      </c>
      <c r="C10195" s="4">
        <v>10032810</v>
      </c>
      <c r="D10195" s="4" t="s">
        <v>18</v>
      </c>
      <c r="E10195" s="4">
        <v>2040009409</v>
      </c>
      <c r="F10195" s="5">
        <v>0.1176033642095133</v>
      </c>
      <c r="G10195" s="5">
        <v>15.51247175605585</v>
      </c>
      <c r="H10195" t="str">
        <f>VLOOKUP(A10195,'1. MT List'!$B$2:$D$11,3,0)</f>
        <v>1MG</v>
      </c>
    </row>
    <row r="10196" spans="1:8" x14ac:dyDescent="0.2">
      <c r="A10196" s="4">
        <v>10032810</v>
      </c>
      <c r="B10196" s="4" t="s">
        <v>18</v>
      </c>
      <c r="C10196" s="4">
        <v>10032810</v>
      </c>
      <c r="D10196" s="4" t="s">
        <v>18</v>
      </c>
      <c r="E10196" s="4">
        <v>2030003558</v>
      </c>
      <c r="F10196" s="5">
        <v>0.1176033642095133</v>
      </c>
      <c r="G10196" s="5">
        <v>18.03418189311834</v>
      </c>
      <c r="H10196" t="str">
        <f>VLOOKUP(A10196,'1. MT List'!$B$2:$D$11,3,0)</f>
        <v>1MG</v>
      </c>
    </row>
    <row r="10197" spans="1:8" x14ac:dyDescent="0.2">
      <c r="A10197" s="4">
        <v>10032810</v>
      </c>
      <c r="B10197" s="4" t="s">
        <v>18</v>
      </c>
      <c r="C10197" s="4">
        <v>10032810</v>
      </c>
      <c r="D10197" s="4" t="s">
        <v>18</v>
      </c>
      <c r="E10197" s="4">
        <v>2030003949</v>
      </c>
      <c r="F10197" s="5">
        <v>1.1936741467265599</v>
      </c>
      <c r="G10197" s="5">
        <v>199.56091352039468</v>
      </c>
      <c r="H10197" t="str">
        <f>VLOOKUP(A10197,'1. MT List'!$B$2:$D$11,3,0)</f>
        <v>1MG</v>
      </c>
    </row>
    <row r="10198" spans="1:8" x14ac:dyDescent="0.2">
      <c r="A10198" s="4">
        <v>10032810</v>
      </c>
      <c r="B10198" s="4" t="s">
        <v>18</v>
      </c>
      <c r="C10198" s="4">
        <v>10032810</v>
      </c>
      <c r="D10198" s="4" t="s">
        <v>18</v>
      </c>
      <c r="E10198" s="4">
        <v>2040012251</v>
      </c>
      <c r="F10198" s="5">
        <v>0.1176033642095133</v>
      </c>
      <c r="G10198" s="5">
        <v>10.519620928540965</v>
      </c>
      <c r="H10198" t="str">
        <f>VLOOKUP(A10198,'1. MT List'!$B$2:$D$11,3,0)</f>
        <v>1MG</v>
      </c>
    </row>
    <row r="10199" spans="1:8" x14ac:dyDescent="0.2">
      <c r="A10199" s="4">
        <v>10032811</v>
      </c>
      <c r="B10199" s="4" t="s">
        <v>18</v>
      </c>
      <c r="C10199" s="4">
        <v>10032811</v>
      </c>
      <c r="D10199" s="4" t="s">
        <v>18</v>
      </c>
      <c r="E10199" s="4">
        <v>2040000143</v>
      </c>
      <c r="F10199" s="5">
        <v>8.8202523157134977E-2</v>
      </c>
      <c r="G10199" s="5">
        <v>23.647978483659458</v>
      </c>
      <c r="H10199" t="str">
        <f>VLOOKUP(A10199,'1. MT List'!$B$2:$D$11,3,0)</f>
        <v>1MG</v>
      </c>
    </row>
    <row r="10200" spans="1:8" x14ac:dyDescent="0.2">
      <c r="A10200" s="4">
        <v>10032811</v>
      </c>
      <c r="B10200" s="4" t="s">
        <v>18</v>
      </c>
      <c r="C10200" s="4">
        <v>10032811</v>
      </c>
      <c r="D10200" s="4" t="s">
        <v>18</v>
      </c>
      <c r="E10200" s="4">
        <v>2030002693</v>
      </c>
      <c r="F10200" s="5">
        <v>0.1176033642095133</v>
      </c>
      <c r="G10200" s="5">
        <v>18.618964621650147</v>
      </c>
      <c r="H10200" t="str">
        <f>VLOOKUP(A10200,'1. MT List'!$B$2:$D$11,3,0)</f>
        <v>1MG</v>
      </c>
    </row>
    <row r="10201" spans="1:8" x14ac:dyDescent="0.2">
      <c r="A10201" s="4">
        <v>10032811</v>
      </c>
      <c r="B10201" s="4" t="s">
        <v>18</v>
      </c>
      <c r="C10201" s="4">
        <v>10032811</v>
      </c>
      <c r="D10201" s="4" t="s">
        <v>18</v>
      </c>
      <c r="E10201" s="4">
        <v>2040000144</v>
      </c>
      <c r="F10201" s="5">
        <v>0.1176033642095133</v>
      </c>
      <c r="G10201" s="5">
        <v>29.076255767160067</v>
      </c>
      <c r="H10201" t="str">
        <f>VLOOKUP(A10201,'1. MT List'!$B$2:$D$11,3,0)</f>
        <v>1MG</v>
      </c>
    </row>
    <row r="10202" spans="1:8" x14ac:dyDescent="0.2">
      <c r="A10202" s="4">
        <v>10032811</v>
      </c>
      <c r="B10202" s="4" t="s">
        <v>18</v>
      </c>
      <c r="C10202" s="4">
        <v>10032811</v>
      </c>
      <c r="D10202" s="4" t="s">
        <v>18</v>
      </c>
      <c r="E10202" s="4">
        <v>2040004051</v>
      </c>
      <c r="F10202" s="5">
        <v>0.1176033642095133</v>
      </c>
      <c r="G10202" s="5">
        <v>20.575884602096444</v>
      </c>
      <c r="H10202" t="str">
        <f>VLOOKUP(A10202,'1. MT List'!$B$2:$D$11,3,0)</f>
        <v>1MG</v>
      </c>
    </row>
    <row r="10203" spans="1:8" x14ac:dyDescent="0.2">
      <c r="A10203" s="4">
        <v>10032811</v>
      </c>
      <c r="B10203" s="4" t="s">
        <v>18</v>
      </c>
      <c r="C10203" s="4">
        <v>10032811</v>
      </c>
      <c r="D10203" s="4" t="s">
        <v>18</v>
      </c>
      <c r="E10203" s="4">
        <v>2040007562</v>
      </c>
      <c r="F10203" s="5">
        <v>2.0580588736664823E-2</v>
      </c>
      <c r="G10203" s="5">
        <v>2.4476494184515474</v>
      </c>
      <c r="H10203" t="str">
        <f>VLOOKUP(A10203,'1. MT List'!$B$2:$D$11,3,0)</f>
        <v>1MG</v>
      </c>
    </row>
    <row r="10204" spans="1:8" x14ac:dyDescent="0.2">
      <c r="A10204" s="4">
        <v>10032811</v>
      </c>
      <c r="B10204" s="4" t="s">
        <v>18</v>
      </c>
      <c r="C10204" s="4">
        <v>10032811</v>
      </c>
      <c r="D10204" s="4" t="s">
        <v>18</v>
      </c>
      <c r="E10204" s="4">
        <v>2040006375</v>
      </c>
      <c r="F10204" s="5">
        <v>1.0290294368332413</v>
      </c>
      <c r="G10204" s="5">
        <v>104.40797273679537</v>
      </c>
      <c r="H10204" t="str">
        <f>VLOOKUP(A10204,'1. MT List'!$B$2:$D$11,3,0)</f>
        <v>1MG</v>
      </c>
    </row>
    <row r="10205" spans="1:8" x14ac:dyDescent="0.2">
      <c r="A10205" s="4">
        <v>10032811</v>
      </c>
      <c r="B10205" s="4" t="s">
        <v>18</v>
      </c>
      <c r="C10205" s="4">
        <v>10032811</v>
      </c>
      <c r="D10205" s="4" t="s">
        <v>18</v>
      </c>
      <c r="E10205" s="4">
        <v>2040011040</v>
      </c>
      <c r="F10205" s="5">
        <v>5.8801682104756649E-2</v>
      </c>
      <c r="G10205" s="5">
        <v>5.9201533543068994</v>
      </c>
      <c r="H10205" t="str">
        <f>VLOOKUP(A10205,'1. MT List'!$B$2:$D$11,3,0)</f>
        <v>1MG</v>
      </c>
    </row>
    <row r="10206" spans="1:8" x14ac:dyDescent="0.2">
      <c r="A10206" s="4">
        <v>10032811</v>
      </c>
      <c r="B10206" s="4" t="s">
        <v>18</v>
      </c>
      <c r="C10206" s="4">
        <v>10032811</v>
      </c>
      <c r="D10206" s="4" t="s">
        <v>18</v>
      </c>
      <c r="E10206" s="4">
        <v>2040011087</v>
      </c>
      <c r="F10206" s="5">
        <v>0.2352067284190266</v>
      </c>
      <c r="G10206" s="5">
        <v>24.948377683406154</v>
      </c>
      <c r="H10206" t="str">
        <f>VLOOKUP(A10206,'1. MT List'!$B$2:$D$11,3,0)</f>
        <v>1MG</v>
      </c>
    </row>
    <row r="10207" spans="1:8" x14ac:dyDescent="0.2">
      <c r="A10207" s="4">
        <v>10032811</v>
      </c>
      <c r="B10207" s="4" t="s">
        <v>18</v>
      </c>
      <c r="C10207" s="4">
        <v>10032811</v>
      </c>
      <c r="D10207" s="4" t="s">
        <v>18</v>
      </c>
      <c r="E10207" s="4">
        <v>2040009409</v>
      </c>
      <c r="F10207" s="5">
        <v>2.9400841052378324E-2</v>
      </c>
      <c r="G10207" s="5">
        <v>3.9682315168395021</v>
      </c>
      <c r="H10207" t="str">
        <f>VLOOKUP(A10207,'1. MT List'!$B$2:$D$11,3,0)</f>
        <v>1MG</v>
      </c>
    </row>
    <row r="10208" spans="1:8" x14ac:dyDescent="0.2">
      <c r="A10208" s="4">
        <v>10032811</v>
      </c>
      <c r="B10208" s="4" t="s">
        <v>18</v>
      </c>
      <c r="C10208" s="4">
        <v>10032811</v>
      </c>
      <c r="D10208" s="4" t="s">
        <v>18</v>
      </c>
      <c r="E10208" s="4">
        <v>2030003558</v>
      </c>
      <c r="F10208" s="5">
        <v>0.2646075694714049</v>
      </c>
      <c r="G10208" s="5">
        <v>40.656659040870842</v>
      </c>
      <c r="H10208" t="str">
        <f>VLOOKUP(A10208,'1. MT List'!$B$2:$D$11,3,0)</f>
        <v>1MG</v>
      </c>
    </row>
    <row r="10209" spans="1:8" x14ac:dyDescent="0.2">
      <c r="A10209" s="4">
        <v>10032811</v>
      </c>
      <c r="B10209" s="4" t="s">
        <v>18</v>
      </c>
      <c r="C10209" s="4">
        <v>10032811</v>
      </c>
      <c r="D10209" s="4" t="s">
        <v>18</v>
      </c>
      <c r="E10209" s="4">
        <v>2030003663</v>
      </c>
      <c r="F10209" s="5">
        <v>-4.116117747332966E-2</v>
      </c>
      <c r="G10209" s="5">
        <v>-4.8430241415119673</v>
      </c>
      <c r="H10209" t="str">
        <f>VLOOKUP(A10209,'1. MT List'!$B$2:$D$11,3,0)</f>
        <v>1MG</v>
      </c>
    </row>
    <row r="10210" spans="1:8" x14ac:dyDescent="0.2">
      <c r="A10210" s="4">
        <v>10032811</v>
      </c>
      <c r="B10210" s="4" t="s">
        <v>18</v>
      </c>
      <c r="C10210" s="4">
        <v>10032811</v>
      </c>
      <c r="D10210" s="4" t="s">
        <v>18</v>
      </c>
      <c r="E10210" s="4">
        <v>2030003949</v>
      </c>
      <c r="F10210" s="5">
        <v>1.7640504631426992</v>
      </c>
      <c r="G10210" s="5">
        <v>293.06170344189667</v>
      </c>
      <c r="H10210" t="str">
        <f>VLOOKUP(A10210,'1. MT List'!$B$2:$D$11,3,0)</f>
        <v>1MG</v>
      </c>
    </row>
    <row r="10211" spans="1:8" x14ac:dyDescent="0.2">
      <c r="A10211" s="4">
        <v>10032811</v>
      </c>
      <c r="B10211" s="4" t="s">
        <v>18</v>
      </c>
      <c r="C10211" s="4">
        <v>10032811</v>
      </c>
      <c r="D10211" s="4" t="s">
        <v>18</v>
      </c>
      <c r="E10211" s="4">
        <v>2030004127</v>
      </c>
      <c r="F10211" s="5">
        <v>0.1176033642095133</v>
      </c>
      <c r="G10211" s="5">
        <v>12.655298022585725</v>
      </c>
      <c r="H10211" t="str">
        <f>VLOOKUP(A10211,'1. MT List'!$B$2:$D$11,3,0)</f>
        <v>1MG</v>
      </c>
    </row>
    <row r="10212" spans="1:8" x14ac:dyDescent="0.2">
      <c r="A10212" s="4">
        <v>10032811</v>
      </c>
      <c r="B10212" s="4" t="s">
        <v>18</v>
      </c>
      <c r="C10212" s="4">
        <v>10032811</v>
      </c>
      <c r="D10212" s="4" t="s">
        <v>18</v>
      </c>
      <c r="E10212" s="4">
        <v>2040012251</v>
      </c>
      <c r="F10212" s="5">
        <v>5.8801682104756649E-2</v>
      </c>
      <c r="G10212" s="5">
        <v>5.2598104642704824</v>
      </c>
      <c r="H10212" t="str">
        <f>VLOOKUP(A10212,'1. MT List'!$B$2:$D$11,3,0)</f>
        <v>1MG</v>
      </c>
    </row>
    <row r="10213" spans="1:8" x14ac:dyDescent="0.2">
      <c r="A10213" s="4">
        <v>10032901</v>
      </c>
      <c r="B10213" s="4" t="s">
        <v>18</v>
      </c>
      <c r="C10213" s="4">
        <v>10032901</v>
      </c>
      <c r="D10213" s="4" t="s">
        <v>18</v>
      </c>
      <c r="E10213" s="4">
        <v>2030002693</v>
      </c>
      <c r="F10213" s="5">
        <v>0.17640504631426995</v>
      </c>
      <c r="G10213" s="5">
        <v>27.928446932475218</v>
      </c>
      <c r="H10213" t="str">
        <f>VLOOKUP(A10213,'1. MT List'!$B$2:$D$11,3,0)</f>
        <v>1MG</v>
      </c>
    </row>
    <row r="10214" spans="1:8" x14ac:dyDescent="0.2">
      <c r="A10214" s="4">
        <v>10032901</v>
      </c>
      <c r="B10214" s="4" t="s">
        <v>18</v>
      </c>
      <c r="C10214" s="4">
        <v>10032901</v>
      </c>
      <c r="D10214" s="4" t="s">
        <v>18</v>
      </c>
      <c r="E10214" s="4">
        <v>2040000144</v>
      </c>
      <c r="F10214" s="5">
        <v>0.35281009262853991</v>
      </c>
      <c r="G10214" s="5">
        <v>87.228767301480218</v>
      </c>
      <c r="H10214" t="str">
        <f>VLOOKUP(A10214,'1. MT List'!$B$2:$D$11,3,0)</f>
        <v>1MG</v>
      </c>
    </row>
    <row r="10215" spans="1:8" x14ac:dyDescent="0.2">
      <c r="A10215" s="4">
        <v>10032901</v>
      </c>
      <c r="B10215" s="4" t="s">
        <v>18</v>
      </c>
      <c r="C10215" s="4">
        <v>10032901</v>
      </c>
      <c r="D10215" s="4" t="s">
        <v>18</v>
      </c>
      <c r="E10215" s="4">
        <v>2040000157</v>
      </c>
      <c r="F10215" s="5">
        <v>8.8202523157134963E-2</v>
      </c>
      <c r="G10215" s="5">
        <v>7.5571921841033243</v>
      </c>
      <c r="H10215" t="str">
        <f>VLOOKUP(A10215,'1. MT List'!$B$2:$D$11,3,0)</f>
        <v>1MG</v>
      </c>
    </row>
    <row r="10216" spans="1:8" x14ac:dyDescent="0.2">
      <c r="A10216" s="4">
        <v>10032901</v>
      </c>
      <c r="B10216" s="4" t="s">
        <v>18</v>
      </c>
      <c r="C10216" s="4">
        <v>10032901</v>
      </c>
      <c r="D10216" s="4" t="s">
        <v>18</v>
      </c>
      <c r="E10216" s="4">
        <v>2040006635</v>
      </c>
      <c r="F10216" s="5">
        <v>-2.3520672841902658E-2</v>
      </c>
      <c r="G10216" s="5">
        <v>-2.6336097381078405</v>
      </c>
      <c r="H10216" t="str">
        <f>VLOOKUP(A10216,'1. MT List'!$B$2:$D$11,3,0)</f>
        <v>1MG</v>
      </c>
    </row>
    <row r="10217" spans="1:8" x14ac:dyDescent="0.2">
      <c r="A10217" s="4">
        <v>10032901</v>
      </c>
      <c r="B10217" s="4" t="s">
        <v>18</v>
      </c>
      <c r="C10217" s="4">
        <v>10032901</v>
      </c>
      <c r="D10217" s="4" t="s">
        <v>18</v>
      </c>
      <c r="E10217" s="4">
        <v>2040004051</v>
      </c>
      <c r="F10217" s="5">
        <v>5.8801682104756649E-2</v>
      </c>
      <c r="G10217" s="5">
        <v>10.287942301048222</v>
      </c>
      <c r="H10217" t="str">
        <f>VLOOKUP(A10217,'1. MT List'!$B$2:$D$11,3,0)</f>
        <v>1MG</v>
      </c>
    </row>
    <row r="10218" spans="1:8" x14ac:dyDescent="0.2">
      <c r="A10218" s="4">
        <v>10032901</v>
      </c>
      <c r="B10218" s="4" t="s">
        <v>18</v>
      </c>
      <c r="C10218" s="4">
        <v>10032901</v>
      </c>
      <c r="D10218" s="4" t="s">
        <v>18</v>
      </c>
      <c r="E10218" s="4">
        <v>2040007562</v>
      </c>
      <c r="F10218" s="5">
        <v>3.8221093368091819E-2</v>
      </c>
      <c r="G10218" s="5">
        <v>4.5456346342671603</v>
      </c>
      <c r="H10218" t="str">
        <f>VLOOKUP(A10218,'1. MT List'!$B$2:$D$11,3,0)</f>
        <v>1MG</v>
      </c>
    </row>
    <row r="10219" spans="1:8" x14ac:dyDescent="0.2">
      <c r="A10219" s="4">
        <v>10032901</v>
      </c>
      <c r="B10219" s="4" t="s">
        <v>18</v>
      </c>
      <c r="C10219" s="4">
        <v>10032901</v>
      </c>
      <c r="D10219" s="4" t="s">
        <v>18</v>
      </c>
      <c r="E10219" s="4">
        <v>2040006375</v>
      </c>
      <c r="F10219" s="5">
        <v>0.38221093368091824</v>
      </c>
      <c r="G10219" s="5">
        <v>37.391695642004223</v>
      </c>
      <c r="H10219" t="str">
        <f>VLOOKUP(A10219,'1. MT List'!$B$2:$D$11,3,0)</f>
        <v>1MG</v>
      </c>
    </row>
    <row r="10220" spans="1:8" x14ac:dyDescent="0.2">
      <c r="A10220" s="4">
        <v>10032901</v>
      </c>
      <c r="B10220" s="4" t="s">
        <v>18</v>
      </c>
      <c r="C10220" s="4">
        <v>10032901</v>
      </c>
      <c r="D10220" s="4" t="s">
        <v>18</v>
      </c>
      <c r="E10220" s="4">
        <v>2040011040</v>
      </c>
      <c r="F10220" s="5">
        <v>2.9400841052378324E-2</v>
      </c>
      <c r="G10220" s="5">
        <v>2.9600766771534497</v>
      </c>
      <c r="H10220" t="str">
        <f>VLOOKUP(A10220,'1. MT List'!$B$2:$D$11,3,0)</f>
        <v>1MG</v>
      </c>
    </row>
    <row r="10221" spans="1:8" x14ac:dyDescent="0.2">
      <c r="A10221" s="4">
        <v>10032901</v>
      </c>
      <c r="B10221" s="4" t="s">
        <v>18</v>
      </c>
      <c r="C10221" s="4">
        <v>10032901</v>
      </c>
      <c r="D10221" s="4" t="s">
        <v>18</v>
      </c>
      <c r="E10221" s="4">
        <v>2040011087</v>
      </c>
      <c r="F10221" s="5">
        <v>0.14700420526189162</v>
      </c>
      <c r="G10221" s="5">
        <v>15.592736052128846</v>
      </c>
      <c r="H10221" t="str">
        <f>VLOOKUP(A10221,'1. MT List'!$B$2:$D$11,3,0)</f>
        <v>1MG</v>
      </c>
    </row>
    <row r="10222" spans="1:8" x14ac:dyDescent="0.2">
      <c r="A10222" s="4">
        <v>10032901</v>
      </c>
      <c r="B10222" s="4" t="s">
        <v>18</v>
      </c>
      <c r="C10222" s="4">
        <v>10032901</v>
      </c>
      <c r="D10222" s="4" t="s">
        <v>18</v>
      </c>
      <c r="E10222" s="4">
        <v>2040009409</v>
      </c>
      <c r="F10222" s="5">
        <v>8.8202523157134977E-2</v>
      </c>
      <c r="G10222" s="5">
        <v>11.544240239216348</v>
      </c>
      <c r="H10222" t="str">
        <f>VLOOKUP(A10222,'1. MT List'!$B$2:$D$11,3,0)</f>
        <v>1MG</v>
      </c>
    </row>
    <row r="10223" spans="1:8" x14ac:dyDescent="0.2">
      <c r="A10223" s="4">
        <v>10032901</v>
      </c>
      <c r="B10223" s="4" t="s">
        <v>18</v>
      </c>
      <c r="C10223" s="4">
        <v>10032901</v>
      </c>
      <c r="D10223" s="4" t="s">
        <v>18</v>
      </c>
      <c r="E10223" s="4">
        <v>2030003558</v>
      </c>
      <c r="F10223" s="5">
        <v>0.2352067284190266</v>
      </c>
      <c r="G10223" s="5">
        <v>36.068363786236681</v>
      </c>
      <c r="H10223" t="str">
        <f>VLOOKUP(A10223,'1. MT List'!$B$2:$D$11,3,0)</f>
        <v>1MG</v>
      </c>
    </row>
    <row r="10224" spans="1:8" x14ac:dyDescent="0.2">
      <c r="A10224" s="4">
        <v>10032901</v>
      </c>
      <c r="B10224" s="4" t="s">
        <v>18</v>
      </c>
      <c r="C10224" s="4">
        <v>10032901</v>
      </c>
      <c r="D10224" s="4" t="s">
        <v>18</v>
      </c>
      <c r="E10224" s="4">
        <v>2030003663</v>
      </c>
      <c r="F10224" s="5">
        <v>-9.4082691367610632E-2</v>
      </c>
      <c r="G10224" s="5">
        <v>-11.069769466313065</v>
      </c>
      <c r="H10224" t="str">
        <f>VLOOKUP(A10224,'1. MT List'!$B$2:$D$11,3,0)</f>
        <v>1MG</v>
      </c>
    </row>
    <row r="10225" spans="1:8" x14ac:dyDescent="0.2">
      <c r="A10225" s="4">
        <v>10032901</v>
      </c>
      <c r="B10225" s="4" t="s">
        <v>18</v>
      </c>
      <c r="C10225" s="4">
        <v>10032901</v>
      </c>
      <c r="D10225" s="4" t="s">
        <v>18</v>
      </c>
      <c r="E10225" s="4">
        <v>2030003949</v>
      </c>
      <c r="F10225" s="5">
        <v>0.76442186736183637</v>
      </c>
      <c r="G10225" s="5">
        <v>120.94682785398976</v>
      </c>
      <c r="H10225" t="str">
        <f>VLOOKUP(A10225,'1. MT List'!$B$2:$D$11,3,0)</f>
        <v>1MG</v>
      </c>
    </row>
    <row r="10226" spans="1:8" x14ac:dyDescent="0.2">
      <c r="A10226" s="4">
        <v>10032901</v>
      </c>
      <c r="B10226" s="4" t="s">
        <v>18</v>
      </c>
      <c r="C10226" s="4">
        <v>10032901</v>
      </c>
      <c r="D10226" s="4" t="s">
        <v>18</v>
      </c>
      <c r="E10226" s="4">
        <v>2040012251</v>
      </c>
      <c r="F10226" s="5">
        <v>2.9400841052378324E-2</v>
      </c>
      <c r="G10226" s="5">
        <v>2.6299052321352412</v>
      </c>
      <c r="H10226" t="str">
        <f>VLOOKUP(A10226,'1. MT List'!$B$2:$D$11,3,0)</f>
        <v>1MG</v>
      </c>
    </row>
    <row r="10227" spans="1:8" x14ac:dyDescent="0.2">
      <c r="A10227" s="4">
        <v>10032903</v>
      </c>
      <c r="B10227" s="4" t="s">
        <v>18</v>
      </c>
      <c r="C10227" s="4">
        <v>10032903</v>
      </c>
      <c r="D10227" s="4" t="s">
        <v>18</v>
      </c>
      <c r="E10227" s="4">
        <v>2030002658</v>
      </c>
      <c r="F10227" s="5">
        <v>0.17640504631426993</v>
      </c>
      <c r="G10227" s="5">
        <v>27.910806427843792</v>
      </c>
      <c r="H10227" t="str">
        <f>VLOOKUP(A10227,'1. MT List'!$B$2:$D$11,3,0)</f>
        <v>1MG</v>
      </c>
    </row>
    <row r="10228" spans="1:8" x14ac:dyDescent="0.2">
      <c r="A10228" s="4">
        <v>10032903</v>
      </c>
      <c r="B10228" s="4" t="s">
        <v>18</v>
      </c>
      <c r="C10228" s="4">
        <v>10032903</v>
      </c>
      <c r="D10228" s="4" t="s">
        <v>18</v>
      </c>
      <c r="E10228" s="4">
        <v>2040000143</v>
      </c>
      <c r="F10228" s="5">
        <v>0.1176033642095133</v>
      </c>
      <c r="G10228" s="5">
        <v>31.53063797821261</v>
      </c>
      <c r="H10228" t="str">
        <f>VLOOKUP(A10228,'1. MT List'!$B$2:$D$11,3,0)</f>
        <v>1MG</v>
      </c>
    </row>
    <row r="10229" spans="1:8" x14ac:dyDescent="0.2">
      <c r="A10229" s="4">
        <v>10032903</v>
      </c>
      <c r="B10229" s="4" t="s">
        <v>18</v>
      </c>
      <c r="C10229" s="4">
        <v>10032903</v>
      </c>
      <c r="D10229" s="4" t="s">
        <v>18</v>
      </c>
      <c r="E10229" s="4">
        <v>2030002693</v>
      </c>
      <c r="F10229" s="5">
        <v>0.38221093368091824</v>
      </c>
      <c r="G10229" s="5">
        <v>59.731924715653911</v>
      </c>
      <c r="H10229" t="str">
        <f>VLOOKUP(A10229,'1. MT List'!$B$2:$D$11,3,0)</f>
        <v>1MG</v>
      </c>
    </row>
    <row r="10230" spans="1:8" x14ac:dyDescent="0.2">
      <c r="A10230" s="4">
        <v>10032903</v>
      </c>
      <c r="B10230" s="4" t="s">
        <v>18</v>
      </c>
      <c r="C10230" s="4">
        <v>10032903</v>
      </c>
      <c r="D10230" s="4" t="s">
        <v>18</v>
      </c>
      <c r="E10230" s="4">
        <v>2040000144</v>
      </c>
      <c r="F10230" s="5">
        <v>1.0290294368332413</v>
      </c>
      <c r="G10230" s="5">
        <v>254.41723796265057</v>
      </c>
      <c r="H10230" t="str">
        <f>VLOOKUP(A10230,'1. MT List'!$B$2:$D$11,3,0)</f>
        <v>1MG</v>
      </c>
    </row>
    <row r="10231" spans="1:8" x14ac:dyDescent="0.2">
      <c r="A10231" s="4">
        <v>10032903</v>
      </c>
      <c r="B10231" s="4" t="s">
        <v>18</v>
      </c>
      <c r="C10231" s="4">
        <v>10032903</v>
      </c>
      <c r="D10231" s="4" t="s">
        <v>18</v>
      </c>
      <c r="E10231" s="4">
        <v>2040000157</v>
      </c>
      <c r="F10231" s="5">
        <v>2.9400841052378324E-2</v>
      </c>
      <c r="G10231" s="5">
        <v>2.5190640613677746</v>
      </c>
      <c r="H10231" t="str">
        <f>VLOOKUP(A10231,'1. MT List'!$B$2:$D$11,3,0)</f>
        <v>1MG</v>
      </c>
    </row>
    <row r="10232" spans="1:8" x14ac:dyDescent="0.2">
      <c r="A10232" s="4">
        <v>10032903</v>
      </c>
      <c r="B10232" s="4" t="s">
        <v>18</v>
      </c>
      <c r="C10232" s="4">
        <v>10032903</v>
      </c>
      <c r="D10232" s="4" t="s">
        <v>18</v>
      </c>
      <c r="E10232" s="4">
        <v>2040004051</v>
      </c>
      <c r="F10232" s="5">
        <v>0.26460756947140496</v>
      </c>
      <c r="G10232" s="5">
        <v>47.057810154794652</v>
      </c>
      <c r="H10232" t="str">
        <f>VLOOKUP(A10232,'1. MT List'!$B$2:$D$11,3,0)</f>
        <v>1MG</v>
      </c>
    </row>
    <row r="10233" spans="1:8" x14ac:dyDescent="0.2">
      <c r="A10233" s="4">
        <v>10032903</v>
      </c>
      <c r="B10233" s="4" t="s">
        <v>18</v>
      </c>
      <c r="C10233" s="4">
        <v>10032903</v>
      </c>
      <c r="D10233" s="4" t="s">
        <v>18</v>
      </c>
      <c r="E10233" s="4">
        <v>2040007242</v>
      </c>
      <c r="F10233" s="5">
        <v>2.9400841052378324E-2</v>
      </c>
      <c r="G10233" s="5">
        <v>8.8049638783662605</v>
      </c>
      <c r="H10233" t="str">
        <f>VLOOKUP(A10233,'1. MT List'!$B$2:$D$11,3,0)</f>
        <v>1MG</v>
      </c>
    </row>
    <row r="10234" spans="1:8" x14ac:dyDescent="0.2">
      <c r="A10234" s="4">
        <v>10032903</v>
      </c>
      <c r="B10234" s="4" t="s">
        <v>18</v>
      </c>
      <c r="C10234" s="4">
        <v>10032903</v>
      </c>
      <c r="D10234" s="4" t="s">
        <v>18</v>
      </c>
      <c r="E10234" s="4">
        <v>2040007562</v>
      </c>
      <c r="F10234" s="5">
        <v>8.8202523157134977E-2</v>
      </c>
      <c r="G10234" s="5">
        <v>10.83950207919084</v>
      </c>
      <c r="H10234" t="str">
        <f>VLOOKUP(A10234,'1. MT List'!$B$2:$D$11,3,0)</f>
        <v>1MG</v>
      </c>
    </row>
    <row r="10235" spans="1:8" x14ac:dyDescent="0.2">
      <c r="A10235" s="4">
        <v>10032903</v>
      </c>
      <c r="B10235" s="4" t="s">
        <v>18</v>
      </c>
      <c r="C10235" s="4">
        <v>10032903</v>
      </c>
      <c r="D10235" s="4" t="s">
        <v>18</v>
      </c>
      <c r="E10235" s="4">
        <v>2040006375</v>
      </c>
      <c r="F10235" s="5">
        <v>1.5553044916708134</v>
      </c>
      <c r="G10235" s="5">
        <v>157.33116247901634</v>
      </c>
      <c r="H10235" t="str">
        <f>VLOOKUP(A10235,'1. MT List'!$B$2:$D$11,3,0)</f>
        <v>1MG</v>
      </c>
    </row>
    <row r="10236" spans="1:8" x14ac:dyDescent="0.2">
      <c r="A10236" s="4">
        <v>10032903</v>
      </c>
      <c r="B10236" s="4" t="s">
        <v>18</v>
      </c>
      <c r="C10236" s="4">
        <v>10032903</v>
      </c>
      <c r="D10236" s="4" t="s">
        <v>18</v>
      </c>
      <c r="E10236" s="4">
        <v>2040011040</v>
      </c>
      <c r="F10236" s="5">
        <v>5.8801682104756649E-2</v>
      </c>
      <c r="G10236" s="5">
        <v>5.9201533543068994</v>
      </c>
      <c r="H10236" t="str">
        <f>VLOOKUP(A10236,'1. MT List'!$B$2:$D$11,3,0)</f>
        <v>1MG</v>
      </c>
    </row>
    <row r="10237" spans="1:8" x14ac:dyDescent="0.2">
      <c r="A10237" s="4">
        <v>10032903</v>
      </c>
      <c r="B10237" s="4" t="s">
        <v>18</v>
      </c>
      <c r="C10237" s="4">
        <v>10032903</v>
      </c>
      <c r="D10237" s="4" t="s">
        <v>18</v>
      </c>
      <c r="E10237" s="4">
        <v>2040011087</v>
      </c>
      <c r="F10237" s="5">
        <v>0.44101261578567486</v>
      </c>
      <c r="G10237" s="5">
        <v>46.778208156386533</v>
      </c>
      <c r="H10237" t="str">
        <f>VLOOKUP(A10237,'1. MT List'!$B$2:$D$11,3,0)</f>
        <v>1MG</v>
      </c>
    </row>
    <row r="10238" spans="1:8" x14ac:dyDescent="0.2">
      <c r="A10238" s="4">
        <v>10032903</v>
      </c>
      <c r="B10238" s="4" t="s">
        <v>18</v>
      </c>
      <c r="C10238" s="4">
        <v>10032903</v>
      </c>
      <c r="D10238" s="4" t="s">
        <v>18</v>
      </c>
      <c r="E10238" s="4">
        <v>2040009409</v>
      </c>
      <c r="F10238" s="5">
        <v>0.17640504631426995</v>
      </c>
      <c r="G10238" s="5">
        <v>23.088480478432697</v>
      </c>
      <c r="H10238" t="str">
        <f>VLOOKUP(A10238,'1. MT List'!$B$2:$D$11,3,0)</f>
        <v>1MG</v>
      </c>
    </row>
    <row r="10239" spans="1:8" x14ac:dyDescent="0.2">
      <c r="A10239" s="4">
        <v>10032903</v>
      </c>
      <c r="B10239" s="4" t="s">
        <v>18</v>
      </c>
      <c r="C10239" s="4">
        <v>10032903</v>
      </c>
      <c r="D10239" s="4" t="s">
        <v>18</v>
      </c>
      <c r="E10239" s="4">
        <v>2030003558</v>
      </c>
      <c r="F10239" s="5">
        <v>0.41161177473329652</v>
      </c>
      <c r="G10239" s="5">
        <v>62.922503986657993</v>
      </c>
      <c r="H10239" t="str">
        <f>VLOOKUP(A10239,'1. MT List'!$B$2:$D$11,3,0)</f>
        <v>1MG</v>
      </c>
    </row>
    <row r="10240" spans="1:8" x14ac:dyDescent="0.2">
      <c r="A10240" s="4">
        <v>10032903</v>
      </c>
      <c r="B10240" s="4" t="s">
        <v>18</v>
      </c>
      <c r="C10240" s="4">
        <v>10032903</v>
      </c>
      <c r="D10240" s="4" t="s">
        <v>18</v>
      </c>
      <c r="E10240" s="4">
        <v>2030003663</v>
      </c>
      <c r="F10240" s="5">
        <v>-5.8801682104756649E-2</v>
      </c>
      <c r="G10240" s="5">
        <v>-6.2906039515668661</v>
      </c>
      <c r="H10240" t="str">
        <f>VLOOKUP(A10240,'1. MT List'!$B$2:$D$11,3,0)</f>
        <v>1MG</v>
      </c>
    </row>
    <row r="10241" spans="1:8" x14ac:dyDescent="0.2">
      <c r="A10241" s="4">
        <v>10032903</v>
      </c>
      <c r="B10241" s="4" t="s">
        <v>18</v>
      </c>
      <c r="C10241" s="4">
        <v>10032903</v>
      </c>
      <c r="D10241" s="4" t="s">
        <v>18</v>
      </c>
      <c r="E10241" s="4">
        <v>2030003949</v>
      </c>
      <c r="F10241" s="5">
        <v>4.6423928021705372</v>
      </c>
      <c r="G10241" s="5">
        <v>740.56596613025454</v>
      </c>
      <c r="H10241" t="str">
        <f>VLOOKUP(A10241,'1. MT List'!$B$2:$D$11,3,0)</f>
        <v>1MG</v>
      </c>
    </row>
    <row r="10242" spans="1:8" x14ac:dyDescent="0.2">
      <c r="A10242" s="4">
        <v>10032903</v>
      </c>
      <c r="B10242" s="4" t="s">
        <v>18</v>
      </c>
      <c r="C10242" s="4">
        <v>10032903</v>
      </c>
      <c r="D10242" s="4" t="s">
        <v>18</v>
      </c>
      <c r="E10242" s="4">
        <v>2040012251</v>
      </c>
      <c r="F10242" s="5">
        <v>0.17640504631426993</v>
      </c>
      <c r="G10242" s="5">
        <v>15.779431392811446</v>
      </c>
      <c r="H10242" t="str">
        <f>VLOOKUP(A10242,'1. MT List'!$B$2:$D$11,3,0)</f>
        <v>1MG</v>
      </c>
    </row>
    <row r="10243" spans="1:8" x14ac:dyDescent="0.2">
      <c r="A10243" s="4">
        <v>10032903</v>
      </c>
      <c r="B10243" s="4" t="s">
        <v>18</v>
      </c>
      <c r="C10243" s="4">
        <v>10032903</v>
      </c>
      <c r="D10243" s="4" t="s">
        <v>18</v>
      </c>
      <c r="E10243" s="4">
        <v>2030004108</v>
      </c>
      <c r="F10243" s="5">
        <v>0</v>
      </c>
      <c r="G10243" s="5">
        <v>0</v>
      </c>
      <c r="H10243" t="str">
        <f>VLOOKUP(A10243,'1. MT List'!$B$2:$D$11,3,0)</f>
        <v>1MG</v>
      </c>
    </row>
    <row r="10244" spans="1:8" x14ac:dyDescent="0.2">
      <c r="A10244" s="4">
        <v>10032904</v>
      </c>
      <c r="B10244" s="4" t="s">
        <v>18</v>
      </c>
      <c r="C10244" s="4">
        <v>10032904</v>
      </c>
      <c r="D10244" s="4" t="s">
        <v>18</v>
      </c>
      <c r="E10244" s="4">
        <v>2040000143</v>
      </c>
      <c r="F10244" s="5">
        <v>8.8202523157134977E-2</v>
      </c>
      <c r="G10244" s="5">
        <v>23.647978483659458</v>
      </c>
      <c r="H10244" t="str">
        <f>VLOOKUP(A10244,'1. MT List'!$B$2:$D$11,3,0)</f>
        <v>1MG</v>
      </c>
    </row>
    <row r="10245" spans="1:8" x14ac:dyDescent="0.2">
      <c r="A10245" s="4">
        <v>10032904</v>
      </c>
      <c r="B10245" s="4" t="s">
        <v>18</v>
      </c>
      <c r="C10245" s="4">
        <v>10032904</v>
      </c>
      <c r="D10245" s="4" t="s">
        <v>18</v>
      </c>
      <c r="E10245" s="4">
        <v>2030002693</v>
      </c>
      <c r="F10245" s="5">
        <v>0.14700420526189162</v>
      </c>
      <c r="G10245" s="5">
        <v>23.273705777062684</v>
      </c>
      <c r="H10245" t="str">
        <f>VLOOKUP(A10245,'1. MT List'!$B$2:$D$11,3,0)</f>
        <v>1MG</v>
      </c>
    </row>
    <row r="10246" spans="1:8" x14ac:dyDescent="0.2">
      <c r="A10246" s="4">
        <v>10032904</v>
      </c>
      <c r="B10246" s="4" t="s">
        <v>18</v>
      </c>
      <c r="C10246" s="4">
        <v>10032904</v>
      </c>
      <c r="D10246" s="4" t="s">
        <v>18</v>
      </c>
      <c r="E10246" s="4">
        <v>2040000144</v>
      </c>
      <c r="F10246" s="5">
        <v>0.29400841052378324</v>
      </c>
      <c r="G10246" s="5">
        <v>72.690639417900172</v>
      </c>
      <c r="H10246" t="str">
        <f>VLOOKUP(A10246,'1. MT List'!$B$2:$D$11,3,0)</f>
        <v>1MG</v>
      </c>
    </row>
    <row r="10247" spans="1:8" x14ac:dyDescent="0.2">
      <c r="A10247" s="4">
        <v>10032904</v>
      </c>
      <c r="B10247" s="4" t="s">
        <v>18</v>
      </c>
      <c r="C10247" s="4">
        <v>10032904</v>
      </c>
      <c r="D10247" s="4" t="s">
        <v>18</v>
      </c>
      <c r="E10247" s="4">
        <v>2040004051</v>
      </c>
      <c r="F10247" s="5">
        <v>2.9400841052378324E-2</v>
      </c>
      <c r="G10247" s="5">
        <v>5.3979944172166601</v>
      </c>
      <c r="H10247" t="str">
        <f>VLOOKUP(A10247,'1. MT List'!$B$2:$D$11,3,0)</f>
        <v>1MG</v>
      </c>
    </row>
    <row r="10248" spans="1:8" x14ac:dyDescent="0.2">
      <c r="A10248" s="4">
        <v>10032904</v>
      </c>
      <c r="B10248" s="4" t="s">
        <v>18</v>
      </c>
      <c r="C10248" s="4">
        <v>10032904</v>
      </c>
      <c r="D10248" s="4" t="s">
        <v>18</v>
      </c>
      <c r="E10248" s="4">
        <v>2040006375</v>
      </c>
      <c r="F10248" s="5">
        <v>0.17640504631426995</v>
      </c>
      <c r="G10248" s="5">
        <v>17.545245906417286</v>
      </c>
      <c r="H10248" t="str">
        <f>VLOOKUP(A10248,'1. MT List'!$B$2:$D$11,3,0)</f>
        <v>1MG</v>
      </c>
    </row>
    <row r="10249" spans="1:8" x14ac:dyDescent="0.2">
      <c r="A10249" s="4">
        <v>10032904</v>
      </c>
      <c r="B10249" s="4" t="s">
        <v>18</v>
      </c>
      <c r="C10249" s="4">
        <v>10032904</v>
      </c>
      <c r="D10249" s="4" t="s">
        <v>18</v>
      </c>
      <c r="E10249" s="4">
        <v>2040011087</v>
      </c>
      <c r="F10249" s="5">
        <v>5.8801682104756649E-2</v>
      </c>
      <c r="G10249" s="5">
        <v>6.5490373444172718</v>
      </c>
      <c r="H10249" t="str">
        <f>VLOOKUP(A10249,'1. MT List'!$B$2:$D$11,3,0)</f>
        <v>1MG</v>
      </c>
    </row>
    <row r="10250" spans="1:8" x14ac:dyDescent="0.2">
      <c r="A10250" s="4">
        <v>10032904</v>
      </c>
      <c r="B10250" s="4" t="s">
        <v>18</v>
      </c>
      <c r="C10250" s="4">
        <v>10032904</v>
      </c>
      <c r="D10250" s="4" t="s">
        <v>18</v>
      </c>
      <c r="E10250" s="4">
        <v>2040009409</v>
      </c>
      <c r="F10250" s="5">
        <v>2.9400841052378324E-2</v>
      </c>
      <c r="G10250" s="5">
        <v>3.9682315168395021</v>
      </c>
      <c r="H10250" t="str">
        <f>VLOOKUP(A10250,'1. MT List'!$B$2:$D$11,3,0)</f>
        <v>1MG</v>
      </c>
    </row>
    <row r="10251" spans="1:8" x14ac:dyDescent="0.2">
      <c r="A10251" s="4">
        <v>10032904</v>
      </c>
      <c r="B10251" s="4" t="s">
        <v>18</v>
      </c>
      <c r="C10251" s="4">
        <v>10032904</v>
      </c>
      <c r="D10251" s="4" t="s">
        <v>18</v>
      </c>
      <c r="E10251" s="4">
        <v>2030003558</v>
      </c>
      <c r="F10251" s="5">
        <v>0.17640504631426995</v>
      </c>
      <c r="G10251" s="5">
        <v>27.538591780120683</v>
      </c>
      <c r="H10251" t="str">
        <f>VLOOKUP(A10251,'1. MT List'!$B$2:$D$11,3,0)</f>
        <v>1MG</v>
      </c>
    </row>
    <row r="10252" spans="1:8" x14ac:dyDescent="0.2">
      <c r="A10252" s="4">
        <v>10032904</v>
      </c>
      <c r="B10252" s="4" t="s">
        <v>18</v>
      </c>
      <c r="C10252" s="4">
        <v>10032904</v>
      </c>
      <c r="D10252" s="4" t="s">
        <v>18</v>
      </c>
      <c r="E10252" s="4">
        <v>2030003663</v>
      </c>
      <c r="F10252" s="5">
        <v>-3.5281009262853984E-2</v>
      </c>
      <c r="G10252" s="5">
        <v>-1.3837211832891332</v>
      </c>
      <c r="H10252" t="str">
        <f>VLOOKUP(A10252,'1. MT List'!$B$2:$D$11,3,0)</f>
        <v>1MG</v>
      </c>
    </row>
    <row r="10253" spans="1:8" x14ac:dyDescent="0.2">
      <c r="A10253" s="4">
        <v>10032904</v>
      </c>
      <c r="B10253" s="4" t="s">
        <v>18</v>
      </c>
      <c r="C10253" s="4">
        <v>10032904</v>
      </c>
      <c r="D10253" s="4" t="s">
        <v>18</v>
      </c>
      <c r="E10253" s="4">
        <v>2030003949</v>
      </c>
      <c r="F10253" s="5">
        <v>1.7640504631426994</v>
      </c>
      <c r="G10253" s="5">
        <v>284.68951994382138</v>
      </c>
      <c r="H10253" t="str">
        <f>VLOOKUP(A10253,'1. MT List'!$B$2:$D$11,3,0)</f>
        <v>1MG</v>
      </c>
    </row>
    <row r="10254" spans="1:8" x14ac:dyDescent="0.2">
      <c r="A10254" s="4">
        <v>10032904</v>
      </c>
      <c r="B10254" s="4" t="s">
        <v>18</v>
      </c>
      <c r="C10254" s="4">
        <v>10032904</v>
      </c>
      <c r="D10254" s="4" t="s">
        <v>18</v>
      </c>
      <c r="E10254" s="4">
        <v>2040012251</v>
      </c>
      <c r="F10254" s="5">
        <v>8.8202523157134977E-2</v>
      </c>
      <c r="G10254" s="5">
        <v>7.8897156964057231</v>
      </c>
      <c r="H10254" t="str">
        <f>VLOOKUP(A10254,'1. MT List'!$B$2:$D$11,3,0)</f>
        <v>1MG</v>
      </c>
    </row>
    <row r="10255" spans="1:8" x14ac:dyDescent="0.2">
      <c r="A10255" s="4">
        <v>10033277</v>
      </c>
      <c r="B10255" s="4" t="s">
        <v>13</v>
      </c>
      <c r="C10255" s="4">
        <v>10033277</v>
      </c>
      <c r="D10255" s="4" t="s">
        <v>13</v>
      </c>
      <c r="E10255" s="4">
        <v>2030002659</v>
      </c>
      <c r="F10255" s="5">
        <v>5.8801682104756649E-2</v>
      </c>
      <c r="G10255" s="5">
        <v>6.3276490112928627</v>
      </c>
      <c r="H10255" t="str">
        <f>VLOOKUP(A10255,'1. MT List'!$B$2:$D$11,3,0)</f>
        <v>1MG</v>
      </c>
    </row>
    <row r="10256" spans="1:8" x14ac:dyDescent="0.2">
      <c r="A10256" s="4">
        <v>10033277</v>
      </c>
      <c r="B10256" s="4" t="s">
        <v>13</v>
      </c>
      <c r="C10256" s="4">
        <v>10033277</v>
      </c>
      <c r="D10256" s="4" t="s">
        <v>13</v>
      </c>
      <c r="E10256" s="4">
        <v>2040000143</v>
      </c>
      <c r="F10256" s="5">
        <v>1.1760336420951329</v>
      </c>
      <c r="G10256" s="5">
        <v>315.3063797821261</v>
      </c>
      <c r="H10256" t="str">
        <f>VLOOKUP(A10256,'1. MT List'!$B$2:$D$11,3,0)</f>
        <v>1MG</v>
      </c>
    </row>
    <row r="10257" spans="1:8" x14ac:dyDescent="0.2">
      <c r="A10257" s="4">
        <v>10033277</v>
      </c>
      <c r="B10257" s="4" t="s">
        <v>13</v>
      </c>
      <c r="C10257" s="4">
        <v>10033277</v>
      </c>
      <c r="D10257" s="4" t="s">
        <v>13</v>
      </c>
      <c r="E10257" s="4">
        <v>2030002693</v>
      </c>
      <c r="F10257" s="5">
        <v>4.3219236346996137</v>
      </c>
      <c r="G10257" s="5">
        <v>683.85709469328833</v>
      </c>
      <c r="H10257" t="str">
        <f>VLOOKUP(A10257,'1. MT List'!$B$2:$D$11,3,0)</f>
        <v>1MG</v>
      </c>
    </row>
    <row r="10258" spans="1:8" x14ac:dyDescent="0.2">
      <c r="A10258" s="4">
        <v>10033277</v>
      </c>
      <c r="B10258" s="4" t="s">
        <v>13</v>
      </c>
      <c r="C10258" s="4">
        <v>10033277</v>
      </c>
      <c r="D10258" s="4" t="s">
        <v>13</v>
      </c>
      <c r="E10258" s="4">
        <v>2040000144</v>
      </c>
      <c r="F10258" s="5">
        <v>7.5560161504612307</v>
      </c>
      <c r="G10258" s="5">
        <v>1868.1494330400342</v>
      </c>
      <c r="H10258" t="str">
        <f>VLOOKUP(A10258,'1. MT List'!$B$2:$D$11,3,0)</f>
        <v>1MG</v>
      </c>
    </row>
    <row r="10259" spans="1:8" x14ac:dyDescent="0.2">
      <c r="A10259" s="4">
        <v>10033277</v>
      </c>
      <c r="B10259" s="4" t="s">
        <v>13</v>
      </c>
      <c r="C10259" s="4">
        <v>10033277</v>
      </c>
      <c r="D10259" s="4" t="s">
        <v>13</v>
      </c>
      <c r="E10259" s="4">
        <v>2040006635</v>
      </c>
      <c r="F10259" s="5">
        <v>0.1176033642095133</v>
      </c>
      <c r="G10259" s="5">
        <v>11.595691711058009</v>
      </c>
      <c r="H10259" t="str">
        <f>VLOOKUP(A10259,'1. MT List'!$B$2:$D$11,3,0)</f>
        <v>1MG</v>
      </c>
    </row>
    <row r="10260" spans="1:8" x14ac:dyDescent="0.2">
      <c r="A10260" s="4">
        <v>10033277</v>
      </c>
      <c r="B10260" s="4" t="s">
        <v>13</v>
      </c>
      <c r="C10260" s="4">
        <v>10033277</v>
      </c>
      <c r="D10260" s="4" t="s">
        <v>13</v>
      </c>
      <c r="E10260" s="4">
        <v>2040004051</v>
      </c>
      <c r="F10260" s="5">
        <v>1.0584302778856196</v>
      </c>
      <c r="G10260" s="5">
        <v>189.24733368594877</v>
      </c>
      <c r="H10260" t="str">
        <f>VLOOKUP(A10260,'1. MT List'!$B$2:$D$11,3,0)</f>
        <v>1MG</v>
      </c>
    </row>
    <row r="10261" spans="1:8" x14ac:dyDescent="0.2">
      <c r="A10261" s="4">
        <v>10033277</v>
      </c>
      <c r="B10261" s="4" t="s">
        <v>13</v>
      </c>
      <c r="C10261" s="4">
        <v>10033277</v>
      </c>
      <c r="D10261" s="4" t="s">
        <v>13</v>
      </c>
      <c r="E10261" s="4">
        <v>2040007242</v>
      </c>
      <c r="F10261" s="5">
        <v>8.8202523157134977E-2</v>
      </c>
      <c r="G10261" s="5">
        <v>26.414891635098783</v>
      </c>
      <c r="H10261" t="str">
        <f>VLOOKUP(A10261,'1. MT List'!$B$2:$D$11,3,0)</f>
        <v>1MG</v>
      </c>
    </row>
    <row r="10262" spans="1:8" x14ac:dyDescent="0.2">
      <c r="A10262" s="4">
        <v>10033277</v>
      </c>
      <c r="B10262" s="4" t="s">
        <v>13</v>
      </c>
      <c r="C10262" s="4">
        <v>10033277</v>
      </c>
      <c r="D10262" s="4" t="s">
        <v>13</v>
      </c>
      <c r="E10262" s="4">
        <v>2040007562</v>
      </c>
      <c r="F10262" s="5">
        <v>0.17640504631426995</v>
      </c>
      <c r="G10262" s="5">
        <v>21.329428158268904</v>
      </c>
      <c r="H10262" t="str">
        <f>VLOOKUP(A10262,'1. MT List'!$B$2:$D$11,3,0)</f>
        <v>1MG</v>
      </c>
    </row>
    <row r="10263" spans="1:8" x14ac:dyDescent="0.2">
      <c r="A10263" s="4">
        <v>10033277</v>
      </c>
      <c r="B10263" s="4" t="s">
        <v>13</v>
      </c>
      <c r="C10263" s="4">
        <v>10033277</v>
      </c>
      <c r="D10263" s="4" t="s">
        <v>13</v>
      </c>
      <c r="E10263" s="4">
        <v>2040006375</v>
      </c>
      <c r="F10263" s="5">
        <v>13.583188566198785</v>
      </c>
      <c r="G10263" s="5">
        <v>1368.523888549159</v>
      </c>
      <c r="H10263" t="str">
        <f>VLOOKUP(A10263,'1. MT List'!$B$2:$D$11,3,0)</f>
        <v>1MG</v>
      </c>
    </row>
    <row r="10264" spans="1:8" x14ac:dyDescent="0.2">
      <c r="A10264" s="4">
        <v>10033277</v>
      </c>
      <c r="B10264" s="4" t="s">
        <v>13</v>
      </c>
      <c r="C10264" s="4">
        <v>10033277</v>
      </c>
      <c r="D10264" s="4" t="s">
        <v>13</v>
      </c>
      <c r="E10264" s="4">
        <v>2040011040</v>
      </c>
      <c r="F10264" s="5">
        <v>0.41161177473329652</v>
      </c>
      <c r="G10264" s="5">
        <v>41.441073480148297</v>
      </c>
      <c r="H10264" t="str">
        <f>VLOOKUP(A10264,'1. MT List'!$B$2:$D$11,3,0)</f>
        <v>1MG</v>
      </c>
    </row>
    <row r="10265" spans="1:8" x14ac:dyDescent="0.2">
      <c r="A10265" s="4">
        <v>10033277</v>
      </c>
      <c r="B10265" s="4" t="s">
        <v>13</v>
      </c>
      <c r="C10265" s="4">
        <v>10033277</v>
      </c>
      <c r="D10265" s="4" t="s">
        <v>13</v>
      </c>
      <c r="E10265" s="4">
        <v>2040011087</v>
      </c>
      <c r="F10265" s="5">
        <v>2.9400841052378324</v>
      </c>
      <c r="G10265" s="5">
        <v>316.84580781962859</v>
      </c>
      <c r="H10265" t="str">
        <f>VLOOKUP(A10265,'1. MT List'!$B$2:$D$11,3,0)</f>
        <v>1MG</v>
      </c>
    </row>
    <row r="10266" spans="1:8" x14ac:dyDescent="0.2">
      <c r="A10266" s="4">
        <v>10033277</v>
      </c>
      <c r="B10266" s="4" t="s">
        <v>13</v>
      </c>
      <c r="C10266" s="4">
        <v>10033277</v>
      </c>
      <c r="D10266" s="4" t="s">
        <v>13</v>
      </c>
      <c r="E10266" s="4">
        <v>2040009409</v>
      </c>
      <c r="F10266" s="5">
        <v>1.264236165252268</v>
      </c>
      <c r="G10266" s="5">
        <v>168.11077504498348</v>
      </c>
      <c r="H10266" t="str">
        <f>VLOOKUP(A10266,'1. MT List'!$B$2:$D$11,3,0)</f>
        <v>1MG</v>
      </c>
    </row>
    <row r="10267" spans="1:8" x14ac:dyDescent="0.2">
      <c r="A10267" s="4">
        <v>10033277</v>
      </c>
      <c r="B10267" s="4" t="s">
        <v>13</v>
      </c>
      <c r="C10267" s="4">
        <v>10033277</v>
      </c>
      <c r="D10267" s="4" t="s">
        <v>13</v>
      </c>
      <c r="E10267" s="4">
        <v>2030003558</v>
      </c>
      <c r="F10267" s="5">
        <v>2.2344639199807528</v>
      </c>
      <c r="G10267" s="5">
        <v>349.27699355927558</v>
      </c>
      <c r="H10267" t="str">
        <f>VLOOKUP(A10267,'1. MT List'!$B$2:$D$11,3,0)</f>
        <v>1MG</v>
      </c>
    </row>
    <row r="10268" spans="1:8" x14ac:dyDescent="0.2">
      <c r="A10268" s="4">
        <v>10033277</v>
      </c>
      <c r="B10268" s="4" t="s">
        <v>13</v>
      </c>
      <c r="C10268" s="4">
        <v>10033277</v>
      </c>
      <c r="D10268" s="4" t="s">
        <v>13</v>
      </c>
      <c r="E10268" s="4">
        <v>2040011559</v>
      </c>
      <c r="F10268" s="5">
        <v>5.2921513894280979E-2</v>
      </c>
      <c r="G10268" s="5">
        <v>6.2267453248011009</v>
      </c>
      <c r="H10268" t="str">
        <f>VLOOKUP(A10268,'1. MT List'!$B$2:$D$11,3,0)</f>
        <v>1MG</v>
      </c>
    </row>
    <row r="10269" spans="1:8" x14ac:dyDescent="0.2">
      <c r="A10269" s="4">
        <v>10033277</v>
      </c>
      <c r="B10269" s="4" t="s">
        <v>13</v>
      </c>
      <c r="C10269" s="4">
        <v>10033277</v>
      </c>
      <c r="D10269" s="4" t="s">
        <v>13</v>
      </c>
      <c r="E10269" s="4">
        <v>2030003949</v>
      </c>
      <c r="F10269" s="5">
        <v>15.670648280917646</v>
      </c>
      <c r="G10269" s="5">
        <v>2563.1318059875425</v>
      </c>
      <c r="H10269" t="str">
        <f>VLOOKUP(A10269,'1. MT List'!$B$2:$D$11,3,0)</f>
        <v>1MG</v>
      </c>
    </row>
    <row r="10270" spans="1:8" x14ac:dyDescent="0.2">
      <c r="A10270" s="4">
        <v>10033277</v>
      </c>
      <c r="B10270" s="4" t="s">
        <v>13</v>
      </c>
      <c r="C10270" s="4">
        <v>10033277</v>
      </c>
      <c r="D10270" s="4" t="s">
        <v>13</v>
      </c>
      <c r="E10270" s="4">
        <v>2030004127</v>
      </c>
      <c r="F10270" s="5">
        <v>1.1172319599903762</v>
      </c>
      <c r="G10270" s="5">
        <v>120.22533121456441</v>
      </c>
      <c r="H10270" t="str">
        <f>VLOOKUP(A10270,'1. MT List'!$B$2:$D$11,3,0)</f>
        <v>1MG</v>
      </c>
    </row>
    <row r="10271" spans="1:8" x14ac:dyDescent="0.2">
      <c r="A10271" s="4">
        <v>10033277</v>
      </c>
      <c r="B10271" s="4" t="s">
        <v>13</v>
      </c>
      <c r="C10271" s="4">
        <v>10033277</v>
      </c>
      <c r="D10271" s="4" t="s">
        <v>13</v>
      </c>
      <c r="E10271" s="4">
        <v>2040012251</v>
      </c>
      <c r="F10271" s="5">
        <v>0.38221093368091824</v>
      </c>
      <c r="G10271" s="5">
        <v>34.188768017758136</v>
      </c>
      <c r="H10271" t="str">
        <f>VLOOKUP(A10271,'1. MT List'!$B$2:$D$11,3,0)</f>
        <v>1MG</v>
      </c>
    </row>
    <row r="10272" spans="1:8" x14ac:dyDescent="0.2">
      <c r="A10272" s="4">
        <v>10033644</v>
      </c>
      <c r="B10272" s="4" t="s">
        <v>13</v>
      </c>
      <c r="C10272" s="4">
        <v>10033644</v>
      </c>
      <c r="D10272" s="4" t="s">
        <v>13</v>
      </c>
      <c r="E10272" s="4">
        <v>2040000143</v>
      </c>
      <c r="F10272" s="5">
        <v>0.55861597999518819</v>
      </c>
      <c r="G10272" s="5">
        <v>149.77053039650991</v>
      </c>
      <c r="H10272" t="str">
        <f>VLOOKUP(A10272,'1. MT List'!$B$2:$D$11,3,0)</f>
        <v>1MG</v>
      </c>
    </row>
    <row r="10273" spans="1:8" x14ac:dyDescent="0.2">
      <c r="A10273" s="4">
        <v>10033644</v>
      </c>
      <c r="B10273" s="4" t="s">
        <v>13</v>
      </c>
      <c r="C10273" s="4">
        <v>10033644</v>
      </c>
      <c r="D10273" s="4" t="s">
        <v>13</v>
      </c>
      <c r="E10273" s="4">
        <v>2040008637</v>
      </c>
      <c r="F10273" s="5">
        <v>5.8801682104756649E-2</v>
      </c>
      <c r="G10273" s="5">
        <v>7.3184573547580118</v>
      </c>
      <c r="H10273" t="str">
        <f>VLOOKUP(A10273,'1. MT List'!$B$2:$D$11,3,0)</f>
        <v>1MG</v>
      </c>
    </row>
    <row r="10274" spans="1:8" x14ac:dyDescent="0.2">
      <c r="A10274" s="4">
        <v>10033644</v>
      </c>
      <c r="B10274" s="4" t="s">
        <v>13</v>
      </c>
      <c r="C10274" s="4">
        <v>10033644</v>
      </c>
      <c r="D10274" s="4" t="s">
        <v>13</v>
      </c>
      <c r="E10274" s="4">
        <v>2030002693</v>
      </c>
      <c r="F10274" s="5">
        <v>2.2638647610331311</v>
      </c>
      <c r="G10274" s="5">
        <v>358.41506896676532</v>
      </c>
      <c r="H10274" t="str">
        <f>VLOOKUP(A10274,'1. MT List'!$B$2:$D$11,3,0)</f>
        <v>1MG</v>
      </c>
    </row>
    <row r="10275" spans="1:8" x14ac:dyDescent="0.2">
      <c r="A10275" s="4">
        <v>10033644</v>
      </c>
      <c r="B10275" s="4" t="s">
        <v>13</v>
      </c>
      <c r="C10275" s="4">
        <v>10033644</v>
      </c>
      <c r="D10275" s="4" t="s">
        <v>13</v>
      </c>
      <c r="E10275" s="4">
        <v>2040000144</v>
      </c>
      <c r="F10275" s="5">
        <v>2.6166748536616709</v>
      </c>
      <c r="G10275" s="5">
        <v>646.94669081931147</v>
      </c>
      <c r="H10275" t="str">
        <f>VLOOKUP(A10275,'1. MT List'!$B$2:$D$11,3,0)</f>
        <v>1MG</v>
      </c>
    </row>
    <row r="10276" spans="1:8" x14ac:dyDescent="0.2">
      <c r="A10276" s="4">
        <v>10033644</v>
      </c>
      <c r="B10276" s="4" t="s">
        <v>13</v>
      </c>
      <c r="C10276" s="4">
        <v>10033644</v>
      </c>
      <c r="D10276" s="4" t="s">
        <v>13</v>
      </c>
      <c r="E10276" s="4">
        <v>2040000157</v>
      </c>
      <c r="F10276" s="5">
        <v>0.1176033642095133</v>
      </c>
      <c r="G10276" s="5">
        <v>9.6017266708857125</v>
      </c>
      <c r="H10276" t="str">
        <f>VLOOKUP(A10276,'1. MT List'!$B$2:$D$11,3,0)</f>
        <v>1MG</v>
      </c>
    </row>
    <row r="10277" spans="1:8" x14ac:dyDescent="0.2">
      <c r="A10277" s="4">
        <v>10033644</v>
      </c>
      <c r="B10277" s="4" t="s">
        <v>13</v>
      </c>
      <c r="C10277" s="4">
        <v>10033644</v>
      </c>
      <c r="D10277" s="4" t="s">
        <v>13</v>
      </c>
      <c r="E10277" s="4">
        <v>2040006635</v>
      </c>
      <c r="F10277" s="5">
        <v>8.8202523157134963E-2</v>
      </c>
      <c r="G10277" s="5">
        <v>10.870960979116886</v>
      </c>
      <c r="H10277" t="str">
        <f>VLOOKUP(A10277,'1. MT List'!$B$2:$D$11,3,0)</f>
        <v>1MG</v>
      </c>
    </row>
    <row r="10278" spans="1:8" x14ac:dyDescent="0.2">
      <c r="A10278" s="4">
        <v>10033644</v>
      </c>
      <c r="B10278" s="4" t="s">
        <v>13</v>
      </c>
      <c r="C10278" s="4">
        <v>10033644</v>
      </c>
      <c r="D10278" s="4" t="s">
        <v>13</v>
      </c>
      <c r="E10278" s="4">
        <v>2040004051</v>
      </c>
      <c r="F10278" s="5">
        <v>0.99962859578086305</v>
      </c>
      <c r="G10278" s="5">
        <v>180.99157751844095</v>
      </c>
      <c r="H10278" t="str">
        <f>VLOOKUP(A10278,'1. MT List'!$B$2:$D$11,3,0)</f>
        <v>1MG</v>
      </c>
    </row>
    <row r="10279" spans="1:8" x14ac:dyDescent="0.2">
      <c r="A10279" s="4">
        <v>10033644</v>
      </c>
      <c r="B10279" s="4" t="s">
        <v>13</v>
      </c>
      <c r="C10279" s="4">
        <v>10033644</v>
      </c>
      <c r="D10279" s="4" t="s">
        <v>13</v>
      </c>
      <c r="E10279" s="4">
        <v>2040007562</v>
      </c>
      <c r="F10279" s="5">
        <v>0.17640504631426993</v>
      </c>
      <c r="G10279" s="5">
        <v>20.979852158156124</v>
      </c>
      <c r="H10279" t="str">
        <f>VLOOKUP(A10279,'1. MT List'!$B$2:$D$11,3,0)</f>
        <v>1MG</v>
      </c>
    </row>
    <row r="10280" spans="1:8" x14ac:dyDescent="0.2">
      <c r="A10280" s="4">
        <v>10033644</v>
      </c>
      <c r="B10280" s="4" t="s">
        <v>13</v>
      </c>
      <c r="C10280" s="4">
        <v>10033644</v>
      </c>
      <c r="D10280" s="4" t="s">
        <v>13</v>
      </c>
      <c r="E10280" s="4">
        <v>2040006375</v>
      </c>
      <c r="F10280" s="5">
        <v>6.3211808262613403</v>
      </c>
      <c r="G10280" s="5">
        <v>639.67909691957402</v>
      </c>
      <c r="H10280" t="str">
        <f>VLOOKUP(A10280,'1. MT List'!$B$2:$D$11,3,0)</f>
        <v>1MG</v>
      </c>
    </row>
    <row r="10281" spans="1:8" x14ac:dyDescent="0.2">
      <c r="A10281" s="4">
        <v>10033644</v>
      </c>
      <c r="B10281" s="4" t="s">
        <v>13</v>
      </c>
      <c r="C10281" s="4">
        <v>10033644</v>
      </c>
      <c r="D10281" s="4" t="s">
        <v>13</v>
      </c>
      <c r="E10281" s="4">
        <v>2040011040</v>
      </c>
      <c r="F10281" s="5">
        <v>5.8801682104756649E-2</v>
      </c>
      <c r="G10281" s="5">
        <v>5.9201533543068994</v>
      </c>
      <c r="H10281" t="str">
        <f>VLOOKUP(A10281,'1. MT List'!$B$2:$D$11,3,0)</f>
        <v>1MG</v>
      </c>
    </row>
    <row r="10282" spans="1:8" x14ac:dyDescent="0.2">
      <c r="A10282" s="4">
        <v>10033644</v>
      </c>
      <c r="B10282" s="4" t="s">
        <v>13</v>
      </c>
      <c r="C10282" s="4">
        <v>10033644</v>
      </c>
      <c r="D10282" s="4" t="s">
        <v>13</v>
      </c>
      <c r="E10282" s="4">
        <v>2040011087</v>
      </c>
      <c r="F10282" s="5">
        <v>1.9992571915617259</v>
      </c>
      <c r="G10282" s="5">
        <v>214.55675369747817</v>
      </c>
      <c r="H10282" t="str">
        <f>VLOOKUP(A10282,'1. MT List'!$B$2:$D$11,3,0)</f>
        <v>1MG</v>
      </c>
    </row>
    <row r="10283" spans="1:8" x14ac:dyDescent="0.2">
      <c r="A10283" s="4">
        <v>10033644</v>
      </c>
      <c r="B10283" s="4" t="s">
        <v>13</v>
      </c>
      <c r="C10283" s="4">
        <v>10033644</v>
      </c>
      <c r="D10283" s="4" t="s">
        <v>13</v>
      </c>
      <c r="E10283" s="4">
        <v>2040009409</v>
      </c>
      <c r="F10283" s="5">
        <v>0.47041345683805319</v>
      </c>
      <c r="G10283" s="5">
        <v>62.049887024223402</v>
      </c>
      <c r="H10283" t="str">
        <f>VLOOKUP(A10283,'1. MT List'!$B$2:$D$11,3,0)</f>
        <v>1MG</v>
      </c>
    </row>
    <row r="10284" spans="1:8" x14ac:dyDescent="0.2">
      <c r="A10284" s="4">
        <v>10033644</v>
      </c>
      <c r="B10284" s="4" t="s">
        <v>13</v>
      </c>
      <c r="C10284" s="4">
        <v>10033644</v>
      </c>
      <c r="D10284" s="4" t="s">
        <v>13</v>
      </c>
      <c r="E10284" s="4">
        <v>2030003558</v>
      </c>
      <c r="F10284" s="5">
        <v>1.5582445757760512</v>
      </c>
      <c r="G10284" s="5">
        <v>245.7266433559781</v>
      </c>
      <c r="H10284" t="str">
        <f>VLOOKUP(A10284,'1. MT List'!$B$2:$D$11,3,0)</f>
        <v>1MG</v>
      </c>
    </row>
    <row r="10285" spans="1:8" x14ac:dyDescent="0.2">
      <c r="A10285" s="4">
        <v>10033644</v>
      </c>
      <c r="B10285" s="4" t="s">
        <v>13</v>
      </c>
      <c r="C10285" s="4">
        <v>10033644</v>
      </c>
      <c r="D10285" s="4" t="s">
        <v>13</v>
      </c>
      <c r="E10285" s="4">
        <v>2030003949</v>
      </c>
      <c r="F10285" s="5">
        <v>10.055087639913387</v>
      </c>
      <c r="G10285" s="5">
        <v>1649.5212508736229</v>
      </c>
      <c r="H10285" t="str">
        <f>VLOOKUP(A10285,'1. MT List'!$B$2:$D$11,3,0)</f>
        <v>1MG</v>
      </c>
    </row>
    <row r="10286" spans="1:8" x14ac:dyDescent="0.2">
      <c r="A10286" s="4">
        <v>10033644</v>
      </c>
      <c r="B10286" s="4" t="s">
        <v>13</v>
      </c>
      <c r="C10286" s="4">
        <v>10033644</v>
      </c>
      <c r="D10286" s="4" t="s">
        <v>13</v>
      </c>
      <c r="E10286" s="4">
        <v>2040012251</v>
      </c>
      <c r="F10286" s="5">
        <v>0.14700420526189162</v>
      </c>
      <c r="G10286" s="5">
        <v>13.149526160676206</v>
      </c>
      <c r="H10286" t="str">
        <f>VLOOKUP(A10286,'1. MT List'!$B$2:$D$11,3,0)</f>
        <v>1MG</v>
      </c>
    </row>
    <row r="10287" spans="1:8" x14ac:dyDescent="0.2">
      <c r="A10287" s="4">
        <v>10033644</v>
      </c>
      <c r="B10287" s="4" t="s">
        <v>13</v>
      </c>
      <c r="C10287" s="4">
        <v>10033644</v>
      </c>
      <c r="D10287" s="4" t="s">
        <v>13</v>
      </c>
      <c r="E10287" s="4">
        <v>2030004108</v>
      </c>
      <c r="F10287" s="5">
        <v>0</v>
      </c>
      <c r="G10287" s="5">
        <v>0</v>
      </c>
      <c r="H10287" t="str">
        <f>VLOOKUP(A10287,'1. MT List'!$B$2:$D$11,3,0)</f>
        <v>1MG</v>
      </c>
    </row>
    <row r="10288" spans="1:8" x14ac:dyDescent="0.2">
      <c r="A10288" s="4">
        <v>10033676</v>
      </c>
      <c r="B10288" s="4" t="s">
        <v>13</v>
      </c>
      <c r="C10288" s="4">
        <v>10033676</v>
      </c>
      <c r="D10288" s="4" t="s">
        <v>13</v>
      </c>
      <c r="E10288" s="4">
        <v>2040000143</v>
      </c>
      <c r="F10288" s="5">
        <v>0.47041345683805319</v>
      </c>
      <c r="G10288" s="5">
        <v>126.12255191285044</v>
      </c>
      <c r="H10288" t="str">
        <f>VLOOKUP(A10288,'1. MT List'!$B$2:$D$11,3,0)</f>
        <v>1MG</v>
      </c>
    </row>
    <row r="10289" spans="1:8" x14ac:dyDescent="0.2">
      <c r="A10289" s="4">
        <v>10033676</v>
      </c>
      <c r="B10289" s="4" t="s">
        <v>13</v>
      </c>
      <c r="C10289" s="4">
        <v>10033676</v>
      </c>
      <c r="D10289" s="4" t="s">
        <v>13</v>
      </c>
      <c r="E10289" s="4">
        <v>2030002693</v>
      </c>
      <c r="F10289" s="5">
        <v>0.97022775472848466</v>
      </c>
      <c r="G10289" s="5">
        <v>153.6064581286137</v>
      </c>
      <c r="H10289" t="str">
        <f>VLOOKUP(A10289,'1. MT List'!$B$2:$D$11,3,0)</f>
        <v>1MG</v>
      </c>
    </row>
    <row r="10290" spans="1:8" x14ac:dyDescent="0.2">
      <c r="A10290" s="4">
        <v>10033676</v>
      </c>
      <c r="B10290" s="4" t="s">
        <v>13</v>
      </c>
      <c r="C10290" s="4">
        <v>10033676</v>
      </c>
      <c r="D10290" s="4" t="s">
        <v>13</v>
      </c>
      <c r="E10290" s="4">
        <v>2040000144</v>
      </c>
      <c r="F10290" s="5">
        <v>2.7930798999759405</v>
      </c>
      <c r="G10290" s="5">
        <v>690.56107447005161</v>
      </c>
      <c r="H10290" t="str">
        <f>VLOOKUP(A10290,'1. MT List'!$B$2:$D$11,3,0)</f>
        <v>1MG</v>
      </c>
    </row>
    <row r="10291" spans="1:8" x14ac:dyDescent="0.2">
      <c r="A10291" s="4">
        <v>10033676</v>
      </c>
      <c r="B10291" s="4" t="s">
        <v>13</v>
      </c>
      <c r="C10291" s="4">
        <v>10033676</v>
      </c>
      <c r="D10291" s="4" t="s">
        <v>13</v>
      </c>
      <c r="E10291" s="4">
        <v>2040000157</v>
      </c>
      <c r="F10291" s="5">
        <v>0.1176033642095133</v>
      </c>
      <c r="G10291" s="5">
        <v>9.1271970963003266</v>
      </c>
      <c r="H10291" t="str">
        <f>VLOOKUP(A10291,'1. MT List'!$B$2:$D$11,3,0)</f>
        <v>1MG</v>
      </c>
    </row>
    <row r="10292" spans="1:8" x14ac:dyDescent="0.2">
      <c r="A10292" s="4">
        <v>10033676</v>
      </c>
      <c r="B10292" s="4" t="s">
        <v>13</v>
      </c>
      <c r="C10292" s="4">
        <v>10033676</v>
      </c>
      <c r="D10292" s="4" t="s">
        <v>13</v>
      </c>
      <c r="E10292" s="4">
        <v>2040006635</v>
      </c>
      <c r="F10292" s="5">
        <v>0.1176033642095133</v>
      </c>
      <c r="G10292" s="5">
        <v>11.595691711058009</v>
      </c>
      <c r="H10292" t="str">
        <f>VLOOKUP(A10292,'1. MT List'!$B$2:$D$11,3,0)</f>
        <v>1MG</v>
      </c>
    </row>
    <row r="10293" spans="1:8" x14ac:dyDescent="0.2">
      <c r="A10293" s="4">
        <v>10033676</v>
      </c>
      <c r="B10293" s="4" t="s">
        <v>13</v>
      </c>
      <c r="C10293" s="4">
        <v>10033676</v>
      </c>
      <c r="D10293" s="4" t="s">
        <v>13</v>
      </c>
      <c r="E10293" s="4">
        <v>2040004051</v>
      </c>
      <c r="F10293" s="5">
        <v>0.41161177473329652</v>
      </c>
      <c r="G10293" s="5">
        <v>73.539735707492852</v>
      </c>
      <c r="H10293" t="str">
        <f>VLOOKUP(A10293,'1. MT List'!$B$2:$D$11,3,0)</f>
        <v>1MG</v>
      </c>
    </row>
    <row r="10294" spans="1:8" x14ac:dyDescent="0.2">
      <c r="A10294" s="4">
        <v>10033676</v>
      </c>
      <c r="B10294" s="4" t="s">
        <v>13</v>
      </c>
      <c r="C10294" s="4">
        <v>10033676</v>
      </c>
      <c r="D10294" s="4" t="s">
        <v>13</v>
      </c>
      <c r="E10294" s="4">
        <v>2040007242</v>
      </c>
      <c r="F10294" s="5">
        <v>0.17640504631426995</v>
      </c>
      <c r="G10294" s="5">
        <v>53.71004445130577</v>
      </c>
      <c r="H10294" t="str">
        <f>VLOOKUP(A10294,'1. MT List'!$B$2:$D$11,3,0)</f>
        <v>1MG</v>
      </c>
    </row>
    <row r="10295" spans="1:8" x14ac:dyDescent="0.2">
      <c r="A10295" s="4">
        <v>10033676</v>
      </c>
      <c r="B10295" s="4" t="s">
        <v>13</v>
      </c>
      <c r="C10295" s="4">
        <v>10033676</v>
      </c>
      <c r="D10295" s="4" t="s">
        <v>13</v>
      </c>
      <c r="E10295" s="4">
        <v>2040007562</v>
      </c>
      <c r="F10295" s="5">
        <v>0.2646075694714049</v>
      </c>
      <c r="G10295" s="5">
        <v>32.8680822376853</v>
      </c>
      <c r="H10295" t="str">
        <f>VLOOKUP(A10295,'1. MT List'!$B$2:$D$11,3,0)</f>
        <v>1MG</v>
      </c>
    </row>
    <row r="10296" spans="1:8" x14ac:dyDescent="0.2">
      <c r="A10296" s="4">
        <v>10033676</v>
      </c>
      <c r="B10296" s="4" t="s">
        <v>13</v>
      </c>
      <c r="C10296" s="4">
        <v>10033676</v>
      </c>
      <c r="D10296" s="4" t="s">
        <v>13</v>
      </c>
      <c r="E10296" s="4">
        <v>2040006375</v>
      </c>
      <c r="F10296" s="5">
        <v>2.675476535766427</v>
      </c>
      <c r="G10296" s="5">
        <v>268.06775445485937</v>
      </c>
      <c r="H10296" t="str">
        <f>VLOOKUP(A10296,'1. MT List'!$B$2:$D$11,3,0)</f>
        <v>1MG</v>
      </c>
    </row>
    <row r="10297" spans="1:8" x14ac:dyDescent="0.2">
      <c r="A10297" s="4">
        <v>10033676</v>
      </c>
      <c r="B10297" s="4" t="s">
        <v>13</v>
      </c>
      <c r="C10297" s="4">
        <v>10033676</v>
      </c>
      <c r="D10297" s="4" t="s">
        <v>13</v>
      </c>
      <c r="E10297" s="4">
        <v>2040011040</v>
      </c>
      <c r="F10297" s="5">
        <v>0.73502102630945809</v>
      </c>
      <c r="G10297" s="5">
        <v>74.001916928836252</v>
      </c>
      <c r="H10297" t="str">
        <f>VLOOKUP(A10297,'1. MT List'!$B$2:$D$11,3,0)</f>
        <v>1MG</v>
      </c>
    </row>
    <row r="10298" spans="1:8" x14ac:dyDescent="0.2">
      <c r="A10298" s="4">
        <v>10033676</v>
      </c>
      <c r="B10298" s="4" t="s">
        <v>13</v>
      </c>
      <c r="C10298" s="4">
        <v>10033676</v>
      </c>
      <c r="D10298" s="4" t="s">
        <v>13</v>
      </c>
      <c r="E10298" s="4">
        <v>2040011087</v>
      </c>
      <c r="F10298" s="5">
        <v>2.1168605557712392</v>
      </c>
      <c r="G10298" s="5">
        <v>225.78317084491832</v>
      </c>
      <c r="H10298" t="str">
        <f>VLOOKUP(A10298,'1. MT List'!$B$2:$D$11,3,0)</f>
        <v>1MG</v>
      </c>
    </row>
    <row r="10299" spans="1:8" x14ac:dyDescent="0.2">
      <c r="A10299" s="4">
        <v>10033676</v>
      </c>
      <c r="B10299" s="4" t="s">
        <v>13</v>
      </c>
      <c r="C10299" s="4">
        <v>10033676</v>
      </c>
      <c r="D10299" s="4" t="s">
        <v>13</v>
      </c>
      <c r="E10299" s="4">
        <v>2040009409</v>
      </c>
      <c r="F10299" s="5">
        <v>0.64681850315232303</v>
      </c>
      <c r="G10299" s="5">
        <v>87.301093370469061</v>
      </c>
      <c r="H10299" t="str">
        <f>VLOOKUP(A10299,'1. MT List'!$B$2:$D$11,3,0)</f>
        <v>1MG</v>
      </c>
    </row>
    <row r="10300" spans="1:8" x14ac:dyDescent="0.2">
      <c r="A10300" s="4">
        <v>10033676</v>
      </c>
      <c r="B10300" s="4" t="s">
        <v>13</v>
      </c>
      <c r="C10300" s="4">
        <v>10033676</v>
      </c>
      <c r="D10300" s="4" t="s">
        <v>13</v>
      </c>
      <c r="E10300" s="4">
        <v>2030003558</v>
      </c>
      <c r="F10300" s="5">
        <v>1.3818395294617809</v>
      </c>
      <c r="G10300" s="5">
        <v>218.77283430438916</v>
      </c>
      <c r="H10300" t="str">
        <f>VLOOKUP(A10300,'1. MT List'!$B$2:$D$11,3,0)</f>
        <v>1MG</v>
      </c>
    </row>
    <row r="10301" spans="1:8" x14ac:dyDescent="0.2">
      <c r="A10301" s="4">
        <v>10033676</v>
      </c>
      <c r="B10301" s="4" t="s">
        <v>13</v>
      </c>
      <c r="C10301" s="4">
        <v>10033676</v>
      </c>
      <c r="D10301" s="4" t="s">
        <v>13</v>
      </c>
      <c r="E10301" s="4">
        <v>2030003949</v>
      </c>
      <c r="F10301" s="5">
        <v>7.2032060578326895</v>
      </c>
      <c r="G10301" s="5">
        <v>1187.1336356260476</v>
      </c>
      <c r="H10301" t="str">
        <f>VLOOKUP(A10301,'1. MT List'!$B$2:$D$11,3,0)</f>
        <v>1MG</v>
      </c>
    </row>
    <row r="10302" spans="1:8" x14ac:dyDescent="0.2">
      <c r="A10302" s="4">
        <v>10033676</v>
      </c>
      <c r="B10302" s="4" t="s">
        <v>13</v>
      </c>
      <c r="C10302" s="4">
        <v>10033676</v>
      </c>
      <c r="D10302" s="4" t="s">
        <v>13</v>
      </c>
      <c r="E10302" s="4">
        <v>2040012251</v>
      </c>
      <c r="F10302" s="5">
        <v>0.14700420526189162</v>
      </c>
      <c r="G10302" s="5">
        <v>13.149526160676206</v>
      </c>
      <c r="H10302" t="str">
        <f>VLOOKUP(A10302,'1. MT List'!$B$2:$D$11,3,0)</f>
        <v>1MG</v>
      </c>
    </row>
    <row r="10303" spans="1:8" x14ac:dyDescent="0.2">
      <c r="A10303" s="4">
        <v>10033676</v>
      </c>
      <c r="B10303" s="4" t="s">
        <v>13</v>
      </c>
      <c r="C10303" s="4">
        <v>10033676</v>
      </c>
      <c r="D10303" s="4" t="s">
        <v>13</v>
      </c>
      <c r="E10303" s="4">
        <v>2030004108</v>
      </c>
      <c r="F10303" s="5">
        <v>2.9400841052378324E-2</v>
      </c>
      <c r="G10303" s="5">
        <v>4.7250091655277195</v>
      </c>
      <c r="H10303" t="str">
        <f>VLOOKUP(A10303,'1. MT List'!$B$2:$D$11,3,0)</f>
        <v>1MG</v>
      </c>
    </row>
    <row r="10304" spans="1:8" x14ac:dyDescent="0.2">
      <c r="A10304" s="4">
        <v>10027987</v>
      </c>
      <c r="B10304" s="4" t="s">
        <v>9</v>
      </c>
      <c r="C10304" s="4">
        <v>10027987</v>
      </c>
      <c r="D10304" s="4" t="s">
        <v>9</v>
      </c>
      <c r="E10304" s="4">
        <v>2030002658</v>
      </c>
      <c r="F10304" s="5">
        <v>-5.6667129155577294E-3</v>
      </c>
      <c r="G10304" s="5">
        <v>-0.7005870511762331</v>
      </c>
      <c r="H10304" t="str">
        <f>VLOOKUP(A10304,'1. MT List'!$B$2:$D$11,3,0)</f>
        <v>Sasta Sundar</v>
      </c>
    </row>
    <row r="10305" spans="1:8" x14ac:dyDescent="0.2">
      <c r="A10305" s="4">
        <v>10027987</v>
      </c>
      <c r="B10305" s="4" t="s">
        <v>9</v>
      </c>
      <c r="C10305" s="4">
        <v>10027987</v>
      </c>
      <c r="D10305" s="4" t="s">
        <v>9</v>
      </c>
      <c r="E10305" s="4">
        <v>2030002658</v>
      </c>
      <c r="F10305" s="5">
        <v>1.4960122097072404</v>
      </c>
      <c r="G10305" s="5">
        <v>236.69905181987957</v>
      </c>
      <c r="H10305" t="str">
        <f>VLOOKUP(A10305,'1. MT List'!$B$2:$D$11,3,0)</f>
        <v>Sasta Sundar</v>
      </c>
    </row>
    <row r="10306" spans="1:8" x14ac:dyDescent="0.2">
      <c r="A10306" s="4">
        <v>10027987</v>
      </c>
      <c r="B10306" s="4" t="s">
        <v>9</v>
      </c>
      <c r="C10306" s="4">
        <v>10027987</v>
      </c>
      <c r="D10306" s="4" t="s">
        <v>9</v>
      </c>
      <c r="E10306" s="4">
        <v>2030002659</v>
      </c>
      <c r="F10306" s="5">
        <v>-5.6667129155577294E-3</v>
      </c>
      <c r="G10306" s="5">
        <v>-0.47827057007307228</v>
      </c>
      <c r="H10306" t="str">
        <f>VLOOKUP(A10306,'1. MT List'!$B$2:$D$11,3,0)</f>
        <v>Sasta Sundar</v>
      </c>
    </row>
    <row r="10307" spans="1:8" x14ac:dyDescent="0.2">
      <c r="A10307" s="4">
        <v>10027987</v>
      </c>
      <c r="B10307" s="4" t="s">
        <v>9</v>
      </c>
      <c r="C10307" s="4">
        <v>10027987</v>
      </c>
      <c r="D10307" s="4" t="s">
        <v>9</v>
      </c>
      <c r="E10307" s="4">
        <v>2030002659</v>
      </c>
      <c r="F10307" s="5">
        <v>6.1653836521268088</v>
      </c>
      <c r="G10307" s="5">
        <v>638.85025397788127</v>
      </c>
      <c r="H10307" t="str">
        <f>VLOOKUP(A10307,'1. MT List'!$B$2:$D$11,3,0)</f>
        <v>Sasta Sundar</v>
      </c>
    </row>
    <row r="10308" spans="1:8" x14ac:dyDescent="0.2">
      <c r="A10308" s="4">
        <v>10027987</v>
      </c>
      <c r="B10308" s="4" t="s">
        <v>9</v>
      </c>
      <c r="C10308" s="4">
        <v>10027987</v>
      </c>
      <c r="D10308" s="4" t="s">
        <v>9</v>
      </c>
      <c r="E10308" s="4">
        <v>2040000143</v>
      </c>
      <c r="F10308" s="5">
        <v>-5.1000416240019567E-2</v>
      </c>
      <c r="G10308" s="5">
        <v>-12.80750786183949</v>
      </c>
      <c r="H10308" t="str">
        <f>VLOOKUP(A10308,'1. MT List'!$B$2:$D$11,3,0)</f>
        <v>Sasta Sundar</v>
      </c>
    </row>
    <row r="10309" spans="1:8" x14ac:dyDescent="0.2">
      <c r="A10309" s="4">
        <v>10027987</v>
      </c>
      <c r="B10309" s="4" t="s">
        <v>9</v>
      </c>
      <c r="C10309" s="4">
        <v>10027987</v>
      </c>
      <c r="D10309" s="4" t="s">
        <v>9</v>
      </c>
      <c r="E10309" s="4">
        <v>2040000143</v>
      </c>
      <c r="F10309" s="5">
        <v>5.7233800447133065</v>
      </c>
      <c r="G10309" s="5">
        <v>1534.4954237880845</v>
      </c>
      <c r="H10309" t="str">
        <f>VLOOKUP(A10309,'1. MT List'!$B$2:$D$11,3,0)</f>
        <v>Sasta Sundar</v>
      </c>
    </row>
    <row r="10310" spans="1:8" x14ac:dyDescent="0.2">
      <c r="A10310" s="4">
        <v>10027987</v>
      </c>
      <c r="B10310" s="4" t="s">
        <v>9</v>
      </c>
      <c r="C10310" s="4">
        <v>10027987</v>
      </c>
      <c r="D10310" s="4" t="s">
        <v>9</v>
      </c>
      <c r="E10310" s="4">
        <v>2040008637</v>
      </c>
      <c r="F10310" s="5">
        <v>-3.7400305242681016E-2</v>
      </c>
      <c r="G10310" s="5">
        <v>-3.8469953972621687</v>
      </c>
      <c r="H10310" t="str">
        <f>VLOOKUP(A10310,'1. MT List'!$B$2:$D$11,3,0)</f>
        <v>Sasta Sundar</v>
      </c>
    </row>
    <row r="10311" spans="1:8" x14ac:dyDescent="0.2">
      <c r="A10311" s="4">
        <v>10027987</v>
      </c>
      <c r="B10311" s="4" t="s">
        <v>9</v>
      </c>
      <c r="C10311" s="4">
        <v>10027987</v>
      </c>
      <c r="D10311" s="4" t="s">
        <v>9</v>
      </c>
      <c r="E10311" s="4">
        <v>2040008637</v>
      </c>
      <c r="F10311" s="5">
        <v>0.21533509079119373</v>
      </c>
      <c r="G10311" s="5">
        <v>25.672158856719463</v>
      </c>
      <c r="H10311" t="str">
        <f>VLOOKUP(A10311,'1. MT List'!$B$2:$D$11,3,0)</f>
        <v>Sasta Sundar</v>
      </c>
    </row>
    <row r="10312" spans="1:8" x14ac:dyDescent="0.2">
      <c r="A10312" s="4">
        <v>10027987</v>
      </c>
      <c r="B10312" s="4" t="s">
        <v>9</v>
      </c>
      <c r="C10312" s="4">
        <v>10027987</v>
      </c>
      <c r="D10312" s="4" t="s">
        <v>9</v>
      </c>
      <c r="E10312" s="4">
        <v>2030002693</v>
      </c>
      <c r="F10312" s="5">
        <v>-0.1190009712267123</v>
      </c>
      <c r="G10312" s="5">
        <v>-15.395778986020485</v>
      </c>
      <c r="H10312" t="str">
        <f>VLOOKUP(A10312,'1. MT List'!$B$2:$D$11,3,0)</f>
        <v>Sasta Sundar</v>
      </c>
    </row>
    <row r="10313" spans="1:8" x14ac:dyDescent="0.2">
      <c r="A10313" s="4">
        <v>10027987</v>
      </c>
      <c r="B10313" s="4" t="s">
        <v>9</v>
      </c>
      <c r="C10313" s="4">
        <v>10027987</v>
      </c>
      <c r="D10313" s="4" t="s">
        <v>9</v>
      </c>
      <c r="E10313" s="4">
        <v>2030002693</v>
      </c>
      <c r="F10313" s="5">
        <v>11.072757036999803</v>
      </c>
      <c r="G10313" s="5">
        <v>1742.8197706944086</v>
      </c>
      <c r="H10313" t="str">
        <f>VLOOKUP(A10313,'1. MT List'!$B$2:$D$11,3,0)</f>
        <v>Sasta Sundar</v>
      </c>
    </row>
    <row r="10314" spans="1:8" x14ac:dyDescent="0.2">
      <c r="A10314" s="4">
        <v>10027987</v>
      </c>
      <c r="B10314" s="4" t="s">
        <v>9</v>
      </c>
      <c r="C10314" s="4">
        <v>10027987</v>
      </c>
      <c r="D10314" s="4" t="s">
        <v>9</v>
      </c>
      <c r="E10314" s="4">
        <v>2040000144</v>
      </c>
      <c r="F10314" s="5">
        <v>-0.10993423056181996</v>
      </c>
      <c r="G10314" s="5">
        <v>-27.180207164659354</v>
      </c>
      <c r="H10314" t="str">
        <f>VLOOKUP(A10314,'1. MT List'!$B$2:$D$11,3,0)</f>
        <v>Sasta Sundar</v>
      </c>
    </row>
    <row r="10315" spans="1:8" x14ac:dyDescent="0.2">
      <c r="A10315" s="4">
        <v>10027987</v>
      </c>
      <c r="B10315" s="4" t="s">
        <v>9</v>
      </c>
      <c r="C10315" s="4">
        <v>10027987</v>
      </c>
      <c r="D10315" s="4" t="s">
        <v>9</v>
      </c>
      <c r="E10315" s="4">
        <v>2040000144</v>
      </c>
      <c r="F10315" s="5">
        <v>17.680144296540114</v>
      </c>
      <c r="G10315" s="5">
        <v>4371.2388758765783</v>
      </c>
      <c r="H10315" t="str">
        <f>VLOOKUP(A10315,'1. MT List'!$B$2:$D$11,3,0)</f>
        <v>Sasta Sundar</v>
      </c>
    </row>
    <row r="10316" spans="1:8" x14ac:dyDescent="0.2">
      <c r="A10316" s="4">
        <v>10027987</v>
      </c>
      <c r="B10316" s="4" t="s">
        <v>9</v>
      </c>
      <c r="C10316" s="4">
        <v>10027987</v>
      </c>
      <c r="D10316" s="4" t="s">
        <v>9</v>
      </c>
      <c r="E10316" s="4">
        <v>2040000155</v>
      </c>
      <c r="F10316" s="5">
        <v>-1.0200083248003913E-2</v>
      </c>
      <c r="G10316" s="5">
        <v>-1.1378872868698231</v>
      </c>
      <c r="H10316" t="str">
        <f>VLOOKUP(A10316,'1. MT List'!$B$2:$D$11,3,0)</f>
        <v>Sasta Sundar</v>
      </c>
    </row>
    <row r="10317" spans="1:8" x14ac:dyDescent="0.2">
      <c r="A10317" s="4">
        <v>10027987</v>
      </c>
      <c r="B10317" s="4" t="s">
        <v>9</v>
      </c>
      <c r="C10317" s="4">
        <v>10027987</v>
      </c>
      <c r="D10317" s="4" t="s">
        <v>9</v>
      </c>
      <c r="E10317" s="4">
        <v>2040000157</v>
      </c>
      <c r="F10317" s="5">
        <v>0.37400305242681015</v>
      </c>
      <c r="G10317" s="5">
        <v>31.312895560272281</v>
      </c>
      <c r="H10317" t="str">
        <f>VLOOKUP(A10317,'1. MT List'!$B$2:$D$11,3,0)</f>
        <v>Sasta Sundar</v>
      </c>
    </row>
    <row r="10318" spans="1:8" x14ac:dyDescent="0.2">
      <c r="A10318" s="4">
        <v>10027987</v>
      </c>
      <c r="B10318" s="4" t="s">
        <v>9</v>
      </c>
      <c r="C10318" s="4">
        <v>10027987</v>
      </c>
      <c r="D10318" s="4" t="s">
        <v>9</v>
      </c>
      <c r="E10318" s="4">
        <v>2040006635</v>
      </c>
      <c r="F10318" s="5">
        <v>-1.9266823912896275E-2</v>
      </c>
      <c r="G10318" s="5">
        <v>-1.6168265290669313</v>
      </c>
      <c r="H10318" t="str">
        <f>VLOOKUP(A10318,'1. MT List'!$B$2:$D$11,3,0)</f>
        <v>Sasta Sundar</v>
      </c>
    </row>
    <row r="10319" spans="1:8" x14ac:dyDescent="0.2">
      <c r="A10319" s="4">
        <v>10027987</v>
      </c>
      <c r="B10319" s="4" t="s">
        <v>9</v>
      </c>
      <c r="C10319" s="4">
        <v>10027987</v>
      </c>
      <c r="D10319" s="4" t="s">
        <v>9</v>
      </c>
      <c r="E10319" s="4">
        <v>2040006635</v>
      </c>
      <c r="F10319" s="5">
        <v>0.35133620076457922</v>
      </c>
      <c r="G10319" s="5">
        <v>37.429794816693573</v>
      </c>
      <c r="H10319" t="str">
        <f>VLOOKUP(A10319,'1. MT List'!$B$2:$D$11,3,0)</f>
        <v>Sasta Sundar</v>
      </c>
    </row>
    <row r="10320" spans="1:8" x14ac:dyDescent="0.2">
      <c r="A10320" s="4">
        <v>10027987</v>
      </c>
      <c r="B10320" s="4" t="s">
        <v>9</v>
      </c>
      <c r="C10320" s="4">
        <v>10027987</v>
      </c>
      <c r="D10320" s="4" t="s">
        <v>9</v>
      </c>
      <c r="E10320" s="4">
        <v>2200000697</v>
      </c>
      <c r="F10320" s="5">
        <v>-0.12580102672538157</v>
      </c>
      <c r="G10320" s="5">
        <v>-10.172271021014355</v>
      </c>
      <c r="H10320" t="str">
        <f>VLOOKUP(A10320,'1. MT List'!$B$2:$D$11,3,0)</f>
        <v>Sasta Sundar</v>
      </c>
    </row>
    <row r="10321" spans="1:8" x14ac:dyDescent="0.2">
      <c r="A10321" s="4">
        <v>10027987</v>
      </c>
      <c r="B10321" s="4" t="s">
        <v>9</v>
      </c>
      <c r="C10321" s="4">
        <v>10027987</v>
      </c>
      <c r="D10321" s="4" t="s">
        <v>9</v>
      </c>
      <c r="E10321" s="4">
        <v>2040007254</v>
      </c>
      <c r="F10321" s="5">
        <v>-1.5866796163561642E-2</v>
      </c>
      <c r="G10321" s="5">
        <v>-1.2952972382381858</v>
      </c>
      <c r="H10321" t="str">
        <f>VLOOKUP(A10321,'1. MT List'!$B$2:$D$11,3,0)</f>
        <v>Sasta Sundar</v>
      </c>
    </row>
    <row r="10322" spans="1:8" x14ac:dyDescent="0.2">
      <c r="A10322" s="4">
        <v>10027987</v>
      </c>
      <c r="B10322" s="4" t="s">
        <v>9</v>
      </c>
      <c r="C10322" s="4">
        <v>10027987</v>
      </c>
      <c r="D10322" s="4" t="s">
        <v>9</v>
      </c>
      <c r="E10322" s="4">
        <v>2040004051</v>
      </c>
      <c r="F10322" s="5">
        <v>-2.2666851662230918E-3</v>
      </c>
      <c r="G10322" s="5">
        <v>-0.37699507684622457</v>
      </c>
      <c r="H10322" t="str">
        <f>VLOOKUP(A10322,'1. MT List'!$B$2:$D$11,3,0)</f>
        <v>Sasta Sundar</v>
      </c>
    </row>
    <row r="10323" spans="1:8" x14ac:dyDescent="0.2">
      <c r="A10323" s="4">
        <v>10027987</v>
      </c>
      <c r="B10323" s="4" t="s">
        <v>9</v>
      </c>
      <c r="C10323" s="4">
        <v>10027987</v>
      </c>
      <c r="D10323" s="4" t="s">
        <v>9</v>
      </c>
      <c r="E10323" s="4">
        <v>2040004051</v>
      </c>
      <c r="F10323" s="5">
        <v>1.110675731449315</v>
      </c>
      <c r="G10323" s="5">
        <v>195.30303396618049</v>
      </c>
      <c r="H10323" t="str">
        <f>VLOOKUP(A10323,'1. MT List'!$B$2:$D$11,3,0)</f>
        <v>Sasta Sundar</v>
      </c>
    </row>
    <row r="10324" spans="1:8" x14ac:dyDescent="0.2">
      <c r="A10324" s="4">
        <v>10027987</v>
      </c>
      <c r="B10324" s="4" t="s">
        <v>9</v>
      </c>
      <c r="C10324" s="4">
        <v>10027987</v>
      </c>
      <c r="D10324" s="4" t="s">
        <v>9</v>
      </c>
      <c r="E10324" s="4">
        <v>2040007242</v>
      </c>
      <c r="F10324" s="5">
        <v>-9.0667406648923671E-3</v>
      </c>
      <c r="G10324" s="5">
        <v>-2.244018314560861</v>
      </c>
      <c r="H10324" t="str">
        <f>VLOOKUP(A10324,'1. MT List'!$B$2:$D$11,3,0)</f>
        <v>Sasta Sundar</v>
      </c>
    </row>
    <row r="10325" spans="1:8" x14ac:dyDescent="0.2">
      <c r="A10325" s="4">
        <v>10027987</v>
      </c>
      <c r="B10325" s="4" t="s">
        <v>9</v>
      </c>
      <c r="C10325" s="4">
        <v>10027987</v>
      </c>
      <c r="D10325" s="4" t="s">
        <v>9</v>
      </c>
      <c r="E10325" s="4">
        <v>2040007242</v>
      </c>
      <c r="F10325" s="5">
        <v>1.0880088797870842</v>
      </c>
      <c r="G10325" s="5">
        <v>328.30443545743805</v>
      </c>
      <c r="H10325" t="str">
        <f>VLOOKUP(A10325,'1. MT List'!$B$2:$D$11,3,0)</f>
        <v>Sasta Sundar</v>
      </c>
    </row>
    <row r="10326" spans="1:8" x14ac:dyDescent="0.2">
      <c r="A10326" s="4">
        <v>10027987</v>
      </c>
      <c r="B10326" s="4" t="s">
        <v>9</v>
      </c>
      <c r="C10326" s="4">
        <v>10027987</v>
      </c>
      <c r="D10326" s="4" t="s">
        <v>9</v>
      </c>
      <c r="E10326" s="4">
        <v>2040007562</v>
      </c>
      <c r="F10326" s="5">
        <v>-3.8533647825792564E-2</v>
      </c>
      <c r="G10326" s="5">
        <v>-4.1859894972966636</v>
      </c>
      <c r="H10326" t="str">
        <f>VLOOKUP(A10326,'1. MT List'!$B$2:$D$11,3,0)</f>
        <v>Sasta Sundar</v>
      </c>
    </row>
    <row r="10327" spans="1:8" x14ac:dyDescent="0.2">
      <c r="A10327" s="4">
        <v>10027987</v>
      </c>
      <c r="B10327" s="4" t="s">
        <v>9</v>
      </c>
      <c r="C10327" s="4">
        <v>10027987</v>
      </c>
      <c r="D10327" s="4" t="s">
        <v>9</v>
      </c>
      <c r="E10327" s="4">
        <v>2040007562</v>
      </c>
      <c r="F10327" s="5">
        <v>0.86134036316477502</v>
      </c>
      <c r="G10327" s="5">
        <v>103.24773598997844</v>
      </c>
      <c r="H10327" t="str">
        <f>VLOOKUP(A10327,'1. MT List'!$B$2:$D$11,3,0)</f>
        <v>Sasta Sundar</v>
      </c>
    </row>
    <row r="10328" spans="1:8" x14ac:dyDescent="0.2">
      <c r="A10328" s="4">
        <v>10027987</v>
      </c>
      <c r="B10328" s="4" t="s">
        <v>9</v>
      </c>
      <c r="C10328" s="4">
        <v>10027987</v>
      </c>
      <c r="D10328" s="4" t="s">
        <v>9</v>
      </c>
      <c r="E10328" s="4">
        <v>2040006375</v>
      </c>
      <c r="F10328" s="5">
        <v>-9.1800749232035225E-2</v>
      </c>
      <c r="G10328" s="5">
        <v>-7.7233897011302517</v>
      </c>
      <c r="H10328" t="str">
        <f>VLOOKUP(A10328,'1. MT List'!$B$2:$D$11,3,0)</f>
        <v>Sasta Sundar</v>
      </c>
    </row>
    <row r="10329" spans="1:8" x14ac:dyDescent="0.2">
      <c r="A10329" s="4">
        <v>10027987</v>
      </c>
      <c r="B10329" s="4" t="s">
        <v>9</v>
      </c>
      <c r="C10329" s="4">
        <v>10027987</v>
      </c>
      <c r="D10329" s="4" t="s">
        <v>9</v>
      </c>
      <c r="E10329" s="4">
        <v>2040006375</v>
      </c>
      <c r="F10329" s="5">
        <v>21.10283889753698</v>
      </c>
      <c r="G10329" s="5">
        <v>2111.5981138130746</v>
      </c>
      <c r="H10329" t="str">
        <f>VLOOKUP(A10329,'1. MT List'!$B$2:$D$11,3,0)</f>
        <v>Sasta Sundar</v>
      </c>
    </row>
    <row r="10330" spans="1:8" x14ac:dyDescent="0.2">
      <c r="A10330" s="4">
        <v>10027987</v>
      </c>
      <c r="B10330" s="4" t="s">
        <v>9</v>
      </c>
      <c r="C10330" s="4">
        <v>10027987</v>
      </c>
      <c r="D10330" s="4" t="s">
        <v>9</v>
      </c>
      <c r="E10330" s="4">
        <v>2040007976</v>
      </c>
      <c r="F10330" s="5">
        <v>-1.5866796163561642E-2</v>
      </c>
      <c r="G10330" s="5">
        <v>-1.2902878640208326</v>
      </c>
      <c r="H10330" t="str">
        <f>VLOOKUP(A10330,'1. MT List'!$B$2:$D$11,3,0)</f>
        <v>Sasta Sundar</v>
      </c>
    </row>
    <row r="10331" spans="1:8" x14ac:dyDescent="0.2">
      <c r="A10331" s="4">
        <v>10027987</v>
      </c>
      <c r="B10331" s="4" t="s">
        <v>9</v>
      </c>
      <c r="C10331" s="4">
        <v>10027987</v>
      </c>
      <c r="D10331" s="4" t="s">
        <v>9</v>
      </c>
      <c r="E10331" s="4">
        <v>2040008644</v>
      </c>
      <c r="F10331" s="5">
        <v>-3.6266962659569468E-2</v>
      </c>
      <c r="G10331" s="5">
        <v>-9.6172731580646307</v>
      </c>
      <c r="H10331" t="str">
        <f>VLOOKUP(A10331,'1. MT List'!$B$2:$D$11,3,0)</f>
        <v>Sasta Sundar</v>
      </c>
    </row>
    <row r="10332" spans="1:8" x14ac:dyDescent="0.2">
      <c r="A10332" s="4">
        <v>10027987</v>
      </c>
      <c r="B10332" s="4" t="s">
        <v>9</v>
      </c>
      <c r="C10332" s="4">
        <v>10027987</v>
      </c>
      <c r="D10332" s="4" t="s">
        <v>9</v>
      </c>
      <c r="E10332" s="4">
        <v>2040008644</v>
      </c>
      <c r="F10332" s="5">
        <v>0.3286693491023483</v>
      </c>
      <c r="G10332" s="5">
        <v>93.647870973990422</v>
      </c>
      <c r="H10332" t="str">
        <f>VLOOKUP(A10332,'1. MT List'!$B$2:$D$11,3,0)</f>
        <v>Sasta Sundar</v>
      </c>
    </row>
    <row r="10333" spans="1:8" x14ac:dyDescent="0.2">
      <c r="A10333" s="4">
        <v>10027987</v>
      </c>
      <c r="B10333" s="4" t="s">
        <v>9</v>
      </c>
      <c r="C10333" s="4">
        <v>10027987</v>
      </c>
      <c r="D10333" s="4" t="s">
        <v>9</v>
      </c>
      <c r="E10333" s="4">
        <v>2040011040</v>
      </c>
      <c r="F10333" s="5">
        <v>-4.8733731073796471E-2</v>
      </c>
      <c r="G10333" s="5">
        <v>-4.4604397372229556</v>
      </c>
      <c r="H10333" t="str">
        <f>VLOOKUP(A10333,'1. MT List'!$B$2:$D$11,3,0)</f>
        <v>Sasta Sundar</v>
      </c>
    </row>
    <row r="10334" spans="1:8" x14ac:dyDescent="0.2">
      <c r="A10334" s="4">
        <v>10027987</v>
      </c>
      <c r="B10334" s="4" t="s">
        <v>9</v>
      </c>
      <c r="C10334" s="4">
        <v>10027987</v>
      </c>
      <c r="D10334" s="4" t="s">
        <v>9</v>
      </c>
      <c r="E10334" s="4">
        <v>2040011040</v>
      </c>
      <c r="F10334" s="5">
        <v>3.2866934910234828</v>
      </c>
      <c r="G10334" s="5">
        <v>324.47484820225242</v>
      </c>
      <c r="H10334" t="str">
        <f>VLOOKUP(A10334,'1. MT List'!$B$2:$D$11,3,0)</f>
        <v>Sasta Sundar</v>
      </c>
    </row>
    <row r="10335" spans="1:8" x14ac:dyDescent="0.2">
      <c r="A10335" s="4">
        <v>10027987</v>
      </c>
      <c r="B10335" s="4" t="s">
        <v>9</v>
      </c>
      <c r="C10335" s="4">
        <v>10027987</v>
      </c>
      <c r="D10335" s="4" t="s">
        <v>9</v>
      </c>
      <c r="E10335" s="4">
        <v>2040011087</v>
      </c>
      <c r="F10335" s="5">
        <v>-1.1333425831115459E-3</v>
      </c>
      <c r="G10335" s="5">
        <v>-0.12021364779064166</v>
      </c>
      <c r="H10335" t="str">
        <f>VLOOKUP(A10335,'1. MT List'!$B$2:$D$11,3,0)</f>
        <v>Sasta Sundar</v>
      </c>
    </row>
    <row r="10336" spans="1:8" x14ac:dyDescent="0.2">
      <c r="A10336" s="4">
        <v>10027987</v>
      </c>
      <c r="B10336" s="4" t="s">
        <v>9</v>
      </c>
      <c r="C10336" s="4">
        <v>10027987</v>
      </c>
      <c r="D10336" s="4" t="s">
        <v>9</v>
      </c>
      <c r="E10336" s="4">
        <v>2040011087</v>
      </c>
      <c r="F10336" s="5">
        <v>8.0240654884297431</v>
      </c>
      <c r="G10336" s="5">
        <v>855.92253228046843</v>
      </c>
      <c r="H10336" t="str">
        <f>VLOOKUP(A10336,'1. MT List'!$B$2:$D$11,3,0)</f>
        <v>Sasta Sundar</v>
      </c>
    </row>
    <row r="10337" spans="1:8" x14ac:dyDescent="0.2">
      <c r="A10337" s="4">
        <v>10027987</v>
      </c>
      <c r="B10337" s="4" t="s">
        <v>9</v>
      </c>
      <c r="C10337" s="4">
        <v>10027987</v>
      </c>
      <c r="D10337" s="4" t="s">
        <v>9</v>
      </c>
      <c r="E10337" s="4">
        <v>2040009409</v>
      </c>
      <c r="F10337" s="5">
        <v>-2.2666851662230918E-3</v>
      </c>
      <c r="G10337" s="5">
        <v>-0.26549683351971071</v>
      </c>
      <c r="H10337" t="str">
        <f>VLOOKUP(A10337,'1. MT List'!$B$2:$D$11,3,0)</f>
        <v>Sasta Sundar</v>
      </c>
    </row>
    <row r="10338" spans="1:8" x14ac:dyDescent="0.2">
      <c r="A10338" s="4">
        <v>10027987</v>
      </c>
      <c r="B10338" s="4" t="s">
        <v>9</v>
      </c>
      <c r="C10338" s="4">
        <v>10027987</v>
      </c>
      <c r="D10338" s="4" t="s">
        <v>9</v>
      </c>
      <c r="E10338" s="4">
        <v>2040009409</v>
      </c>
      <c r="F10338" s="5">
        <v>3.1053586777256355</v>
      </c>
      <c r="G10338" s="5">
        <v>408.29233227884981</v>
      </c>
      <c r="H10338" t="str">
        <f>VLOOKUP(A10338,'1. MT List'!$B$2:$D$11,3,0)</f>
        <v>Sasta Sundar</v>
      </c>
    </row>
    <row r="10339" spans="1:8" x14ac:dyDescent="0.2">
      <c r="A10339" s="4">
        <v>10027987</v>
      </c>
      <c r="B10339" s="4" t="s">
        <v>9</v>
      </c>
      <c r="C10339" s="4">
        <v>10027987</v>
      </c>
      <c r="D10339" s="4" t="s">
        <v>9</v>
      </c>
      <c r="E10339" s="4">
        <v>2030003558</v>
      </c>
      <c r="F10339" s="5">
        <v>10.007415008874949</v>
      </c>
      <c r="G10339" s="5">
        <v>1539.1889354275243</v>
      </c>
      <c r="H10339" t="str">
        <f>VLOOKUP(A10339,'1. MT List'!$B$2:$D$11,3,0)</f>
        <v>Sasta Sundar</v>
      </c>
    </row>
    <row r="10340" spans="1:8" x14ac:dyDescent="0.2">
      <c r="A10340" s="4">
        <v>10027987</v>
      </c>
      <c r="B10340" s="4" t="s">
        <v>9</v>
      </c>
      <c r="C10340" s="4">
        <v>10027987</v>
      </c>
      <c r="D10340" s="4" t="s">
        <v>9</v>
      </c>
      <c r="E10340" s="4">
        <v>2040011559</v>
      </c>
      <c r="F10340" s="5">
        <v>0.24480199795209392</v>
      </c>
      <c r="G10340" s="5">
        <v>28.803403079043367</v>
      </c>
      <c r="H10340" t="str">
        <f>VLOOKUP(A10340,'1. MT List'!$B$2:$D$11,3,0)</f>
        <v>Sasta Sundar</v>
      </c>
    </row>
    <row r="10341" spans="1:8" x14ac:dyDescent="0.2">
      <c r="A10341" s="4">
        <v>10027987</v>
      </c>
      <c r="B10341" s="4" t="s">
        <v>9</v>
      </c>
      <c r="C10341" s="4">
        <v>10027987</v>
      </c>
      <c r="D10341" s="4" t="s">
        <v>9</v>
      </c>
      <c r="E10341" s="4">
        <v>2030003663</v>
      </c>
      <c r="F10341" s="5">
        <v>-3.7740308017614475E-4</v>
      </c>
      <c r="G10341" s="5">
        <v>-4.4415695832141479E-2</v>
      </c>
      <c r="H10341" t="str">
        <f>VLOOKUP(A10341,'1. MT List'!$B$2:$D$11,3,0)</f>
        <v>Sasta Sundar</v>
      </c>
    </row>
    <row r="10342" spans="1:8" x14ac:dyDescent="0.2">
      <c r="A10342" s="4">
        <v>10027987</v>
      </c>
      <c r="B10342" s="4" t="s">
        <v>9</v>
      </c>
      <c r="C10342" s="4">
        <v>10027987</v>
      </c>
      <c r="D10342" s="4" t="s">
        <v>9</v>
      </c>
      <c r="E10342" s="4">
        <v>2030003663</v>
      </c>
      <c r="F10342" s="5">
        <v>3.5586957109702544</v>
      </c>
      <c r="G10342" s="5">
        <v>439.25887834572336</v>
      </c>
      <c r="H10342" t="str">
        <f>VLOOKUP(A10342,'1. MT List'!$B$2:$D$11,3,0)</f>
        <v>Sasta Sundar</v>
      </c>
    </row>
    <row r="10343" spans="1:8" x14ac:dyDescent="0.2">
      <c r="A10343" s="4">
        <v>10027987</v>
      </c>
      <c r="B10343" s="4" t="s">
        <v>9</v>
      </c>
      <c r="C10343" s="4">
        <v>10027987</v>
      </c>
      <c r="D10343" s="4" t="s">
        <v>9</v>
      </c>
      <c r="E10343" s="4">
        <v>2030003949</v>
      </c>
      <c r="F10343" s="5">
        <v>28.832235314357725</v>
      </c>
      <c r="G10343" s="5">
        <v>4719.9742820814326</v>
      </c>
      <c r="H10343" t="str">
        <f>VLOOKUP(A10343,'1. MT List'!$B$2:$D$11,3,0)</f>
        <v>Sasta Sundar</v>
      </c>
    </row>
    <row r="10344" spans="1:8" x14ac:dyDescent="0.2">
      <c r="A10344" s="4">
        <v>10027987</v>
      </c>
      <c r="B10344" s="4" t="s">
        <v>9</v>
      </c>
      <c r="C10344" s="4">
        <v>10027987</v>
      </c>
      <c r="D10344" s="4" t="s">
        <v>9</v>
      </c>
      <c r="E10344" s="4">
        <v>2030004127</v>
      </c>
      <c r="F10344" s="5">
        <v>10.404084912963992</v>
      </c>
      <c r="G10344" s="5">
        <v>1119.583577484055</v>
      </c>
      <c r="H10344" t="str">
        <f>VLOOKUP(A10344,'1. MT List'!$B$2:$D$11,3,0)</f>
        <v>Sasta Sundar</v>
      </c>
    </row>
    <row r="10345" spans="1:8" x14ac:dyDescent="0.2">
      <c r="A10345" s="4">
        <v>10027987</v>
      </c>
      <c r="B10345" s="4" t="s">
        <v>9</v>
      </c>
      <c r="C10345" s="4">
        <v>10027987</v>
      </c>
      <c r="D10345" s="4" t="s">
        <v>9</v>
      </c>
      <c r="E10345" s="4">
        <v>2040012251</v>
      </c>
      <c r="F10345" s="5">
        <v>0.46467045907573379</v>
      </c>
      <c r="G10345" s="5">
        <v>41.564772564324386</v>
      </c>
      <c r="H10345" t="str">
        <f>VLOOKUP(A10345,'1. MT List'!$B$2:$D$11,3,0)</f>
        <v>Sasta Sundar</v>
      </c>
    </row>
    <row r="10346" spans="1:8" x14ac:dyDescent="0.2">
      <c r="A10346" s="4">
        <v>10027987</v>
      </c>
      <c r="B10346" s="4" t="s">
        <v>9</v>
      </c>
      <c r="C10346" s="4">
        <v>10027987</v>
      </c>
      <c r="D10346" s="4" t="s">
        <v>9</v>
      </c>
      <c r="E10346" s="4">
        <v>2030004108</v>
      </c>
      <c r="F10346" s="5">
        <v>5.6667129155577291E-2</v>
      </c>
      <c r="G10346" s="5">
        <v>9.1069743265928267</v>
      </c>
      <c r="H10346" t="str">
        <f>VLOOKUP(A10346,'1. MT List'!$B$2:$D$11,3,0)</f>
        <v>Sasta Sundar</v>
      </c>
    </row>
    <row r="10347" spans="1:8" x14ac:dyDescent="0.2">
      <c r="A10347" s="4">
        <v>10027987</v>
      </c>
      <c r="B10347" s="4" t="s">
        <v>9</v>
      </c>
      <c r="C10347" s="4">
        <v>20037322</v>
      </c>
      <c r="D10347" s="4" t="s">
        <v>11</v>
      </c>
      <c r="E10347" s="4">
        <v>2030002659</v>
      </c>
      <c r="F10347" s="5">
        <v>0.24933536828454012</v>
      </c>
      <c r="G10347" s="5">
        <v>26.609297171842737</v>
      </c>
      <c r="H10347" t="str">
        <f>VLOOKUP(A10347,'1. MT List'!$B$2:$D$11,3,0)</f>
        <v>Sasta Sundar</v>
      </c>
    </row>
    <row r="10348" spans="1:8" x14ac:dyDescent="0.2">
      <c r="A10348" s="4">
        <v>10027987</v>
      </c>
      <c r="B10348" s="4" t="s">
        <v>9</v>
      </c>
      <c r="C10348" s="4">
        <v>20037322</v>
      </c>
      <c r="D10348" s="4" t="s">
        <v>11</v>
      </c>
      <c r="E10348" s="4">
        <v>2040000143</v>
      </c>
      <c r="F10348" s="5">
        <v>0.20400166496007827</v>
      </c>
      <c r="G10348" s="5">
        <v>54.694886392446584</v>
      </c>
      <c r="H10348" t="str">
        <f>VLOOKUP(A10348,'1. MT List'!$B$2:$D$11,3,0)</f>
        <v>Sasta Sundar</v>
      </c>
    </row>
    <row r="10349" spans="1:8" x14ac:dyDescent="0.2">
      <c r="A10349" s="4">
        <v>10027987</v>
      </c>
      <c r="B10349" s="4" t="s">
        <v>9</v>
      </c>
      <c r="C10349" s="4">
        <v>20037322</v>
      </c>
      <c r="D10349" s="4" t="s">
        <v>11</v>
      </c>
      <c r="E10349" s="4">
        <v>2040008637</v>
      </c>
      <c r="F10349" s="5">
        <v>6.8000554986692746E-2</v>
      </c>
      <c r="G10349" s="5">
        <v>7.8991258020675277</v>
      </c>
      <c r="H10349" t="str">
        <f>VLOOKUP(A10349,'1. MT List'!$B$2:$D$11,3,0)</f>
        <v>Sasta Sundar</v>
      </c>
    </row>
    <row r="10350" spans="1:8" x14ac:dyDescent="0.2">
      <c r="A10350" s="4">
        <v>10027987</v>
      </c>
      <c r="B10350" s="4" t="s">
        <v>9</v>
      </c>
      <c r="C10350" s="4">
        <v>20037322</v>
      </c>
      <c r="D10350" s="4" t="s">
        <v>11</v>
      </c>
      <c r="E10350" s="4">
        <v>2030002693</v>
      </c>
      <c r="F10350" s="5">
        <v>0.8500069373336594</v>
      </c>
      <c r="G10350" s="5">
        <v>134.57309831866496</v>
      </c>
      <c r="H10350" t="str">
        <f>VLOOKUP(A10350,'1. MT List'!$B$2:$D$11,3,0)</f>
        <v>Sasta Sundar</v>
      </c>
    </row>
    <row r="10351" spans="1:8" x14ac:dyDescent="0.2">
      <c r="A10351" s="4">
        <v>10027987</v>
      </c>
      <c r="B10351" s="4" t="s">
        <v>9</v>
      </c>
      <c r="C10351" s="4">
        <v>20037322</v>
      </c>
      <c r="D10351" s="4" t="s">
        <v>11</v>
      </c>
      <c r="E10351" s="4">
        <v>2040000144</v>
      </c>
      <c r="F10351" s="5">
        <v>1.3033439705782777</v>
      </c>
      <c r="G10351" s="5">
        <v>322.23876328577336</v>
      </c>
      <c r="H10351" t="str">
        <f>VLOOKUP(A10351,'1. MT List'!$B$2:$D$11,3,0)</f>
        <v>Sasta Sundar</v>
      </c>
    </row>
    <row r="10352" spans="1:8" x14ac:dyDescent="0.2">
      <c r="A10352" s="4">
        <v>10027987</v>
      </c>
      <c r="B10352" s="4" t="s">
        <v>9</v>
      </c>
      <c r="C10352" s="4">
        <v>20037322</v>
      </c>
      <c r="D10352" s="4" t="s">
        <v>11</v>
      </c>
      <c r="E10352" s="4">
        <v>2040006635</v>
      </c>
      <c r="F10352" s="5">
        <v>0.13600110997338549</v>
      </c>
      <c r="G10352" s="5">
        <v>14.527185230323791</v>
      </c>
      <c r="H10352" t="str">
        <f>VLOOKUP(A10352,'1. MT List'!$B$2:$D$11,3,0)</f>
        <v>Sasta Sundar</v>
      </c>
    </row>
    <row r="10353" spans="1:8" x14ac:dyDescent="0.2">
      <c r="A10353" s="4">
        <v>10027987</v>
      </c>
      <c r="B10353" s="4" t="s">
        <v>9</v>
      </c>
      <c r="C10353" s="4">
        <v>20037322</v>
      </c>
      <c r="D10353" s="4" t="s">
        <v>11</v>
      </c>
      <c r="E10353" s="4">
        <v>2040004051</v>
      </c>
      <c r="F10353" s="5">
        <v>7.9333980817808208E-2</v>
      </c>
      <c r="G10353" s="5">
        <v>13.586510886341211</v>
      </c>
      <c r="H10353" t="str">
        <f>VLOOKUP(A10353,'1. MT List'!$B$2:$D$11,3,0)</f>
        <v>Sasta Sundar</v>
      </c>
    </row>
    <row r="10354" spans="1:8" x14ac:dyDescent="0.2">
      <c r="A10354" s="4">
        <v>10027987</v>
      </c>
      <c r="B10354" s="4" t="s">
        <v>9</v>
      </c>
      <c r="C10354" s="4">
        <v>20037322</v>
      </c>
      <c r="D10354" s="4" t="s">
        <v>11</v>
      </c>
      <c r="E10354" s="4">
        <v>2040007242</v>
      </c>
      <c r="F10354" s="5">
        <v>3.4000277493346373E-2</v>
      </c>
      <c r="G10354" s="5">
        <v>10.182403103707372</v>
      </c>
      <c r="H10354" t="str">
        <f>VLOOKUP(A10354,'1. MT List'!$B$2:$D$11,3,0)</f>
        <v>Sasta Sundar</v>
      </c>
    </row>
    <row r="10355" spans="1:8" x14ac:dyDescent="0.2">
      <c r="A10355" s="4">
        <v>10027987</v>
      </c>
      <c r="B10355" s="4" t="s">
        <v>9</v>
      </c>
      <c r="C10355" s="4">
        <v>20037322</v>
      </c>
      <c r="D10355" s="4" t="s">
        <v>11</v>
      </c>
      <c r="E10355" s="4">
        <v>2040007562</v>
      </c>
      <c r="F10355" s="5">
        <v>0.13600110997338549</v>
      </c>
      <c r="G10355" s="5">
        <v>16.174612009134737</v>
      </c>
      <c r="H10355" t="str">
        <f>VLOOKUP(A10355,'1. MT List'!$B$2:$D$11,3,0)</f>
        <v>Sasta Sundar</v>
      </c>
    </row>
    <row r="10356" spans="1:8" x14ac:dyDescent="0.2">
      <c r="A10356" s="4">
        <v>10027987</v>
      </c>
      <c r="B10356" s="4" t="s">
        <v>9</v>
      </c>
      <c r="C10356" s="4">
        <v>20037322</v>
      </c>
      <c r="D10356" s="4" t="s">
        <v>11</v>
      </c>
      <c r="E10356" s="4">
        <v>2040006375</v>
      </c>
      <c r="F10356" s="5">
        <v>2.0740169270941289</v>
      </c>
      <c r="G10356" s="5">
        <v>210.99246201548519</v>
      </c>
      <c r="H10356" t="str">
        <f>VLOOKUP(A10356,'1. MT List'!$B$2:$D$11,3,0)</f>
        <v>Sasta Sundar</v>
      </c>
    </row>
    <row r="10357" spans="1:8" x14ac:dyDescent="0.2">
      <c r="A10357" s="4">
        <v>10027987</v>
      </c>
      <c r="B10357" s="4" t="s">
        <v>9</v>
      </c>
      <c r="C10357" s="4">
        <v>20037322</v>
      </c>
      <c r="D10357" s="4" t="s">
        <v>11</v>
      </c>
      <c r="E10357" s="4">
        <v>2040011040</v>
      </c>
      <c r="F10357" s="5">
        <v>0.17000138746673188</v>
      </c>
      <c r="G10357" s="5">
        <v>17.115739690150566</v>
      </c>
      <c r="H10357" t="str">
        <f>VLOOKUP(A10357,'1. MT List'!$B$2:$D$11,3,0)</f>
        <v>Sasta Sundar</v>
      </c>
    </row>
    <row r="10358" spans="1:8" x14ac:dyDescent="0.2">
      <c r="A10358" s="4">
        <v>10027987</v>
      </c>
      <c r="B10358" s="4" t="s">
        <v>9</v>
      </c>
      <c r="C10358" s="4">
        <v>20037322</v>
      </c>
      <c r="D10358" s="4" t="s">
        <v>11</v>
      </c>
      <c r="E10358" s="4">
        <v>2040011087</v>
      </c>
      <c r="F10358" s="5">
        <v>1.0426751764626223</v>
      </c>
      <c r="G10358" s="5">
        <v>111.55853715193541</v>
      </c>
      <c r="H10358" t="str">
        <f>VLOOKUP(A10358,'1. MT List'!$B$2:$D$11,3,0)</f>
        <v>Sasta Sundar</v>
      </c>
    </row>
    <row r="10359" spans="1:8" x14ac:dyDescent="0.2">
      <c r="A10359" s="4">
        <v>10027987</v>
      </c>
      <c r="B10359" s="4" t="s">
        <v>9</v>
      </c>
      <c r="C10359" s="4">
        <v>20037322</v>
      </c>
      <c r="D10359" s="4" t="s">
        <v>11</v>
      </c>
      <c r="E10359" s="4">
        <v>2040009409</v>
      </c>
      <c r="F10359" s="5">
        <v>0.31733592327123283</v>
      </c>
      <c r="G10359" s="5">
        <v>42.275038361160391</v>
      </c>
      <c r="H10359" t="str">
        <f>VLOOKUP(A10359,'1. MT List'!$B$2:$D$11,3,0)</f>
        <v>Sasta Sundar</v>
      </c>
    </row>
    <row r="10360" spans="1:8" x14ac:dyDescent="0.2">
      <c r="A10360" s="4">
        <v>10027987</v>
      </c>
      <c r="B10360" s="4" t="s">
        <v>9</v>
      </c>
      <c r="C10360" s="4">
        <v>20037322</v>
      </c>
      <c r="D10360" s="4" t="s">
        <v>11</v>
      </c>
      <c r="E10360" s="4">
        <v>2030003558</v>
      </c>
      <c r="F10360" s="5">
        <v>0.43067018158238735</v>
      </c>
      <c r="G10360" s="5">
        <v>67.808000081822101</v>
      </c>
      <c r="H10360" t="str">
        <f>VLOOKUP(A10360,'1. MT List'!$B$2:$D$11,3,0)</f>
        <v>Sasta Sundar</v>
      </c>
    </row>
    <row r="10361" spans="1:8" x14ac:dyDescent="0.2">
      <c r="A10361" s="4">
        <v>10027987</v>
      </c>
      <c r="B10361" s="4" t="s">
        <v>9</v>
      </c>
      <c r="C10361" s="4">
        <v>20037322</v>
      </c>
      <c r="D10361" s="4" t="s">
        <v>11</v>
      </c>
      <c r="E10361" s="4">
        <v>2040011559</v>
      </c>
      <c r="F10361" s="5">
        <v>0.73440599385628169</v>
      </c>
      <c r="G10361" s="5">
        <v>86.410209237130104</v>
      </c>
      <c r="H10361" t="str">
        <f>VLOOKUP(A10361,'1. MT List'!$B$2:$D$11,3,0)</f>
        <v>Sasta Sundar</v>
      </c>
    </row>
    <row r="10362" spans="1:8" x14ac:dyDescent="0.2">
      <c r="A10362" s="4">
        <v>10027987</v>
      </c>
      <c r="B10362" s="4" t="s">
        <v>9</v>
      </c>
      <c r="C10362" s="4">
        <v>20037322</v>
      </c>
      <c r="D10362" s="4" t="s">
        <v>11</v>
      </c>
      <c r="E10362" s="4">
        <v>2030003663</v>
      </c>
      <c r="F10362" s="5">
        <v>1.4098781733907633</v>
      </c>
      <c r="G10362" s="5">
        <v>173.59646347462001</v>
      </c>
      <c r="H10362" t="str">
        <f>VLOOKUP(A10362,'1. MT List'!$B$2:$D$11,3,0)</f>
        <v>Sasta Sundar</v>
      </c>
    </row>
    <row r="10363" spans="1:8" x14ac:dyDescent="0.2">
      <c r="A10363" s="4">
        <v>10027987</v>
      </c>
      <c r="B10363" s="4" t="s">
        <v>9</v>
      </c>
      <c r="C10363" s="4">
        <v>20037322</v>
      </c>
      <c r="D10363" s="4" t="s">
        <v>11</v>
      </c>
      <c r="E10363" s="4">
        <v>2030003949</v>
      </c>
      <c r="F10363" s="5">
        <v>4.3293686674861052</v>
      </c>
      <c r="G10363" s="5">
        <v>715.4728259998534</v>
      </c>
      <c r="H10363" t="str">
        <f>VLOOKUP(A10363,'1. MT List'!$B$2:$D$11,3,0)</f>
        <v>Sasta Sundar</v>
      </c>
    </row>
    <row r="10364" spans="1:8" x14ac:dyDescent="0.2">
      <c r="A10364" s="4">
        <v>10027987</v>
      </c>
      <c r="B10364" s="4" t="s">
        <v>9</v>
      </c>
      <c r="C10364" s="4">
        <v>20037322</v>
      </c>
      <c r="D10364" s="4" t="s">
        <v>11</v>
      </c>
      <c r="E10364" s="4">
        <v>2030004127</v>
      </c>
      <c r="F10364" s="5">
        <v>1.110675731449315</v>
      </c>
      <c r="G10364" s="5">
        <v>119.51981546126076</v>
      </c>
      <c r="H10364" t="str">
        <f>VLOOKUP(A10364,'1. MT List'!$B$2:$D$11,3,0)</f>
        <v>Sasta Sundar</v>
      </c>
    </row>
    <row r="10365" spans="1:8" x14ac:dyDescent="0.2">
      <c r="A10365" s="4">
        <v>10027987</v>
      </c>
      <c r="B10365" s="4" t="s">
        <v>9</v>
      </c>
      <c r="C10365" s="4">
        <v>20037322</v>
      </c>
      <c r="D10365" s="4" t="s">
        <v>11</v>
      </c>
      <c r="E10365" s="4">
        <v>2040012251</v>
      </c>
      <c r="F10365" s="5">
        <v>0.1926682391289628</v>
      </c>
      <c r="G10365" s="5">
        <v>17.234173990085722</v>
      </c>
      <c r="H10365" t="str">
        <f>VLOOKUP(A10365,'1. MT List'!$B$2:$D$11,3,0)</f>
        <v>Sasta Sundar</v>
      </c>
    </row>
    <row r="10366" spans="1:8" x14ac:dyDescent="0.2">
      <c r="A10366" s="4">
        <v>10027987</v>
      </c>
      <c r="B10366" s="4" t="s">
        <v>9</v>
      </c>
      <c r="C10366" s="4">
        <v>20037323</v>
      </c>
      <c r="D10366" s="4" t="s">
        <v>12</v>
      </c>
      <c r="E10366" s="4">
        <v>2040000143</v>
      </c>
      <c r="F10366" s="5">
        <v>0.12466768414227004</v>
      </c>
      <c r="G10366" s="5">
        <v>33.42465279538402</v>
      </c>
      <c r="H10366" t="str">
        <f>VLOOKUP(A10366,'1. MT List'!$B$2:$D$11,3,0)</f>
        <v>Sasta Sundar</v>
      </c>
    </row>
    <row r="10367" spans="1:8" x14ac:dyDescent="0.2">
      <c r="A10367" s="4">
        <v>10027987</v>
      </c>
      <c r="B10367" s="4" t="s">
        <v>9</v>
      </c>
      <c r="C10367" s="4">
        <v>20037323</v>
      </c>
      <c r="D10367" s="4" t="s">
        <v>12</v>
      </c>
      <c r="E10367" s="4">
        <v>2040008637</v>
      </c>
      <c r="F10367" s="5">
        <v>1.1333425831115459E-2</v>
      </c>
      <c r="G10367" s="5">
        <v>1.4105581789406298</v>
      </c>
      <c r="H10367" t="str">
        <f>VLOOKUP(A10367,'1. MT List'!$B$2:$D$11,3,0)</f>
        <v>Sasta Sundar</v>
      </c>
    </row>
    <row r="10368" spans="1:8" x14ac:dyDescent="0.2">
      <c r="A10368" s="4">
        <v>10027987</v>
      </c>
      <c r="B10368" s="4" t="s">
        <v>9</v>
      </c>
      <c r="C10368" s="4">
        <v>20037323</v>
      </c>
      <c r="D10368" s="4" t="s">
        <v>12</v>
      </c>
      <c r="E10368" s="4">
        <v>2040000144</v>
      </c>
      <c r="F10368" s="5">
        <v>0.14733453580450095</v>
      </c>
      <c r="G10368" s="5">
        <v>36.426990632304808</v>
      </c>
      <c r="H10368" t="str">
        <f>VLOOKUP(A10368,'1. MT List'!$B$2:$D$11,3,0)</f>
        <v>Sasta Sundar</v>
      </c>
    </row>
    <row r="10369" spans="1:8" x14ac:dyDescent="0.2">
      <c r="A10369" s="4">
        <v>10027987</v>
      </c>
      <c r="B10369" s="4" t="s">
        <v>9</v>
      </c>
      <c r="C10369" s="4">
        <v>20037323</v>
      </c>
      <c r="D10369" s="4" t="s">
        <v>12</v>
      </c>
      <c r="E10369" s="4">
        <v>2040000157</v>
      </c>
      <c r="F10369" s="5">
        <v>3.4000277493346373E-2</v>
      </c>
      <c r="G10369" s="5">
        <v>2.7302222827157139</v>
      </c>
      <c r="H10369" t="str">
        <f>VLOOKUP(A10369,'1. MT List'!$B$2:$D$11,3,0)</f>
        <v>Sasta Sundar</v>
      </c>
    </row>
    <row r="10370" spans="1:8" x14ac:dyDescent="0.2">
      <c r="A10370" s="4">
        <v>10027987</v>
      </c>
      <c r="B10370" s="4" t="s">
        <v>9</v>
      </c>
      <c r="C10370" s="4">
        <v>20037323</v>
      </c>
      <c r="D10370" s="4" t="s">
        <v>12</v>
      </c>
      <c r="E10370" s="4">
        <v>2040006635</v>
      </c>
      <c r="F10370" s="5">
        <v>1.1333425831115459E-2</v>
      </c>
      <c r="G10370" s="5">
        <v>1.3968447336849801</v>
      </c>
      <c r="H10370" t="str">
        <f>VLOOKUP(A10370,'1. MT List'!$B$2:$D$11,3,0)</f>
        <v>Sasta Sundar</v>
      </c>
    </row>
    <row r="10371" spans="1:8" x14ac:dyDescent="0.2">
      <c r="A10371" s="4">
        <v>10027987</v>
      </c>
      <c r="B10371" s="4" t="s">
        <v>9</v>
      </c>
      <c r="C10371" s="4">
        <v>20037323</v>
      </c>
      <c r="D10371" s="4" t="s">
        <v>12</v>
      </c>
      <c r="E10371" s="4">
        <v>2040004051</v>
      </c>
      <c r="F10371" s="5">
        <v>3.4000277493346373E-2</v>
      </c>
      <c r="G10371" s="5">
        <v>6.2424509477783943</v>
      </c>
      <c r="H10371" t="str">
        <f>VLOOKUP(A10371,'1. MT List'!$B$2:$D$11,3,0)</f>
        <v>Sasta Sundar</v>
      </c>
    </row>
    <row r="10372" spans="1:8" x14ac:dyDescent="0.2">
      <c r="A10372" s="4">
        <v>10027987</v>
      </c>
      <c r="B10372" s="4" t="s">
        <v>9</v>
      </c>
      <c r="C10372" s="4">
        <v>20037323</v>
      </c>
      <c r="D10372" s="4" t="s">
        <v>12</v>
      </c>
      <c r="E10372" s="4">
        <v>2040007242</v>
      </c>
      <c r="F10372" s="5">
        <v>2.2666851662230918E-2</v>
      </c>
      <c r="G10372" s="5">
        <v>6.7881554015466037</v>
      </c>
      <c r="H10372" t="str">
        <f>VLOOKUP(A10372,'1. MT List'!$B$2:$D$11,3,0)</f>
        <v>Sasta Sundar</v>
      </c>
    </row>
    <row r="10373" spans="1:8" x14ac:dyDescent="0.2">
      <c r="A10373" s="4">
        <v>10027987</v>
      </c>
      <c r="B10373" s="4" t="s">
        <v>9</v>
      </c>
      <c r="C10373" s="4">
        <v>20037323</v>
      </c>
      <c r="D10373" s="4" t="s">
        <v>12</v>
      </c>
      <c r="E10373" s="4">
        <v>2040006375</v>
      </c>
      <c r="F10373" s="5">
        <v>0.54400443989354197</v>
      </c>
      <c r="G10373" s="5">
        <v>55.769295161236329</v>
      </c>
      <c r="H10373" t="str">
        <f>VLOOKUP(A10373,'1. MT List'!$B$2:$D$11,3,0)</f>
        <v>Sasta Sundar</v>
      </c>
    </row>
    <row r="10374" spans="1:8" x14ac:dyDescent="0.2">
      <c r="A10374" s="4">
        <v>10027987</v>
      </c>
      <c r="B10374" s="4" t="s">
        <v>9</v>
      </c>
      <c r="C10374" s="4">
        <v>20037323</v>
      </c>
      <c r="D10374" s="4" t="s">
        <v>12</v>
      </c>
      <c r="E10374" s="4">
        <v>2040008644</v>
      </c>
      <c r="F10374" s="5">
        <v>2.2666851662230918E-2</v>
      </c>
      <c r="G10374" s="5">
        <v>6.7320549436825816</v>
      </c>
      <c r="H10374" t="str">
        <f>VLOOKUP(A10374,'1. MT List'!$B$2:$D$11,3,0)</f>
        <v>Sasta Sundar</v>
      </c>
    </row>
    <row r="10375" spans="1:8" x14ac:dyDescent="0.2">
      <c r="A10375" s="4">
        <v>10027987</v>
      </c>
      <c r="B10375" s="4" t="s">
        <v>9</v>
      </c>
      <c r="C10375" s="4">
        <v>20037323</v>
      </c>
      <c r="D10375" s="4" t="s">
        <v>12</v>
      </c>
      <c r="E10375" s="4">
        <v>2040011040</v>
      </c>
      <c r="F10375" s="5">
        <v>5.6667129155577291E-2</v>
      </c>
      <c r="G10375" s="5">
        <v>5.7052465633835219</v>
      </c>
      <c r="H10375" t="str">
        <f>VLOOKUP(A10375,'1. MT List'!$B$2:$D$11,3,0)</f>
        <v>Sasta Sundar</v>
      </c>
    </row>
    <row r="10376" spans="1:8" x14ac:dyDescent="0.2">
      <c r="A10376" s="4">
        <v>10027987</v>
      </c>
      <c r="B10376" s="4" t="s">
        <v>9</v>
      </c>
      <c r="C10376" s="4">
        <v>20037323</v>
      </c>
      <c r="D10376" s="4" t="s">
        <v>12</v>
      </c>
      <c r="E10376" s="4">
        <v>2040011087</v>
      </c>
      <c r="F10376" s="5">
        <v>0.13600110997338549</v>
      </c>
      <c r="G10376" s="5">
        <v>14.425637734877</v>
      </c>
      <c r="H10376" t="str">
        <f>VLOOKUP(A10376,'1. MT List'!$B$2:$D$11,3,0)</f>
        <v>Sasta Sundar</v>
      </c>
    </row>
    <row r="10377" spans="1:8" x14ac:dyDescent="0.2">
      <c r="A10377" s="4">
        <v>10027987</v>
      </c>
      <c r="B10377" s="4" t="s">
        <v>9</v>
      </c>
      <c r="C10377" s="4">
        <v>20037323</v>
      </c>
      <c r="D10377" s="4" t="s">
        <v>12</v>
      </c>
      <c r="E10377" s="4">
        <v>2040009409</v>
      </c>
      <c r="F10377" s="5">
        <v>3.4000277493346373E-2</v>
      </c>
      <c r="G10377" s="5">
        <v>4.5890174532769601</v>
      </c>
      <c r="H10377" t="str">
        <f>VLOOKUP(A10377,'1. MT List'!$B$2:$D$11,3,0)</f>
        <v>Sasta Sundar</v>
      </c>
    </row>
    <row r="10378" spans="1:8" x14ac:dyDescent="0.2">
      <c r="A10378" s="4">
        <v>10027987</v>
      </c>
      <c r="B10378" s="4" t="s">
        <v>9</v>
      </c>
      <c r="C10378" s="4">
        <v>20037323</v>
      </c>
      <c r="D10378" s="4" t="s">
        <v>12</v>
      </c>
      <c r="E10378" s="4">
        <v>2030003558</v>
      </c>
      <c r="F10378" s="5">
        <v>1.1333425831115459E-2</v>
      </c>
      <c r="G10378" s="5">
        <v>1.7943079775821995</v>
      </c>
      <c r="H10378" t="str">
        <f>VLOOKUP(A10378,'1. MT List'!$B$2:$D$11,3,0)</f>
        <v>Sasta Sundar</v>
      </c>
    </row>
    <row r="10379" spans="1:8" x14ac:dyDescent="0.2">
      <c r="A10379" s="4">
        <v>10027987</v>
      </c>
      <c r="B10379" s="4" t="s">
        <v>9</v>
      </c>
      <c r="C10379" s="4">
        <v>20037323</v>
      </c>
      <c r="D10379" s="4" t="s">
        <v>12</v>
      </c>
      <c r="E10379" s="4">
        <v>2030003663</v>
      </c>
      <c r="F10379" s="5">
        <v>0.32640266393612521</v>
      </c>
      <c r="G10379" s="5">
        <v>39.364977277356537</v>
      </c>
      <c r="H10379" t="str">
        <f>VLOOKUP(A10379,'1. MT List'!$B$2:$D$11,3,0)</f>
        <v>Sasta Sundar</v>
      </c>
    </row>
    <row r="10380" spans="1:8" x14ac:dyDescent="0.2">
      <c r="A10380" s="4">
        <v>10027987</v>
      </c>
      <c r="B10380" s="4" t="s">
        <v>9</v>
      </c>
      <c r="C10380" s="4">
        <v>20037323</v>
      </c>
      <c r="D10380" s="4" t="s">
        <v>12</v>
      </c>
      <c r="E10380" s="4">
        <v>2030003949</v>
      </c>
      <c r="F10380" s="5">
        <v>1.2240099897604695</v>
      </c>
      <c r="G10380" s="5">
        <v>202.2690108190173</v>
      </c>
      <c r="H10380" t="str">
        <f>VLOOKUP(A10380,'1. MT List'!$B$2:$D$11,3,0)</f>
        <v>Sasta Sundar</v>
      </c>
    </row>
    <row r="10381" spans="1:8" x14ac:dyDescent="0.2">
      <c r="A10381" s="4">
        <v>10027987</v>
      </c>
      <c r="B10381" s="4" t="s">
        <v>9</v>
      </c>
      <c r="C10381" s="4">
        <v>20037323</v>
      </c>
      <c r="D10381" s="4" t="s">
        <v>12</v>
      </c>
      <c r="E10381" s="4">
        <v>2030004127</v>
      </c>
      <c r="F10381" s="5">
        <v>2.2666851662230918E-2</v>
      </c>
      <c r="G10381" s="5">
        <v>2.4391799073726688</v>
      </c>
      <c r="H10381" t="str">
        <f>VLOOKUP(A10381,'1. MT List'!$B$2:$D$11,3,0)</f>
        <v>Sasta Sundar</v>
      </c>
    </row>
    <row r="10382" spans="1:8" x14ac:dyDescent="0.2">
      <c r="A10382" s="4">
        <v>10027987</v>
      </c>
      <c r="B10382" s="4" t="s">
        <v>9</v>
      </c>
      <c r="C10382" s="4">
        <v>20037323</v>
      </c>
      <c r="D10382" s="4" t="s">
        <v>12</v>
      </c>
      <c r="E10382" s="4">
        <v>2040012251</v>
      </c>
      <c r="F10382" s="5">
        <v>4.5333703324461835E-2</v>
      </c>
      <c r="G10382" s="5">
        <v>4.0550997623731107</v>
      </c>
      <c r="H10382" t="str">
        <f>VLOOKUP(A10382,'1. MT List'!$B$2:$D$11,3,0)</f>
        <v>Sasta Sundar</v>
      </c>
    </row>
    <row r="10383" spans="1:8" x14ac:dyDescent="0.2">
      <c r="A10383" s="4">
        <v>10031900</v>
      </c>
      <c r="B10383" s="4" t="s">
        <v>13</v>
      </c>
      <c r="C10383" s="4">
        <v>20032443</v>
      </c>
      <c r="D10383" s="4" t="s">
        <v>14</v>
      </c>
      <c r="E10383" s="4">
        <v>2030002658</v>
      </c>
      <c r="F10383" s="5">
        <v>1.1038766184465301</v>
      </c>
      <c r="G10383" s="5">
        <v>174.65535857061002</v>
      </c>
      <c r="H10383" t="str">
        <f>VLOOKUP(A10383,'1. MT List'!$B$2:$D$11,3,0)</f>
        <v>1MG</v>
      </c>
    </row>
    <row r="10384" spans="1:8" x14ac:dyDescent="0.2">
      <c r="A10384" s="4">
        <v>10031900</v>
      </c>
      <c r="B10384" s="4" t="s">
        <v>13</v>
      </c>
      <c r="C10384" s="4">
        <v>20032443</v>
      </c>
      <c r="D10384" s="4" t="s">
        <v>14</v>
      </c>
      <c r="E10384" s="4">
        <v>2040000143</v>
      </c>
      <c r="F10384" s="5">
        <v>4.0107517136890598</v>
      </c>
      <c r="G10384" s="5">
        <v>1075.3226419571738</v>
      </c>
      <c r="H10384" t="str">
        <f>VLOOKUP(A10384,'1. MT List'!$B$2:$D$11,3,0)</f>
        <v>1MG</v>
      </c>
    </row>
    <row r="10385" spans="1:8" x14ac:dyDescent="0.2">
      <c r="A10385" s="4">
        <v>10031900</v>
      </c>
      <c r="B10385" s="4" t="s">
        <v>13</v>
      </c>
      <c r="C10385" s="4">
        <v>20032443</v>
      </c>
      <c r="D10385" s="4" t="s">
        <v>14</v>
      </c>
      <c r="E10385" s="4">
        <v>2040008637</v>
      </c>
      <c r="F10385" s="5">
        <v>3.6795887281551004E-2</v>
      </c>
      <c r="G10385" s="5">
        <v>4.5796161310618375</v>
      </c>
      <c r="H10385" t="str">
        <f>VLOOKUP(A10385,'1. MT List'!$B$2:$D$11,3,0)</f>
        <v>1MG</v>
      </c>
    </row>
    <row r="10386" spans="1:8" x14ac:dyDescent="0.2">
      <c r="A10386" s="4">
        <v>10031900</v>
      </c>
      <c r="B10386" s="4" t="s">
        <v>13</v>
      </c>
      <c r="C10386" s="4">
        <v>20032443</v>
      </c>
      <c r="D10386" s="4" t="s">
        <v>14</v>
      </c>
      <c r="E10386" s="4">
        <v>2030002693</v>
      </c>
      <c r="F10386" s="5">
        <v>3.0540586443687334</v>
      </c>
      <c r="G10386" s="5">
        <v>483.51856457645789</v>
      </c>
      <c r="H10386" t="str">
        <f>VLOOKUP(A10386,'1. MT List'!$B$2:$D$11,3,0)</f>
        <v>1MG</v>
      </c>
    </row>
    <row r="10387" spans="1:8" x14ac:dyDescent="0.2">
      <c r="A10387" s="4">
        <v>10031900</v>
      </c>
      <c r="B10387" s="4" t="s">
        <v>13</v>
      </c>
      <c r="C10387" s="4">
        <v>20032443</v>
      </c>
      <c r="D10387" s="4" t="s">
        <v>14</v>
      </c>
      <c r="E10387" s="4">
        <v>2040000144</v>
      </c>
      <c r="F10387" s="5">
        <v>8.0950952019412199</v>
      </c>
      <c r="G10387" s="5">
        <v>2001.4313377279475</v>
      </c>
      <c r="H10387" t="str">
        <f>VLOOKUP(A10387,'1. MT List'!$B$2:$D$11,3,0)</f>
        <v>1MG</v>
      </c>
    </row>
    <row r="10388" spans="1:8" x14ac:dyDescent="0.2">
      <c r="A10388" s="4">
        <v>10031900</v>
      </c>
      <c r="B10388" s="4" t="s">
        <v>13</v>
      </c>
      <c r="C10388" s="4">
        <v>20032443</v>
      </c>
      <c r="D10388" s="4" t="s">
        <v>14</v>
      </c>
      <c r="E10388" s="4">
        <v>2040006635</v>
      </c>
      <c r="F10388" s="5">
        <v>0.14718354912620402</v>
      </c>
      <c r="G10388" s="5">
        <v>18.140372429804643</v>
      </c>
      <c r="H10388" t="str">
        <f>VLOOKUP(A10388,'1. MT List'!$B$2:$D$11,3,0)</f>
        <v>1MG</v>
      </c>
    </row>
    <row r="10389" spans="1:8" x14ac:dyDescent="0.2">
      <c r="A10389" s="4">
        <v>10031900</v>
      </c>
      <c r="B10389" s="4" t="s">
        <v>13</v>
      </c>
      <c r="C10389" s="4">
        <v>20032443</v>
      </c>
      <c r="D10389" s="4" t="s">
        <v>14</v>
      </c>
      <c r="E10389" s="4">
        <v>2040004051</v>
      </c>
      <c r="F10389" s="5">
        <v>1.2142642802911832</v>
      </c>
      <c r="G10389" s="5">
        <v>204.4997668269304</v>
      </c>
      <c r="H10389" t="str">
        <f>VLOOKUP(A10389,'1. MT List'!$B$2:$D$11,3,0)</f>
        <v>1MG</v>
      </c>
    </row>
    <row r="10390" spans="1:8" x14ac:dyDescent="0.2">
      <c r="A10390" s="4">
        <v>10031900</v>
      </c>
      <c r="B10390" s="4" t="s">
        <v>13</v>
      </c>
      <c r="C10390" s="4">
        <v>20032443</v>
      </c>
      <c r="D10390" s="4" t="s">
        <v>14</v>
      </c>
      <c r="E10390" s="4">
        <v>2040007242</v>
      </c>
      <c r="F10390" s="5">
        <v>3.6795887281551004E-2</v>
      </c>
      <c r="G10390" s="5">
        <v>11.019632323078895</v>
      </c>
      <c r="H10390" t="str">
        <f>VLOOKUP(A10390,'1. MT List'!$B$2:$D$11,3,0)</f>
        <v>1MG</v>
      </c>
    </row>
    <row r="10391" spans="1:8" x14ac:dyDescent="0.2">
      <c r="A10391" s="4">
        <v>10031900</v>
      </c>
      <c r="B10391" s="4" t="s">
        <v>13</v>
      </c>
      <c r="C10391" s="4">
        <v>20032443</v>
      </c>
      <c r="D10391" s="4" t="s">
        <v>14</v>
      </c>
      <c r="E10391" s="4">
        <v>2040007562</v>
      </c>
      <c r="F10391" s="5">
        <v>0.44155064737861205</v>
      </c>
      <c r="G10391" s="5">
        <v>52.513618492738331</v>
      </c>
      <c r="H10391" t="str">
        <f>VLOOKUP(A10391,'1. MT List'!$B$2:$D$11,3,0)</f>
        <v>1MG</v>
      </c>
    </row>
    <row r="10392" spans="1:8" x14ac:dyDescent="0.2">
      <c r="A10392" s="4">
        <v>10031900</v>
      </c>
      <c r="B10392" s="4" t="s">
        <v>13</v>
      </c>
      <c r="C10392" s="4">
        <v>20032443</v>
      </c>
      <c r="D10392" s="4" t="s">
        <v>14</v>
      </c>
      <c r="E10392" s="4">
        <v>2040006375</v>
      </c>
      <c r="F10392" s="5">
        <v>9.4933389186401609</v>
      </c>
      <c r="G10392" s="5">
        <v>928.73334641056681</v>
      </c>
      <c r="H10392" t="str">
        <f>VLOOKUP(A10392,'1. MT List'!$B$2:$D$11,3,0)</f>
        <v>1MG</v>
      </c>
    </row>
    <row r="10393" spans="1:8" x14ac:dyDescent="0.2">
      <c r="A10393" s="4">
        <v>10031900</v>
      </c>
      <c r="B10393" s="4" t="s">
        <v>13</v>
      </c>
      <c r="C10393" s="4">
        <v>20032443</v>
      </c>
      <c r="D10393" s="4" t="s">
        <v>14</v>
      </c>
      <c r="E10393" s="4">
        <v>2040011087</v>
      </c>
      <c r="F10393" s="5">
        <v>2.6493038842716725</v>
      </c>
      <c r="G10393" s="5">
        <v>281.01166300469629</v>
      </c>
      <c r="H10393" t="str">
        <f>VLOOKUP(A10393,'1. MT List'!$B$2:$D$11,3,0)</f>
        <v>1MG</v>
      </c>
    </row>
    <row r="10394" spans="1:8" x14ac:dyDescent="0.2">
      <c r="A10394" s="4">
        <v>10031900</v>
      </c>
      <c r="B10394" s="4" t="s">
        <v>13</v>
      </c>
      <c r="C10394" s="4">
        <v>20032443</v>
      </c>
      <c r="D10394" s="4" t="s">
        <v>14</v>
      </c>
      <c r="E10394" s="4">
        <v>2040009409</v>
      </c>
      <c r="F10394" s="5">
        <v>1.0302848438834282</v>
      </c>
      <c r="G10394" s="5">
        <v>130.03519381750999</v>
      </c>
      <c r="H10394" t="str">
        <f>VLOOKUP(A10394,'1. MT List'!$B$2:$D$11,3,0)</f>
        <v>1MG</v>
      </c>
    </row>
    <row r="10395" spans="1:8" x14ac:dyDescent="0.2">
      <c r="A10395" s="4">
        <v>10031900</v>
      </c>
      <c r="B10395" s="4" t="s">
        <v>13</v>
      </c>
      <c r="C10395" s="4">
        <v>20032443</v>
      </c>
      <c r="D10395" s="4" t="s">
        <v>14</v>
      </c>
      <c r="E10395" s="4">
        <v>2030003558</v>
      </c>
      <c r="F10395" s="5">
        <v>7.9847075400965677</v>
      </c>
      <c r="G10395" s="5">
        <v>1187.5007916769468</v>
      </c>
      <c r="H10395" t="str">
        <f>VLOOKUP(A10395,'1. MT List'!$B$2:$D$11,3,0)</f>
        <v>1MG</v>
      </c>
    </row>
    <row r="10396" spans="1:8" x14ac:dyDescent="0.2">
      <c r="A10396" s="4">
        <v>10031900</v>
      </c>
      <c r="B10396" s="4" t="s">
        <v>13</v>
      </c>
      <c r="C10396" s="4">
        <v>20032443</v>
      </c>
      <c r="D10396" s="4" t="s">
        <v>14</v>
      </c>
      <c r="E10396" s="4">
        <v>2030003949</v>
      </c>
      <c r="F10396" s="5">
        <v>7.9479116528150175</v>
      </c>
      <c r="G10396" s="5">
        <v>1257.518581708392</v>
      </c>
      <c r="H10396" t="str">
        <f>VLOOKUP(A10396,'1. MT List'!$B$2:$D$11,3,0)</f>
        <v>1MG</v>
      </c>
    </row>
    <row r="10397" spans="1:8" x14ac:dyDescent="0.2">
      <c r="A10397" s="4">
        <v>10031900</v>
      </c>
      <c r="B10397" s="4" t="s">
        <v>13</v>
      </c>
      <c r="C10397" s="4">
        <v>20032443</v>
      </c>
      <c r="D10397" s="4" t="s">
        <v>14</v>
      </c>
      <c r="E10397" s="4">
        <v>2040012251</v>
      </c>
      <c r="F10397" s="5">
        <v>7.3591774563102008E-2</v>
      </c>
      <c r="G10397" s="5">
        <v>6.5827842346694752</v>
      </c>
      <c r="H10397" t="str">
        <f>VLOOKUP(A10397,'1. MT List'!$B$2:$D$11,3,0)</f>
        <v>1MG</v>
      </c>
    </row>
    <row r="10398" spans="1:8" x14ac:dyDescent="0.2">
      <c r="A10398" s="4">
        <v>10031900</v>
      </c>
      <c r="B10398" s="4" t="s">
        <v>13</v>
      </c>
      <c r="C10398" s="4">
        <v>20035384</v>
      </c>
      <c r="D10398" s="4" t="s">
        <v>16</v>
      </c>
      <c r="E10398" s="4">
        <v>2040000143</v>
      </c>
      <c r="F10398" s="5">
        <v>0.515142421941714</v>
      </c>
      <c r="G10398" s="5">
        <v>138.11483474679298</v>
      </c>
      <c r="H10398" t="str">
        <f>VLOOKUP(A10398,'1. MT List'!$B$2:$D$11,3,0)</f>
        <v>1MG</v>
      </c>
    </row>
    <row r="10399" spans="1:8" x14ac:dyDescent="0.2">
      <c r="A10399" s="4">
        <v>10031900</v>
      </c>
      <c r="B10399" s="4" t="s">
        <v>13</v>
      </c>
      <c r="C10399" s="4">
        <v>20035384</v>
      </c>
      <c r="D10399" s="4" t="s">
        <v>16</v>
      </c>
      <c r="E10399" s="4">
        <v>2040000144</v>
      </c>
      <c r="F10399" s="5">
        <v>0.99348895660187719</v>
      </c>
      <c r="G10399" s="5">
        <v>245.63020963024809</v>
      </c>
      <c r="H10399" t="str">
        <f>VLOOKUP(A10399,'1. MT List'!$B$2:$D$11,3,0)</f>
        <v>1MG</v>
      </c>
    </row>
    <row r="10400" spans="1:8" x14ac:dyDescent="0.2">
      <c r="A10400" s="4">
        <v>10031900</v>
      </c>
      <c r="B10400" s="4" t="s">
        <v>13</v>
      </c>
      <c r="C10400" s="4">
        <v>20035384</v>
      </c>
      <c r="D10400" s="4" t="s">
        <v>16</v>
      </c>
      <c r="E10400" s="4">
        <v>2040004051</v>
      </c>
      <c r="F10400" s="5">
        <v>0.47834653466016308</v>
      </c>
      <c r="G10400" s="5">
        <v>79.55859564467832</v>
      </c>
      <c r="H10400" t="str">
        <f>VLOOKUP(A10400,'1. MT List'!$B$2:$D$11,3,0)</f>
        <v>1MG</v>
      </c>
    </row>
    <row r="10401" spans="1:8" x14ac:dyDescent="0.2">
      <c r="A10401" s="4">
        <v>10031900</v>
      </c>
      <c r="B10401" s="4" t="s">
        <v>13</v>
      </c>
      <c r="C10401" s="4">
        <v>20035384</v>
      </c>
      <c r="D10401" s="4" t="s">
        <v>16</v>
      </c>
      <c r="E10401" s="4">
        <v>2040007562</v>
      </c>
      <c r="F10401" s="5">
        <v>0.29436709825240803</v>
      </c>
      <c r="G10401" s="5">
        <v>35.009078995158887</v>
      </c>
      <c r="H10401" t="str">
        <f>VLOOKUP(A10401,'1. MT List'!$B$2:$D$11,3,0)</f>
        <v>1MG</v>
      </c>
    </row>
    <row r="10402" spans="1:8" x14ac:dyDescent="0.2">
      <c r="A10402" s="4">
        <v>10031900</v>
      </c>
      <c r="B10402" s="4" t="s">
        <v>13</v>
      </c>
      <c r="C10402" s="4">
        <v>20035384</v>
      </c>
      <c r="D10402" s="4" t="s">
        <v>16</v>
      </c>
      <c r="E10402" s="4">
        <v>2040006375</v>
      </c>
      <c r="F10402" s="5">
        <v>2.4285285605823663</v>
      </c>
      <c r="G10402" s="5">
        <v>237.58294908177288</v>
      </c>
      <c r="H10402" t="str">
        <f>VLOOKUP(A10402,'1. MT List'!$B$2:$D$11,3,0)</f>
        <v>1MG</v>
      </c>
    </row>
    <row r="10403" spans="1:8" x14ac:dyDescent="0.2">
      <c r="A10403" s="4">
        <v>10031900</v>
      </c>
      <c r="B10403" s="4" t="s">
        <v>13</v>
      </c>
      <c r="C10403" s="4">
        <v>20035384</v>
      </c>
      <c r="D10403" s="4" t="s">
        <v>16</v>
      </c>
      <c r="E10403" s="4">
        <v>2040011087</v>
      </c>
      <c r="F10403" s="5">
        <v>0.8831012947572241</v>
      </c>
      <c r="G10403" s="5">
        <v>93.670554334898753</v>
      </c>
      <c r="H10403" t="str">
        <f>VLOOKUP(A10403,'1. MT List'!$B$2:$D$11,3,0)</f>
        <v>1MG</v>
      </c>
    </row>
    <row r="10404" spans="1:8" x14ac:dyDescent="0.2">
      <c r="A10404" s="4">
        <v>10031900</v>
      </c>
      <c r="B10404" s="4" t="s">
        <v>13</v>
      </c>
      <c r="C10404" s="4">
        <v>20035384</v>
      </c>
      <c r="D10404" s="4" t="s">
        <v>16</v>
      </c>
      <c r="E10404" s="4">
        <v>2040009409</v>
      </c>
      <c r="F10404" s="5">
        <v>0.22077532368930602</v>
      </c>
      <c r="G10404" s="5">
        <v>27.091339969914742</v>
      </c>
      <c r="H10404" t="str">
        <f>VLOOKUP(A10404,'1. MT List'!$B$2:$D$11,3,0)</f>
        <v>1MG</v>
      </c>
    </row>
    <row r="10405" spans="1:8" x14ac:dyDescent="0.2">
      <c r="A10405" s="4">
        <v>10031900</v>
      </c>
      <c r="B10405" s="4" t="s">
        <v>13</v>
      </c>
      <c r="C10405" s="4">
        <v>20035384</v>
      </c>
      <c r="D10405" s="4" t="s">
        <v>16</v>
      </c>
      <c r="E10405" s="4">
        <v>2030003558</v>
      </c>
      <c r="F10405" s="5">
        <v>1.8397943640775503</v>
      </c>
      <c r="G10405" s="5">
        <v>273.08214929552207</v>
      </c>
      <c r="H10405" t="str">
        <f>VLOOKUP(A10405,'1. MT List'!$B$2:$D$11,3,0)</f>
        <v>1MG</v>
      </c>
    </row>
    <row r="10406" spans="1:8" x14ac:dyDescent="0.2">
      <c r="A10406" s="4">
        <v>10031900</v>
      </c>
      <c r="B10406" s="4" t="s">
        <v>13</v>
      </c>
      <c r="C10406" s="4">
        <v>20035384</v>
      </c>
      <c r="D10406" s="4" t="s">
        <v>16</v>
      </c>
      <c r="E10406" s="4">
        <v>2030003663</v>
      </c>
      <c r="F10406" s="5">
        <v>-5.8873419650481609E-2</v>
      </c>
      <c r="G10406" s="5">
        <v>-6.2982784342085232</v>
      </c>
      <c r="H10406" t="str">
        <f>VLOOKUP(A10406,'1. MT List'!$B$2:$D$11,3,0)</f>
        <v>1MG</v>
      </c>
    </row>
    <row r="10407" spans="1:8" x14ac:dyDescent="0.2">
      <c r="A10407" s="4">
        <v>10031900</v>
      </c>
      <c r="B10407" s="4" t="s">
        <v>13</v>
      </c>
      <c r="C10407" s="4">
        <v>20035384</v>
      </c>
      <c r="D10407" s="4" t="s">
        <v>16</v>
      </c>
      <c r="E10407" s="4">
        <v>2030003949</v>
      </c>
      <c r="F10407" s="5">
        <v>2.8700792079609783</v>
      </c>
      <c r="G10407" s="5">
        <v>454.103932283586</v>
      </c>
      <c r="H10407" t="str">
        <f>VLOOKUP(A10407,'1. MT List'!$B$2:$D$11,3,0)</f>
        <v>1MG</v>
      </c>
    </row>
    <row r="10408" spans="1:8" x14ac:dyDescent="0.2">
      <c r="A10408" s="4">
        <v>10031900</v>
      </c>
      <c r="B10408" s="4" t="s">
        <v>13</v>
      </c>
      <c r="C10408" s="4">
        <v>20035384</v>
      </c>
      <c r="D10408" s="4" t="s">
        <v>16</v>
      </c>
      <c r="E10408" s="4">
        <v>2040012251</v>
      </c>
      <c r="F10408" s="5">
        <v>3.6795887281551004E-2</v>
      </c>
      <c r="G10408" s="5">
        <v>3.2913921173347376</v>
      </c>
      <c r="H10408" t="str">
        <f>VLOOKUP(A10408,'1. MT List'!$B$2:$D$11,3,0)</f>
        <v>1MG</v>
      </c>
    </row>
    <row r="10409" spans="1:8" x14ac:dyDescent="0.2">
      <c r="A10409" s="4">
        <v>10031900</v>
      </c>
      <c r="B10409" s="4" t="s">
        <v>13</v>
      </c>
      <c r="C10409" s="4">
        <v>20035390</v>
      </c>
      <c r="D10409" s="4" t="s">
        <v>17</v>
      </c>
      <c r="E10409" s="4">
        <v>2040000143</v>
      </c>
      <c r="F10409" s="5">
        <v>0.18397943640775502</v>
      </c>
      <c r="G10409" s="5">
        <v>49.326726695283199</v>
      </c>
      <c r="H10409" t="str">
        <f>VLOOKUP(A10409,'1. MT List'!$B$2:$D$11,3,0)</f>
        <v>1MG</v>
      </c>
    </row>
    <row r="10410" spans="1:8" x14ac:dyDescent="0.2">
      <c r="A10410" s="4">
        <v>10031900</v>
      </c>
      <c r="B10410" s="4" t="s">
        <v>13</v>
      </c>
      <c r="C10410" s="4">
        <v>20035390</v>
      </c>
      <c r="D10410" s="4" t="s">
        <v>17</v>
      </c>
      <c r="E10410" s="4">
        <v>2040000144</v>
      </c>
      <c r="F10410" s="5">
        <v>0.69912185834946905</v>
      </c>
      <c r="G10410" s="5">
        <v>172.85088825832273</v>
      </c>
      <c r="H10410" t="str">
        <f>VLOOKUP(A10410,'1. MT List'!$B$2:$D$11,3,0)</f>
        <v>1MG</v>
      </c>
    </row>
    <row r="10411" spans="1:8" x14ac:dyDescent="0.2">
      <c r="A10411" s="4">
        <v>10031900</v>
      </c>
      <c r="B10411" s="4" t="s">
        <v>13</v>
      </c>
      <c r="C10411" s="4">
        <v>20035390</v>
      </c>
      <c r="D10411" s="4" t="s">
        <v>17</v>
      </c>
      <c r="E10411" s="4">
        <v>2040006635</v>
      </c>
      <c r="F10411" s="5">
        <v>3.6795887281551004E-2</v>
      </c>
      <c r="G10411" s="5">
        <v>4.1200354989152661</v>
      </c>
      <c r="H10411" t="str">
        <f>VLOOKUP(A10411,'1. MT List'!$B$2:$D$11,3,0)</f>
        <v>1MG</v>
      </c>
    </row>
    <row r="10412" spans="1:8" x14ac:dyDescent="0.2">
      <c r="A10412" s="4">
        <v>10031900</v>
      </c>
      <c r="B10412" s="4" t="s">
        <v>13</v>
      </c>
      <c r="C10412" s="4">
        <v>20035390</v>
      </c>
      <c r="D10412" s="4" t="s">
        <v>17</v>
      </c>
      <c r="E10412" s="4">
        <v>2040004051</v>
      </c>
      <c r="F10412" s="5">
        <v>0.257571210970857</v>
      </c>
      <c r="G10412" s="5">
        <v>42.83924380867294</v>
      </c>
      <c r="H10412" t="str">
        <f>VLOOKUP(A10412,'1. MT List'!$B$2:$D$11,3,0)</f>
        <v>1MG</v>
      </c>
    </row>
    <row r="10413" spans="1:8" x14ac:dyDescent="0.2">
      <c r="A10413" s="4">
        <v>10031900</v>
      </c>
      <c r="B10413" s="4" t="s">
        <v>13</v>
      </c>
      <c r="C10413" s="4">
        <v>20035390</v>
      </c>
      <c r="D10413" s="4" t="s">
        <v>17</v>
      </c>
      <c r="E10413" s="4">
        <v>2040007562</v>
      </c>
      <c r="F10413" s="5">
        <v>7.3591774563102008E-2</v>
      </c>
      <c r="G10413" s="5">
        <v>8.7522697487897219</v>
      </c>
      <c r="H10413" t="str">
        <f>VLOOKUP(A10413,'1. MT List'!$B$2:$D$11,3,0)</f>
        <v>1MG</v>
      </c>
    </row>
    <row r="10414" spans="1:8" x14ac:dyDescent="0.2">
      <c r="A10414" s="4">
        <v>10031900</v>
      </c>
      <c r="B10414" s="4" t="s">
        <v>13</v>
      </c>
      <c r="C10414" s="4">
        <v>20035390</v>
      </c>
      <c r="D10414" s="4" t="s">
        <v>17</v>
      </c>
      <c r="E10414" s="4">
        <v>2040006375</v>
      </c>
      <c r="F10414" s="5">
        <v>1.3246519421358363</v>
      </c>
      <c r="G10414" s="5">
        <v>129.59069949914885</v>
      </c>
      <c r="H10414" t="str">
        <f>VLOOKUP(A10414,'1. MT List'!$B$2:$D$11,3,0)</f>
        <v>1MG</v>
      </c>
    </row>
    <row r="10415" spans="1:8" x14ac:dyDescent="0.2">
      <c r="A10415" s="4">
        <v>10031900</v>
      </c>
      <c r="B10415" s="4" t="s">
        <v>13</v>
      </c>
      <c r="C10415" s="4">
        <v>20035390</v>
      </c>
      <c r="D10415" s="4" t="s">
        <v>17</v>
      </c>
      <c r="E10415" s="4">
        <v>2040011087</v>
      </c>
      <c r="F10415" s="5">
        <v>0.58873419650481607</v>
      </c>
      <c r="G10415" s="5">
        <v>62.447036223265847</v>
      </c>
      <c r="H10415" t="str">
        <f>VLOOKUP(A10415,'1. MT List'!$B$2:$D$11,3,0)</f>
        <v>1MG</v>
      </c>
    </row>
    <row r="10416" spans="1:8" x14ac:dyDescent="0.2">
      <c r="A10416" s="4">
        <v>10031900</v>
      </c>
      <c r="B10416" s="4" t="s">
        <v>13</v>
      </c>
      <c r="C10416" s="4">
        <v>20035390</v>
      </c>
      <c r="D10416" s="4" t="s">
        <v>17</v>
      </c>
      <c r="E10416" s="4">
        <v>2040009409</v>
      </c>
      <c r="F10416" s="5">
        <v>0.22077532368930602</v>
      </c>
      <c r="G10416" s="5">
        <v>27.091339969914742</v>
      </c>
      <c r="H10416" t="str">
        <f>VLOOKUP(A10416,'1. MT List'!$B$2:$D$11,3,0)</f>
        <v>1MG</v>
      </c>
    </row>
    <row r="10417" spans="1:8" x14ac:dyDescent="0.2">
      <c r="A10417" s="4">
        <v>10031900</v>
      </c>
      <c r="B10417" s="4" t="s">
        <v>13</v>
      </c>
      <c r="C10417" s="4">
        <v>20035390</v>
      </c>
      <c r="D10417" s="4" t="s">
        <v>17</v>
      </c>
      <c r="E10417" s="4">
        <v>2030003558</v>
      </c>
      <c r="F10417" s="5">
        <v>0.84630540747567307</v>
      </c>
      <c r="G10417" s="5">
        <v>124.94963423632683</v>
      </c>
      <c r="H10417" t="str">
        <f>VLOOKUP(A10417,'1. MT List'!$B$2:$D$11,3,0)</f>
        <v>1MG</v>
      </c>
    </row>
    <row r="10418" spans="1:8" x14ac:dyDescent="0.2">
      <c r="A10418" s="4">
        <v>10031900</v>
      </c>
      <c r="B10418" s="4" t="s">
        <v>13</v>
      </c>
      <c r="C10418" s="4">
        <v>20035390</v>
      </c>
      <c r="D10418" s="4" t="s">
        <v>17</v>
      </c>
      <c r="E10418" s="4">
        <v>2030003663</v>
      </c>
      <c r="F10418" s="5">
        <v>0.26493038842716721</v>
      </c>
      <c r="G10418" s="5">
        <v>31.171709502340502</v>
      </c>
      <c r="H10418" t="str">
        <f>VLOOKUP(A10418,'1. MT List'!$B$2:$D$11,3,0)</f>
        <v>1MG</v>
      </c>
    </row>
    <row r="10419" spans="1:8" x14ac:dyDescent="0.2">
      <c r="A10419" s="4">
        <v>10031900</v>
      </c>
      <c r="B10419" s="4" t="s">
        <v>13</v>
      </c>
      <c r="C10419" s="4">
        <v>20035390</v>
      </c>
      <c r="D10419" s="4" t="s">
        <v>17</v>
      </c>
      <c r="E10419" s="4">
        <v>2030003949</v>
      </c>
      <c r="F10419" s="5">
        <v>1.3246519421358363</v>
      </c>
      <c r="G10419" s="5">
        <v>209.58643028473199</v>
      </c>
      <c r="H10419" t="str">
        <f>VLOOKUP(A10419,'1. MT List'!$B$2:$D$11,3,0)</f>
        <v>1MG</v>
      </c>
    </row>
    <row r="10420" spans="1:8" x14ac:dyDescent="0.2">
      <c r="A10420" s="4">
        <v>10031900</v>
      </c>
      <c r="B10420" s="4" t="s">
        <v>13</v>
      </c>
      <c r="C10420" s="4">
        <v>20035390</v>
      </c>
      <c r="D10420" s="4" t="s">
        <v>17</v>
      </c>
      <c r="E10420" s="4">
        <v>2040012251</v>
      </c>
      <c r="F10420" s="5">
        <v>0.18397943640775502</v>
      </c>
      <c r="G10420" s="5">
        <v>16.456960586673688</v>
      </c>
      <c r="H10420" t="str">
        <f>VLOOKUP(A10420,'1. MT List'!$B$2:$D$11,3,0)</f>
        <v>1MG</v>
      </c>
    </row>
    <row r="10421" spans="1:8" x14ac:dyDescent="0.2">
      <c r="A10421" s="4">
        <v>10031900</v>
      </c>
      <c r="B10421" s="4" t="s">
        <v>13</v>
      </c>
      <c r="C10421" s="4">
        <v>10031900</v>
      </c>
      <c r="D10421" s="4" t="s">
        <v>13</v>
      </c>
      <c r="E10421" s="4">
        <v>2030002658</v>
      </c>
      <c r="F10421" s="5">
        <v>-1.1038766184465303E-2</v>
      </c>
      <c r="G10421" s="5">
        <v>-1.6407286138843593</v>
      </c>
      <c r="H10421" t="str">
        <f>VLOOKUP(A10421,'1. MT List'!$B$2:$D$11,3,0)</f>
        <v>1MG</v>
      </c>
    </row>
    <row r="10422" spans="1:8" x14ac:dyDescent="0.2">
      <c r="A10422" s="4">
        <v>10031900</v>
      </c>
      <c r="B10422" s="4" t="s">
        <v>13</v>
      </c>
      <c r="C10422" s="4">
        <v>10031900</v>
      </c>
      <c r="D10422" s="4" t="s">
        <v>13</v>
      </c>
      <c r="E10422" s="4">
        <v>2030002659</v>
      </c>
      <c r="F10422" s="5">
        <v>0.21709573496115092</v>
      </c>
      <c r="G10422" s="5">
        <v>21.300918371966187</v>
      </c>
      <c r="H10422" t="str">
        <f>VLOOKUP(A10422,'1. MT List'!$B$2:$D$11,3,0)</f>
        <v>1MG</v>
      </c>
    </row>
    <row r="10423" spans="1:8" x14ac:dyDescent="0.2">
      <c r="A10423" s="4">
        <v>10031900</v>
      </c>
      <c r="B10423" s="4" t="s">
        <v>13</v>
      </c>
      <c r="C10423" s="4">
        <v>10031900</v>
      </c>
      <c r="D10423" s="4" t="s">
        <v>13</v>
      </c>
      <c r="E10423" s="4">
        <v>2040000143</v>
      </c>
      <c r="F10423" s="5">
        <v>1.9832983244755995</v>
      </c>
      <c r="G10423" s="5">
        <v>531.7421137751528</v>
      </c>
      <c r="H10423" t="str">
        <f>VLOOKUP(A10423,'1. MT List'!$B$2:$D$11,3,0)</f>
        <v>1MG</v>
      </c>
    </row>
    <row r="10424" spans="1:8" x14ac:dyDescent="0.2">
      <c r="A10424" s="4">
        <v>10031900</v>
      </c>
      <c r="B10424" s="4" t="s">
        <v>13</v>
      </c>
      <c r="C10424" s="4">
        <v>10031900</v>
      </c>
      <c r="D10424" s="4" t="s">
        <v>13</v>
      </c>
      <c r="E10424" s="4">
        <v>2040008637</v>
      </c>
      <c r="F10424" s="5">
        <v>0.21709573496115092</v>
      </c>
      <c r="G10424" s="5">
        <v>24.313618439030456</v>
      </c>
      <c r="H10424" t="str">
        <f>VLOOKUP(A10424,'1. MT List'!$B$2:$D$11,3,0)</f>
        <v>1MG</v>
      </c>
    </row>
    <row r="10425" spans="1:8" x14ac:dyDescent="0.2">
      <c r="A10425" s="4">
        <v>10031900</v>
      </c>
      <c r="B10425" s="4" t="s">
        <v>13</v>
      </c>
      <c r="C10425" s="4">
        <v>10031900</v>
      </c>
      <c r="D10425" s="4" t="s">
        <v>13</v>
      </c>
      <c r="E10425" s="4">
        <v>2030002693</v>
      </c>
      <c r="F10425" s="5">
        <v>1.7956392993396892</v>
      </c>
      <c r="G10425" s="5">
        <v>284.43967825150742</v>
      </c>
      <c r="H10425" t="str">
        <f>VLOOKUP(A10425,'1. MT List'!$B$2:$D$11,3,0)</f>
        <v>1MG</v>
      </c>
    </row>
    <row r="10426" spans="1:8" x14ac:dyDescent="0.2">
      <c r="A10426" s="4">
        <v>10031900</v>
      </c>
      <c r="B10426" s="4" t="s">
        <v>13</v>
      </c>
      <c r="C10426" s="4">
        <v>10031900</v>
      </c>
      <c r="D10426" s="4" t="s">
        <v>13</v>
      </c>
      <c r="E10426" s="4">
        <v>2040000144</v>
      </c>
      <c r="F10426" s="5">
        <v>8.5329662605916781</v>
      </c>
      <c r="G10426" s="5">
        <v>2109.690651860461</v>
      </c>
      <c r="H10426" t="str">
        <f>VLOOKUP(A10426,'1. MT List'!$B$2:$D$11,3,0)</f>
        <v>1MG</v>
      </c>
    </row>
    <row r="10427" spans="1:8" x14ac:dyDescent="0.2">
      <c r="A10427" s="4">
        <v>10031900</v>
      </c>
      <c r="B10427" s="4" t="s">
        <v>13</v>
      </c>
      <c r="C10427" s="4">
        <v>10031900</v>
      </c>
      <c r="D10427" s="4" t="s">
        <v>13</v>
      </c>
      <c r="E10427" s="4">
        <v>2040006635</v>
      </c>
      <c r="F10427" s="5">
        <v>0.20237738004853051</v>
      </c>
      <c r="G10427" s="5">
        <v>23.333412797737218</v>
      </c>
      <c r="H10427" t="str">
        <f>VLOOKUP(A10427,'1. MT List'!$B$2:$D$11,3,0)</f>
        <v>1MG</v>
      </c>
    </row>
    <row r="10428" spans="1:8" x14ac:dyDescent="0.2">
      <c r="A10428" s="4">
        <v>10031900</v>
      </c>
      <c r="B10428" s="4" t="s">
        <v>13</v>
      </c>
      <c r="C10428" s="4">
        <v>10031900</v>
      </c>
      <c r="D10428" s="4" t="s">
        <v>13</v>
      </c>
      <c r="E10428" s="4">
        <v>2040007254</v>
      </c>
      <c r="F10428" s="5">
        <v>-3.6795887281551006E-3</v>
      </c>
      <c r="G10428" s="5">
        <v>-0.29823066641697088</v>
      </c>
      <c r="H10428" t="str">
        <f>VLOOKUP(A10428,'1. MT List'!$B$2:$D$11,3,0)</f>
        <v>1MG</v>
      </c>
    </row>
    <row r="10429" spans="1:8" x14ac:dyDescent="0.2">
      <c r="A10429" s="4">
        <v>10031900</v>
      </c>
      <c r="B10429" s="4" t="s">
        <v>13</v>
      </c>
      <c r="C10429" s="4">
        <v>10031900</v>
      </c>
      <c r="D10429" s="4" t="s">
        <v>13</v>
      </c>
      <c r="E10429" s="4">
        <v>2040004051</v>
      </c>
      <c r="F10429" s="5">
        <v>7.3591774563102008E-2</v>
      </c>
      <c r="G10429" s="5">
        <v>13.511449809785528</v>
      </c>
      <c r="H10429" t="str">
        <f>VLOOKUP(A10429,'1. MT List'!$B$2:$D$11,3,0)</f>
        <v>1MG</v>
      </c>
    </row>
    <row r="10430" spans="1:8" x14ac:dyDescent="0.2">
      <c r="A10430" s="4">
        <v>10031900</v>
      </c>
      <c r="B10430" s="4" t="s">
        <v>13</v>
      </c>
      <c r="C10430" s="4">
        <v>10031900</v>
      </c>
      <c r="D10430" s="4" t="s">
        <v>13</v>
      </c>
      <c r="E10430" s="4">
        <v>2040007562</v>
      </c>
      <c r="F10430" s="5">
        <v>3.6795887281551004E-2</v>
      </c>
      <c r="G10430" s="5">
        <v>4.3761348743948609</v>
      </c>
      <c r="H10430" t="str">
        <f>VLOOKUP(A10430,'1. MT List'!$B$2:$D$11,3,0)</f>
        <v>1MG</v>
      </c>
    </row>
    <row r="10431" spans="1:8" x14ac:dyDescent="0.2">
      <c r="A10431" s="4">
        <v>10031900</v>
      </c>
      <c r="B10431" s="4" t="s">
        <v>13</v>
      </c>
      <c r="C10431" s="4">
        <v>10031900</v>
      </c>
      <c r="D10431" s="4" t="s">
        <v>13</v>
      </c>
      <c r="E10431" s="4">
        <v>2040006375</v>
      </c>
      <c r="F10431" s="5">
        <v>13.721186367290372</v>
      </c>
      <c r="G10431" s="5">
        <v>1372.5722196315567</v>
      </c>
      <c r="H10431" t="str">
        <f>VLOOKUP(A10431,'1. MT List'!$B$2:$D$11,3,0)</f>
        <v>1MG</v>
      </c>
    </row>
    <row r="10432" spans="1:8" x14ac:dyDescent="0.2">
      <c r="A10432" s="4">
        <v>10031900</v>
      </c>
      <c r="B10432" s="4" t="s">
        <v>13</v>
      </c>
      <c r="C10432" s="4">
        <v>10031900</v>
      </c>
      <c r="D10432" s="4" t="s">
        <v>13</v>
      </c>
      <c r="E10432" s="4">
        <v>2040008644</v>
      </c>
      <c r="F10432" s="5">
        <v>7.3591774563102008E-2</v>
      </c>
      <c r="G10432" s="5">
        <v>21.856757045241295</v>
      </c>
      <c r="H10432" t="str">
        <f>VLOOKUP(A10432,'1. MT List'!$B$2:$D$11,3,0)</f>
        <v>1MG</v>
      </c>
    </row>
    <row r="10433" spans="1:8" x14ac:dyDescent="0.2">
      <c r="A10433" s="4">
        <v>10031900</v>
      </c>
      <c r="B10433" s="4" t="s">
        <v>13</v>
      </c>
      <c r="C10433" s="4">
        <v>10031900</v>
      </c>
      <c r="D10433" s="4" t="s">
        <v>13</v>
      </c>
      <c r="E10433" s="4">
        <v>2040011040</v>
      </c>
      <c r="F10433" s="5">
        <v>0.11038766184465301</v>
      </c>
      <c r="G10433" s="5">
        <v>10.777147425893473</v>
      </c>
      <c r="H10433" t="str">
        <f>VLOOKUP(A10433,'1. MT List'!$B$2:$D$11,3,0)</f>
        <v>1MG</v>
      </c>
    </row>
    <row r="10434" spans="1:8" x14ac:dyDescent="0.2">
      <c r="A10434" s="4">
        <v>10031900</v>
      </c>
      <c r="B10434" s="4" t="s">
        <v>13</v>
      </c>
      <c r="C10434" s="4">
        <v>10031900</v>
      </c>
      <c r="D10434" s="4" t="s">
        <v>13</v>
      </c>
      <c r="E10434" s="4">
        <v>2040011087</v>
      </c>
      <c r="F10434" s="5">
        <v>3.4845705255628805</v>
      </c>
      <c r="G10434" s="5">
        <v>371.9508218307983</v>
      </c>
      <c r="H10434" t="str">
        <f>VLOOKUP(A10434,'1. MT List'!$B$2:$D$11,3,0)</f>
        <v>1MG</v>
      </c>
    </row>
    <row r="10435" spans="1:8" x14ac:dyDescent="0.2">
      <c r="A10435" s="4">
        <v>10031900</v>
      </c>
      <c r="B10435" s="4" t="s">
        <v>13</v>
      </c>
      <c r="C10435" s="4">
        <v>10031900</v>
      </c>
      <c r="D10435" s="4" t="s">
        <v>13</v>
      </c>
      <c r="E10435" s="4">
        <v>2040009409</v>
      </c>
      <c r="F10435" s="5">
        <v>1.4350396039804894</v>
      </c>
      <c r="G10435" s="5">
        <v>182.86047347552307</v>
      </c>
      <c r="H10435" t="str">
        <f>VLOOKUP(A10435,'1. MT List'!$B$2:$D$11,3,0)</f>
        <v>1MG</v>
      </c>
    </row>
    <row r="10436" spans="1:8" x14ac:dyDescent="0.2">
      <c r="A10436" s="4">
        <v>10031900</v>
      </c>
      <c r="B10436" s="4" t="s">
        <v>13</v>
      </c>
      <c r="C10436" s="4">
        <v>10031900</v>
      </c>
      <c r="D10436" s="4" t="s">
        <v>13</v>
      </c>
      <c r="E10436" s="4">
        <v>2030003558</v>
      </c>
      <c r="F10436" s="5">
        <v>3.9739558264075088</v>
      </c>
      <c r="G10436" s="5">
        <v>596.92128142496119</v>
      </c>
      <c r="H10436" t="str">
        <f>VLOOKUP(A10436,'1. MT List'!$B$2:$D$11,3,0)</f>
        <v>1MG</v>
      </c>
    </row>
    <row r="10437" spans="1:8" x14ac:dyDescent="0.2">
      <c r="A10437" s="4">
        <v>10031900</v>
      </c>
      <c r="B10437" s="4" t="s">
        <v>13</v>
      </c>
      <c r="C10437" s="4">
        <v>10031900</v>
      </c>
      <c r="D10437" s="4" t="s">
        <v>13</v>
      </c>
      <c r="E10437" s="4">
        <v>2030003663</v>
      </c>
      <c r="F10437" s="5">
        <v>6.6232597106791802E-2</v>
      </c>
      <c r="G10437" s="5">
        <v>7.7929273755851254</v>
      </c>
      <c r="H10437" t="str">
        <f>VLOOKUP(A10437,'1. MT List'!$B$2:$D$11,3,0)</f>
        <v>1MG</v>
      </c>
    </row>
    <row r="10438" spans="1:8" x14ac:dyDescent="0.2">
      <c r="A10438" s="4">
        <v>10031900</v>
      </c>
      <c r="B10438" s="4" t="s">
        <v>13</v>
      </c>
      <c r="C10438" s="4">
        <v>10031900</v>
      </c>
      <c r="D10438" s="4" t="s">
        <v>13</v>
      </c>
      <c r="E10438" s="4">
        <v>2030003949</v>
      </c>
      <c r="F10438" s="5">
        <v>16.701653237096</v>
      </c>
      <c r="G10438" s="5">
        <v>2687.940228243272</v>
      </c>
      <c r="H10438" t="str">
        <f>VLOOKUP(A10438,'1. MT List'!$B$2:$D$11,3,0)</f>
        <v>1MG</v>
      </c>
    </row>
    <row r="10439" spans="1:8" x14ac:dyDescent="0.2">
      <c r="A10439" s="4">
        <v>10031900</v>
      </c>
      <c r="B10439" s="4" t="s">
        <v>13</v>
      </c>
      <c r="C10439" s="4">
        <v>10031900</v>
      </c>
      <c r="D10439" s="4" t="s">
        <v>13</v>
      </c>
      <c r="E10439" s="4">
        <v>2030004127</v>
      </c>
      <c r="F10439" s="5">
        <v>3.6795887281551004E-2</v>
      </c>
      <c r="G10439" s="5">
        <v>3.9596054303677031</v>
      </c>
      <c r="H10439" t="str">
        <f>VLOOKUP(A10439,'1. MT List'!$B$2:$D$11,3,0)</f>
        <v>1MG</v>
      </c>
    </row>
    <row r="10440" spans="1:8" x14ac:dyDescent="0.2">
      <c r="A10440" s="4">
        <v>10031900</v>
      </c>
      <c r="B10440" s="4" t="s">
        <v>13</v>
      </c>
      <c r="C10440" s="4">
        <v>10031900</v>
      </c>
      <c r="D10440" s="4" t="s">
        <v>13</v>
      </c>
      <c r="E10440" s="4">
        <v>2040012251</v>
      </c>
      <c r="F10440" s="5">
        <v>0.88310129475722421</v>
      </c>
      <c r="G10440" s="5">
        <v>78.993410816033702</v>
      </c>
      <c r="H10440" t="str">
        <f>VLOOKUP(A10440,'1. MT List'!$B$2:$D$11,3,0)</f>
        <v>1MG</v>
      </c>
    </row>
    <row r="10441" spans="1:8" x14ac:dyDescent="0.2">
      <c r="A10441" s="4">
        <v>10031900</v>
      </c>
      <c r="B10441" s="4" t="s">
        <v>13</v>
      </c>
      <c r="C10441" s="4">
        <v>20043465</v>
      </c>
      <c r="D10441" s="4" t="s">
        <v>13</v>
      </c>
      <c r="E10441" s="4">
        <v>2040000143</v>
      </c>
      <c r="F10441" s="5">
        <v>3.0540586443687334</v>
      </c>
      <c r="G10441" s="5">
        <v>818.82366314170099</v>
      </c>
      <c r="H10441" t="str">
        <f>VLOOKUP(A10441,'1. MT List'!$B$2:$D$11,3,0)</f>
        <v>1MG</v>
      </c>
    </row>
    <row r="10442" spans="1:8" x14ac:dyDescent="0.2">
      <c r="A10442" s="4">
        <v>10031900</v>
      </c>
      <c r="B10442" s="4" t="s">
        <v>13</v>
      </c>
      <c r="C10442" s="4">
        <v>20043465</v>
      </c>
      <c r="D10442" s="4" t="s">
        <v>13</v>
      </c>
      <c r="E10442" s="4">
        <v>2030002693</v>
      </c>
      <c r="F10442" s="5">
        <v>1.067080731164979</v>
      </c>
      <c r="G10442" s="5">
        <v>168.94022135803948</v>
      </c>
      <c r="H10442" t="str">
        <f>VLOOKUP(A10442,'1. MT List'!$B$2:$D$11,3,0)</f>
        <v>1MG</v>
      </c>
    </row>
    <row r="10443" spans="1:8" x14ac:dyDescent="0.2">
      <c r="A10443" s="4">
        <v>10031900</v>
      </c>
      <c r="B10443" s="4" t="s">
        <v>13</v>
      </c>
      <c r="C10443" s="4">
        <v>20043465</v>
      </c>
      <c r="D10443" s="4" t="s">
        <v>13</v>
      </c>
      <c r="E10443" s="4">
        <v>2040000144</v>
      </c>
      <c r="F10443" s="5">
        <v>6.0345255141743648</v>
      </c>
      <c r="G10443" s="5">
        <v>1491.9760881244699</v>
      </c>
      <c r="H10443" t="str">
        <f>VLOOKUP(A10443,'1. MT List'!$B$2:$D$11,3,0)</f>
        <v>1MG</v>
      </c>
    </row>
    <row r="10444" spans="1:8" x14ac:dyDescent="0.2">
      <c r="A10444" s="4">
        <v>10031900</v>
      </c>
      <c r="B10444" s="4" t="s">
        <v>13</v>
      </c>
      <c r="C10444" s="4">
        <v>20043465</v>
      </c>
      <c r="D10444" s="4" t="s">
        <v>13</v>
      </c>
      <c r="E10444" s="4">
        <v>2040006635</v>
      </c>
      <c r="F10444" s="5">
        <v>7.3591774563102008E-2</v>
      </c>
      <c r="G10444" s="5">
        <v>9.0701862149023214</v>
      </c>
      <c r="H10444" t="str">
        <f>VLOOKUP(A10444,'1. MT List'!$B$2:$D$11,3,0)</f>
        <v>1MG</v>
      </c>
    </row>
    <row r="10445" spans="1:8" x14ac:dyDescent="0.2">
      <c r="A10445" s="4">
        <v>10031900</v>
      </c>
      <c r="B10445" s="4" t="s">
        <v>13</v>
      </c>
      <c r="C10445" s="4">
        <v>20043465</v>
      </c>
      <c r="D10445" s="4" t="s">
        <v>13</v>
      </c>
      <c r="E10445" s="4">
        <v>2040004051</v>
      </c>
      <c r="F10445" s="5">
        <v>1.0302848438834282</v>
      </c>
      <c r="G10445" s="5">
        <v>189.16029733699742</v>
      </c>
      <c r="H10445" t="str">
        <f>VLOOKUP(A10445,'1. MT List'!$B$2:$D$11,3,0)</f>
        <v>1MG</v>
      </c>
    </row>
    <row r="10446" spans="1:8" x14ac:dyDescent="0.2">
      <c r="A10446" s="4">
        <v>10031900</v>
      </c>
      <c r="B10446" s="4" t="s">
        <v>13</v>
      </c>
      <c r="C10446" s="4">
        <v>20043465</v>
      </c>
      <c r="D10446" s="4" t="s">
        <v>13</v>
      </c>
      <c r="E10446" s="4">
        <v>2040007242</v>
      </c>
      <c r="F10446" s="5">
        <v>0.11038766184465301</v>
      </c>
      <c r="G10446" s="5">
        <v>36.363903564865595</v>
      </c>
      <c r="H10446" t="str">
        <f>VLOOKUP(A10446,'1. MT List'!$B$2:$D$11,3,0)</f>
        <v>1MG</v>
      </c>
    </row>
    <row r="10447" spans="1:8" x14ac:dyDescent="0.2">
      <c r="A10447" s="4">
        <v>10031900</v>
      </c>
      <c r="B10447" s="4" t="s">
        <v>13</v>
      </c>
      <c r="C10447" s="4">
        <v>20043465</v>
      </c>
      <c r="D10447" s="4" t="s">
        <v>13</v>
      </c>
      <c r="E10447" s="4">
        <v>2040007562</v>
      </c>
      <c r="F10447" s="5">
        <v>0.29436709825240803</v>
      </c>
      <c r="G10447" s="5">
        <v>35.446582094936531</v>
      </c>
      <c r="H10447" t="str">
        <f>VLOOKUP(A10447,'1. MT List'!$B$2:$D$11,3,0)</f>
        <v>1MG</v>
      </c>
    </row>
    <row r="10448" spans="1:8" x14ac:dyDescent="0.2">
      <c r="A10448" s="4">
        <v>10031900</v>
      </c>
      <c r="B10448" s="4" t="s">
        <v>13</v>
      </c>
      <c r="C10448" s="4">
        <v>20043465</v>
      </c>
      <c r="D10448" s="4" t="s">
        <v>13</v>
      </c>
      <c r="E10448" s="4">
        <v>2040006375</v>
      </c>
      <c r="F10448" s="5">
        <v>6.6232597106791804</v>
      </c>
      <c r="G10448" s="5">
        <v>695.45551614073531</v>
      </c>
      <c r="H10448" t="str">
        <f>VLOOKUP(A10448,'1. MT List'!$B$2:$D$11,3,0)</f>
        <v>1MG</v>
      </c>
    </row>
    <row r="10449" spans="1:8" x14ac:dyDescent="0.2">
      <c r="A10449" s="4">
        <v>10031900</v>
      </c>
      <c r="B10449" s="4" t="s">
        <v>13</v>
      </c>
      <c r="C10449" s="4">
        <v>20043465</v>
      </c>
      <c r="D10449" s="4" t="s">
        <v>13</v>
      </c>
      <c r="E10449" s="4">
        <v>2040011040</v>
      </c>
      <c r="F10449" s="5">
        <v>0.14718354912620402</v>
      </c>
      <c r="G10449" s="5">
        <v>14.81843972602622</v>
      </c>
      <c r="H10449" t="str">
        <f>VLOOKUP(A10449,'1. MT List'!$B$2:$D$11,3,0)</f>
        <v>1MG</v>
      </c>
    </row>
    <row r="10450" spans="1:8" x14ac:dyDescent="0.2">
      <c r="A10450" s="4">
        <v>10031900</v>
      </c>
      <c r="B10450" s="4" t="s">
        <v>13</v>
      </c>
      <c r="C10450" s="4">
        <v>20043465</v>
      </c>
      <c r="D10450" s="4" t="s">
        <v>13</v>
      </c>
      <c r="E10450" s="4">
        <v>2040011087</v>
      </c>
      <c r="F10450" s="5">
        <v>1.8765902513591013</v>
      </c>
      <c r="G10450" s="5">
        <v>200.61154541788889</v>
      </c>
      <c r="H10450" t="str">
        <f>VLOOKUP(A10450,'1. MT List'!$B$2:$D$11,3,0)</f>
        <v>1MG</v>
      </c>
    </row>
    <row r="10451" spans="1:8" x14ac:dyDescent="0.2">
      <c r="A10451" s="4">
        <v>10031900</v>
      </c>
      <c r="B10451" s="4" t="s">
        <v>13</v>
      </c>
      <c r="C10451" s="4">
        <v>20043465</v>
      </c>
      <c r="D10451" s="4" t="s">
        <v>13</v>
      </c>
      <c r="E10451" s="4">
        <v>2040009409</v>
      </c>
      <c r="F10451" s="5">
        <v>0.80950952019412215</v>
      </c>
      <c r="G10451" s="5">
        <v>109.25949994060066</v>
      </c>
      <c r="H10451" t="str">
        <f>VLOOKUP(A10451,'1. MT List'!$B$2:$D$11,3,0)</f>
        <v>1MG</v>
      </c>
    </row>
    <row r="10452" spans="1:8" x14ac:dyDescent="0.2">
      <c r="A10452" s="4">
        <v>10031900</v>
      </c>
      <c r="B10452" s="4" t="s">
        <v>13</v>
      </c>
      <c r="C10452" s="4">
        <v>20043465</v>
      </c>
      <c r="D10452" s="4" t="s">
        <v>13</v>
      </c>
      <c r="E10452" s="4">
        <v>2030003558</v>
      </c>
      <c r="F10452" s="5">
        <v>4.5994859101938754</v>
      </c>
      <c r="G10452" s="5">
        <v>728.19060930189426</v>
      </c>
      <c r="H10452" t="str">
        <f>VLOOKUP(A10452,'1. MT List'!$B$2:$D$11,3,0)</f>
        <v>1MG</v>
      </c>
    </row>
    <row r="10453" spans="1:8" x14ac:dyDescent="0.2">
      <c r="A10453" s="4">
        <v>10031900</v>
      </c>
      <c r="B10453" s="4" t="s">
        <v>13</v>
      </c>
      <c r="C10453" s="4">
        <v>20043465</v>
      </c>
      <c r="D10453" s="4" t="s">
        <v>13</v>
      </c>
      <c r="E10453" s="4">
        <v>2030003949</v>
      </c>
      <c r="F10453" s="5">
        <v>7.7271363291257114</v>
      </c>
      <c r="G10453" s="5">
        <v>1320.382147375685</v>
      </c>
      <c r="H10453" t="str">
        <f>VLOOKUP(A10453,'1. MT List'!$B$2:$D$11,3,0)</f>
        <v>1MG</v>
      </c>
    </row>
    <row r="10454" spans="1:8" x14ac:dyDescent="0.2">
      <c r="A10454" s="4">
        <v>10031900</v>
      </c>
      <c r="B10454" s="4" t="s">
        <v>13</v>
      </c>
      <c r="C10454" s="4">
        <v>20043465</v>
      </c>
      <c r="D10454" s="4" t="s">
        <v>13</v>
      </c>
      <c r="E10454" s="4">
        <v>2030004127</v>
      </c>
      <c r="F10454" s="5">
        <v>0.14718354912620402</v>
      </c>
      <c r="G10454" s="5">
        <v>15.838421721470812</v>
      </c>
      <c r="H10454" t="str">
        <f>VLOOKUP(A10454,'1. MT List'!$B$2:$D$11,3,0)</f>
        <v>1MG</v>
      </c>
    </row>
    <row r="10455" spans="1:8" x14ac:dyDescent="0.2">
      <c r="A10455" s="4">
        <v>10031900</v>
      </c>
      <c r="B10455" s="4" t="s">
        <v>13</v>
      </c>
      <c r="C10455" s="4">
        <v>20043465</v>
      </c>
      <c r="D10455" s="4" t="s">
        <v>13</v>
      </c>
      <c r="E10455" s="4">
        <v>2040012251</v>
      </c>
      <c r="F10455" s="5">
        <v>7.3591774563102008E-2</v>
      </c>
      <c r="G10455" s="5">
        <v>6.5827842346694752</v>
      </c>
      <c r="H10455" t="str">
        <f>VLOOKUP(A10455,'1. MT List'!$B$2:$D$11,3,0)</f>
        <v>1MG</v>
      </c>
    </row>
    <row r="10456" spans="1:8" x14ac:dyDescent="0.2">
      <c r="A10456" s="4">
        <v>10031900</v>
      </c>
      <c r="B10456" s="4" t="s">
        <v>13</v>
      </c>
      <c r="C10456" s="4">
        <v>20043465</v>
      </c>
      <c r="D10456" s="4" t="s">
        <v>13</v>
      </c>
      <c r="E10456" s="4">
        <v>2030004108</v>
      </c>
      <c r="F10456" s="5">
        <v>0</v>
      </c>
      <c r="G10456" s="5">
        <v>0</v>
      </c>
      <c r="H10456" t="str">
        <f>VLOOKUP(A10456,'1. MT List'!$B$2:$D$11,3,0)</f>
        <v>1MG</v>
      </c>
    </row>
    <row r="10457" spans="1:8" x14ac:dyDescent="0.2">
      <c r="A10457" s="4">
        <v>10032810</v>
      </c>
      <c r="B10457" s="4" t="s">
        <v>18</v>
      </c>
      <c r="C10457" s="4">
        <v>10032810</v>
      </c>
      <c r="D10457" s="4" t="s">
        <v>18</v>
      </c>
      <c r="E10457" s="4">
        <v>2040000143</v>
      </c>
      <c r="F10457" s="5">
        <v>0.22077532368930602</v>
      </c>
      <c r="G10457" s="5">
        <v>59.192072034339837</v>
      </c>
      <c r="H10457" t="str">
        <f>VLOOKUP(A10457,'1. MT List'!$B$2:$D$11,3,0)</f>
        <v>1MG</v>
      </c>
    </row>
    <row r="10458" spans="1:8" x14ac:dyDescent="0.2">
      <c r="A10458" s="4">
        <v>10032810</v>
      </c>
      <c r="B10458" s="4" t="s">
        <v>18</v>
      </c>
      <c r="C10458" s="4">
        <v>10032810</v>
      </c>
      <c r="D10458" s="4" t="s">
        <v>18</v>
      </c>
      <c r="E10458" s="4">
        <v>2030002693</v>
      </c>
      <c r="F10458" s="5">
        <v>0.18397943640775502</v>
      </c>
      <c r="G10458" s="5">
        <v>29.127624372075775</v>
      </c>
      <c r="H10458" t="str">
        <f>VLOOKUP(A10458,'1. MT List'!$B$2:$D$11,3,0)</f>
        <v>1MG</v>
      </c>
    </row>
    <row r="10459" spans="1:8" x14ac:dyDescent="0.2">
      <c r="A10459" s="4">
        <v>10032810</v>
      </c>
      <c r="B10459" s="4" t="s">
        <v>18</v>
      </c>
      <c r="C10459" s="4">
        <v>10032810</v>
      </c>
      <c r="D10459" s="4" t="s">
        <v>18</v>
      </c>
      <c r="E10459" s="4">
        <v>2040000144</v>
      </c>
      <c r="F10459" s="5">
        <v>0.95669306932032605</v>
      </c>
      <c r="G10459" s="5">
        <v>236.53279445875739</v>
      </c>
      <c r="H10459" t="str">
        <f>VLOOKUP(A10459,'1. MT List'!$B$2:$D$11,3,0)</f>
        <v>1MG</v>
      </c>
    </row>
    <row r="10460" spans="1:8" x14ac:dyDescent="0.2">
      <c r="A10460" s="4">
        <v>10032810</v>
      </c>
      <c r="B10460" s="4" t="s">
        <v>18</v>
      </c>
      <c r="C10460" s="4">
        <v>10032810</v>
      </c>
      <c r="D10460" s="4" t="s">
        <v>18</v>
      </c>
      <c r="E10460" s="4">
        <v>2040004051</v>
      </c>
      <c r="F10460" s="5">
        <v>0.11038766184465301</v>
      </c>
      <c r="G10460" s="5">
        <v>19.631341782453092</v>
      </c>
      <c r="H10460" t="str">
        <f>VLOOKUP(A10460,'1. MT List'!$B$2:$D$11,3,0)</f>
        <v>1MG</v>
      </c>
    </row>
    <row r="10461" spans="1:8" x14ac:dyDescent="0.2">
      <c r="A10461" s="4">
        <v>10032810</v>
      </c>
      <c r="B10461" s="4" t="s">
        <v>18</v>
      </c>
      <c r="C10461" s="4">
        <v>10032810</v>
      </c>
      <c r="D10461" s="4" t="s">
        <v>18</v>
      </c>
      <c r="E10461" s="4">
        <v>2040006375</v>
      </c>
      <c r="F10461" s="5">
        <v>0.47834653466016308</v>
      </c>
      <c r="G10461" s="5">
        <v>47.876232818644453</v>
      </c>
      <c r="H10461" t="str">
        <f>VLOOKUP(A10461,'1. MT List'!$B$2:$D$11,3,0)</f>
        <v>1MG</v>
      </c>
    </row>
    <row r="10462" spans="1:8" x14ac:dyDescent="0.2">
      <c r="A10462" s="4">
        <v>10032810</v>
      </c>
      <c r="B10462" s="4" t="s">
        <v>18</v>
      </c>
      <c r="C10462" s="4">
        <v>10032810</v>
      </c>
      <c r="D10462" s="4" t="s">
        <v>18</v>
      </c>
      <c r="E10462" s="4">
        <v>2040011040</v>
      </c>
      <c r="F10462" s="5">
        <v>3.6795887281551004E-2</v>
      </c>
      <c r="G10462" s="5">
        <v>3.704609931506555</v>
      </c>
      <c r="H10462" t="str">
        <f>VLOOKUP(A10462,'1. MT List'!$B$2:$D$11,3,0)</f>
        <v>1MG</v>
      </c>
    </row>
    <row r="10463" spans="1:8" x14ac:dyDescent="0.2">
      <c r="A10463" s="4">
        <v>10032810</v>
      </c>
      <c r="B10463" s="4" t="s">
        <v>18</v>
      </c>
      <c r="C10463" s="4">
        <v>10032810</v>
      </c>
      <c r="D10463" s="4" t="s">
        <v>18</v>
      </c>
      <c r="E10463" s="4">
        <v>2040011087</v>
      </c>
      <c r="F10463" s="5">
        <v>0.66232597106791802</v>
      </c>
      <c r="G10463" s="5">
        <v>71.033724479288594</v>
      </c>
      <c r="H10463" t="str">
        <f>VLOOKUP(A10463,'1. MT List'!$B$2:$D$11,3,0)</f>
        <v>1MG</v>
      </c>
    </row>
    <row r="10464" spans="1:8" x14ac:dyDescent="0.2">
      <c r="A10464" s="4">
        <v>10032810</v>
      </c>
      <c r="B10464" s="4" t="s">
        <v>18</v>
      </c>
      <c r="C10464" s="4">
        <v>10032810</v>
      </c>
      <c r="D10464" s="4" t="s">
        <v>18</v>
      </c>
      <c r="E10464" s="4">
        <v>2040009409</v>
      </c>
      <c r="F10464" s="5">
        <v>0.14718354912620402</v>
      </c>
      <c r="G10464" s="5">
        <v>19.414246047491943</v>
      </c>
      <c r="H10464" t="str">
        <f>VLOOKUP(A10464,'1. MT List'!$B$2:$D$11,3,0)</f>
        <v>1MG</v>
      </c>
    </row>
    <row r="10465" spans="1:8" x14ac:dyDescent="0.2">
      <c r="A10465" s="4">
        <v>10032810</v>
      </c>
      <c r="B10465" s="4" t="s">
        <v>18</v>
      </c>
      <c r="C10465" s="4">
        <v>10032810</v>
      </c>
      <c r="D10465" s="4" t="s">
        <v>18</v>
      </c>
      <c r="E10465" s="4">
        <v>2030003558</v>
      </c>
      <c r="F10465" s="5">
        <v>0.14718354912620402</v>
      </c>
      <c r="G10465" s="5">
        <v>22.570229299630572</v>
      </c>
      <c r="H10465" t="str">
        <f>VLOOKUP(A10465,'1. MT List'!$B$2:$D$11,3,0)</f>
        <v>1MG</v>
      </c>
    </row>
    <row r="10466" spans="1:8" x14ac:dyDescent="0.2">
      <c r="A10466" s="4">
        <v>10032810</v>
      </c>
      <c r="B10466" s="4" t="s">
        <v>18</v>
      </c>
      <c r="C10466" s="4">
        <v>10032810</v>
      </c>
      <c r="D10466" s="4" t="s">
        <v>18</v>
      </c>
      <c r="E10466" s="4">
        <v>2030003949</v>
      </c>
      <c r="F10466" s="5">
        <v>1.4939130236309706</v>
      </c>
      <c r="G10466" s="5">
        <v>249.75547014515735</v>
      </c>
      <c r="H10466" t="str">
        <f>VLOOKUP(A10466,'1. MT List'!$B$2:$D$11,3,0)</f>
        <v>1MG</v>
      </c>
    </row>
    <row r="10467" spans="1:8" x14ac:dyDescent="0.2">
      <c r="A10467" s="4">
        <v>10032810</v>
      </c>
      <c r="B10467" s="4" t="s">
        <v>18</v>
      </c>
      <c r="C10467" s="4">
        <v>10032810</v>
      </c>
      <c r="D10467" s="4" t="s">
        <v>18</v>
      </c>
      <c r="E10467" s="4">
        <v>2040012251</v>
      </c>
      <c r="F10467" s="5">
        <v>0.14718354912620402</v>
      </c>
      <c r="G10467" s="5">
        <v>13.16556846933895</v>
      </c>
      <c r="H10467" t="str">
        <f>VLOOKUP(A10467,'1. MT List'!$B$2:$D$11,3,0)</f>
        <v>1MG</v>
      </c>
    </row>
    <row r="10468" spans="1:8" x14ac:dyDescent="0.2">
      <c r="A10468" s="4">
        <v>10032811</v>
      </c>
      <c r="B10468" s="4" t="s">
        <v>18</v>
      </c>
      <c r="C10468" s="4">
        <v>10032811</v>
      </c>
      <c r="D10468" s="4" t="s">
        <v>18</v>
      </c>
      <c r="E10468" s="4">
        <v>2040000143</v>
      </c>
      <c r="F10468" s="5">
        <v>0.11038766184465301</v>
      </c>
      <c r="G10468" s="5">
        <v>29.596036017169922</v>
      </c>
      <c r="H10468" t="str">
        <f>VLOOKUP(A10468,'1. MT List'!$B$2:$D$11,3,0)</f>
        <v>1MG</v>
      </c>
    </row>
    <row r="10469" spans="1:8" x14ac:dyDescent="0.2">
      <c r="A10469" s="4">
        <v>10032811</v>
      </c>
      <c r="B10469" s="4" t="s">
        <v>18</v>
      </c>
      <c r="C10469" s="4">
        <v>10032811</v>
      </c>
      <c r="D10469" s="4" t="s">
        <v>18</v>
      </c>
      <c r="E10469" s="4">
        <v>2030002693</v>
      </c>
      <c r="F10469" s="5">
        <v>0.14718354912620402</v>
      </c>
      <c r="G10469" s="5">
        <v>23.30209949766062</v>
      </c>
      <c r="H10469" t="str">
        <f>VLOOKUP(A10469,'1. MT List'!$B$2:$D$11,3,0)</f>
        <v>1MG</v>
      </c>
    </row>
    <row r="10470" spans="1:8" x14ac:dyDescent="0.2">
      <c r="A10470" s="4">
        <v>10032811</v>
      </c>
      <c r="B10470" s="4" t="s">
        <v>18</v>
      </c>
      <c r="C10470" s="4">
        <v>10032811</v>
      </c>
      <c r="D10470" s="4" t="s">
        <v>18</v>
      </c>
      <c r="E10470" s="4">
        <v>2040000144</v>
      </c>
      <c r="F10470" s="5">
        <v>0.14718354912620402</v>
      </c>
      <c r="G10470" s="5">
        <v>36.389660685962681</v>
      </c>
      <c r="H10470" t="str">
        <f>VLOOKUP(A10470,'1. MT List'!$B$2:$D$11,3,0)</f>
        <v>1MG</v>
      </c>
    </row>
    <row r="10471" spans="1:8" x14ac:dyDescent="0.2">
      <c r="A10471" s="4">
        <v>10032811</v>
      </c>
      <c r="B10471" s="4" t="s">
        <v>18</v>
      </c>
      <c r="C10471" s="4">
        <v>10032811</v>
      </c>
      <c r="D10471" s="4" t="s">
        <v>18</v>
      </c>
      <c r="E10471" s="4">
        <v>2040004051</v>
      </c>
      <c r="F10471" s="5">
        <v>0.14718354912620402</v>
      </c>
      <c r="G10471" s="5">
        <v>25.751233755120658</v>
      </c>
      <c r="H10471" t="str">
        <f>VLOOKUP(A10471,'1. MT List'!$B$2:$D$11,3,0)</f>
        <v>1MG</v>
      </c>
    </row>
    <row r="10472" spans="1:8" x14ac:dyDescent="0.2">
      <c r="A10472" s="4">
        <v>10032811</v>
      </c>
      <c r="B10472" s="4" t="s">
        <v>18</v>
      </c>
      <c r="C10472" s="4">
        <v>10032811</v>
      </c>
      <c r="D10472" s="4" t="s">
        <v>18</v>
      </c>
      <c r="E10472" s="4">
        <v>2040007562</v>
      </c>
      <c r="F10472" s="5">
        <v>2.5757121097085701E-2</v>
      </c>
      <c r="G10472" s="5">
        <v>3.0632944120764032</v>
      </c>
      <c r="H10472" t="str">
        <f>VLOOKUP(A10472,'1. MT List'!$B$2:$D$11,3,0)</f>
        <v>1MG</v>
      </c>
    </row>
    <row r="10473" spans="1:8" x14ac:dyDescent="0.2">
      <c r="A10473" s="4">
        <v>10032811</v>
      </c>
      <c r="B10473" s="4" t="s">
        <v>18</v>
      </c>
      <c r="C10473" s="4">
        <v>10032811</v>
      </c>
      <c r="D10473" s="4" t="s">
        <v>18</v>
      </c>
      <c r="E10473" s="4">
        <v>2040006375</v>
      </c>
      <c r="F10473" s="5">
        <v>1.2878560548542852</v>
      </c>
      <c r="G10473" s="5">
        <v>130.66918695537112</v>
      </c>
      <c r="H10473" t="str">
        <f>VLOOKUP(A10473,'1. MT List'!$B$2:$D$11,3,0)</f>
        <v>1MG</v>
      </c>
    </row>
    <row r="10474" spans="1:8" x14ac:dyDescent="0.2">
      <c r="A10474" s="4">
        <v>10032811</v>
      </c>
      <c r="B10474" s="4" t="s">
        <v>18</v>
      </c>
      <c r="C10474" s="4">
        <v>10032811</v>
      </c>
      <c r="D10474" s="4" t="s">
        <v>18</v>
      </c>
      <c r="E10474" s="4">
        <v>2040011040</v>
      </c>
      <c r="F10474" s="5">
        <v>7.3591774563102008E-2</v>
      </c>
      <c r="G10474" s="5">
        <v>7.4092198630131101</v>
      </c>
      <c r="H10474" t="str">
        <f>VLOOKUP(A10474,'1. MT List'!$B$2:$D$11,3,0)</f>
        <v>1MG</v>
      </c>
    </row>
    <row r="10475" spans="1:8" x14ac:dyDescent="0.2">
      <c r="A10475" s="4">
        <v>10032811</v>
      </c>
      <c r="B10475" s="4" t="s">
        <v>18</v>
      </c>
      <c r="C10475" s="4">
        <v>10032811</v>
      </c>
      <c r="D10475" s="4" t="s">
        <v>18</v>
      </c>
      <c r="E10475" s="4">
        <v>2040011087</v>
      </c>
      <c r="F10475" s="5">
        <v>0.29436709825240803</v>
      </c>
      <c r="G10475" s="5">
        <v>31.223518111632924</v>
      </c>
      <c r="H10475" t="str">
        <f>VLOOKUP(A10475,'1. MT List'!$B$2:$D$11,3,0)</f>
        <v>1MG</v>
      </c>
    </row>
    <row r="10476" spans="1:8" x14ac:dyDescent="0.2">
      <c r="A10476" s="4">
        <v>10032811</v>
      </c>
      <c r="B10476" s="4" t="s">
        <v>18</v>
      </c>
      <c r="C10476" s="4">
        <v>10032811</v>
      </c>
      <c r="D10476" s="4" t="s">
        <v>18</v>
      </c>
      <c r="E10476" s="4">
        <v>2040009409</v>
      </c>
      <c r="F10476" s="5">
        <v>3.6795887281551004E-2</v>
      </c>
      <c r="G10476" s="5">
        <v>4.9663409063909389</v>
      </c>
      <c r="H10476" t="str">
        <f>VLOOKUP(A10476,'1. MT List'!$B$2:$D$11,3,0)</f>
        <v>1MG</v>
      </c>
    </row>
    <row r="10477" spans="1:8" x14ac:dyDescent="0.2">
      <c r="A10477" s="4">
        <v>10032811</v>
      </c>
      <c r="B10477" s="4" t="s">
        <v>18</v>
      </c>
      <c r="C10477" s="4">
        <v>10032811</v>
      </c>
      <c r="D10477" s="4" t="s">
        <v>18</v>
      </c>
      <c r="E10477" s="4">
        <v>2030003558</v>
      </c>
      <c r="F10477" s="5">
        <v>0.33116298553395906</v>
      </c>
      <c r="G10477" s="5">
        <v>50.882824768419979</v>
      </c>
      <c r="H10477" t="str">
        <f>VLOOKUP(A10477,'1. MT List'!$B$2:$D$11,3,0)</f>
        <v>1MG</v>
      </c>
    </row>
    <row r="10478" spans="1:8" x14ac:dyDescent="0.2">
      <c r="A10478" s="4">
        <v>10032811</v>
      </c>
      <c r="B10478" s="4" t="s">
        <v>18</v>
      </c>
      <c r="C10478" s="4">
        <v>10032811</v>
      </c>
      <c r="D10478" s="4" t="s">
        <v>18</v>
      </c>
      <c r="E10478" s="4">
        <v>2030003663</v>
      </c>
      <c r="F10478" s="5">
        <v>-5.151424219417141E-2</v>
      </c>
      <c r="G10478" s="5">
        <v>-6.0611657365662079</v>
      </c>
      <c r="H10478" t="str">
        <f>VLOOKUP(A10478,'1. MT List'!$B$2:$D$11,3,0)</f>
        <v>1MG</v>
      </c>
    </row>
    <row r="10479" spans="1:8" x14ac:dyDescent="0.2">
      <c r="A10479" s="4">
        <v>10032811</v>
      </c>
      <c r="B10479" s="4" t="s">
        <v>18</v>
      </c>
      <c r="C10479" s="4">
        <v>10032811</v>
      </c>
      <c r="D10479" s="4" t="s">
        <v>18</v>
      </c>
      <c r="E10479" s="4">
        <v>2030003949</v>
      </c>
      <c r="F10479" s="5">
        <v>2.2077532368930601</v>
      </c>
      <c r="G10479" s="5">
        <v>366.77404524504408</v>
      </c>
      <c r="H10479" t="str">
        <f>VLOOKUP(A10479,'1. MT List'!$B$2:$D$11,3,0)</f>
        <v>1MG</v>
      </c>
    </row>
    <row r="10480" spans="1:8" x14ac:dyDescent="0.2">
      <c r="A10480" s="4">
        <v>10032811</v>
      </c>
      <c r="B10480" s="4" t="s">
        <v>18</v>
      </c>
      <c r="C10480" s="4">
        <v>10032811</v>
      </c>
      <c r="D10480" s="4" t="s">
        <v>18</v>
      </c>
      <c r="E10480" s="4">
        <v>2030004127</v>
      </c>
      <c r="F10480" s="5">
        <v>0.14718354912620402</v>
      </c>
      <c r="G10480" s="5">
        <v>15.838421721470812</v>
      </c>
      <c r="H10480" t="str">
        <f>VLOOKUP(A10480,'1. MT List'!$B$2:$D$11,3,0)</f>
        <v>1MG</v>
      </c>
    </row>
    <row r="10481" spans="1:8" x14ac:dyDescent="0.2">
      <c r="A10481" s="4">
        <v>10032811</v>
      </c>
      <c r="B10481" s="4" t="s">
        <v>18</v>
      </c>
      <c r="C10481" s="4">
        <v>10032811</v>
      </c>
      <c r="D10481" s="4" t="s">
        <v>18</v>
      </c>
      <c r="E10481" s="4">
        <v>2040012251</v>
      </c>
      <c r="F10481" s="5">
        <v>7.3591774563102008E-2</v>
      </c>
      <c r="G10481" s="5">
        <v>6.5827842346694752</v>
      </c>
      <c r="H10481" t="str">
        <f>VLOOKUP(A10481,'1. MT List'!$B$2:$D$11,3,0)</f>
        <v>1MG</v>
      </c>
    </row>
    <row r="10482" spans="1:8" x14ac:dyDescent="0.2">
      <c r="A10482" s="4">
        <v>10032901</v>
      </c>
      <c r="B10482" s="4" t="s">
        <v>18</v>
      </c>
      <c r="C10482" s="4">
        <v>10032901</v>
      </c>
      <c r="D10482" s="4" t="s">
        <v>18</v>
      </c>
      <c r="E10482" s="4">
        <v>2030002693</v>
      </c>
      <c r="F10482" s="5">
        <v>0.22077532368930602</v>
      </c>
      <c r="G10482" s="5">
        <v>34.953149246490931</v>
      </c>
      <c r="H10482" t="str">
        <f>VLOOKUP(A10482,'1. MT List'!$B$2:$D$11,3,0)</f>
        <v>1MG</v>
      </c>
    </row>
    <row r="10483" spans="1:8" x14ac:dyDescent="0.2">
      <c r="A10483" s="4">
        <v>10032901</v>
      </c>
      <c r="B10483" s="4" t="s">
        <v>18</v>
      </c>
      <c r="C10483" s="4">
        <v>10032901</v>
      </c>
      <c r="D10483" s="4" t="s">
        <v>18</v>
      </c>
      <c r="E10483" s="4">
        <v>2040000144</v>
      </c>
      <c r="F10483" s="5">
        <v>0.44155064737861205</v>
      </c>
      <c r="G10483" s="5">
        <v>109.16898205788804</v>
      </c>
      <c r="H10483" t="str">
        <f>VLOOKUP(A10483,'1. MT List'!$B$2:$D$11,3,0)</f>
        <v>1MG</v>
      </c>
    </row>
    <row r="10484" spans="1:8" x14ac:dyDescent="0.2">
      <c r="A10484" s="4">
        <v>10032901</v>
      </c>
      <c r="B10484" s="4" t="s">
        <v>18</v>
      </c>
      <c r="C10484" s="4">
        <v>10032901</v>
      </c>
      <c r="D10484" s="4" t="s">
        <v>18</v>
      </c>
      <c r="E10484" s="4">
        <v>2040000157</v>
      </c>
      <c r="F10484" s="5">
        <v>0.11038766184465301</v>
      </c>
      <c r="G10484" s="5">
        <v>9.4580148668498705</v>
      </c>
      <c r="H10484" t="str">
        <f>VLOOKUP(A10484,'1. MT List'!$B$2:$D$11,3,0)</f>
        <v>1MG</v>
      </c>
    </row>
    <row r="10485" spans="1:8" x14ac:dyDescent="0.2">
      <c r="A10485" s="4">
        <v>10032901</v>
      </c>
      <c r="B10485" s="4" t="s">
        <v>18</v>
      </c>
      <c r="C10485" s="4">
        <v>10032901</v>
      </c>
      <c r="D10485" s="4" t="s">
        <v>18</v>
      </c>
      <c r="E10485" s="4">
        <v>2040006635</v>
      </c>
      <c r="F10485" s="5">
        <v>-2.9436709825240805E-2</v>
      </c>
      <c r="G10485" s="5">
        <v>-3.2960283991322123</v>
      </c>
      <c r="H10485" t="str">
        <f>VLOOKUP(A10485,'1. MT List'!$B$2:$D$11,3,0)</f>
        <v>1MG</v>
      </c>
    </row>
    <row r="10486" spans="1:8" x14ac:dyDescent="0.2">
      <c r="A10486" s="4">
        <v>10032901</v>
      </c>
      <c r="B10486" s="4" t="s">
        <v>18</v>
      </c>
      <c r="C10486" s="4">
        <v>10032901</v>
      </c>
      <c r="D10486" s="4" t="s">
        <v>18</v>
      </c>
      <c r="E10486" s="4">
        <v>2040004051</v>
      </c>
      <c r="F10486" s="5">
        <v>7.3591774563102008E-2</v>
      </c>
      <c r="G10486" s="5">
        <v>12.875616877560327</v>
      </c>
      <c r="H10486" t="str">
        <f>VLOOKUP(A10486,'1. MT List'!$B$2:$D$11,3,0)</f>
        <v>1MG</v>
      </c>
    </row>
    <row r="10487" spans="1:8" x14ac:dyDescent="0.2">
      <c r="A10487" s="4">
        <v>10032901</v>
      </c>
      <c r="B10487" s="4" t="s">
        <v>18</v>
      </c>
      <c r="C10487" s="4">
        <v>10032901</v>
      </c>
      <c r="D10487" s="4" t="s">
        <v>18</v>
      </c>
      <c r="E10487" s="4">
        <v>2040007562</v>
      </c>
      <c r="F10487" s="5">
        <v>4.78346534660163E-2</v>
      </c>
      <c r="G10487" s="5">
        <v>5.6889753367133196</v>
      </c>
      <c r="H10487" t="str">
        <f>VLOOKUP(A10487,'1. MT List'!$B$2:$D$11,3,0)</f>
        <v>1MG</v>
      </c>
    </row>
    <row r="10488" spans="1:8" x14ac:dyDescent="0.2">
      <c r="A10488" s="4">
        <v>10032901</v>
      </c>
      <c r="B10488" s="4" t="s">
        <v>18</v>
      </c>
      <c r="C10488" s="4">
        <v>10032901</v>
      </c>
      <c r="D10488" s="4" t="s">
        <v>18</v>
      </c>
      <c r="E10488" s="4">
        <v>2040006375</v>
      </c>
      <c r="F10488" s="5">
        <v>0.47834653466016308</v>
      </c>
      <c r="G10488" s="5">
        <v>46.796641485803747</v>
      </c>
      <c r="H10488" t="str">
        <f>VLOOKUP(A10488,'1. MT List'!$B$2:$D$11,3,0)</f>
        <v>1MG</v>
      </c>
    </row>
    <row r="10489" spans="1:8" x14ac:dyDescent="0.2">
      <c r="A10489" s="4">
        <v>10032901</v>
      </c>
      <c r="B10489" s="4" t="s">
        <v>18</v>
      </c>
      <c r="C10489" s="4">
        <v>10032901</v>
      </c>
      <c r="D10489" s="4" t="s">
        <v>18</v>
      </c>
      <c r="E10489" s="4">
        <v>2040011040</v>
      </c>
      <c r="F10489" s="5">
        <v>3.6795887281551004E-2</v>
      </c>
      <c r="G10489" s="5">
        <v>3.704609931506555</v>
      </c>
      <c r="H10489" t="str">
        <f>VLOOKUP(A10489,'1. MT List'!$B$2:$D$11,3,0)</f>
        <v>1MG</v>
      </c>
    </row>
    <row r="10490" spans="1:8" x14ac:dyDescent="0.2">
      <c r="A10490" s="4">
        <v>10032901</v>
      </c>
      <c r="B10490" s="4" t="s">
        <v>18</v>
      </c>
      <c r="C10490" s="4">
        <v>10032901</v>
      </c>
      <c r="D10490" s="4" t="s">
        <v>18</v>
      </c>
      <c r="E10490" s="4">
        <v>2040011087</v>
      </c>
      <c r="F10490" s="5">
        <v>0.18397943640775502</v>
      </c>
      <c r="G10490" s="5">
        <v>19.514698819770576</v>
      </c>
      <c r="H10490" t="str">
        <f>VLOOKUP(A10490,'1. MT List'!$B$2:$D$11,3,0)</f>
        <v>1MG</v>
      </c>
    </row>
    <row r="10491" spans="1:8" x14ac:dyDescent="0.2">
      <c r="A10491" s="4">
        <v>10032901</v>
      </c>
      <c r="B10491" s="4" t="s">
        <v>18</v>
      </c>
      <c r="C10491" s="4">
        <v>10032901</v>
      </c>
      <c r="D10491" s="4" t="s">
        <v>18</v>
      </c>
      <c r="E10491" s="4">
        <v>2040009409</v>
      </c>
      <c r="F10491" s="5">
        <v>0.11038766184465301</v>
      </c>
      <c r="G10491" s="5">
        <v>14.447905141101002</v>
      </c>
      <c r="H10491" t="str">
        <f>VLOOKUP(A10491,'1. MT List'!$B$2:$D$11,3,0)</f>
        <v>1MG</v>
      </c>
    </row>
    <row r="10492" spans="1:8" x14ac:dyDescent="0.2">
      <c r="A10492" s="4">
        <v>10032901</v>
      </c>
      <c r="B10492" s="4" t="s">
        <v>18</v>
      </c>
      <c r="C10492" s="4">
        <v>10032901</v>
      </c>
      <c r="D10492" s="4" t="s">
        <v>18</v>
      </c>
      <c r="E10492" s="4">
        <v>2030003558</v>
      </c>
      <c r="F10492" s="5">
        <v>0.29436709825240803</v>
      </c>
      <c r="G10492" s="5">
        <v>45.140458599261137</v>
      </c>
      <c r="H10492" t="str">
        <f>VLOOKUP(A10492,'1. MT List'!$B$2:$D$11,3,0)</f>
        <v>1MG</v>
      </c>
    </row>
    <row r="10493" spans="1:8" x14ac:dyDescent="0.2">
      <c r="A10493" s="4">
        <v>10032901</v>
      </c>
      <c r="B10493" s="4" t="s">
        <v>18</v>
      </c>
      <c r="C10493" s="4">
        <v>10032901</v>
      </c>
      <c r="D10493" s="4" t="s">
        <v>18</v>
      </c>
      <c r="E10493" s="4">
        <v>2030003663</v>
      </c>
      <c r="F10493" s="5">
        <v>-0.11774683930096322</v>
      </c>
      <c r="G10493" s="5">
        <v>-13.854093112151331</v>
      </c>
      <c r="H10493" t="str">
        <f>VLOOKUP(A10493,'1. MT List'!$B$2:$D$11,3,0)</f>
        <v>1MG</v>
      </c>
    </row>
    <row r="10494" spans="1:8" x14ac:dyDescent="0.2">
      <c r="A10494" s="4">
        <v>10032901</v>
      </c>
      <c r="B10494" s="4" t="s">
        <v>18</v>
      </c>
      <c r="C10494" s="4">
        <v>10032901</v>
      </c>
      <c r="D10494" s="4" t="s">
        <v>18</v>
      </c>
      <c r="E10494" s="4">
        <v>2030003949</v>
      </c>
      <c r="F10494" s="5">
        <v>0.95669306932032616</v>
      </c>
      <c r="G10494" s="5">
        <v>151.367977427862</v>
      </c>
      <c r="H10494" t="str">
        <f>VLOOKUP(A10494,'1. MT List'!$B$2:$D$11,3,0)</f>
        <v>1MG</v>
      </c>
    </row>
    <row r="10495" spans="1:8" x14ac:dyDescent="0.2">
      <c r="A10495" s="4">
        <v>10032901</v>
      </c>
      <c r="B10495" s="4" t="s">
        <v>18</v>
      </c>
      <c r="C10495" s="4">
        <v>10032901</v>
      </c>
      <c r="D10495" s="4" t="s">
        <v>18</v>
      </c>
      <c r="E10495" s="4">
        <v>2040012251</v>
      </c>
      <c r="F10495" s="5">
        <v>3.6795887281551004E-2</v>
      </c>
      <c r="G10495" s="5">
        <v>3.2913921173347376</v>
      </c>
      <c r="H10495" t="str">
        <f>VLOOKUP(A10495,'1. MT List'!$B$2:$D$11,3,0)</f>
        <v>1MG</v>
      </c>
    </row>
    <row r="10496" spans="1:8" x14ac:dyDescent="0.2">
      <c r="A10496" s="4">
        <v>10032903</v>
      </c>
      <c r="B10496" s="4" t="s">
        <v>18</v>
      </c>
      <c r="C10496" s="4">
        <v>10032903</v>
      </c>
      <c r="D10496" s="4" t="s">
        <v>18</v>
      </c>
      <c r="E10496" s="4">
        <v>2030002658</v>
      </c>
      <c r="F10496" s="5">
        <v>0.22077532368930602</v>
      </c>
      <c r="G10496" s="5">
        <v>34.931071714121998</v>
      </c>
      <c r="H10496" t="str">
        <f>VLOOKUP(A10496,'1. MT List'!$B$2:$D$11,3,0)</f>
        <v>1MG</v>
      </c>
    </row>
    <row r="10497" spans="1:8" x14ac:dyDescent="0.2">
      <c r="A10497" s="4">
        <v>10032903</v>
      </c>
      <c r="B10497" s="4" t="s">
        <v>18</v>
      </c>
      <c r="C10497" s="4">
        <v>10032903</v>
      </c>
      <c r="D10497" s="4" t="s">
        <v>18</v>
      </c>
      <c r="E10497" s="4">
        <v>2040000143</v>
      </c>
      <c r="F10497" s="5">
        <v>0.14718354912620402</v>
      </c>
      <c r="G10497" s="5">
        <v>39.461381356226561</v>
      </c>
      <c r="H10497" t="str">
        <f>VLOOKUP(A10497,'1. MT List'!$B$2:$D$11,3,0)</f>
        <v>1MG</v>
      </c>
    </row>
    <row r="10498" spans="1:8" x14ac:dyDescent="0.2">
      <c r="A10498" s="4">
        <v>10032903</v>
      </c>
      <c r="B10498" s="4" t="s">
        <v>18</v>
      </c>
      <c r="C10498" s="4">
        <v>10032903</v>
      </c>
      <c r="D10498" s="4" t="s">
        <v>18</v>
      </c>
      <c r="E10498" s="4">
        <v>2030002693</v>
      </c>
      <c r="F10498" s="5">
        <v>0.47834653466016308</v>
      </c>
      <c r="G10498" s="5">
        <v>74.755996436690282</v>
      </c>
      <c r="H10498" t="str">
        <f>VLOOKUP(A10498,'1. MT List'!$B$2:$D$11,3,0)</f>
        <v>1MG</v>
      </c>
    </row>
    <row r="10499" spans="1:8" x14ac:dyDescent="0.2">
      <c r="A10499" s="4">
        <v>10032903</v>
      </c>
      <c r="B10499" s="4" t="s">
        <v>18</v>
      </c>
      <c r="C10499" s="4">
        <v>10032903</v>
      </c>
      <c r="D10499" s="4" t="s">
        <v>18</v>
      </c>
      <c r="E10499" s="4">
        <v>2040000144</v>
      </c>
      <c r="F10499" s="5">
        <v>1.2878560548542852</v>
      </c>
      <c r="G10499" s="5">
        <v>318.40953100217348</v>
      </c>
      <c r="H10499" t="str">
        <f>VLOOKUP(A10499,'1. MT List'!$B$2:$D$11,3,0)</f>
        <v>1MG</v>
      </c>
    </row>
    <row r="10500" spans="1:8" x14ac:dyDescent="0.2">
      <c r="A10500" s="4">
        <v>10032903</v>
      </c>
      <c r="B10500" s="4" t="s">
        <v>18</v>
      </c>
      <c r="C10500" s="4">
        <v>10032903</v>
      </c>
      <c r="D10500" s="4" t="s">
        <v>18</v>
      </c>
      <c r="E10500" s="4">
        <v>2040000157</v>
      </c>
      <c r="F10500" s="5">
        <v>3.6795887281551004E-2</v>
      </c>
      <c r="G10500" s="5">
        <v>3.15267162228329</v>
      </c>
      <c r="H10500" t="str">
        <f>VLOOKUP(A10500,'1. MT List'!$B$2:$D$11,3,0)</f>
        <v>1MG</v>
      </c>
    </row>
    <row r="10501" spans="1:8" x14ac:dyDescent="0.2">
      <c r="A10501" s="4">
        <v>10032903</v>
      </c>
      <c r="B10501" s="4" t="s">
        <v>18</v>
      </c>
      <c r="C10501" s="4">
        <v>10032903</v>
      </c>
      <c r="D10501" s="4" t="s">
        <v>18</v>
      </c>
      <c r="E10501" s="4">
        <v>2040004051</v>
      </c>
      <c r="F10501" s="5">
        <v>0.33116298553395901</v>
      </c>
      <c r="G10501" s="5">
        <v>58.894025347359275</v>
      </c>
      <c r="H10501" t="str">
        <f>VLOOKUP(A10501,'1. MT List'!$B$2:$D$11,3,0)</f>
        <v>1MG</v>
      </c>
    </row>
    <row r="10502" spans="1:8" x14ac:dyDescent="0.2">
      <c r="A10502" s="4">
        <v>10032903</v>
      </c>
      <c r="B10502" s="4" t="s">
        <v>18</v>
      </c>
      <c r="C10502" s="4">
        <v>10032903</v>
      </c>
      <c r="D10502" s="4" t="s">
        <v>18</v>
      </c>
      <c r="E10502" s="4">
        <v>2040007242</v>
      </c>
      <c r="F10502" s="5">
        <v>3.6795887281551004E-2</v>
      </c>
      <c r="G10502" s="5">
        <v>11.019632323078895</v>
      </c>
      <c r="H10502" t="str">
        <f>VLOOKUP(A10502,'1. MT List'!$B$2:$D$11,3,0)</f>
        <v>1MG</v>
      </c>
    </row>
    <row r="10503" spans="1:8" x14ac:dyDescent="0.2">
      <c r="A10503" s="4">
        <v>10032903</v>
      </c>
      <c r="B10503" s="4" t="s">
        <v>18</v>
      </c>
      <c r="C10503" s="4">
        <v>10032903</v>
      </c>
      <c r="D10503" s="4" t="s">
        <v>18</v>
      </c>
      <c r="E10503" s="4">
        <v>2040007562</v>
      </c>
      <c r="F10503" s="5">
        <v>0.11038766184465301</v>
      </c>
      <c r="G10503" s="5">
        <v>13.565907722962224</v>
      </c>
      <c r="H10503" t="str">
        <f>VLOOKUP(A10503,'1. MT List'!$B$2:$D$11,3,0)</f>
        <v>1MG</v>
      </c>
    </row>
    <row r="10504" spans="1:8" x14ac:dyDescent="0.2">
      <c r="A10504" s="4">
        <v>10032903</v>
      </c>
      <c r="B10504" s="4" t="s">
        <v>18</v>
      </c>
      <c r="C10504" s="4">
        <v>10032903</v>
      </c>
      <c r="D10504" s="4" t="s">
        <v>18</v>
      </c>
      <c r="E10504" s="4">
        <v>2040006375</v>
      </c>
      <c r="F10504" s="5">
        <v>1.9465024371940483</v>
      </c>
      <c r="G10504" s="5">
        <v>196.90388142773796</v>
      </c>
      <c r="H10504" t="str">
        <f>VLOOKUP(A10504,'1. MT List'!$B$2:$D$11,3,0)</f>
        <v>1MG</v>
      </c>
    </row>
    <row r="10505" spans="1:8" x14ac:dyDescent="0.2">
      <c r="A10505" s="4">
        <v>10032903</v>
      </c>
      <c r="B10505" s="4" t="s">
        <v>18</v>
      </c>
      <c r="C10505" s="4">
        <v>10032903</v>
      </c>
      <c r="D10505" s="4" t="s">
        <v>18</v>
      </c>
      <c r="E10505" s="4">
        <v>2040011040</v>
      </c>
      <c r="F10505" s="5">
        <v>7.3591774563102008E-2</v>
      </c>
      <c r="G10505" s="5">
        <v>7.4092198630131101</v>
      </c>
      <c r="H10505" t="str">
        <f>VLOOKUP(A10505,'1. MT List'!$B$2:$D$11,3,0)</f>
        <v>1MG</v>
      </c>
    </row>
    <row r="10506" spans="1:8" x14ac:dyDescent="0.2">
      <c r="A10506" s="4">
        <v>10032903</v>
      </c>
      <c r="B10506" s="4" t="s">
        <v>18</v>
      </c>
      <c r="C10506" s="4">
        <v>10032903</v>
      </c>
      <c r="D10506" s="4" t="s">
        <v>18</v>
      </c>
      <c r="E10506" s="4">
        <v>2040011087</v>
      </c>
      <c r="F10506" s="5">
        <v>0.55193830922326503</v>
      </c>
      <c r="G10506" s="5">
        <v>58.544096459311724</v>
      </c>
      <c r="H10506" t="str">
        <f>VLOOKUP(A10506,'1. MT List'!$B$2:$D$11,3,0)</f>
        <v>1MG</v>
      </c>
    </row>
    <row r="10507" spans="1:8" x14ac:dyDescent="0.2">
      <c r="A10507" s="4">
        <v>10032903</v>
      </c>
      <c r="B10507" s="4" t="s">
        <v>18</v>
      </c>
      <c r="C10507" s="4">
        <v>10032903</v>
      </c>
      <c r="D10507" s="4" t="s">
        <v>18</v>
      </c>
      <c r="E10507" s="4">
        <v>2040009409</v>
      </c>
      <c r="F10507" s="5">
        <v>0.22077532368930602</v>
      </c>
      <c r="G10507" s="5">
        <v>28.895810282202007</v>
      </c>
      <c r="H10507" t="str">
        <f>VLOOKUP(A10507,'1. MT List'!$B$2:$D$11,3,0)</f>
        <v>1MG</v>
      </c>
    </row>
    <row r="10508" spans="1:8" x14ac:dyDescent="0.2">
      <c r="A10508" s="4">
        <v>10032903</v>
      </c>
      <c r="B10508" s="4" t="s">
        <v>18</v>
      </c>
      <c r="C10508" s="4">
        <v>10032903</v>
      </c>
      <c r="D10508" s="4" t="s">
        <v>18</v>
      </c>
      <c r="E10508" s="4">
        <v>2030003558</v>
      </c>
      <c r="F10508" s="5">
        <v>0.51514242194171411</v>
      </c>
      <c r="G10508" s="5">
        <v>78.749086124484194</v>
      </c>
      <c r="H10508" t="str">
        <f>VLOOKUP(A10508,'1. MT List'!$B$2:$D$11,3,0)</f>
        <v>1MG</v>
      </c>
    </row>
    <row r="10509" spans="1:8" x14ac:dyDescent="0.2">
      <c r="A10509" s="4">
        <v>10032903</v>
      </c>
      <c r="B10509" s="4" t="s">
        <v>18</v>
      </c>
      <c r="C10509" s="4">
        <v>10032903</v>
      </c>
      <c r="D10509" s="4" t="s">
        <v>18</v>
      </c>
      <c r="E10509" s="4">
        <v>2030003663</v>
      </c>
      <c r="F10509" s="5">
        <v>-7.3591774563102008E-2</v>
      </c>
      <c r="G10509" s="5">
        <v>-7.8728480427606531</v>
      </c>
      <c r="H10509" t="str">
        <f>VLOOKUP(A10509,'1. MT List'!$B$2:$D$11,3,0)</f>
        <v>1MG</v>
      </c>
    </row>
    <row r="10510" spans="1:8" x14ac:dyDescent="0.2">
      <c r="A10510" s="4">
        <v>10032903</v>
      </c>
      <c r="B10510" s="4" t="s">
        <v>18</v>
      </c>
      <c r="C10510" s="4">
        <v>10032903</v>
      </c>
      <c r="D10510" s="4" t="s">
        <v>18</v>
      </c>
      <c r="E10510" s="4">
        <v>2030003949</v>
      </c>
      <c r="F10510" s="5">
        <v>5.8100706017569044</v>
      </c>
      <c r="G10510" s="5">
        <v>926.83681278830113</v>
      </c>
      <c r="H10510" t="str">
        <f>VLOOKUP(A10510,'1. MT List'!$B$2:$D$11,3,0)</f>
        <v>1MG</v>
      </c>
    </row>
    <row r="10511" spans="1:8" x14ac:dyDescent="0.2">
      <c r="A10511" s="4">
        <v>10032903</v>
      </c>
      <c r="B10511" s="4" t="s">
        <v>18</v>
      </c>
      <c r="C10511" s="4">
        <v>10032903</v>
      </c>
      <c r="D10511" s="4" t="s">
        <v>18</v>
      </c>
      <c r="E10511" s="4">
        <v>2040012251</v>
      </c>
      <c r="F10511" s="5">
        <v>0.22077532368930602</v>
      </c>
      <c r="G10511" s="5">
        <v>19.748352704008425</v>
      </c>
      <c r="H10511" t="str">
        <f>VLOOKUP(A10511,'1. MT List'!$B$2:$D$11,3,0)</f>
        <v>1MG</v>
      </c>
    </row>
    <row r="10512" spans="1:8" x14ac:dyDescent="0.2">
      <c r="A10512" s="4">
        <v>10032903</v>
      </c>
      <c r="B10512" s="4" t="s">
        <v>18</v>
      </c>
      <c r="C10512" s="4">
        <v>10032903</v>
      </c>
      <c r="D10512" s="4" t="s">
        <v>18</v>
      </c>
      <c r="E10512" s="4">
        <v>2030004108</v>
      </c>
      <c r="F10512" s="5">
        <v>0</v>
      </c>
      <c r="G10512" s="5">
        <v>0</v>
      </c>
      <c r="H10512" t="str">
        <f>VLOOKUP(A10512,'1. MT List'!$B$2:$D$11,3,0)</f>
        <v>1MG</v>
      </c>
    </row>
    <row r="10513" spans="1:8" x14ac:dyDescent="0.2">
      <c r="A10513" s="4">
        <v>10032904</v>
      </c>
      <c r="B10513" s="4" t="s">
        <v>18</v>
      </c>
      <c r="C10513" s="4">
        <v>10032904</v>
      </c>
      <c r="D10513" s="4" t="s">
        <v>18</v>
      </c>
      <c r="E10513" s="4">
        <v>2040000143</v>
      </c>
      <c r="F10513" s="5">
        <v>0.11038766184465301</v>
      </c>
      <c r="G10513" s="5">
        <v>29.596036017169922</v>
      </c>
      <c r="H10513" t="str">
        <f>VLOOKUP(A10513,'1. MT List'!$B$2:$D$11,3,0)</f>
        <v>1MG</v>
      </c>
    </row>
    <row r="10514" spans="1:8" x14ac:dyDescent="0.2">
      <c r="A10514" s="4">
        <v>10032904</v>
      </c>
      <c r="B10514" s="4" t="s">
        <v>18</v>
      </c>
      <c r="C10514" s="4">
        <v>10032904</v>
      </c>
      <c r="D10514" s="4" t="s">
        <v>18</v>
      </c>
      <c r="E10514" s="4">
        <v>2030002693</v>
      </c>
      <c r="F10514" s="5">
        <v>0.18397943640775502</v>
      </c>
      <c r="G10514" s="5">
        <v>29.127624372075775</v>
      </c>
      <c r="H10514" t="str">
        <f>VLOOKUP(A10514,'1. MT List'!$B$2:$D$11,3,0)</f>
        <v>1MG</v>
      </c>
    </row>
    <row r="10515" spans="1:8" x14ac:dyDescent="0.2">
      <c r="A10515" s="4">
        <v>10032904</v>
      </c>
      <c r="B10515" s="4" t="s">
        <v>18</v>
      </c>
      <c r="C10515" s="4">
        <v>10032904</v>
      </c>
      <c r="D10515" s="4" t="s">
        <v>18</v>
      </c>
      <c r="E10515" s="4">
        <v>2040000144</v>
      </c>
      <c r="F10515" s="5">
        <v>0.36795887281551004</v>
      </c>
      <c r="G10515" s="5">
        <v>90.974151714906696</v>
      </c>
      <c r="H10515" t="str">
        <f>VLOOKUP(A10515,'1. MT List'!$B$2:$D$11,3,0)</f>
        <v>1MG</v>
      </c>
    </row>
    <row r="10516" spans="1:8" x14ac:dyDescent="0.2">
      <c r="A10516" s="4">
        <v>10032904</v>
      </c>
      <c r="B10516" s="4" t="s">
        <v>18</v>
      </c>
      <c r="C10516" s="4">
        <v>10032904</v>
      </c>
      <c r="D10516" s="4" t="s">
        <v>18</v>
      </c>
      <c r="E10516" s="4">
        <v>2040004051</v>
      </c>
      <c r="F10516" s="5">
        <v>3.6795887281551004E-2</v>
      </c>
      <c r="G10516" s="5">
        <v>6.7557249048927641</v>
      </c>
      <c r="H10516" t="str">
        <f>VLOOKUP(A10516,'1. MT List'!$B$2:$D$11,3,0)</f>
        <v>1MG</v>
      </c>
    </row>
    <row r="10517" spans="1:8" x14ac:dyDescent="0.2">
      <c r="A10517" s="4">
        <v>10032904</v>
      </c>
      <c r="B10517" s="4" t="s">
        <v>18</v>
      </c>
      <c r="C10517" s="4">
        <v>10032904</v>
      </c>
      <c r="D10517" s="4" t="s">
        <v>18</v>
      </c>
      <c r="E10517" s="4">
        <v>2040006375</v>
      </c>
      <c r="F10517" s="5">
        <v>0.22077532368930602</v>
      </c>
      <c r="G10517" s="5">
        <v>21.958313694138376</v>
      </c>
      <c r="H10517" t="str">
        <f>VLOOKUP(A10517,'1. MT List'!$B$2:$D$11,3,0)</f>
        <v>1MG</v>
      </c>
    </row>
    <row r="10518" spans="1:8" x14ac:dyDescent="0.2">
      <c r="A10518" s="4">
        <v>10032904</v>
      </c>
      <c r="B10518" s="4" t="s">
        <v>18</v>
      </c>
      <c r="C10518" s="4">
        <v>10032904</v>
      </c>
      <c r="D10518" s="4" t="s">
        <v>18</v>
      </c>
      <c r="E10518" s="4">
        <v>2040011087</v>
      </c>
      <c r="F10518" s="5">
        <v>7.3591774563102008E-2</v>
      </c>
      <c r="G10518" s="5">
        <v>8.1962838919654857</v>
      </c>
      <c r="H10518" t="str">
        <f>VLOOKUP(A10518,'1. MT List'!$B$2:$D$11,3,0)</f>
        <v>1MG</v>
      </c>
    </row>
    <row r="10519" spans="1:8" x14ac:dyDescent="0.2">
      <c r="A10519" s="4">
        <v>10032904</v>
      </c>
      <c r="B10519" s="4" t="s">
        <v>18</v>
      </c>
      <c r="C10519" s="4">
        <v>10032904</v>
      </c>
      <c r="D10519" s="4" t="s">
        <v>18</v>
      </c>
      <c r="E10519" s="4">
        <v>2040009409</v>
      </c>
      <c r="F10519" s="5">
        <v>3.6795887281551004E-2</v>
      </c>
      <c r="G10519" s="5">
        <v>4.9663409063909389</v>
      </c>
      <c r="H10519" t="str">
        <f>VLOOKUP(A10519,'1. MT List'!$B$2:$D$11,3,0)</f>
        <v>1MG</v>
      </c>
    </row>
    <row r="10520" spans="1:8" x14ac:dyDescent="0.2">
      <c r="A10520" s="4">
        <v>10032904</v>
      </c>
      <c r="B10520" s="4" t="s">
        <v>18</v>
      </c>
      <c r="C10520" s="4">
        <v>10032904</v>
      </c>
      <c r="D10520" s="4" t="s">
        <v>18</v>
      </c>
      <c r="E10520" s="4">
        <v>2030003558</v>
      </c>
      <c r="F10520" s="5">
        <v>0.22077532368930602</v>
      </c>
      <c r="G10520" s="5">
        <v>34.465235781137565</v>
      </c>
      <c r="H10520" t="str">
        <f>VLOOKUP(A10520,'1. MT List'!$B$2:$D$11,3,0)</f>
        <v>1MG</v>
      </c>
    </row>
    <row r="10521" spans="1:8" x14ac:dyDescent="0.2">
      <c r="A10521" s="4">
        <v>10032904</v>
      </c>
      <c r="B10521" s="4" t="s">
        <v>18</v>
      </c>
      <c r="C10521" s="4">
        <v>10032904</v>
      </c>
      <c r="D10521" s="4" t="s">
        <v>18</v>
      </c>
      <c r="E10521" s="4">
        <v>2030003663</v>
      </c>
      <c r="F10521" s="5">
        <v>-4.4155064737861204E-2</v>
      </c>
      <c r="G10521" s="5">
        <v>-1.7317616390189163</v>
      </c>
      <c r="H10521" t="str">
        <f>VLOOKUP(A10521,'1. MT List'!$B$2:$D$11,3,0)</f>
        <v>1MG</v>
      </c>
    </row>
    <row r="10522" spans="1:8" x14ac:dyDescent="0.2">
      <c r="A10522" s="4">
        <v>10032904</v>
      </c>
      <c r="B10522" s="4" t="s">
        <v>18</v>
      </c>
      <c r="C10522" s="4">
        <v>10032904</v>
      </c>
      <c r="D10522" s="4" t="s">
        <v>18</v>
      </c>
      <c r="E10522" s="4">
        <v>2030003949</v>
      </c>
      <c r="F10522" s="5">
        <v>2.2077532368930601</v>
      </c>
      <c r="G10522" s="5">
        <v>356.29604838274963</v>
      </c>
      <c r="H10522" t="str">
        <f>VLOOKUP(A10522,'1. MT List'!$B$2:$D$11,3,0)</f>
        <v>1MG</v>
      </c>
    </row>
    <row r="10523" spans="1:8" x14ac:dyDescent="0.2">
      <c r="A10523" s="4">
        <v>10032904</v>
      </c>
      <c r="B10523" s="4" t="s">
        <v>18</v>
      </c>
      <c r="C10523" s="4">
        <v>10032904</v>
      </c>
      <c r="D10523" s="4" t="s">
        <v>18</v>
      </c>
      <c r="E10523" s="4">
        <v>2040012251</v>
      </c>
      <c r="F10523" s="5">
        <v>0.11038766184465301</v>
      </c>
      <c r="G10523" s="5">
        <v>9.8741763520042127</v>
      </c>
      <c r="H10523" t="str">
        <f>VLOOKUP(A10523,'1. MT List'!$B$2:$D$11,3,0)</f>
        <v>1MG</v>
      </c>
    </row>
    <row r="10524" spans="1:8" x14ac:dyDescent="0.2">
      <c r="A10524" s="4">
        <v>10033277</v>
      </c>
      <c r="B10524" s="4" t="s">
        <v>13</v>
      </c>
      <c r="C10524" s="4">
        <v>10033277</v>
      </c>
      <c r="D10524" s="4" t="s">
        <v>13</v>
      </c>
      <c r="E10524" s="4">
        <v>2030002659</v>
      </c>
      <c r="F10524" s="5">
        <v>7.3591774563102008E-2</v>
      </c>
      <c r="G10524" s="5">
        <v>7.9192108607354061</v>
      </c>
      <c r="H10524" t="str">
        <f>VLOOKUP(A10524,'1. MT List'!$B$2:$D$11,3,0)</f>
        <v>1MG</v>
      </c>
    </row>
    <row r="10525" spans="1:8" x14ac:dyDescent="0.2">
      <c r="A10525" s="4">
        <v>10033277</v>
      </c>
      <c r="B10525" s="4" t="s">
        <v>13</v>
      </c>
      <c r="C10525" s="4">
        <v>10033277</v>
      </c>
      <c r="D10525" s="4" t="s">
        <v>13</v>
      </c>
      <c r="E10525" s="4">
        <v>2040000143</v>
      </c>
      <c r="F10525" s="5">
        <v>1.4718354912620402</v>
      </c>
      <c r="G10525" s="5">
        <v>394.61381356226559</v>
      </c>
      <c r="H10525" t="str">
        <f>VLOOKUP(A10525,'1. MT List'!$B$2:$D$11,3,0)</f>
        <v>1MG</v>
      </c>
    </row>
    <row r="10526" spans="1:8" x14ac:dyDescent="0.2">
      <c r="A10526" s="4">
        <v>10033277</v>
      </c>
      <c r="B10526" s="4" t="s">
        <v>13</v>
      </c>
      <c r="C10526" s="4">
        <v>10033277</v>
      </c>
      <c r="D10526" s="4" t="s">
        <v>13</v>
      </c>
      <c r="E10526" s="4">
        <v>2030002693</v>
      </c>
      <c r="F10526" s="5">
        <v>5.4089954303879981</v>
      </c>
      <c r="G10526" s="5">
        <v>855.86424307367429</v>
      </c>
      <c r="H10526" t="str">
        <f>VLOOKUP(A10526,'1. MT List'!$B$2:$D$11,3,0)</f>
        <v>1MG</v>
      </c>
    </row>
    <row r="10527" spans="1:8" x14ac:dyDescent="0.2">
      <c r="A10527" s="4">
        <v>10033277</v>
      </c>
      <c r="B10527" s="4" t="s">
        <v>13</v>
      </c>
      <c r="C10527" s="4">
        <v>10033277</v>
      </c>
      <c r="D10527" s="4" t="s">
        <v>13</v>
      </c>
      <c r="E10527" s="4">
        <v>2040000144</v>
      </c>
      <c r="F10527" s="5">
        <v>9.4565430313586063</v>
      </c>
      <c r="G10527" s="5">
        <v>2338.0356990731025</v>
      </c>
      <c r="H10527" t="str">
        <f>VLOOKUP(A10527,'1. MT List'!$B$2:$D$11,3,0)</f>
        <v>1MG</v>
      </c>
    </row>
    <row r="10528" spans="1:8" x14ac:dyDescent="0.2">
      <c r="A10528" s="4">
        <v>10033277</v>
      </c>
      <c r="B10528" s="4" t="s">
        <v>13</v>
      </c>
      <c r="C10528" s="4">
        <v>10033277</v>
      </c>
      <c r="D10528" s="4" t="s">
        <v>13</v>
      </c>
      <c r="E10528" s="4">
        <v>2040006635</v>
      </c>
      <c r="F10528" s="5">
        <v>0.14718354912620402</v>
      </c>
      <c r="G10528" s="5">
        <v>14.512297943843715</v>
      </c>
      <c r="H10528" t="str">
        <f>VLOOKUP(A10528,'1. MT List'!$B$2:$D$11,3,0)</f>
        <v>1MG</v>
      </c>
    </row>
    <row r="10529" spans="1:8" x14ac:dyDescent="0.2">
      <c r="A10529" s="4">
        <v>10033277</v>
      </c>
      <c r="B10529" s="4" t="s">
        <v>13</v>
      </c>
      <c r="C10529" s="4">
        <v>10033277</v>
      </c>
      <c r="D10529" s="4" t="s">
        <v>13</v>
      </c>
      <c r="E10529" s="4">
        <v>2040004051</v>
      </c>
      <c r="F10529" s="5">
        <v>1.324651942135836</v>
      </c>
      <c r="G10529" s="5">
        <v>236.84776725388753</v>
      </c>
      <c r="H10529" t="str">
        <f>VLOOKUP(A10529,'1. MT List'!$B$2:$D$11,3,0)</f>
        <v>1MG</v>
      </c>
    </row>
    <row r="10530" spans="1:8" x14ac:dyDescent="0.2">
      <c r="A10530" s="4">
        <v>10033277</v>
      </c>
      <c r="B10530" s="4" t="s">
        <v>13</v>
      </c>
      <c r="C10530" s="4">
        <v>10033277</v>
      </c>
      <c r="D10530" s="4" t="s">
        <v>13</v>
      </c>
      <c r="E10530" s="4">
        <v>2040007242</v>
      </c>
      <c r="F10530" s="5">
        <v>0.11038766184465301</v>
      </c>
      <c r="G10530" s="5">
        <v>33.058896969236685</v>
      </c>
      <c r="H10530" t="str">
        <f>VLOOKUP(A10530,'1. MT List'!$B$2:$D$11,3,0)</f>
        <v>1MG</v>
      </c>
    </row>
    <row r="10531" spans="1:8" x14ac:dyDescent="0.2">
      <c r="A10531" s="4">
        <v>10033277</v>
      </c>
      <c r="B10531" s="4" t="s">
        <v>13</v>
      </c>
      <c r="C10531" s="4">
        <v>10033277</v>
      </c>
      <c r="D10531" s="4" t="s">
        <v>13</v>
      </c>
      <c r="E10531" s="4">
        <v>2040007562</v>
      </c>
      <c r="F10531" s="5">
        <v>0.22077532368930602</v>
      </c>
      <c r="G10531" s="5">
        <v>26.694312346146809</v>
      </c>
      <c r="H10531" t="str">
        <f>VLOOKUP(A10531,'1. MT List'!$B$2:$D$11,3,0)</f>
        <v>1MG</v>
      </c>
    </row>
    <row r="10532" spans="1:8" x14ac:dyDescent="0.2">
      <c r="A10532" s="4">
        <v>10033277</v>
      </c>
      <c r="B10532" s="4" t="s">
        <v>13</v>
      </c>
      <c r="C10532" s="4">
        <v>10033277</v>
      </c>
      <c r="D10532" s="4" t="s">
        <v>13</v>
      </c>
      <c r="E10532" s="4">
        <v>2040006375</v>
      </c>
      <c r="F10532" s="5">
        <v>16.999699924076566</v>
      </c>
      <c r="G10532" s="5">
        <v>1712.7418448830829</v>
      </c>
      <c r="H10532" t="str">
        <f>VLOOKUP(A10532,'1. MT List'!$B$2:$D$11,3,0)</f>
        <v>1MG</v>
      </c>
    </row>
    <row r="10533" spans="1:8" x14ac:dyDescent="0.2">
      <c r="A10533" s="4">
        <v>10033277</v>
      </c>
      <c r="B10533" s="4" t="s">
        <v>13</v>
      </c>
      <c r="C10533" s="4">
        <v>10033277</v>
      </c>
      <c r="D10533" s="4" t="s">
        <v>13</v>
      </c>
      <c r="E10533" s="4">
        <v>2040011040</v>
      </c>
      <c r="F10533" s="5">
        <v>0.515142421941714</v>
      </c>
      <c r="G10533" s="5">
        <v>51.864539041091767</v>
      </c>
      <c r="H10533" t="str">
        <f>VLOOKUP(A10533,'1. MT List'!$B$2:$D$11,3,0)</f>
        <v>1MG</v>
      </c>
    </row>
    <row r="10534" spans="1:8" x14ac:dyDescent="0.2">
      <c r="A10534" s="4">
        <v>10033277</v>
      </c>
      <c r="B10534" s="4" t="s">
        <v>13</v>
      </c>
      <c r="C10534" s="4">
        <v>10033277</v>
      </c>
      <c r="D10534" s="4" t="s">
        <v>13</v>
      </c>
      <c r="E10534" s="4">
        <v>2040011087</v>
      </c>
      <c r="F10534" s="5">
        <v>3.6795887281551001</v>
      </c>
      <c r="G10534" s="5">
        <v>396.54044622032762</v>
      </c>
      <c r="H10534" t="str">
        <f>VLOOKUP(A10534,'1. MT List'!$B$2:$D$11,3,0)</f>
        <v>1MG</v>
      </c>
    </row>
    <row r="10535" spans="1:8" x14ac:dyDescent="0.2">
      <c r="A10535" s="4">
        <v>10033277</v>
      </c>
      <c r="B10535" s="4" t="s">
        <v>13</v>
      </c>
      <c r="C10535" s="4">
        <v>10033277</v>
      </c>
      <c r="D10535" s="4" t="s">
        <v>13</v>
      </c>
      <c r="E10535" s="4">
        <v>2040009409</v>
      </c>
      <c r="F10535" s="5">
        <v>1.5822231531066933</v>
      </c>
      <c r="G10535" s="5">
        <v>210.39483592830766</v>
      </c>
      <c r="H10535" t="str">
        <f>VLOOKUP(A10535,'1. MT List'!$B$2:$D$11,3,0)</f>
        <v>1MG</v>
      </c>
    </row>
    <row r="10536" spans="1:8" x14ac:dyDescent="0.2">
      <c r="A10536" s="4">
        <v>10033277</v>
      </c>
      <c r="B10536" s="4" t="s">
        <v>13</v>
      </c>
      <c r="C10536" s="4">
        <v>10033277</v>
      </c>
      <c r="D10536" s="4" t="s">
        <v>13</v>
      </c>
      <c r="E10536" s="4">
        <v>2030003558</v>
      </c>
      <c r="F10536" s="5">
        <v>2.7964874333978766</v>
      </c>
      <c r="G10536" s="5">
        <v>437.12888560398801</v>
      </c>
      <c r="H10536" t="str">
        <f>VLOOKUP(A10536,'1. MT List'!$B$2:$D$11,3,0)</f>
        <v>1MG</v>
      </c>
    </row>
    <row r="10537" spans="1:8" x14ac:dyDescent="0.2">
      <c r="A10537" s="4">
        <v>10033277</v>
      </c>
      <c r="B10537" s="4" t="s">
        <v>13</v>
      </c>
      <c r="C10537" s="4">
        <v>10033277</v>
      </c>
      <c r="D10537" s="4" t="s">
        <v>13</v>
      </c>
      <c r="E10537" s="4">
        <v>2040011559</v>
      </c>
      <c r="F10537" s="5">
        <v>6.6232597106791802E-2</v>
      </c>
      <c r="G10537" s="5">
        <v>7.7929273755851254</v>
      </c>
      <c r="H10537" t="str">
        <f>VLOOKUP(A10537,'1. MT List'!$B$2:$D$11,3,0)</f>
        <v>1MG</v>
      </c>
    </row>
    <row r="10538" spans="1:8" x14ac:dyDescent="0.2">
      <c r="A10538" s="4">
        <v>10033277</v>
      </c>
      <c r="B10538" s="4" t="s">
        <v>13</v>
      </c>
      <c r="C10538" s="4">
        <v>10033277</v>
      </c>
      <c r="D10538" s="4" t="s">
        <v>13</v>
      </c>
      <c r="E10538" s="4">
        <v>2030003949</v>
      </c>
      <c r="F10538" s="5">
        <v>19.612207921066684</v>
      </c>
      <c r="G10538" s="5">
        <v>3207.8235058941154</v>
      </c>
      <c r="H10538" t="str">
        <f>VLOOKUP(A10538,'1. MT List'!$B$2:$D$11,3,0)</f>
        <v>1MG</v>
      </c>
    </row>
    <row r="10539" spans="1:8" x14ac:dyDescent="0.2">
      <c r="A10539" s="4">
        <v>10033277</v>
      </c>
      <c r="B10539" s="4" t="s">
        <v>13</v>
      </c>
      <c r="C10539" s="4">
        <v>10033277</v>
      </c>
      <c r="D10539" s="4" t="s">
        <v>13</v>
      </c>
      <c r="E10539" s="4">
        <v>2030004127</v>
      </c>
      <c r="F10539" s="5">
        <v>1.3982437166989383</v>
      </c>
      <c r="G10539" s="5">
        <v>150.46500635397274</v>
      </c>
      <c r="H10539" t="str">
        <f>VLOOKUP(A10539,'1. MT List'!$B$2:$D$11,3,0)</f>
        <v>1MG</v>
      </c>
    </row>
    <row r="10540" spans="1:8" x14ac:dyDescent="0.2">
      <c r="A10540" s="4">
        <v>10033277</v>
      </c>
      <c r="B10540" s="4" t="s">
        <v>13</v>
      </c>
      <c r="C10540" s="4">
        <v>10033277</v>
      </c>
      <c r="D10540" s="4" t="s">
        <v>13</v>
      </c>
      <c r="E10540" s="4">
        <v>2040012251</v>
      </c>
      <c r="F10540" s="5">
        <v>0.47834653466016303</v>
      </c>
      <c r="G10540" s="5">
        <v>42.788097525351589</v>
      </c>
      <c r="H10540" t="str">
        <f>VLOOKUP(A10540,'1. MT List'!$B$2:$D$11,3,0)</f>
        <v>1MG</v>
      </c>
    </row>
    <row r="10541" spans="1:8" x14ac:dyDescent="0.2">
      <c r="A10541" s="4">
        <v>10033644</v>
      </c>
      <c r="B10541" s="4" t="s">
        <v>13</v>
      </c>
      <c r="C10541" s="4">
        <v>10033644</v>
      </c>
      <c r="D10541" s="4" t="s">
        <v>13</v>
      </c>
      <c r="E10541" s="4">
        <v>2040000143</v>
      </c>
      <c r="F10541" s="5">
        <v>0.69912185834946905</v>
      </c>
      <c r="G10541" s="5">
        <v>187.44156144207614</v>
      </c>
      <c r="H10541" t="str">
        <f>VLOOKUP(A10541,'1. MT List'!$B$2:$D$11,3,0)</f>
        <v>1MG</v>
      </c>
    </row>
    <row r="10542" spans="1:8" x14ac:dyDescent="0.2">
      <c r="A10542" s="4">
        <v>10033644</v>
      </c>
      <c r="B10542" s="4" t="s">
        <v>13</v>
      </c>
      <c r="C10542" s="4">
        <v>10033644</v>
      </c>
      <c r="D10542" s="4" t="s">
        <v>13</v>
      </c>
      <c r="E10542" s="4">
        <v>2040008637</v>
      </c>
      <c r="F10542" s="5">
        <v>7.3591774563102008E-2</v>
      </c>
      <c r="G10542" s="5">
        <v>9.159232262123675</v>
      </c>
      <c r="H10542" t="str">
        <f>VLOOKUP(A10542,'1. MT List'!$B$2:$D$11,3,0)</f>
        <v>1MG</v>
      </c>
    </row>
    <row r="10543" spans="1:8" x14ac:dyDescent="0.2">
      <c r="A10543" s="4">
        <v>10033644</v>
      </c>
      <c r="B10543" s="4" t="s">
        <v>13</v>
      </c>
      <c r="C10543" s="4">
        <v>10033644</v>
      </c>
      <c r="D10543" s="4" t="s">
        <v>13</v>
      </c>
      <c r="E10543" s="4">
        <v>2030002693</v>
      </c>
      <c r="F10543" s="5">
        <v>2.8332833206794268</v>
      </c>
      <c r="G10543" s="5">
        <v>448.56541532996692</v>
      </c>
      <c r="H10543" t="str">
        <f>VLOOKUP(A10543,'1. MT List'!$B$2:$D$11,3,0)</f>
        <v>1MG</v>
      </c>
    </row>
    <row r="10544" spans="1:8" x14ac:dyDescent="0.2">
      <c r="A10544" s="4">
        <v>10033644</v>
      </c>
      <c r="B10544" s="4" t="s">
        <v>13</v>
      </c>
      <c r="C10544" s="4">
        <v>10033644</v>
      </c>
      <c r="D10544" s="4" t="s">
        <v>13</v>
      </c>
      <c r="E10544" s="4">
        <v>2040000144</v>
      </c>
      <c r="F10544" s="5">
        <v>3.2748339680580392</v>
      </c>
      <c r="G10544" s="5">
        <v>809.66995026266954</v>
      </c>
      <c r="H10544" t="str">
        <f>VLOOKUP(A10544,'1. MT List'!$B$2:$D$11,3,0)</f>
        <v>1MG</v>
      </c>
    </row>
    <row r="10545" spans="1:8" x14ac:dyDescent="0.2">
      <c r="A10545" s="4">
        <v>10033644</v>
      </c>
      <c r="B10545" s="4" t="s">
        <v>13</v>
      </c>
      <c r="C10545" s="4">
        <v>10033644</v>
      </c>
      <c r="D10545" s="4" t="s">
        <v>13</v>
      </c>
      <c r="E10545" s="4">
        <v>2040000157</v>
      </c>
      <c r="F10545" s="5">
        <v>0.14718354912620402</v>
      </c>
      <c r="G10545" s="5">
        <v>12.016800868408927</v>
      </c>
      <c r="H10545" t="str">
        <f>VLOOKUP(A10545,'1. MT List'!$B$2:$D$11,3,0)</f>
        <v>1MG</v>
      </c>
    </row>
    <row r="10546" spans="1:8" x14ac:dyDescent="0.2">
      <c r="A10546" s="4">
        <v>10033644</v>
      </c>
      <c r="B10546" s="4" t="s">
        <v>13</v>
      </c>
      <c r="C10546" s="4">
        <v>10033644</v>
      </c>
      <c r="D10546" s="4" t="s">
        <v>13</v>
      </c>
      <c r="E10546" s="4">
        <v>2040006635</v>
      </c>
      <c r="F10546" s="5">
        <v>0.11038766184465301</v>
      </c>
      <c r="G10546" s="5">
        <v>13.605279322353484</v>
      </c>
      <c r="H10546" t="str">
        <f>VLOOKUP(A10546,'1. MT List'!$B$2:$D$11,3,0)</f>
        <v>1MG</v>
      </c>
    </row>
    <row r="10547" spans="1:8" x14ac:dyDescent="0.2">
      <c r="A10547" s="4">
        <v>10033644</v>
      </c>
      <c r="B10547" s="4" t="s">
        <v>13</v>
      </c>
      <c r="C10547" s="4">
        <v>10033644</v>
      </c>
      <c r="D10547" s="4" t="s">
        <v>13</v>
      </c>
      <c r="E10547" s="4">
        <v>2040004051</v>
      </c>
      <c r="F10547" s="5">
        <v>1.2510601675727342</v>
      </c>
      <c r="G10547" s="5">
        <v>226.51548210522802</v>
      </c>
      <c r="H10547" t="str">
        <f>VLOOKUP(A10547,'1. MT List'!$B$2:$D$11,3,0)</f>
        <v>1MG</v>
      </c>
    </row>
    <row r="10548" spans="1:8" x14ac:dyDescent="0.2">
      <c r="A10548" s="4">
        <v>10033644</v>
      </c>
      <c r="B10548" s="4" t="s">
        <v>13</v>
      </c>
      <c r="C10548" s="4">
        <v>10033644</v>
      </c>
      <c r="D10548" s="4" t="s">
        <v>13</v>
      </c>
      <c r="E10548" s="4">
        <v>2040007562</v>
      </c>
      <c r="F10548" s="5">
        <v>0.22077532368930602</v>
      </c>
      <c r="G10548" s="5">
        <v>26.256809246369166</v>
      </c>
      <c r="H10548" t="str">
        <f>VLOOKUP(A10548,'1. MT List'!$B$2:$D$11,3,0)</f>
        <v>1MG</v>
      </c>
    </row>
    <row r="10549" spans="1:8" x14ac:dyDescent="0.2">
      <c r="A10549" s="4">
        <v>10033644</v>
      </c>
      <c r="B10549" s="4" t="s">
        <v>13</v>
      </c>
      <c r="C10549" s="4">
        <v>10033644</v>
      </c>
      <c r="D10549" s="4" t="s">
        <v>13</v>
      </c>
      <c r="E10549" s="4">
        <v>2040006375</v>
      </c>
      <c r="F10549" s="5">
        <v>7.9111157655334665</v>
      </c>
      <c r="G10549" s="5">
        <v>800.57437488554308</v>
      </c>
      <c r="H10549" t="str">
        <f>VLOOKUP(A10549,'1. MT List'!$B$2:$D$11,3,0)</f>
        <v>1MG</v>
      </c>
    </row>
    <row r="10550" spans="1:8" x14ac:dyDescent="0.2">
      <c r="A10550" s="4">
        <v>10033644</v>
      </c>
      <c r="B10550" s="4" t="s">
        <v>13</v>
      </c>
      <c r="C10550" s="4">
        <v>10033644</v>
      </c>
      <c r="D10550" s="4" t="s">
        <v>13</v>
      </c>
      <c r="E10550" s="4">
        <v>2040011040</v>
      </c>
      <c r="F10550" s="5">
        <v>7.3591774563102008E-2</v>
      </c>
      <c r="G10550" s="5">
        <v>7.4092198630131101</v>
      </c>
      <c r="H10550" t="str">
        <f>VLOOKUP(A10550,'1. MT List'!$B$2:$D$11,3,0)</f>
        <v>1MG</v>
      </c>
    </row>
    <row r="10551" spans="1:8" x14ac:dyDescent="0.2">
      <c r="A10551" s="4">
        <v>10033644</v>
      </c>
      <c r="B10551" s="4" t="s">
        <v>13</v>
      </c>
      <c r="C10551" s="4">
        <v>10033644</v>
      </c>
      <c r="D10551" s="4" t="s">
        <v>13</v>
      </c>
      <c r="E10551" s="4">
        <v>2040011087</v>
      </c>
      <c r="F10551" s="5">
        <v>2.5021203351454679</v>
      </c>
      <c r="G10551" s="5">
        <v>268.52313886133788</v>
      </c>
      <c r="H10551" t="str">
        <f>VLOOKUP(A10551,'1. MT List'!$B$2:$D$11,3,0)</f>
        <v>1MG</v>
      </c>
    </row>
    <row r="10552" spans="1:8" x14ac:dyDescent="0.2">
      <c r="A10552" s="4">
        <v>10033644</v>
      </c>
      <c r="B10552" s="4" t="s">
        <v>13</v>
      </c>
      <c r="C10552" s="4">
        <v>10033644</v>
      </c>
      <c r="D10552" s="4" t="s">
        <v>13</v>
      </c>
      <c r="E10552" s="4">
        <v>2040009409</v>
      </c>
      <c r="F10552" s="5">
        <v>0.58873419650481607</v>
      </c>
      <c r="G10552" s="5">
        <v>77.656984189967773</v>
      </c>
      <c r="H10552" t="str">
        <f>VLOOKUP(A10552,'1. MT List'!$B$2:$D$11,3,0)</f>
        <v>1MG</v>
      </c>
    </row>
    <row r="10553" spans="1:8" x14ac:dyDescent="0.2">
      <c r="A10553" s="4">
        <v>10033644</v>
      </c>
      <c r="B10553" s="4" t="s">
        <v>13</v>
      </c>
      <c r="C10553" s="4">
        <v>10033644</v>
      </c>
      <c r="D10553" s="4" t="s">
        <v>13</v>
      </c>
      <c r="E10553" s="4">
        <v>2030003558</v>
      </c>
      <c r="F10553" s="5">
        <v>1.9501820259222034</v>
      </c>
      <c r="G10553" s="5">
        <v>307.53303468061978</v>
      </c>
      <c r="H10553" t="str">
        <f>VLOOKUP(A10553,'1. MT List'!$B$2:$D$11,3,0)</f>
        <v>1MG</v>
      </c>
    </row>
    <row r="10554" spans="1:8" x14ac:dyDescent="0.2">
      <c r="A10554" s="4">
        <v>10033644</v>
      </c>
      <c r="B10554" s="4" t="s">
        <v>13</v>
      </c>
      <c r="C10554" s="4">
        <v>10033644</v>
      </c>
      <c r="D10554" s="4" t="s">
        <v>13</v>
      </c>
      <c r="E10554" s="4">
        <v>2030003949</v>
      </c>
      <c r="F10554" s="5">
        <v>12.584193450290446</v>
      </c>
      <c r="G10554" s="5">
        <v>2064.417065741015</v>
      </c>
      <c r="H10554" t="str">
        <f>VLOOKUP(A10554,'1. MT List'!$B$2:$D$11,3,0)</f>
        <v>1MG</v>
      </c>
    </row>
    <row r="10555" spans="1:8" x14ac:dyDescent="0.2">
      <c r="A10555" s="4">
        <v>10033644</v>
      </c>
      <c r="B10555" s="4" t="s">
        <v>13</v>
      </c>
      <c r="C10555" s="4">
        <v>10033644</v>
      </c>
      <c r="D10555" s="4" t="s">
        <v>13</v>
      </c>
      <c r="E10555" s="4">
        <v>2040012251</v>
      </c>
      <c r="F10555" s="5">
        <v>0.18397943640775502</v>
      </c>
      <c r="G10555" s="5">
        <v>16.456960586673688</v>
      </c>
      <c r="H10555" t="str">
        <f>VLOOKUP(A10555,'1. MT List'!$B$2:$D$11,3,0)</f>
        <v>1MG</v>
      </c>
    </row>
    <row r="10556" spans="1:8" x14ac:dyDescent="0.2">
      <c r="A10556" s="4">
        <v>10033644</v>
      </c>
      <c r="B10556" s="4" t="s">
        <v>13</v>
      </c>
      <c r="C10556" s="4">
        <v>10033644</v>
      </c>
      <c r="D10556" s="4" t="s">
        <v>13</v>
      </c>
      <c r="E10556" s="4">
        <v>2030004108</v>
      </c>
      <c r="F10556" s="5">
        <v>0</v>
      </c>
      <c r="G10556" s="5">
        <v>0</v>
      </c>
      <c r="H10556" t="str">
        <f>VLOOKUP(A10556,'1. MT List'!$B$2:$D$11,3,0)</f>
        <v>1MG</v>
      </c>
    </row>
    <row r="10557" spans="1:8" x14ac:dyDescent="0.2">
      <c r="A10557" s="4">
        <v>10033676</v>
      </c>
      <c r="B10557" s="4" t="s">
        <v>13</v>
      </c>
      <c r="C10557" s="4">
        <v>10033676</v>
      </c>
      <c r="D10557" s="4" t="s">
        <v>13</v>
      </c>
      <c r="E10557" s="4">
        <v>2040000143</v>
      </c>
      <c r="F10557" s="5">
        <v>0.58873419650481607</v>
      </c>
      <c r="G10557" s="5">
        <v>157.84552542490624</v>
      </c>
      <c r="H10557" t="str">
        <f>VLOOKUP(A10557,'1. MT List'!$B$2:$D$11,3,0)</f>
        <v>1MG</v>
      </c>
    </row>
    <row r="10558" spans="1:8" x14ac:dyDescent="0.2">
      <c r="A10558" s="4">
        <v>10033676</v>
      </c>
      <c r="B10558" s="4" t="s">
        <v>13</v>
      </c>
      <c r="C10558" s="4">
        <v>10033676</v>
      </c>
      <c r="D10558" s="4" t="s">
        <v>13</v>
      </c>
      <c r="E10558" s="4">
        <v>2030002693</v>
      </c>
      <c r="F10558" s="5">
        <v>1.2142642802911832</v>
      </c>
      <c r="G10558" s="5">
        <v>192.24232085570014</v>
      </c>
      <c r="H10558" t="str">
        <f>VLOOKUP(A10558,'1. MT List'!$B$2:$D$11,3,0)</f>
        <v>1MG</v>
      </c>
    </row>
    <row r="10559" spans="1:8" x14ac:dyDescent="0.2">
      <c r="A10559" s="4">
        <v>10033676</v>
      </c>
      <c r="B10559" s="4" t="s">
        <v>13</v>
      </c>
      <c r="C10559" s="4">
        <v>10033676</v>
      </c>
      <c r="D10559" s="4" t="s">
        <v>13</v>
      </c>
      <c r="E10559" s="4">
        <v>2040000144</v>
      </c>
      <c r="F10559" s="5">
        <v>3.4956092917473454</v>
      </c>
      <c r="G10559" s="5">
        <v>864.25444129161372</v>
      </c>
      <c r="H10559" t="str">
        <f>VLOOKUP(A10559,'1. MT List'!$B$2:$D$11,3,0)</f>
        <v>1MG</v>
      </c>
    </row>
    <row r="10560" spans="1:8" x14ac:dyDescent="0.2">
      <c r="A10560" s="4">
        <v>10033676</v>
      </c>
      <c r="B10560" s="4" t="s">
        <v>13</v>
      </c>
      <c r="C10560" s="4">
        <v>10033676</v>
      </c>
      <c r="D10560" s="4" t="s">
        <v>13</v>
      </c>
      <c r="E10560" s="4">
        <v>2040000157</v>
      </c>
      <c r="F10560" s="5">
        <v>0.14718354912620402</v>
      </c>
      <c r="G10560" s="5">
        <v>11.422915247684694</v>
      </c>
      <c r="H10560" t="str">
        <f>VLOOKUP(A10560,'1. MT List'!$B$2:$D$11,3,0)</f>
        <v>1MG</v>
      </c>
    </row>
    <row r="10561" spans="1:8" x14ac:dyDescent="0.2">
      <c r="A10561" s="4">
        <v>10033676</v>
      </c>
      <c r="B10561" s="4" t="s">
        <v>13</v>
      </c>
      <c r="C10561" s="4">
        <v>10033676</v>
      </c>
      <c r="D10561" s="4" t="s">
        <v>13</v>
      </c>
      <c r="E10561" s="4">
        <v>2040006635</v>
      </c>
      <c r="F10561" s="5">
        <v>0.14718354912620402</v>
      </c>
      <c r="G10561" s="5">
        <v>14.512297943843715</v>
      </c>
      <c r="H10561" t="str">
        <f>VLOOKUP(A10561,'1. MT List'!$B$2:$D$11,3,0)</f>
        <v>1MG</v>
      </c>
    </row>
    <row r="10562" spans="1:8" x14ac:dyDescent="0.2">
      <c r="A10562" s="4">
        <v>10033676</v>
      </c>
      <c r="B10562" s="4" t="s">
        <v>13</v>
      </c>
      <c r="C10562" s="4">
        <v>10033676</v>
      </c>
      <c r="D10562" s="4" t="s">
        <v>13</v>
      </c>
      <c r="E10562" s="4">
        <v>2040004051</v>
      </c>
      <c r="F10562" s="5">
        <v>0.515142421941714</v>
      </c>
      <c r="G10562" s="5">
        <v>92.036816939597898</v>
      </c>
      <c r="H10562" t="str">
        <f>VLOOKUP(A10562,'1. MT List'!$B$2:$D$11,3,0)</f>
        <v>1MG</v>
      </c>
    </row>
    <row r="10563" spans="1:8" x14ac:dyDescent="0.2">
      <c r="A10563" s="4">
        <v>10033676</v>
      </c>
      <c r="B10563" s="4" t="s">
        <v>13</v>
      </c>
      <c r="C10563" s="4">
        <v>10033676</v>
      </c>
      <c r="D10563" s="4" t="s">
        <v>13</v>
      </c>
      <c r="E10563" s="4">
        <v>2040007242</v>
      </c>
      <c r="F10563" s="5">
        <v>0.22077532368930602</v>
      </c>
      <c r="G10563" s="5">
        <v>67.219462803683001</v>
      </c>
      <c r="H10563" t="str">
        <f>VLOOKUP(A10563,'1. MT List'!$B$2:$D$11,3,0)</f>
        <v>1MG</v>
      </c>
    </row>
    <row r="10564" spans="1:8" x14ac:dyDescent="0.2">
      <c r="A10564" s="4">
        <v>10033676</v>
      </c>
      <c r="B10564" s="4" t="s">
        <v>13</v>
      </c>
      <c r="C10564" s="4">
        <v>10033676</v>
      </c>
      <c r="D10564" s="4" t="s">
        <v>13</v>
      </c>
      <c r="E10564" s="4">
        <v>2040007562</v>
      </c>
      <c r="F10564" s="5">
        <v>0.33116298553395901</v>
      </c>
      <c r="G10564" s="5">
        <v>41.135226268664312</v>
      </c>
      <c r="H10564" t="str">
        <f>VLOOKUP(A10564,'1. MT List'!$B$2:$D$11,3,0)</f>
        <v>1MG</v>
      </c>
    </row>
    <row r="10565" spans="1:8" x14ac:dyDescent="0.2">
      <c r="A10565" s="4">
        <v>10033676</v>
      </c>
      <c r="B10565" s="4" t="s">
        <v>13</v>
      </c>
      <c r="C10565" s="4">
        <v>10033676</v>
      </c>
      <c r="D10565" s="4" t="s">
        <v>13</v>
      </c>
      <c r="E10565" s="4">
        <v>2040006375</v>
      </c>
      <c r="F10565" s="5">
        <v>3.3484257426211412</v>
      </c>
      <c r="G10565" s="5">
        <v>335.4934935081248</v>
      </c>
      <c r="H10565" t="str">
        <f>VLOOKUP(A10565,'1. MT List'!$B$2:$D$11,3,0)</f>
        <v>1MG</v>
      </c>
    </row>
    <row r="10566" spans="1:8" x14ac:dyDescent="0.2">
      <c r="A10566" s="4">
        <v>10033676</v>
      </c>
      <c r="B10566" s="4" t="s">
        <v>13</v>
      </c>
      <c r="C10566" s="4">
        <v>10033676</v>
      </c>
      <c r="D10566" s="4" t="s">
        <v>13</v>
      </c>
      <c r="E10566" s="4">
        <v>2040011040</v>
      </c>
      <c r="F10566" s="5">
        <v>0.91989718203877502</v>
      </c>
      <c r="G10566" s="5">
        <v>92.615248287663874</v>
      </c>
      <c r="H10566" t="str">
        <f>VLOOKUP(A10566,'1. MT List'!$B$2:$D$11,3,0)</f>
        <v>1MG</v>
      </c>
    </row>
    <row r="10567" spans="1:8" x14ac:dyDescent="0.2">
      <c r="A10567" s="4">
        <v>10033676</v>
      </c>
      <c r="B10567" s="4" t="s">
        <v>13</v>
      </c>
      <c r="C10567" s="4">
        <v>10033676</v>
      </c>
      <c r="D10567" s="4" t="s">
        <v>13</v>
      </c>
      <c r="E10567" s="4">
        <v>2040011087</v>
      </c>
      <c r="F10567" s="5">
        <v>2.6493038842716716</v>
      </c>
      <c r="G10567" s="5">
        <v>282.57328046092528</v>
      </c>
      <c r="H10567" t="str">
        <f>VLOOKUP(A10567,'1. MT List'!$B$2:$D$11,3,0)</f>
        <v>1MG</v>
      </c>
    </row>
    <row r="10568" spans="1:8" x14ac:dyDescent="0.2">
      <c r="A10568" s="4">
        <v>10033676</v>
      </c>
      <c r="B10568" s="4" t="s">
        <v>13</v>
      </c>
      <c r="C10568" s="4">
        <v>10033676</v>
      </c>
      <c r="D10568" s="4" t="s">
        <v>13</v>
      </c>
      <c r="E10568" s="4">
        <v>2040009409</v>
      </c>
      <c r="F10568" s="5">
        <v>0.80950952019412203</v>
      </c>
      <c r="G10568" s="5">
        <v>109.25949994060066</v>
      </c>
      <c r="H10568" t="str">
        <f>VLOOKUP(A10568,'1. MT List'!$B$2:$D$11,3,0)</f>
        <v>1MG</v>
      </c>
    </row>
    <row r="10569" spans="1:8" x14ac:dyDescent="0.2">
      <c r="A10569" s="4">
        <v>10033676</v>
      </c>
      <c r="B10569" s="4" t="s">
        <v>13</v>
      </c>
      <c r="C10569" s="4">
        <v>10033676</v>
      </c>
      <c r="D10569" s="4" t="s">
        <v>13</v>
      </c>
      <c r="E10569" s="4">
        <v>2030003558</v>
      </c>
      <c r="F10569" s="5">
        <v>1.7294067022328972</v>
      </c>
      <c r="G10569" s="5">
        <v>273.79966909751226</v>
      </c>
      <c r="H10569" t="str">
        <f>VLOOKUP(A10569,'1. MT List'!$B$2:$D$11,3,0)</f>
        <v>1MG</v>
      </c>
    </row>
    <row r="10570" spans="1:8" x14ac:dyDescent="0.2">
      <c r="A10570" s="4">
        <v>10033676</v>
      </c>
      <c r="B10570" s="4" t="s">
        <v>13</v>
      </c>
      <c r="C10570" s="4">
        <v>10033676</v>
      </c>
      <c r="D10570" s="4" t="s">
        <v>13</v>
      </c>
      <c r="E10570" s="4">
        <v>2030003949</v>
      </c>
      <c r="F10570" s="5">
        <v>9.0149923839799957</v>
      </c>
      <c r="G10570" s="5">
        <v>1485.7274105463171</v>
      </c>
      <c r="H10570" t="str">
        <f>VLOOKUP(A10570,'1. MT List'!$B$2:$D$11,3,0)</f>
        <v>1MG</v>
      </c>
    </row>
    <row r="10571" spans="1:8" x14ac:dyDescent="0.2">
      <c r="A10571" s="4">
        <v>10033676</v>
      </c>
      <c r="B10571" s="4" t="s">
        <v>13</v>
      </c>
      <c r="C10571" s="4">
        <v>10033676</v>
      </c>
      <c r="D10571" s="4" t="s">
        <v>13</v>
      </c>
      <c r="E10571" s="4">
        <v>2040012251</v>
      </c>
      <c r="F10571" s="5">
        <v>0.18397943640775502</v>
      </c>
      <c r="G10571" s="5">
        <v>16.456960586673688</v>
      </c>
      <c r="H10571" t="str">
        <f>VLOOKUP(A10571,'1. MT List'!$B$2:$D$11,3,0)</f>
        <v>1MG</v>
      </c>
    </row>
    <row r="10572" spans="1:8" x14ac:dyDescent="0.2">
      <c r="A10572" s="4">
        <v>10033676</v>
      </c>
      <c r="B10572" s="4" t="s">
        <v>13</v>
      </c>
      <c r="C10572" s="4">
        <v>10033676</v>
      </c>
      <c r="D10572" s="4" t="s">
        <v>13</v>
      </c>
      <c r="E10572" s="4">
        <v>2030004108</v>
      </c>
      <c r="F10572" s="5">
        <v>3.6795887281551004E-2</v>
      </c>
      <c r="G10572" s="5">
        <v>5.9134670450180611</v>
      </c>
      <c r="H10572" t="str">
        <f>VLOOKUP(A10572,'1. MT List'!$B$2:$D$11,3,0)</f>
        <v>1MG</v>
      </c>
    </row>
    <row r="10573" spans="1:8" x14ac:dyDescent="0.2">
      <c r="A10573" s="4">
        <v>10027987</v>
      </c>
      <c r="B10573" s="4" t="s">
        <v>9</v>
      </c>
      <c r="C10573" s="4">
        <v>10027987</v>
      </c>
      <c r="D10573" s="4" t="s">
        <v>9</v>
      </c>
      <c r="E10573" s="4">
        <v>2030002658</v>
      </c>
      <c r="F10573" s="5">
        <v>-1.2514336877574504E-2</v>
      </c>
      <c r="G10573" s="5">
        <v>-1.5471724968482907</v>
      </c>
      <c r="H10573" t="str">
        <f>VLOOKUP(A10573,'1. MT List'!$B$2:$D$11,3,0)</f>
        <v>Sasta Sundar</v>
      </c>
    </row>
    <row r="10574" spans="1:8" x14ac:dyDescent="0.2">
      <c r="A10574" s="4">
        <v>10027987</v>
      </c>
      <c r="B10574" s="4" t="s">
        <v>9</v>
      </c>
      <c r="C10574" s="4">
        <v>10027987</v>
      </c>
      <c r="D10574" s="4" t="s">
        <v>9</v>
      </c>
      <c r="E10574" s="4">
        <v>2030002658</v>
      </c>
      <c r="F10574" s="5">
        <v>3.3037849356796687</v>
      </c>
      <c r="G10574" s="5">
        <v>522.72485252323713</v>
      </c>
      <c r="H10574" t="str">
        <f>VLOOKUP(A10574,'1. MT List'!$B$2:$D$11,3,0)</f>
        <v>Sasta Sundar</v>
      </c>
    </row>
    <row r="10575" spans="1:8" x14ac:dyDescent="0.2">
      <c r="A10575" s="4">
        <v>10027987</v>
      </c>
      <c r="B10575" s="4" t="s">
        <v>9</v>
      </c>
      <c r="C10575" s="4">
        <v>10027987</v>
      </c>
      <c r="D10575" s="4" t="s">
        <v>9</v>
      </c>
      <c r="E10575" s="4">
        <v>2030002659</v>
      </c>
      <c r="F10575" s="5">
        <v>-1.2514336877574504E-2</v>
      </c>
      <c r="G10575" s="5">
        <v>-1.0562100324672878</v>
      </c>
      <c r="H10575" t="str">
        <f>VLOOKUP(A10575,'1. MT List'!$B$2:$D$11,3,0)</f>
        <v>Sasta Sundar</v>
      </c>
    </row>
    <row r="10576" spans="1:8" x14ac:dyDescent="0.2">
      <c r="A10576" s="4">
        <v>10027987</v>
      </c>
      <c r="B10576" s="4" t="s">
        <v>9</v>
      </c>
      <c r="C10576" s="4">
        <v>10027987</v>
      </c>
      <c r="D10576" s="4" t="s">
        <v>9</v>
      </c>
      <c r="E10576" s="4">
        <v>2030002659</v>
      </c>
      <c r="F10576" s="5">
        <v>13.615598522801058</v>
      </c>
      <c r="G10576" s="5">
        <v>1410.8333017283926</v>
      </c>
      <c r="H10576" t="str">
        <f>VLOOKUP(A10576,'1. MT List'!$B$2:$D$11,3,0)</f>
        <v>Sasta Sundar</v>
      </c>
    </row>
    <row r="10577" spans="1:8" x14ac:dyDescent="0.2">
      <c r="A10577" s="4">
        <v>10027987</v>
      </c>
      <c r="B10577" s="4" t="s">
        <v>9</v>
      </c>
      <c r="C10577" s="4">
        <v>10027987</v>
      </c>
      <c r="D10577" s="4" t="s">
        <v>9</v>
      </c>
      <c r="E10577" s="4">
        <v>2040000143</v>
      </c>
      <c r="F10577" s="5">
        <v>-0.11262903189817054</v>
      </c>
      <c r="G10577" s="5">
        <v>-28.284028207112463</v>
      </c>
      <c r="H10577" t="str">
        <f>VLOOKUP(A10577,'1. MT List'!$B$2:$D$11,3,0)</f>
        <v>Sasta Sundar</v>
      </c>
    </row>
    <row r="10578" spans="1:8" x14ac:dyDescent="0.2">
      <c r="A10578" s="4">
        <v>10027987</v>
      </c>
      <c r="B10578" s="4" t="s">
        <v>9</v>
      </c>
      <c r="C10578" s="4">
        <v>10027987</v>
      </c>
      <c r="D10578" s="4" t="s">
        <v>9</v>
      </c>
      <c r="E10578" s="4">
        <v>2040000143</v>
      </c>
      <c r="F10578" s="5">
        <v>12.639480246350248</v>
      </c>
      <c r="G10578" s="5">
        <v>3388.7710488489656</v>
      </c>
      <c r="H10578" t="str">
        <f>VLOOKUP(A10578,'1. MT List'!$B$2:$D$11,3,0)</f>
        <v>Sasta Sundar</v>
      </c>
    </row>
    <row r="10579" spans="1:8" x14ac:dyDescent="0.2">
      <c r="A10579" s="4">
        <v>10027987</v>
      </c>
      <c r="B10579" s="4" t="s">
        <v>9</v>
      </c>
      <c r="C10579" s="4">
        <v>10027987</v>
      </c>
      <c r="D10579" s="4" t="s">
        <v>9</v>
      </c>
      <c r="E10579" s="4">
        <v>2040008637</v>
      </c>
      <c r="F10579" s="5">
        <v>-8.2594623391991723E-2</v>
      </c>
      <c r="G10579" s="5">
        <v>-8.4956829621002683</v>
      </c>
      <c r="H10579" t="str">
        <f>VLOOKUP(A10579,'1. MT List'!$B$2:$D$11,3,0)</f>
        <v>Sasta Sundar</v>
      </c>
    </row>
    <row r="10580" spans="1:8" x14ac:dyDescent="0.2">
      <c r="A10580" s="4">
        <v>10027987</v>
      </c>
      <c r="B10580" s="4" t="s">
        <v>9</v>
      </c>
      <c r="C10580" s="4">
        <v>10027987</v>
      </c>
      <c r="D10580" s="4" t="s">
        <v>9</v>
      </c>
      <c r="E10580" s="4">
        <v>2040008637</v>
      </c>
      <c r="F10580" s="5">
        <v>0.47554480134783106</v>
      </c>
      <c r="G10580" s="5">
        <v>56.694250987298382</v>
      </c>
      <c r="H10580" t="str">
        <f>VLOOKUP(A10580,'1. MT List'!$B$2:$D$11,3,0)</f>
        <v>Sasta Sundar</v>
      </c>
    </row>
    <row r="10581" spans="1:8" x14ac:dyDescent="0.2">
      <c r="A10581" s="4">
        <v>10027987</v>
      </c>
      <c r="B10581" s="4" t="s">
        <v>9</v>
      </c>
      <c r="C10581" s="4">
        <v>10027987</v>
      </c>
      <c r="D10581" s="4" t="s">
        <v>9</v>
      </c>
      <c r="E10581" s="4">
        <v>2030002693</v>
      </c>
      <c r="F10581" s="5">
        <v>-0.26280107442906453</v>
      </c>
      <c r="G10581" s="5">
        <v>-33.999951575944621</v>
      </c>
      <c r="H10581" t="str">
        <f>VLOOKUP(A10581,'1. MT List'!$B$2:$D$11,3,0)</f>
        <v>Sasta Sundar</v>
      </c>
    </row>
    <row r="10582" spans="1:8" x14ac:dyDescent="0.2">
      <c r="A10582" s="4">
        <v>10027987</v>
      </c>
      <c r="B10582" s="4" t="s">
        <v>9</v>
      </c>
      <c r="C10582" s="4">
        <v>10027987</v>
      </c>
      <c r="D10582" s="4" t="s">
        <v>9</v>
      </c>
      <c r="E10582" s="4">
        <v>2030002693</v>
      </c>
      <c r="F10582" s="5">
        <v>24.453014258780577</v>
      </c>
      <c r="G10582" s="5">
        <v>3848.8333628985993</v>
      </c>
      <c r="H10582" t="str">
        <f>VLOOKUP(A10582,'1. MT List'!$B$2:$D$11,3,0)</f>
        <v>Sasta Sundar</v>
      </c>
    </row>
    <row r="10583" spans="1:8" x14ac:dyDescent="0.2">
      <c r="A10583" s="4">
        <v>10027987</v>
      </c>
      <c r="B10583" s="4" t="s">
        <v>9</v>
      </c>
      <c r="C10583" s="4">
        <v>10027987</v>
      </c>
      <c r="D10583" s="4" t="s">
        <v>9</v>
      </c>
      <c r="E10583" s="4">
        <v>2040000144</v>
      </c>
      <c r="F10583" s="5">
        <v>-0.24277813542494536</v>
      </c>
      <c r="G10583" s="5">
        <v>-60.024616374506017</v>
      </c>
      <c r="H10583" t="str">
        <f>VLOOKUP(A10583,'1. MT List'!$B$2:$D$11,3,0)</f>
        <v>Sasta Sundar</v>
      </c>
    </row>
    <row r="10584" spans="1:8" x14ac:dyDescent="0.2">
      <c r="A10584" s="4">
        <v>10027987</v>
      </c>
      <c r="B10584" s="4" t="s">
        <v>9</v>
      </c>
      <c r="C10584" s="4">
        <v>10027987</v>
      </c>
      <c r="D10584" s="4" t="s">
        <v>9</v>
      </c>
      <c r="E10584" s="4">
        <v>2040000144</v>
      </c>
      <c r="F10584" s="5">
        <v>39.044731058032447</v>
      </c>
      <c r="G10584" s="5">
        <v>9653.4193067879423</v>
      </c>
      <c r="H10584" t="str">
        <f>VLOOKUP(A10584,'1. MT List'!$B$2:$D$11,3,0)</f>
        <v>Sasta Sundar</v>
      </c>
    </row>
    <row r="10585" spans="1:8" x14ac:dyDescent="0.2">
      <c r="A10585" s="4">
        <v>10027987</v>
      </c>
      <c r="B10585" s="4" t="s">
        <v>9</v>
      </c>
      <c r="C10585" s="4">
        <v>10027987</v>
      </c>
      <c r="D10585" s="4" t="s">
        <v>9</v>
      </c>
      <c r="E10585" s="4">
        <v>2040000155</v>
      </c>
      <c r="F10585" s="5">
        <v>-2.2525806379634108E-2</v>
      </c>
      <c r="G10585" s="5">
        <v>-2.512903873690715</v>
      </c>
      <c r="H10585" t="str">
        <f>VLOOKUP(A10585,'1. MT List'!$B$2:$D$11,3,0)</f>
        <v>Sasta Sundar</v>
      </c>
    </row>
    <row r="10586" spans="1:8" x14ac:dyDescent="0.2">
      <c r="A10586" s="4">
        <v>10027987</v>
      </c>
      <c r="B10586" s="4" t="s">
        <v>9</v>
      </c>
      <c r="C10586" s="4">
        <v>10027987</v>
      </c>
      <c r="D10586" s="4" t="s">
        <v>9</v>
      </c>
      <c r="E10586" s="4">
        <v>2040000157</v>
      </c>
      <c r="F10586" s="5">
        <v>0.82594623391991728</v>
      </c>
      <c r="G10586" s="5">
        <v>69.15122214462609</v>
      </c>
      <c r="H10586" t="str">
        <f>VLOOKUP(A10586,'1. MT List'!$B$2:$D$11,3,0)</f>
        <v>Sasta Sundar</v>
      </c>
    </row>
    <row r="10587" spans="1:8" x14ac:dyDescent="0.2">
      <c r="A10587" s="4">
        <v>10027987</v>
      </c>
      <c r="B10587" s="4" t="s">
        <v>9</v>
      </c>
      <c r="C10587" s="4">
        <v>10027987</v>
      </c>
      <c r="D10587" s="4" t="s">
        <v>9</v>
      </c>
      <c r="E10587" s="4">
        <v>2040006635</v>
      </c>
      <c r="F10587" s="5">
        <v>-4.2548745383753313E-2</v>
      </c>
      <c r="G10587" s="5">
        <v>-3.5705905979095571</v>
      </c>
      <c r="H10587" t="str">
        <f>VLOOKUP(A10587,'1. MT List'!$B$2:$D$11,3,0)</f>
        <v>Sasta Sundar</v>
      </c>
    </row>
    <row r="10588" spans="1:8" x14ac:dyDescent="0.2">
      <c r="A10588" s="4">
        <v>10027987</v>
      </c>
      <c r="B10588" s="4" t="s">
        <v>9</v>
      </c>
      <c r="C10588" s="4">
        <v>10027987</v>
      </c>
      <c r="D10588" s="4" t="s">
        <v>9</v>
      </c>
      <c r="E10588" s="4">
        <v>2040006635</v>
      </c>
      <c r="F10588" s="5">
        <v>0.77588888640961917</v>
      </c>
      <c r="G10588" s="5">
        <v>82.659748001102614</v>
      </c>
      <c r="H10588" t="str">
        <f>VLOOKUP(A10588,'1. MT List'!$B$2:$D$11,3,0)</f>
        <v>Sasta Sundar</v>
      </c>
    </row>
    <row r="10589" spans="1:8" x14ac:dyDescent="0.2">
      <c r="A10589" s="4">
        <v>10027987</v>
      </c>
      <c r="B10589" s="4" t="s">
        <v>9</v>
      </c>
      <c r="C10589" s="4">
        <v>10027987</v>
      </c>
      <c r="D10589" s="4" t="s">
        <v>9</v>
      </c>
      <c r="E10589" s="4">
        <v>2200000697</v>
      </c>
      <c r="F10589" s="5">
        <v>-0.27781827868215397</v>
      </c>
      <c r="G10589" s="5">
        <v>-22.464386014238968</v>
      </c>
      <c r="H10589" t="str">
        <f>VLOOKUP(A10589,'1. MT List'!$B$2:$D$11,3,0)</f>
        <v>Sasta Sundar</v>
      </c>
    </row>
    <row r="10590" spans="1:8" x14ac:dyDescent="0.2">
      <c r="A10590" s="4">
        <v>10027987</v>
      </c>
      <c r="B10590" s="4" t="s">
        <v>9</v>
      </c>
      <c r="C10590" s="4">
        <v>10027987</v>
      </c>
      <c r="D10590" s="4" t="s">
        <v>9</v>
      </c>
      <c r="E10590" s="4">
        <v>2040007254</v>
      </c>
      <c r="F10590" s="5">
        <v>-3.5040143257208611E-2</v>
      </c>
      <c r="G10590" s="5">
        <v>-2.8605271234759795</v>
      </c>
      <c r="H10590" t="str">
        <f>VLOOKUP(A10590,'1. MT List'!$B$2:$D$11,3,0)</f>
        <v>Sasta Sundar</v>
      </c>
    </row>
    <row r="10591" spans="1:8" x14ac:dyDescent="0.2">
      <c r="A10591" s="4">
        <v>10027987</v>
      </c>
      <c r="B10591" s="4" t="s">
        <v>9</v>
      </c>
      <c r="C10591" s="4">
        <v>10027987</v>
      </c>
      <c r="D10591" s="4" t="s">
        <v>9</v>
      </c>
      <c r="E10591" s="4">
        <v>2040004051</v>
      </c>
      <c r="F10591" s="5">
        <v>-5.0057347510298012E-3</v>
      </c>
      <c r="G10591" s="5">
        <v>-0.83255380379127653</v>
      </c>
      <c r="H10591" t="str">
        <f>VLOOKUP(A10591,'1. MT List'!$B$2:$D$11,3,0)</f>
        <v>Sasta Sundar</v>
      </c>
    </row>
    <row r="10592" spans="1:8" x14ac:dyDescent="0.2">
      <c r="A10592" s="4">
        <v>10027987</v>
      </c>
      <c r="B10592" s="4" t="s">
        <v>9</v>
      </c>
      <c r="C10592" s="4">
        <v>10027987</v>
      </c>
      <c r="D10592" s="4" t="s">
        <v>9</v>
      </c>
      <c r="E10592" s="4">
        <v>2040004051</v>
      </c>
      <c r="F10592" s="5">
        <v>2.4528100280046021</v>
      </c>
      <c r="G10592" s="5">
        <v>431.3061199121301</v>
      </c>
      <c r="H10592" t="str">
        <f>VLOOKUP(A10592,'1. MT List'!$B$2:$D$11,3,0)</f>
        <v>Sasta Sundar</v>
      </c>
    </row>
    <row r="10593" spans="1:8" x14ac:dyDescent="0.2">
      <c r="A10593" s="4">
        <v>10027987</v>
      </c>
      <c r="B10593" s="4" t="s">
        <v>9</v>
      </c>
      <c r="C10593" s="4">
        <v>10027987</v>
      </c>
      <c r="D10593" s="4" t="s">
        <v>9</v>
      </c>
      <c r="E10593" s="4">
        <v>2040007242</v>
      </c>
      <c r="F10593" s="5">
        <v>-2.0022939004119205E-2</v>
      </c>
      <c r="G10593" s="5">
        <v>-4.9556774035195037</v>
      </c>
      <c r="H10593" t="str">
        <f>VLOOKUP(A10593,'1. MT List'!$B$2:$D$11,3,0)</f>
        <v>Sasta Sundar</v>
      </c>
    </row>
    <row r="10594" spans="1:8" x14ac:dyDescent="0.2">
      <c r="A10594" s="4">
        <v>10027987</v>
      </c>
      <c r="B10594" s="4" t="s">
        <v>9</v>
      </c>
      <c r="C10594" s="4">
        <v>10027987</v>
      </c>
      <c r="D10594" s="4" t="s">
        <v>9</v>
      </c>
      <c r="E10594" s="4">
        <v>2040007242</v>
      </c>
      <c r="F10594" s="5">
        <v>2.4027526804943049</v>
      </c>
      <c r="G10594" s="5">
        <v>725.02566566175278</v>
      </c>
      <c r="H10594" t="str">
        <f>VLOOKUP(A10594,'1. MT List'!$B$2:$D$11,3,0)</f>
        <v>Sasta Sundar</v>
      </c>
    </row>
    <row r="10595" spans="1:8" x14ac:dyDescent="0.2">
      <c r="A10595" s="4">
        <v>10027987</v>
      </c>
      <c r="B10595" s="4" t="s">
        <v>9</v>
      </c>
      <c r="C10595" s="4">
        <v>10027987</v>
      </c>
      <c r="D10595" s="4" t="s">
        <v>9</v>
      </c>
      <c r="E10595" s="4">
        <v>2040007562</v>
      </c>
      <c r="F10595" s="5">
        <v>-8.5097490767506626E-2</v>
      </c>
      <c r="G10595" s="5">
        <v>-9.2443156227905305</v>
      </c>
      <c r="H10595" t="str">
        <f>VLOOKUP(A10595,'1. MT List'!$B$2:$D$11,3,0)</f>
        <v>Sasta Sundar</v>
      </c>
    </row>
    <row r="10596" spans="1:8" x14ac:dyDescent="0.2">
      <c r="A10596" s="4">
        <v>10027987</v>
      </c>
      <c r="B10596" s="4" t="s">
        <v>9</v>
      </c>
      <c r="C10596" s="4">
        <v>10027987</v>
      </c>
      <c r="D10596" s="4" t="s">
        <v>9</v>
      </c>
      <c r="E10596" s="4">
        <v>2040007562</v>
      </c>
      <c r="F10596" s="5">
        <v>1.9021792053913245</v>
      </c>
      <c r="G10596" s="5">
        <v>228.01171848288254</v>
      </c>
      <c r="H10596" t="str">
        <f>VLOOKUP(A10596,'1. MT List'!$B$2:$D$11,3,0)</f>
        <v>Sasta Sundar</v>
      </c>
    </row>
    <row r="10597" spans="1:8" x14ac:dyDescent="0.2">
      <c r="A10597" s="4">
        <v>10027987</v>
      </c>
      <c r="B10597" s="4" t="s">
        <v>9</v>
      </c>
      <c r="C10597" s="4">
        <v>10027987</v>
      </c>
      <c r="D10597" s="4" t="s">
        <v>9</v>
      </c>
      <c r="E10597" s="4">
        <v>2040006375</v>
      </c>
      <c r="F10597" s="5">
        <v>-0.20273225741670697</v>
      </c>
      <c r="G10597" s="5">
        <v>-17.056290303921394</v>
      </c>
      <c r="H10597" t="str">
        <f>VLOOKUP(A10597,'1. MT List'!$B$2:$D$11,3,0)</f>
        <v>Sasta Sundar</v>
      </c>
    </row>
    <row r="10598" spans="1:8" x14ac:dyDescent="0.2">
      <c r="A10598" s="4">
        <v>10027987</v>
      </c>
      <c r="B10598" s="4" t="s">
        <v>9</v>
      </c>
      <c r="C10598" s="4">
        <v>10027987</v>
      </c>
      <c r="D10598" s="4" t="s">
        <v>9</v>
      </c>
      <c r="E10598" s="4">
        <v>2040006375</v>
      </c>
      <c r="F10598" s="5">
        <v>46.603390532087445</v>
      </c>
      <c r="G10598" s="5">
        <v>4663.2413782173926</v>
      </c>
      <c r="H10598" t="str">
        <f>VLOOKUP(A10598,'1. MT List'!$B$2:$D$11,3,0)</f>
        <v>Sasta Sundar</v>
      </c>
    </row>
    <row r="10599" spans="1:8" x14ac:dyDescent="0.2">
      <c r="A10599" s="4">
        <v>10027987</v>
      </c>
      <c r="B10599" s="4" t="s">
        <v>9</v>
      </c>
      <c r="C10599" s="4">
        <v>10027987</v>
      </c>
      <c r="D10599" s="4" t="s">
        <v>9</v>
      </c>
      <c r="E10599" s="4">
        <v>2040007976</v>
      </c>
      <c r="F10599" s="5">
        <v>-3.5040143257208611E-2</v>
      </c>
      <c r="G10599" s="5">
        <v>-2.849464449676204</v>
      </c>
      <c r="H10599" t="str">
        <f>VLOOKUP(A10599,'1. MT List'!$B$2:$D$11,3,0)</f>
        <v>Sasta Sundar</v>
      </c>
    </row>
    <row r="10600" spans="1:8" x14ac:dyDescent="0.2">
      <c r="A10600" s="4">
        <v>10027987</v>
      </c>
      <c r="B10600" s="4" t="s">
        <v>9</v>
      </c>
      <c r="C10600" s="4">
        <v>10027987</v>
      </c>
      <c r="D10600" s="4" t="s">
        <v>9</v>
      </c>
      <c r="E10600" s="4">
        <v>2040008644</v>
      </c>
      <c r="F10600" s="5">
        <v>-8.009175601647682E-2</v>
      </c>
      <c r="G10600" s="5">
        <v>-21.238731860449324</v>
      </c>
      <c r="H10600" t="str">
        <f>VLOOKUP(A10600,'1. MT List'!$B$2:$D$11,3,0)</f>
        <v>Sasta Sundar</v>
      </c>
    </row>
    <row r="10601" spans="1:8" x14ac:dyDescent="0.2">
      <c r="A10601" s="4">
        <v>10027987</v>
      </c>
      <c r="B10601" s="4" t="s">
        <v>9</v>
      </c>
      <c r="C10601" s="4">
        <v>10027987</v>
      </c>
      <c r="D10601" s="4" t="s">
        <v>9</v>
      </c>
      <c r="E10601" s="4">
        <v>2040008644</v>
      </c>
      <c r="F10601" s="5">
        <v>0.72583153889932117</v>
      </c>
      <c r="G10601" s="5">
        <v>206.81143066532113</v>
      </c>
      <c r="H10601" t="str">
        <f>VLOOKUP(A10601,'1. MT List'!$B$2:$D$11,3,0)</f>
        <v>Sasta Sundar</v>
      </c>
    </row>
    <row r="10602" spans="1:8" x14ac:dyDescent="0.2">
      <c r="A10602" s="4">
        <v>10027987</v>
      </c>
      <c r="B10602" s="4" t="s">
        <v>9</v>
      </c>
      <c r="C10602" s="4">
        <v>10027987</v>
      </c>
      <c r="D10602" s="4" t="s">
        <v>9</v>
      </c>
      <c r="E10602" s="4">
        <v>2040011040</v>
      </c>
      <c r="F10602" s="5">
        <v>-0.10762329714714072</v>
      </c>
      <c r="G10602" s="5">
        <v>-9.8504099864452179</v>
      </c>
      <c r="H10602" t="str">
        <f>VLOOKUP(A10602,'1. MT List'!$B$2:$D$11,3,0)</f>
        <v>Sasta Sundar</v>
      </c>
    </row>
    <row r="10603" spans="1:8" x14ac:dyDescent="0.2">
      <c r="A10603" s="4">
        <v>10027987</v>
      </c>
      <c r="B10603" s="4" t="s">
        <v>9</v>
      </c>
      <c r="C10603" s="4">
        <v>10027987</v>
      </c>
      <c r="D10603" s="4" t="s">
        <v>9</v>
      </c>
      <c r="E10603" s="4">
        <v>2040011040</v>
      </c>
      <c r="F10603" s="5">
        <v>7.2583153889932115</v>
      </c>
      <c r="G10603" s="5">
        <v>716.56842674254062</v>
      </c>
      <c r="H10603" t="str">
        <f>VLOOKUP(A10603,'1. MT List'!$B$2:$D$11,3,0)</f>
        <v>Sasta Sundar</v>
      </c>
    </row>
    <row r="10604" spans="1:8" x14ac:dyDescent="0.2">
      <c r="A10604" s="4">
        <v>10027987</v>
      </c>
      <c r="B10604" s="4" t="s">
        <v>9</v>
      </c>
      <c r="C10604" s="4">
        <v>10027987</v>
      </c>
      <c r="D10604" s="4" t="s">
        <v>9</v>
      </c>
      <c r="E10604" s="4">
        <v>2040011087</v>
      </c>
      <c r="F10604" s="5">
        <v>-2.5028673755149006E-3</v>
      </c>
      <c r="G10604" s="5">
        <v>-0.26547914252086552</v>
      </c>
      <c r="H10604" t="str">
        <f>VLOOKUP(A10604,'1. MT List'!$B$2:$D$11,3,0)</f>
        <v>Sasta Sundar</v>
      </c>
    </row>
    <row r="10605" spans="1:8" x14ac:dyDescent="0.2">
      <c r="A10605" s="4">
        <v>10027987</v>
      </c>
      <c r="B10605" s="4" t="s">
        <v>9</v>
      </c>
      <c r="C10605" s="4">
        <v>10027987</v>
      </c>
      <c r="D10605" s="4" t="s">
        <v>9</v>
      </c>
      <c r="E10605" s="4">
        <v>2040011087</v>
      </c>
      <c r="F10605" s="5">
        <v>17.720301018645497</v>
      </c>
      <c r="G10605" s="5">
        <v>1890.2144981894128</v>
      </c>
      <c r="H10605" t="str">
        <f>VLOOKUP(A10605,'1. MT List'!$B$2:$D$11,3,0)</f>
        <v>Sasta Sundar</v>
      </c>
    </row>
    <row r="10606" spans="1:8" x14ac:dyDescent="0.2">
      <c r="A10606" s="4">
        <v>10027987</v>
      </c>
      <c r="B10606" s="4" t="s">
        <v>9</v>
      </c>
      <c r="C10606" s="4">
        <v>10027987</v>
      </c>
      <c r="D10606" s="4" t="s">
        <v>9</v>
      </c>
      <c r="E10606" s="4">
        <v>2040009409</v>
      </c>
      <c r="F10606" s="5">
        <v>-5.0057347510298012E-3</v>
      </c>
      <c r="G10606" s="5">
        <v>-0.5863217113881205</v>
      </c>
      <c r="H10606" t="str">
        <f>VLOOKUP(A10606,'1. MT List'!$B$2:$D$11,3,0)</f>
        <v>Sasta Sundar</v>
      </c>
    </row>
    <row r="10607" spans="1:8" x14ac:dyDescent="0.2">
      <c r="A10607" s="4">
        <v>10027987</v>
      </c>
      <c r="B10607" s="4" t="s">
        <v>9</v>
      </c>
      <c r="C10607" s="4">
        <v>10027987</v>
      </c>
      <c r="D10607" s="4" t="s">
        <v>9</v>
      </c>
      <c r="E10607" s="4">
        <v>2040009409</v>
      </c>
      <c r="F10607" s="5">
        <v>6.8578566089108275</v>
      </c>
      <c r="G10607" s="5">
        <v>901.67048636612049</v>
      </c>
      <c r="H10607" t="str">
        <f>VLOOKUP(A10607,'1. MT List'!$B$2:$D$11,3,0)</f>
        <v>Sasta Sundar</v>
      </c>
    </row>
    <row r="10608" spans="1:8" x14ac:dyDescent="0.2">
      <c r="A10608" s="4">
        <v>10027987</v>
      </c>
      <c r="B10608" s="4" t="s">
        <v>9</v>
      </c>
      <c r="C10608" s="4">
        <v>10027987</v>
      </c>
      <c r="D10608" s="4" t="s">
        <v>9</v>
      </c>
      <c r="E10608" s="4">
        <v>2030003558</v>
      </c>
      <c r="F10608" s="5">
        <v>22.100318925796572</v>
      </c>
      <c r="G10608" s="5">
        <v>3399.136173511185</v>
      </c>
      <c r="H10608" t="str">
        <f>VLOOKUP(A10608,'1. MT List'!$B$2:$D$11,3,0)</f>
        <v>Sasta Sundar</v>
      </c>
    </row>
    <row r="10609" spans="1:8" x14ac:dyDescent="0.2">
      <c r="A10609" s="4">
        <v>10027987</v>
      </c>
      <c r="B10609" s="4" t="s">
        <v>9</v>
      </c>
      <c r="C10609" s="4">
        <v>10027987</v>
      </c>
      <c r="D10609" s="4" t="s">
        <v>9</v>
      </c>
      <c r="E10609" s="4">
        <v>2040011559</v>
      </c>
      <c r="F10609" s="5">
        <v>0.54061935311121856</v>
      </c>
      <c r="G10609" s="5">
        <v>63.609273087065972</v>
      </c>
      <c r="H10609" t="str">
        <f>VLOOKUP(A10609,'1. MT List'!$B$2:$D$11,3,0)</f>
        <v>Sasta Sundar</v>
      </c>
    </row>
    <row r="10610" spans="1:8" x14ac:dyDescent="0.2">
      <c r="A10610" s="4">
        <v>10027987</v>
      </c>
      <c r="B10610" s="4" t="s">
        <v>9</v>
      </c>
      <c r="C10610" s="4">
        <v>10027987</v>
      </c>
      <c r="D10610" s="4" t="s">
        <v>9</v>
      </c>
      <c r="E10610" s="4">
        <v>2030003663</v>
      </c>
      <c r="F10610" s="5">
        <v>-8.3345483604646195E-4</v>
      </c>
      <c r="G10610" s="5">
        <v>-9.8087372446428941E-2</v>
      </c>
      <c r="H10610" t="str">
        <f>VLOOKUP(A10610,'1. MT List'!$B$2:$D$11,3,0)</f>
        <v>Sasta Sundar</v>
      </c>
    </row>
    <row r="10611" spans="1:8" x14ac:dyDescent="0.2">
      <c r="A10611" s="4">
        <v>10027987</v>
      </c>
      <c r="B10611" s="4" t="s">
        <v>9</v>
      </c>
      <c r="C10611" s="4">
        <v>10027987</v>
      </c>
      <c r="D10611" s="4" t="s">
        <v>9</v>
      </c>
      <c r="E10611" s="4">
        <v>2030003663</v>
      </c>
      <c r="F10611" s="5">
        <v>7.8590035591167879</v>
      </c>
      <c r="G10611" s="5">
        <v>970.05683224078939</v>
      </c>
      <c r="H10611" t="str">
        <f>VLOOKUP(A10611,'1. MT List'!$B$2:$D$11,3,0)</f>
        <v>Sasta Sundar</v>
      </c>
    </row>
    <row r="10612" spans="1:8" x14ac:dyDescent="0.2">
      <c r="A10612" s="4">
        <v>10027987</v>
      </c>
      <c r="B10612" s="4" t="s">
        <v>9</v>
      </c>
      <c r="C10612" s="4">
        <v>10027987</v>
      </c>
      <c r="D10612" s="4" t="s">
        <v>9</v>
      </c>
      <c r="E10612" s="4">
        <v>2030003949</v>
      </c>
      <c r="F10612" s="5">
        <v>63.672946033099066</v>
      </c>
      <c r="G10612" s="5">
        <v>10423.56461314423</v>
      </c>
      <c r="H10612" t="str">
        <f>VLOOKUP(A10612,'1. MT List'!$B$2:$D$11,3,0)</f>
        <v>Sasta Sundar</v>
      </c>
    </row>
    <row r="10613" spans="1:8" x14ac:dyDescent="0.2">
      <c r="A10613" s="4">
        <v>10027987</v>
      </c>
      <c r="B10613" s="4" t="s">
        <v>9</v>
      </c>
      <c r="C10613" s="4">
        <v>10027987</v>
      </c>
      <c r="D10613" s="4" t="s">
        <v>9</v>
      </c>
      <c r="E10613" s="4">
        <v>2030004127</v>
      </c>
      <c r="F10613" s="5">
        <v>22.976322507226786</v>
      </c>
      <c r="G10613" s="5">
        <v>2472.4820650026745</v>
      </c>
      <c r="H10613" t="str">
        <f>VLOOKUP(A10613,'1. MT List'!$B$2:$D$11,3,0)</f>
        <v>Sasta Sundar</v>
      </c>
    </row>
    <row r="10614" spans="1:8" x14ac:dyDescent="0.2">
      <c r="A10614" s="4">
        <v>10027987</v>
      </c>
      <c r="B10614" s="4" t="s">
        <v>9</v>
      </c>
      <c r="C10614" s="4">
        <v>10027987</v>
      </c>
      <c r="D10614" s="4" t="s">
        <v>9</v>
      </c>
      <c r="E10614" s="4">
        <v>2040012251</v>
      </c>
      <c r="F10614" s="5">
        <v>1.0261756239611093</v>
      </c>
      <c r="G10614" s="5">
        <v>91.79140956332121</v>
      </c>
      <c r="H10614" t="str">
        <f>VLOOKUP(A10614,'1. MT List'!$B$2:$D$11,3,0)</f>
        <v>Sasta Sundar</v>
      </c>
    </row>
    <row r="10615" spans="1:8" x14ac:dyDescent="0.2">
      <c r="A10615" s="4">
        <v>10027987</v>
      </c>
      <c r="B10615" s="4" t="s">
        <v>9</v>
      </c>
      <c r="C10615" s="4">
        <v>10027987</v>
      </c>
      <c r="D10615" s="4" t="s">
        <v>9</v>
      </c>
      <c r="E10615" s="4">
        <v>2030004108</v>
      </c>
      <c r="F10615" s="5">
        <v>0.12514336877574503</v>
      </c>
      <c r="G10615" s="5">
        <v>20.111790795949986</v>
      </c>
      <c r="H10615" t="str">
        <f>VLOOKUP(A10615,'1. MT List'!$B$2:$D$11,3,0)</f>
        <v>Sasta Sundar</v>
      </c>
    </row>
    <row r="10616" spans="1:8" x14ac:dyDescent="0.2">
      <c r="A10616" s="4">
        <v>10027987</v>
      </c>
      <c r="B10616" s="4" t="s">
        <v>9</v>
      </c>
      <c r="C10616" s="4">
        <v>20037322</v>
      </c>
      <c r="D10616" s="4" t="s">
        <v>11</v>
      </c>
      <c r="E10616" s="4">
        <v>2030002659</v>
      </c>
      <c r="F10616" s="5">
        <v>0.55063082261327811</v>
      </c>
      <c r="G10616" s="5">
        <v>58.76382196276414</v>
      </c>
      <c r="H10616" t="str">
        <f>VLOOKUP(A10616,'1. MT List'!$B$2:$D$11,3,0)</f>
        <v>Sasta Sundar</v>
      </c>
    </row>
    <row r="10617" spans="1:8" x14ac:dyDescent="0.2">
      <c r="A10617" s="4">
        <v>10027987</v>
      </c>
      <c r="B10617" s="4" t="s">
        <v>9</v>
      </c>
      <c r="C10617" s="4">
        <v>20037322</v>
      </c>
      <c r="D10617" s="4" t="s">
        <v>11</v>
      </c>
      <c r="E10617" s="4">
        <v>2040000143</v>
      </c>
      <c r="F10617" s="5">
        <v>0.45051612759268211</v>
      </c>
      <c r="G10617" s="5">
        <v>120.787878968874</v>
      </c>
      <c r="H10617" t="str">
        <f>VLOOKUP(A10617,'1. MT List'!$B$2:$D$11,3,0)</f>
        <v>Sasta Sundar</v>
      </c>
    </row>
    <row r="10618" spans="1:8" x14ac:dyDescent="0.2">
      <c r="A10618" s="4">
        <v>10027987</v>
      </c>
      <c r="B10618" s="4" t="s">
        <v>9</v>
      </c>
      <c r="C10618" s="4">
        <v>20037322</v>
      </c>
      <c r="D10618" s="4" t="s">
        <v>11</v>
      </c>
      <c r="E10618" s="4">
        <v>2040008637</v>
      </c>
      <c r="F10618" s="5">
        <v>0.15017204253089406</v>
      </c>
      <c r="G10618" s="5">
        <v>17.444384919168733</v>
      </c>
      <c r="H10618" t="str">
        <f>VLOOKUP(A10618,'1. MT List'!$B$2:$D$11,3,0)</f>
        <v>Sasta Sundar</v>
      </c>
    </row>
    <row r="10619" spans="1:8" x14ac:dyDescent="0.2">
      <c r="A10619" s="4">
        <v>10027987</v>
      </c>
      <c r="B10619" s="4" t="s">
        <v>9</v>
      </c>
      <c r="C10619" s="4">
        <v>20037322</v>
      </c>
      <c r="D10619" s="4" t="s">
        <v>11</v>
      </c>
      <c r="E10619" s="4">
        <v>2030002693</v>
      </c>
      <c r="F10619" s="5">
        <v>1.8771505316361756</v>
      </c>
      <c r="G10619" s="5">
        <v>297.1904721686393</v>
      </c>
      <c r="H10619" t="str">
        <f>VLOOKUP(A10619,'1. MT List'!$B$2:$D$11,3,0)</f>
        <v>Sasta Sundar</v>
      </c>
    </row>
    <row r="10620" spans="1:8" x14ac:dyDescent="0.2">
      <c r="A10620" s="4">
        <v>10027987</v>
      </c>
      <c r="B10620" s="4" t="s">
        <v>9</v>
      </c>
      <c r="C10620" s="4">
        <v>20037322</v>
      </c>
      <c r="D10620" s="4" t="s">
        <v>11</v>
      </c>
      <c r="E10620" s="4">
        <v>2040000144</v>
      </c>
      <c r="F10620" s="5">
        <v>2.8782974818421359</v>
      </c>
      <c r="G10620" s="5">
        <v>711.63026941064959</v>
      </c>
      <c r="H10620" t="str">
        <f>VLOOKUP(A10620,'1. MT List'!$B$2:$D$11,3,0)</f>
        <v>Sasta Sundar</v>
      </c>
    </row>
    <row r="10621" spans="1:8" x14ac:dyDescent="0.2">
      <c r="A10621" s="4">
        <v>10027987</v>
      </c>
      <c r="B10621" s="4" t="s">
        <v>9</v>
      </c>
      <c r="C10621" s="4">
        <v>20037322</v>
      </c>
      <c r="D10621" s="4" t="s">
        <v>11</v>
      </c>
      <c r="E10621" s="4">
        <v>2040006635</v>
      </c>
      <c r="F10621" s="5">
        <v>0.30034408506178811</v>
      </c>
      <c r="G10621" s="5">
        <v>32.081754019349994</v>
      </c>
      <c r="H10621" t="str">
        <f>VLOOKUP(A10621,'1. MT List'!$B$2:$D$11,3,0)</f>
        <v>Sasta Sundar</v>
      </c>
    </row>
    <row r="10622" spans="1:8" x14ac:dyDescent="0.2">
      <c r="A10622" s="4">
        <v>10027987</v>
      </c>
      <c r="B10622" s="4" t="s">
        <v>9</v>
      </c>
      <c r="C10622" s="4">
        <v>20037322</v>
      </c>
      <c r="D10622" s="4" t="s">
        <v>11</v>
      </c>
      <c r="E10622" s="4">
        <v>2040004051</v>
      </c>
      <c r="F10622" s="5">
        <v>0.17520071628604306</v>
      </c>
      <c r="G10622" s="5">
        <v>30.004374097672628</v>
      </c>
      <c r="H10622" t="str">
        <f>VLOOKUP(A10622,'1. MT List'!$B$2:$D$11,3,0)</f>
        <v>Sasta Sundar</v>
      </c>
    </row>
    <row r="10623" spans="1:8" x14ac:dyDescent="0.2">
      <c r="A10623" s="4">
        <v>10027987</v>
      </c>
      <c r="B10623" s="4" t="s">
        <v>9</v>
      </c>
      <c r="C10623" s="4">
        <v>20037322</v>
      </c>
      <c r="D10623" s="4" t="s">
        <v>11</v>
      </c>
      <c r="E10623" s="4">
        <v>2040007242</v>
      </c>
      <c r="F10623" s="5">
        <v>7.5086021265447028E-2</v>
      </c>
      <c r="G10623" s="5">
        <v>22.486761648576074</v>
      </c>
      <c r="H10623" t="str">
        <f>VLOOKUP(A10623,'1. MT List'!$B$2:$D$11,3,0)</f>
        <v>Sasta Sundar</v>
      </c>
    </row>
    <row r="10624" spans="1:8" x14ac:dyDescent="0.2">
      <c r="A10624" s="4">
        <v>10027987</v>
      </c>
      <c r="B10624" s="4" t="s">
        <v>9</v>
      </c>
      <c r="C10624" s="4">
        <v>20037322</v>
      </c>
      <c r="D10624" s="4" t="s">
        <v>11</v>
      </c>
      <c r="E10624" s="4">
        <v>2040007562</v>
      </c>
      <c r="F10624" s="5">
        <v>0.30034408506178811</v>
      </c>
      <c r="G10624" s="5">
        <v>35.719922036398458</v>
      </c>
      <c r="H10624" t="str">
        <f>VLOOKUP(A10624,'1. MT List'!$B$2:$D$11,3,0)</f>
        <v>Sasta Sundar</v>
      </c>
    </row>
    <row r="10625" spans="1:8" x14ac:dyDescent="0.2">
      <c r="A10625" s="4">
        <v>10027987</v>
      </c>
      <c r="B10625" s="4" t="s">
        <v>9</v>
      </c>
      <c r="C10625" s="4">
        <v>20037322</v>
      </c>
      <c r="D10625" s="4" t="s">
        <v>11</v>
      </c>
      <c r="E10625" s="4">
        <v>2040006375</v>
      </c>
      <c r="F10625" s="5">
        <v>4.5802472971922681</v>
      </c>
      <c r="G10625" s="5">
        <v>465.9545644250706</v>
      </c>
      <c r="H10625" t="str">
        <f>VLOOKUP(A10625,'1. MT List'!$B$2:$D$11,3,0)</f>
        <v>Sasta Sundar</v>
      </c>
    </row>
    <row r="10626" spans="1:8" x14ac:dyDescent="0.2">
      <c r="A10626" s="4">
        <v>10027987</v>
      </c>
      <c r="B10626" s="4" t="s">
        <v>9</v>
      </c>
      <c r="C10626" s="4">
        <v>20037322</v>
      </c>
      <c r="D10626" s="4" t="s">
        <v>11</v>
      </c>
      <c r="E10626" s="4">
        <v>2040011040</v>
      </c>
      <c r="F10626" s="5">
        <v>0.37543010632723506</v>
      </c>
      <c r="G10626" s="5">
        <v>37.798303105026022</v>
      </c>
      <c r="H10626" t="str">
        <f>VLOOKUP(A10626,'1. MT List'!$B$2:$D$11,3,0)</f>
        <v>Sasta Sundar</v>
      </c>
    </row>
    <row r="10627" spans="1:8" x14ac:dyDescent="0.2">
      <c r="A10627" s="4">
        <v>10027987</v>
      </c>
      <c r="B10627" s="4" t="s">
        <v>9</v>
      </c>
      <c r="C10627" s="4">
        <v>20037322</v>
      </c>
      <c r="D10627" s="4" t="s">
        <v>11</v>
      </c>
      <c r="E10627" s="4">
        <v>2040011087</v>
      </c>
      <c r="F10627" s="5">
        <v>2.3026379854737087</v>
      </c>
      <c r="G10627" s="5">
        <v>246.36524494753331</v>
      </c>
      <c r="H10627" t="str">
        <f>VLOOKUP(A10627,'1. MT List'!$B$2:$D$11,3,0)</f>
        <v>Sasta Sundar</v>
      </c>
    </row>
    <row r="10628" spans="1:8" x14ac:dyDescent="0.2">
      <c r="A10628" s="4">
        <v>10027987</v>
      </c>
      <c r="B10628" s="4" t="s">
        <v>9</v>
      </c>
      <c r="C10628" s="4">
        <v>20037322</v>
      </c>
      <c r="D10628" s="4" t="s">
        <v>11</v>
      </c>
      <c r="E10628" s="4">
        <v>2040009409</v>
      </c>
      <c r="F10628" s="5">
        <v>0.70080286514417223</v>
      </c>
      <c r="G10628" s="5">
        <v>93.359956547556408</v>
      </c>
      <c r="H10628" t="str">
        <f>VLOOKUP(A10628,'1. MT List'!$B$2:$D$11,3,0)</f>
        <v>Sasta Sundar</v>
      </c>
    </row>
    <row r="10629" spans="1:8" x14ac:dyDescent="0.2">
      <c r="A10629" s="4">
        <v>10027987</v>
      </c>
      <c r="B10629" s="4" t="s">
        <v>9</v>
      </c>
      <c r="C10629" s="4">
        <v>20037322</v>
      </c>
      <c r="D10629" s="4" t="s">
        <v>11</v>
      </c>
      <c r="E10629" s="4">
        <v>2030003558</v>
      </c>
      <c r="F10629" s="5">
        <v>0.95108960269566223</v>
      </c>
      <c r="G10629" s="5">
        <v>149.74680536379404</v>
      </c>
      <c r="H10629" t="str">
        <f>VLOOKUP(A10629,'1. MT List'!$B$2:$D$11,3,0)</f>
        <v>Sasta Sundar</v>
      </c>
    </row>
    <row r="10630" spans="1:8" x14ac:dyDescent="0.2">
      <c r="A10630" s="4">
        <v>10027987</v>
      </c>
      <c r="B10630" s="4" t="s">
        <v>9</v>
      </c>
      <c r="C10630" s="4">
        <v>20037322</v>
      </c>
      <c r="D10630" s="4" t="s">
        <v>11</v>
      </c>
      <c r="E10630" s="4">
        <v>2040011559</v>
      </c>
      <c r="F10630" s="5">
        <v>1.6218580593336558</v>
      </c>
      <c r="G10630" s="5">
        <v>190.8278192611979</v>
      </c>
      <c r="H10630" t="str">
        <f>VLOOKUP(A10630,'1. MT List'!$B$2:$D$11,3,0)</f>
        <v>Sasta Sundar</v>
      </c>
    </row>
    <row r="10631" spans="1:8" x14ac:dyDescent="0.2">
      <c r="A10631" s="4">
        <v>10027987</v>
      </c>
      <c r="B10631" s="4" t="s">
        <v>9</v>
      </c>
      <c r="C10631" s="4">
        <v>20037322</v>
      </c>
      <c r="D10631" s="4" t="s">
        <v>11</v>
      </c>
      <c r="E10631" s="4">
        <v>2030003663</v>
      </c>
      <c r="F10631" s="5">
        <v>3.1135670151405366</v>
      </c>
      <c r="G10631" s="5">
        <v>383.36945192910594</v>
      </c>
      <c r="H10631" t="str">
        <f>VLOOKUP(A10631,'1. MT List'!$B$2:$D$11,3,0)</f>
        <v>Sasta Sundar</v>
      </c>
    </row>
    <row r="10632" spans="1:8" x14ac:dyDescent="0.2">
      <c r="A10632" s="4">
        <v>10027987</v>
      </c>
      <c r="B10632" s="4" t="s">
        <v>9</v>
      </c>
      <c r="C10632" s="4">
        <v>20037322</v>
      </c>
      <c r="D10632" s="4" t="s">
        <v>11</v>
      </c>
      <c r="E10632" s="4">
        <v>2030003949</v>
      </c>
      <c r="F10632" s="5">
        <v>9.5609533744669193</v>
      </c>
      <c r="G10632" s="5">
        <v>1580.0461581052539</v>
      </c>
      <c r="H10632" t="str">
        <f>VLOOKUP(A10632,'1. MT List'!$B$2:$D$11,3,0)</f>
        <v>Sasta Sundar</v>
      </c>
    </row>
    <row r="10633" spans="1:8" x14ac:dyDescent="0.2">
      <c r="A10633" s="4">
        <v>10027987</v>
      </c>
      <c r="B10633" s="4" t="s">
        <v>9</v>
      </c>
      <c r="C10633" s="4">
        <v>20037322</v>
      </c>
      <c r="D10633" s="4" t="s">
        <v>11</v>
      </c>
      <c r="E10633" s="4">
        <v>2030004127</v>
      </c>
      <c r="F10633" s="5">
        <v>2.4528100280046026</v>
      </c>
      <c r="G10633" s="5">
        <v>263.94688711357526</v>
      </c>
      <c r="H10633" t="str">
        <f>VLOOKUP(A10633,'1. MT List'!$B$2:$D$11,3,0)</f>
        <v>Sasta Sundar</v>
      </c>
    </row>
    <row r="10634" spans="1:8" x14ac:dyDescent="0.2">
      <c r="A10634" s="4">
        <v>10027987</v>
      </c>
      <c r="B10634" s="4" t="s">
        <v>9</v>
      </c>
      <c r="C10634" s="4">
        <v>20037322</v>
      </c>
      <c r="D10634" s="4" t="s">
        <v>11</v>
      </c>
      <c r="E10634" s="4">
        <v>2040012251</v>
      </c>
      <c r="F10634" s="5">
        <v>0.42548745383753311</v>
      </c>
      <c r="G10634" s="5">
        <v>38.05985274576733</v>
      </c>
      <c r="H10634" t="str">
        <f>VLOOKUP(A10634,'1. MT List'!$B$2:$D$11,3,0)</f>
        <v>Sasta Sundar</v>
      </c>
    </row>
    <row r="10635" spans="1:8" x14ac:dyDescent="0.2">
      <c r="A10635" s="4">
        <v>10027987</v>
      </c>
      <c r="B10635" s="4" t="s">
        <v>9</v>
      </c>
      <c r="C10635" s="4">
        <v>20037323</v>
      </c>
      <c r="D10635" s="4" t="s">
        <v>12</v>
      </c>
      <c r="E10635" s="4">
        <v>2040000143</v>
      </c>
      <c r="F10635" s="5">
        <v>0.27531541130663906</v>
      </c>
      <c r="G10635" s="5">
        <v>73.814814925423008</v>
      </c>
      <c r="H10635" t="str">
        <f>VLOOKUP(A10635,'1. MT List'!$B$2:$D$11,3,0)</f>
        <v>Sasta Sundar</v>
      </c>
    </row>
    <row r="10636" spans="1:8" x14ac:dyDescent="0.2">
      <c r="A10636" s="4">
        <v>10027987</v>
      </c>
      <c r="B10636" s="4" t="s">
        <v>9</v>
      </c>
      <c r="C10636" s="4">
        <v>20037323</v>
      </c>
      <c r="D10636" s="4" t="s">
        <v>12</v>
      </c>
      <c r="E10636" s="4">
        <v>2040008637</v>
      </c>
      <c r="F10636" s="5">
        <v>2.5028673755149007E-2</v>
      </c>
      <c r="G10636" s="5">
        <v>3.1150687355658451</v>
      </c>
      <c r="H10636" t="str">
        <f>VLOOKUP(A10636,'1. MT List'!$B$2:$D$11,3,0)</f>
        <v>Sasta Sundar</v>
      </c>
    </row>
    <row r="10637" spans="1:8" x14ac:dyDescent="0.2">
      <c r="A10637" s="4">
        <v>10027987</v>
      </c>
      <c r="B10637" s="4" t="s">
        <v>9</v>
      </c>
      <c r="C10637" s="4">
        <v>20037323</v>
      </c>
      <c r="D10637" s="4" t="s">
        <v>12</v>
      </c>
      <c r="E10637" s="4">
        <v>2040000144</v>
      </c>
      <c r="F10637" s="5">
        <v>0.32537275881693706</v>
      </c>
      <c r="G10637" s="5">
        <v>80.445160889899512</v>
      </c>
      <c r="H10637" t="str">
        <f>VLOOKUP(A10637,'1. MT List'!$B$2:$D$11,3,0)</f>
        <v>Sasta Sundar</v>
      </c>
    </row>
    <row r="10638" spans="1:8" x14ac:dyDescent="0.2">
      <c r="A10638" s="4">
        <v>10027987</v>
      </c>
      <c r="B10638" s="4" t="s">
        <v>9</v>
      </c>
      <c r="C10638" s="4">
        <v>20037323</v>
      </c>
      <c r="D10638" s="4" t="s">
        <v>12</v>
      </c>
      <c r="E10638" s="4">
        <v>2040000157</v>
      </c>
      <c r="F10638" s="5">
        <v>7.5086021265447028E-2</v>
      </c>
      <c r="G10638" s="5">
        <v>6.0294075076153959</v>
      </c>
      <c r="H10638" t="str">
        <f>VLOOKUP(A10638,'1. MT List'!$B$2:$D$11,3,0)</f>
        <v>Sasta Sundar</v>
      </c>
    </row>
    <row r="10639" spans="1:8" x14ac:dyDescent="0.2">
      <c r="A10639" s="4">
        <v>10027987</v>
      </c>
      <c r="B10639" s="4" t="s">
        <v>9</v>
      </c>
      <c r="C10639" s="4">
        <v>20037323</v>
      </c>
      <c r="D10639" s="4" t="s">
        <v>12</v>
      </c>
      <c r="E10639" s="4">
        <v>2040006635</v>
      </c>
      <c r="F10639" s="5">
        <v>2.5028673755149007E-2</v>
      </c>
      <c r="G10639" s="5">
        <v>3.084784040322115</v>
      </c>
      <c r="H10639" t="str">
        <f>VLOOKUP(A10639,'1. MT List'!$B$2:$D$11,3,0)</f>
        <v>Sasta Sundar</v>
      </c>
    </row>
    <row r="10640" spans="1:8" x14ac:dyDescent="0.2">
      <c r="A10640" s="4">
        <v>10027987</v>
      </c>
      <c r="B10640" s="4" t="s">
        <v>9</v>
      </c>
      <c r="C10640" s="4">
        <v>20037323</v>
      </c>
      <c r="D10640" s="4" t="s">
        <v>12</v>
      </c>
      <c r="E10640" s="4">
        <v>2040004051</v>
      </c>
      <c r="F10640" s="5">
        <v>7.5086021265447028E-2</v>
      </c>
      <c r="G10640" s="5">
        <v>13.785793504336073</v>
      </c>
      <c r="H10640" t="str">
        <f>VLOOKUP(A10640,'1. MT List'!$B$2:$D$11,3,0)</f>
        <v>Sasta Sundar</v>
      </c>
    </row>
    <row r="10641" spans="1:8" x14ac:dyDescent="0.2">
      <c r="A10641" s="4">
        <v>10027987</v>
      </c>
      <c r="B10641" s="4" t="s">
        <v>9</v>
      </c>
      <c r="C10641" s="4">
        <v>20037323</v>
      </c>
      <c r="D10641" s="4" t="s">
        <v>12</v>
      </c>
      <c r="E10641" s="4">
        <v>2040007242</v>
      </c>
      <c r="F10641" s="5">
        <v>5.0057347510298014E-2</v>
      </c>
      <c r="G10641" s="5">
        <v>14.990924145646497</v>
      </c>
      <c r="H10641" t="str">
        <f>VLOOKUP(A10641,'1. MT List'!$B$2:$D$11,3,0)</f>
        <v>Sasta Sundar</v>
      </c>
    </row>
    <row r="10642" spans="1:8" x14ac:dyDescent="0.2">
      <c r="A10642" s="4">
        <v>10027987</v>
      </c>
      <c r="B10642" s="4" t="s">
        <v>9</v>
      </c>
      <c r="C10642" s="4">
        <v>20037323</v>
      </c>
      <c r="D10642" s="4" t="s">
        <v>12</v>
      </c>
      <c r="E10642" s="4">
        <v>2040006375</v>
      </c>
      <c r="F10642" s="5">
        <v>1.201376340247152</v>
      </c>
      <c r="G10642" s="5">
        <v>123.16059724086213</v>
      </c>
      <c r="H10642" t="str">
        <f>VLOOKUP(A10642,'1. MT List'!$B$2:$D$11,3,0)</f>
        <v>Sasta Sundar</v>
      </c>
    </row>
    <row r="10643" spans="1:8" x14ac:dyDescent="0.2">
      <c r="A10643" s="4">
        <v>10027987</v>
      </c>
      <c r="B10643" s="4" t="s">
        <v>9</v>
      </c>
      <c r="C10643" s="4">
        <v>20037323</v>
      </c>
      <c r="D10643" s="4" t="s">
        <v>12</v>
      </c>
      <c r="E10643" s="4">
        <v>2040008644</v>
      </c>
      <c r="F10643" s="5">
        <v>5.0057347510298014E-2</v>
      </c>
      <c r="G10643" s="5">
        <v>14.867032210558509</v>
      </c>
      <c r="H10643" t="str">
        <f>VLOOKUP(A10643,'1. MT List'!$B$2:$D$11,3,0)</f>
        <v>Sasta Sundar</v>
      </c>
    </row>
    <row r="10644" spans="1:8" x14ac:dyDescent="0.2">
      <c r="A10644" s="4">
        <v>10027987</v>
      </c>
      <c r="B10644" s="4" t="s">
        <v>9</v>
      </c>
      <c r="C10644" s="4">
        <v>20037323</v>
      </c>
      <c r="D10644" s="4" t="s">
        <v>12</v>
      </c>
      <c r="E10644" s="4">
        <v>2040011040</v>
      </c>
      <c r="F10644" s="5">
        <v>0.12514336877574503</v>
      </c>
      <c r="G10644" s="5">
        <v>12.59943436834201</v>
      </c>
      <c r="H10644" t="str">
        <f>VLOOKUP(A10644,'1. MT List'!$B$2:$D$11,3,0)</f>
        <v>Sasta Sundar</v>
      </c>
    </row>
    <row r="10645" spans="1:8" x14ac:dyDescent="0.2">
      <c r="A10645" s="4">
        <v>10027987</v>
      </c>
      <c r="B10645" s="4" t="s">
        <v>9</v>
      </c>
      <c r="C10645" s="4">
        <v>20037323</v>
      </c>
      <c r="D10645" s="4" t="s">
        <v>12</v>
      </c>
      <c r="E10645" s="4">
        <v>2040011087</v>
      </c>
      <c r="F10645" s="5">
        <v>0.30034408506178811</v>
      </c>
      <c r="G10645" s="5">
        <v>31.857497102503864</v>
      </c>
      <c r="H10645" t="str">
        <f>VLOOKUP(A10645,'1. MT List'!$B$2:$D$11,3,0)</f>
        <v>Sasta Sundar</v>
      </c>
    </row>
    <row r="10646" spans="1:8" x14ac:dyDescent="0.2">
      <c r="A10646" s="4">
        <v>10027987</v>
      </c>
      <c r="B10646" s="4" t="s">
        <v>9</v>
      </c>
      <c r="C10646" s="4">
        <v>20037323</v>
      </c>
      <c r="D10646" s="4" t="s">
        <v>12</v>
      </c>
      <c r="E10646" s="4">
        <v>2040009409</v>
      </c>
      <c r="F10646" s="5">
        <v>7.5086021265447028E-2</v>
      </c>
      <c r="G10646" s="5">
        <v>10.134360290197383</v>
      </c>
      <c r="H10646" t="str">
        <f>VLOOKUP(A10646,'1. MT List'!$B$2:$D$11,3,0)</f>
        <v>Sasta Sundar</v>
      </c>
    </row>
    <row r="10647" spans="1:8" x14ac:dyDescent="0.2">
      <c r="A10647" s="4">
        <v>10027987</v>
      </c>
      <c r="B10647" s="4" t="s">
        <v>9</v>
      </c>
      <c r="C10647" s="4">
        <v>20037323</v>
      </c>
      <c r="D10647" s="4" t="s">
        <v>12</v>
      </c>
      <c r="E10647" s="4">
        <v>2030003558</v>
      </c>
      <c r="F10647" s="5">
        <v>2.5028673755149007E-2</v>
      </c>
      <c r="G10647" s="5">
        <v>3.9625396289151906</v>
      </c>
      <c r="H10647" t="str">
        <f>VLOOKUP(A10647,'1. MT List'!$B$2:$D$11,3,0)</f>
        <v>Sasta Sundar</v>
      </c>
    </row>
    <row r="10648" spans="1:8" x14ac:dyDescent="0.2">
      <c r="A10648" s="4">
        <v>10027987</v>
      </c>
      <c r="B10648" s="4" t="s">
        <v>9</v>
      </c>
      <c r="C10648" s="4">
        <v>20037323</v>
      </c>
      <c r="D10648" s="4" t="s">
        <v>12</v>
      </c>
      <c r="E10648" s="4">
        <v>2030003663</v>
      </c>
      <c r="F10648" s="5">
        <v>0.72082580414829134</v>
      </c>
      <c r="G10648" s="5">
        <v>86.933394044794298</v>
      </c>
      <c r="H10648" t="str">
        <f>VLOOKUP(A10648,'1. MT List'!$B$2:$D$11,3,0)</f>
        <v>Sasta Sundar</v>
      </c>
    </row>
    <row r="10649" spans="1:8" x14ac:dyDescent="0.2">
      <c r="A10649" s="4">
        <v>10027987</v>
      </c>
      <c r="B10649" s="4" t="s">
        <v>9</v>
      </c>
      <c r="C10649" s="4">
        <v>20037323</v>
      </c>
      <c r="D10649" s="4" t="s">
        <v>12</v>
      </c>
      <c r="E10649" s="4">
        <v>2030003949</v>
      </c>
      <c r="F10649" s="5">
        <v>2.7030967655560927</v>
      </c>
      <c r="G10649" s="5">
        <v>446.68974394899493</v>
      </c>
      <c r="H10649" t="str">
        <f>VLOOKUP(A10649,'1. MT List'!$B$2:$D$11,3,0)</f>
        <v>Sasta Sundar</v>
      </c>
    </row>
    <row r="10650" spans="1:8" x14ac:dyDescent="0.2">
      <c r="A10650" s="4">
        <v>10027987</v>
      </c>
      <c r="B10650" s="4" t="s">
        <v>9</v>
      </c>
      <c r="C10650" s="4">
        <v>20037323</v>
      </c>
      <c r="D10650" s="4" t="s">
        <v>12</v>
      </c>
      <c r="E10650" s="4">
        <v>2030004127</v>
      </c>
      <c r="F10650" s="5">
        <v>5.0057347510298014E-2</v>
      </c>
      <c r="G10650" s="5">
        <v>5.3866711655831683</v>
      </c>
      <c r="H10650" t="str">
        <f>VLOOKUP(A10650,'1. MT List'!$B$2:$D$11,3,0)</f>
        <v>Sasta Sundar</v>
      </c>
    </row>
    <row r="10651" spans="1:8" x14ac:dyDescent="0.2">
      <c r="A10651" s="4">
        <v>10027987</v>
      </c>
      <c r="B10651" s="4" t="s">
        <v>9</v>
      </c>
      <c r="C10651" s="4">
        <v>20037323</v>
      </c>
      <c r="D10651" s="4" t="s">
        <v>12</v>
      </c>
      <c r="E10651" s="4">
        <v>2040012251</v>
      </c>
      <c r="F10651" s="5">
        <v>0.10011469502059603</v>
      </c>
      <c r="G10651" s="5">
        <v>8.9552594695923151</v>
      </c>
      <c r="H10651" t="str">
        <f>VLOOKUP(A10651,'1. MT List'!$B$2:$D$11,3,0)</f>
        <v>Sasta Sundar</v>
      </c>
    </row>
    <row r="10652" spans="1:8" x14ac:dyDescent="0.2">
      <c r="A10652" s="4">
        <v>10031900</v>
      </c>
      <c r="B10652" s="4" t="s">
        <v>13</v>
      </c>
      <c r="C10652" s="4">
        <v>20032443</v>
      </c>
      <c r="D10652" s="4" t="s">
        <v>14</v>
      </c>
      <c r="E10652" s="4">
        <v>2030002658</v>
      </c>
      <c r="F10652" s="5">
        <v>0.35014193167692442</v>
      </c>
      <c r="G10652" s="5">
        <v>55.399456429922985</v>
      </c>
      <c r="H10652" t="str">
        <f>VLOOKUP(A10652,'1. MT List'!$B$2:$D$11,3,0)</f>
        <v>1MG</v>
      </c>
    </row>
    <row r="10653" spans="1:8" x14ac:dyDescent="0.2">
      <c r="A10653" s="4">
        <v>10031900</v>
      </c>
      <c r="B10653" s="4" t="s">
        <v>13</v>
      </c>
      <c r="C10653" s="4">
        <v>20032443</v>
      </c>
      <c r="D10653" s="4" t="s">
        <v>14</v>
      </c>
      <c r="E10653" s="4">
        <v>2040000143</v>
      </c>
      <c r="F10653" s="5">
        <v>1.2721823517594921</v>
      </c>
      <c r="G10653" s="5">
        <v>341.08481033023742</v>
      </c>
      <c r="H10653" t="str">
        <f>VLOOKUP(A10653,'1. MT List'!$B$2:$D$11,3,0)</f>
        <v>1MG</v>
      </c>
    </row>
    <row r="10654" spans="1:8" x14ac:dyDescent="0.2">
      <c r="A10654" s="4">
        <v>10031900</v>
      </c>
      <c r="B10654" s="4" t="s">
        <v>13</v>
      </c>
      <c r="C10654" s="4">
        <v>20032443</v>
      </c>
      <c r="D10654" s="4" t="s">
        <v>14</v>
      </c>
      <c r="E10654" s="4">
        <v>2040008637</v>
      </c>
      <c r="F10654" s="5">
        <v>1.1671397722564147E-2</v>
      </c>
      <c r="G10654" s="5">
        <v>1.4526221605503338</v>
      </c>
      <c r="H10654" t="str">
        <f>VLOOKUP(A10654,'1. MT List'!$B$2:$D$11,3,0)</f>
        <v>1MG</v>
      </c>
    </row>
    <row r="10655" spans="1:8" x14ac:dyDescent="0.2">
      <c r="A10655" s="4">
        <v>10031900</v>
      </c>
      <c r="B10655" s="4" t="s">
        <v>13</v>
      </c>
      <c r="C10655" s="4">
        <v>20032443</v>
      </c>
      <c r="D10655" s="4" t="s">
        <v>14</v>
      </c>
      <c r="E10655" s="4">
        <v>2030002693</v>
      </c>
      <c r="F10655" s="5">
        <v>0.96872601097282418</v>
      </c>
      <c r="G10655" s="5">
        <v>153.36870205721755</v>
      </c>
      <c r="H10655" t="str">
        <f>VLOOKUP(A10655,'1. MT List'!$B$2:$D$11,3,0)</f>
        <v>1MG</v>
      </c>
    </row>
    <row r="10656" spans="1:8" x14ac:dyDescent="0.2">
      <c r="A10656" s="4">
        <v>10031900</v>
      </c>
      <c r="B10656" s="4" t="s">
        <v>13</v>
      </c>
      <c r="C10656" s="4">
        <v>20032443</v>
      </c>
      <c r="D10656" s="4" t="s">
        <v>14</v>
      </c>
      <c r="E10656" s="4">
        <v>2040000144</v>
      </c>
      <c r="F10656" s="5">
        <v>2.5677074989641127</v>
      </c>
      <c r="G10656" s="5">
        <v>634.84000204388724</v>
      </c>
      <c r="H10656" t="str">
        <f>VLOOKUP(A10656,'1. MT List'!$B$2:$D$11,3,0)</f>
        <v>1MG</v>
      </c>
    </row>
    <row r="10657" spans="1:8" x14ac:dyDescent="0.2">
      <c r="A10657" s="4">
        <v>10031900</v>
      </c>
      <c r="B10657" s="4" t="s">
        <v>13</v>
      </c>
      <c r="C10657" s="4">
        <v>20032443</v>
      </c>
      <c r="D10657" s="4" t="s">
        <v>14</v>
      </c>
      <c r="E10657" s="4">
        <v>2040006635</v>
      </c>
      <c r="F10657" s="5">
        <v>4.668559089025659E-2</v>
      </c>
      <c r="G10657" s="5">
        <v>5.7539990772241243</v>
      </c>
      <c r="H10657" t="str">
        <f>VLOOKUP(A10657,'1. MT List'!$B$2:$D$11,3,0)</f>
        <v>1MG</v>
      </c>
    </row>
    <row r="10658" spans="1:8" x14ac:dyDescent="0.2">
      <c r="A10658" s="4">
        <v>10031900</v>
      </c>
      <c r="B10658" s="4" t="s">
        <v>13</v>
      </c>
      <c r="C10658" s="4">
        <v>20032443</v>
      </c>
      <c r="D10658" s="4" t="s">
        <v>14</v>
      </c>
      <c r="E10658" s="4">
        <v>2040004051</v>
      </c>
      <c r="F10658" s="5">
        <v>0.38515612484461687</v>
      </c>
      <c r="G10658" s="5">
        <v>64.865893694740308</v>
      </c>
      <c r="H10658" t="str">
        <f>VLOOKUP(A10658,'1. MT List'!$B$2:$D$11,3,0)</f>
        <v>1MG</v>
      </c>
    </row>
    <row r="10659" spans="1:8" x14ac:dyDescent="0.2">
      <c r="A10659" s="4">
        <v>10031900</v>
      </c>
      <c r="B10659" s="4" t="s">
        <v>13</v>
      </c>
      <c r="C10659" s="4">
        <v>20032443</v>
      </c>
      <c r="D10659" s="4" t="s">
        <v>14</v>
      </c>
      <c r="E10659" s="4">
        <v>2040007242</v>
      </c>
      <c r="F10659" s="5">
        <v>1.1671397722564147E-2</v>
      </c>
      <c r="G10659" s="5">
        <v>3.4953501899535109</v>
      </c>
      <c r="H10659" t="str">
        <f>VLOOKUP(A10659,'1. MT List'!$B$2:$D$11,3,0)</f>
        <v>1MG</v>
      </c>
    </row>
    <row r="10660" spans="1:8" x14ac:dyDescent="0.2">
      <c r="A10660" s="4">
        <v>10031900</v>
      </c>
      <c r="B10660" s="4" t="s">
        <v>13</v>
      </c>
      <c r="C10660" s="4">
        <v>20032443</v>
      </c>
      <c r="D10660" s="4" t="s">
        <v>14</v>
      </c>
      <c r="E10660" s="4">
        <v>2040007562</v>
      </c>
      <c r="F10660" s="5">
        <v>0.14005677267076977</v>
      </c>
      <c r="G10660" s="5">
        <v>16.656951973734646</v>
      </c>
      <c r="H10660" t="str">
        <f>VLOOKUP(A10660,'1. MT List'!$B$2:$D$11,3,0)</f>
        <v>1MG</v>
      </c>
    </row>
    <row r="10661" spans="1:8" x14ac:dyDescent="0.2">
      <c r="A10661" s="4">
        <v>10031900</v>
      </c>
      <c r="B10661" s="4" t="s">
        <v>13</v>
      </c>
      <c r="C10661" s="4">
        <v>20032443</v>
      </c>
      <c r="D10661" s="4" t="s">
        <v>14</v>
      </c>
      <c r="E10661" s="4">
        <v>2040006375</v>
      </c>
      <c r="F10661" s="5">
        <v>3.0112206124215506</v>
      </c>
      <c r="G10661" s="5">
        <v>294.58771251320024</v>
      </c>
      <c r="H10661" t="str">
        <f>VLOOKUP(A10661,'1. MT List'!$B$2:$D$11,3,0)</f>
        <v>1MG</v>
      </c>
    </row>
    <row r="10662" spans="1:8" x14ac:dyDescent="0.2">
      <c r="A10662" s="4">
        <v>10031900</v>
      </c>
      <c r="B10662" s="4" t="s">
        <v>13</v>
      </c>
      <c r="C10662" s="4">
        <v>20032443</v>
      </c>
      <c r="D10662" s="4" t="s">
        <v>14</v>
      </c>
      <c r="E10662" s="4">
        <v>2040011087</v>
      </c>
      <c r="F10662" s="5">
        <v>0.84034063602461861</v>
      </c>
      <c r="G10662" s="5">
        <v>89.134931263131307</v>
      </c>
      <c r="H10662" t="str">
        <f>VLOOKUP(A10662,'1. MT List'!$B$2:$D$11,3,0)</f>
        <v>1MG</v>
      </c>
    </row>
    <row r="10663" spans="1:8" x14ac:dyDescent="0.2">
      <c r="A10663" s="4">
        <v>10031900</v>
      </c>
      <c r="B10663" s="4" t="s">
        <v>13</v>
      </c>
      <c r="C10663" s="4">
        <v>20032443</v>
      </c>
      <c r="D10663" s="4" t="s">
        <v>14</v>
      </c>
      <c r="E10663" s="4">
        <v>2040009409</v>
      </c>
      <c r="F10663" s="5">
        <v>0.32679913623179613</v>
      </c>
      <c r="G10663" s="5">
        <v>41.246252695632798</v>
      </c>
      <c r="H10663" t="str">
        <f>VLOOKUP(A10663,'1. MT List'!$B$2:$D$11,3,0)</f>
        <v>1MG</v>
      </c>
    </row>
    <row r="10664" spans="1:8" x14ac:dyDescent="0.2">
      <c r="A10664" s="4">
        <v>10031900</v>
      </c>
      <c r="B10664" s="4" t="s">
        <v>13</v>
      </c>
      <c r="C10664" s="4">
        <v>20032443</v>
      </c>
      <c r="D10664" s="4" t="s">
        <v>14</v>
      </c>
      <c r="E10664" s="4">
        <v>2030003558</v>
      </c>
      <c r="F10664" s="5">
        <v>2.5326933057964203</v>
      </c>
      <c r="G10664" s="5">
        <v>376.66693371110983</v>
      </c>
      <c r="H10664" t="str">
        <f>VLOOKUP(A10664,'1. MT List'!$B$2:$D$11,3,0)</f>
        <v>1MG</v>
      </c>
    </row>
    <row r="10665" spans="1:8" x14ac:dyDescent="0.2">
      <c r="A10665" s="4">
        <v>10031900</v>
      </c>
      <c r="B10665" s="4" t="s">
        <v>13</v>
      </c>
      <c r="C10665" s="4">
        <v>20032443</v>
      </c>
      <c r="D10665" s="4" t="s">
        <v>14</v>
      </c>
      <c r="E10665" s="4">
        <v>2030003949</v>
      </c>
      <c r="F10665" s="5">
        <v>2.5210219080738563</v>
      </c>
      <c r="G10665" s="5">
        <v>398.87608629544548</v>
      </c>
      <c r="H10665" t="str">
        <f>VLOOKUP(A10665,'1. MT List'!$B$2:$D$11,3,0)</f>
        <v>1MG</v>
      </c>
    </row>
    <row r="10666" spans="1:8" x14ac:dyDescent="0.2">
      <c r="A10666" s="4">
        <v>10031900</v>
      </c>
      <c r="B10666" s="4" t="s">
        <v>13</v>
      </c>
      <c r="C10666" s="4">
        <v>20032443</v>
      </c>
      <c r="D10666" s="4" t="s">
        <v>14</v>
      </c>
      <c r="E10666" s="4">
        <v>2040012251</v>
      </c>
      <c r="F10666" s="5">
        <v>2.3342795445128295E-2</v>
      </c>
      <c r="G10666" s="5">
        <v>2.0880130525667262</v>
      </c>
      <c r="H10666" t="str">
        <f>VLOOKUP(A10666,'1. MT List'!$B$2:$D$11,3,0)</f>
        <v>1MG</v>
      </c>
    </row>
    <row r="10667" spans="1:8" x14ac:dyDescent="0.2">
      <c r="A10667" s="4">
        <v>10031900</v>
      </c>
      <c r="B10667" s="4" t="s">
        <v>13</v>
      </c>
      <c r="C10667" s="4">
        <v>20035384</v>
      </c>
      <c r="D10667" s="4" t="s">
        <v>16</v>
      </c>
      <c r="E10667" s="4">
        <v>2040000143</v>
      </c>
      <c r="F10667" s="5">
        <v>0.16339956811589806</v>
      </c>
      <c r="G10667" s="5">
        <v>43.809058207553434</v>
      </c>
      <c r="H10667" t="str">
        <f>VLOOKUP(A10667,'1. MT List'!$B$2:$D$11,3,0)</f>
        <v>1MG</v>
      </c>
    </row>
    <row r="10668" spans="1:8" x14ac:dyDescent="0.2">
      <c r="A10668" s="4">
        <v>10031900</v>
      </c>
      <c r="B10668" s="4" t="s">
        <v>13</v>
      </c>
      <c r="C10668" s="4">
        <v>20035384</v>
      </c>
      <c r="D10668" s="4" t="s">
        <v>16</v>
      </c>
      <c r="E10668" s="4">
        <v>2040000144</v>
      </c>
      <c r="F10668" s="5">
        <v>0.31512773850923198</v>
      </c>
      <c r="G10668" s="5">
        <v>77.912182069022506</v>
      </c>
      <c r="H10668" t="str">
        <f>VLOOKUP(A10668,'1. MT List'!$B$2:$D$11,3,0)</f>
        <v>1MG</v>
      </c>
    </row>
    <row r="10669" spans="1:8" x14ac:dyDescent="0.2">
      <c r="A10669" s="4">
        <v>10031900</v>
      </c>
      <c r="B10669" s="4" t="s">
        <v>13</v>
      </c>
      <c r="C10669" s="4">
        <v>20035384</v>
      </c>
      <c r="D10669" s="4" t="s">
        <v>16</v>
      </c>
      <c r="E10669" s="4">
        <v>2040004051</v>
      </c>
      <c r="F10669" s="5">
        <v>0.15172817039333392</v>
      </c>
      <c r="G10669" s="5">
        <v>25.235429299819295</v>
      </c>
      <c r="H10669" t="str">
        <f>VLOOKUP(A10669,'1. MT List'!$B$2:$D$11,3,0)</f>
        <v>1MG</v>
      </c>
    </row>
    <row r="10670" spans="1:8" x14ac:dyDescent="0.2">
      <c r="A10670" s="4">
        <v>10031900</v>
      </c>
      <c r="B10670" s="4" t="s">
        <v>13</v>
      </c>
      <c r="C10670" s="4">
        <v>20035384</v>
      </c>
      <c r="D10670" s="4" t="s">
        <v>16</v>
      </c>
      <c r="E10670" s="4">
        <v>2040007562</v>
      </c>
      <c r="F10670" s="5">
        <v>9.3371181780513179E-2</v>
      </c>
      <c r="G10670" s="5">
        <v>11.104634649156433</v>
      </c>
      <c r="H10670" t="str">
        <f>VLOOKUP(A10670,'1. MT List'!$B$2:$D$11,3,0)</f>
        <v>1MG</v>
      </c>
    </row>
    <row r="10671" spans="1:8" x14ac:dyDescent="0.2">
      <c r="A10671" s="4">
        <v>10031900</v>
      </c>
      <c r="B10671" s="4" t="s">
        <v>13</v>
      </c>
      <c r="C10671" s="4">
        <v>20035384</v>
      </c>
      <c r="D10671" s="4" t="s">
        <v>16</v>
      </c>
      <c r="E10671" s="4">
        <v>2040006375</v>
      </c>
      <c r="F10671" s="5">
        <v>0.77031224968923384</v>
      </c>
      <c r="G10671" s="5">
        <v>75.359647387097738</v>
      </c>
      <c r="H10671" t="str">
        <f>VLOOKUP(A10671,'1. MT List'!$B$2:$D$11,3,0)</f>
        <v>1MG</v>
      </c>
    </row>
    <row r="10672" spans="1:8" x14ac:dyDescent="0.2">
      <c r="A10672" s="4">
        <v>10031900</v>
      </c>
      <c r="B10672" s="4" t="s">
        <v>13</v>
      </c>
      <c r="C10672" s="4">
        <v>20035384</v>
      </c>
      <c r="D10672" s="4" t="s">
        <v>16</v>
      </c>
      <c r="E10672" s="4">
        <v>2040011087</v>
      </c>
      <c r="F10672" s="5">
        <v>0.28011354534153954</v>
      </c>
      <c r="G10672" s="5">
        <v>29.7116437543771</v>
      </c>
      <c r="H10672" t="str">
        <f>VLOOKUP(A10672,'1. MT List'!$B$2:$D$11,3,0)</f>
        <v>1MG</v>
      </c>
    </row>
    <row r="10673" spans="1:8" x14ac:dyDescent="0.2">
      <c r="A10673" s="4">
        <v>10031900</v>
      </c>
      <c r="B10673" s="4" t="s">
        <v>13</v>
      </c>
      <c r="C10673" s="4">
        <v>20035384</v>
      </c>
      <c r="D10673" s="4" t="s">
        <v>16</v>
      </c>
      <c r="E10673" s="4">
        <v>2040009409</v>
      </c>
      <c r="F10673" s="5">
        <v>7.0028386335384885E-2</v>
      </c>
      <c r="G10673" s="5">
        <v>8.59318328721508</v>
      </c>
      <c r="H10673" t="str">
        <f>VLOOKUP(A10673,'1. MT List'!$B$2:$D$11,3,0)</f>
        <v>1MG</v>
      </c>
    </row>
    <row r="10674" spans="1:8" x14ac:dyDescent="0.2">
      <c r="A10674" s="4">
        <v>10031900</v>
      </c>
      <c r="B10674" s="4" t="s">
        <v>13</v>
      </c>
      <c r="C10674" s="4">
        <v>20035384</v>
      </c>
      <c r="D10674" s="4" t="s">
        <v>16</v>
      </c>
      <c r="E10674" s="4">
        <v>2030003558</v>
      </c>
      <c r="F10674" s="5">
        <v>0.58356988612820737</v>
      </c>
      <c r="G10674" s="5">
        <v>86.619745053918734</v>
      </c>
      <c r="H10674" t="str">
        <f>VLOOKUP(A10674,'1. MT List'!$B$2:$D$11,3,0)</f>
        <v>1MG</v>
      </c>
    </row>
    <row r="10675" spans="1:8" x14ac:dyDescent="0.2">
      <c r="A10675" s="4">
        <v>10031900</v>
      </c>
      <c r="B10675" s="4" t="s">
        <v>13</v>
      </c>
      <c r="C10675" s="4">
        <v>20035384</v>
      </c>
      <c r="D10675" s="4" t="s">
        <v>16</v>
      </c>
      <c r="E10675" s="4">
        <v>2030003663</v>
      </c>
      <c r="F10675" s="5">
        <v>-1.8674236356102637E-2</v>
      </c>
      <c r="G10675" s="5">
        <v>-1.9977698053758601</v>
      </c>
      <c r="H10675" t="str">
        <f>VLOOKUP(A10675,'1. MT List'!$B$2:$D$11,3,0)</f>
        <v>1MG</v>
      </c>
    </row>
    <row r="10676" spans="1:8" x14ac:dyDescent="0.2">
      <c r="A10676" s="4">
        <v>10031900</v>
      </c>
      <c r="B10676" s="4" t="s">
        <v>13</v>
      </c>
      <c r="C10676" s="4">
        <v>20035384</v>
      </c>
      <c r="D10676" s="4" t="s">
        <v>16</v>
      </c>
      <c r="E10676" s="4">
        <v>2030003949</v>
      </c>
      <c r="F10676" s="5">
        <v>0.9103690223600035</v>
      </c>
      <c r="G10676" s="5">
        <v>144.03858671779975</v>
      </c>
      <c r="H10676" t="str">
        <f>VLOOKUP(A10676,'1. MT List'!$B$2:$D$11,3,0)</f>
        <v>1MG</v>
      </c>
    </row>
    <row r="10677" spans="1:8" x14ac:dyDescent="0.2">
      <c r="A10677" s="4">
        <v>10031900</v>
      </c>
      <c r="B10677" s="4" t="s">
        <v>13</v>
      </c>
      <c r="C10677" s="4">
        <v>20035384</v>
      </c>
      <c r="D10677" s="4" t="s">
        <v>16</v>
      </c>
      <c r="E10677" s="4">
        <v>2040012251</v>
      </c>
      <c r="F10677" s="5">
        <v>1.1671397722564147E-2</v>
      </c>
      <c r="G10677" s="5">
        <v>1.0440065262833631</v>
      </c>
      <c r="H10677" t="str">
        <f>VLOOKUP(A10677,'1. MT List'!$B$2:$D$11,3,0)</f>
        <v>1MG</v>
      </c>
    </row>
    <row r="10678" spans="1:8" x14ac:dyDescent="0.2">
      <c r="A10678" s="4">
        <v>10031900</v>
      </c>
      <c r="B10678" s="4" t="s">
        <v>13</v>
      </c>
      <c r="C10678" s="4">
        <v>20035390</v>
      </c>
      <c r="D10678" s="4" t="s">
        <v>17</v>
      </c>
      <c r="E10678" s="4">
        <v>2040000143</v>
      </c>
      <c r="F10678" s="5">
        <v>5.8356988612820737E-2</v>
      </c>
      <c r="G10678" s="5">
        <v>15.646092216983369</v>
      </c>
      <c r="H10678" t="str">
        <f>VLOOKUP(A10678,'1. MT List'!$B$2:$D$11,3,0)</f>
        <v>1MG</v>
      </c>
    </row>
    <row r="10679" spans="1:8" x14ac:dyDescent="0.2">
      <c r="A10679" s="4">
        <v>10031900</v>
      </c>
      <c r="B10679" s="4" t="s">
        <v>13</v>
      </c>
      <c r="C10679" s="4">
        <v>20035390</v>
      </c>
      <c r="D10679" s="4" t="s">
        <v>17</v>
      </c>
      <c r="E10679" s="4">
        <v>2040000144</v>
      </c>
      <c r="F10679" s="5">
        <v>0.2217565567287188</v>
      </c>
      <c r="G10679" s="5">
        <v>54.82709108560843</v>
      </c>
      <c r="H10679" t="str">
        <f>VLOOKUP(A10679,'1. MT List'!$B$2:$D$11,3,0)</f>
        <v>1MG</v>
      </c>
    </row>
    <row r="10680" spans="1:8" x14ac:dyDescent="0.2">
      <c r="A10680" s="4">
        <v>10031900</v>
      </c>
      <c r="B10680" s="4" t="s">
        <v>13</v>
      </c>
      <c r="C10680" s="4">
        <v>20035390</v>
      </c>
      <c r="D10680" s="4" t="s">
        <v>17</v>
      </c>
      <c r="E10680" s="4">
        <v>2040006635</v>
      </c>
      <c r="F10680" s="5">
        <v>1.1671397722564147E-2</v>
      </c>
      <c r="G10680" s="5">
        <v>1.3068464029955078</v>
      </c>
      <c r="H10680" t="str">
        <f>VLOOKUP(A10680,'1. MT List'!$B$2:$D$11,3,0)</f>
        <v>1MG</v>
      </c>
    </row>
    <row r="10681" spans="1:8" x14ac:dyDescent="0.2">
      <c r="A10681" s="4">
        <v>10031900</v>
      </c>
      <c r="B10681" s="4" t="s">
        <v>13</v>
      </c>
      <c r="C10681" s="4">
        <v>20035390</v>
      </c>
      <c r="D10681" s="4" t="s">
        <v>17</v>
      </c>
      <c r="E10681" s="4">
        <v>2040004051</v>
      </c>
      <c r="F10681" s="5">
        <v>8.1699784057949032E-2</v>
      </c>
      <c r="G10681" s="5">
        <v>13.588308084518083</v>
      </c>
      <c r="H10681" t="str">
        <f>VLOOKUP(A10681,'1. MT List'!$B$2:$D$11,3,0)</f>
        <v>1MG</v>
      </c>
    </row>
    <row r="10682" spans="1:8" x14ac:dyDescent="0.2">
      <c r="A10682" s="4">
        <v>10031900</v>
      </c>
      <c r="B10682" s="4" t="s">
        <v>13</v>
      </c>
      <c r="C10682" s="4">
        <v>20035390</v>
      </c>
      <c r="D10682" s="4" t="s">
        <v>17</v>
      </c>
      <c r="E10682" s="4">
        <v>2040007562</v>
      </c>
      <c r="F10682" s="5">
        <v>2.3342795445128295E-2</v>
      </c>
      <c r="G10682" s="5">
        <v>2.7761586622891077</v>
      </c>
      <c r="H10682" t="str">
        <f>VLOOKUP(A10682,'1. MT List'!$B$2:$D$11,3,0)</f>
        <v>1MG</v>
      </c>
    </row>
    <row r="10683" spans="1:8" x14ac:dyDescent="0.2">
      <c r="A10683" s="4">
        <v>10031900</v>
      </c>
      <c r="B10683" s="4" t="s">
        <v>13</v>
      </c>
      <c r="C10683" s="4">
        <v>20035390</v>
      </c>
      <c r="D10683" s="4" t="s">
        <v>17</v>
      </c>
      <c r="E10683" s="4">
        <v>2040006375</v>
      </c>
      <c r="F10683" s="5">
        <v>0.42017031801230931</v>
      </c>
      <c r="G10683" s="5">
        <v>41.105262211144222</v>
      </c>
      <c r="H10683" t="str">
        <f>VLOOKUP(A10683,'1. MT List'!$B$2:$D$11,3,0)</f>
        <v>1MG</v>
      </c>
    </row>
    <row r="10684" spans="1:8" x14ac:dyDescent="0.2">
      <c r="A10684" s="4">
        <v>10031900</v>
      </c>
      <c r="B10684" s="4" t="s">
        <v>13</v>
      </c>
      <c r="C10684" s="4">
        <v>20035390</v>
      </c>
      <c r="D10684" s="4" t="s">
        <v>17</v>
      </c>
      <c r="E10684" s="4">
        <v>2040011087</v>
      </c>
      <c r="F10684" s="5">
        <v>0.18674236356102636</v>
      </c>
      <c r="G10684" s="5">
        <v>19.807762502918067</v>
      </c>
      <c r="H10684" t="str">
        <f>VLOOKUP(A10684,'1. MT List'!$B$2:$D$11,3,0)</f>
        <v>1MG</v>
      </c>
    </row>
    <row r="10685" spans="1:8" x14ac:dyDescent="0.2">
      <c r="A10685" s="4">
        <v>10031900</v>
      </c>
      <c r="B10685" s="4" t="s">
        <v>13</v>
      </c>
      <c r="C10685" s="4">
        <v>20035390</v>
      </c>
      <c r="D10685" s="4" t="s">
        <v>17</v>
      </c>
      <c r="E10685" s="4">
        <v>2040009409</v>
      </c>
      <c r="F10685" s="5">
        <v>7.0028386335384885E-2</v>
      </c>
      <c r="G10685" s="5">
        <v>8.5931832872150782</v>
      </c>
      <c r="H10685" t="str">
        <f>VLOOKUP(A10685,'1. MT List'!$B$2:$D$11,3,0)</f>
        <v>1MG</v>
      </c>
    </row>
    <row r="10686" spans="1:8" x14ac:dyDescent="0.2">
      <c r="A10686" s="4">
        <v>10031900</v>
      </c>
      <c r="B10686" s="4" t="s">
        <v>13</v>
      </c>
      <c r="C10686" s="4">
        <v>20035390</v>
      </c>
      <c r="D10686" s="4" t="s">
        <v>17</v>
      </c>
      <c r="E10686" s="4">
        <v>2030003558</v>
      </c>
      <c r="F10686" s="5">
        <v>0.26844214761897539</v>
      </c>
      <c r="G10686" s="5">
        <v>39.633148816397203</v>
      </c>
      <c r="H10686" t="str">
        <f>VLOOKUP(A10686,'1. MT List'!$B$2:$D$11,3,0)</f>
        <v>1MG</v>
      </c>
    </row>
    <row r="10687" spans="1:8" x14ac:dyDescent="0.2">
      <c r="A10687" s="4">
        <v>10031900</v>
      </c>
      <c r="B10687" s="4" t="s">
        <v>13</v>
      </c>
      <c r="C10687" s="4">
        <v>20035390</v>
      </c>
      <c r="D10687" s="4" t="s">
        <v>17</v>
      </c>
      <c r="E10687" s="4">
        <v>2030003663</v>
      </c>
      <c r="F10687" s="5">
        <v>8.4034063602461864E-2</v>
      </c>
      <c r="G10687" s="5">
        <v>9.8874479234656629</v>
      </c>
      <c r="H10687" t="str">
        <f>VLOOKUP(A10687,'1. MT List'!$B$2:$D$11,3,0)</f>
        <v>1MG</v>
      </c>
    </row>
    <row r="10688" spans="1:8" x14ac:dyDescent="0.2">
      <c r="A10688" s="4">
        <v>10031900</v>
      </c>
      <c r="B10688" s="4" t="s">
        <v>13</v>
      </c>
      <c r="C10688" s="4">
        <v>20035390</v>
      </c>
      <c r="D10688" s="4" t="s">
        <v>17</v>
      </c>
      <c r="E10688" s="4">
        <v>2030003949</v>
      </c>
      <c r="F10688" s="5">
        <v>0.42017031801230931</v>
      </c>
      <c r="G10688" s="5">
        <v>66.479347715907579</v>
      </c>
      <c r="H10688" t="str">
        <f>VLOOKUP(A10688,'1. MT List'!$B$2:$D$11,3,0)</f>
        <v>1MG</v>
      </c>
    </row>
    <row r="10689" spans="1:8" x14ac:dyDescent="0.2">
      <c r="A10689" s="4">
        <v>10031900</v>
      </c>
      <c r="B10689" s="4" t="s">
        <v>13</v>
      </c>
      <c r="C10689" s="4">
        <v>20035390</v>
      </c>
      <c r="D10689" s="4" t="s">
        <v>17</v>
      </c>
      <c r="E10689" s="4">
        <v>2040012251</v>
      </c>
      <c r="F10689" s="5">
        <v>5.8356988612820737E-2</v>
      </c>
      <c r="G10689" s="5">
        <v>5.2200326314168155</v>
      </c>
      <c r="H10689" t="str">
        <f>VLOOKUP(A10689,'1. MT List'!$B$2:$D$11,3,0)</f>
        <v>1MG</v>
      </c>
    </row>
    <row r="10690" spans="1:8" x14ac:dyDescent="0.2">
      <c r="A10690" s="4">
        <v>10031900</v>
      </c>
      <c r="B10690" s="4" t="s">
        <v>13</v>
      </c>
      <c r="C10690" s="4">
        <v>10031900</v>
      </c>
      <c r="D10690" s="4" t="s">
        <v>13</v>
      </c>
      <c r="E10690" s="4">
        <v>2030002658</v>
      </c>
      <c r="F10690" s="5">
        <v>-3.5014193167692445E-3</v>
      </c>
      <c r="G10690" s="5">
        <v>-0.52042762444913537</v>
      </c>
      <c r="H10690" t="str">
        <f>VLOOKUP(A10690,'1. MT List'!$B$2:$D$11,3,0)</f>
        <v>1MG</v>
      </c>
    </row>
    <row r="10691" spans="1:8" x14ac:dyDescent="0.2">
      <c r="A10691" s="4">
        <v>10031900</v>
      </c>
      <c r="B10691" s="4" t="s">
        <v>13</v>
      </c>
      <c r="C10691" s="4">
        <v>10031900</v>
      </c>
      <c r="D10691" s="4" t="s">
        <v>13</v>
      </c>
      <c r="E10691" s="4">
        <v>2030002659</v>
      </c>
      <c r="F10691" s="5">
        <v>6.8861246563128475E-2</v>
      </c>
      <c r="G10691" s="5">
        <v>6.7565021132060492</v>
      </c>
      <c r="H10691" t="str">
        <f>VLOOKUP(A10691,'1. MT List'!$B$2:$D$11,3,0)</f>
        <v>1MG</v>
      </c>
    </row>
    <row r="10692" spans="1:8" x14ac:dyDescent="0.2">
      <c r="A10692" s="4">
        <v>10031900</v>
      </c>
      <c r="B10692" s="4" t="s">
        <v>13</v>
      </c>
      <c r="C10692" s="4">
        <v>10031900</v>
      </c>
      <c r="D10692" s="4" t="s">
        <v>13</v>
      </c>
      <c r="E10692" s="4">
        <v>2040000143</v>
      </c>
      <c r="F10692" s="5">
        <v>0.6290883372462075</v>
      </c>
      <c r="G10692" s="5">
        <v>168.66487409908072</v>
      </c>
      <c r="H10692" t="str">
        <f>VLOOKUP(A10692,'1. MT List'!$B$2:$D$11,3,0)</f>
        <v>1MG</v>
      </c>
    </row>
    <row r="10693" spans="1:8" x14ac:dyDescent="0.2">
      <c r="A10693" s="4">
        <v>10031900</v>
      </c>
      <c r="B10693" s="4" t="s">
        <v>13</v>
      </c>
      <c r="C10693" s="4">
        <v>10031900</v>
      </c>
      <c r="D10693" s="4" t="s">
        <v>13</v>
      </c>
      <c r="E10693" s="4">
        <v>2040008637</v>
      </c>
      <c r="F10693" s="5">
        <v>6.8861246563128475E-2</v>
      </c>
      <c r="G10693" s="5">
        <v>7.7121094731387121</v>
      </c>
      <c r="H10693" t="str">
        <f>VLOOKUP(A10693,'1. MT List'!$B$2:$D$11,3,0)</f>
        <v>1MG</v>
      </c>
    </row>
    <row r="10694" spans="1:8" x14ac:dyDescent="0.2">
      <c r="A10694" s="4">
        <v>10031900</v>
      </c>
      <c r="B10694" s="4" t="s">
        <v>13</v>
      </c>
      <c r="C10694" s="4">
        <v>10031900</v>
      </c>
      <c r="D10694" s="4" t="s">
        <v>13</v>
      </c>
      <c r="E10694" s="4">
        <v>2030002693</v>
      </c>
      <c r="F10694" s="5">
        <v>0.56956420886113035</v>
      </c>
      <c r="G10694" s="5">
        <v>90.222273689158541</v>
      </c>
      <c r="H10694" t="str">
        <f>VLOOKUP(A10694,'1. MT List'!$B$2:$D$11,3,0)</f>
        <v>1MG</v>
      </c>
    </row>
    <row r="10695" spans="1:8" x14ac:dyDescent="0.2">
      <c r="A10695" s="4">
        <v>10031900</v>
      </c>
      <c r="B10695" s="4" t="s">
        <v>13</v>
      </c>
      <c r="C10695" s="4">
        <v>10031900</v>
      </c>
      <c r="D10695" s="4" t="s">
        <v>13</v>
      </c>
      <c r="E10695" s="4">
        <v>2040000144</v>
      </c>
      <c r="F10695" s="5">
        <v>2.7065971318626256</v>
      </c>
      <c r="G10695" s="5">
        <v>669.17909822451111</v>
      </c>
      <c r="H10695" t="str">
        <f>VLOOKUP(A10695,'1. MT List'!$B$2:$D$11,3,0)</f>
        <v>1MG</v>
      </c>
    </row>
    <row r="10696" spans="1:8" x14ac:dyDescent="0.2">
      <c r="A10696" s="4">
        <v>10031900</v>
      </c>
      <c r="B10696" s="4" t="s">
        <v>13</v>
      </c>
      <c r="C10696" s="4">
        <v>10031900</v>
      </c>
      <c r="D10696" s="4" t="s">
        <v>13</v>
      </c>
      <c r="E10696" s="4">
        <v>2040006635</v>
      </c>
      <c r="F10696" s="5">
        <v>6.4192687474102811E-2</v>
      </c>
      <c r="G10696" s="5">
        <v>7.4011951092073254</v>
      </c>
      <c r="H10696" t="str">
        <f>VLOOKUP(A10696,'1. MT List'!$B$2:$D$11,3,0)</f>
        <v>1MG</v>
      </c>
    </row>
    <row r="10697" spans="1:8" x14ac:dyDescent="0.2">
      <c r="A10697" s="4">
        <v>10031900</v>
      </c>
      <c r="B10697" s="4" t="s">
        <v>13</v>
      </c>
      <c r="C10697" s="4">
        <v>10031900</v>
      </c>
      <c r="D10697" s="4" t="s">
        <v>13</v>
      </c>
      <c r="E10697" s="4">
        <v>2040007254</v>
      </c>
      <c r="F10697" s="5">
        <v>-1.1671397722564148E-3</v>
      </c>
      <c r="G10697" s="5">
        <v>-9.4596678541382415E-2</v>
      </c>
      <c r="H10697" t="str">
        <f>VLOOKUP(A10697,'1. MT List'!$B$2:$D$11,3,0)</f>
        <v>1MG</v>
      </c>
    </row>
    <row r="10698" spans="1:8" x14ac:dyDescent="0.2">
      <c r="A10698" s="4">
        <v>10031900</v>
      </c>
      <c r="B10698" s="4" t="s">
        <v>13</v>
      </c>
      <c r="C10698" s="4">
        <v>10031900</v>
      </c>
      <c r="D10698" s="4" t="s">
        <v>13</v>
      </c>
      <c r="E10698" s="4">
        <v>2040004051</v>
      </c>
      <c r="F10698" s="5">
        <v>2.3342795445128295E-2</v>
      </c>
      <c r="G10698" s="5">
        <v>4.2857372437255545</v>
      </c>
      <c r="H10698" t="str">
        <f>VLOOKUP(A10698,'1. MT List'!$B$2:$D$11,3,0)</f>
        <v>1MG</v>
      </c>
    </row>
    <row r="10699" spans="1:8" x14ac:dyDescent="0.2">
      <c r="A10699" s="4">
        <v>10031900</v>
      </c>
      <c r="B10699" s="4" t="s">
        <v>13</v>
      </c>
      <c r="C10699" s="4">
        <v>10031900</v>
      </c>
      <c r="D10699" s="4" t="s">
        <v>13</v>
      </c>
      <c r="E10699" s="4">
        <v>2040007562</v>
      </c>
      <c r="F10699" s="5">
        <v>1.1671397722564147E-2</v>
      </c>
      <c r="G10699" s="5">
        <v>1.3880793311445538</v>
      </c>
      <c r="H10699" t="str">
        <f>VLOOKUP(A10699,'1. MT List'!$B$2:$D$11,3,0)</f>
        <v>1MG</v>
      </c>
    </row>
    <row r="10700" spans="1:8" x14ac:dyDescent="0.2">
      <c r="A10700" s="4">
        <v>10031900</v>
      </c>
      <c r="B10700" s="4" t="s">
        <v>13</v>
      </c>
      <c r="C10700" s="4">
        <v>10031900</v>
      </c>
      <c r="D10700" s="4" t="s">
        <v>13</v>
      </c>
      <c r="E10700" s="4">
        <v>2040006375</v>
      </c>
      <c r="F10700" s="5">
        <v>4.3522642107441714</v>
      </c>
      <c r="G10700" s="5">
        <v>435.37029439414317</v>
      </c>
      <c r="H10700" t="str">
        <f>VLOOKUP(A10700,'1. MT List'!$B$2:$D$11,3,0)</f>
        <v>1MG</v>
      </c>
    </row>
    <row r="10701" spans="1:8" x14ac:dyDescent="0.2">
      <c r="A10701" s="4">
        <v>10031900</v>
      </c>
      <c r="B10701" s="4" t="s">
        <v>13</v>
      </c>
      <c r="C10701" s="4">
        <v>10031900</v>
      </c>
      <c r="D10701" s="4" t="s">
        <v>13</v>
      </c>
      <c r="E10701" s="4">
        <v>2040008644</v>
      </c>
      <c r="F10701" s="5">
        <v>2.3342795445128295E-2</v>
      </c>
      <c r="G10701" s="5">
        <v>6.9328102472031032</v>
      </c>
      <c r="H10701" t="str">
        <f>VLOOKUP(A10701,'1. MT List'!$B$2:$D$11,3,0)</f>
        <v>1MG</v>
      </c>
    </row>
    <row r="10702" spans="1:8" x14ac:dyDescent="0.2">
      <c r="A10702" s="4">
        <v>10031900</v>
      </c>
      <c r="B10702" s="4" t="s">
        <v>13</v>
      </c>
      <c r="C10702" s="4">
        <v>10031900</v>
      </c>
      <c r="D10702" s="4" t="s">
        <v>13</v>
      </c>
      <c r="E10702" s="4">
        <v>2040011040</v>
      </c>
      <c r="F10702" s="5">
        <v>3.5014193167692442E-2</v>
      </c>
      <c r="G10702" s="5">
        <v>3.4184356789618127</v>
      </c>
      <c r="H10702" t="str">
        <f>VLOOKUP(A10702,'1. MT List'!$B$2:$D$11,3,0)</f>
        <v>1MG</v>
      </c>
    </row>
    <row r="10703" spans="1:8" x14ac:dyDescent="0.2">
      <c r="A10703" s="4">
        <v>10031900</v>
      </c>
      <c r="B10703" s="4" t="s">
        <v>13</v>
      </c>
      <c r="C10703" s="4">
        <v>10031900</v>
      </c>
      <c r="D10703" s="4" t="s">
        <v>13</v>
      </c>
      <c r="E10703" s="4">
        <v>2040011087</v>
      </c>
      <c r="F10703" s="5">
        <v>1.1052813643268247</v>
      </c>
      <c r="G10703" s="5">
        <v>117.98019549316473</v>
      </c>
      <c r="H10703" t="str">
        <f>VLOOKUP(A10703,'1. MT List'!$B$2:$D$11,3,0)</f>
        <v>1MG</v>
      </c>
    </row>
    <row r="10704" spans="1:8" x14ac:dyDescent="0.2">
      <c r="A10704" s="4">
        <v>10031900</v>
      </c>
      <c r="B10704" s="4" t="s">
        <v>13</v>
      </c>
      <c r="C10704" s="4">
        <v>10031900</v>
      </c>
      <c r="D10704" s="4" t="s">
        <v>13</v>
      </c>
      <c r="E10704" s="4">
        <v>2040009409</v>
      </c>
      <c r="F10704" s="5">
        <v>0.45518451118000175</v>
      </c>
      <c r="G10704" s="5">
        <v>58.002061408077566</v>
      </c>
      <c r="H10704" t="str">
        <f>VLOOKUP(A10704,'1. MT List'!$B$2:$D$11,3,0)</f>
        <v>1MG</v>
      </c>
    </row>
    <row r="10705" spans="1:8" x14ac:dyDescent="0.2">
      <c r="A10705" s="4">
        <v>10031900</v>
      </c>
      <c r="B10705" s="4" t="s">
        <v>13</v>
      </c>
      <c r="C10705" s="4">
        <v>10031900</v>
      </c>
      <c r="D10705" s="4" t="s">
        <v>13</v>
      </c>
      <c r="E10705" s="4">
        <v>2030003558</v>
      </c>
      <c r="F10705" s="5">
        <v>1.2605109540369281</v>
      </c>
      <c r="G10705" s="5">
        <v>189.33924955429686</v>
      </c>
      <c r="H10705" t="str">
        <f>VLOOKUP(A10705,'1. MT List'!$B$2:$D$11,3,0)</f>
        <v>1MG</v>
      </c>
    </row>
    <row r="10706" spans="1:8" x14ac:dyDescent="0.2">
      <c r="A10706" s="4">
        <v>10031900</v>
      </c>
      <c r="B10706" s="4" t="s">
        <v>13</v>
      </c>
      <c r="C10706" s="4">
        <v>10031900</v>
      </c>
      <c r="D10706" s="4" t="s">
        <v>13</v>
      </c>
      <c r="E10706" s="4">
        <v>2030003663</v>
      </c>
      <c r="F10706" s="5">
        <v>2.1008515900615466E-2</v>
      </c>
      <c r="G10706" s="5">
        <v>2.4718619808664157</v>
      </c>
      <c r="H10706" t="str">
        <f>VLOOKUP(A10706,'1. MT List'!$B$2:$D$11,3,0)</f>
        <v>1MG</v>
      </c>
    </row>
    <row r="10707" spans="1:8" x14ac:dyDescent="0.2">
      <c r="A10707" s="4">
        <v>10031900</v>
      </c>
      <c r="B10707" s="4" t="s">
        <v>13</v>
      </c>
      <c r="C10707" s="4">
        <v>10031900</v>
      </c>
      <c r="D10707" s="4" t="s">
        <v>13</v>
      </c>
      <c r="E10707" s="4">
        <v>2030003949</v>
      </c>
      <c r="F10707" s="5">
        <v>5.2976474262718662</v>
      </c>
      <c r="G10707" s="5">
        <v>852.5958137184698</v>
      </c>
      <c r="H10707" t="str">
        <f>VLOOKUP(A10707,'1. MT List'!$B$2:$D$11,3,0)</f>
        <v>1MG</v>
      </c>
    </row>
    <row r="10708" spans="1:8" x14ac:dyDescent="0.2">
      <c r="A10708" s="4">
        <v>10031900</v>
      </c>
      <c r="B10708" s="4" t="s">
        <v>13</v>
      </c>
      <c r="C10708" s="4">
        <v>10031900</v>
      </c>
      <c r="D10708" s="4" t="s">
        <v>13</v>
      </c>
      <c r="E10708" s="4">
        <v>2030004127</v>
      </c>
      <c r="F10708" s="5">
        <v>1.1671397722564147E-2</v>
      </c>
      <c r="G10708" s="5">
        <v>1.2559591089251279</v>
      </c>
      <c r="H10708" t="str">
        <f>VLOOKUP(A10708,'1. MT List'!$B$2:$D$11,3,0)</f>
        <v>1MG</v>
      </c>
    </row>
    <row r="10709" spans="1:8" x14ac:dyDescent="0.2">
      <c r="A10709" s="4">
        <v>10031900</v>
      </c>
      <c r="B10709" s="4" t="s">
        <v>13</v>
      </c>
      <c r="C10709" s="4">
        <v>10031900</v>
      </c>
      <c r="D10709" s="4" t="s">
        <v>13</v>
      </c>
      <c r="E10709" s="4">
        <v>2040012251</v>
      </c>
      <c r="F10709" s="5">
        <v>0.28011354534153954</v>
      </c>
      <c r="G10709" s="5">
        <v>25.056156630800707</v>
      </c>
      <c r="H10709" t="str">
        <f>VLOOKUP(A10709,'1. MT List'!$B$2:$D$11,3,0)</f>
        <v>1MG</v>
      </c>
    </row>
    <row r="10710" spans="1:8" x14ac:dyDescent="0.2">
      <c r="A10710" s="4">
        <v>10031900</v>
      </c>
      <c r="B10710" s="4" t="s">
        <v>13</v>
      </c>
      <c r="C10710" s="4">
        <v>20043465</v>
      </c>
      <c r="D10710" s="4" t="s">
        <v>13</v>
      </c>
      <c r="E10710" s="4">
        <v>2040000143</v>
      </c>
      <c r="F10710" s="5">
        <v>0.96872601097282429</v>
      </c>
      <c r="G10710" s="5">
        <v>259.72513080192391</v>
      </c>
      <c r="H10710" t="str">
        <f>VLOOKUP(A10710,'1. MT List'!$B$2:$D$11,3,0)</f>
        <v>1MG</v>
      </c>
    </row>
    <row r="10711" spans="1:8" x14ac:dyDescent="0.2">
      <c r="A10711" s="4">
        <v>10031900</v>
      </c>
      <c r="B10711" s="4" t="s">
        <v>13</v>
      </c>
      <c r="C10711" s="4">
        <v>20043465</v>
      </c>
      <c r="D10711" s="4" t="s">
        <v>13</v>
      </c>
      <c r="E10711" s="4">
        <v>2030002693</v>
      </c>
      <c r="F10711" s="5">
        <v>0.33847053395436028</v>
      </c>
      <c r="G10711" s="5">
        <v>53.586654935654316</v>
      </c>
      <c r="H10711" t="str">
        <f>VLOOKUP(A10711,'1. MT List'!$B$2:$D$11,3,0)</f>
        <v>1MG</v>
      </c>
    </row>
    <row r="10712" spans="1:8" x14ac:dyDescent="0.2">
      <c r="A10712" s="4">
        <v>10031900</v>
      </c>
      <c r="B10712" s="4" t="s">
        <v>13</v>
      </c>
      <c r="C10712" s="4">
        <v>20043465</v>
      </c>
      <c r="D10712" s="4" t="s">
        <v>13</v>
      </c>
      <c r="E10712" s="4">
        <v>2040000144</v>
      </c>
      <c r="F10712" s="5">
        <v>1.9141092265005202</v>
      </c>
      <c r="G10712" s="5">
        <v>473.2443651599886</v>
      </c>
      <c r="H10712" t="str">
        <f>VLOOKUP(A10712,'1. MT List'!$B$2:$D$11,3,0)</f>
        <v>1MG</v>
      </c>
    </row>
    <row r="10713" spans="1:8" x14ac:dyDescent="0.2">
      <c r="A10713" s="4">
        <v>10031900</v>
      </c>
      <c r="B10713" s="4" t="s">
        <v>13</v>
      </c>
      <c r="C10713" s="4">
        <v>20043465</v>
      </c>
      <c r="D10713" s="4" t="s">
        <v>13</v>
      </c>
      <c r="E10713" s="4">
        <v>2040006635</v>
      </c>
      <c r="F10713" s="5">
        <v>2.3342795445128295E-2</v>
      </c>
      <c r="G10713" s="5">
        <v>2.8769995386120621</v>
      </c>
      <c r="H10713" t="str">
        <f>VLOOKUP(A10713,'1. MT List'!$B$2:$D$11,3,0)</f>
        <v>1MG</v>
      </c>
    </row>
    <row r="10714" spans="1:8" x14ac:dyDescent="0.2">
      <c r="A10714" s="4">
        <v>10031900</v>
      </c>
      <c r="B10714" s="4" t="s">
        <v>13</v>
      </c>
      <c r="C10714" s="4">
        <v>20043465</v>
      </c>
      <c r="D10714" s="4" t="s">
        <v>13</v>
      </c>
      <c r="E10714" s="4">
        <v>2040004051</v>
      </c>
      <c r="F10714" s="5">
        <v>0.32679913623179613</v>
      </c>
      <c r="G10714" s="5">
        <v>60.000321412157767</v>
      </c>
      <c r="H10714" t="str">
        <f>VLOOKUP(A10714,'1. MT List'!$B$2:$D$11,3,0)</f>
        <v>1MG</v>
      </c>
    </row>
    <row r="10715" spans="1:8" x14ac:dyDescent="0.2">
      <c r="A10715" s="4">
        <v>10031900</v>
      </c>
      <c r="B10715" s="4" t="s">
        <v>13</v>
      </c>
      <c r="C10715" s="4">
        <v>20043465</v>
      </c>
      <c r="D10715" s="4" t="s">
        <v>13</v>
      </c>
      <c r="E10715" s="4">
        <v>2040007242</v>
      </c>
      <c r="F10715" s="5">
        <v>3.5014193167692442E-2</v>
      </c>
      <c r="G10715" s="5">
        <v>11.534375513301244</v>
      </c>
      <c r="H10715" t="str">
        <f>VLOOKUP(A10715,'1. MT List'!$B$2:$D$11,3,0)</f>
        <v>1MG</v>
      </c>
    </row>
    <row r="10716" spans="1:8" x14ac:dyDescent="0.2">
      <c r="A10716" s="4">
        <v>10031900</v>
      </c>
      <c r="B10716" s="4" t="s">
        <v>13</v>
      </c>
      <c r="C10716" s="4">
        <v>20043465</v>
      </c>
      <c r="D10716" s="4" t="s">
        <v>13</v>
      </c>
      <c r="E10716" s="4">
        <v>2040007562</v>
      </c>
      <c r="F10716" s="5">
        <v>9.3371181780513179E-2</v>
      </c>
      <c r="G10716" s="5">
        <v>11.243407568077719</v>
      </c>
      <c r="H10716" t="str">
        <f>VLOOKUP(A10716,'1. MT List'!$B$2:$D$11,3,0)</f>
        <v>1MG</v>
      </c>
    </row>
    <row r="10717" spans="1:8" x14ac:dyDescent="0.2">
      <c r="A10717" s="4">
        <v>10031900</v>
      </c>
      <c r="B10717" s="4" t="s">
        <v>13</v>
      </c>
      <c r="C10717" s="4">
        <v>20043465</v>
      </c>
      <c r="D10717" s="4" t="s">
        <v>13</v>
      </c>
      <c r="E10717" s="4">
        <v>2040006375</v>
      </c>
      <c r="F10717" s="5">
        <v>2.1008515900615468</v>
      </c>
      <c r="G10717" s="5">
        <v>220.59361865964252</v>
      </c>
      <c r="H10717" t="str">
        <f>VLOOKUP(A10717,'1. MT List'!$B$2:$D$11,3,0)</f>
        <v>1MG</v>
      </c>
    </row>
    <row r="10718" spans="1:8" x14ac:dyDescent="0.2">
      <c r="A10718" s="4">
        <v>10031900</v>
      </c>
      <c r="B10718" s="4" t="s">
        <v>13</v>
      </c>
      <c r="C10718" s="4">
        <v>20043465</v>
      </c>
      <c r="D10718" s="4" t="s">
        <v>13</v>
      </c>
      <c r="E10718" s="4">
        <v>2040011040</v>
      </c>
      <c r="F10718" s="5">
        <v>4.668559089025659E-2</v>
      </c>
      <c r="G10718" s="5">
        <v>4.7003052908310332</v>
      </c>
      <c r="H10718" t="str">
        <f>VLOOKUP(A10718,'1. MT List'!$B$2:$D$11,3,0)</f>
        <v>1MG</v>
      </c>
    </row>
    <row r="10719" spans="1:8" x14ac:dyDescent="0.2">
      <c r="A10719" s="4">
        <v>10031900</v>
      </c>
      <c r="B10719" s="4" t="s">
        <v>13</v>
      </c>
      <c r="C10719" s="4">
        <v>20043465</v>
      </c>
      <c r="D10719" s="4" t="s">
        <v>13</v>
      </c>
      <c r="E10719" s="4">
        <v>2040011087</v>
      </c>
      <c r="F10719" s="5">
        <v>0.59524128385077146</v>
      </c>
      <c r="G10719" s="5">
        <v>63.632577097396961</v>
      </c>
      <c r="H10719" t="str">
        <f>VLOOKUP(A10719,'1. MT List'!$B$2:$D$11,3,0)</f>
        <v>1MG</v>
      </c>
    </row>
    <row r="10720" spans="1:8" x14ac:dyDescent="0.2">
      <c r="A10720" s="4">
        <v>10031900</v>
      </c>
      <c r="B10720" s="4" t="s">
        <v>13</v>
      </c>
      <c r="C10720" s="4">
        <v>20043465</v>
      </c>
      <c r="D10720" s="4" t="s">
        <v>13</v>
      </c>
      <c r="E10720" s="4">
        <v>2040009409</v>
      </c>
      <c r="F10720" s="5">
        <v>0.25677074989641124</v>
      </c>
      <c r="G10720" s="5">
        <v>34.656348113518625</v>
      </c>
      <c r="H10720" t="str">
        <f>VLOOKUP(A10720,'1. MT List'!$B$2:$D$11,3,0)</f>
        <v>1MG</v>
      </c>
    </row>
    <row r="10721" spans="1:8" x14ac:dyDescent="0.2">
      <c r="A10721" s="4">
        <v>10031900</v>
      </c>
      <c r="B10721" s="4" t="s">
        <v>13</v>
      </c>
      <c r="C10721" s="4">
        <v>20043465</v>
      </c>
      <c r="D10721" s="4" t="s">
        <v>13</v>
      </c>
      <c r="E10721" s="4">
        <v>2030003558</v>
      </c>
      <c r="F10721" s="5">
        <v>1.4589247153205185</v>
      </c>
      <c r="G10721" s="5">
        <v>230.97696092954448</v>
      </c>
      <c r="H10721" t="str">
        <f>VLOOKUP(A10721,'1. MT List'!$B$2:$D$11,3,0)</f>
        <v>1MG</v>
      </c>
    </row>
    <row r="10722" spans="1:8" x14ac:dyDescent="0.2">
      <c r="A10722" s="4">
        <v>10031900</v>
      </c>
      <c r="B10722" s="4" t="s">
        <v>13</v>
      </c>
      <c r="C10722" s="4">
        <v>20043465</v>
      </c>
      <c r="D10722" s="4" t="s">
        <v>13</v>
      </c>
      <c r="E10722" s="4">
        <v>2030003949</v>
      </c>
      <c r="F10722" s="5">
        <v>2.4509935217384706</v>
      </c>
      <c r="G10722" s="5">
        <v>418.81596902058294</v>
      </c>
      <c r="H10722" t="str">
        <f>VLOOKUP(A10722,'1. MT List'!$B$2:$D$11,3,0)</f>
        <v>1MG</v>
      </c>
    </row>
    <row r="10723" spans="1:8" x14ac:dyDescent="0.2">
      <c r="A10723" s="4">
        <v>10031900</v>
      </c>
      <c r="B10723" s="4" t="s">
        <v>13</v>
      </c>
      <c r="C10723" s="4">
        <v>20043465</v>
      </c>
      <c r="D10723" s="4" t="s">
        <v>13</v>
      </c>
      <c r="E10723" s="4">
        <v>2030004127</v>
      </c>
      <c r="F10723" s="5">
        <v>4.668559089025659E-2</v>
      </c>
      <c r="G10723" s="5">
        <v>5.0238364357005114</v>
      </c>
      <c r="H10723" t="str">
        <f>VLOOKUP(A10723,'1. MT List'!$B$2:$D$11,3,0)</f>
        <v>1MG</v>
      </c>
    </row>
    <row r="10724" spans="1:8" x14ac:dyDescent="0.2">
      <c r="A10724" s="4">
        <v>10031900</v>
      </c>
      <c r="B10724" s="4" t="s">
        <v>13</v>
      </c>
      <c r="C10724" s="4">
        <v>20043465</v>
      </c>
      <c r="D10724" s="4" t="s">
        <v>13</v>
      </c>
      <c r="E10724" s="4">
        <v>2040012251</v>
      </c>
      <c r="F10724" s="5">
        <v>2.3342795445128295E-2</v>
      </c>
      <c r="G10724" s="5">
        <v>2.0880130525667262</v>
      </c>
      <c r="H10724" t="str">
        <f>VLOOKUP(A10724,'1. MT List'!$B$2:$D$11,3,0)</f>
        <v>1MG</v>
      </c>
    </row>
    <row r="10725" spans="1:8" x14ac:dyDescent="0.2">
      <c r="A10725" s="4">
        <v>10031900</v>
      </c>
      <c r="B10725" s="4" t="s">
        <v>13</v>
      </c>
      <c r="C10725" s="4">
        <v>20043465</v>
      </c>
      <c r="D10725" s="4" t="s">
        <v>13</v>
      </c>
      <c r="E10725" s="4">
        <v>2030004108</v>
      </c>
      <c r="F10725" s="5">
        <v>0</v>
      </c>
      <c r="G10725" s="5">
        <v>0</v>
      </c>
      <c r="H10725" t="str">
        <f>VLOOKUP(A10725,'1. MT List'!$B$2:$D$11,3,0)</f>
        <v>1MG</v>
      </c>
    </row>
    <row r="10726" spans="1:8" x14ac:dyDescent="0.2">
      <c r="A10726" s="4">
        <v>10032810</v>
      </c>
      <c r="B10726" s="4" t="s">
        <v>18</v>
      </c>
      <c r="C10726" s="4">
        <v>10032810</v>
      </c>
      <c r="D10726" s="4" t="s">
        <v>18</v>
      </c>
      <c r="E10726" s="4">
        <v>2040000143</v>
      </c>
      <c r="F10726" s="5">
        <v>7.0028386335384885E-2</v>
      </c>
      <c r="G10726" s="5">
        <v>18.77531066038004</v>
      </c>
      <c r="H10726" t="str">
        <f>VLOOKUP(A10726,'1. MT List'!$B$2:$D$11,3,0)</f>
        <v>1MG</v>
      </c>
    </row>
    <row r="10727" spans="1:8" x14ac:dyDescent="0.2">
      <c r="A10727" s="4">
        <v>10032810</v>
      </c>
      <c r="B10727" s="4" t="s">
        <v>18</v>
      </c>
      <c r="C10727" s="4">
        <v>10032810</v>
      </c>
      <c r="D10727" s="4" t="s">
        <v>18</v>
      </c>
      <c r="E10727" s="4">
        <v>2030002693</v>
      </c>
      <c r="F10727" s="5">
        <v>5.8356988612820737E-2</v>
      </c>
      <c r="G10727" s="5">
        <v>9.2390784371817798</v>
      </c>
      <c r="H10727" t="str">
        <f>VLOOKUP(A10727,'1. MT List'!$B$2:$D$11,3,0)</f>
        <v>1MG</v>
      </c>
    </row>
    <row r="10728" spans="1:8" x14ac:dyDescent="0.2">
      <c r="A10728" s="4">
        <v>10032810</v>
      </c>
      <c r="B10728" s="4" t="s">
        <v>18</v>
      </c>
      <c r="C10728" s="4">
        <v>10032810</v>
      </c>
      <c r="D10728" s="4" t="s">
        <v>18</v>
      </c>
      <c r="E10728" s="4">
        <v>2040000144</v>
      </c>
      <c r="F10728" s="5">
        <v>0.30345634078666783</v>
      </c>
      <c r="G10728" s="5">
        <v>75.026545696095766</v>
      </c>
      <c r="H10728" t="str">
        <f>VLOOKUP(A10728,'1. MT List'!$B$2:$D$11,3,0)</f>
        <v>1MG</v>
      </c>
    </row>
    <row r="10729" spans="1:8" x14ac:dyDescent="0.2">
      <c r="A10729" s="4">
        <v>10032810</v>
      </c>
      <c r="B10729" s="4" t="s">
        <v>18</v>
      </c>
      <c r="C10729" s="4">
        <v>10032810</v>
      </c>
      <c r="D10729" s="4" t="s">
        <v>18</v>
      </c>
      <c r="E10729" s="4">
        <v>2040004051</v>
      </c>
      <c r="F10729" s="5">
        <v>3.5014193167692442E-2</v>
      </c>
      <c r="G10729" s="5">
        <v>6.2269241129424238</v>
      </c>
      <c r="H10729" t="str">
        <f>VLOOKUP(A10729,'1. MT List'!$B$2:$D$11,3,0)</f>
        <v>1MG</v>
      </c>
    </row>
    <row r="10730" spans="1:8" x14ac:dyDescent="0.2">
      <c r="A10730" s="4">
        <v>10032810</v>
      </c>
      <c r="B10730" s="4" t="s">
        <v>18</v>
      </c>
      <c r="C10730" s="4">
        <v>10032810</v>
      </c>
      <c r="D10730" s="4" t="s">
        <v>18</v>
      </c>
      <c r="E10730" s="4">
        <v>2040006375</v>
      </c>
      <c r="F10730" s="5">
        <v>0.15172817039333392</v>
      </c>
      <c r="G10730" s="5">
        <v>15.186005718759889</v>
      </c>
      <c r="H10730" t="str">
        <f>VLOOKUP(A10730,'1. MT List'!$B$2:$D$11,3,0)</f>
        <v>1MG</v>
      </c>
    </row>
    <row r="10731" spans="1:8" x14ac:dyDescent="0.2">
      <c r="A10731" s="4">
        <v>10032810</v>
      </c>
      <c r="B10731" s="4" t="s">
        <v>18</v>
      </c>
      <c r="C10731" s="4">
        <v>10032810</v>
      </c>
      <c r="D10731" s="4" t="s">
        <v>18</v>
      </c>
      <c r="E10731" s="4">
        <v>2040011040</v>
      </c>
      <c r="F10731" s="5">
        <v>1.1671397722564147E-2</v>
      </c>
      <c r="G10731" s="5">
        <v>1.1750763227077583</v>
      </c>
      <c r="H10731" t="str">
        <f>VLOOKUP(A10731,'1. MT List'!$B$2:$D$11,3,0)</f>
        <v>1MG</v>
      </c>
    </row>
    <row r="10732" spans="1:8" x14ac:dyDescent="0.2">
      <c r="A10732" s="4">
        <v>10032810</v>
      </c>
      <c r="B10732" s="4" t="s">
        <v>18</v>
      </c>
      <c r="C10732" s="4">
        <v>10032810</v>
      </c>
      <c r="D10732" s="4" t="s">
        <v>18</v>
      </c>
      <c r="E10732" s="4">
        <v>2040011087</v>
      </c>
      <c r="F10732" s="5">
        <v>0.21008515900615465</v>
      </c>
      <c r="G10732" s="5">
        <v>22.531399875455634</v>
      </c>
      <c r="H10732" t="str">
        <f>VLOOKUP(A10732,'1. MT List'!$B$2:$D$11,3,0)</f>
        <v>1MG</v>
      </c>
    </row>
    <row r="10733" spans="1:8" x14ac:dyDescent="0.2">
      <c r="A10733" s="4">
        <v>10032810</v>
      </c>
      <c r="B10733" s="4" t="s">
        <v>18</v>
      </c>
      <c r="C10733" s="4">
        <v>10032810</v>
      </c>
      <c r="D10733" s="4" t="s">
        <v>18</v>
      </c>
      <c r="E10733" s="4">
        <v>2040009409</v>
      </c>
      <c r="F10733" s="5">
        <v>4.668559089025659E-2</v>
      </c>
      <c r="G10733" s="5">
        <v>6.1580628663792947</v>
      </c>
      <c r="H10733" t="str">
        <f>VLOOKUP(A10733,'1. MT List'!$B$2:$D$11,3,0)</f>
        <v>1MG</v>
      </c>
    </row>
    <row r="10734" spans="1:8" x14ac:dyDescent="0.2">
      <c r="A10734" s="4">
        <v>10032810</v>
      </c>
      <c r="B10734" s="4" t="s">
        <v>18</v>
      </c>
      <c r="C10734" s="4">
        <v>10032810</v>
      </c>
      <c r="D10734" s="4" t="s">
        <v>18</v>
      </c>
      <c r="E10734" s="4">
        <v>2030003558</v>
      </c>
      <c r="F10734" s="5">
        <v>4.668559089025659E-2</v>
      </c>
      <c r="G10734" s="5">
        <v>7.1591186490436218</v>
      </c>
      <c r="H10734" t="str">
        <f>VLOOKUP(A10734,'1. MT List'!$B$2:$D$11,3,0)</f>
        <v>1MG</v>
      </c>
    </row>
    <row r="10735" spans="1:8" x14ac:dyDescent="0.2">
      <c r="A10735" s="4">
        <v>10032810</v>
      </c>
      <c r="B10735" s="4" t="s">
        <v>18</v>
      </c>
      <c r="C10735" s="4">
        <v>10032810</v>
      </c>
      <c r="D10735" s="4" t="s">
        <v>18</v>
      </c>
      <c r="E10735" s="4">
        <v>2030003949</v>
      </c>
      <c r="F10735" s="5">
        <v>0.47385874753610435</v>
      </c>
      <c r="G10735" s="5">
        <v>79.220685810494629</v>
      </c>
      <c r="H10735" t="str">
        <f>VLOOKUP(A10735,'1. MT List'!$B$2:$D$11,3,0)</f>
        <v>1MG</v>
      </c>
    </row>
    <row r="10736" spans="1:8" x14ac:dyDescent="0.2">
      <c r="A10736" s="4">
        <v>10032810</v>
      </c>
      <c r="B10736" s="4" t="s">
        <v>18</v>
      </c>
      <c r="C10736" s="4">
        <v>10032810</v>
      </c>
      <c r="D10736" s="4" t="s">
        <v>18</v>
      </c>
      <c r="E10736" s="4">
        <v>2040012251</v>
      </c>
      <c r="F10736" s="5">
        <v>4.668559089025659E-2</v>
      </c>
      <c r="G10736" s="5">
        <v>4.1760261051334524</v>
      </c>
      <c r="H10736" t="str">
        <f>VLOOKUP(A10736,'1. MT List'!$B$2:$D$11,3,0)</f>
        <v>1MG</v>
      </c>
    </row>
    <row r="10737" spans="1:8" x14ac:dyDescent="0.2">
      <c r="A10737" s="4">
        <v>10032811</v>
      </c>
      <c r="B10737" s="4" t="s">
        <v>18</v>
      </c>
      <c r="C10737" s="4">
        <v>10032811</v>
      </c>
      <c r="D10737" s="4" t="s">
        <v>18</v>
      </c>
      <c r="E10737" s="4">
        <v>2040000143</v>
      </c>
      <c r="F10737" s="5">
        <v>3.5014193167692442E-2</v>
      </c>
      <c r="G10737" s="5">
        <v>9.3876553301900199</v>
      </c>
      <c r="H10737" t="str">
        <f>VLOOKUP(A10737,'1. MT List'!$B$2:$D$11,3,0)</f>
        <v>1MG</v>
      </c>
    </row>
    <row r="10738" spans="1:8" x14ac:dyDescent="0.2">
      <c r="A10738" s="4">
        <v>10032811</v>
      </c>
      <c r="B10738" s="4" t="s">
        <v>18</v>
      </c>
      <c r="C10738" s="4">
        <v>10032811</v>
      </c>
      <c r="D10738" s="4" t="s">
        <v>18</v>
      </c>
      <c r="E10738" s="4">
        <v>2030002693</v>
      </c>
      <c r="F10738" s="5">
        <v>4.668559089025659E-2</v>
      </c>
      <c r="G10738" s="5">
        <v>7.3912627497454233</v>
      </c>
      <c r="H10738" t="str">
        <f>VLOOKUP(A10738,'1. MT List'!$B$2:$D$11,3,0)</f>
        <v>1MG</v>
      </c>
    </row>
    <row r="10739" spans="1:8" x14ac:dyDescent="0.2">
      <c r="A10739" s="4">
        <v>10032811</v>
      </c>
      <c r="B10739" s="4" t="s">
        <v>18</v>
      </c>
      <c r="C10739" s="4">
        <v>10032811</v>
      </c>
      <c r="D10739" s="4" t="s">
        <v>18</v>
      </c>
      <c r="E10739" s="4">
        <v>2040000144</v>
      </c>
      <c r="F10739" s="5">
        <v>4.668559089025659E-2</v>
      </c>
      <c r="G10739" s="5">
        <v>11.54254549170704</v>
      </c>
      <c r="H10739" t="str">
        <f>VLOOKUP(A10739,'1. MT List'!$B$2:$D$11,3,0)</f>
        <v>1MG</v>
      </c>
    </row>
    <row r="10740" spans="1:8" x14ac:dyDescent="0.2">
      <c r="A10740" s="4">
        <v>10032811</v>
      </c>
      <c r="B10740" s="4" t="s">
        <v>18</v>
      </c>
      <c r="C10740" s="4">
        <v>10032811</v>
      </c>
      <c r="D10740" s="4" t="s">
        <v>18</v>
      </c>
      <c r="E10740" s="4">
        <v>2040004051</v>
      </c>
      <c r="F10740" s="5">
        <v>4.668559089025659E-2</v>
      </c>
      <c r="G10740" s="5">
        <v>8.168110982159293</v>
      </c>
      <c r="H10740" t="str">
        <f>VLOOKUP(A10740,'1. MT List'!$B$2:$D$11,3,0)</f>
        <v>1MG</v>
      </c>
    </row>
    <row r="10741" spans="1:8" x14ac:dyDescent="0.2">
      <c r="A10741" s="4">
        <v>10032811</v>
      </c>
      <c r="B10741" s="4" t="s">
        <v>18</v>
      </c>
      <c r="C10741" s="4">
        <v>10032811</v>
      </c>
      <c r="D10741" s="4" t="s">
        <v>18</v>
      </c>
      <c r="E10741" s="4">
        <v>2040007562</v>
      </c>
      <c r="F10741" s="5">
        <v>8.1699784057949025E-3</v>
      </c>
      <c r="G10741" s="5">
        <v>0.97165553180118747</v>
      </c>
      <c r="H10741" t="str">
        <f>VLOOKUP(A10741,'1. MT List'!$B$2:$D$11,3,0)</f>
        <v>1MG</v>
      </c>
    </row>
    <row r="10742" spans="1:8" x14ac:dyDescent="0.2">
      <c r="A10742" s="4">
        <v>10032811</v>
      </c>
      <c r="B10742" s="4" t="s">
        <v>18</v>
      </c>
      <c r="C10742" s="4">
        <v>10032811</v>
      </c>
      <c r="D10742" s="4" t="s">
        <v>18</v>
      </c>
      <c r="E10742" s="4">
        <v>2040006375</v>
      </c>
      <c r="F10742" s="5">
        <v>0.40849892028974516</v>
      </c>
      <c r="G10742" s="5">
        <v>41.447350878392577</v>
      </c>
      <c r="H10742" t="str">
        <f>VLOOKUP(A10742,'1. MT List'!$B$2:$D$11,3,0)</f>
        <v>1MG</v>
      </c>
    </row>
    <row r="10743" spans="1:8" x14ac:dyDescent="0.2">
      <c r="A10743" s="4">
        <v>10032811</v>
      </c>
      <c r="B10743" s="4" t="s">
        <v>18</v>
      </c>
      <c r="C10743" s="4">
        <v>10032811</v>
      </c>
      <c r="D10743" s="4" t="s">
        <v>18</v>
      </c>
      <c r="E10743" s="4">
        <v>2040011040</v>
      </c>
      <c r="F10743" s="5">
        <v>2.3342795445128295E-2</v>
      </c>
      <c r="G10743" s="5">
        <v>2.3501526454155166</v>
      </c>
      <c r="H10743" t="str">
        <f>VLOOKUP(A10743,'1. MT List'!$B$2:$D$11,3,0)</f>
        <v>1MG</v>
      </c>
    </row>
    <row r="10744" spans="1:8" x14ac:dyDescent="0.2">
      <c r="A10744" s="4">
        <v>10032811</v>
      </c>
      <c r="B10744" s="4" t="s">
        <v>18</v>
      </c>
      <c r="C10744" s="4">
        <v>10032811</v>
      </c>
      <c r="D10744" s="4" t="s">
        <v>18</v>
      </c>
      <c r="E10744" s="4">
        <v>2040011087</v>
      </c>
      <c r="F10744" s="5">
        <v>9.3371181780513179E-2</v>
      </c>
      <c r="G10744" s="5">
        <v>9.9038812514590333</v>
      </c>
      <c r="H10744" t="str">
        <f>VLOOKUP(A10744,'1. MT List'!$B$2:$D$11,3,0)</f>
        <v>1MG</v>
      </c>
    </row>
    <row r="10745" spans="1:8" x14ac:dyDescent="0.2">
      <c r="A10745" s="4">
        <v>10032811</v>
      </c>
      <c r="B10745" s="4" t="s">
        <v>18</v>
      </c>
      <c r="C10745" s="4">
        <v>10032811</v>
      </c>
      <c r="D10745" s="4" t="s">
        <v>18</v>
      </c>
      <c r="E10745" s="4">
        <v>2040009409</v>
      </c>
      <c r="F10745" s="5">
        <v>1.1671397722564147E-2</v>
      </c>
      <c r="G10745" s="5">
        <v>1.5752885506144829</v>
      </c>
      <c r="H10745" t="str">
        <f>VLOOKUP(A10745,'1. MT List'!$B$2:$D$11,3,0)</f>
        <v>1MG</v>
      </c>
    </row>
    <row r="10746" spans="1:8" x14ac:dyDescent="0.2">
      <c r="A10746" s="4">
        <v>10032811</v>
      </c>
      <c r="B10746" s="4" t="s">
        <v>18</v>
      </c>
      <c r="C10746" s="4">
        <v>10032811</v>
      </c>
      <c r="D10746" s="4" t="s">
        <v>18</v>
      </c>
      <c r="E10746" s="4">
        <v>2030003558</v>
      </c>
      <c r="F10746" s="5">
        <v>0.10504257950307733</v>
      </c>
      <c r="G10746" s="5">
        <v>16.139675626670606</v>
      </c>
      <c r="H10746" t="str">
        <f>VLOOKUP(A10746,'1. MT List'!$B$2:$D$11,3,0)</f>
        <v>1MG</v>
      </c>
    </row>
    <row r="10747" spans="1:8" x14ac:dyDescent="0.2">
      <c r="A10747" s="4">
        <v>10032811</v>
      </c>
      <c r="B10747" s="4" t="s">
        <v>18</v>
      </c>
      <c r="C10747" s="4">
        <v>10032811</v>
      </c>
      <c r="D10747" s="4" t="s">
        <v>18</v>
      </c>
      <c r="E10747" s="4">
        <v>2030003663</v>
      </c>
      <c r="F10747" s="5">
        <v>-1.6339956811589808E-2</v>
      </c>
      <c r="G10747" s="5">
        <v>-1.9225593184516567</v>
      </c>
      <c r="H10747" t="str">
        <f>VLOOKUP(A10747,'1. MT List'!$B$2:$D$11,3,0)</f>
        <v>1MG</v>
      </c>
    </row>
    <row r="10748" spans="1:8" x14ac:dyDescent="0.2">
      <c r="A10748" s="4">
        <v>10032811</v>
      </c>
      <c r="B10748" s="4" t="s">
        <v>18</v>
      </c>
      <c r="C10748" s="4">
        <v>10032811</v>
      </c>
      <c r="D10748" s="4" t="s">
        <v>18</v>
      </c>
      <c r="E10748" s="4">
        <v>2030003949</v>
      </c>
      <c r="F10748" s="5">
        <v>0.70028386335384885</v>
      </c>
      <c r="G10748" s="5">
        <v>116.3381582189749</v>
      </c>
      <c r="H10748" t="str">
        <f>VLOOKUP(A10748,'1. MT List'!$B$2:$D$11,3,0)</f>
        <v>1MG</v>
      </c>
    </row>
    <row r="10749" spans="1:8" x14ac:dyDescent="0.2">
      <c r="A10749" s="4">
        <v>10032811</v>
      </c>
      <c r="B10749" s="4" t="s">
        <v>18</v>
      </c>
      <c r="C10749" s="4">
        <v>10032811</v>
      </c>
      <c r="D10749" s="4" t="s">
        <v>18</v>
      </c>
      <c r="E10749" s="4">
        <v>2030004127</v>
      </c>
      <c r="F10749" s="5">
        <v>4.668559089025659E-2</v>
      </c>
      <c r="G10749" s="5">
        <v>5.0238364357005114</v>
      </c>
      <c r="H10749" t="str">
        <f>VLOOKUP(A10749,'1. MT List'!$B$2:$D$11,3,0)</f>
        <v>1MG</v>
      </c>
    </row>
    <row r="10750" spans="1:8" x14ac:dyDescent="0.2">
      <c r="A10750" s="4">
        <v>10032811</v>
      </c>
      <c r="B10750" s="4" t="s">
        <v>18</v>
      </c>
      <c r="C10750" s="4">
        <v>10032811</v>
      </c>
      <c r="D10750" s="4" t="s">
        <v>18</v>
      </c>
      <c r="E10750" s="4">
        <v>2040012251</v>
      </c>
      <c r="F10750" s="5">
        <v>2.3342795445128295E-2</v>
      </c>
      <c r="G10750" s="5">
        <v>2.0880130525667262</v>
      </c>
      <c r="H10750" t="str">
        <f>VLOOKUP(A10750,'1. MT List'!$B$2:$D$11,3,0)</f>
        <v>1MG</v>
      </c>
    </row>
    <row r="10751" spans="1:8" x14ac:dyDescent="0.2">
      <c r="A10751" s="4">
        <v>10032901</v>
      </c>
      <c r="B10751" s="4" t="s">
        <v>18</v>
      </c>
      <c r="C10751" s="4">
        <v>10032901</v>
      </c>
      <c r="D10751" s="4" t="s">
        <v>18</v>
      </c>
      <c r="E10751" s="4">
        <v>2030002693</v>
      </c>
      <c r="F10751" s="5">
        <v>7.0028386335384885E-2</v>
      </c>
      <c r="G10751" s="5">
        <v>11.086894124618135</v>
      </c>
      <c r="H10751" t="str">
        <f>VLOOKUP(A10751,'1. MT List'!$B$2:$D$11,3,0)</f>
        <v>1MG</v>
      </c>
    </row>
    <row r="10752" spans="1:8" x14ac:dyDescent="0.2">
      <c r="A10752" s="4">
        <v>10032901</v>
      </c>
      <c r="B10752" s="4" t="s">
        <v>18</v>
      </c>
      <c r="C10752" s="4">
        <v>10032901</v>
      </c>
      <c r="D10752" s="4" t="s">
        <v>18</v>
      </c>
      <c r="E10752" s="4">
        <v>2040000144</v>
      </c>
      <c r="F10752" s="5">
        <v>0.14005677267076977</v>
      </c>
      <c r="G10752" s="5">
        <v>34.627636475121122</v>
      </c>
      <c r="H10752" t="str">
        <f>VLOOKUP(A10752,'1. MT List'!$B$2:$D$11,3,0)</f>
        <v>1MG</v>
      </c>
    </row>
    <row r="10753" spans="1:8" x14ac:dyDescent="0.2">
      <c r="A10753" s="4">
        <v>10032901</v>
      </c>
      <c r="B10753" s="4" t="s">
        <v>18</v>
      </c>
      <c r="C10753" s="4">
        <v>10032901</v>
      </c>
      <c r="D10753" s="4" t="s">
        <v>18</v>
      </c>
      <c r="E10753" s="4">
        <v>2040000157</v>
      </c>
      <c r="F10753" s="5">
        <v>3.5014193167692442E-2</v>
      </c>
      <c r="G10753" s="5">
        <v>3.0000160706078884</v>
      </c>
      <c r="H10753" t="str">
        <f>VLOOKUP(A10753,'1. MT List'!$B$2:$D$11,3,0)</f>
        <v>1MG</v>
      </c>
    </row>
    <row r="10754" spans="1:8" x14ac:dyDescent="0.2">
      <c r="A10754" s="4">
        <v>10032901</v>
      </c>
      <c r="B10754" s="4" t="s">
        <v>18</v>
      </c>
      <c r="C10754" s="4">
        <v>10032901</v>
      </c>
      <c r="D10754" s="4" t="s">
        <v>18</v>
      </c>
      <c r="E10754" s="4">
        <v>2040006635</v>
      </c>
      <c r="F10754" s="5">
        <v>-9.3371181780513186E-3</v>
      </c>
      <c r="G10754" s="5">
        <v>-1.0454771223964059</v>
      </c>
      <c r="H10754" t="str">
        <f>VLOOKUP(A10754,'1. MT List'!$B$2:$D$11,3,0)</f>
        <v>1MG</v>
      </c>
    </row>
    <row r="10755" spans="1:8" x14ac:dyDescent="0.2">
      <c r="A10755" s="4">
        <v>10032901</v>
      </c>
      <c r="B10755" s="4" t="s">
        <v>18</v>
      </c>
      <c r="C10755" s="4">
        <v>10032901</v>
      </c>
      <c r="D10755" s="4" t="s">
        <v>18</v>
      </c>
      <c r="E10755" s="4">
        <v>2040004051</v>
      </c>
      <c r="F10755" s="5">
        <v>2.3342795445128295E-2</v>
      </c>
      <c r="G10755" s="5">
        <v>4.0840554910796465</v>
      </c>
      <c r="H10755" t="str">
        <f>VLOOKUP(A10755,'1. MT List'!$B$2:$D$11,3,0)</f>
        <v>1MG</v>
      </c>
    </row>
    <row r="10756" spans="1:8" x14ac:dyDescent="0.2">
      <c r="A10756" s="4">
        <v>10032901</v>
      </c>
      <c r="B10756" s="4" t="s">
        <v>18</v>
      </c>
      <c r="C10756" s="4">
        <v>10032901</v>
      </c>
      <c r="D10756" s="4" t="s">
        <v>18</v>
      </c>
      <c r="E10756" s="4">
        <v>2040007562</v>
      </c>
      <c r="F10756" s="5">
        <v>1.5172817039333391E-2</v>
      </c>
      <c r="G10756" s="5">
        <v>1.80450313048792</v>
      </c>
      <c r="H10756" t="str">
        <f>VLOOKUP(A10756,'1. MT List'!$B$2:$D$11,3,0)</f>
        <v>1MG</v>
      </c>
    </row>
    <row r="10757" spans="1:8" x14ac:dyDescent="0.2">
      <c r="A10757" s="4">
        <v>10032901</v>
      </c>
      <c r="B10757" s="4" t="s">
        <v>18</v>
      </c>
      <c r="C10757" s="4">
        <v>10032901</v>
      </c>
      <c r="D10757" s="4" t="s">
        <v>18</v>
      </c>
      <c r="E10757" s="4">
        <v>2040006375</v>
      </c>
      <c r="F10757" s="5">
        <v>0.15172817039333392</v>
      </c>
      <c r="G10757" s="5">
        <v>14.843566909579859</v>
      </c>
      <c r="H10757" t="str">
        <f>VLOOKUP(A10757,'1. MT List'!$B$2:$D$11,3,0)</f>
        <v>1MG</v>
      </c>
    </row>
    <row r="10758" spans="1:8" x14ac:dyDescent="0.2">
      <c r="A10758" s="4">
        <v>10032901</v>
      </c>
      <c r="B10758" s="4" t="s">
        <v>18</v>
      </c>
      <c r="C10758" s="4">
        <v>10032901</v>
      </c>
      <c r="D10758" s="4" t="s">
        <v>18</v>
      </c>
      <c r="E10758" s="4">
        <v>2040011040</v>
      </c>
      <c r="F10758" s="5">
        <v>1.1671397722564147E-2</v>
      </c>
      <c r="G10758" s="5">
        <v>1.1750763227077583</v>
      </c>
      <c r="H10758" t="str">
        <f>VLOOKUP(A10758,'1. MT List'!$B$2:$D$11,3,0)</f>
        <v>1MG</v>
      </c>
    </row>
    <row r="10759" spans="1:8" x14ac:dyDescent="0.2">
      <c r="A10759" s="4">
        <v>10032901</v>
      </c>
      <c r="B10759" s="4" t="s">
        <v>18</v>
      </c>
      <c r="C10759" s="4">
        <v>10032901</v>
      </c>
      <c r="D10759" s="4" t="s">
        <v>18</v>
      </c>
      <c r="E10759" s="4">
        <v>2040011087</v>
      </c>
      <c r="F10759" s="5">
        <v>5.8356988612820737E-2</v>
      </c>
      <c r="G10759" s="5">
        <v>6.1899257821618958</v>
      </c>
      <c r="H10759" t="str">
        <f>VLOOKUP(A10759,'1. MT List'!$B$2:$D$11,3,0)</f>
        <v>1MG</v>
      </c>
    </row>
    <row r="10760" spans="1:8" x14ac:dyDescent="0.2">
      <c r="A10760" s="4">
        <v>10032901</v>
      </c>
      <c r="B10760" s="4" t="s">
        <v>18</v>
      </c>
      <c r="C10760" s="4">
        <v>10032901</v>
      </c>
      <c r="D10760" s="4" t="s">
        <v>18</v>
      </c>
      <c r="E10760" s="4">
        <v>2040009409</v>
      </c>
      <c r="F10760" s="5">
        <v>3.5014193167692442E-2</v>
      </c>
      <c r="G10760" s="5">
        <v>4.5827743157648122</v>
      </c>
      <c r="H10760" t="str">
        <f>VLOOKUP(A10760,'1. MT List'!$B$2:$D$11,3,0)</f>
        <v>1MG</v>
      </c>
    </row>
    <row r="10761" spans="1:8" x14ac:dyDescent="0.2">
      <c r="A10761" s="4">
        <v>10032901</v>
      </c>
      <c r="B10761" s="4" t="s">
        <v>18</v>
      </c>
      <c r="C10761" s="4">
        <v>10032901</v>
      </c>
      <c r="D10761" s="4" t="s">
        <v>18</v>
      </c>
      <c r="E10761" s="4">
        <v>2030003558</v>
      </c>
      <c r="F10761" s="5">
        <v>9.3371181780513179E-2</v>
      </c>
      <c r="G10761" s="5">
        <v>14.318237298087244</v>
      </c>
      <c r="H10761" t="str">
        <f>VLOOKUP(A10761,'1. MT List'!$B$2:$D$11,3,0)</f>
        <v>1MG</v>
      </c>
    </row>
    <row r="10762" spans="1:8" x14ac:dyDescent="0.2">
      <c r="A10762" s="4">
        <v>10032901</v>
      </c>
      <c r="B10762" s="4" t="s">
        <v>18</v>
      </c>
      <c r="C10762" s="4">
        <v>10032901</v>
      </c>
      <c r="D10762" s="4" t="s">
        <v>18</v>
      </c>
      <c r="E10762" s="4">
        <v>2030003663</v>
      </c>
      <c r="F10762" s="5">
        <v>-3.7348472712205275E-2</v>
      </c>
      <c r="G10762" s="5">
        <v>-4.394421299318072</v>
      </c>
      <c r="H10762" t="str">
        <f>VLOOKUP(A10762,'1. MT List'!$B$2:$D$11,3,0)</f>
        <v>1MG</v>
      </c>
    </row>
    <row r="10763" spans="1:8" x14ac:dyDescent="0.2">
      <c r="A10763" s="4">
        <v>10032901</v>
      </c>
      <c r="B10763" s="4" t="s">
        <v>18</v>
      </c>
      <c r="C10763" s="4">
        <v>10032901</v>
      </c>
      <c r="D10763" s="4" t="s">
        <v>18</v>
      </c>
      <c r="E10763" s="4">
        <v>2030003949</v>
      </c>
      <c r="F10763" s="5">
        <v>0.30345634078666783</v>
      </c>
      <c r="G10763" s="5">
        <v>48.012862239266582</v>
      </c>
      <c r="H10763" t="str">
        <f>VLOOKUP(A10763,'1. MT List'!$B$2:$D$11,3,0)</f>
        <v>1MG</v>
      </c>
    </row>
    <row r="10764" spans="1:8" x14ac:dyDescent="0.2">
      <c r="A10764" s="4">
        <v>10032901</v>
      </c>
      <c r="B10764" s="4" t="s">
        <v>18</v>
      </c>
      <c r="C10764" s="4">
        <v>10032901</v>
      </c>
      <c r="D10764" s="4" t="s">
        <v>18</v>
      </c>
      <c r="E10764" s="4">
        <v>2040012251</v>
      </c>
      <c r="F10764" s="5">
        <v>1.1671397722564147E-2</v>
      </c>
      <c r="G10764" s="5">
        <v>1.0440065262833631</v>
      </c>
      <c r="H10764" t="str">
        <f>VLOOKUP(A10764,'1. MT List'!$B$2:$D$11,3,0)</f>
        <v>1MG</v>
      </c>
    </row>
    <row r="10765" spans="1:8" x14ac:dyDescent="0.2">
      <c r="A10765" s="4">
        <v>10032903</v>
      </c>
      <c r="B10765" s="4" t="s">
        <v>18</v>
      </c>
      <c r="C10765" s="4">
        <v>10032903</v>
      </c>
      <c r="D10765" s="4" t="s">
        <v>18</v>
      </c>
      <c r="E10765" s="4">
        <v>2030002658</v>
      </c>
      <c r="F10765" s="5">
        <v>7.0028386335384885E-2</v>
      </c>
      <c r="G10765" s="5">
        <v>11.079891285984596</v>
      </c>
      <c r="H10765" t="str">
        <f>VLOOKUP(A10765,'1. MT List'!$B$2:$D$11,3,0)</f>
        <v>1MG</v>
      </c>
    </row>
    <row r="10766" spans="1:8" x14ac:dyDescent="0.2">
      <c r="A10766" s="4">
        <v>10032903</v>
      </c>
      <c r="B10766" s="4" t="s">
        <v>18</v>
      </c>
      <c r="C10766" s="4">
        <v>10032903</v>
      </c>
      <c r="D10766" s="4" t="s">
        <v>18</v>
      </c>
      <c r="E10766" s="4">
        <v>2040000143</v>
      </c>
      <c r="F10766" s="5">
        <v>4.668559089025659E-2</v>
      </c>
      <c r="G10766" s="5">
        <v>12.516873773586694</v>
      </c>
      <c r="H10766" t="str">
        <f>VLOOKUP(A10766,'1. MT List'!$B$2:$D$11,3,0)</f>
        <v>1MG</v>
      </c>
    </row>
    <row r="10767" spans="1:8" x14ac:dyDescent="0.2">
      <c r="A10767" s="4">
        <v>10032903</v>
      </c>
      <c r="B10767" s="4" t="s">
        <v>18</v>
      </c>
      <c r="C10767" s="4">
        <v>10032903</v>
      </c>
      <c r="D10767" s="4" t="s">
        <v>18</v>
      </c>
      <c r="E10767" s="4">
        <v>2030002693</v>
      </c>
      <c r="F10767" s="5">
        <v>0.15172817039333392</v>
      </c>
      <c r="G10767" s="5">
        <v>23.712078469070224</v>
      </c>
      <c r="H10767" t="str">
        <f>VLOOKUP(A10767,'1. MT List'!$B$2:$D$11,3,0)</f>
        <v>1MG</v>
      </c>
    </row>
    <row r="10768" spans="1:8" x14ac:dyDescent="0.2">
      <c r="A10768" s="4">
        <v>10032903</v>
      </c>
      <c r="B10768" s="4" t="s">
        <v>18</v>
      </c>
      <c r="C10768" s="4">
        <v>10032903</v>
      </c>
      <c r="D10768" s="4" t="s">
        <v>18</v>
      </c>
      <c r="E10768" s="4">
        <v>2040000144</v>
      </c>
      <c r="F10768" s="5">
        <v>0.40849892028974516</v>
      </c>
      <c r="G10768" s="5">
        <v>100.9972730524366</v>
      </c>
      <c r="H10768" t="str">
        <f>VLOOKUP(A10768,'1. MT List'!$B$2:$D$11,3,0)</f>
        <v>1MG</v>
      </c>
    </row>
    <row r="10769" spans="1:8" x14ac:dyDescent="0.2">
      <c r="A10769" s="4">
        <v>10032903</v>
      </c>
      <c r="B10769" s="4" t="s">
        <v>18</v>
      </c>
      <c r="C10769" s="4">
        <v>10032903</v>
      </c>
      <c r="D10769" s="4" t="s">
        <v>18</v>
      </c>
      <c r="E10769" s="4">
        <v>2040000157</v>
      </c>
      <c r="F10769" s="5">
        <v>1.1671397722564147E-2</v>
      </c>
      <c r="G10769" s="5">
        <v>1.0000053568692961</v>
      </c>
      <c r="H10769" t="str">
        <f>VLOOKUP(A10769,'1. MT List'!$B$2:$D$11,3,0)</f>
        <v>1MG</v>
      </c>
    </row>
    <row r="10770" spans="1:8" x14ac:dyDescent="0.2">
      <c r="A10770" s="4">
        <v>10032903</v>
      </c>
      <c r="B10770" s="4" t="s">
        <v>18</v>
      </c>
      <c r="C10770" s="4">
        <v>10032903</v>
      </c>
      <c r="D10770" s="4" t="s">
        <v>18</v>
      </c>
      <c r="E10770" s="4">
        <v>2040004051</v>
      </c>
      <c r="F10770" s="5">
        <v>0.10504257950307733</v>
      </c>
      <c r="G10770" s="5">
        <v>18.680772338827275</v>
      </c>
      <c r="H10770" t="str">
        <f>VLOOKUP(A10770,'1. MT List'!$B$2:$D$11,3,0)</f>
        <v>1MG</v>
      </c>
    </row>
    <row r="10771" spans="1:8" x14ac:dyDescent="0.2">
      <c r="A10771" s="4">
        <v>10032903</v>
      </c>
      <c r="B10771" s="4" t="s">
        <v>18</v>
      </c>
      <c r="C10771" s="4">
        <v>10032903</v>
      </c>
      <c r="D10771" s="4" t="s">
        <v>18</v>
      </c>
      <c r="E10771" s="4">
        <v>2040007242</v>
      </c>
      <c r="F10771" s="5">
        <v>1.1671397722564147E-2</v>
      </c>
      <c r="G10771" s="5">
        <v>3.4953501899535109</v>
      </c>
      <c r="H10771" t="str">
        <f>VLOOKUP(A10771,'1. MT List'!$B$2:$D$11,3,0)</f>
        <v>1MG</v>
      </c>
    </row>
    <row r="10772" spans="1:8" x14ac:dyDescent="0.2">
      <c r="A10772" s="4">
        <v>10032903</v>
      </c>
      <c r="B10772" s="4" t="s">
        <v>18</v>
      </c>
      <c r="C10772" s="4">
        <v>10032903</v>
      </c>
      <c r="D10772" s="4" t="s">
        <v>18</v>
      </c>
      <c r="E10772" s="4">
        <v>2040007562</v>
      </c>
      <c r="F10772" s="5">
        <v>3.5014193167692442E-2</v>
      </c>
      <c r="G10772" s="5">
        <v>4.3030109123549494</v>
      </c>
      <c r="H10772" t="str">
        <f>VLOOKUP(A10772,'1. MT List'!$B$2:$D$11,3,0)</f>
        <v>1MG</v>
      </c>
    </row>
    <row r="10773" spans="1:8" x14ac:dyDescent="0.2">
      <c r="A10773" s="4">
        <v>10032903</v>
      </c>
      <c r="B10773" s="4" t="s">
        <v>18</v>
      </c>
      <c r="C10773" s="4">
        <v>10032903</v>
      </c>
      <c r="D10773" s="4" t="s">
        <v>18</v>
      </c>
      <c r="E10773" s="4">
        <v>2040006375</v>
      </c>
      <c r="F10773" s="5">
        <v>0.61741693952364352</v>
      </c>
      <c r="G10773" s="5">
        <v>62.456532048678234</v>
      </c>
      <c r="H10773" t="str">
        <f>VLOOKUP(A10773,'1. MT List'!$B$2:$D$11,3,0)</f>
        <v>1MG</v>
      </c>
    </row>
    <row r="10774" spans="1:8" x14ac:dyDescent="0.2">
      <c r="A10774" s="4">
        <v>10032903</v>
      </c>
      <c r="B10774" s="4" t="s">
        <v>18</v>
      </c>
      <c r="C10774" s="4">
        <v>10032903</v>
      </c>
      <c r="D10774" s="4" t="s">
        <v>18</v>
      </c>
      <c r="E10774" s="4">
        <v>2040011040</v>
      </c>
      <c r="F10774" s="5">
        <v>2.3342795445128295E-2</v>
      </c>
      <c r="G10774" s="5">
        <v>2.3501526454155166</v>
      </c>
      <c r="H10774" t="str">
        <f>VLOOKUP(A10774,'1. MT List'!$B$2:$D$11,3,0)</f>
        <v>1MG</v>
      </c>
    </row>
    <row r="10775" spans="1:8" x14ac:dyDescent="0.2">
      <c r="A10775" s="4">
        <v>10032903</v>
      </c>
      <c r="B10775" s="4" t="s">
        <v>18</v>
      </c>
      <c r="C10775" s="4">
        <v>10032903</v>
      </c>
      <c r="D10775" s="4" t="s">
        <v>18</v>
      </c>
      <c r="E10775" s="4">
        <v>2040011087</v>
      </c>
      <c r="F10775" s="5">
        <v>0.17507096583846221</v>
      </c>
      <c r="G10775" s="5">
        <v>18.569777346485687</v>
      </c>
      <c r="H10775" t="str">
        <f>VLOOKUP(A10775,'1. MT List'!$B$2:$D$11,3,0)</f>
        <v>1MG</v>
      </c>
    </row>
    <row r="10776" spans="1:8" x14ac:dyDescent="0.2">
      <c r="A10776" s="4">
        <v>10032903</v>
      </c>
      <c r="B10776" s="4" t="s">
        <v>18</v>
      </c>
      <c r="C10776" s="4">
        <v>10032903</v>
      </c>
      <c r="D10776" s="4" t="s">
        <v>18</v>
      </c>
      <c r="E10776" s="4">
        <v>2040009409</v>
      </c>
      <c r="F10776" s="5">
        <v>7.0028386335384885E-2</v>
      </c>
      <c r="G10776" s="5">
        <v>9.1655486315296244</v>
      </c>
      <c r="H10776" t="str">
        <f>VLOOKUP(A10776,'1. MT List'!$B$2:$D$11,3,0)</f>
        <v>1MG</v>
      </c>
    </row>
    <row r="10777" spans="1:8" x14ac:dyDescent="0.2">
      <c r="A10777" s="4">
        <v>10032903</v>
      </c>
      <c r="B10777" s="4" t="s">
        <v>18</v>
      </c>
      <c r="C10777" s="4">
        <v>10032903</v>
      </c>
      <c r="D10777" s="4" t="s">
        <v>18</v>
      </c>
      <c r="E10777" s="4">
        <v>2030003558</v>
      </c>
      <c r="F10777" s="5">
        <v>0.16339956811589806</v>
      </c>
      <c r="G10777" s="5">
        <v>24.978658549922883</v>
      </c>
      <c r="H10777" t="str">
        <f>VLOOKUP(A10777,'1. MT List'!$B$2:$D$11,3,0)</f>
        <v>1MG</v>
      </c>
    </row>
    <row r="10778" spans="1:8" x14ac:dyDescent="0.2">
      <c r="A10778" s="4">
        <v>10032903</v>
      </c>
      <c r="B10778" s="4" t="s">
        <v>18</v>
      </c>
      <c r="C10778" s="4">
        <v>10032903</v>
      </c>
      <c r="D10778" s="4" t="s">
        <v>18</v>
      </c>
      <c r="E10778" s="4">
        <v>2030003663</v>
      </c>
      <c r="F10778" s="5">
        <v>-2.3342795445128295E-2</v>
      </c>
      <c r="G10778" s="5">
        <v>-2.4972122567198252</v>
      </c>
      <c r="H10778" t="str">
        <f>VLOOKUP(A10778,'1. MT List'!$B$2:$D$11,3,0)</f>
        <v>1MG</v>
      </c>
    </row>
    <row r="10779" spans="1:8" x14ac:dyDescent="0.2">
      <c r="A10779" s="4">
        <v>10032903</v>
      </c>
      <c r="B10779" s="4" t="s">
        <v>18</v>
      </c>
      <c r="C10779" s="4">
        <v>10032903</v>
      </c>
      <c r="D10779" s="4" t="s">
        <v>18</v>
      </c>
      <c r="E10779" s="4">
        <v>2030003949</v>
      </c>
      <c r="F10779" s="5">
        <v>1.8429137003928788</v>
      </c>
      <c r="G10779" s="5">
        <v>293.98614533178386</v>
      </c>
      <c r="H10779" t="str">
        <f>VLOOKUP(A10779,'1. MT List'!$B$2:$D$11,3,0)</f>
        <v>1MG</v>
      </c>
    </row>
    <row r="10780" spans="1:8" x14ac:dyDescent="0.2">
      <c r="A10780" s="4">
        <v>10032903</v>
      </c>
      <c r="B10780" s="4" t="s">
        <v>18</v>
      </c>
      <c r="C10780" s="4">
        <v>10032903</v>
      </c>
      <c r="D10780" s="4" t="s">
        <v>18</v>
      </c>
      <c r="E10780" s="4">
        <v>2040012251</v>
      </c>
      <c r="F10780" s="5">
        <v>7.0028386335384885E-2</v>
      </c>
      <c r="G10780" s="5">
        <v>6.2640391577001786</v>
      </c>
      <c r="H10780" t="str">
        <f>VLOOKUP(A10780,'1. MT List'!$B$2:$D$11,3,0)</f>
        <v>1MG</v>
      </c>
    </row>
    <row r="10781" spans="1:8" x14ac:dyDescent="0.2">
      <c r="A10781" s="4">
        <v>10032903</v>
      </c>
      <c r="B10781" s="4" t="s">
        <v>18</v>
      </c>
      <c r="C10781" s="4">
        <v>10032903</v>
      </c>
      <c r="D10781" s="4" t="s">
        <v>18</v>
      </c>
      <c r="E10781" s="4">
        <v>2030004108</v>
      </c>
      <c r="F10781" s="5">
        <v>0</v>
      </c>
      <c r="G10781" s="5">
        <v>0</v>
      </c>
      <c r="H10781" t="str">
        <f>VLOOKUP(A10781,'1. MT List'!$B$2:$D$11,3,0)</f>
        <v>1MG</v>
      </c>
    </row>
    <row r="10782" spans="1:8" x14ac:dyDescent="0.2">
      <c r="A10782" s="4">
        <v>10032904</v>
      </c>
      <c r="B10782" s="4" t="s">
        <v>18</v>
      </c>
      <c r="C10782" s="4">
        <v>10032904</v>
      </c>
      <c r="D10782" s="4" t="s">
        <v>18</v>
      </c>
      <c r="E10782" s="4">
        <v>2040000143</v>
      </c>
      <c r="F10782" s="5">
        <v>3.5014193167692442E-2</v>
      </c>
      <c r="G10782" s="5">
        <v>9.3876553301900199</v>
      </c>
      <c r="H10782" t="str">
        <f>VLOOKUP(A10782,'1. MT List'!$B$2:$D$11,3,0)</f>
        <v>1MG</v>
      </c>
    </row>
    <row r="10783" spans="1:8" x14ac:dyDescent="0.2">
      <c r="A10783" s="4">
        <v>10032904</v>
      </c>
      <c r="B10783" s="4" t="s">
        <v>18</v>
      </c>
      <c r="C10783" s="4">
        <v>10032904</v>
      </c>
      <c r="D10783" s="4" t="s">
        <v>18</v>
      </c>
      <c r="E10783" s="4">
        <v>2030002693</v>
      </c>
      <c r="F10783" s="5">
        <v>5.8356988612820737E-2</v>
      </c>
      <c r="G10783" s="5">
        <v>9.2390784371817798</v>
      </c>
      <c r="H10783" t="str">
        <f>VLOOKUP(A10783,'1. MT List'!$B$2:$D$11,3,0)</f>
        <v>1MG</v>
      </c>
    </row>
    <row r="10784" spans="1:8" x14ac:dyDescent="0.2">
      <c r="A10784" s="4">
        <v>10032904</v>
      </c>
      <c r="B10784" s="4" t="s">
        <v>18</v>
      </c>
      <c r="C10784" s="4">
        <v>10032904</v>
      </c>
      <c r="D10784" s="4" t="s">
        <v>18</v>
      </c>
      <c r="E10784" s="4">
        <v>2040000144</v>
      </c>
      <c r="F10784" s="5">
        <v>0.11671397722564147</v>
      </c>
      <c r="G10784" s="5">
        <v>28.856363729267599</v>
      </c>
      <c r="H10784" t="str">
        <f>VLOOKUP(A10784,'1. MT List'!$B$2:$D$11,3,0)</f>
        <v>1MG</v>
      </c>
    </row>
    <row r="10785" spans="1:8" x14ac:dyDescent="0.2">
      <c r="A10785" s="4">
        <v>10032904</v>
      </c>
      <c r="B10785" s="4" t="s">
        <v>18</v>
      </c>
      <c r="C10785" s="4">
        <v>10032904</v>
      </c>
      <c r="D10785" s="4" t="s">
        <v>18</v>
      </c>
      <c r="E10785" s="4">
        <v>2040004051</v>
      </c>
      <c r="F10785" s="5">
        <v>1.1671397722564147E-2</v>
      </c>
      <c r="G10785" s="5">
        <v>2.1428686218627773</v>
      </c>
      <c r="H10785" t="str">
        <f>VLOOKUP(A10785,'1. MT List'!$B$2:$D$11,3,0)</f>
        <v>1MG</v>
      </c>
    </row>
    <row r="10786" spans="1:8" x14ac:dyDescent="0.2">
      <c r="A10786" s="4">
        <v>10032904</v>
      </c>
      <c r="B10786" s="4" t="s">
        <v>18</v>
      </c>
      <c r="C10786" s="4">
        <v>10032904</v>
      </c>
      <c r="D10786" s="4" t="s">
        <v>18</v>
      </c>
      <c r="E10786" s="4">
        <v>2040006375</v>
      </c>
      <c r="F10786" s="5">
        <v>7.0028386335384885E-2</v>
      </c>
      <c r="G10786" s="5">
        <v>6.9650233049173806</v>
      </c>
      <c r="H10786" t="str">
        <f>VLOOKUP(A10786,'1. MT List'!$B$2:$D$11,3,0)</f>
        <v>1MG</v>
      </c>
    </row>
    <row r="10787" spans="1:8" x14ac:dyDescent="0.2">
      <c r="A10787" s="4">
        <v>10032904</v>
      </c>
      <c r="B10787" s="4" t="s">
        <v>18</v>
      </c>
      <c r="C10787" s="4">
        <v>10032904</v>
      </c>
      <c r="D10787" s="4" t="s">
        <v>18</v>
      </c>
      <c r="E10787" s="4">
        <v>2040011087</v>
      </c>
      <c r="F10787" s="5">
        <v>2.3342795445128295E-2</v>
      </c>
      <c r="G10787" s="5">
        <v>2.5998038427011636</v>
      </c>
      <c r="H10787" t="str">
        <f>VLOOKUP(A10787,'1. MT List'!$B$2:$D$11,3,0)</f>
        <v>1MG</v>
      </c>
    </row>
    <row r="10788" spans="1:8" x14ac:dyDescent="0.2">
      <c r="A10788" s="4">
        <v>10032904</v>
      </c>
      <c r="B10788" s="4" t="s">
        <v>18</v>
      </c>
      <c r="C10788" s="4">
        <v>10032904</v>
      </c>
      <c r="D10788" s="4" t="s">
        <v>18</v>
      </c>
      <c r="E10788" s="4">
        <v>2040009409</v>
      </c>
      <c r="F10788" s="5">
        <v>1.1671397722564147E-2</v>
      </c>
      <c r="G10788" s="5">
        <v>1.5752885506144829</v>
      </c>
      <c r="H10788" t="str">
        <f>VLOOKUP(A10788,'1. MT List'!$B$2:$D$11,3,0)</f>
        <v>1MG</v>
      </c>
    </row>
    <row r="10789" spans="1:8" x14ac:dyDescent="0.2">
      <c r="A10789" s="4">
        <v>10032904</v>
      </c>
      <c r="B10789" s="4" t="s">
        <v>18</v>
      </c>
      <c r="C10789" s="4">
        <v>10032904</v>
      </c>
      <c r="D10789" s="4" t="s">
        <v>18</v>
      </c>
      <c r="E10789" s="4">
        <v>2030003558</v>
      </c>
      <c r="F10789" s="5">
        <v>7.0028386335384885E-2</v>
      </c>
      <c r="G10789" s="5">
        <v>10.932131390816934</v>
      </c>
      <c r="H10789" t="str">
        <f>VLOOKUP(A10789,'1. MT List'!$B$2:$D$11,3,0)</f>
        <v>1MG</v>
      </c>
    </row>
    <row r="10790" spans="1:8" x14ac:dyDescent="0.2">
      <c r="A10790" s="4">
        <v>10032904</v>
      </c>
      <c r="B10790" s="4" t="s">
        <v>18</v>
      </c>
      <c r="C10790" s="4">
        <v>10032904</v>
      </c>
      <c r="D10790" s="4" t="s">
        <v>18</v>
      </c>
      <c r="E10790" s="4">
        <v>2030003663</v>
      </c>
      <c r="F10790" s="5">
        <v>-1.4005677267076976E-2</v>
      </c>
      <c r="G10790" s="5">
        <v>-0.549302662414759</v>
      </c>
      <c r="H10790" t="str">
        <f>VLOOKUP(A10790,'1. MT List'!$B$2:$D$11,3,0)</f>
        <v>1MG</v>
      </c>
    </row>
    <row r="10791" spans="1:8" x14ac:dyDescent="0.2">
      <c r="A10791" s="4">
        <v>10032904</v>
      </c>
      <c r="B10791" s="4" t="s">
        <v>18</v>
      </c>
      <c r="C10791" s="4">
        <v>10032904</v>
      </c>
      <c r="D10791" s="4" t="s">
        <v>18</v>
      </c>
      <c r="E10791" s="4">
        <v>2030003949</v>
      </c>
      <c r="F10791" s="5">
        <v>0.70028386335384885</v>
      </c>
      <c r="G10791" s="5">
        <v>113.01461100349754</v>
      </c>
      <c r="H10791" t="str">
        <f>VLOOKUP(A10791,'1. MT List'!$B$2:$D$11,3,0)</f>
        <v>1MG</v>
      </c>
    </row>
    <row r="10792" spans="1:8" x14ac:dyDescent="0.2">
      <c r="A10792" s="4">
        <v>10032904</v>
      </c>
      <c r="B10792" s="4" t="s">
        <v>18</v>
      </c>
      <c r="C10792" s="4">
        <v>10032904</v>
      </c>
      <c r="D10792" s="4" t="s">
        <v>18</v>
      </c>
      <c r="E10792" s="4">
        <v>2040012251</v>
      </c>
      <c r="F10792" s="5">
        <v>3.5014193167692442E-2</v>
      </c>
      <c r="G10792" s="5">
        <v>3.1320195788500893</v>
      </c>
      <c r="H10792" t="str">
        <f>VLOOKUP(A10792,'1. MT List'!$B$2:$D$11,3,0)</f>
        <v>1MG</v>
      </c>
    </row>
    <row r="10793" spans="1:8" x14ac:dyDescent="0.2">
      <c r="A10793" s="4">
        <v>10033277</v>
      </c>
      <c r="B10793" s="4" t="s">
        <v>13</v>
      </c>
      <c r="C10793" s="4">
        <v>10033277</v>
      </c>
      <c r="D10793" s="4" t="s">
        <v>13</v>
      </c>
      <c r="E10793" s="4">
        <v>2030002659</v>
      </c>
      <c r="F10793" s="5">
        <v>2.3342795445128295E-2</v>
      </c>
      <c r="G10793" s="5">
        <v>2.5119182178502557</v>
      </c>
      <c r="H10793" t="str">
        <f>VLOOKUP(A10793,'1. MT List'!$B$2:$D$11,3,0)</f>
        <v>1MG</v>
      </c>
    </row>
    <row r="10794" spans="1:8" x14ac:dyDescent="0.2">
      <c r="A10794" s="4">
        <v>10033277</v>
      </c>
      <c r="B10794" s="4" t="s">
        <v>13</v>
      </c>
      <c r="C10794" s="4">
        <v>10033277</v>
      </c>
      <c r="D10794" s="4" t="s">
        <v>13</v>
      </c>
      <c r="E10794" s="4">
        <v>2040000143</v>
      </c>
      <c r="F10794" s="5">
        <v>0.4668559089025659</v>
      </c>
      <c r="G10794" s="5">
        <v>125.16873773586696</v>
      </c>
      <c r="H10794" t="str">
        <f>VLOOKUP(A10794,'1. MT List'!$B$2:$D$11,3,0)</f>
        <v>1MG</v>
      </c>
    </row>
    <row r="10795" spans="1:8" x14ac:dyDescent="0.2">
      <c r="A10795" s="4">
        <v>10033277</v>
      </c>
      <c r="B10795" s="4" t="s">
        <v>13</v>
      </c>
      <c r="C10795" s="4">
        <v>10033277</v>
      </c>
      <c r="D10795" s="4" t="s">
        <v>13</v>
      </c>
      <c r="E10795" s="4">
        <v>2030002693</v>
      </c>
      <c r="F10795" s="5">
        <v>1.7156954652169296</v>
      </c>
      <c r="G10795" s="5">
        <v>271.47414331934311</v>
      </c>
      <c r="H10795" t="str">
        <f>VLOOKUP(A10795,'1. MT List'!$B$2:$D$11,3,0)</f>
        <v>1MG</v>
      </c>
    </row>
    <row r="10796" spans="1:8" x14ac:dyDescent="0.2">
      <c r="A10796" s="4">
        <v>10033277</v>
      </c>
      <c r="B10796" s="4" t="s">
        <v>13</v>
      </c>
      <c r="C10796" s="4">
        <v>10033277</v>
      </c>
      <c r="D10796" s="4" t="s">
        <v>13</v>
      </c>
      <c r="E10796" s="4">
        <v>2040000144</v>
      </c>
      <c r="F10796" s="5">
        <v>2.9995492146989857</v>
      </c>
      <c r="G10796" s="5">
        <v>741.60854784217725</v>
      </c>
      <c r="H10796" t="str">
        <f>VLOOKUP(A10796,'1. MT List'!$B$2:$D$11,3,0)</f>
        <v>1MG</v>
      </c>
    </row>
    <row r="10797" spans="1:8" x14ac:dyDescent="0.2">
      <c r="A10797" s="4">
        <v>10033277</v>
      </c>
      <c r="B10797" s="4" t="s">
        <v>13</v>
      </c>
      <c r="C10797" s="4">
        <v>10033277</v>
      </c>
      <c r="D10797" s="4" t="s">
        <v>13</v>
      </c>
      <c r="E10797" s="4">
        <v>2040006635</v>
      </c>
      <c r="F10797" s="5">
        <v>4.668559089025659E-2</v>
      </c>
      <c r="G10797" s="5">
        <v>4.6031992617792996</v>
      </c>
      <c r="H10797" t="str">
        <f>VLOOKUP(A10797,'1. MT List'!$B$2:$D$11,3,0)</f>
        <v>1MG</v>
      </c>
    </row>
    <row r="10798" spans="1:8" x14ac:dyDescent="0.2">
      <c r="A10798" s="4">
        <v>10033277</v>
      </c>
      <c r="B10798" s="4" t="s">
        <v>13</v>
      </c>
      <c r="C10798" s="4">
        <v>10033277</v>
      </c>
      <c r="D10798" s="4" t="s">
        <v>13</v>
      </c>
      <c r="E10798" s="4">
        <v>2040004051</v>
      </c>
      <c r="F10798" s="5">
        <v>0.42017031801230931</v>
      </c>
      <c r="G10798" s="5">
        <v>75.126452860600907</v>
      </c>
      <c r="H10798" t="str">
        <f>VLOOKUP(A10798,'1. MT List'!$B$2:$D$11,3,0)</f>
        <v>1MG</v>
      </c>
    </row>
    <row r="10799" spans="1:8" x14ac:dyDescent="0.2">
      <c r="A10799" s="4">
        <v>10033277</v>
      </c>
      <c r="B10799" s="4" t="s">
        <v>13</v>
      </c>
      <c r="C10799" s="4">
        <v>10033277</v>
      </c>
      <c r="D10799" s="4" t="s">
        <v>13</v>
      </c>
      <c r="E10799" s="4">
        <v>2040007242</v>
      </c>
      <c r="F10799" s="5">
        <v>3.5014193167692442E-2</v>
      </c>
      <c r="G10799" s="5">
        <v>10.486050569860533</v>
      </c>
      <c r="H10799" t="str">
        <f>VLOOKUP(A10799,'1. MT List'!$B$2:$D$11,3,0)</f>
        <v>1MG</v>
      </c>
    </row>
    <row r="10800" spans="1:8" x14ac:dyDescent="0.2">
      <c r="A10800" s="4">
        <v>10033277</v>
      </c>
      <c r="B10800" s="4" t="s">
        <v>13</v>
      </c>
      <c r="C10800" s="4">
        <v>10033277</v>
      </c>
      <c r="D10800" s="4" t="s">
        <v>13</v>
      </c>
      <c r="E10800" s="4">
        <v>2040007562</v>
      </c>
      <c r="F10800" s="5">
        <v>7.0028386335384885E-2</v>
      </c>
      <c r="G10800" s="5">
        <v>8.4672489057886118</v>
      </c>
      <c r="H10800" t="str">
        <f>VLOOKUP(A10800,'1. MT List'!$B$2:$D$11,3,0)</f>
        <v>1MG</v>
      </c>
    </row>
    <row r="10801" spans="1:8" x14ac:dyDescent="0.2">
      <c r="A10801" s="4">
        <v>10033277</v>
      </c>
      <c r="B10801" s="4" t="s">
        <v>13</v>
      </c>
      <c r="C10801" s="4">
        <v>10033277</v>
      </c>
      <c r="D10801" s="4" t="s">
        <v>13</v>
      </c>
      <c r="E10801" s="4">
        <v>2040006375</v>
      </c>
      <c r="F10801" s="5">
        <v>5.3921857478246364</v>
      </c>
      <c r="G10801" s="5">
        <v>543.2697169319656</v>
      </c>
      <c r="H10801" t="str">
        <f>VLOOKUP(A10801,'1. MT List'!$B$2:$D$11,3,0)</f>
        <v>1MG</v>
      </c>
    </row>
    <row r="10802" spans="1:8" x14ac:dyDescent="0.2">
      <c r="A10802" s="4">
        <v>10033277</v>
      </c>
      <c r="B10802" s="4" t="s">
        <v>13</v>
      </c>
      <c r="C10802" s="4">
        <v>10033277</v>
      </c>
      <c r="D10802" s="4" t="s">
        <v>13</v>
      </c>
      <c r="E10802" s="4">
        <v>2040011040</v>
      </c>
      <c r="F10802" s="5">
        <v>0.16339956811589806</v>
      </c>
      <c r="G10802" s="5">
        <v>16.451068517908617</v>
      </c>
      <c r="H10802" t="str">
        <f>VLOOKUP(A10802,'1. MT List'!$B$2:$D$11,3,0)</f>
        <v>1MG</v>
      </c>
    </row>
    <row r="10803" spans="1:8" x14ac:dyDescent="0.2">
      <c r="A10803" s="4">
        <v>10033277</v>
      </c>
      <c r="B10803" s="4" t="s">
        <v>13</v>
      </c>
      <c r="C10803" s="4">
        <v>10033277</v>
      </c>
      <c r="D10803" s="4" t="s">
        <v>13</v>
      </c>
      <c r="E10803" s="4">
        <v>2040011087</v>
      </c>
      <c r="F10803" s="5">
        <v>1.1671397722564147</v>
      </c>
      <c r="G10803" s="5">
        <v>125.77985212062039</v>
      </c>
      <c r="H10803" t="str">
        <f>VLOOKUP(A10803,'1. MT List'!$B$2:$D$11,3,0)</f>
        <v>1MG</v>
      </c>
    </row>
    <row r="10804" spans="1:8" x14ac:dyDescent="0.2">
      <c r="A10804" s="4">
        <v>10033277</v>
      </c>
      <c r="B10804" s="4" t="s">
        <v>13</v>
      </c>
      <c r="C10804" s="4">
        <v>10033277</v>
      </c>
      <c r="D10804" s="4" t="s">
        <v>13</v>
      </c>
      <c r="E10804" s="4">
        <v>2040009409</v>
      </c>
      <c r="F10804" s="5">
        <v>0.50187010207025828</v>
      </c>
      <c r="G10804" s="5">
        <v>66.735768323872321</v>
      </c>
      <c r="H10804" t="str">
        <f>VLOOKUP(A10804,'1. MT List'!$B$2:$D$11,3,0)</f>
        <v>1MG</v>
      </c>
    </row>
    <row r="10805" spans="1:8" x14ac:dyDescent="0.2">
      <c r="A10805" s="4">
        <v>10033277</v>
      </c>
      <c r="B10805" s="4" t="s">
        <v>13</v>
      </c>
      <c r="C10805" s="4">
        <v>10033277</v>
      </c>
      <c r="D10805" s="4" t="s">
        <v>13</v>
      </c>
      <c r="E10805" s="4">
        <v>2030003558</v>
      </c>
      <c r="F10805" s="5">
        <v>0.8870262269148752</v>
      </c>
      <c r="G10805" s="5">
        <v>138.65422080644925</v>
      </c>
      <c r="H10805" t="str">
        <f>VLOOKUP(A10805,'1. MT List'!$B$2:$D$11,3,0)</f>
        <v>1MG</v>
      </c>
    </row>
    <row r="10806" spans="1:8" x14ac:dyDescent="0.2">
      <c r="A10806" s="4">
        <v>10033277</v>
      </c>
      <c r="B10806" s="4" t="s">
        <v>13</v>
      </c>
      <c r="C10806" s="4">
        <v>10033277</v>
      </c>
      <c r="D10806" s="4" t="s">
        <v>13</v>
      </c>
      <c r="E10806" s="4">
        <v>2040011559</v>
      </c>
      <c r="F10806" s="5">
        <v>2.1008515900615466E-2</v>
      </c>
      <c r="G10806" s="5">
        <v>2.4718619808664157</v>
      </c>
      <c r="H10806" t="str">
        <f>VLOOKUP(A10806,'1. MT List'!$B$2:$D$11,3,0)</f>
        <v>1MG</v>
      </c>
    </row>
    <row r="10807" spans="1:8" x14ac:dyDescent="0.2">
      <c r="A10807" s="4">
        <v>10033277</v>
      </c>
      <c r="B10807" s="4" t="s">
        <v>13</v>
      </c>
      <c r="C10807" s="4">
        <v>10033277</v>
      </c>
      <c r="D10807" s="4" t="s">
        <v>13</v>
      </c>
      <c r="E10807" s="4">
        <v>2030003949</v>
      </c>
      <c r="F10807" s="5">
        <v>6.2208549861266897</v>
      </c>
      <c r="G10807" s="5">
        <v>1017.4991480597388</v>
      </c>
      <c r="H10807" t="str">
        <f>VLOOKUP(A10807,'1. MT List'!$B$2:$D$11,3,0)</f>
        <v>1MG</v>
      </c>
    </row>
    <row r="10808" spans="1:8" x14ac:dyDescent="0.2">
      <c r="A10808" s="4">
        <v>10033277</v>
      </c>
      <c r="B10808" s="4" t="s">
        <v>13</v>
      </c>
      <c r="C10808" s="4">
        <v>10033277</v>
      </c>
      <c r="D10808" s="4" t="s">
        <v>13</v>
      </c>
      <c r="E10808" s="4">
        <v>2030004127</v>
      </c>
      <c r="F10808" s="5">
        <v>0.4435131134574376</v>
      </c>
      <c r="G10808" s="5">
        <v>47.726446139154859</v>
      </c>
      <c r="H10808" t="str">
        <f>VLOOKUP(A10808,'1. MT List'!$B$2:$D$11,3,0)</f>
        <v>1MG</v>
      </c>
    </row>
    <row r="10809" spans="1:8" x14ac:dyDescent="0.2">
      <c r="A10809" s="4">
        <v>10033277</v>
      </c>
      <c r="B10809" s="4" t="s">
        <v>13</v>
      </c>
      <c r="C10809" s="4">
        <v>10033277</v>
      </c>
      <c r="D10809" s="4" t="s">
        <v>13</v>
      </c>
      <c r="E10809" s="4">
        <v>2040012251</v>
      </c>
      <c r="F10809" s="5">
        <v>0.15172817039333392</v>
      </c>
      <c r="G10809" s="5">
        <v>13.57208484168372</v>
      </c>
      <c r="H10809" t="str">
        <f>VLOOKUP(A10809,'1. MT List'!$B$2:$D$11,3,0)</f>
        <v>1MG</v>
      </c>
    </row>
    <row r="10810" spans="1:8" x14ac:dyDescent="0.2">
      <c r="A10810" s="4">
        <v>10033644</v>
      </c>
      <c r="B10810" s="4" t="s">
        <v>13</v>
      </c>
      <c r="C10810" s="4">
        <v>10033644</v>
      </c>
      <c r="D10810" s="4" t="s">
        <v>13</v>
      </c>
      <c r="E10810" s="4">
        <v>2040000143</v>
      </c>
      <c r="F10810" s="5">
        <v>0.2217565567287188</v>
      </c>
      <c r="G10810" s="5">
        <v>59.455150424536804</v>
      </c>
      <c r="H10810" t="str">
        <f>VLOOKUP(A10810,'1. MT List'!$B$2:$D$11,3,0)</f>
        <v>1MG</v>
      </c>
    </row>
    <row r="10811" spans="1:8" x14ac:dyDescent="0.2">
      <c r="A10811" s="4">
        <v>10033644</v>
      </c>
      <c r="B10811" s="4" t="s">
        <v>13</v>
      </c>
      <c r="C10811" s="4">
        <v>10033644</v>
      </c>
      <c r="D10811" s="4" t="s">
        <v>13</v>
      </c>
      <c r="E10811" s="4">
        <v>2040008637</v>
      </c>
      <c r="F10811" s="5">
        <v>2.3342795445128295E-2</v>
      </c>
      <c r="G10811" s="5">
        <v>2.9052443211006675</v>
      </c>
      <c r="H10811" t="str">
        <f>VLOOKUP(A10811,'1. MT List'!$B$2:$D$11,3,0)</f>
        <v>1MG</v>
      </c>
    </row>
    <row r="10812" spans="1:8" x14ac:dyDescent="0.2">
      <c r="A10812" s="4">
        <v>10033644</v>
      </c>
      <c r="B10812" s="4" t="s">
        <v>13</v>
      </c>
      <c r="C10812" s="4">
        <v>10033644</v>
      </c>
      <c r="D10812" s="4" t="s">
        <v>13</v>
      </c>
      <c r="E10812" s="4">
        <v>2030002693</v>
      </c>
      <c r="F10812" s="5">
        <v>0.89869762463743941</v>
      </c>
      <c r="G10812" s="5">
        <v>142.28180793259938</v>
      </c>
      <c r="H10812" t="str">
        <f>VLOOKUP(A10812,'1. MT List'!$B$2:$D$11,3,0)</f>
        <v>1MG</v>
      </c>
    </row>
    <row r="10813" spans="1:8" x14ac:dyDescent="0.2">
      <c r="A10813" s="4">
        <v>10033644</v>
      </c>
      <c r="B10813" s="4" t="s">
        <v>13</v>
      </c>
      <c r="C10813" s="4">
        <v>10033644</v>
      </c>
      <c r="D10813" s="4" t="s">
        <v>13</v>
      </c>
      <c r="E10813" s="4">
        <v>2040000144</v>
      </c>
      <c r="F10813" s="5">
        <v>1.0387543973082092</v>
      </c>
      <c r="G10813" s="5">
        <v>256.82163719048162</v>
      </c>
      <c r="H10813" t="str">
        <f>VLOOKUP(A10813,'1. MT List'!$B$2:$D$11,3,0)</f>
        <v>1MG</v>
      </c>
    </row>
    <row r="10814" spans="1:8" x14ac:dyDescent="0.2">
      <c r="A10814" s="4">
        <v>10033644</v>
      </c>
      <c r="B10814" s="4" t="s">
        <v>13</v>
      </c>
      <c r="C10814" s="4">
        <v>10033644</v>
      </c>
      <c r="D10814" s="4" t="s">
        <v>13</v>
      </c>
      <c r="E10814" s="4">
        <v>2040000157</v>
      </c>
      <c r="F10814" s="5">
        <v>4.668559089025659E-2</v>
      </c>
      <c r="G10814" s="5">
        <v>3.8116450682349994</v>
      </c>
      <c r="H10814" t="str">
        <f>VLOOKUP(A10814,'1. MT List'!$B$2:$D$11,3,0)</f>
        <v>1MG</v>
      </c>
    </row>
    <row r="10815" spans="1:8" x14ac:dyDescent="0.2">
      <c r="A10815" s="4">
        <v>10033644</v>
      </c>
      <c r="B10815" s="4" t="s">
        <v>13</v>
      </c>
      <c r="C10815" s="4">
        <v>10033644</v>
      </c>
      <c r="D10815" s="4" t="s">
        <v>13</v>
      </c>
      <c r="E10815" s="4">
        <v>2040006635</v>
      </c>
      <c r="F10815" s="5">
        <v>3.5014193167692442E-2</v>
      </c>
      <c r="G10815" s="5">
        <v>4.3154993079180937</v>
      </c>
      <c r="H10815" t="str">
        <f>VLOOKUP(A10815,'1. MT List'!$B$2:$D$11,3,0)</f>
        <v>1MG</v>
      </c>
    </row>
    <row r="10816" spans="1:8" x14ac:dyDescent="0.2">
      <c r="A10816" s="4">
        <v>10033644</v>
      </c>
      <c r="B10816" s="4" t="s">
        <v>13</v>
      </c>
      <c r="C10816" s="4">
        <v>10033644</v>
      </c>
      <c r="D10816" s="4" t="s">
        <v>13</v>
      </c>
      <c r="E10816" s="4">
        <v>2040004051</v>
      </c>
      <c r="F10816" s="5">
        <v>0.39682752256718101</v>
      </c>
      <c r="G10816" s="5">
        <v>71.849124380104897</v>
      </c>
      <c r="H10816" t="str">
        <f>VLOOKUP(A10816,'1. MT List'!$B$2:$D$11,3,0)</f>
        <v>1MG</v>
      </c>
    </row>
    <row r="10817" spans="1:8" x14ac:dyDescent="0.2">
      <c r="A10817" s="4">
        <v>10033644</v>
      </c>
      <c r="B10817" s="4" t="s">
        <v>13</v>
      </c>
      <c r="C10817" s="4">
        <v>10033644</v>
      </c>
      <c r="D10817" s="4" t="s">
        <v>13</v>
      </c>
      <c r="E10817" s="4">
        <v>2040007562</v>
      </c>
      <c r="F10817" s="5">
        <v>7.0028386335384885E-2</v>
      </c>
      <c r="G10817" s="5">
        <v>8.3284759868673248</v>
      </c>
      <c r="H10817" t="str">
        <f>VLOOKUP(A10817,'1. MT List'!$B$2:$D$11,3,0)</f>
        <v>1MG</v>
      </c>
    </row>
    <row r="10818" spans="1:8" x14ac:dyDescent="0.2">
      <c r="A10818" s="4">
        <v>10033644</v>
      </c>
      <c r="B10818" s="4" t="s">
        <v>13</v>
      </c>
      <c r="C10818" s="4">
        <v>10033644</v>
      </c>
      <c r="D10818" s="4" t="s">
        <v>13</v>
      </c>
      <c r="E10818" s="4">
        <v>2040006375</v>
      </c>
      <c r="F10818" s="5">
        <v>2.5093505103512914</v>
      </c>
      <c r="G10818" s="5">
        <v>253.936584387441</v>
      </c>
      <c r="H10818" t="str">
        <f>VLOOKUP(A10818,'1. MT List'!$B$2:$D$11,3,0)</f>
        <v>1MG</v>
      </c>
    </row>
    <row r="10819" spans="1:8" x14ac:dyDescent="0.2">
      <c r="A10819" s="4">
        <v>10033644</v>
      </c>
      <c r="B10819" s="4" t="s">
        <v>13</v>
      </c>
      <c r="C10819" s="4">
        <v>10033644</v>
      </c>
      <c r="D10819" s="4" t="s">
        <v>13</v>
      </c>
      <c r="E10819" s="4">
        <v>2040011040</v>
      </c>
      <c r="F10819" s="5">
        <v>2.3342795445128295E-2</v>
      </c>
      <c r="G10819" s="5">
        <v>2.3501526454155166</v>
      </c>
      <c r="H10819" t="str">
        <f>VLOOKUP(A10819,'1. MT List'!$B$2:$D$11,3,0)</f>
        <v>1MG</v>
      </c>
    </row>
    <row r="10820" spans="1:8" x14ac:dyDescent="0.2">
      <c r="A10820" s="4">
        <v>10033644</v>
      </c>
      <c r="B10820" s="4" t="s">
        <v>13</v>
      </c>
      <c r="C10820" s="4">
        <v>10033644</v>
      </c>
      <c r="D10820" s="4" t="s">
        <v>13</v>
      </c>
      <c r="E10820" s="4">
        <v>2040011087</v>
      </c>
      <c r="F10820" s="5">
        <v>0.79365504513436202</v>
      </c>
      <c r="G10820" s="5">
        <v>85.173658876093015</v>
      </c>
      <c r="H10820" t="str">
        <f>VLOOKUP(A10820,'1. MT List'!$B$2:$D$11,3,0)</f>
        <v>1MG</v>
      </c>
    </row>
    <row r="10821" spans="1:8" x14ac:dyDescent="0.2">
      <c r="A10821" s="4">
        <v>10033644</v>
      </c>
      <c r="B10821" s="4" t="s">
        <v>13</v>
      </c>
      <c r="C10821" s="4">
        <v>10033644</v>
      </c>
      <c r="D10821" s="4" t="s">
        <v>13</v>
      </c>
      <c r="E10821" s="4">
        <v>2040009409</v>
      </c>
      <c r="F10821" s="5">
        <v>0.18674236356102636</v>
      </c>
      <c r="G10821" s="5">
        <v>24.632251465517182</v>
      </c>
      <c r="H10821" t="str">
        <f>VLOOKUP(A10821,'1. MT List'!$B$2:$D$11,3,0)</f>
        <v>1MG</v>
      </c>
    </row>
    <row r="10822" spans="1:8" x14ac:dyDescent="0.2">
      <c r="A10822" s="4">
        <v>10033644</v>
      </c>
      <c r="B10822" s="4" t="s">
        <v>13</v>
      </c>
      <c r="C10822" s="4">
        <v>10033644</v>
      </c>
      <c r="D10822" s="4" t="s">
        <v>13</v>
      </c>
      <c r="E10822" s="4">
        <v>2030003558</v>
      </c>
      <c r="F10822" s="5">
        <v>0.61858407929589987</v>
      </c>
      <c r="G10822" s="5">
        <v>97.547324599623863</v>
      </c>
      <c r="H10822" t="str">
        <f>VLOOKUP(A10822,'1. MT List'!$B$2:$D$11,3,0)</f>
        <v>1MG</v>
      </c>
    </row>
    <row r="10823" spans="1:8" x14ac:dyDescent="0.2">
      <c r="A10823" s="4">
        <v>10033644</v>
      </c>
      <c r="B10823" s="4" t="s">
        <v>13</v>
      </c>
      <c r="C10823" s="4">
        <v>10033644</v>
      </c>
      <c r="D10823" s="4" t="s">
        <v>13</v>
      </c>
      <c r="E10823" s="4">
        <v>2030003949</v>
      </c>
      <c r="F10823" s="5">
        <v>3.9916180211169383</v>
      </c>
      <c r="G10823" s="5">
        <v>654.81863380946356</v>
      </c>
      <c r="H10823" t="str">
        <f>VLOOKUP(A10823,'1. MT List'!$B$2:$D$11,3,0)</f>
        <v>1MG</v>
      </c>
    </row>
    <row r="10824" spans="1:8" x14ac:dyDescent="0.2">
      <c r="A10824" s="4">
        <v>10033644</v>
      </c>
      <c r="B10824" s="4" t="s">
        <v>13</v>
      </c>
      <c r="C10824" s="4">
        <v>10033644</v>
      </c>
      <c r="D10824" s="4" t="s">
        <v>13</v>
      </c>
      <c r="E10824" s="4">
        <v>2040012251</v>
      </c>
      <c r="F10824" s="5">
        <v>5.8356988612820737E-2</v>
      </c>
      <c r="G10824" s="5">
        <v>5.2200326314168155</v>
      </c>
      <c r="H10824" t="str">
        <f>VLOOKUP(A10824,'1. MT List'!$B$2:$D$11,3,0)</f>
        <v>1MG</v>
      </c>
    </row>
    <row r="10825" spans="1:8" x14ac:dyDescent="0.2">
      <c r="A10825" s="4">
        <v>10033644</v>
      </c>
      <c r="B10825" s="4" t="s">
        <v>13</v>
      </c>
      <c r="C10825" s="4">
        <v>10033644</v>
      </c>
      <c r="D10825" s="4" t="s">
        <v>13</v>
      </c>
      <c r="E10825" s="4">
        <v>2030004108</v>
      </c>
      <c r="F10825" s="5">
        <v>0</v>
      </c>
      <c r="G10825" s="5">
        <v>0</v>
      </c>
      <c r="H10825" t="str">
        <f>VLOOKUP(A10825,'1. MT List'!$B$2:$D$11,3,0)</f>
        <v>1MG</v>
      </c>
    </row>
    <row r="10826" spans="1:8" x14ac:dyDescent="0.2">
      <c r="A10826" s="4">
        <v>10033676</v>
      </c>
      <c r="B10826" s="4" t="s">
        <v>13</v>
      </c>
      <c r="C10826" s="4">
        <v>10033676</v>
      </c>
      <c r="D10826" s="4" t="s">
        <v>13</v>
      </c>
      <c r="E10826" s="4">
        <v>2040000143</v>
      </c>
      <c r="F10826" s="5">
        <v>0.18674236356102636</v>
      </c>
      <c r="G10826" s="5">
        <v>50.067495094346775</v>
      </c>
      <c r="H10826" t="str">
        <f>VLOOKUP(A10826,'1. MT List'!$B$2:$D$11,3,0)</f>
        <v>1MG</v>
      </c>
    </row>
    <row r="10827" spans="1:8" x14ac:dyDescent="0.2">
      <c r="A10827" s="4">
        <v>10033676</v>
      </c>
      <c r="B10827" s="4" t="s">
        <v>13</v>
      </c>
      <c r="C10827" s="4">
        <v>10033676</v>
      </c>
      <c r="D10827" s="4" t="s">
        <v>13</v>
      </c>
      <c r="E10827" s="4">
        <v>2030002693</v>
      </c>
      <c r="F10827" s="5">
        <v>0.38515612484461687</v>
      </c>
      <c r="G10827" s="5">
        <v>60.977917685399746</v>
      </c>
      <c r="H10827" t="str">
        <f>VLOOKUP(A10827,'1. MT List'!$B$2:$D$11,3,0)</f>
        <v>1MG</v>
      </c>
    </row>
    <row r="10828" spans="1:8" x14ac:dyDescent="0.2">
      <c r="A10828" s="4">
        <v>10033676</v>
      </c>
      <c r="B10828" s="4" t="s">
        <v>13</v>
      </c>
      <c r="C10828" s="4">
        <v>10033676</v>
      </c>
      <c r="D10828" s="4" t="s">
        <v>13</v>
      </c>
      <c r="E10828" s="4">
        <v>2040000144</v>
      </c>
      <c r="F10828" s="5">
        <v>1.1087827836435939</v>
      </c>
      <c r="G10828" s="5">
        <v>274.13545542804218</v>
      </c>
      <c r="H10828" t="str">
        <f>VLOOKUP(A10828,'1. MT List'!$B$2:$D$11,3,0)</f>
        <v>1MG</v>
      </c>
    </row>
    <row r="10829" spans="1:8" x14ac:dyDescent="0.2">
      <c r="A10829" s="4">
        <v>10033676</v>
      </c>
      <c r="B10829" s="4" t="s">
        <v>13</v>
      </c>
      <c r="C10829" s="4">
        <v>10033676</v>
      </c>
      <c r="D10829" s="4" t="s">
        <v>13</v>
      </c>
      <c r="E10829" s="4">
        <v>2040000157</v>
      </c>
      <c r="F10829" s="5">
        <v>4.668559089025659E-2</v>
      </c>
      <c r="G10829" s="5">
        <v>3.6232687089928142</v>
      </c>
      <c r="H10829" t="str">
        <f>VLOOKUP(A10829,'1. MT List'!$B$2:$D$11,3,0)</f>
        <v>1MG</v>
      </c>
    </row>
    <row r="10830" spans="1:8" x14ac:dyDescent="0.2">
      <c r="A10830" s="4">
        <v>10033676</v>
      </c>
      <c r="B10830" s="4" t="s">
        <v>13</v>
      </c>
      <c r="C10830" s="4">
        <v>10033676</v>
      </c>
      <c r="D10830" s="4" t="s">
        <v>13</v>
      </c>
      <c r="E10830" s="4">
        <v>2040006635</v>
      </c>
      <c r="F10830" s="5">
        <v>4.668559089025659E-2</v>
      </c>
      <c r="G10830" s="5">
        <v>4.6031992617792996</v>
      </c>
      <c r="H10830" t="str">
        <f>VLOOKUP(A10830,'1. MT List'!$B$2:$D$11,3,0)</f>
        <v>1MG</v>
      </c>
    </row>
    <row r="10831" spans="1:8" x14ac:dyDescent="0.2">
      <c r="A10831" s="4">
        <v>10033676</v>
      </c>
      <c r="B10831" s="4" t="s">
        <v>13</v>
      </c>
      <c r="C10831" s="4">
        <v>10033676</v>
      </c>
      <c r="D10831" s="4" t="s">
        <v>13</v>
      </c>
      <c r="E10831" s="4">
        <v>2040004051</v>
      </c>
      <c r="F10831" s="5">
        <v>0.16339956811589806</v>
      </c>
      <c r="G10831" s="5">
        <v>29.193433695495251</v>
      </c>
      <c r="H10831" t="str">
        <f>VLOOKUP(A10831,'1. MT List'!$B$2:$D$11,3,0)</f>
        <v>1MG</v>
      </c>
    </row>
    <row r="10832" spans="1:8" x14ac:dyDescent="0.2">
      <c r="A10832" s="4">
        <v>10033676</v>
      </c>
      <c r="B10832" s="4" t="s">
        <v>13</v>
      </c>
      <c r="C10832" s="4">
        <v>10033676</v>
      </c>
      <c r="D10832" s="4" t="s">
        <v>13</v>
      </c>
      <c r="E10832" s="4">
        <v>2040007242</v>
      </c>
      <c r="F10832" s="5">
        <v>7.0028386335384885E-2</v>
      </c>
      <c r="G10832" s="5">
        <v>21.321542787534639</v>
      </c>
      <c r="H10832" t="str">
        <f>VLOOKUP(A10832,'1. MT List'!$B$2:$D$11,3,0)</f>
        <v>1MG</v>
      </c>
    </row>
    <row r="10833" spans="1:8" x14ac:dyDescent="0.2">
      <c r="A10833" s="4">
        <v>10033676</v>
      </c>
      <c r="B10833" s="4" t="s">
        <v>13</v>
      </c>
      <c r="C10833" s="4">
        <v>10033676</v>
      </c>
      <c r="D10833" s="4" t="s">
        <v>13</v>
      </c>
      <c r="E10833" s="4">
        <v>2040007562</v>
      </c>
      <c r="F10833" s="5">
        <v>0.10504257950307733</v>
      </c>
      <c r="G10833" s="5">
        <v>13.047805655986137</v>
      </c>
      <c r="H10833" t="str">
        <f>VLOOKUP(A10833,'1. MT List'!$B$2:$D$11,3,0)</f>
        <v>1MG</v>
      </c>
    </row>
    <row r="10834" spans="1:8" x14ac:dyDescent="0.2">
      <c r="A10834" s="4">
        <v>10033676</v>
      </c>
      <c r="B10834" s="4" t="s">
        <v>13</v>
      </c>
      <c r="C10834" s="4">
        <v>10033676</v>
      </c>
      <c r="D10834" s="4" t="s">
        <v>13</v>
      </c>
      <c r="E10834" s="4">
        <v>2040006375</v>
      </c>
      <c r="F10834" s="5">
        <v>1.0620971927533374</v>
      </c>
      <c r="G10834" s="5">
        <v>106.41618630104591</v>
      </c>
      <c r="H10834" t="str">
        <f>VLOOKUP(A10834,'1. MT List'!$B$2:$D$11,3,0)</f>
        <v>1MG</v>
      </c>
    </row>
    <row r="10835" spans="1:8" x14ac:dyDescent="0.2">
      <c r="A10835" s="4">
        <v>10033676</v>
      </c>
      <c r="B10835" s="4" t="s">
        <v>13</v>
      </c>
      <c r="C10835" s="4">
        <v>10033676</v>
      </c>
      <c r="D10835" s="4" t="s">
        <v>13</v>
      </c>
      <c r="E10835" s="4">
        <v>2040011040</v>
      </c>
      <c r="F10835" s="5">
        <v>0.29178494306410369</v>
      </c>
      <c r="G10835" s="5">
        <v>29.376908067693961</v>
      </c>
      <c r="H10835" t="str">
        <f>VLOOKUP(A10835,'1. MT List'!$B$2:$D$11,3,0)</f>
        <v>1MG</v>
      </c>
    </row>
    <row r="10836" spans="1:8" x14ac:dyDescent="0.2">
      <c r="A10836" s="4">
        <v>10033676</v>
      </c>
      <c r="B10836" s="4" t="s">
        <v>13</v>
      </c>
      <c r="C10836" s="4">
        <v>10033676</v>
      </c>
      <c r="D10836" s="4" t="s">
        <v>13</v>
      </c>
      <c r="E10836" s="4">
        <v>2040011087</v>
      </c>
      <c r="F10836" s="5">
        <v>0.84034063602461861</v>
      </c>
      <c r="G10836" s="5">
        <v>89.630265382476907</v>
      </c>
      <c r="H10836" t="str">
        <f>VLOOKUP(A10836,'1. MT List'!$B$2:$D$11,3,0)</f>
        <v>1MG</v>
      </c>
    </row>
    <row r="10837" spans="1:8" x14ac:dyDescent="0.2">
      <c r="A10837" s="4">
        <v>10033676</v>
      </c>
      <c r="B10837" s="4" t="s">
        <v>13</v>
      </c>
      <c r="C10837" s="4">
        <v>10033676</v>
      </c>
      <c r="D10837" s="4" t="s">
        <v>13</v>
      </c>
      <c r="E10837" s="4">
        <v>2040009409</v>
      </c>
      <c r="F10837" s="5">
        <v>0.25677074989641124</v>
      </c>
      <c r="G10837" s="5">
        <v>34.656348113518625</v>
      </c>
      <c r="H10837" t="str">
        <f>VLOOKUP(A10837,'1. MT List'!$B$2:$D$11,3,0)</f>
        <v>1MG</v>
      </c>
    </row>
    <row r="10838" spans="1:8" x14ac:dyDescent="0.2">
      <c r="A10838" s="4">
        <v>10033676</v>
      </c>
      <c r="B10838" s="4" t="s">
        <v>13</v>
      </c>
      <c r="C10838" s="4">
        <v>10033676</v>
      </c>
      <c r="D10838" s="4" t="s">
        <v>13</v>
      </c>
      <c r="E10838" s="4">
        <v>2030003558</v>
      </c>
      <c r="F10838" s="5">
        <v>0.54855569296051487</v>
      </c>
      <c r="G10838" s="5">
        <v>86.847337309508731</v>
      </c>
      <c r="H10838" t="str">
        <f>VLOOKUP(A10838,'1. MT List'!$B$2:$D$11,3,0)</f>
        <v>1MG</v>
      </c>
    </row>
    <row r="10839" spans="1:8" x14ac:dyDescent="0.2">
      <c r="A10839" s="4">
        <v>10033676</v>
      </c>
      <c r="B10839" s="4" t="s">
        <v>13</v>
      </c>
      <c r="C10839" s="4">
        <v>10033676</v>
      </c>
      <c r="D10839" s="4" t="s">
        <v>13</v>
      </c>
      <c r="E10839" s="4">
        <v>2030003949</v>
      </c>
      <c r="F10839" s="5">
        <v>2.8594924420282162</v>
      </c>
      <c r="G10839" s="5">
        <v>471.2623283987428</v>
      </c>
      <c r="H10839" t="str">
        <f>VLOOKUP(A10839,'1. MT List'!$B$2:$D$11,3,0)</f>
        <v>1MG</v>
      </c>
    </row>
    <row r="10840" spans="1:8" x14ac:dyDescent="0.2">
      <c r="A10840" s="4">
        <v>10033676</v>
      </c>
      <c r="B10840" s="4" t="s">
        <v>13</v>
      </c>
      <c r="C10840" s="4">
        <v>10033676</v>
      </c>
      <c r="D10840" s="4" t="s">
        <v>13</v>
      </c>
      <c r="E10840" s="4">
        <v>2040012251</v>
      </c>
      <c r="F10840" s="5">
        <v>5.8356988612820737E-2</v>
      </c>
      <c r="G10840" s="5">
        <v>5.2200326314168155</v>
      </c>
      <c r="H10840" t="str">
        <f>VLOOKUP(A10840,'1. MT List'!$B$2:$D$11,3,0)</f>
        <v>1MG</v>
      </c>
    </row>
    <row r="10841" spans="1:8" x14ac:dyDescent="0.2">
      <c r="A10841" s="4">
        <v>10033676</v>
      </c>
      <c r="B10841" s="4" t="s">
        <v>13</v>
      </c>
      <c r="C10841" s="4">
        <v>10033676</v>
      </c>
      <c r="D10841" s="4" t="s">
        <v>13</v>
      </c>
      <c r="E10841" s="4">
        <v>2030004108</v>
      </c>
      <c r="F10841" s="5">
        <v>1.1671397722564147E-2</v>
      </c>
      <c r="G10841" s="5">
        <v>1.8757103279932839</v>
      </c>
      <c r="H10841" t="str">
        <f>VLOOKUP(A10841,'1. MT List'!$B$2:$D$11,3,0)</f>
        <v>1MG</v>
      </c>
    </row>
    <row r="10842" spans="1:8" x14ac:dyDescent="0.2">
      <c r="A10842" s="4">
        <v>10027987</v>
      </c>
      <c r="B10842" s="4" t="s">
        <v>9</v>
      </c>
      <c r="C10842" s="4">
        <v>10027987</v>
      </c>
      <c r="D10842" s="4" t="s">
        <v>9</v>
      </c>
      <c r="E10842" s="4">
        <v>2030002658</v>
      </c>
      <c r="F10842" s="5">
        <v>-5.4019595810638338E-3</v>
      </c>
      <c r="G10842" s="5">
        <v>-0.66785506692608387</v>
      </c>
      <c r="H10842" t="str">
        <f>VLOOKUP(A10842,'1. MT List'!$B$2:$D$11,3,0)</f>
        <v>Sasta Sundar</v>
      </c>
    </row>
    <row r="10843" spans="1:8" x14ac:dyDescent="0.2">
      <c r="A10843" s="4">
        <v>10027987</v>
      </c>
      <c r="B10843" s="4" t="s">
        <v>9</v>
      </c>
      <c r="C10843" s="4">
        <v>10027987</v>
      </c>
      <c r="D10843" s="4" t="s">
        <v>9</v>
      </c>
      <c r="E10843" s="4">
        <v>2030002658</v>
      </c>
      <c r="F10843" s="5">
        <v>1.426117329400852</v>
      </c>
      <c r="G10843" s="5">
        <v>225.64028385780281</v>
      </c>
      <c r="H10843" t="str">
        <f>VLOOKUP(A10843,'1. MT List'!$B$2:$D$11,3,0)</f>
        <v>Sasta Sundar</v>
      </c>
    </row>
    <row r="10844" spans="1:8" x14ac:dyDescent="0.2">
      <c r="A10844" s="4">
        <v>10027987</v>
      </c>
      <c r="B10844" s="4" t="s">
        <v>9</v>
      </c>
      <c r="C10844" s="4">
        <v>10027987</v>
      </c>
      <c r="D10844" s="4" t="s">
        <v>9</v>
      </c>
      <c r="E10844" s="4">
        <v>2030002659</v>
      </c>
      <c r="F10844" s="5">
        <v>-5.4019595810638346E-3</v>
      </c>
      <c r="G10844" s="5">
        <v>-0.45592538864178755</v>
      </c>
      <c r="H10844" t="str">
        <f>VLOOKUP(A10844,'1. MT List'!$B$2:$D$11,3,0)</f>
        <v>Sasta Sundar</v>
      </c>
    </row>
    <row r="10845" spans="1:8" x14ac:dyDescent="0.2">
      <c r="A10845" s="4">
        <v>10027987</v>
      </c>
      <c r="B10845" s="4" t="s">
        <v>9</v>
      </c>
      <c r="C10845" s="4">
        <v>10027987</v>
      </c>
      <c r="D10845" s="4" t="s">
        <v>9</v>
      </c>
      <c r="E10845" s="4">
        <v>2030002659</v>
      </c>
      <c r="F10845" s="5">
        <v>5.8773320241974512</v>
      </c>
      <c r="G10845" s="5">
        <v>609.00266199584269</v>
      </c>
      <c r="H10845" t="str">
        <f>VLOOKUP(A10845,'1. MT List'!$B$2:$D$11,3,0)</f>
        <v>Sasta Sundar</v>
      </c>
    </row>
    <row r="10846" spans="1:8" x14ac:dyDescent="0.2">
      <c r="A10846" s="4">
        <v>10027987</v>
      </c>
      <c r="B10846" s="4" t="s">
        <v>9</v>
      </c>
      <c r="C10846" s="4">
        <v>10027987</v>
      </c>
      <c r="D10846" s="4" t="s">
        <v>9</v>
      </c>
      <c r="E10846" s="4">
        <v>2040000143</v>
      </c>
      <c r="F10846" s="5">
        <v>-4.8617636229574497E-2</v>
      </c>
      <c r="G10846" s="5">
        <v>-12.209130907949802</v>
      </c>
      <c r="H10846" t="str">
        <f>VLOOKUP(A10846,'1. MT List'!$B$2:$D$11,3,0)</f>
        <v>Sasta Sundar</v>
      </c>
    </row>
    <row r="10847" spans="1:8" x14ac:dyDescent="0.2">
      <c r="A10847" s="4">
        <v>10027987</v>
      </c>
      <c r="B10847" s="4" t="s">
        <v>9</v>
      </c>
      <c r="C10847" s="4">
        <v>10027987</v>
      </c>
      <c r="D10847" s="4" t="s">
        <v>9</v>
      </c>
      <c r="E10847" s="4">
        <v>2040000143</v>
      </c>
      <c r="F10847" s="5">
        <v>5.4559791768744725</v>
      </c>
      <c r="G10847" s="5">
        <v>1462.8025771118146</v>
      </c>
      <c r="H10847" t="str">
        <f>VLOOKUP(A10847,'1. MT List'!$B$2:$D$11,3,0)</f>
        <v>Sasta Sundar</v>
      </c>
    </row>
    <row r="10848" spans="1:8" x14ac:dyDescent="0.2">
      <c r="A10848" s="4">
        <v>10027987</v>
      </c>
      <c r="B10848" s="4" t="s">
        <v>9</v>
      </c>
      <c r="C10848" s="4">
        <v>10027987</v>
      </c>
      <c r="D10848" s="4" t="s">
        <v>9</v>
      </c>
      <c r="E10848" s="4">
        <v>2040008637</v>
      </c>
      <c r="F10848" s="5">
        <v>-3.5652933235021306E-2</v>
      </c>
      <c r="G10848" s="5">
        <v>-3.6672607125542918</v>
      </c>
      <c r="H10848" t="str">
        <f>VLOOKUP(A10848,'1. MT List'!$B$2:$D$11,3,0)</f>
        <v>Sasta Sundar</v>
      </c>
    </row>
    <row r="10849" spans="1:8" x14ac:dyDescent="0.2">
      <c r="A10849" s="4">
        <v>10027987</v>
      </c>
      <c r="B10849" s="4" t="s">
        <v>9</v>
      </c>
      <c r="C10849" s="4">
        <v>10027987</v>
      </c>
      <c r="D10849" s="4" t="s">
        <v>9</v>
      </c>
      <c r="E10849" s="4">
        <v>2040008637</v>
      </c>
      <c r="F10849" s="5">
        <v>0.20527446408042568</v>
      </c>
      <c r="G10849" s="5">
        <v>24.472735176315059</v>
      </c>
      <c r="H10849" t="str">
        <f>VLOOKUP(A10849,'1. MT List'!$B$2:$D$11,3,0)</f>
        <v>Sasta Sundar</v>
      </c>
    </row>
    <row r="10850" spans="1:8" x14ac:dyDescent="0.2">
      <c r="A10850" s="4">
        <v>10027987</v>
      </c>
      <c r="B10850" s="4" t="s">
        <v>9</v>
      </c>
      <c r="C10850" s="4">
        <v>10027987</v>
      </c>
      <c r="D10850" s="4" t="s">
        <v>9</v>
      </c>
      <c r="E10850" s="4">
        <v>2030002693</v>
      </c>
      <c r="F10850" s="5">
        <v>-0.11344115120234051</v>
      </c>
      <c r="G10850" s="5">
        <v>-14.676475946600711</v>
      </c>
      <c r="H10850" t="str">
        <f>VLOOKUP(A10850,'1. MT List'!$B$2:$D$11,3,0)</f>
        <v>Sasta Sundar</v>
      </c>
    </row>
    <row r="10851" spans="1:8" x14ac:dyDescent="0.2">
      <c r="A10851" s="4">
        <v>10027987</v>
      </c>
      <c r="B10851" s="4" t="s">
        <v>9</v>
      </c>
      <c r="C10851" s="4">
        <v>10027987</v>
      </c>
      <c r="D10851" s="4" t="s">
        <v>9</v>
      </c>
      <c r="E10851" s="4">
        <v>2030002693</v>
      </c>
      <c r="F10851" s="5">
        <v>10.55542902139873</v>
      </c>
      <c r="G10851" s="5">
        <v>1661.3938448377398</v>
      </c>
      <c r="H10851" t="str">
        <f>VLOOKUP(A10851,'1. MT List'!$B$2:$D$11,3,0)</f>
        <v>Sasta Sundar</v>
      </c>
    </row>
    <row r="10852" spans="1:8" x14ac:dyDescent="0.2">
      <c r="A10852" s="4">
        <v>10027987</v>
      </c>
      <c r="B10852" s="4" t="s">
        <v>9</v>
      </c>
      <c r="C10852" s="4">
        <v>10027987</v>
      </c>
      <c r="D10852" s="4" t="s">
        <v>9</v>
      </c>
      <c r="E10852" s="4">
        <v>2040000144</v>
      </c>
      <c r="F10852" s="5">
        <v>-0.10479801587263836</v>
      </c>
      <c r="G10852" s="5">
        <v>-25.910326267866086</v>
      </c>
      <c r="H10852" t="str">
        <f>VLOOKUP(A10852,'1. MT List'!$B$2:$D$11,3,0)</f>
        <v>Sasta Sundar</v>
      </c>
    </row>
    <row r="10853" spans="1:8" x14ac:dyDescent="0.2">
      <c r="A10853" s="4">
        <v>10027987</v>
      </c>
      <c r="B10853" s="4" t="s">
        <v>9</v>
      </c>
      <c r="C10853" s="4">
        <v>10027987</v>
      </c>
      <c r="D10853" s="4" t="s">
        <v>9</v>
      </c>
      <c r="E10853" s="4">
        <v>2040000144</v>
      </c>
      <c r="F10853" s="5">
        <v>16.854113892919159</v>
      </c>
      <c r="G10853" s="5">
        <v>4167.0111188853334</v>
      </c>
      <c r="H10853" t="str">
        <f>VLOOKUP(A10853,'1. MT List'!$B$2:$D$11,3,0)</f>
        <v>Sasta Sundar</v>
      </c>
    </row>
    <row r="10854" spans="1:8" x14ac:dyDescent="0.2">
      <c r="A10854" s="4">
        <v>10027987</v>
      </c>
      <c r="B10854" s="4" t="s">
        <v>9</v>
      </c>
      <c r="C10854" s="4">
        <v>10027987</v>
      </c>
      <c r="D10854" s="4" t="s">
        <v>9</v>
      </c>
      <c r="E10854" s="4">
        <v>2040000155</v>
      </c>
      <c r="F10854" s="5">
        <v>-9.7235272459149022E-3</v>
      </c>
      <c r="G10854" s="5">
        <v>-1.0847242877967798</v>
      </c>
      <c r="H10854" t="str">
        <f>VLOOKUP(A10854,'1. MT List'!$B$2:$D$11,3,0)</f>
        <v>Sasta Sundar</v>
      </c>
    </row>
    <row r="10855" spans="1:8" x14ac:dyDescent="0.2">
      <c r="A10855" s="4">
        <v>10027987</v>
      </c>
      <c r="B10855" s="4" t="s">
        <v>9</v>
      </c>
      <c r="C10855" s="4">
        <v>10027987</v>
      </c>
      <c r="D10855" s="4" t="s">
        <v>9</v>
      </c>
      <c r="E10855" s="4">
        <v>2040000157</v>
      </c>
      <c r="F10855" s="5">
        <v>0.356529332350213</v>
      </c>
      <c r="G10855" s="5">
        <v>29.849932174659294</v>
      </c>
      <c r="H10855" t="str">
        <f>VLOOKUP(A10855,'1. MT List'!$B$2:$D$11,3,0)</f>
        <v>Sasta Sundar</v>
      </c>
    </row>
    <row r="10856" spans="1:8" x14ac:dyDescent="0.2">
      <c r="A10856" s="4">
        <v>10027987</v>
      </c>
      <c r="B10856" s="4" t="s">
        <v>9</v>
      </c>
      <c r="C10856" s="4">
        <v>10027987</v>
      </c>
      <c r="D10856" s="4" t="s">
        <v>9</v>
      </c>
      <c r="E10856" s="4">
        <v>2040006635</v>
      </c>
      <c r="F10856" s="5">
        <v>-1.8366662575617036E-2</v>
      </c>
      <c r="G10856" s="5">
        <v>-1.541287107669133</v>
      </c>
      <c r="H10856" t="str">
        <f>VLOOKUP(A10856,'1. MT List'!$B$2:$D$11,3,0)</f>
        <v>Sasta Sundar</v>
      </c>
    </row>
    <row r="10857" spans="1:8" x14ac:dyDescent="0.2">
      <c r="A10857" s="4">
        <v>10027987</v>
      </c>
      <c r="B10857" s="4" t="s">
        <v>9</v>
      </c>
      <c r="C10857" s="4">
        <v>10027987</v>
      </c>
      <c r="D10857" s="4" t="s">
        <v>9</v>
      </c>
      <c r="E10857" s="4">
        <v>2040006635</v>
      </c>
      <c r="F10857" s="5">
        <v>0.33492149402595767</v>
      </c>
      <c r="G10857" s="5">
        <v>35.681045032681155</v>
      </c>
      <c r="H10857" t="str">
        <f>VLOOKUP(A10857,'1. MT List'!$B$2:$D$11,3,0)</f>
        <v>Sasta Sundar</v>
      </c>
    </row>
    <row r="10858" spans="1:8" x14ac:dyDescent="0.2">
      <c r="A10858" s="4">
        <v>10027987</v>
      </c>
      <c r="B10858" s="4" t="s">
        <v>9</v>
      </c>
      <c r="C10858" s="4">
        <v>10027987</v>
      </c>
      <c r="D10858" s="4" t="s">
        <v>9</v>
      </c>
      <c r="E10858" s="4">
        <v>2200000697</v>
      </c>
      <c r="F10858" s="5">
        <v>-0.11992350269961712</v>
      </c>
      <c r="G10858" s="5">
        <v>-9.6970144282910411</v>
      </c>
      <c r="H10858" t="str">
        <f>VLOOKUP(A10858,'1. MT List'!$B$2:$D$11,3,0)</f>
        <v>Sasta Sundar</v>
      </c>
    </row>
    <row r="10859" spans="1:8" x14ac:dyDescent="0.2">
      <c r="A10859" s="4">
        <v>10027987</v>
      </c>
      <c r="B10859" s="4" t="s">
        <v>9</v>
      </c>
      <c r="C10859" s="4">
        <v>10027987</v>
      </c>
      <c r="D10859" s="4" t="s">
        <v>9</v>
      </c>
      <c r="E10859" s="4">
        <v>2040007254</v>
      </c>
      <c r="F10859" s="5">
        <v>-1.5125486826978736E-2</v>
      </c>
      <c r="G10859" s="5">
        <v>-1.2347799210395711</v>
      </c>
      <c r="H10859" t="str">
        <f>VLOOKUP(A10859,'1. MT List'!$B$2:$D$11,3,0)</f>
        <v>Sasta Sundar</v>
      </c>
    </row>
    <row r="10860" spans="1:8" x14ac:dyDescent="0.2">
      <c r="A10860" s="4">
        <v>10027987</v>
      </c>
      <c r="B10860" s="4" t="s">
        <v>9</v>
      </c>
      <c r="C10860" s="4">
        <v>10027987</v>
      </c>
      <c r="D10860" s="4" t="s">
        <v>9</v>
      </c>
      <c r="E10860" s="4">
        <v>2040004051</v>
      </c>
      <c r="F10860" s="5">
        <v>-2.1607838324255338E-3</v>
      </c>
      <c r="G10860" s="5">
        <v>-0.35938156700901475</v>
      </c>
      <c r="H10860" t="str">
        <f>VLOOKUP(A10860,'1. MT List'!$B$2:$D$11,3,0)</f>
        <v>Sasta Sundar</v>
      </c>
    </row>
    <row r="10861" spans="1:8" x14ac:dyDescent="0.2">
      <c r="A10861" s="4">
        <v>10027987</v>
      </c>
      <c r="B10861" s="4" t="s">
        <v>9</v>
      </c>
      <c r="C10861" s="4">
        <v>10027987</v>
      </c>
      <c r="D10861" s="4" t="s">
        <v>9</v>
      </c>
      <c r="E10861" s="4">
        <v>2040004051</v>
      </c>
      <c r="F10861" s="5">
        <v>1.0587840778885114</v>
      </c>
      <c r="G10861" s="5">
        <v>186.17832088298178</v>
      </c>
      <c r="H10861" t="str">
        <f>VLOOKUP(A10861,'1. MT List'!$B$2:$D$11,3,0)</f>
        <v>Sasta Sundar</v>
      </c>
    </row>
    <row r="10862" spans="1:8" x14ac:dyDescent="0.2">
      <c r="A10862" s="4">
        <v>10027987</v>
      </c>
      <c r="B10862" s="4" t="s">
        <v>9</v>
      </c>
      <c r="C10862" s="4">
        <v>10027987</v>
      </c>
      <c r="D10862" s="4" t="s">
        <v>9</v>
      </c>
      <c r="E10862" s="4">
        <v>2040007242</v>
      </c>
      <c r="F10862" s="5">
        <v>-8.6431353297021351E-3</v>
      </c>
      <c r="G10862" s="5">
        <v>-2.1391759941012785</v>
      </c>
      <c r="H10862" t="str">
        <f>VLOOKUP(A10862,'1. MT List'!$B$2:$D$11,3,0)</f>
        <v>Sasta Sundar</v>
      </c>
    </row>
    <row r="10863" spans="1:8" x14ac:dyDescent="0.2">
      <c r="A10863" s="4">
        <v>10027987</v>
      </c>
      <c r="B10863" s="4" t="s">
        <v>9</v>
      </c>
      <c r="C10863" s="4">
        <v>10027987</v>
      </c>
      <c r="D10863" s="4" t="s">
        <v>9</v>
      </c>
      <c r="E10863" s="4">
        <v>2040007242</v>
      </c>
      <c r="F10863" s="5">
        <v>1.0371762395642561</v>
      </c>
      <c r="G10863" s="5">
        <v>312.96579111252021</v>
      </c>
      <c r="H10863" t="str">
        <f>VLOOKUP(A10863,'1. MT List'!$B$2:$D$11,3,0)</f>
        <v>Sasta Sundar</v>
      </c>
    </row>
    <row r="10864" spans="1:8" x14ac:dyDescent="0.2">
      <c r="A10864" s="4">
        <v>10027987</v>
      </c>
      <c r="B10864" s="4" t="s">
        <v>9</v>
      </c>
      <c r="C10864" s="4">
        <v>10027987</v>
      </c>
      <c r="D10864" s="4" t="s">
        <v>9</v>
      </c>
      <c r="E10864" s="4">
        <v>2040007562</v>
      </c>
      <c r="F10864" s="5">
        <v>-3.6733325151234071E-2</v>
      </c>
      <c r="G10864" s="5">
        <v>-3.9904167386126921</v>
      </c>
      <c r="H10864" t="str">
        <f>VLOOKUP(A10864,'1. MT List'!$B$2:$D$11,3,0)</f>
        <v>Sasta Sundar</v>
      </c>
    </row>
    <row r="10865" spans="1:8" x14ac:dyDescent="0.2">
      <c r="A10865" s="4">
        <v>10027987</v>
      </c>
      <c r="B10865" s="4" t="s">
        <v>9</v>
      </c>
      <c r="C10865" s="4">
        <v>10027987</v>
      </c>
      <c r="D10865" s="4" t="s">
        <v>9</v>
      </c>
      <c r="E10865" s="4">
        <v>2040007562</v>
      </c>
      <c r="F10865" s="5">
        <v>0.82109785632170285</v>
      </c>
      <c r="G10865" s="5">
        <v>98.423919645366297</v>
      </c>
      <c r="H10865" t="str">
        <f>VLOOKUP(A10865,'1. MT List'!$B$2:$D$11,3,0)</f>
        <v>Sasta Sundar</v>
      </c>
    </row>
    <row r="10866" spans="1:8" x14ac:dyDescent="0.2">
      <c r="A10866" s="4">
        <v>10027987</v>
      </c>
      <c r="B10866" s="4" t="s">
        <v>9</v>
      </c>
      <c r="C10866" s="4">
        <v>10027987</v>
      </c>
      <c r="D10866" s="4" t="s">
        <v>9</v>
      </c>
      <c r="E10866" s="4">
        <v>2040006375</v>
      </c>
      <c r="F10866" s="5">
        <v>-8.7511745213234113E-2</v>
      </c>
      <c r="G10866" s="5">
        <v>-7.3625467914151406</v>
      </c>
      <c r="H10866" t="str">
        <f>VLOOKUP(A10866,'1. MT List'!$B$2:$D$11,3,0)</f>
        <v>Sasta Sundar</v>
      </c>
    </row>
    <row r="10867" spans="1:8" x14ac:dyDescent="0.2">
      <c r="A10867" s="4">
        <v>10027987</v>
      </c>
      <c r="B10867" s="4" t="s">
        <v>9</v>
      </c>
      <c r="C10867" s="4">
        <v>10027987</v>
      </c>
      <c r="D10867" s="4" t="s">
        <v>9</v>
      </c>
      <c r="E10867" s="4">
        <v>2040006375</v>
      </c>
      <c r="F10867" s="5">
        <v>20.116897479881715</v>
      </c>
      <c r="G10867" s="5">
        <v>2012.9425704542118</v>
      </c>
      <c r="H10867" t="str">
        <f>VLOOKUP(A10867,'1. MT List'!$B$2:$D$11,3,0)</f>
        <v>Sasta Sundar</v>
      </c>
    </row>
    <row r="10868" spans="1:8" x14ac:dyDescent="0.2">
      <c r="A10868" s="4">
        <v>10027987</v>
      </c>
      <c r="B10868" s="4" t="s">
        <v>9</v>
      </c>
      <c r="C10868" s="4">
        <v>10027987</v>
      </c>
      <c r="D10868" s="4" t="s">
        <v>9</v>
      </c>
      <c r="E10868" s="4">
        <v>2040007976</v>
      </c>
      <c r="F10868" s="5">
        <v>-1.5125486826978736E-2</v>
      </c>
      <c r="G10868" s="5">
        <v>-1.2300045887699105</v>
      </c>
      <c r="H10868" t="str">
        <f>VLOOKUP(A10868,'1. MT List'!$B$2:$D$11,3,0)</f>
        <v>Sasta Sundar</v>
      </c>
    </row>
    <row r="10869" spans="1:8" x14ac:dyDescent="0.2">
      <c r="A10869" s="4">
        <v>10027987</v>
      </c>
      <c r="B10869" s="4" t="s">
        <v>9</v>
      </c>
      <c r="C10869" s="4">
        <v>10027987</v>
      </c>
      <c r="D10869" s="4" t="s">
        <v>9</v>
      </c>
      <c r="E10869" s="4">
        <v>2040008644</v>
      </c>
      <c r="F10869" s="5">
        <v>-3.4572541318808533E-2</v>
      </c>
      <c r="G10869" s="5">
        <v>-9.1679465069216484</v>
      </c>
      <c r="H10869" t="str">
        <f>VLOOKUP(A10869,'1. MT List'!$B$2:$D$11,3,0)</f>
        <v>Sasta Sundar</v>
      </c>
    </row>
    <row r="10870" spans="1:8" x14ac:dyDescent="0.2">
      <c r="A10870" s="4">
        <v>10027987</v>
      </c>
      <c r="B10870" s="4" t="s">
        <v>9</v>
      </c>
      <c r="C10870" s="4">
        <v>10027987</v>
      </c>
      <c r="D10870" s="4" t="s">
        <v>9</v>
      </c>
      <c r="E10870" s="4">
        <v>2040008644</v>
      </c>
      <c r="F10870" s="5">
        <v>0.31331365570170233</v>
      </c>
      <c r="G10870" s="5">
        <v>89.272567958277676</v>
      </c>
      <c r="H10870" t="str">
        <f>VLOOKUP(A10870,'1. MT List'!$B$2:$D$11,3,0)</f>
        <v>Sasta Sundar</v>
      </c>
    </row>
    <row r="10871" spans="1:8" x14ac:dyDescent="0.2">
      <c r="A10871" s="4">
        <v>10027987</v>
      </c>
      <c r="B10871" s="4" t="s">
        <v>9</v>
      </c>
      <c r="C10871" s="4">
        <v>10027987</v>
      </c>
      <c r="D10871" s="4" t="s">
        <v>9</v>
      </c>
      <c r="E10871" s="4">
        <v>2040011040</v>
      </c>
      <c r="F10871" s="5">
        <v>-4.6456852397148973E-2</v>
      </c>
      <c r="G10871" s="5">
        <v>-4.2520444450427757</v>
      </c>
      <c r="H10871" t="str">
        <f>VLOOKUP(A10871,'1. MT List'!$B$2:$D$11,3,0)</f>
        <v>Sasta Sundar</v>
      </c>
    </row>
    <row r="10872" spans="1:8" x14ac:dyDescent="0.2">
      <c r="A10872" s="4">
        <v>10027987</v>
      </c>
      <c r="B10872" s="4" t="s">
        <v>9</v>
      </c>
      <c r="C10872" s="4">
        <v>10027987</v>
      </c>
      <c r="D10872" s="4" t="s">
        <v>9</v>
      </c>
      <c r="E10872" s="4">
        <v>2040011040</v>
      </c>
      <c r="F10872" s="5">
        <v>3.133136557017024</v>
      </c>
      <c r="G10872" s="5">
        <v>309.31512521979892</v>
      </c>
      <c r="H10872" t="str">
        <f>VLOOKUP(A10872,'1. MT List'!$B$2:$D$11,3,0)</f>
        <v>Sasta Sundar</v>
      </c>
    </row>
    <row r="10873" spans="1:8" x14ac:dyDescent="0.2">
      <c r="A10873" s="4">
        <v>10027987</v>
      </c>
      <c r="B10873" s="4" t="s">
        <v>9</v>
      </c>
      <c r="C10873" s="4">
        <v>10027987</v>
      </c>
      <c r="D10873" s="4" t="s">
        <v>9</v>
      </c>
      <c r="E10873" s="4">
        <v>2040011087</v>
      </c>
      <c r="F10873" s="5">
        <v>-1.0803919162127669E-3</v>
      </c>
      <c r="G10873" s="5">
        <v>-0.11459717055268817</v>
      </c>
      <c r="H10873" t="str">
        <f>VLOOKUP(A10873,'1. MT List'!$B$2:$D$11,3,0)</f>
        <v>Sasta Sundar</v>
      </c>
    </row>
    <row r="10874" spans="1:8" x14ac:dyDescent="0.2">
      <c r="A10874" s="4">
        <v>10027987</v>
      </c>
      <c r="B10874" s="4" t="s">
        <v>9</v>
      </c>
      <c r="C10874" s="4">
        <v>10027987</v>
      </c>
      <c r="D10874" s="4" t="s">
        <v>9</v>
      </c>
      <c r="E10874" s="4">
        <v>2040011087</v>
      </c>
      <c r="F10874" s="5">
        <v>7.6491747667863885</v>
      </c>
      <c r="G10874" s="5">
        <v>815.93315080543925</v>
      </c>
      <c r="H10874" t="str">
        <f>VLOOKUP(A10874,'1. MT List'!$B$2:$D$11,3,0)</f>
        <v>Sasta Sundar</v>
      </c>
    </row>
    <row r="10875" spans="1:8" x14ac:dyDescent="0.2">
      <c r="A10875" s="4">
        <v>10027987</v>
      </c>
      <c r="B10875" s="4" t="s">
        <v>9</v>
      </c>
      <c r="C10875" s="4">
        <v>10027987</v>
      </c>
      <c r="D10875" s="4" t="s">
        <v>9</v>
      </c>
      <c r="E10875" s="4">
        <v>2040009409</v>
      </c>
      <c r="F10875" s="5">
        <v>-2.1607838324255338E-3</v>
      </c>
      <c r="G10875" s="5">
        <v>-0.2530926102920027</v>
      </c>
      <c r="H10875" t="str">
        <f>VLOOKUP(A10875,'1. MT List'!$B$2:$D$11,3,0)</f>
        <v>Sasta Sundar</v>
      </c>
    </row>
    <row r="10876" spans="1:8" x14ac:dyDescent="0.2">
      <c r="A10876" s="4">
        <v>10027987</v>
      </c>
      <c r="B10876" s="4" t="s">
        <v>9</v>
      </c>
      <c r="C10876" s="4">
        <v>10027987</v>
      </c>
      <c r="D10876" s="4" t="s">
        <v>9</v>
      </c>
      <c r="E10876" s="4">
        <v>2040009409</v>
      </c>
      <c r="F10876" s="5">
        <v>2.9602738504229809</v>
      </c>
      <c r="G10876" s="5">
        <v>389.21658977523032</v>
      </c>
      <c r="H10876" t="str">
        <f>VLOOKUP(A10876,'1. MT List'!$B$2:$D$11,3,0)</f>
        <v>Sasta Sundar</v>
      </c>
    </row>
    <row r="10877" spans="1:8" x14ac:dyDescent="0.2">
      <c r="A10877" s="4">
        <v>10027987</v>
      </c>
      <c r="B10877" s="4" t="s">
        <v>9</v>
      </c>
      <c r="C10877" s="4">
        <v>10027987</v>
      </c>
      <c r="D10877" s="4" t="s">
        <v>9</v>
      </c>
      <c r="E10877" s="4">
        <v>2030003558</v>
      </c>
      <c r="F10877" s="5">
        <v>9.5398606201587306</v>
      </c>
      <c r="G10877" s="5">
        <v>1467.2768041544268</v>
      </c>
      <c r="H10877" t="str">
        <f>VLOOKUP(A10877,'1. MT List'!$B$2:$D$11,3,0)</f>
        <v>Sasta Sundar</v>
      </c>
    </row>
    <row r="10878" spans="1:8" x14ac:dyDescent="0.2">
      <c r="A10878" s="4">
        <v>10027987</v>
      </c>
      <c r="B10878" s="4" t="s">
        <v>9</v>
      </c>
      <c r="C10878" s="4">
        <v>10027987</v>
      </c>
      <c r="D10878" s="4" t="s">
        <v>9</v>
      </c>
      <c r="E10878" s="4">
        <v>2040011559</v>
      </c>
      <c r="F10878" s="5">
        <v>0.23336465390195762</v>
      </c>
      <c r="G10878" s="5">
        <v>27.457685178104335</v>
      </c>
      <c r="H10878" t="str">
        <f>VLOOKUP(A10878,'1. MT List'!$B$2:$D$11,3,0)</f>
        <v>Sasta Sundar</v>
      </c>
    </row>
    <row r="10879" spans="1:8" x14ac:dyDescent="0.2">
      <c r="A10879" s="4">
        <v>10027987</v>
      </c>
      <c r="B10879" s="4" t="s">
        <v>9</v>
      </c>
      <c r="C10879" s="4">
        <v>10027987</v>
      </c>
      <c r="D10879" s="4" t="s">
        <v>9</v>
      </c>
      <c r="E10879" s="4">
        <v>2030003663</v>
      </c>
      <c r="F10879" s="5">
        <v>-3.5977050809885133E-4</v>
      </c>
      <c r="G10879" s="5">
        <v>-4.2340559196378323E-2</v>
      </c>
      <c r="H10879" t="str">
        <f>VLOOKUP(A10879,'1. MT List'!$B$2:$D$11,3,0)</f>
        <v>Sasta Sundar</v>
      </c>
    </row>
    <row r="10880" spans="1:8" x14ac:dyDescent="0.2">
      <c r="A10880" s="4">
        <v>10027987</v>
      </c>
      <c r="B10880" s="4" t="s">
        <v>9</v>
      </c>
      <c r="C10880" s="4">
        <v>10027987</v>
      </c>
      <c r="D10880" s="4" t="s">
        <v>9</v>
      </c>
      <c r="E10880" s="4">
        <v>2030003663</v>
      </c>
      <c r="F10880" s="5">
        <v>3.3924306169080873</v>
      </c>
      <c r="G10880" s="5">
        <v>418.73635418029488</v>
      </c>
      <c r="H10880" t="str">
        <f>VLOOKUP(A10880,'1. MT List'!$B$2:$D$11,3,0)</f>
        <v>Sasta Sundar</v>
      </c>
    </row>
    <row r="10881" spans="1:8" x14ac:dyDescent="0.2">
      <c r="A10881" s="4">
        <v>10027987</v>
      </c>
      <c r="B10881" s="4" t="s">
        <v>9</v>
      </c>
      <c r="C10881" s="4">
        <v>10027987</v>
      </c>
      <c r="D10881" s="4" t="s">
        <v>9</v>
      </c>
      <c r="E10881" s="4">
        <v>2030003949</v>
      </c>
      <c r="F10881" s="5">
        <v>27.48517034845279</v>
      </c>
      <c r="G10881" s="5">
        <v>4499.453329541966</v>
      </c>
      <c r="H10881" t="str">
        <f>VLOOKUP(A10881,'1. MT List'!$B$2:$D$11,3,0)</f>
        <v>Sasta Sundar</v>
      </c>
    </row>
    <row r="10882" spans="1:8" x14ac:dyDescent="0.2">
      <c r="A10882" s="4">
        <v>10027987</v>
      </c>
      <c r="B10882" s="4" t="s">
        <v>9</v>
      </c>
      <c r="C10882" s="4">
        <v>10027987</v>
      </c>
      <c r="D10882" s="4" t="s">
        <v>9</v>
      </c>
      <c r="E10882" s="4">
        <v>2030004127</v>
      </c>
      <c r="F10882" s="5">
        <v>9.9179977908331995</v>
      </c>
      <c r="G10882" s="5">
        <v>1067.2757422715606</v>
      </c>
      <c r="H10882" t="str">
        <f>VLOOKUP(A10882,'1. MT List'!$B$2:$D$11,3,0)</f>
        <v>Sasta Sundar</v>
      </c>
    </row>
    <row r="10883" spans="1:8" x14ac:dyDescent="0.2">
      <c r="A10883" s="4">
        <v>10027987</v>
      </c>
      <c r="B10883" s="4" t="s">
        <v>9</v>
      </c>
      <c r="C10883" s="4">
        <v>10027987</v>
      </c>
      <c r="D10883" s="4" t="s">
        <v>9</v>
      </c>
      <c r="E10883" s="4">
        <v>2040012251</v>
      </c>
      <c r="F10883" s="5">
        <v>0.4429606856472344</v>
      </c>
      <c r="G10883" s="5">
        <v>39.622833331145117</v>
      </c>
      <c r="H10883" t="str">
        <f>VLOOKUP(A10883,'1. MT List'!$B$2:$D$11,3,0)</f>
        <v>Sasta Sundar</v>
      </c>
    </row>
    <row r="10884" spans="1:8" x14ac:dyDescent="0.2">
      <c r="A10884" s="4">
        <v>10027987</v>
      </c>
      <c r="B10884" s="4" t="s">
        <v>9</v>
      </c>
      <c r="C10884" s="4">
        <v>10027987</v>
      </c>
      <c r="D10884" s="4" t="s">
        <v>9</v>
      </c>
      <c r="E10884" s="4">
        <v>2030004108</v>
      </c>
      <c r="F10884" s="5">
        <v>5.4019595810638338E-2</v>
      </c>
      <c r="G10884" s="5">
        <v>8.6814892427276877</v>
      </c>
      <c r="H10884" t="str">
        <f>VLOOKUP(A10884,'1. MT List'!$B$2:$D$11,3,0)</f>
        <v>Sasta Sundar</v>
      </c>
    </row>
    <row r="10885" spans="1:8" x14ac:dyDescent="0.2">
      <c r="A10885" s="4">
        <v>10027987</v>
      </c>
      <c r="B10885" s="4" t="s">
        <v>9</v>
      </c>
      <c r="C10885" s="4">
        <v>20037322</v>
      </c>
      <c r="D10885" s="4" t="s">
        <v>11</v>
      </c>
      <c r="E10885" s="4">
        <v>2030002659</v>
      </c>
      <c r="F10885" s="5">
        <v>0.23768622156680869</v>
      </c>
      <c r="G10885" s="5">
        <v>25.366089643993064</v>
      </c>
      <c r="H10885" t="str">
        <f>VLOOKUP(A10885,'1. MT List'!$B$2:$D$11,3,0)</f>
        <v>Sasta Sundar</v>
      </c>
    </row>
    <row r="10886" spans="1:8" x14ac:dyDescent="0.2">
      <c r="A10886" s="4">
        <v>10027987</v>
      </c>
      <c r="B10886" s="4" t="s">
        <v>9</v>
      </c>
      <c r="C10886" s="4">
        <v>20037322</v>
      </c>
      <c r="D10886" s="4" t="s">
        <v>11</v>
      </c>
      <c r="E10886" s="4">
        <v>2040000143</v>
      </c>
      <c r="F10886" s="5">
        <v>0.19447054491829802</v>
      </c>
      <c r="G10886" s="5">
        <v>52.139497798044879</v>
      </c>
      <c r="H10886" t="str">
        <f>VLOOKUP(A10886,'1. MT List'!$B$2:$D$11,3,0)</f>
        <v>Sasta Sundar</v>
      </c>
    </row>
    <row r="10887" spans="1:8" x14ac:dyDescent="0.2">
      <c r="A10887" s="4">
        <v>10027987</v>
      </c>
      <c r="B10887" s="4" t="s">
        <v>9</v>
      </c>
      <c r="C10887" s="4">
        <v>20037322</v>
      </c>
      <c r="D10887" s="4" t="s">
        <v>11</v>
      </c>
      <c r="E10887" s="4">
        <v>2040008637</v>
      </c>
      <c r="F10887" s="5">
        <v>6.4823514972766005E-2</v>
      </c>
      <c r="G10887" s="5">
        <v>7.5300723619430929</v>
      </c>
      <c r="H10887" t="str">
        <f>VLOOKUP(A10887,'1. MT List'!$B$2:$D$11,3,0)</f>
        <v>Sasta Sundar</v>
      </c>
    </row>
    <row r="10888" spans="1:8" x14ac:dyDescent="0.2">
      <c r="A10888" s="4">
        <v>10027987</v>
      </c>
      <c r="B10888" s="4" t="s">
        <v>9</v>
      </c>
      <c r="C10888" s="4">
        <v>20037322</v>
      </c>
      <c r="D10888" s="4" t="s">
        <v>11</v>
      </c>
      <c r="E10888" s="4">
        <v>2030002693</v>
      </c>
      <c r="F10888" s="5">
        <v>0.81029393715957521</v>
      </c>
      <c r="G10888" s="5">
        <v>128.28573613110393</v>
      </c>
      <c r="H10888" t="str">
        <f>VLOOKUP(A10888,'1. MT List'!$B$2:$D$11,3,0)</f>
        <v>Sasta Sundar</v>
      </c>
    </row>
    <row r="10889" spans="1:8" x14ac:dyDescent="0.2">
      <c r="A10889" s="4">
        <v>10027987</v>
      </c>
      <c r="B10889" s="4" t="s">
        <v>9</v>
      </c>
      <c r="C10889" s="4">
        <v>20037322</v>
      </c>
      <c r="D10889" s="4" t="s">
        <v>11</v>
      </c>
      <c r="E10889" s="4">
        <v>2040000144</v>
      </c>
      <c r="F10889" s="5">
        <v>1.2424507036446817</v>
      </c>
      <c r="G10889" s="5">
        <v>307.18351196911112</v>
      </c>
      <c r="H10889" t="str">
        <f>VLOOKUP(A10889,'1. MT List'!$B$2:$D$11,3,0)</f>
        <v>Sasta Sundar</v>
      </c>
    </row>
    <row r="10890" spans="1:8" x14ac:dyDescent="0.2">
      <c r="A10890" s="4">
        <v>10027987</v>
      </c>
      <c r="B10890" s="4" t="s">
        <v>9</v>
      </c>
      <c r="C10890" s="4">
        <v>20037322</v>
      </c>
      <c r="D10890" s="4" t="s">
        <v>11</v>
      </c>
      <c r="E10890" s="4">
        <v>2040006635</v>
      </c>
      <c r="F10890" s="5">
        <v>0.12964702994553201</v>
      </c>
      <c r="G10890" s="5">
        <v>13.848463582015242</v>
      </c>
      <c r="H10890" t="str">
        <f>VLOOKUP(A10890,'1. MT List'!$B$2:$D$11,3,0)</f>
        <v>Sasta Sundar</v>
      </c>
    </row>
    <row r="10891" spans="1:8" x14ac:dyDescent="0.2">
      <c r="A10891" s="4">
        <v>10027987</v>
      </c>
      <c r="B10891" s="4" t="s">
        <v>9</v>
      </c>
      <c r="C10891" s="4">
        <v>20037322</v>
      </c>
      <c r="D10891" s="4" t="s">
        <v>11</v>
      </c>
      <c r="E10891" s="4">
        <v>2040004051</v>
      </c>
      <c r="F10891" s="5">
        <v>7.5627434134893673E-2</v>
      </c>
      <c r="G10891" s="5">
        <v>12.951738291558648</v>
      </c>
      <c r="H10891" t="str">
        <f>VLOOKUP(A10891,'1. MT List'!$B$2:$D$11,3,0)</f>
        <v>Sasta Sundar</v>
      </c>
    </row>
    <row r="10892" spans="1:8" x14ac:dyDescent="0.2">
      <c r="A10892" s="4">
        <v>10027987</v>
      </c>
      <c r="B10892" s="4" t="s">
        <v>9</v>
      </c>
      <c r="C10892" s="4">
        <v>20037322</v>
      </c>
      <c r="D10892" s="4" t="s">
        <v>11</v>
      </c>
      <c r="E10892" s="4">
        <v>2040007242</v>
      </c>
      <c r="F10892" s="5">
        <v>3.2411757486383003E-2</v>
      </c>
      <c r="G10892" s="5">
        <v>9.7066731320219812</v>
      </c>
      <c r="H10892" t="str">
        <f>VLOOKUP(A10892,'1. MT List'!$B$2:$D$11,3,0)</f>
        <v>Sasta Sundar</v>
      </c>
    </row>
    <row r="10893" spans="1:8" x14ac:dyDescent="0.2">
      <c r="A10893" s="4">
        <v>10027987</v>
      </c>
      <c r="B10893" s="4" t="s">
        <v>9</v>
      </c>
      <c r="C10893" s="4">
        <v>20037322</v>
      </c>
      <c r="D10893" s="4" t="s">
        <v>11</v>
      </c>
      <c r="E10893" s="4">
        <v>2040007562</v>
      </c>
      <c r="F10893" s="5">
        <v>0.12964702994553201</v>
      </c>
      <c r="G10893" s="5">
        <v>15.418921271422123</v>
      </c>
      <c r="H10893" t="str">
        <f>VLOOKUP(A10893,'1. MT List'!$B$2:$D$11,3,0)</f>
        <v>Sasta Sundar</v>
      </c>
    </row>
    <row r="10894" spans="1:8" x14ac:dyDescent="0.2">
      <c r="A10894" s="4">
        <v>10027987</v>
      </c>
      <c r="B10894" s="4" t="s">
        <v>9</v>
      </c>
      <c r="C10894" s="4">
        <v>20037322</v>
      </c>
      <c r="D10894" s="4" t="s">
        <v>11</v>
      </c>
      <c r="E10894" s="4">
        <v>2040006375</v>
      </c>
      <c r="F10894" s="5">
        <v>1.9771172066693634</v>
      </c>
      <c r="G10894" s="5">
        <v>201.13472637507323</v>
      </c>
      <c r="H10894" t="str">
        <f>VLOOKUP(A10894,'1. MT List'!$B$2:$D$11,3,0)</f>
        <v>Sasta Sundar</v>
      </c>
    </row>
    <row r="10895" spans="1:8" x14ac:dyDescent="0.2">
      <c r="A10895" s="4">
        <v>10027987</v>
      </c>
      <c r="B10895" s="4" t="s">
        <v>9</v>
      </c>
      <c r="C10895" s="4">
        <v>20037322</v>
      </c>
      <c r="D10895" s="4" t="s">
        <v>11</v>
      </c>
      <c r="E10895" s="4">
        <v>2040011040</v>
      </c>
      <c r="F10895" s="5">
        <v>0.16205878743191501</v>
      </c>
      <c r="G10895" s="5">
        <v>16.316078718645205</v>
      </c>
      <c r="H10895" t="str">
        <f>VLOOKUP(A10895,'1. MT List'!$B$2:$D$11,3,0)</f>
        <v>Sasta Sundar</v>
      </c>
    </row>
    <row r="10896" spans="1:8" x14ac:dyDescent="0.2">
      <c r="A10896" s="4">
        <v>10027987</v>
      </c>
      <c r="B10896" s="4" t="s">
        <v>9</v>
      </c>
      <c r="C10896" s="4">
        <v>20037322</v>
      </c>
      <c r="D10896" s="4" t="s">
        <v>11</v>
      </c>
      <c r="E10896" s="4">
        <v>2040011087</v>
      </c>
      <c r="F10896" s="5">
        <v>0.99396056291574542</v>
      </c>
      <c r="G10896" s="5">
        <v>106.3464335669545</v>
      </c>
      <c r="H10896" t="str">
        <f>VLOOKUP(A10896,'1. MT List'!$B$2:$D$11,3,0)</f>
        <v>Sasta Sundar</v>
      </c>
    </row>
    <row r="10897" spans="1:8" x14ac:dyDescent="0.2">
      <c r="A10897" s="4">
        <v>10027987</v>
      </c>
      <c r="B10897" s="4" t="s">
        <v>9</v>
      </c>
      <c r="C10897" s="4">
        <v>20037322</v>
      </c>
      <c r="D10897" s="4" t="s">
        <v>11</v>
      </c>
      <c r="E10897" s="4">
        <v>2040009409</v>
      </c>
      <c r="F10897" s="5">
        <v>0.30250973653957469</v>
      </c>
      <c r="G10897" s="5">
        <v>40.299914945035653</v>
      </c>
      <c r="H10897" t="str">
        <f>VLOOKUP(A10897,'1. MT List'!$B$2:$D$11,3,0)</f>
        <v>Sasta Sundar</v>
      </c>
    </row>
    <row r="10898" spans="1:8" x14ac:dyDescent="0.2">
      <c r="A10898" s="4">
        <v>10027987</v>
      </c>
      <c r="B10898" s="4" t="s">
        <v>9</v>
      </c>
      <c r="C10898" s="4">
        <v>20037322</v>
      </c>
      <c r="D10898" s="4" t="s">
        <v>11</v>
      </c>
      <c r="E10898" s="4">
        <v>2030003558</v>
      </c>
      <c r="F10898" s="5">
        <v>0.41054892816085142</v>
      </c>
      <c r="G10898" s="5">
        <v>64.639956386201447</v>
      </c>
      <c r="H10898" t="str">
        <f>VLOOKUP(A10898,'1. MT List'!$B$2:$D$11,3,0)</f>
        <v>Sasta Sundar</v>
      </c>
    </row>
    <row r="10899" spans="1:8" x14ac:dyDescent="0.2">
      <c r="A10899" s="4">
        <v>10027987</v>
      </c>
      <c r="B10899" s="4" t="s">
        <v>9</v>
      </c>
      <c r="C10899" s="4">
        <v>20037322</v>
      </c>
      <c r="D10899" s="4" t="s">
        <v>11</v>
      </c>
      <c r="E10899" s="4">
        <v>2040011559</v>
      </c>
      <c r="F10899" s="5">
        <v>0.7000939617058729</v>
      </c>
      <c r="G10899" s="5">
        <v>82.373055534312996</v>
      </c>
      <c r="H10899" t="str">
        <f>VLOOKUP(A10899,'1. MT List'!$B$2:$D$11,3,0)</f>
        <v>Sasta Sundar</v>
      </c>
    </row>
    <row r="10900" spans="1:8" x14ac:dyDescent="0.2">
      <c r="A10900" s="4">
        <v>10027987</v>
      </c>
      <c r="B10900" s="4" t="s">
        <v>9</v>
      </c>
      <c r="C10900" s="4">
        <v>20037322</v>
      </c>
      <c r="D10900" s="4" t="s">
        <v>11</v>
      </c>
      <c r="E10900" s="4">
        <v>2030003663</v>
      </c>
      <c r="F10900" s="5">
        <v>1.344007543768682</v>
      </c>
      <c r="G10900" s="5">
        <v>165.48589862933355</v>
      </c>
      <c r="H10900" t="str">
        <f>VLOOKUP(A10900,'1. MT List'!$B$2:$D$11,3,0)</f>
        <v>Sasta Sundar</v>
      </c>
    </row>
    <row r="10901" spans="1:8" x14ac:dyDescent="0.2">
      <c r="A10901" s="4">
        <v>10027987</v>
      </c>
      <c r="B10901" s="4" t="s">
        <v>9</v>
      </c>
      <c r="C10901" s="4">
        <v>20037322</v>
      </c>
      <c r="D10901" s="4" t="s">
        <v>11</v>
      </c>
      <c r="E10901" s="4">
        <v>2030003949</v>
      </c>
      <c r="F10901" s="5">
        <v>4.1270971199327695</v>
      </c>
      <c r="G10901" s="5">
        <v>682.04536651038882</v>
      </c>
      <c r="H10901" t="str">
        <f>VLOOKUP(A10901,'1. MT List'!$B$2:$D$11,3,0)</f>
        <v>Sasta Sundar</v>
      </c>
    </row>
    <row r="10902" spans="1:8" x14ac:dyDescent="0.2">
      <c r="A10902" s="4">
        <v>10027987</v>
      </c>
      <c r="B10902" s="4" t="s">
        <v>9</v>
      </c>
      <c r="C10902" s="4">
        <v>20037322</v>
      </c>
      <c r="D10902" s="4" t="s">
        <v>11</v>
      </c>
      <c r="E10902" s="4">
        <v>2030004127</v>
      </c>
      <c r="F10902" s="5">
        <v>1.0587840778885114</v>
      </c>
      <c r="G10902" s="5">
        <v>113.93575462158269</v>
      </c>
      <c r="H10902" t="str">
        <f>VLOOKUP(A10902,'1. MT List'!$B$2:$D$11,3,0)</f>
        <v>Sasta Sundar</v>
      </c>
    </row>
    <row r="10903" spans="1:8" x14ac:dyDescent="0.2">
      <c r="A10903" s="4">
        <v>10027987</v>
      </c>
      <c r="B10903" s="4" t="s">
        <v>9</v>
      </c>
      <c r="C10903" s="4">
        <v>20037322</v>
      </c>
      <c r="D10903" s="4" t="s">
        <v>11</v>
      </c>
      <c r="E10903" s="4">
        <v>2040012251</v>
      </c>
      <c r="F10903" s="5">
        <v>0.18366662575617035</v>
      </c>
      <c r="G10903" s="5">
        <v>16.42897967388944</v>
      </c>
      <c r="H10903" t="str">
        <f>VLOOKUP(A10903,'1. MT List'!$B$2:$D$11,3,0)</f>
        <v>Sasta Sundar</v>
      </c>
    </row>
    <row r="10904" spans="1:8" x14ac:dyDescent="0.2">
      <c r="A10904" s="4">
        <v>10027987</v>
      </c>
      <c r="B10904" s="4" t="s">
        <v>9</v>
      </c>
      <c r="C10904" s="4">
        <v>20037323</v>
      </c>
      <c r="D10904" s="4" t="s">
        <v>12</v>
      </c>
      <c r="E10904" s="4">
        <v>2040000143</v>
      </c>
      <c r="F10904" s="5">
        <v>0.11884311078340434</v>
      </c>
      <c r="G10904" s="5">
        <v>31.86302643213854</v>
      </c>
      <c r="H10904" t="str">
        <f>VLOOKUP(A10904,'1. MT List'!$B$2:$D$11,3,0)</f>
        <v>Sasta Sundar</v>
      </c>
    </row>
    <row r="10905" spans="1:8" x14ac:dyDescent="0.2">
      <c r="A10905" s="4">
        <v>10027987</v>
      </c>
      <c r="B10905" s="4" t="s">
        <v>9</v>
      </c>
      <c r="C10905" s="4">
        <v>20037323</v>
      </c>
      <c r="D10905" s="4" t="s">
        <v>12</v>
      </c>
      <c r="E10905" s="4">
        <v>2040008637</v>
      </c>
      <c r="F10905" s="5">
        <v>1.0803919162127668E-2</v>
      </c>
      <c r="G10905" s="5">
        <v>1.3446557789184095</v>
      </c>
      <c r="H10905" t="str">
        <f>VLOOKUP(A10905,'1. MT List'!$B$2:$D$11,3,0)</f>
        <v>Sasta Sundar</v>
      </c>
    </row>
    <row r="10906" spans="1:8" x14ac:dyDescent="0.2">
      <c r="A10906" s="4">
        <v>10027987</v>
      </c>
      <c r="B10906" s="4" t="s">
        <v>9</v>
      </c>
      <c r="C10906" s="4">
        <v>20037323</v>
      </c>
      <c r="D10906" s="4" t="s">
        <v>12</v>
      </c>
      <c r="E10906" s="4">
        <v>2040000144</v>
      </c>
      <c r="F10906" s="5">
        <v>0.14045094910765968</v>
      </c>
      <c r="G10906" s="5">
        <v>34.725092657377779</v>
      </c>
      <c r="H10906" t="str">
        <f>VLOOKUP(A10906,'1. MT List'!$B$2:$D$11,3,0)</f>
        <v>Sasta Sundar</v>
      </c>
    </row>
    <row r="10907" spans="1:8" x14ac:dyDescent="0.2">
      <c r="A10907" s="4">
        <v>10027987</v>
      </c>
      <c r="B10907" s="4" t="s">
        <v>9</v>
      </c>
      <c r="C10907" s="4">
        <v>20037323</v>
      </c>
      <c r="D10907" s="4" t="s">
        <v>12</v>
      </c>
      <c r="E10907" s="4">
        <v>2040000157</v>
      </c>
      <c r="F10907" s="5">
        <v>3.2411757486383003E-2</v>
      </c>
      <c r="G10907" s="5">
        <v>2.6026641261565553</v>
      </c>
      <c r="H10907" t="str">
        <f>VLOOKUP(A10907,'1. MT List'!$B$2:$D$11,3,0)</f>
        <v>Sasta Sundar</v>
      </c>
    </row>
    <row r="10908" spans="1:8" x14ac:dyDescent="0.2">
      <c r="A10908" s="4">
        <v>10027987</v>
      </c>
      <c r="B10908" s="4" t="s">
        <v>9</v>
      </c>
      <c r="C10908" s="4">
        <v>20037323</v>
      </c>
      <c r="D10908" s="4" t="s">
        <v>12</v>
      </c>
      <c r="E10908" s="4">
        <v>2040006635</v>
      </c>
      <c r="F10908" s="5">
        <v>1.0803919162127668E-2</v>
      </c>
      <c r="G10908" s="5">
        <v>1.331583036732235</v>
      </c>
      <c r="H10908" t="str">
        <f>VLOOKUP(A10908,'1. MT List'!$B$2:$D$11,3,0)</f>
        <v>Sasta Sundar</v>
      </c>
    </row>
    <row r="10909" spans="1:8" x14ac:dyDescent="0.2">
      <c r="A10909" s="4">
        <v>10027987</v>
      </c>
      <c r="B10909" s="4" t="s">
        <v>9</v>
      </c>
      <c r="C10909" s="4">
        <v>20037323</v>
      </c>
      <c r="D10909" s="4" t="s">
        <v>12</v>
      </c>
      <c r="E10909" s="4">
        <v>2040004051</v>
      </c>
      <c r="F10909" s="5">
        <v>3.2411757486383003E-2</v>
      </c>
      <c r="G10909" s="5">
        <v>5.9507986744999188</v>
      </c>
      <c r="H10909" t="str">
        <f>VLOOKUP(A10909,'1. MT List'!$B$2:$D$11,3,0)</f>
        <v>Sasta Sundar</v>
      </c>
    </row>
    <row r="10910" spans="1:8" x14ac:dyDescent="0.2">
      <c r="A10910" s="4">
        <v>10027987</v>
      </c>
      <c r="B10910" s="4" t="s">
        <v>9</v>
      </c>
      <c r="C10910" s="4">
        <v>20037323</v>
      </c>
      <c r="D10910" s="4" t="s">
        <v>12</v>
      </c>
      <c r="E10910" s="4">
        <v>2040007242</v>
      </c>
      <c r="F10910" s="5">
        <v>2.1607838324255335E-2</v>
      </c>
      <c r="G10910" s="5">
        <v>6.4710073821563663</v>
      </c>
      <c r="H10910" t="str">
        <f>VLOOKUP(A10910,'1. MT List'!$B$2:$D$11,3,0)</f>
        <v>Sasta Sundar</v>
      </c>
    </row>
    <row r="10911" spans="1:8" x14ac:dyDescent="0.2">
      <c r="A10911" s="4">
        <v>10027987</v>
      </c>
      <c r="B10911" s="4" t="s">
        <v>9</v>
      </c>
      <c r="C10911" s="4">
        <v>20037323</v>
      </c>
      <c r="D10911" s="4" t="s">
        <v>12</v>
      </c>
      <c r="E10911" s="4">
        <v>2040006375</v>
      </c>
      <c r="F10911" s="5">
        <v>0.51858811978212804</v>
      </c>
      <c r="G10911" s="5">
        <v>53.16370933461458</v>
      </c>
      <c r="H10911" t="str">
        <f>VLOOKUP(A10911,'1. MT List'!$B$2:$D$11,3,0)</f>
        <v>Sasta Sundar</v>
      </c>
    </row>
    <row r="10912" spans="1:8" x14ac:dyDescent="0.2">
      <c r="A10912" s="4">
        <v>10027987</v>
      </c>
      <c r="B10912" s="4" t="s">
        <v>9</v>
      </c>
      <c r="C10912" s="4">
        <v>20037323</v>
      </c>
      <c r="D10912" s="4" t="s">
        <v>12</v>
      </c>
      <c r="E10912" s="4">
        <v>2040008644</v>
      </c>
      <c r="F10912" s="5">
        <v>2.1607838324255335E-2</v>
      </c>
      <c r="G10912" s="5">
        <v>6.4175279823038345</v>
      </c>
      <c r="H10912" t="str">
        <f>VLOOKUP(A10912,'1. MT List'!$B$2:$D$11,3,0)</f>
        <v>Sasta Sundar</v>
      </c>
    </row>
    <row r="10913" spans="1:8" x14ac:dyDescent="0.2">
      <c r="A10913" s="4">
        <v>10027987</v>
      </c>
      <c r="B10913" s="4" t="s">
        <v>9</v>
      </c>
      <c r="C10913" s="4">
        <v>20037323</v>
      </c>
      <c r="D10913" s="4" t="s">
        <v>12</v>
      </c>
      <c r="E10913" s="4">
        <v>2040011040</v>
      </c>
      <c r="F10913" s="5">
        <v>5.4019595810638338E-2</v>
      </c>
      <c r="G10913" s="5">
        <v>5.438692906215068</v>
      </c>
      <c r="H10913" t="str">
        <f>VLOOKUP(A10913,'1. MT List'!$B$2:$D$11,3,0)</f>
        <v>Sasta Sundar</v>
      </c>
    </row>
    <row r="10914" spans="1:8" x14ac:dyDescent="0.2">
      <c r="A10914" s="4">
        <v>10027987</v>
      </c>
      <c r="B10914" s="4" t="s">
        <v>9</v>
      </c>
      <c r="C10914" s="4">
        <v>20037323</v>
      </c>
      <c r="D10914" s="4" t="s">
        <v>12</v>
      </c>
      <c r="E10914" s="4">
        <v>2040011087</v>
      </c>
      <c r="F10914" s="5">
        <v>0.12964702994553201</v>
      </c>
      <c r="G10914" s="5">
        <v>13.751660466322583</v>
      </c>
      <c r="H10914" t="str">
        <f>VLOOKUP(A10914,'1. MT List'!$B$2:$D$11,3,0)</f>
        <v>Sasta Sundar</v>
      </c>
    </row>
    <row r="10915" spans="1:8" x14ac:dyDescent="0.2">
      <c r="A10915" s="4">
        <v>10027987</v>
      </c>
      <c r="B10915" s="4" t="s">
        <v>9</v>
      </c>
      <c r="C10915" s="4">
        <v>20037323</v>
      </c>
      <c r="D10915" s="4" t="s">
        <v>12</v>
      </c>
      <c r="E10915" s="4">
        <v>2040009409</v>
      </c>
      <c r="F10915" s="5">
        <v>3.2411757486383003E-2</v>
      </c>
      <c r="G10915" s="5">
        <v>4.3746149079371142</v>
      </c>
      <c r="H10915" t="str">
        <f>VLOOKUP(A10915,'1. MT List'!$B$2:$D$11,3,0)</f>
        <v>Sasta Sundar</v>
      </c>
    </row>
    <row r="10916" spans="1:8" x14ac:dyDescent="0.2">
      <c r="A10916" s="4">
        <v>10027987</v>
      </c>
      <c r="B10916" s="4" t="s">
        <v>9</v>
      </c>
      <c r="C10916" s="4">
        <v>20037323</v>
      </c>
      <c r="D10916" s="4" t="s">
        <v>12</v>
      </c>
      <c r="E10916" s="4">
        <v>2030003558</v>
      </c>
      <c r="F10916" s="5">
        <v>1.0803919162127668E-2</v>
      </c>
      <c r="G10916" s="5">
        <v>1.7104764817480524</v>
      </c>
      <c r="H10916" t="str">
        <f>VLOOKUP(A10916,'1. MT List'!$B$2:$D$11,3,0)</f>
        <v>Sasta Sundar</v>
      </c>
    </row>
    <row r="10917" spans="1:8" x14ac:dyDescent="0.2">
      <c r="A10917" s="4">
        <v>10027987</v>
      </c>
      <c r="B10917" s="4" t="s">
        <v>9</v>
      </c>
      <c r="C10917" s="4">
        <v>20037323</v>
      </c>
      <c r="D10917" s="4" t="s">
        <v>12</v>
      </c>
      <c r="E10917" s="4">
        <v>2030003663</v>
      </c>
      <c r="F10917" s="5">
        <v>0.31115287186927681</v>
      </c>
      <c r="G10917" s="5">
        <v>37.525814229614454</v>
      </c>
      <c r="H10917" t="str">
        <f>VLOOKUP(A10917,'1. MT List'!$B$2:$D$11,3,0)</f>
        <v>Sasta Sundar</v>
      </c>
    </row>
    <row r="10918" spans="1:8" x14ac:dyDescent="0.2">
      <c r="A10918" s="4">
        <v>10027987</v>
      </c>
      <c r="B10918" s="4" t="s">
        <v>9</v>
      </c>
      <c r="C10918" s="4">
        <v>20037323</v>
      </c>
      <c r="D10918" s="4" t="s">
        <v>12</v>
      </c>
      <c r="E10918" s="4">
        <v>2030003949</v>
      </c>
      <c r="F10918" s="5">
        <v>1.1668232695097882</v>
      </c>
      <c r="G10918" s="5">
        <v>192.81884175679193</v>
      </c>
      <c r="H10918" t="str">
        <f>VLOOKUP(A10918,'1. MT List'!$B$2:$D$11,3,0)</f>
        <v>Sasta Sundar</v>
      </c>
    </row>
    <row r="10919" spans="1:8" x14ac:dyDescent="0.2">
      <c r="A10919" s="4">
        <v>10027987</v>
      </c>
      <c r="B10919" s="4" t="s">
        <v>9</v>
      </c>
      <c r="C10919" s="4">
        <v>20037323</v>
      </c>
      <c r="D10919" s="4" t="s">
        <v>12</v>
      </c>
      <c r="E10919" s="4">
        <v>2030004127</v>
      </c>
      <c r="F10919" s="5">
        <v>2.1607838324255335E-2</v>
      </c>
      <c r="G10919" s="5">
        <v>2.3252194820731162</v>
      </c>
      <c r="H10919" t="str">
        <f>VLOOKUP(A10919,'1. MT List'!$B$2:$D$11,3,0)</f>
        <v>Sasta Sundar</v>
      </c>
    </row>
    <row r="10920" spans="1:8" x14ac:dyDescent="0.2">
      <c r="A10920" s="4">
        <v>10027987</v>
      </c>
      <c r="B10920" s="4" t="s">
        <v>9</v>
      </c>
      <c r="C10920" s="4">
        <v>20037323</v>
      </c>
      <c r="D10920" s="4" t="s">
        <v>12</v>
      </c>
      <c r="E10920" s="4">
        <v>2040012251</v>
      </c>
      <c r="F10920" s="5">
        <v>4.321567664851067E-2</v>
      </c>
      <c r="G10920" s="5">
        <v>3.8656422762092797</v>
      </c>
      <c r="H10920" t="str">
        <f>VLOOKUP(A10920,'1. MT List'!$B$2:$D$11,3,0)</f>
        <v>Sasta Sundar</v>
      </c>
    </row>
    <row r="10921" spans="1:8" x14ac:dyDescent="0.2">
      <c r="A10921" s="4">
        <v>10031900</v>
      </c>
      <c r="B10921" s="4" t="s">
        <v>13</v>
      </c>
      <c r="C10921" s="4">
        <v>20032443</v>
      </c>
      <c r="D10921" s="4" t="s">
        <v>14</v>
      </c>
      <c r="E10921" s="4">
        <v>2030002658</v>
      </c>
      <c r="F10921" s="5">
        <v>0.6788815369744764</v>
      </c>
      <c r="G10921" s="5">
        <v>107.41263678010166</v>
      </c>
      <c r="H10921" t="str">
        <f>VLOOKUP(A10921,'1. MT List'!$B$2:$D$11,3,0)</f>
        <v>1MG</v>
      </c>
    </row>
    <row r="10922" spans="1:8" x14ac:dyDescent="0.2">
      <c r="A10922" s="4">
        <v>10031900</v>
      </c>
      <c r="B10922" s="4" t="s">
        <v>13</v>
      </c>
      <c r="C10922" s="4">
        <v>20032443</v>
      </c>
      <c r="D10922" s="4" t="s">
        <v>14</v>
      </c>
      <c r="E10922" s="4">
        <v>2040000143</v>
      </c>
      <c r="F10922" s="5">
        <v>2.4666029176739306</v>
      </c>
      <c r="G10922" s="5">
        <v>661.32090825755768</v>
      </c>
      <c r="H10922" t="str">
        <f>VLOOKUP(A10922,'1. MT List'!$B$2:$D$11,3,0)</f>
        <v>1MG</v>
      </c>
    </row>
    <row r="10923" spans="1:8" x14ac:dyDescent="0.2">
      <c r="A10923" s="4">
        <v>10031900</v>
      </c>
      <c r="B10923" s="4" t="s">
        <v>13</v>
      </c>
      <c r="C10923" s="4">
        <v>20032443</v>
      </c>
      <c r="D10923" s="4" t="s">
        <v>14</v>
      </c>
      <c r="E10923" s="4">
        <v>2040008637</v>
      </c>
      <c r="F10923" s="5">
        <v>2.2629384565815883E-2</v>
      </c>
      <c r="G10923" s="5">
        <v>2.8164532030614442</v>
      </c>
      <c r="H10923" t="str">
        <f>VLOOKUP(A10923,'1. MT List'!$B$2:$D$11,3,0)</f>
        <v>1MG</v>
      </c>
    </row>
    <row r="10924" spans="1:8" x14ac:dyDescent="0.2">
      <c r="A10924" s="4">
        <v>10031900</v>
      </c>
      <c r="B10924" s="4" t="s">
        <v>13</v>
      </c>
      <c r="C10924" s="4">
        <v>20032443</v>
      </c>
      <c r="D10924" s="4" t="s">
        <v>14</v>
      </c>
      <c r="E10924" s="4">
        <v>2030002693</v>
      </c>
      <c r="F10924" s="5">
        <v>1.8782389189627182</v>
      </c>
      <c r="G10924" s="5">
        <v>297.36278565017756</v>
      </c>
      <c r="H10924" t="str">
        <f>VLOOKUP(A10924,'1. MT List'!$B$2:$D$11,3,0)</f>
        <v>1MG</v>
      </c>
    </row>
    <row r="10925" spans="1:8" x14ac:dyDescent="0.2">
      <c r="A10925" s="4">
        <v>10031900</v>
      </c>
      <c r="B10925" s="4" t="s">
        <v>13</v>
      </c>
      <c r="C10925" s="4">
        <v>20032443</v>
      </c>
      <c r="D10925" s="4" t="s">
        <v>14</v>
      </c>
      <c r="E10925" s="4">
        <v>2040000144</v>
      </c>
      <c r="F10925" s="5">
        <v>4.9784646044794938</v>
      </c>
      <c r="G10925" s="5">
        <v>1230.8755888115099</v>
      </c>
      <c r="H10925" t="str">
        <f>VLOOKUP(A10925,'1. MT List'!$B$2:$D$11,3,0)</f>
        <v>1MG</v>
      </c>
    </row>
    <row r="10926" spans="1:8" x14ac:dyDescent="0.2">
      <c r="A10926" s="4">
        <v>10031900</v>
      </c>
      <c r="B10926" s="4" t="s">
        <v>13</v>
      </c>
      <c r="C10926" s="4">
        <v>20032443</v>
      </c>
      <c r="D10926" s="4" t="s">
        <v>14</v>
      </c>
      <c r="E10926" s="4">
        <v>2040006635</v>
      </c>
      <c r="F10926" s="5">
        <v>9.0517538263263517E-2</v>
      </c>
      <c r="G10926" s="5">
        <v>11.156286590947229</v>
      </c>
      <c r="H10926" t="str">
        <f>VLOOKUP(A10926,'1. MT List'!$B$2:$D$11,3,0)</f>
        <v>1MG</v>
      </c>
    </row>
    <row r="10927" spans="1:8" x14ac:dyDescent="0.2">
      <c r="A10927" s="4">
        <v>10031900</v>
      </c>
      <c r="B10927" s="4" t="s">
        <v>13</v>
      </c>
      <c r="C10927" s="4">
        <v>20032443</v>
      </c>
      <c r="D10927" s="4" t="s">
        <v>14</v>
      </c>
      <c r="E10927" s="4">
        <v>2040004051</v>
      </c>
      <c r="F10927" s="5">
        <v>0.74676969067192389</v>
      </c>
      <c r="G10927" s="5">
        <v>125.76687801374359</v>
      </c>
      <c r="H10927" t="str">
        <f>VLOOKUP(A10927,'1. MT List'!$B$2:$D$11,3,0)</f>
        <v>1MG</v>
      </c>
    </row>
    <row r="10928" spans="1:8" x14ac:dyDescent="0.2">
      <c r="A10928" s="4">
        <v>10031900</v>
      </c>
      <c r="B10928" s="4" t="s">
        <v>13</v>
      </c>
      <c r="C10928" s="4">
        <v>20032443</v>
      </c>
      <c r="D10928" s="4" t="s">
        <v>14</v>
      </c>
      <c r="E10928" s="4">
        <v>2040007242</v>
      </c>
      <c r="F10928" s="5">
        <v>2.2629384565815883E-2</v>
      </c>
      <c r="G10928" s="5">
        <v>6.7770480897705401</v>
      </c>
      <c r="H10928" t="str">
        <f>VLOOKUP(A10928,'1. MT List'!$B$2:$D$11,3,0)</f>
        <v>1MG</v>
      </c>
    </row>
    <row r="10929" spans="1:8" x14ac:dyDescent="0.2">
      <c r="A10929" s="4">
        <v>10031900</v>
      </c>
      <c r="B10929" s="4" t="s">
        <v>13</v>
      </c>
      <c r="C10929" s="4">
        <v>20032443</v>
      </c>
      <c r="D10929" s="4" t="s">
        <v>14</v>
      </c>
      <c r="E10929" s="4">
        <v>2040007562</v>
      </c>
      <c r="F10929" s="5">
        <v>0.27155261478979059</v>
      </c>
      <c r="G10929" s="5">
        <v>32.295752476949787</v>
      </c>
      <c r="H10929" t="str">
        <f>VLOOKUP(A10929,'1. MT List'!$B$2:$D$11,3,0)</f>
        <v>1MG</v>
      </c>
    </row>
    <row r="10930" spans="1:8" x14ac:dyDescent="0.2">
      <c r="A10930" s="4">
        <v>10031900</v>
      </c>
      <c r="B10930" s="4" t="s">
        <v>13</v>
      </c>
      <c r="C10930" s="4">
        <v>20032443</v>
      </c>
      <c r="D10930" s="4" t="s">
        <v>14</v>
      </c>
      <c r="E10930" s="4">
        <v>2040006375</v>
      </c>
      <c r="F10930" s="5">
        <v>5.8383812179804968</v>
      </c>
      <c r="G10930" s="5">
        <v>571.16883455503205</v>
      </c>
      <c r="H10930" t="str">
        <f>VLOOKUP(A10930,'1. MT List'!$B$2:$D$11,3,0)</f>
        <v>1MG</v>
      </c>
    </row>
    <row r="10931" spans="1:8" x14ac:dyDescent="0.2">
      <c r="A10931" s="4">
        <v>10031900</v>
      </c>
      <c r="B10931" s="4" t="s">
        <v>13</v>
      </c>
      <c r="C10931" s="4">
        <v>20032443</v>
      </c>
      <c r="D10931" s="4" t="s">
        <v>14</v>
      </c>
      <c r="E10931" s="4">
        <v>2040011087</v>
      </c>
      <c r="F10931" s="5">
        <v>1.629315688738743</v>
      </c>
      <c r="G10931" s="5">
        <v>172.82151510451851</v>
      </c>
      <c r="H10931" t="str">
        <f>VLOOKUP(A10931,'1. MT List'!$B$2:$D$11,3,0)</f>
        <v>1MG</v>
      </c>
    </row>
    <row r="10932" spans="1:8" x14ac:dyDescent="0.2">
      <c r="A10932" s="4">
        <v>10031900</v>
      </c>
      <c r="B10932" s="4" t="s">
        <v>13</v>
      </c>
      <c r="C10932" s="4">
        <v>20032443</v>
      </c>
      <c r="D10932" s="4" t="s">
        <v>14</v>
      </c>
      <c r="E10932" s="4">
        <v>2040009409</v>
      </c>
      <c r="F10932" s="5">
        <v>0.63362276784284455</v>
      </c>
      <c r="G10932" s="5">
        <v>79.971339880210692</v>
      </c>
      <c r="H10932" t="str">
        <f>VLOOKUP(A10932,'1. MT List'!$B$2:$D$11,3,0)</f>
        <v>1MG</v>
      </c>
    </row>
    <row r="10933" spans="1:8" x14ac:dyDescent="0.2">
      <c r="A10933" s="4">
        <v>10031900</v>
      </c>
      <c r="B10933" s="4" t="s">
        <v>13</v>
      </c>
      <c r="C10933" s="4">
        <v>20032443</v>
      </c>
      <c r="D10933" s="4" t="s">
        <v>14</v>
      </c>
      <c r="E10933" s="4">
        <v>2030003558</v>
      </c>
      <c r="F10933" s="5">
        <v>4.9105764507820471</v>
      </c>
      <c r="G10933" s="5">
        <v>730.3102078079778</v>
      </c>
      <c r="H10933" t="str">
        <f>VLOOKUP(A10933,'1. MT List'!$B$2:$D$11,3,0)</f>
        <v>1MG</v>
      </c>
    </row>
    <row r="10934" spans="1:8" x14ac:dyDescent="0.2">
      <c r="A10934" s="4">
        <v>10031900</v>
      </c>
      <c r="B10934" s="4" t="s">
        <v>13</v>
      </c>
      <c r="C10934" s="4">
        <v>20032443</v>
      </c>
      <c r="D10934" s="4" t="s">
        <v>14</v>
      </c>
      <c r="E10934" s="4">
        <v>2030003949</v>
      </c>
      <c r="F10934" s="5">
        <v>4.8879470662162294</v>
      </c>
      <c r="G10934" s="5">
        <v>773.37098481673195</v>
      </c>
      <c r="H10934" t="str">
        <f>VLOOKUP(A10934,'1. MT List'!$B$2:$D$11,3,0)</f>
        <v>1MG</v>
      </c>
    </row>
    <row r="10935" spans="1:8" x14ac:dyDescent="0.2">
      <c r="A10935" s="4">
        <v>10031900</v>
      </c>
      <c r="B10935" s="4" t="s">
        <v>13</v>
      </c>
      <c r="C10935" s="4">
        <v>20032443</v>
      </c>
      <c r="D10935" s="4" t="s">
        <v>14</v>
      </c>
      <c r="E10935" s="4">
        <v>2040012251</v>
      </c>
      <c r="F10935" s="5">
        <v>4.5258769131631765E-2</v>
      </c>
      <c r="G10935" s="5">
        <v>4.0483968988244614</v>
      </c>
      <c r="H10935" t="str">
        <f>VLOOKUP(A10935,'1. MT List'!$B$2:$D$11,3,0)</f>
        <v>1MG</v>
      </c>
    </row>
    <row r="10936" spans="1:8" x14ac:dyDescent="0.2">
      <c r="A10936" s="4">
        <v>10031900</v>
      </c>
      <c r="B10936" s="4" t="s">
        <v>13</v>
      </c>
      <c r="C10936" s="4">
        <v>20035384</v>
      </c>
      <c r="D10936" s="4" t="s">
        <v>16</v>
      </c>
      <c r="E10936" s="4">
        <v>2040000143</v>
      </c>
      <c r="F10936" s="5">
        <v>0.31681138392142227</v>
      </c>
      <c r="G10936" s="5">
        <v>84.94030014317255</v>
      </c>
      <c r="H10936" t="str">
        <f>VLOOKUP(A10936,'1. MT List'!$B$2:$D$11,3,0)</f>
        <v>1MG</v>
      </c>
    </row>
    <row r="10937" spans="1:8" x14ac:dyDescent="0.2">
      <c r="A10937" s="4">
        <v>10031900</v>
      </c>
      <c r="B10937" s="4" t="s">
        <v>13</v>
      </c>
      <c r="C10937" s="4">
        <v>20035384</v>
      </c>
      <c r="D10937" s="4" t="s">
        <v>16</v>
      </c>
      <c r="E10937" s="4">
        <v>2040000144</v>
      </c>
      <c r="F10937" s="5">
        <v>0.61099338327702868</v>
      </c>
      <c r="G10937" s="5">
        <v>151.06200408141257</v>
      </c>
      <c r="H10937" t="str">
        <f>VLOOKUP(A10937,'1. MT List'!$B$2:$D$11,3,0)</f>
        <v>1MG</v>
      </c>
    </row>
    <row r="10938" spans="1:8" x14ac:dyDescent="0.2">
      <c r="A10938" s="4">
        <v>10031900</v>
      </c>
      <c r="B10938" s="4" t="s">
        <v>13</v>
      </c>
      <c r="C10938" s="4">
        <v>20035384</v>
      </c>
      <c r="D10938" s="4" t="s">
        <v>16</v>
      </c>
      <c r="E10938" s="4">
        <v>2040004051</v>
      </c>
      <c r="F10938" s="5">
        <v>0.29418199935560641</v>
      </c>
      <c r="G10938" s="5">
        <v>48.928350132824463</v>
      </c>
      <c r="H10938" t="str">
        <f>VLOOKUP(A10938,'1. MT List'!$B$2:$D$11,3,0)</f>
        <v>1MG</v>
      </c>
    </row>
    <row r="10939" spans="1:8" x14ac:dyDescent="0.2">
      <c r="A10939" s="4">
        <v>10031900</v>
      </c>
      <c r="B10939" s="4" t="s">
        <v>13</v>
      </c>
      <c r="C10939" s="4">
        <v>20035384</v>
      </c>
      <c r="D10939" s="4" t="s">
        <v>16</v>
      </c>
      <c r="E10939" s="4">
        <v>2040007562</v>
      </c>
      <c r="F10939" s="5">
        <v>0.18103507652652703</v>
      </c>
      <c r="G10939" s="5">
        <v>21.530501651299861</v>
      </c>
      <c r="H10939" t="str">
        <f>VLOOKUP(A10939,'1. MT List'!$B$2:$D$11,3,0)</f>
        <v>1MG</v>
      </c>
    </row>
    <row r="10940" spans="1:8" x14ac:dyDescent="0.2">
      <c r="A10940" s="4">
        <v>10031900</v>
      </c>
      <c r="B10940" s="4" t="s">
        <v>13</v>
      </c>
      <c r="C10940" s="4">
        <v>20035384</v>
      </c>
      <c r="D10940" s="4" t="s">
        <v>16</v>
      </c>
      <c r="E10940" s="4">
        <v>2040006375</v>
      </c>
      <c r="F10940" s="5">
        <v>1.4935393813438482</v>
      </c>
      <c r="G10940" s="5">
        <v>146.11295767686866</v>
      </c>
      <c r="H10940" t="str">
        <f>VLOOKUP(A10940,'1. MT List'!$B$2:$D$11,3,0)</f>
        <v>1MG</v>
      </c>
    </row>
    <row r="10941" spans="1:8" x14ac:dyDescent="0.2">
      <c r="A10941" s="4">
        <v>10031900</v>
      </c>
      <c r="B10941" s="4" t="s">
        <v>13</v>
      </c>
      <c r="C10941" s="4">
        <v>20035384</v>
      </c>
      <c r="D10941" s="4" t="s">
        <v>16</v>
      </c>
      <c r="E10941" s="4">
        <v>2040011087</v>
      </c>
      <c r="F10941" s="5">
        <v>0.54310522957958107</v>
      </c>
      <c r="G10941" s="5">
        <v>57.607171701506175</v>
      </c>
      <c r="H10941" t="str">
        <f>VLOOKUP(A10941,'1. MT List'!$B$2:$D$11,3,0)</f>
        <v>1MG</v>
      </c>
    </row>
    <row r="10942" spans="1:8" x14ac:dyDescent="0.2">
      <c r="A10942" s="4">
        <v>10031900</v>
      </c>
      <c r="B10942" s="4" t="s">
        <v>13</v>
      </c>
      <c r="C10942" s="4">
        <v>20035384</v>
      </c>
      <c r="D10942" s="4" t="s">
        <v>16</v>
      </c>
      <c r="E10942" s="4">
        <v>2040009409</v>
      </c>
      <c r="F10942" s="5">
        <v>0.13577630739489527</v>
      </c>
      <c r="G10942" s="5">
        <v>16.661110680427598</v>
      </c>
      <c r="H10942" t="str">
        <f>VLOOKUP(A10942,'1. MT List'!$B$2:$D$11,3,0)</f>
        <v>1MG</v>
      </c>
    </row>
    <row r="10943" spans="1:8" x14ac:dyDescent="0.2">
      <c r="A10943" s="4">
        <v>10031900</v>
      </c>
      <c r="B10943" s="4" t="s">
        <v>13</v>
      </c>
      <c r="C10943" s="4">
        <v>20035384</v>
      </c>
      <c r="D10943" s="4" t="s">
        <v>16</v>
      </c>
      <c r="E10943" s="4">
        <v>2030003558</v>
      </c>
      <c r="F10943" s="5">
        <v>1.1314692282907941</v>
      </c>
      <c r="G10943" s="5">
        <v>167.94488273058519</v>
      </c>
      <c r="H10943" t="str">
        <f>VLOOKUP(A10943,'1. MT List'!$B$2:$D$11,3,0)</f>
        <v>1MG</v>
      </c>
    </row>
    <row r="10944" spans="1:8" x14ac:dyDescent="0.2">
      <c r="A10944" s="4">
        <v>10031900</v>
      </c>
      <c r="B10944" s="4" t="s">
        <v>13</v>
      </c>
      <c r="C10944" s="4">
        <v>20035384</v>
      </c>
      <c r="D10944" s="4" t="s">
        <v>16</v>
      </c>
      <c r="E10944" s="4">
        <v>2030003663</v>
      </c>
      <c r="F10944" s="5">
        <v>-3.6207015305305408E-2</v>
      </c>
      <c r="G10944" s="5">
        <v>-3.8734264973615726</v>
      </c>
      <c r="H10944" t="str">
        <f>VLOOKUP(A10944,'1. MT List'!$B$2:$D$11,3,0)</f>
        <v>1MG</v>
      </c>
    </row>
    <row r="10945" spans="1:8" x14ac:dyDescent="0.2">
      <c r="A10945" s="4">
        <v>10031900</v>
      </c>
      <c r="B10945" s="4" t="s">
        <v>13</v>
      </c>
      <c r="C10945" s="4">
        <v>20035384</v>
      </c>
      <c r="D10945" s="4" t="s">
        <v>16</v>
      </c>
      <c r="E10945" s="4">
        <v>2030003949</v>
      </c>
      <c r="F10945" s="5">
        <v>1.7650919961336387</v>
      </c>
      <c r="G10945" s="5">
        <v>279.27285562826432</v>
      </c>
      <c r="H10945" t="str">
        <f>VLOOKUP(A10945,'1. MT List'!$B$2:$D$11,3,0)</f>
        <v>1MG</v>
      </c>
    </row>
    <row r="10946" spans="1:8" x14ac:dyDescent="0.2">
      <c r="A10946" s="4">
        <v>10031900</v>
      </c>
      <c r="B10946" s="4" t="s">
        <v>13</v>
      </c>
      <c r="C10946" s="4">
        <v>20035384</v>
      </c>
      <c r="D10946" s="4" t="s">
        <v>16</v>
      </c>
      <c r="E10946" s="4">
        <v>2040012251</v>
      </c>
      <c r="F10946" s="5">
        <v>2.2629384565815883E-2</v>
      </c>
      <c r="G10946" s="5">
        <v>2.0241984494122307</v>
      </c>
      <c r="H10946" t="str">
        <f>VLOOKUP(A10946,'1. MT List'!$B$2:$D$11,3,0)</f>
        <v>1MG</v>
      </c>
    </row>
    <row r="10947" spans="1:8" x14ac:dyDescent="0.2">
      <c r="A10947" s="4">
        <v>10031900</v>
      </c>
      <c r="B10947" s="4" t="s">
        <v>13</v>
      </c>
      <c r="C10947" s="4">
        <v>20035390</v>
      </c>
      <c r="D10947" s="4" t="s">
        <v>17</v>
      </c>
      <c r="E10947" s="4">
        <v>2040000143</v>
      </c>
      <c r="F10947" s="5">
        <v>0.1131469228290794</v>
      </c>
      <c r="G10947" s="5">
        <v>30.335821479704478</v>
      </c>
      <c r="H10947" t="str">
        <f>VLOOKUP(A10947,'1. MT List'!$B$2:$D$11,3,0)</f>
        <v>1MG</v>
      </c>
    </row>
    <row r="10948" spans="1:8" x14ac:dyDescent="0.2">
      <c r="A10948" s="4">
        <v>10031900</v>
      </c>
      <c r="B10948" s="4" t="s">
        <v>13</v>
      </c>
      <c r="C10948" s="4">
        <v>20035390</v>
      </c>
      <c r="D10948" s="4" t="s">
        <v>17</v>
      </c>
      <c r="E10948" s="4">
        <v>2040000144</v>
      </c>
      <c r="F10948" s="5">
        <v>0.42995830675050167</v>
      </c>
      <c r="G10948" s="5">
        <v>106.30289176099404</v>
      </c>
      <c r="H10948" t="str">
        <f>VLOOKUP(A10948,'1. MT List'!$B$2:$D$11,3,0)</f>
        <v>1MG</v>
      </c>
    </row>
    <row r="10949" spans="1:8" x14ac:dyDescent="0.2">
      <c r="A10949" s="4">
        <v>10031900</v>
      </c>
      <c r="B10949" s="4" t="s">
        <v>13</v>
      </c>
      <c r="C10949" s="4">
        <v>20035390</v>
      </c>
      <c r="D10949" s="4" t="s">
        <v>17</v>
      </c>
      <c r="E10949" s="4">
        <v>2040006635</v>
      </c>
      <c r="F10949" s="5">
        <v>2.2629384565815883E-2</v>
      </c>
      <c r="G10949" s="5">
        <v>2.5338121898344044</v>
      </c>
      <c r="H10949" t="str">
        <f>VLOOKUP(A10949,'1. MT List'!$B$2:$D$11,3,0)</f>
        <v>1MG</v>
      </c>
    </row>
    <row r="10950" spans="1:8" x14ac:dyDescent="0.2">
      <c r="A10950" s="4">
        <v>10031900</v>
      </c>
      <c r="B10950" s="4" t="s">
        <v>13</v>
      </c>
      <c r="C10950" s="4">
        <v>20035390</v>
      </c>
      <c r="D10950" s="4" t="s">
        <v>17</v>
      </c>
      <c r="E10950" s="4">
        <v>2040004051</v>
      </c>
      <c r="F10950" s="5">
        <v>0.15840569196071114</v>
      </c>
      <c r="G10950" s="5">
        <v>26.34603468690548</v>
      </c>
      <c r="H10950" t="str">
        <f>VLOOKUP(A10950,'1. MT List'!$B$2:$D$11,3,0)</f>
        <v>1MG</v>
      </c>
    </row>
    <row r="10951" spans="1:8" x14ac:dyDescent="0.2">
      <c r="A10951" s="4">
        <v>10031900</v>
      </c>
      <c r="B10951" s="4" t="s">
        <v>13</v>
      </c>
      <c r="C10951" s="4">
        <v>20035390</v>
      </c>
      <c r="D10951" s="4" t="s">
        <v>17</v>
      </c>
      <c r="E10951" s="4">
        <v>2040007562</v>
      </c>
      <c r="F10951" s="5">
        <v>4.5258769131631765E-2</v>
      </c>
      <c r="G10951" s="5">
        <v>5.3826254128249644</v>
      </c>
      <c r="H10951" t="str">
        <f>VLOOKUP(A10951,'1. MT List'!$B$2:$D$11,3,0)</f>
        <v>1MG</v>
      </c>
    </row>
    <row r="10952" spans="1:8" x14ac:dyDescent="0.2">
      <c r="A10952" s="4">
        <v>10031900</v>
      </c>
      <c r="B10952" s="4" t="s">
        <v>13</v>
      </c>
      <c r="C10952" s="4">
        <v>20035390</v>
      </c>
      <c r="D10952" s="4" t="s">
        <v>17</v>
      </c>
      <c r="E10952" s="4">
        <v>2040006375</v>
      </c>
      <c r="F10952" s="5">
        <v>0.81465784436937172</v>
      </c>
      <c r="G10952" s="5">
        <v>79.697976914655641</v>
      </c>
      <c r="H10952" t="str">
        <f>VLOOKUP(A10952,'1. MT List'!$B$2:$D$11,3,0)</f>
        <v>1MG</v>
      </c>
    </row>
    <row r="10953" spans="1:8" x14ac:dyDescent="0.2">
      <c r="A10953" s="4">
        <v>10031900</v>
      </c>
      <c r="B10953" s="4" t="s">
        <v>13</v>
      </c>
      <c r="C10953" s="4">
        <v>20035390</v>
      </c>
      <c r="D10953" s="4" t="s">
        <v>17</v>
      </c>
      <c r="E10953" s="4">
        <v>2040011087</v>
      </c>
      <c r="F10953" s="5">
        <v>0.36207015305305412</v>
      </c>
      <c r="G10953" s="5">
        <v>38.404781134337448</v>
      </c>
      <c r="H10953" t="str">
        <f>VLOOKUP(A10953,'1. MT List'!$B$2:$D$11,3,0)</f>
        <v>1MG</v>
      </c>
    </row>
    <row r="10954" spans="1:8" x14ac:dyDescent="0.2">
      <c r="A10954" s="4">
        <v>10031900</v>
      </c>
      <c r="B10954" s="4" t="s">
        <v>13</v>
      </c>
      <c r="C10954" s="4">
        <v>20035390</v>
      </c>
      <c r="D10954" s="4" t="s">
        <v>17</v>
      </c>
      <c r="E10954" s="4">
        <v>2040009409</v>
      </c>
      <c r="F10954" s="5">
        <v>0.1357763073948953</v>
      </c>
      <c r="G10954" s="5">
        <v>16.661110680427598</v>
      </c>
      <c r="H10954" t="str">
        <f>VLOOKUP(A10954,'1. MT List'!$B$2:$D$11,3,0)</f>
        <v>1MG</v>
      </c>
    </row>
    <row r="10955" spans="1:8" x14ac:dyDescent="0.2">
      <c r="A10955" s="4">
        <v>10031900</v>
      </c>
      <c r="B10955" s="4" t="s">
        <v>13</v>
      </c>
      <c r="C10955" s="4">
        <v>20035390</v>
      </c>
      <c r="D10955" s="4" t="s">
        <v>17</v>
      </c>
      <c r="E10955" s="4">
        <v>2030003558</v>
      </c>
      <c r="F10955" s="5">
        <v>0.5204758450137652</v>
      </c>
      <c r="G10955" s="5">
        <v>76.843732639369279</v>
      </c>
      <c r="H10955" t="str">
        <f>VLOOKUP(A10955,'1. MT List'!$B$2:$D$11,3,0)</f>
        <v>1MG</v>
      </c>
    </row>
    <row r="10956" spans="1:8" x14ac:dyDescent="0.2">
      <c r="A10956" s="4">
        <v>10031900</v>
      </c>
      <c r="B10956" s="4" t="s">
        <v>13</v>
      </c>
      <c r="C10956" s="4">
        <v>20035390</v>
      </c>
      <c r="D10956" s="4" t="s">
        <v>17</v>
      </c>
      <c r="E10956" s="4">
        <v>2030003663</v>
      </c>
      <c r="F10956" s="5">
        <v>0.16293156887387433</v>
      </c>
      <c r="G10956" s="5">
        <v>19.170528393700057</v>
      </c>
      <c r="H10956" t="str">
        <f>VLOOKUP(A10956,'1. MT List'!$B$2:$D$11,3,0)</f>
        <v>1MG</v>
      </c>
    </row>
    <row r="10957" spans="1:8" x14ac:dyDescent="0.2">
      <c r="A10957" s="4">
        <v>10031900</v>
      </c>
      <c r="B10957" s="4" t="s">
        <v>13</v>
      </c>
      <c r="C10957" s="4">
        <v>20035390</v>
      </c>
      <c r="D10957" s="4" t="s">
        <v>17</v>
      </c>
      <c r="E10957" s="4">
        <v>2030003949</v>
      </c>
      <c r="F10957" s="5">
        <v>0.81465784436937161</v>
      </c>
      <c r="G10957" s="5">
        <v>128.89516413612199</v>
      </c>
      <c r="H10957" t="str">
        <f>VLOOKUP(A10957,'1. MT List'!$B$2:$D$11,3,0)</f>
        <v>1MG</v>
      </c>
    </row>
    <row r="10958" spans="1:8" x14ac:dyDescent="0.2">
      <c r="A10958" s="4">
        <v>10031900</v>
      </c>
      <c r="B10958" s="4" t="s">
        <v>13</v>
      </c>
      <c r="C10958" s="4">
        <v>20035390</v>
      </c>
      <c r="D10958" s="4" t="s">
        <v>17</v>
      </c>
      <c r="E10958" s="4">
        <v>2040012251</v>
      </c>
      <c r="F10958" s="5">
        <v>0.1131469228290794</v>
      </c>
      <c r="G10958" s="5">
        <v>10.120992247061153</v>
      </c>
      <c r="H10958" t="str">
        <f>VLOOKUP(A10958,'1. MT List'!$B$2:$D$11,3,0)</f>
        <v>1MG</v>
      </c>
    </row>
    <row r="10959" spans="1:8" x14ac:dyDescent="0.2">
      <c r="A10959" s="4">
        <v>10031900</v>
      </c>
      <c r="B10959" s="4" t="s">
        <v>13</v>
      </c>
      <c r="C10959" s="4">
        <v>10031900</v>
      </c>
      <c r="D10959" s="4" t="s">
        <v>13</v>
      </c>
      <c r="E10959" s="4">
        <v>2030002658</v>
      </c>
      <c r="F10959" s="5">
        <v>-6.7888153697447644E-3</v>
      </c>
      <c r="G10959" s="5">
        <v>-1.0090442577897303</v>
      </c>
      <c r="H10959" t="str">
        <f>VLOOKUP(A10959,'1. MT List'!$B$2:$D$11,3,0)</f>
        <v>1MG</v>
      </c>
    </row>
    <row r="10960" spans="1:8" x14ac:dyDescent="0.2">
      <c r="A10960" s="4">
        <v>10031900</v>
      </c>
      <c r="B10960" s="4" t="s">
        <v>13</v>
      </c>
      <c r="C10960" s="4">
        <v>10031900</v>
      </c>
      <c r="D10960" s="4" t="s">
        <v>13</v>
      </c>
      <c r="E10960" s="4">
        <v>2030002659</v>
      </c>
      <c r="F10960" s="5">
        <v>0.1335133689383137</v>
      </c>
      <c r="G10960" s="5">
        <v>13.100014948843418</v>
      </c>
      <c r="H10960" t="str">
        <f>VLOOKUP(A10960,'1. MT List'!$B$2:$D$11,3,0)</f>
        <v>1MG</v>
      </c>
    </row>
    <row r="10961" spans="1:8" x14ac:dyDescent="0.2">
      <c r="A10961" s="4">
        <v>10031900</v>
      </c>
      <c r="B10961" s="4" t="s">
        <v>13</v>
      </c>
      <c r="C10961" s="4">
        <v>10031900</v>
      </c>
      <c r="D10961" s="4" t="s">
        <v>13</v>
      </c>
      <c r="E10961" s="4">
        <v>2040000143</v>
      </c>
      <c r="F10961" s="5">
        <v>1.2197238280974758</v>
      </c>
      <c r="G10961" s="5">
        <v>327.02015555121426</v>
      </c>
      <c r="H10961" t="str">
        <f>VLOOKUP(A10961,'1. MT List'!$B$2:$D$11,3,0)</f>
        <v>1MG</v>
      </c>
    </row>
    <row r="10962" spans="1:8" x14ac:dyDescent="0.2">
      <c r="A10962" s="4">
        <v>10031900</v>
      </c>
      <c r="B10962" s="4" t="s">
        <v>13</v>
      </c>
      <c r="C10962" s="4">
        <v>10031900</v>
      </c>
      <c r="D10962" s="4" t="s">
        <v>13</v>
      </c>
      <c r="E10962" s="4">
        <v>2040008637</v>
      </c>
      <c r="F10962" s="5">
        <v>0.13351336893831367</v>
      </c>
      <c r="G10962" s="5">
        <v>14.952818439554157</v>
      </c>
      <c r="H10962" t="str">
        <f>VLOOKUP(A10962,'1. MT List'!$B$2:$D$11,3,0)</f>
        <v>1MG</v>
      </c>
    </row>
    <row r="10963" spans="1:8" x14ac:dyDescent="0.2">
      <c r="A10963" s="4">
        <v>10031900</v>
      </c>
      <c r="B10963" s="4" t="s">
        <v>13</v>
      </c>
      <c r="C10963" s="4">
        <v>10031900</v>
      </c>
      <c r="D10963" s="4" t="s">
        <v>13</v>
      </c>
      <c r="E10963" s="4">
        <v>2030002693</v>
      </c>
      <c r="F10963" s="5">
        <v>1.1043139668118149</v>
      </c>
      <c r="G10963" s="5">
        <v>174.92973645882358</v>
      </c>
      <c r="H10963" t="str">
        <f>VLOOKUP(A10963,'1. MT List'!$B$2:$D$11,3,0)</f>
        <v>1MG</v>
      </c>
    </row>
    <row r="10964" spans="1:8" x14ac:dyDescent="0.2">
      <c r="A10964" s="4">
        <v>10031900</v>
      </c>
      <c r="B10964" s="4" t="s">
        <v>13</v>
      </c>
      <c r="C10964" s="4">
        <v>10031900</v>
      </c>
      <c r="D10964" s="4" t="s">
        <v>13</v>
      </c>
      <c r="E10964" s="4">
        <v>2040000144</v>
      </c>
      <c r="F10964" s="5">
        <v>5.2477542808127025</v>
      </c>
      <c r="G10964" s="5">
        <v>1297.4548136469018</v>
      </c>
      <c r="H10964" t="str">
        <f>VLOOKUP(A10964,'1. MT List'!$B$2:$D$11,3,0)</f>
        <v>1MG</v>
      </c>
    </row>
    <row r="10965" spans="1:8" x14ac:dyDescent="0.2">
      <c r="A10965" s="4">
        <v>10031900</v>
      </c>
      <c r="B10965" s="4" t="s">
        <v>13</v>
      </c>
      <c r="C10965" s="4">
        <v>10031900</v>
      </c>
      <c r="D10965" s="4" t="s">
        <v>13</v>
      </c>
      <c r="E10965" s="4">
        <v>2040006635</v>
      </c>
      <c r="F10965" s="5">
        <v>0.12446161511198733</v>
      </c>
      <c r="G10965" s="5">
        <v>14.349994264105387</v>
      </c>
      <c r="H10965" t="str">
        <f>VLOOKUP(A10965,'1. MT List'!$B$2:$D$11,3,0)</f>
        <v>1MG</v>
      </c>
    </row>
    <row r="10966" spans="1:8" x14ac:dyDescent="0.2">
      <c r="A10966" s="4">
        <v>10031900</v>
      </c>
      <c r="B10966" s="4" t="s">
        <v>13</v>
      </c>
      <c r="C10966" s="4">
        <v>10031900</v>
      </c>
      <c r="D10966" s="4" t="s">
        <v>13</v>
      </c>
      <c r="E10966" s="4">
        <v>2040007254</v>
      </c>
      <c r="F10966" s="5">
        <v>-2.262938456581588E-3</v>
      </c>
      <c r="G10966" s="5">
        <v>-0.1834111619059377</v>
      </c>
      <c r="H10966" t="str">
        <f>VLOOKUP(A10966,'1. MT List'!$B$2:$D$11,3,0)</f>
        <v>1MG</v>
      </c>
    </row>
    <row r="10967" spans="1:8" x14ac:dyDescent="0.2">
      <c r="A10967" s="4">
        <v>10031900</v>
      </c>
      <c r="B10967" s="4" t="s">
        <v>13</v>
      </c>
      <c r="C10967" s="4">
        <v>10031900</v>
      </c>
      <c r="D10967" s="4" t="s">
        <v>13</v>
      </c>
      <c r="E10967" s="4">
        <v>2040004051</v>
      </c>
      <c r="F10967" s="5">
        <v>4.5258769131631765E-2</v>
      </c>
      <c r="G10967" s="5">
        <v>8.3095100125675909</v>
      </c>
      <c r="H10967" t="str">
        <f>VLOOKUP(A10967,'1. MT List'!$B$2:$D$11,3,0)</f>
        <v>1MG</v>
      </c>
    </row>
    <row r="10968" spans="1:8" x14ac:dyDescent="0.2">
      <c r="A10968" s="4">
        <v>10031900</v>
      </c>
      <c r="B10968" s="4" t="s">
        <v>13</v>
      </c>
      <c r="C10968" s="4">
        <v>10031900</v>
      </c>
      <c r="D10968" s="4" t="s">
        <v>13</v>
      </c>
      <c r="E10968" s="4">
        <v>2040007562</v>
      </c>
      <c r="F10968" s="5">
        <v>2.2629384565815883E-2</v>
      </c>
      <c r="G10968" s="5">
        <v>2.6913127064124822</v>
      </c>
      <c r="H10968" t="str">
        <f>VLOOKUP(A10968,'1. MT List'!$B$2:$D$11,3,0)</f>
        <v>1MG</v>
      </c>
    </row>
    <row r="10969" spans="1:8" x14ac:dyDescent="0.2">
      <c r="A10969" s="4">
        <v>10031900</v>
      </c>
      <c r="B10969" s="4" t="s">
        <v>13</v>
      </c>
      <c r="C10969" s="4">
        <v>10031900</v>
      </c>
      <c r="D10969" s="4" t="s">
        <v>13</v>
      </c>
      <c r="E10969" s="4">
        <v>2040006375</v>
      </c>
      <c r="F10969" s="5">
        <v>8.4384975045927391</v>
      </c>
      <c r="G10969" s="5">
        <v>844.12870288281692</v>
      </c>
      <c r="H10969" t="str">
        <f>VLOOKUP(A10969,'1. MT List'!$B$2:$D$11,3,0)</f>
        <v>1MG</v>
      </c>
    </row>
    <row r="10970" spans="1:8" x14ac:dyDescent="0.2">
      <c r="A10970" s="4">
        <v>10031900</v>
      </c>
      <c r="B10970" s="4" t="s">
        <v>13</v>
      </c>
      <c r="C10970" s="4">
        <v>10031900</v>
      </c>
      <c r="D10970" s="4" t="s">
        <v>13</v>
      </c>
      <c r="E10970" s="4">
        <v>2040008644</v>
      </c>
      <c r="F10970" s="5">
        <v>4.5258769131631765E-2</v>
      </c>
      <c r="G10970" s="5">
        <v>13.441854432094633</v>
      </c>
      <c r="H10970" t="str">
        <f>VLOOKUP(A10970,'1. MT List'!$B$2:$D$11,3,0)</f>
        <v>1MG</v>
      </c>
    </row>
    <row r="10971" spans="1:8" x14ac:dyDescent="0.2">
      <c r="A10971" s="4">
        <v>10031900</v>
      </c>
      <c r="B10971" s="4" t="s">
        <v>13</v>
      </c>
      <c r="C10971" s="4">
        <v>10031900</v>
      </c>
      <c r="D10971" s="4" t="s">
        <v>13</v>
      </c>
      <c r="E10971" s="4">
        <v>2040011040</v>
      </c>
      <c r="F10971" s="5">
        <v>6.7888153697447648E-2</v>
      </c>
      <c r="G10971" s="5">
        <v>6.6279204454818128</v>
      </c>
      <c r="H10971" t="str">
        <f>VLOOKUP(A10971,'1. MT List'!$B$2:$D$11,3,0)</f>
        <v>1MG</v>
      </c>
    </row>
    <row r="10972" spans="1:8" x14ac:dyDescent="0.2">
      <c r="A10972" s="4">
        <v>10031900</v>
      </c>
      <c r="B10972" s="4" t="s">
        <v>13</v>
      </c>
      <c r="C10972" s="4">
        <v>10031900</v>
      </c>
      <c r="D10972" s="4" t="s">
        <v>13</v>
      </c>
      <c r="E10972" s="4">
        <v>2040011087</v>
      </c>
      <c r="F10972" s="5">
        <v>2.1430027183827636</v>
      </c>
      <c r="G10972" s="5">
        <v>228.7488849603196</v>
      </c>
      <c r="H10972" t="str">
        <f>VLOOKUP(A10972,'1. MT List'!$B$2:$D$11,3,0)</f>
        <v>1MG</v>
      </c>
    </row>
    <row r="10973" spans="1:8" x14ac:dyDescent="0.2">
      <c r="A10973" s="4">
        <v>10031900</v>
      </c>
      <c r="B10973" s="4" t="s">
        <v>13</v>
      </c>
      <c r="C10973" s="4">
        <v>10031900</v>
      </c>
      <c r="D10973" s="4" t="s">
        <v>13</v>
      </c>
      <c r="E10973" s="4">
        <v>2040009409</v>
      </c>
      <c r="F10973" s="5">
        <v>0.8825459980668191</v>
      </c>
      <c r="G10973" s="5">
        <v>112.45876324443294</v>
      </c>
      <c r="H10973" t="str">
        <f>VLOOKUP(A10973,'1. MT List'!$B$2:$D$11,3,0)</f>
        <v>1MG</v>
      </c>
    </row>
    <row r="10974" spans="1:8" x14ac:dyDescent="0.2">
      <c r="A10974" s="4">
        <v>10031900</v>
      </c>
      <c r="B10974" s="4" t="s">
        <v>13</v>
      </c>
      <c r="C10974" s="4">
        <v>10031900</v>
      </c>
      <c r="D10974" s="4" t="s">
        <v>13</v>
      </c>
      <c r="E10974" s="4">
        <v>2030003558</v>
      </c>
      <c r="F10974" s="5">
        <v>2.4439735331081147</v>
      </c>
      <c r="G10974" s="5">
        <v>367.10519111894814</v>
      </c>
      <c r="H10974" t="str">
        <f>VLOOKUP(A10974,'1. MT List'!$B$2:$D$11,3,0)</f>
        <v>1MG</v>
      </c>
    </row>
    <row r="10975" spans="1:8" x14ac:dyDescent="0.2">
      <c r="A10975" s="4">
        <v>10031900</v>
      </c>
      <c r="B10975" s="4" t="s">
        <v>13</v>
      </c>
      <c r="C10975" s="4">
        <v>10031900</v>
      </c>
      <c r="D10975" s="4" t="s">
        <v>13</v>
      </c>
      <c r="E10975" s="4">
        <v>2030003663</v>
      </c>
      <c r="F10975" s="5">
        <v>4.0732892218468583E-2</v>
      </c>
      <c r="G10975" s="5">
        <v>4.7926320984250141</v>
      </c>
      <c r="H10975" t="str">
        <f>VLOOKUP(A10975,'1. MT List'!$B$2:$D$11,3,0)</f>
        <v>1MG</v>
      </c>
    </row>
    <row r="10976" spans="1:8" x14ac:dyDescent="0.2">
      <c r="A10976" s="4">
        <v>10031900</v>
      </c>
      <c r="B10976" s="4" t="s">
        <v>13</v>
      </c>
      <c r="C10976" s="4">
        <v>10031900</v>
      </c>
      <c r="D10976" s="4" t="s">
        <v>13</v>
      </c>
      <c r="E10976" s="4">
        <v>2030003949</v>
      </c>
      <c r="F10976" s="5">
        <v>10.271477654423826</v>
      </c>
      <c r="G10976" s="5">
        <v>1653.0769498617726</v>
      </c>
      <c r="H10976" t="str">
        <f>VLOOKUP(A10976,'1. MT List'!$B$2:$D$11,3,0)</f>
        <v>1MG</v>
      </c>
    </row>
    <row r="10977" spans="1:8" x14ac:dyDescent="0.2">
      <c r="A10977" s="4">
        <v>10031900</v>
      </c>
      <c r="B10977" s="4" t="s">
        <v>13</v>
      </c>
      <c r="C10977" s="4">
        <v>10031900</v>
      </c>
      <c r="D10977" s="4" t="s">
        <v>13</v>
      </c>
      <c r="E10977" s="4">
        <v>2030004127</v>
      </c>
      <c r="F10977" s="5">
        <v>2.2629384565815883E-2</v>
      </c>
      <c r="G10977" s="5">
        <v>2.4351480731274466</v>
      </c>
      <c r="H10977" t="str">
        <f>VLOOKUP(A10977,'1. MT List'!$B$2:$D$11,3,0)</f>
        <v>1MG</v>
      </c>
    </row>
    <row r="10978" spans="1:8" x14ac:dyDescent="0.2">
      <c r="A10978" s="4">
        <v>10031900</v>
      </c>
      <c r="B10978" s="4" t="s">
        <v>13</v>
      </c>
      <c r="C10978" s="4">
        <v>10031900</v>
      </c>
      <c r="D10978" s="4" t="s">
        <v>13</v>
      </c>
      <c r="E10978" s="4">
        <v>2040012251</v>
      </c>
      <c r="F10978" s="5">
        <v>0.54310522957958107</v>
      </c>
      <c r="G10978" s="5">
        <v>48.580762785893533</v>
      </c>
      <c r="H10978" t="str">
        <f>VLOOKUP(A10978,'1. MT List'!$B$2:$D$11,3,0)</f>
        <v>1MG</v>
      </c>
    </row>
    <row r="10979" spans="1:8" x14ac:dyDescent="0.2">
      <c r="A10979" s="4">
        <v>10031900</v>
      </c>
      <c r="B10979" s="4" t="s">
        <v>13</v>
      </c>
      <c r="C10979" s="4">
        <v>20043465</v>
      </c>
      <c r="D10979" s="4" t="s">
        <v>13</v>
      </c>
      <c r="E10979" s="4">
        <v>2040000143</v>
      </c>
      <c r="F10979" s="5">
        <v>1.878238918962718</v>
      </c>
      <c r="G10979" s="5">
        <v>503.57463656309426</v>
      </c>
      <c r="H10979" t="str">
        <f>VLOOKUP(A10979,'1. MT List'!$B$2:$D$11,3,0)</f>
        <v>1MG</v>
      </c>
    </row>
    <row r="10980" spans="1:8" x14ac:dyDescent="0.2">
      <c r="A10980" s="4">
        <v>10031900</v>
      </c>
      <c r="B10980" s="4" t="s">
        <v>13</v>
      </c>
      <c r="C10980" s="4">
        <v>20043465</v>
      </c>
      <c r="D10980" s="4" t="s">
        <v>13</v>
      </c>
      <c r="E10980" s="4">
        <v>2030002693</v>
      </c>
      <c r="F10980" s="5">
        <v>0.65625215240866053</v>
      </c>
      <c r="G10980" s="5">
        <v>103.89784076933913</v>
      </c>
      <c r="H10980" t="str">
        <f>VLOOKUP(A10980,'1. MT List'!$B$2:$D$11,3,0)</f>
        <v>1MG</v>
      </c>
    </row>
    <row r="10981" spans="1:8" x14ac:dyDescent="0.2">
      <c r="A10981" s="4">
        <v>10031900</v>
      </c>
      <c r="B10981" s="4" t="s">
        <v>13</v>
      </c>
      <c r="C10981" s="4">
        <v>20043465</v>
      </c>
      <c r="D10981" s="4" t="s">
        <v>13</v>
      </c>
      <c r="E10981" s="4">
        <v>2040000144</v>
      </c>
      <c r="F10981" s="5">
        <v>3.7112190687938038</v>
      </c>
      <c r="G10981" s="5">
        <v>917.56180256858022</v>
      </c>
      <c r="H10981" t="str">
        <f>VLOOKUP(A10981,'1. MT List'!$B$2:$D$11,3,0)</f>
        <v>1MG</v>
      </c>
    </row>
    <row r="10982" spans="1:8" x14ac:dyDescent="0.2">
      <c r="A10982" s="4">
        <v>10031900</v>
      </c>
      <c r="B10982" s="4" t="s">
        <v>13</v>
      </c>
      <c r="C10982" s="4">
        <v>20043465</v>
      </c>
      <c r="D10982" s="4" t="s">
        <v>13</v>
      </c>
      <c r="E10982" s="4">
        <v>2040006635</v>
      </c>
      <c r="F10982" s="5">
        <v>4.5258769131631765E-2</v>
      </c>
      <c r="G10982" s="5">
        <v>5.5781432954736143</v>
      </c>
      <c r="H10982" t="str">
        <f>VLOOKUP(A10982,'1. MT List'!$B$2:$D$11,3,0)</f>
        <v>1MG</v>
      </c>
    </row>
    <row r="10983" spans="1:8" x14ac:dyDescent="0.2">
      <c r="A10983" s="4">
        <v>10031900</v>
      </c>
      <c r="B10983" s="4" t="s">
        <v>13</v>
      </c>
      <c r="C10983" s="4">
        <v>20043465</v>
      </c>
      <c r="D10983" s="4" t="s">
        <v>13</v>
      </c>
      <c r="E10983" s="4">
        <v>2040004051</v>
      </c>
      <c r="F10983" s="5">
        <v>0.63362276784284466</v>
      </c>
      <c r="G10983" s="5">
        <v>116.33314017594628</v>
      </c>
      <c r="H10983" t="str">
        <f>VLOOKUP(A10983,'1. MT List'!$B$2:$D$11,3,0)</f>
        <v>1MG</v>
      </c>
    </row>
    <row r="10984" spans="1:8" x14ac:dyDescent="0.2">
      <c r="A10984" s="4">
        <v>10031900</v>
      </c>
      <c r="B10984" s="4" t="s">
        <v>13</v>
      </c>
      <c r="C10984" s="4">
        <v>20043465</v>
      </c>
      <c r="D10984" s="4" t="s">
        <v>13</v>
      </c>
      <c r="E10984" s="4">
        <v>2040007242</v>
      </c>
      <c r="F10984" s="5">
        <v>6.7888153697447648E-2</v>
      </c>
      <c r="G10984" s="5">
        <v>22.363715591013204</v>
      </c>
      <c r="H10984" t="str">
        <f>VLOOKUP(A10984,'1. MT List'!$B$2:$D$11,3,0)</f>
        <v>1MG</v>
      </c>
    </row>
    <row r="10985" spans="1:8" x14ac:dyDescent="0.2">
      <c r="A10985" s="4">
        <v>10031900</v>
      </c>
      <c r="B10985" s="4" t="s">
        <v>13</v>
      </c>
      <c r="C10985" s="4">
        <v>20043465</v>
      </c>
      <c r="D10985" s="4" t="s">
        <v>13</v>
      </c>
      <c r="E10985" s="4">
        <v>2040007562</v>
      </c>
      <c r="F10985" s="5">
        <v>0.18103507652652706</v>
      </c>
      <c r="G10985" s="5">
        <v>21.799565033787413</v>
      </c>
      <c r="H10985" t="str">
        <f>VLOOKUP(A10985,'1. MT List'!$B$2:$D$11,3,0)</f>
        <v>1MG</v>
      </c>
    </row>
    <row r="10986" spans="1:8" x14ac:dyDescent="0.2">
      <c r="A10986" s="4">
        <v>10031900</v>
      </c>
      <c r="B10986" s="4" t="s">
        <v>13</v>
      </c>
      <c r="C10986" s="4">
        <v>20043465</v>
      </c>
      <c r="D10986" s="4" t="s">
        <v>13</v>
      </c>
      <c r="E10986" s="4">
        <v>2040006375</v>
      </c>
      <c r="F10986" s="5">
        <v>4.0732892218468582</v>
      </c>
      <c r="G10986" s="5">
        <v>427.70351487236383</v>
      </c>
      <c r="H10986" t="str">
        <f>VLOOKUP(A10986,'1. MT List'!$B$2:$D$11,3,0)</f>
        <v>1MG</v>
      </c>
    </row>
    <row r="10987" spans="1:8" x14ac:dyDescent="0.2">
      <c r="A10987" s="4">
        <v>10031900</v>
      </c>
      <c r="B10987" s="4" t="s">
        <v>13</v>
      </c>
      <c r="C10987" s="4">
        <v>20043465</v>
      </c>
      <c r="D10987" s="4" t="s">
        <v>13</v>
      </c>
      <c r="E10987" s="4">
        <v>2040011040</v>
      </c>
      <c r="F10987" s="5">
        <v>9.0517538263263517E-2</v>
      </c>
      <c r="G10987" s="5">
        <v>9.1133057523453704</v>
      </c>
      <c r="H10987" t="str">
        <f>VLOOKUP(A10987,'1. MT List'!$B$2:$D$11,3,0)</f>
        <v>1MG</v>
      </c>
    </row>
    <row r="10988" spans="1:8" x14ac:dyDescent="0.2">
      <c r="A10988" s="4">
        <v>10031900</v>
      </c>
      <c r="B10988" s="4" t="s">
        <v>13</v>
      </c>
      <c r="C10988" s="4">
        <v>20043465</v>
      </c>
      <c r="D10988" s="4" t="s">
        <v>13</v>
      </c>
      <c r="E10988" s="4">
        <v>2040011087</v>
      </c>
      <c r="F10988" s="5">
        <v>1.1540986128566098</v>
      </c>
      <c r="G10988" s="5">
        <v>123.37563094667384</v>
      </c>
      <c r="H10988" t="str">
        <f>VLOOKUP(A10988,'1. MT List'!$B$2:$D$11,3,0)</f>
        <v>1MG</v>
      </c>
    </row>
    <row r="10989" spans="1:8" x14ac:dyDescent="0.2">
      <c r="A10989" s="4">
        <v>10031900</v>
      </c>
      <c r="B10989" s="4" t="s">
        <v>13</v>
      </c>
      <c r="C10989" s="4">
        <v>20043465</v>
      </c>
      <c r="D10989" s="4" t="s">
        <v>13</v>
      </c>
      <c r="E10989" s="4">
        <v>2040009409</v>
      </c>
      <c r="F10989" s="5">
        <v>0.49784646044794933</v>
      </c>
      <c r="G10989" s="5">
        <v>67.194336766659731</v>
      </c>
      <c r="H10989" t="str">
        <f>VLOOKUP(A10989,'1. MT List'!$B$2:$D$11,3,0)</f>
        <v>1MG</v>
      </c>
    </row>
    <row r="10990" spans="1:8" x14ac:dyDescent="0.2">
      <c r="A10990" s="4">
        <v>10031900</v>
      </c>
      <c r="B10990" s="4" t="s">
        <v>13</v>
      </c>
      <c r="C10990" s="4">
        <v>20043465</v>
      </c>
      <c r="D10990" s="4" t="s">
        <v>13</v>
      </c>
      <c r="E10990" s="4">
        <v>2030003558</v>
      </c>
      <c r="F10990" s="5">
        <v>2.8286730707269854</v>
      </c>
      <c r="G10990" s="5">
        <v>447.83552055749624</v>
      </c>
      <c r="H10990" t="str">
        <f>VLOOKUP(A10990,'1. MT List'!$B$2:$D$11,3,0)</f>
        <v>1MG</v>
      </c>
    </row>
    <row r="10991" spans="1:8" x14ac:dyDescent="0.2">
      <c r="A10991" s="4">
        <v>10031900</v>
      </c>
      <c r="B10991" s="4" t="s">
        <v>13</v>
      </c>
      <c r="C10991" s="4">
        <v>20043465</v>
      </c>
      <c r="D10991" s="4" t="s">
        <v>13</v>
      </c>
      <c r="E10991" s="4">
        <v>2030003949</v>
      </c>
      <c r="F10991" s="5">
        <v>4.7521707588213342</v>
      </c>
      <c r="G10991" s="5">
        <v>812.03193058435454</v>
      </c>
      <c r="H10991" t="str">
        <f>VLOOKUP(A10991,'1. MT List'!$B$2:$D$11,3,0)</f>
        <v>1MG</v>
      </c>
    </row>
    <row r="10992" spans="1:8" x14ac:dyDescent="0.2">
      <c r="A10992" s="4">
        <v>10031900</v>
      </c>
      <c r="B10992" s="4" t="s">
        <v>13</v>
      </c>
      <c r="C10992" s="4">
        <v>20043465</v>
      </c>
      <c r="D10992" s="4" t="s">
        <v>13</v>
      </c>
      <c r="E10992" s="4">
        <v>2030004127</v>
      </c>
      <c r="F10992" s="5">
        <v>9.0517538263263531E-2</v>
      </c>
      <c r="G10992" s="5">
        <v>9.7405922925097865</v>
      </c>
      <c r="H10992" t="str">
        <f>VLOOKUP(A10992,'1. MT List'!$B$2:$D$11,3,0)</f>
        <v>1MG</v>
      </c>
    </row>
    <row r="10993" spans="1:8" x14ac:dyDescent="0.2">
      <c r="A10993" s="4">
        <v>10031900</v>
      </c>
      <c r="B10993" s="4" t="s">
        <v>13</v>
      </c>
      <c r="C10993" s="4">
        <v>20043465</v>
      </c>
      <c r="D10993" s="4" t="s">
        <v>13</v>
      </c>
      <c r="E10993" s="4">
        <v>2040012251</v>
      </c>
      <c r="F10993" s="5">
        <v>4.5258769131631765E-2</v>
      </c>
      <c r="G10993" s="5">
        <v>4.0483968988244614</v>
      </c>
      <c r="H10993" t="str">
        <f>VLOOKUP(A10993,'1. MT List'!$B$2:$D$11,3,0)</f>
        <v>1MG</v>
      </c>
    </row>
    <row r="10994" spans="1:8" x14ac:dyDescent="0.2">
      <c r="A10994" s="4">
        <v>10031900</v>
      </c>
      <c r="B10994" s="4" t="s">
        <v>13</v>
      </c>
      <c r="C10994" s="4">
        <v>20043465</v>
      </c>
      <c r="D10994" s="4" t="s">
        <v>13</v>
      </c>
      <c r="E10994" s="4">
        <v>2030004108</v>
      </c>
      <c r="F10994" s="5">
        <v>0</v>
      </c>
      <c r="G10994" s="5">
        <v>0</v>
      </c>
      <c r="H10994" t="str">
        <f>VLOOKUP(A10994,'1. MT List'!$B$2:$D$11,3,0)</f>
        <v>1MG</v>
      </c>
    </row>
    <row r="10995" spans="1:8" x14ac:dyDescent="0.2">
      <c r="A10995" s="4">
        <v>10032810</v>
      </c>
      <c r="B10995" s="4" t="s">
        <v>18</v>
      </c>
      <c r="C10995" s="4">
        <v>10032810</v>
      </c>
      <c r="D10995" s="4" t="s">
        <v>18</v>
      </c>
      <c r="E10995" s="4">
        <v>2040000143</v>
      </c>
      <c r="F10995" s="5">
        <v>0.1357763073948953</v>
      </c>
      <c r="G10995" s="5">
        <v>36.402985775645377</v>
      </c>
      <c r="H10995" t="str">
        <f>VLOOKUP(A10995,'1. MT List'!$B$2:$D$11,3,0)</f>
        <v>1MG</v>
      </c>
    </row>
    <row r="10996" spans="1:8" x14ac:dyDescent="0.2">
      <c r="A10996" s="4">
        <v>10032810</v>
      </c>
      <c r="B10996" s="4" t="s">
        <v>18</v>
      </c>
      <c r="C10996" s="4">
        <v>10032810</v>
      </c>
      <c r="D10996" s="4" t="s">
        <v>18</v>
      </c>
      <c r="E10996" s="4">
        <v>2030002693</v>
      </c>
      <c r="F10996" s="5">
        <v>0.11314692282907941</v>
      </c>
      <c r="G10996" s="5">
        <v>17.913420822299852</v>
      </c>
      <c r="H10996" t="str">
        <f>VLOOKUP(A10996,'1. MT List'!$B$2:$D$11,3,0)</f>
        <v>1MG</v>
      </c>
    </row>
    <row r="10997" spans="1:8" x14ac:dyDescent="0.2">
      <c r="A10997" s="4">
        <v>10032810</v>
      </c>
      <c r="B10997" s="4" t="s">
        <v>18</v>
      </c>
      <c r="C10997" s="4">
        <v>10032810</v>
      </c>
      <c r="D10997" s="4" t="s">
        <v>18</v>
      </c>
      <c r="E10997" s="4">
        <v>2040000144</v>
      </c>
      <c r="F10997" s="5">
        <v>0.58836399871121281</v>
      </c>
      <c r="G10997" s="5">
        <v>145.46711504136024</v>
      </c>
      <c r="H10997" t="str">
        <f>VLOOKUP(A10997,'1. MT List'!$B$2:$D$11,3,0)</f>
        <v>1MG</v>
      </c>
    </row>
    <row r="10998" spans="1:8" x14ac:dyDescent="0.2">
      <c r="A10998" s="4">
        <v>10032810</v>
      </c>
      <c r="B10998" s="4" t="s">
        <v>18</v>
      </c>
      <c r="C10998" s="4">
        <v>10032810</v>
      </c>
      <c r="D10998" s="4" t="s">
        <v>18</v>
      </c>
      <c r="E10998" s="4">
        <v>2040004051</v>
      </c>
      <c r="F10998" s="5">
        <v>6.7888153697447648E-2</v>
      </c>
      <c r="G10998" s="5">
        <v>12.073229253554089</v>
      </c>
      <c r="H10998" t="str">
        <f>VLOOKUP(A10998,'1. MT List'!$B$2:$D$11,3,0)</f>
        <v>1MG</v>
      </c>
    </row>
    <row r="10999" spans="1:8" x14ac:dyDescent="0.2">
      <c r="A10999" s="4">
        <v>10032810</v>
      </c>
      <c r="B10999" s="4" t="s">
        <v>18</v>
      </c>
      <c r="C10999" s="4">
        <v>10032810</v>
      </c>
      <c r="D10999" s="4" t="s">
        <v>18</v>
      </c>
      <c r="E10999" s="4">
        <v>2040006375</v>
      </c>
      <c r="F10999" s="5">
        <v>0.29418199935560641</v>
      </c>
      <c r="G10999" s="5">
        <v>29.44377114012001</v>
      </c>
      <c r="H10999" t="str">
        <f>VLOOKUP(A10999,'1. MT List'!$B$2:$D$11,3,0)</f>
        <v>1MG</v>
      </c>
    </row>
    <row r="11000" spans="1:8" x14ac:dyDescent="0.2">
      <c r="A11000" s="4">
        <v>10032810</v>
      </c>
      <c r="B11000" s="4" t="s">
        <v>18</v>
      </c>
      <c r="C11000" s="4">
        <v>10032810</v>
      </c>
      <c r="D11000" s="4" t="s">
        <v>18</v>
      </c>
      <c r="E11000" s="4">
        <v>2040011040</v>
      </c>
      <c r="F11000" s="5">
        <v>2.2629384565815883E-2</v>
      </c>
      <c r="G11000" s="5">
        <v>2.2783264380863426</v>
      </c>
      <c r="H11000" t="str">
        <f>VLOOKUP(A11000,'1. MT List'!$B$2:$D$11,3,0)</f>
        <v>1MG</v>
      </c>
    </row>
    <row r="11001" spans="1:8" x14ac:dyDescent="0.2">
      <c r="A11001" s="4">
        <v>10032810</v>
      </c>
      <c r="B11001" s="4" t="s">
        <v>18</v>
      </c>
      <c r="C11001" s="4">
        <v>10032810</v>
      </c>
      <c r="D11001" s="4" t="s">
        <v>18</v>
      </c>
      <c r="E11001" s="4">
        <v>2040011087</v>
      </c>
      <c r="F11001" s="5">
        <v>0.40732892218468586</v>
      </c>
      <c r="G11001" s="5">
        <v>43.68557431661624</v>
      </c>
      <c r="H11001" t="str">
        <f>VLOOKUP(A11001,'1. MT List'!$B$2:$D$11,3,0)</f>
        <v>1MG</v>
      </c>
    </row>
    <row r="11002" spans="1:8" x14ac:dyDescent="0.2">
      <c r="A11002" s="4">
        <v>10032810</v>
      </c>
      <c r="B11002" s="4" t="s">
        <v>18</v>
      </c>
      <c r="C11002" s="4">
        <v>10032810</v>
      </c>
      <c r="D11002" s="4" t="s">
        <v>18</v>
      </c>
      <c r="E11002" s="4">
        <v>2040009409</v>
      </c>
      <c r="F11002" s="5">
        <v>9.0517538263263531E-2</v>
      </c>
      <c r="G11002" s="5">
        <v>11.939715884615776</v>
      </c>
      <c r="H11002" t="str">
        <f>VLOOKUP(A11002,'1. MT List'!$B$2:$D$11,3,0)</f>
        <v>1MG</v>
      </c>
    </row>
    <row r="11003" spans="1:8" x14ac:dyDescent="0.2">
      <c r="A11003" s="4">
        <v>10032810</v>
      </c>
      <c r="B11003" s="4" t="s">
        <v>18</v>
      </c>
      <c r="C11003" s="4">
        <v>10032810</v>
      </c>
      <c r="D11003" s="4" t="s">
        <v>18</v>
      </c>
      <c r="E11003" s="4">
        <v>2030003558</v>
      </c>
      <c r="F11003" s="5">
        <v>9.0517538263263531E-2</v>
      </c>
      <c r="G11003" s="5">
        <v>13.880638198825803</v>
      </c>
      <c r="H11003" t="str">
        <f>VLOOKUP(A11003,'1. MT List'!$B$2:$D$11,3,0)</f>
        <v>1MG</v>
      </c>
    </row>
    <row r="11004" spans="1:8" x14ac:dyDescent="0.2">
      <c r="A11004" s="4">
        <v>10032810</v>
      </c>
      <c r="B11004" s="4" t="s">
        <v>18</v>
      </c>
      <c r="C11004" s="4">
        <v>10032810</v>
      </c>
      <c r="D11004" s="4" t="s">
        <v>18</v>
      </c>
      <c r="E11004" s="4">
        <v>2030003949</v>
      </c>
      <c r="F11004" s="5">
        <v>0.91875301337212467</v>
      </c>
      <c r="G11004" s="5">
        <v>153.59902964385532</v>
      </c>
      <c r="H11004" t="str">
        <f>VLOOKUP(A11004,'1. MT List'!$B$2:$D$11,3,0)</f>
        <v>1MG</v>
      </c>
    </row>
    <row r="11005" spans="1:8" x14ac:dyDescent="0.2">
      <c r="A11005" s="4">
        <v>10032810</v>
      </c>
      <c r="B11005" s="4" t="s">
        <v>18</v>
      </c>
      <c r="C11005" s="4">
        <v>10032810</v>
      </c>
      <c r="D11005" s="4" t="s">
        <v>18</v>
      </c>
      <c r="E11005" s="4">
        <v>2040012251</v>
      </c>
      <c r="F11005" s="5">
        <v>9.0517538263263531E-2</v>
      </c>
      <c r="G11005" s="5">
        <v>8.0967937976489228</v>
      </c>
      <c r="H11005" t="str">
        <f>VLOOKUP(A11005,'1. MT List'!$B$2:$D$11,3,0)</f>
        <v>1MG</v>
      </c>
    </row>
    <row r="11006" spans="1:8" x14ac:dyDescent="0.2">
      <c r="A11006" s="4">
        <v>10032811</v>
      </c>
      <c r="B11006" s="4" t="s">
        <v>18</v>
      </c>
      <c r="C11006" s="4">
        <v>10032811</v>
      </c>
      <c r="D11006" s="4" t="s">
        <v>18</v>
      </c>
      <c r="E11006" s="4">
        <v>2040000143</v>
      </c>
      <c r="F11006" s="5">
        <v>6.7888153697447648E-2</v>
      </c>
      <c r="G11006" s="5">
        <v>18.201492887822688</v>
      </c>
      <c r="H11006" t="str">
        <f>VLOOKUP(A11006,'1. MT List'!$B$2:$D$11,3,0)</f>
        <v>1MG</v>
      </c>
    </row>
    <row r="11007" spans="1:8" x14ac:dyDescent="0.2">
      <c r="A11007" s="4">
        <v>10032811</v>
      </c>
      <c r="B11007" s="4" t="s">
        <v>18</v>
      </c>
      <c r="C11007" s="4">
        <v>10032811</v>
      </c>
      <c r="D11007" s="4" t="s">
        <v>18</v>
      </c>
      <c r="E11007" s="4">
        <v>2030002693</v>
      </c>
      <c r="F11007" s="5">
        <v>9.0517538263263531E-2</v>
      </c>
      <c r="G11007" s="5">
        <v>14.33073665783988</v>
      </c>
      <c r="H11007" t="str">
        <f>VLOOKUP(A11007,'1. MT List'!$B$2:$D$11,3,0)</f>
        <v>1MG</v>
      </c>
    </row>
    <row r="11008" spans="1:8" x14ac:dyDescent="0.2">
      <c r="A11008" s="4">
        <v>10032811</v>
      </c>
      <c r="B11008" s="4" t="s">
        <v>18</v>
      </c>
      <c r="C11008" s="4">
        <v>10032811</v>
      </c>
      <c r="D11008" s="4" t="s">
        <v>18</v>
      </c>
      <c r="E11008" s="4">
        <v>2040000144</v>
      </c>
      <c r="F11008" s="5">
        <v>9.0517538263263531E-2</v>
      </c>
      <c r="G11008" s="5">
        <v>22.379556160209273</v>
      </c>
      <c r="H11008" t="str">
        <f>VLOOKUP(A11008,'1. MT List'!$B$2:$D$11,3,0)</f>
        <v>1MG</v>
      </c>
    </row>
    <row r="11009" spans="1:8" x14ac:dyDescent="0.2">
      <c r="A11009" s="4">
        <v>10032811</v>
      </c>
      <c r="B11009" s="4" t="s">
        <v>18</v>
      </c>
      <c r="C11009" s="4">
        <v>10032811</v>
      </c>
      <c r="D11009" s="4" t="s">
        <v>18</v>
      </c>
      <c r="E11009" s="4">
        <v>2040004051</v>
      </c>
      <c r="F11009" s="5">
        <v>9.0517538263263531E-2</v>
      </c>
      <c r="G11009" s="5">
        <v>15.836948494540586</v>
      </c>
      <c r="H11009" t="str">
        <f>VLOOKUP(A11009,'1. MT List'!$B$2:$D$11,3,0)</f>
        <v>1MG</v>
      </c>
    </row>
    <row r="11010" spans="1:8" x14ac:dyDescent="0.2">
      <c r="A11010" s="4">
        <v>10032811</v>
      </c>
      <c r="B11010" s="4" t="s">
        <v>18</v>
      </c>
      <c r="C11010" s="4">
        <v>10032811</v>
      </c>
      <c r="D11010" s="4" t="s">
        <v>18</v>
      </c>
      <c r="E11010" s="4">
        <v>2040007562</v>
      </c>
      <c r="F11010" s="5">
        <v>1.584056919607112E-2</v>
      </c>
      <c r="G11010" s="5">
        <v>1.8839188944887373</v>
      </c>
      <c r="H11010" t="str">
        <f>VLOOKUP(A11010,'1. MT List'!$B$2:$D$11,3,0)</f>
        <v>1MG</v>
      </c>
    </row>
    <row r="11011" spans="1:8" x14ac:dyDescent="0.2">
      <c r="A11011" s="4">
        <v>10032811</v>
      </c>
      <c r="B11011" s="4" t="s">
        <v>18</v>
      </c>
      <c r="C11011" s="4">
        <v>10032811</v>
      </c>
      <c r="D11011" s="4" t="s">
        <v>18</v>
      </c>
      <c r="E11011" s="4">
        <v>2040006375</v>
      </c>
      <c r="F11011" s="5">
        <v>0.79202845980355563</v>
      </c>
      <c r="G11011" s="5">
        <v>80.361244176279683</v>
      </c>
      <c r="H11011" t="str">
        <f>VLOOKUP(A11011,'1. MT List'!$B$2:$D$11,3,0)</f>
        <v>1MG</v>
      </c>
    </row>
    <row r="11012" spans="1:8" x14ac:dyDescent="0.2">
      <c r="A11012" s="4">
        <v>10032811</v>
      </c>
      <c r="B11012" s="4" t="s">
        <v>18</v>
      </c>
      <c r="C11012" s="4">
        <v>10032811</v>
      </c>
      <c r="D11012" s="4" t="s">
        <v>18</v>
      </c>
      <c r="E11012" s="4">
        <v>2040011040</v>
      </c>
      <c r="F11012" s="5">
        <v>4.5258769131631765E-2</v>
      </c>
      <c r="G11012" s="5">
        <v>4.5566528761726852</v>
      </c>
      <c r="H11012" t="str">
        <f>VLOOKUP(A11012,'1. MT List'!$B$2:$D$11,3,0)</f>
        <v>1MG</v>
      </c>
    </row>
    <row r="11013" spans="1:8" x14ac:dyDescent="0.2">
      <c r="A11013" s="4">
        <v>10032811</v>
      </c>
      <c r="B11013" s="4" t="s">
        <v>18</v>
      </c>
      <c r="C11013" s="4">
        <v>10032811</v>
      </c>
      <c r="D11013" s="4" t="s">
        <v>18</v>
      </c>
      <c r="E11013" s="4">
        <v>2040011087</v>
      </c>
      <c r="F11013" s="5">
        <v>0.18103507652652706</v>
      </c>
      <c r="G11013" s="5">
        <v>19.202390567168724</v>
      </c>
      <c r="H11013" t="str">
        <f>VLOOKUP(A11013,'1. MT List'!$B$2:$D$11,3,0)</f>
        <v>1MG</v>
      </c>
    </row>
    <row r="11014" spans="1:8" x14ac:dyDescent="0.2">
      <c r="A11014" s="4">
        <v>10032811</v>
      </c>
      <c r="B11014" s="4" t="s">
        <v>18</v>
      </c>
      <c r="C11014" s="4">
        <v>10032811</v>
      </c>
      <c r="D11014" s="4" t="s">
        <v>18</v>
      </c>
      <c r="E11014" s="4">
        <v>2040009409</v>
      </c>
      <c r="F11014" s="5">
        <v>2.2629384565815883E-2</v>
      </c>
      <c r="G11014" s="5">
        <v>3.0542880348481694</v>
      </c>
      <c r="H11014" t="str">
        <f>VLOOKUP(A11014,'1. MT List'!$B$2:$D$11,3,0)</f>
        <v>1MG</v>
      </c>
    </row>
    <row r="11015" spans="1:8" x14ac:dyDescent="0.2">
      <c r="A11015" s="4">
        <v>10032811</v>
      </c>
      <c r="B11015" s="4" t="s">
        <v>18</v>
      </c>
      <c r="C11015" s="4">
        <v>10032811</v>
      </c>
      <c r="D11015" s="4" t="s">
        <v>18</v>
      </c>
      <c r="E11015" s="4">
        <v>2030003558</v>
      </c>
      <c r="F11015" s="5">
        <v>0.20366446109234293</v>
      </c>
      <c r="G11015" s="5">
        <v>31.29281815299283</v>
      </c>
      <c r="H11015" t="str">
        <f>VLOOKUP(A11015,'1. MT List'!$B$2:$D$11,3,0)</f>
        <v>1MG</v>
      </c>
    </row>
    <row r="11016" spans="1:8" x14ac:dyDescent="0.2">
      <c r="A11016" s="4">
        <v>10032811</v>
      </c>
      <c r="B11016" s="4" t="s">
        <v>18</v>
      </c>
      <c r="C11016" s="4">
        <v>10032811</v>
      </c>
      <c r="D11016" s="4" t="s">
        <v>18</v>
      </c>
      <c r="E11016" s="4">
        <v>2030003663</v>
      </c>
      <c r="F11016" s="5">
        <v>-3.1681138392142233E-2</v>
      </c>
      <c r="G11016" s="5">
        <v>-3.727602743219455</v>
      </c>
      <c r="H11016" t="str">
        <f>VLOOKUP(A11016,'1. MT List'!$B$2:$D$11,3,0)</f>
        <v>1MG</v>
      </c>
    </row>
    <row r="11017" spans="1:8" x14ac:dyDescent="0.2">
      <c r="A11017" s="4">
        <v>10032811</v>
      </c>
      <c r="B11017" s="4" t="s">
        <v>18</v>
      </c>
      <c r="C11017" s="4">
        <v>10032811</v>
      </c>
      <c r="D11017" s="4" t="s">
        <v>18</v>
      </c>
      <c r="E11017" s="4">
        <v>2030003949</v>
      </c>
      <c r="F11017" s="5">
        <v>1.3577630739489526</v>
      </c>
      <c r="G11017" s="5">
        <v>225.56517947513947</v>
      </c>
      <c r="H11017" t="str">
        <f>VLOOKUP(A11017,'1. MT List'!$B$2:$D$11,3,0)</f>
        <v>1MG</v>
      </c>
    </row>
    <row r="11018" spans="1:8" x14ac:dyDescent="0.2">
      <c r="A11018" s="4">
        <v>10032811</v>
      </c>
      <c r="B11018" s="4" t="s">
        <v>18</v>
      </c>
      <c r="C11018" s="4">
        <v>10032811</v>
      </c>
      <c r="D11018" s="4" t="s">
        <v>18</v>
      </c>
      <c r="E11018" s="4">
        <v>2030004127</v>
      </c>
      <c r="F11018" s="5">
        <v>9.0517538263263531E-2</v>
      </c>
      <c r="G11018" s="5">
        <v>9.7405922925097865</v>
      </c>
      <c r="H11018" t="str">
        <f>VLOOKUP(A11018,'1. MT List'!$B$2:$D$11,3,0)</f>
        <v>1MG</v>
      </c>
    </row>
    <row r="11019" spans="1:8" x14ac:dyDescent="0.2">
      <c r="A11019" s="4">
        <v>10032811</v>
      </c>
      <c r="B11019" s="4" t="s">
        <v>18</v>
      </c>
      <c r="C11019" s="4">
        <v>10032811</v>
      </c>
      <c r="D11019" s="4" t="s">
        <v>18</v>
      </c>
      <c r="E11019" s="4">
        <v>2040012251</v>
      </c>
      <c r="F11019" s="5">
        <v>4.5258769131631765E-2</v>
      </c>
      <c r="G11019" s="5">
        <v>4.0483968988244614</v>
      </c>
      <c r="H11019" t="str">
        <f>VLOOKUP(A11019,'1. MT List'!$B$2:$D$11,3,0)</f>
        <v>1MG</v>
      </c>
    </row>
    <row r="11020" spans="1:8" x14ac:dyDescent="0.2">
      <c r="A11020" s="4">
        <v>10032901</v>
      </c>
      <c r="B11020" s="4" t="s">
        <v>18</v>
      </c>
      <c r="C11020" s="4">
        <v>10032901</v>
      </c>
      <c r="D11020" s="4" t="s">
        <v>18</v>
      </c>
      <c r="E11020" s="4">
        <v>2030002693</v>
      </c>
      <c r="F11020" s="5">
        <v>0.13577630739489527</v>
      </c>
      <c r="G11020" s="5">
        <v>21.496104986759821</v>
      </c>
      <c r="H11020" t="str">
        <f>VLOOKUP(A11020,'1. MT List'!$B$2:$D$11,3,0)</f>
        <v>1MG</v>
      </c>
    </row>
    <row r="11021" spans="1:8" x14ac:dyDescent="0.2">
      <c r="A11021" s="4">
        <v>10032901</v>
      </c>
      <c r="B11021" s="4" t="s">
        <v>18</v>
      </c>
      <c r="C11021" s="4">
        <v>10032901</v>
      </c>
      <c r="D11021" s="4" t="s">
        <v>18</v>
      </c>
      <c r="E11021" s="4">
        <v>2040000144</v>
      </c>
      <c r="F11021" s="5">
        <v>0.27155261478979054</v>
      </c>
      <c r="G11021" s="5">
        <v>67.138668480627814</v>
      </c>
      <c r="H11021" t="str">
        <f>VLOOKUP(A11021,'1. MT List'!$B$2:$D$11,3,0)</f>
        <v>1MG</v>
      </c>
    </row>
    <row r="11022" spans="1:8" x14ac:dyDescent="0.2">
      <c r="A11022" s="4">
        <v>10032901</v>
      </c>
      <c r="B11022" s="4" t="s">
        <v>18</v>
      </c>
      <c r="C11022" s="4">
        <v>10032901</v>
      </c>
      <c r="D11022" s="4" t="s">
        <v>18</v>
      </c>
      <c r="E11022" s="4">
        <v>2040000157</v>
      </c>
      <c r="F11022" s="5">
        <v>6.7888153697447634E-2</v>
      </c>
      <c r="G11022" s="5">
        <v>5.8166570087973142</v>
      </c>
      <c r="H11022" t="str">
        <f>VLOOKUP(A11022,'1. MT List'!$B$2:$D$11,3,0)</f>
        <v>1MG</v>
      </c>
    </row>
    <row r="11023" spans="1:8" x14ac:dyDescent="0.2">
      <c r="A11023" s="4">
        <v>10032901</v>
      </c>
      <c r="B11023" s="4" t="s">
        <v>18</v>
      </c>
      <c r="C11023" s="4">
        <v>10032901</v>
      </c>
      <c r="D11023" s="4" t="s">
        <v>18</v>
      </c>
      <c r="E11023" s="4">
        <v>2040006635</v>
      </c>
      <c r="F11023" s="5">
        <v>-1.8103507652652704E-2</v>
      </c>
      <c r="G11023" s="5">
        <v>-2.0270497518675232</v>
      </c>
      <c r="H11023" t="str">
        <f>VLOOKUP(A11023,'1. MT List'!$B$2:$D$11,3,0)</f>
        <v>1MG</v>
      </c>
    </row>
    <row r="11024" spans="1:8" x14ac:dyDescent="0.2">
      <c r="A11024" s="4">
        <v>10032901</v>
      </c>
      <c r="B11024" s="4" t="s">
        <v>18</v>
      </c>
      <c r="C11024" s="4">
        <v>10032901</v>
      </c>
      <c r="D11024" s="4" t="s">
        <v>18</v>
      </c>
      <c r="E11024" s="4">
        <v>2040004051</v>
      </c>
      <c r="F11024" s="5">
        <v>4.5258769131631765E-2</v>
      </c>
      <c r="G11024" s="5">
        <v>7.9184742472702929</v>
      </c>
      <c r="H11024" t="str">
        <f>VLOOKUP(A11024,'1. MT List'!$B$2:$D$11,3,0)</f>
        <v>1MG</v>
      </c>
    </row>
    <row r="11025" spans="1:8" x14ac:dyDescent="0.2">
      <c r="A11025" s="4">
        <v>10032901</v>
      </c>
      <c r="B11025" s="4" t="s">
        <v>18</v>
      </c>
      <c r="C11025" s="4">
        <v>10032901</v>
      </c>
      <c r="D11025" s="4" t="s">
        <v>18</v>
      </c>
      <c r="E11025" s="4">
        <v>2040007562</v>
      </c>
      <c r="F11025" s="5">
        <v>2.9418199935560649E-2</v>
      </c>
      <c r="G11025" s="5">
        <v>3.4987065183362267</v>
      </c>
      <c r="H11025" t="str">
        <f>VLOOKUP(A11025,'1. MT List'!$B$2:$D$11,3,0)</f>
        <v>1MG</v>
      </c>
    </row>
    <row r="11026" spans="1:8" x14ac:dyDescent="0.2">
      <c r="A11026" s="4">
        <v>10032901</v>
      </c>
      <c r="B11026" s="4" t="s">
        <v>18</v>
      </c>
      <c r="C11026" s="4">
        <v>10032901</v>
      </c>
      <c r="D11026" s="4" t="s">
        <v>18</v>
      </c>
      <c r="E11026" s="4">
        <v>2040006375</v>
      </c>
      <c r="F11026" s="5">
        <v>0.29418199935560641</v>
      </c>
      <c r="G11026" s="5">
        <v>28.779824996958979</v>
      </c>
      <c r="H11026" t="str">
        <f>VLOOKUP(A11026,'1. MT List'!$B$2:$D$11,3,0)</f>
        <v>1MG</v>
      </c>
    </row>
    <row r="11027" spans="1:8" x14ac:dyDescent="0.2">
      <c r="A11027" s="4">
        <v>10032901</v>
      </c>
      <c r="B11027" s="4" t="s">
        <v>18</v>
      </c>
      <c r="C11027" s="4">
        <v>10032901</v>
      </c>
      <c r="D11027" s="4" t="s">
        <v>18</v>
      </c>
      <c r="E11027" s="4">
        <v>2040011040</v>
      </c>
      <c r="F11027" s="5">
        <v>2.2629384565815883E-2</v>
      </c>
      <c r="G11027" s="5">
        <v>2.2783264380863426</v>
      </c>
      <c r="H11027" t="str">
        <f>VLOOKUP(A11027,'1. MT List'!$B$2:$D$11,3,0)</f>
        <v>1MG</v>
      </c>
    </row>
    <row r="11028" spans="1:8" x14ac:dyDescent="0.2">
      <c r="A11028" s="4">
        <v>10032901</v>
      </c>
      <c r="B11028" s="4" t="s">
        <v>18</v>
      </c>
      <c r="C11028" s="4">
        <v>10032901</v>
      </c>
      <c r="D11028" s="4" t="s">
        <v>18</v>
      </c>
      <c r="E11028" s="4">
        <v>2040011087</v>
      </c>
      <c r="F11028" s="5">
        <v>0.11314692282907941</v>
      </c>
      <c r="G11028" s="5">
        <v>12.001494104480452</v>
      </c>
      <c r="H11028" t="str">
        <f>VLOOKUP(A11028,'1. MT List'!$B$2:$D$11,3,0)</f>
        <v>1MG</v>
      </c>
    </row>
    <row r="11029" spans="1:8" x14ac:dyDescent="0.2">
      <c r="A11029" s="4">
        <v>10032901</v>
      </c>
      <c r="B11029" s="4" t="s">
        <v>18</v>
      </c>
      <c r="C11029" s="4">
        <v>10032901</v>
      </c>
      <c r="D11029" s="4" t="s">
        <v>18</v>
      </c>
      <c r="E11029" s="4">
        <v>2040009409</v>
      </c>
      <c r="F11029" s="5">
        <v>6.7888153697447648E-2</v>
      </c>
      <c r="G11029" s="5">
        <v>8.8854278497676056</v>
      </c>
      <c r="H11029" t="str">
        <f>VLOOKUP(A11029,'1. MT List'!$B$2:$D$11,3,0)</f>
        <v>1MG</v>
      </c>
    </row>
    <row r="11030" spans="1:8" x14ac:dyDescent="0.2">
      <c r="A11030" s="4">
        <v>10032901</v>
      </c>
      <c r="B11030" s="4" t="s">
        <v>18</v>
      </c>
      <c r="C11030" s="4">
        <v>10032901</v>
      </c>
      <c r="D11030" s="4" t="s">
        <v>18</v>
      </c>
      <c r="E11030" s="4">
        <v>2030003558</v>
      </c>
      <c r="F11030" s="5">
        <v>0.18103507652652701</v>
      </c>
      <c r="G11030" s="5">
        <v>27.761276397651603</v>
      </c>
      <c r="H11030" t="str">
        <f>VLOOKUP(A11030,'1. MT List'!$B$2:$D$11,3,0)</f>
        <v>1MG</v>
      </c>
    </row>
    <row r="11031" spans="1:8" x14ac:dyDescent="0.2">
      <c r="A11031" s="4">
        <v>10032901</v>
      </c>
      <c r="B11031" s="4" t="s">
        <v>18</v>
      </c>
      <c r="C11031" s="4">
        <v>10032901</v>
      </c>
      <c r="D11031" s="4" t="s">
        <v>18</v>
      </c>
      <c r="E11031" s="4">
        <v>2030003663</v>
      </c>
      <c r="F11031" s="5">
        <v>-7.2414030610610816E-2</v>
      </c>
      <c r="G11031" s="5">
        <v>-8.5202348416444682</v>
      </c>
      <c r="H11031" t="str">
        <f>VLOOKUP(A11031,'1. MT List'!$B$2:$D$11,3,0)</f>
        <v>1MG</v>
      </c>
    </row>
    <row r="11032" spans="1:8" x14ac:dyDescent="0.2">
      <c r="A11032" s="4">
        <v>10032901</v>
      </c>
      <c r="B11032" s="4" t="s">
        <v>18</v>
      </c>
      <c r="C11032" s="4">
        <v>10032901</v>
      </c>
      <c r="D11032" s="4" t="s">
        <v>18</v>
      </c>
      <c r="E11032" s="4">
        <v>2030003949</v>
      </c>
      <c r="F11032" s="5">
        <v>0.58836399871121281</v>
      </c>
      <c r="G11032" s="5">
        <v>93.090951876088099</v>
      </c>
      <c r="H11032" t="str">
        <f>VLOOKUP(A11032,'1. MT List'!$B$2:$D$11,3,0)</f>
        <v>1MG</v>
      </c>
    </row>
    <row r="11033" spans="1:8" x14ac:dyDescent="0.2">
      <c r="A11033" s="4">
        <v>10032901</v>
      </c>
      <c r="B11033" s="4" t="s">
        <v>18</v>
      </c>
      <c r="C11033" s="4">
        <v>10032901</v>
      </c>
      <c r="D11033" s="4" t="s">
        <v>18</v>
      </c>
      <c r="E11033" s="4">
        <v>2040012251</v>
      </c>
      <c r="F11033" s="5">
        <v>2.2629384565815883E-2</v>
      </c>
      <c r="G11033" s="5">
        <v>2.0241984494122307</v>
      </c>
      <c r="H11033" t="str">
        <f>VLOOKUP(A11033,'1. MT List'!$B$2:$D$11,3,0)</f>
        <v>1MG</v>
      </c>
    </row>
    <row r="11034" spans="1:8" x14ac:dyDescent="0.2">
      <c r="A11034" s="4">
        <v>10032903</v>
      </c>
      <c r="B11034" s="4" t="s">
        <v>18</v>
      </c>
      <c r="C11034" s="4">
        <v>10032903</v>
      </c>
      <c r="D11034" s="4" t="s">
        <v>18</v>
      </c>
      <c r="E11034" s="4">
        <v>2030002658</v>
      </c>
      <c r="F11034" s="5">
        <v>0.13577630739489527</v>
      </c>
      <c r="G11034" s="5">
        <v>21.482527356020331</v>
      </c>
      <c r="H11034" t="str">
        <f>VLOOKUP(A11034,'1. MT List'!$B$2:$D$11,3,0)</f>
        <v>1MG</v>
      </c>
    </row>
    <row r="11035" spans="1:8" x14ac:dyDescent="0.2">
      <c r="A11035" s="4">
        <v>10032903</v>
      </c>
      <c r="B11035" s="4" t="s">
        <v>18</v>
      </c>
      <c r="C11035" s="4">
        <v>10032903</v>
      </c>
      <c r="D11035" s="4" t="s">
        <v>18</v>
      </c>
      <c r="E11035" s="4">
        <v>2040000143</v>
      </c>
      <c r="F11035" s="5">
        <v>9.0517538263263531E-2</v>
      </c>
      <c r="G11035" s="5">
        <v>24.268657183763583</v>
      </c>
      <c r="H11035" t="str">
        <f>VLOOKUP(A11035,'1. MT List'!$B$2:$D$11,3,0)</f>
        <v>1MG</v>
      </c>
    </row>
    <row r="11036" spans="1:8" x14ac:dyDescent="0.2">
      <c r="A11036" s="4">
        <v>10032903</v>
      </c>
      <c r="B11036" s="4" t="s">
        <v>18</v>
      </c>
      <c r="C11036" s="4">
        <v>10032903</v>
      </c>
      <c r="D11036" s="4" t="s">
        <v>18</v>
      </c>
      <c r="E11036" s="4">
        <v>2030002693</v>
      </c>
      <c r="F11036" s="5">
        <v>0.29418199935560646</v>
      </c>
      <c r="G11036" s="5">
        <v>45.974762859294174</v>
      </c>
      <c r="H11036" t="str">
        <f>VLOOKUP(A11036,'1. MT List'!$B$2:$D$11,3,0)</f>
        <v>1MG</v>
      </c>
    </row>
    <row r="11037" spans="1:8" x14ac:dyDescent="0.2">
      <c r="A11037" s="4">
        <v>10032903</v>
      </c>
      <c r="B11037" s="4" t="s">
        <v>18</v>
      </c>
      <c r="C11037" s="4">
        <v>10032903</v>
      </c>
      <c r="D11037" s="4" t="s">
        <v>18</v>
      </c>
      <c r="E11037" s="4">
        <v>2040000144</v>
      </c>
      <c r="F11037" s="5">
        <v>0.79202845980355563</v>
      </c>
      <c r="G11037" s="5">
        <v>195.82111640183115</v>
      </c>
      <c r="H11037" t="str">
        <f>VLOOKUP(A11037,'1. MT List'!$B$2:$D$11,3,0)</f>
        <v>1MG</v>
      </c>
    </row>
    <row r="11038" spans="1:8" x14ac:dyDescent="0.2">
      <c r="A11038" s="4">
        <v>10032903</v>
      </c>
      <c r="B11038" s="4" t="s">
        <v>18</v>
      </c>
      <c r="C11038" s="4">
        <v>10032903</v>
      </c>
      <c r="D11038" s="4" t="s">
        <v>18</v>
      </c>
      <c r="E11038" s="4">
        <v>2040000157</v>
      </c>
      <c r="F11038" s="5">
        <v>2.2629384565815883E-2</v>
      </c>
      <c r="G11038" s="5">
        <v>1.9388856695991046</v>
      </c>
      <c r="H11038" t="str">
        <f>VLOOKUP(A11038,'1. MT List'!$B$2:$D$11,3,0)</f>
        <v>1MG</v>
      </c>
    </row>
    <row r="11039" spans="1:8" x14ac:dyDescent="0.2">
      <c r="A11039" s="4">
        <v>10032903</v>
      </c>
      <c r="B11039" s="4" t="s">
        <v>18</v>
      </c>
      <c r="C11039" s="4">
        <v>10032903</v>
      </c>
      <c r="D11039" s="4" t="s">
        <v>18</v>
      </c>
      <c r="E11039" s="4">
        <v>2040004051</v>
      </c>
      <c r="F11039" s="5">
        <v>0.20366446109234296</v>
      </c>
      <c r="G11039" s="5">
        <v>36.219687760662268</v>
      </c>
      <c r="H11039" t="str">
        <f>VLOOKUP(A11039,'1. MT List'!$B$2:$D$11,3,0)</f>
        <v>1MG</v>
      </c>
    </row>
    <row r="11040" spans="1:8" x14ac:dyDescent="0.2">
      <c r="A11040" s="4">
        <v>10032903</v>
      </c>
      <c r="B11040" s="4" t="s">
        <v>18</v>
      </c>
      <c r="C11040" s="4">
        <v>10032903</v>
      </c>
      <c r="D11040" s="4" t="s">
        <v>18</v>
      </c>
      <c r="E11040" s="4">
        <v>2040007242</v>
      </c>
      <c r="F11040" s="5">
        <v>2.2629384565815883E-2</v>
      </c>
      <c r="G11040" s="5">
        <v>6.7770480897705401</v>
      </c>
      <c r="H11040" t="str">
        <f>VLOOKUP(A11040,'1. MT List'!$B$2:$D$11,3,0)</f>
        <v>1MG</v>
      </c>
    </row>
    <row r="11041" spans="1:8" x14ac:dyDescent="0.2">
      <c r="A11041" s="4">
        <v>10032903</v>
      </c>
      <c r="B11041" s="4" t="s">
        <v>18</v>
      </c>
      <c r="C11041" s="4">
        <v>10032903</v>
      </c>
      <c r="D11041" s="4" t="s">
        <v>18</v>
      </c>
      <c r="E11041" s="4">
        <v>2040007562</v>
      </c>
      <c r="F11041" s="5">
        <v>6.7888153697447648E-2</v>
      </c>
      <c r="G11041" s="5">
        <v>8.3430015017249985</v>
      </c>
      <c r="H11041" t="str">
        <f>VLOOKUP(A11041,'1. MT List'!$B$2:$D$11,3,0)</f>
        <v>1MG</v>
      </c>
    </row>
    <row r="11042" spans="1:8" x14ac:dyDescent="0.2">
      <c r="A11042" s="4">
        <v>10032903</v>
      </c>
      <c r="B11042" s="4" t="s">
        <v>18</v>
      </c>
      <c r="C11042" s="4">
        <v>10032903</v>
      </c>
      <c r="D11042" s="4" t="s">
        <v>18</v>
      </c>
      <c r="E11042" s="4">
        <v>2040006375</v>
      </c>
      <c r="F11042" s="5">
        <v>1.1970944435316597</v>
      </c>
      <c r="G11042" s="5">
        <v>121.09542626966852</v>
      </c>
      <c r="H11042" t="str">
        <f>VLOOKUP(A11042,'1. MT List'!$B$2:$D$11,3,0)</f>
        <v>1MG</v>
      </c>
    </row>
    <row r="11043" spans="1:8" x14ac:dyDescent="0.2">
      <c r="A11043" s="4">
        <v>10032903</v>
      </c>
      <c r="B11043" s="4" t="s">
        <v>18</v>
      </c>
      <c r="C11043" s="4">
        <v>10032903</v>
      </c>
      <c r="D11043" s="4" t="s">
        <v>18</v>
      </c>
      <c r="E11043" s="4">
        <v>2040011040</v>
      </c>
      <c r="F11043" s="5">
        <v>4.5258769131631765E-2</v>
      </c>
      <c r="G11043" s="5">
        <v>4.5566528761726852</v>
      </c>
      <c r="H11043" t="str">
        <f>VLOOKUP(A11043,'1. MT List'!$B$2:$D$11,3,0)</f>
        <v>1MG</v>
      </c>
    </row>
    <row r="11044" spans="1:8" x14ac:dyDescent="0.2">
      <c r="A11044" s="4">
        <v>10032903</v>
      </c>
      <c r="B11044" s="4" t="s">
        <v>18</v>
      </c>
      <c r="C11044" s="4">
        <v>10032903</v>
      </c>
      <c r="D11044" s="4" t="s">
        <v>18</v>
      </c>
      <c r="E11044" s="4">
        <v>2040011087</v>
      </c>
      <c r="F11044" s="5">
        <v>0.33944076848723825</v>
      </c>
      <c r="G11044" s="5">
        <v>36.004482313441358</v>
      </c>
      <c r="H11044" t="str">
        <f>VLOOKUP(A11044,'1. MT List'!$B$2:$D$11,3,0)</f>
        <v>1MG</v>
      </c>
    </row>
    <row r="11045" spans="1:8" x14ac:dyDescent="0.2">
      <c r="A11045" s="4">
        <v>10032903</v>
      </c>
      <c r="B11045" s="4" t="s">
        <v>18</v>
      </c>
      <c r="C11045" s="4">
        <v>10032903</v>
      </c>
      <c r="D11045" s="4" t="s">
        <v>18</v>
      </c>
      <c r="E11045" s="4">
        <v>2040009409</v>
      </c>
      <c r="F11045" s="5">
        <v>0.1357763073948953</v>
      </c>
      <c r="G11045" s="5">
        <v>17.770855699535211</v>
      </c>
      <c r="H11045" t="str">
        <f>VLOOKUP(A11045,'1. MT List'!$B$2:$D$11,3,0)</f>
        <v>1MG</v>
      </c>
    </row>
    <row r="11046" spans="1:8" x14ac:dyDescent="0.2">
      <c r="A11046" s="4">
        <v>10032903</v>
      </c>
      <c r="B11046" s="4" t="s">
        <v>18</v>
      </c>
      <c r="C11046" s="4">
        <v>10032903</v>
      </c>
      <c r="D11046" s="4" t="s">
        <v>18</v>
      </c>
      <c r="E11046" s="4">
        <v>2030003558</v>
      </c>
      <c r="F11046" s="5">
        <v>0.31681138392142233</v>
      </c>
      <c r="G11046" s="5">
        <v>48.43050367237651</v>
      </c>
      <c r="H11046" t="str">
        <f>VLOOKUP(A11046,'1. MT List'!$B$2:$D$11,3,0)</f>
        <v>1MG</v>
      </c>
    </row>
    <row r="11047" spans="1:8" x14ac:dyDescent="0.2">
      <c r="A11047" s="4">
        <v>10032903</v>
      </c>
      <c r="B11047" s="4" t="s">
        <v>18</v>
      </c>
      <c r="C11047" s="4">
        <v>10032903</v>
      </c>
      <c r="D11047" s="4" t="s">
        <v>18</v>
      </c>
      <c r="E11047" s="4">
        <v>2030003663</v>
      </c>
      <c r="F11047" s="5">
        <v>-4.5258769131631765E-2</v>
      </c>
      <c r="G11047" s="5">
        <v>-4.8417831217019662</v>
      </c>
      <c r="H11047" t="str">
        <f>VLOOKUP(A11047,'1. MT List'!$B$2:$D$11,3,0)</f>
        <v>1MG</v>
      </c>
    </row>
    <row r="11048" spans="1:8" x14ac:dyDescent="0.2">
      <c r="A11048" s="4">
        <v>10032903</v>
      </c>
      <c r="B11048" s="4" t="s">
        <v>18</v>
      </c>
      <c r="C11048" s="4">
        <v>10032903</v>
      </c>
      <c r="D11048" s="4" t="s">
        <v>18</v>
      </c>
      <c r="E11048" s="4">
        <v>2030003949</v>
      </c>
      <c r="F11048" s="5">
        <v>3.5731798229423273</v>
      </c>
      <c r="G11048" s="5">
        <v>570.00247081574082</v>
      </c>
      <c r="H11048" t="str">
        <f>VLOOKUP(A11048,'1. MT List'!$B$2:$D$11,3,0)</f>
        <v>1MG</v>
      </c>
    </row>
    <row r="11049" spans="1:8" x14ac:dyDescent="0.2">
      <c r="A11049" s="4">
        <v>10032903</v>
      </c>
      <c r="B11049" s="4" t="s">
        <v>18</v>
      </c>
      <c r="C11049" s="4">
        <v>10032903</v>
      </c>
      <c r="D11049" s="4" t="s">
        <v>18</v>
      </c>
      <c r="E11049" s="4">
        <v>2040012251</v>
      </c>
      <c r="F11049" s="5">
        <v>0.13577630739489527</v>
      </c>
      <c r="G11049" s="5">
        <v>12.145190696473385</v>
      </c>
      <c r="H11049" t="str">
        <f>VLOOKUP(A11049,'1. MT List'!$B$2:$D$11,3,0)</f>
        <v>1MG</v>
      </c>
    </row>
    <row r="11050" spans="1:8" x14ac:dyDescent="0.2">
      <c r="A11050" s="4">
        <v>10032903</v>
      </c>
      <c r="B11050" s="4" t="s">
        <v>18</v>
      </c>
      <c r="C11050" s="4">
        <v>10032903</v>
      </c>
      <c r="D11050" s="4" t="s">
        <v>18</v>
      </c>
      <c r="E11050" s="4">
        <v>2030004108</v>
      </c>
      <c r="F11050" s="5">
        <v>0</v>
      </c>
      <c r="G11050" s="5">
        <v>0</v>
      </c>
      <c r="H11050" t="str">
        <f>VLOOKUP(A11050,'1. MT List'!$B$2:$D$11,3,0)</f>
        <v>1MG</v>
      </c>
    </row>
    <row r="11051" spans="1:8" x14ac:dyDescent="0.2">
      <c r="A11051" s="4">
        <v>10032904</v>
      </c>
      <c r="B11051" s="4" t="s">
        <v>18</v>
      </c>
      <c r="C11051" s="4">
        <v>10032904</v>
      </c>
      <c r="D11051" s="4" t="s">
        <v>18</v>
      </c>
      <c r="E11051" s="4">
        <v>2040000143</v>
      </c>
      <c r="F11051" s="5">
        <v>6.7888153697447648E-2</v>
      </c>
      <c r="G11051" s="5">
        <v>18.201492887822688</v>
      </c>
      <c r="H11051" t="str">
        <f>VLOOKUP(A11051,'1. MT List'!$B$2:$D$11,3,0)</f>
        <v>1MG</v>
      </c>
    </row>
    <row r="11052" spans="1:8" x14ac:dyDescent="0.2">
      <c r="A11052" s="4">
        <v>10032904</v>
      </c>
      <c r="B11052" s="4" t="s">
        <v>18</v>
      </c>
      <c r="C11052" s="4">
        <v>10032904</v>
      </c>
      <c r="D11052" s="4" t="s">
        <v>18</v>
      </c>
      <c r="E11052" s="4">
        <v>2030002693</v>
      </c>
      <c r="F11052" s="5">
        <v>0.11314692282907941</v>
      </c>
      <c r="G11052" s="5">
        <v>17.913420822299852</v>
      </c>
      <c r="H11052" t="str">
        <f>VLOOKUP(A11052,'1. MT List'!$B$2:$D$11,3,0)</f>
        <v>1MG</v>
      </c>
    </row>
    <row r="11053" spans="1:8" x14ac:dyDescent="0.2">
      <c r="A11053" s="4">
        <v>10032904</v>
      </c>
      <c r="B11053" s="4" t="s">
        <v>18</v>
      </c>
      <c r="C11053" s="4">
        <v>10032904</v>
      </c>
      <c r="D11053" s="4" t="s">
        <v>18</v>
      </c>
      <c r="E11053" s="4">
        <v>2040000144</v>
      </c>
      <c r="F11053" s="5">
        <v>0.22629384565815883</v>
      </c>
      <c r="G11053" s="5">
        <v>55.948890400523183</v>
      </c>
      <c r="H11053" t="str">
        <f>VLOOKUP(A11053,'1. MT List'!$B$2:$D$11,3,0)</f>
        <v>1MG</v>
      </c>
    </row>
    <row r="11054" spans="1:8" x14ac:dyDescent="0.2">
      <c r="A11054" s="4">
        <v>10032904</v>
      </c>
      <c r="B11054" s="4" t="s">
        <v>18</v>
      </c>
      <c r="C11054" s="4">
        <v>10032904</v>
      </c>
      <c r="D11054" s="4" t="s">
        <v>18</v>
      </c>
      <c r="E11054" s="4">
        <v>2040004051</v>
      </c>
      <c r="F11054" s="5">
        <v>2.2629384565815883E-2</v>
      </c>
      <c r="G11054" s="5">
        <v>4.1547550062837955</v>
      </c>
      <c r="H11054" t="str">
        <f>VLOOKUP(A11054,'1. MT List'!$B$2:$D$11,3,0)</f>
        <v>1MG</v>
      </c>
    </row>
    <row r="11055" spans="1:8" x14ac:dyDescent="0.2">
      <c r="A11055" s="4">
        <v>10032904</v>
      </c>
      <c r="B11055" s="4" t="s">
        <v>18</v>
      </c>
      <c r="C11055" s="4">
        <v>10032904</v>
      </c>
      <c r="D11055" s="4" t="s">
        <v>18</v>
      </c>
      <c r="E11055" s="4">
        <v>2040006375</v>
      </c>
      <c r="F11055" s="5">
        <v>0.1357763073948953</v>
      </c>
      <c r="G11055" s="5">
        <v>13.504311533496283</v>
      </c>
      <c r="H11055" t="str">
        <f>VLOOKUP(A11055,'1. MT List'!$B$2:$D$11,3,0)</f>
        <v>1MG</v>
      </c>
    </row>
    <row r="11056" spans="1:8" x14ac:dyDescent="0.2">
      <c r="A11056" s="4">
        <v>10032904</v>
      </c>
      <c r="B11056" s="4" t="s">
        <v>18</v>
      </c>
      <c r="C11056" s="4">
        <v>10032904</v>
      </c>
      <c r="D11056" s="4" t="s">
        <v>18</v>
      </c>
      <c r="E11056" s="4">
        <v>2040011087</v>
      </c>
      <c r="F11056" s="5">
        <v>4.5258769131631765E-2</v>
      </c>
      <c r="G11056" s="5">
        <v>5.040695412035487</v>
      </c>
      <c r="H11056" t="str">
        <f>VLOOKUP(A11056,'1. MT List'!$B$2:$D$11,3,0)</f>
        <v>1MG</v>
      </c>
    </row>
    <row r="11057" spans="1:8" x14ac:dyDescent="0.2">
      <c r="A11057" s="4">
        <v>10032904</v>
      </c>
      <c r="B11057" s="4" t="s">
        <v>18</v>
      </c>
      <c r="C11057" s="4">
        <v>10032904</v>
      </c>
      <c r="D11057" s="4" t="s">
        <v>18</v>
      </c>
      <c r="E11057" s="4">
        <v>2040009409</v>
      </c>
      <c r="F11057" s="5">
        <v>2.2629384565815883E-2</v>
      </c>
      <c r="G11057" s="5">
        <v>3.0542880348481694</v>
      </c>
      <c r="H11057" t="str">
        <f>VLOOKUP(A11057,'1. MT List'!$B$2:$D$11,3,0)</f>
        <v>1MG</v>
      </c>
    </row>
    <row r="11058" spans="1:8" x14ac:dyDescent="0.2">
      <c r="A11058" s="4">
        <v>10032904</v>
      </c>
      <c r="B11058" s="4" t="s">
        <v>18</v>
      </c>
      <c r="C11058" s="4">
        <v>10032904</v>
      </c>
      <c r="D11058" s="4" t="s">
        <v>18</v>
      </c>
      <c r="E11058" s="4">
        <v>2030003558</v>
      </c>
      <c r="F11058" s="5">
        <v>0.1357763073948953</v>
      </c>
      <c r="G11058" s="5">
        <v>21.196039347417102</v>
      </c>
      <c r="H11058" t="str">
        <f>VLOOKUP(A11058,'1. MT List'!$B$2:$D$11,3,0)</f>
        <v>1MG</v>
      </c>
    </row>
    <row r="11059" spans="1:8" x14ac:dyDescent="0.2">
      <c r="A11059" s="4">
        <v>10032904</v>
      </c>
      <c r="B11059" s="4" t="s">
        <v>18</v>
      </c>
      <c r="C11059" s="4">
        <v>10032904</v>
      </c>
      <c r="D11059" s="4" t="s">
        <v>18</v>
      </c>
      <c r="E11059" s="4">
        <v>2030003663</v>
      </c>
      <c r="F11059" s="5">
        <v>-2.7155261478979054E-2</v>
      </c>
      <c r="G11059" s="5">
        <v>-1.0650293552055585</v>
      </c>
      <c r="H11059" t="str">
        <f>VLOOKUP(A11059,'1. MT List'!$B$2:$D$11,3,0)</f>
        <v>1MG</v>
      </c>
    </row>
    <row r="11060" spans="1:8" x14ac:dyDescent="0.2">
      <c r="A11060" s="4">
        <v>10032904</v>
      </c>
      <c r="B11060" s="4" t="s">
        <v>18</v>
      </c>
      <c r="C11060" s="4">
        <v>10032904</v>
      </c>
      <c r="D11060" s="4" t="s">
        <v>18</v>
      </c>
      <c r="E11060" s="4">
        <v>2030003949</v>
      </c>
      <c r="F11060" s="5">
        <v>1.3577630739489528</v>
      </c>
      <c r="G11060" s="5">
        <v>219.12123592617777</v>
      </c>
      <c r="H11060" t="str">
        <f>VLOOKUP(A11060,'1. MT List'!$B$2:$D$11,3,0)</f>
        <v>1MG</v>
      </c>
    </row>
    <row r="11061" spans="1:8" x14ac:dyDescent="0.2">
      <c r="A11061" s="4">
        <v>10032904</v>
      </c>
      <c r="B11061" s="4" t="s">
        <v>18</v>
      </c>
      <c r="C11061" s="4">
        <v>10032904</v>
      </c>
      <c r="D11061" s="4" t="s">
        <v>18</v>
      </c>
      <c r="E11061" s="4">
        <v>2040012251</v>
      </c>
      <c r="F11061" s="5">
        <v>6.7888153697447648E-2</v>
      </c>
      <c r="G11061" s="5">
        <v>6.0725953482366926</v>
      </c>
      <c r="H11061" t="str">
        <f>VLOOKUP(A11061,'1. MT List'!$B$2:$D$11,3,0)</f>
        <v>1MG</v>
      </c>
    </row>
    <row r="11062" spans="1:8" x14ac:dyDescent="0.2">
      <c r="A11062" s="4">
        <v>10033277</v>
      </c>
      <c r="B11062" s="4" t="s">
        <v>13</v>
      </c>
      <c r="C11062" s="4">
        <v>10033277</v>
      </c>
      <c r="D11062" s="4" t="s">
        <v>13</v>
      </c>
      <c r="E11062" s="4">
        <v>2030002659</v>
      </c>
      <c r="F11062" s="5">
        <v>4.5258769131631765E-2</v>
      </c>
      <c r="G11062" s="5">
        <v>4.8702961462548933</v>
      </c>
      <c r="H11062" t="str">
        <f>VLOOKUP(A11062,'1. MT List'!$B$2:$D$11,3,0)</f>
        <v>1MG</v>
      </c>
    </row>
    <row r="11063" spans="1:8" x14ac:dyDescent="0.2">
      <c r="A11063" s="4">
        <v>10033277</v>
      </c>
      <c r="B11063" s="4" t="s">
        <v>13</v>
      </c>
      <c r="C11063" s="4">
        <v>10033277</v>
      </c>
      <c r="D11063" s="4" t="s">
        <v>13</v>
      </c>
      <c r="E11063" s="4">
        <v>2040000143</v>
      </c>
      <c r="F11063" s="5">
        <v>0.90517538263263519</v>
      </c>
      <c r="G11063" s="5">
        <v>242.68657183763582</v>
      </c>
      <c r="H11063" t="str">
        <f>VLOOKUP(A11063,'1. MT List'!$B$2:$D$11,3,0)</f>
        <v>1MG</v>
      </c>
    </row>
    <row r="11064" spans="1:8" x14ac:dyDescent="0.2">
      <c r="A11064" s="4">
        <v>10033277</v>
      </c>
      <c r="B11064" s="4" t="s">
        <v>13</v>
      </c>
      <c r="C11064" s="4">
        <v>10033277</v>
      </c>
      <c r="D11064" s="4" t="s">
        <v>13</v>
      </c>
      <c r="E11064" s="4">
        <v>2030002693</v>
      </c>
      <c r="F11064" s="5">
        <v>3.3265195311749345</v>
      </c>
      <c r="G11064" s="5">
        <v>526.35450653627288</v>
      </c>
      <c r="H11064" t="str">
        <f>VLOOKUP(A11064,'1. MT List'!$B$2:$D$11,3,0)</f>
        <v>1MG</v>
      </c>
    </row>
    <row r="11065" spans="1:8" x14ac:dyDescent="0.2">
      <c r="A11065" s="4">
        <v>10033277</v>
      </c>
      <c r="B11065" s="4" t="s">
        <v>13</v>
      </c>
      <c r="C11065" s="4">
        <v>10033277</v>
      </c>
      <c r="D11065" s="4" t="s">
        <v>13</v>
      </c>
      <c r="E11065" s="4">
        <v>2040000144</v>
      </c>
      <c r="F11065" s="5">
        <v>5.81575183341468</v>
      </c>
      <c r="G11065" s="5">
        <v>1437.886483293446</v>
      </c>
      <c r="H11065" t="str">
        <f>VLOOKUP(A11065,'1. MT List'!$B$2:$D$11,3,0)</f>
        <v>1MG</v>
      </c>
    </row>
    <row r="11066" spans="1:8" x14ac:dyDescent="0.2">
      <c r="A11066" s="4">
        <v>10033277</v>
      </c>
      <c r="B11066" s="4" t="s">
        <v>13</v>
      </c>
      <c r="C11066" s="4">
        <v>10033277</v>
      </c>
      <c r="D11066" s="4" t="s">
        <v>13</v>
      </c>
      <c r="E11066" s="4">
        <v>2040006635</v>
      </c>
      <c r="F11066" s="5">
        <v>9.0517538263263531E-2</v>
      </c>
      <c r="G11066" s="5">
        <v>8.9250292727577829</v>
      </c>
      <c r="H11066" t="str">
        <f>VLOOKUP(A11066,'1. MT List'!$B$2:$D$11,3,0)</f>
        <v>1MG</v>
      </c>
    </row>
    <row r="11067" spans="1:8" x14ac:dyDescent="0.2">
      <c r="A11067" s="4">
        <v>10033277</v>
      </c>
      <c r="B11067" s="4" t="s">
        <v>13</v>
      </c>
      <c r="C11067" s="4">
        <v>10033277</v>
      </c>
      <c r="D11067" s="4" t="s">
        <v>13</v>
      </c>
      <c r="E11067" s="4">
        <v>2040004051</v>
      </c>
      <c r="F11067" s="5">
        <v>0.81465784436937172</v>
      </c>
      <c r="G11067" s="5">
        <v>145.66082257324365</v>
      </c>
      <c r="H11067" t="str">
        <f>VLOOKUP(A11067,'1. MT List'!$B$2:$D$11,3,0)</f>
        <v>1MG</v>
      </c>
    </row>
    <row r="11068" spans="1:8" x14ac:dyDescent="0.2">
      <c r="A11068" s="4">
        <v>10033277</v>
      </c>
      <c r="B11068" s="4" t="s">
        <v>13</v>
      </c>
      <c r="C11068" s="4">
        <v>10033277</v>
      </c>
      <c r="D11068" s="4" t="s">
        <v>13</v>
      </c>
      <c r="E11068" s="4">
        <v>2040007242</v>
      </c>
      <c r="F11068" s="5">
        <v>6.7888153697447648E-2</v>
      </c>
      <c r="G11068" s="5">
        <v>20.331144269311622</v>
      </c>
      <c r="H11068" t="str">
        <f>VLOOKUP(A11068,'1. MT List'!$B$2:$D$11,3,0)</f>
        <v>1MG</v>
      </c>
    </row>
    <row r="11069" spans="1:8" x14ac:dyDescent="0.2">
      <c r="A11069" s="4">
        <v>10033277</v>
      </c>
      <c r="B11069" s="4" t="s">
        <v>13</v>
      </c>
      <c r="C11069" s="4">
        <v>10033277</v>
      </c>
      <c r="D11069" s="4" t="s">
        <v>13</v>
      </c>
      <c r="E11069" s="4">
        <v>2040007562</v>
      </c>
      <c r="F11069" s="5">
        <v>0.13577630739489527</v>
      </c>
      <c r="G11069" s="5">
        <v>16.416939620962445</v>
      </c>
      <c r="H11069" t="str">
        <f>VLOOKUP(A11069,'1. MT List'!$B$2:$D$11,3,0)</f>
        <v>1MG</v>
      </c>
    </row>
    <row r="11070" spans="1:8" x14ac:dyDescent="0.2">
      <c r="A11070" s="4">
        <v>10033277</v>
      </c>
      <c r="B11070" s="4" t="s">
        <v>13</v>
      </c>
      <c r="C11070" s="4">
        <v>10033277</v>
      </c>
      <c r="D11070" s="4" t="s">
        <v>13</v>
      </c>
      <c r="E11070" s="4">
        <v>2040006375</v>
      </c>
      <c r="F11070" s="5">
        <v>10.454775669406935</v>
      </c>
      <c r="G11070" s="5">
        <v>1053.3322263234884</v>
      </c>
      <c r="H11070" t="str">
        <f>VLOOKUP(A11070,'1. MT List'!$B$2:$D$11,3,0)</f>
        <v>1MG</v>
      </c>
    </row>
    <row r="11071" spans="1:8" x14ac:dyDescent="0.2">
      <c r="A11071" s="4">
        <v>10033277</v>
      </c>
      <c r="B11071" s="4" t="s">
        <v>13</v>
      </c>
      <c r="C11071" s="4">
        <v>10033277</v>
      </c>
      <c r="D11071" s="4" t="s">
        <v>13</v>
      </c>
      <c r="E11071" s="4">
        <v>2040011040</v>
      </c>
      <c r="F11071" s="5">
        <v>0.31681138392142233</v>
      </c>
      <c r="G11071" s="5">
        <v>31.896570133208797</v>
      </c>
      <c r="H11071" t="str">
        <f>VLOOKUP(A11071,'1. MT List'!$B$2:$D$11,3,0)</f>
        <v>1MG</v>
      </c>
    </row>
    <row r="11072" spans="1:8" x14ac:dyDescent="0.2">
      <c r="A11072" s="4">
        <v>10033277</v>
      </c>
      <c r="B11072" s="4" t="s">
        <v>13</v>
      </c>
      <c r="C11072" s="4">
        <v>10033277</v>
      </c>
      <c r="D11072" s="4" t="s">
        <v>13</v>
      </c>
      <c r="E11072" s="4">
        <v>2040011087</v>
      </c>
      <c r="F11072" s="5">
        <v>2.2629384565815878</v>
      </c>
      <c r="G11072" s="5">
        <v>243.87144641350193</v>
      </c>
      <c r="H11072" t="str">
        <f>VLOOKUP(A11072,'1. MT List'!$B$2:$D$11,3,0)</f>
        <v>1MG</v>
      </c>
    </row>
    <row r="11073" spans="1:8" x14ac:dyDescent="0.2">
      <c r="A11073" s="4">
        <v>10033277</v>
      </c>
      <c r="B11073" s="4" t="s">
        <v>13</v>
      </c>
      <c r="C11073" s="4">
        <v>10033277</v>
      </c>
      <c r="D11073" s="4" t="s">
        <v>13</v>
      </c>
      <c r="E11073" s="4">
        <v>2040009409</v>
      </c>
      <c r="F11073" s="5">
        <v>0.9730635363300828</v>
      </c>
      <c r="G11073" s="5">
        <v>129.39233171503295</v>
      </c>
      <c r="H11073" t="str">
        <f>VLOOKUP(A11073,'1. MT List'!$B$2:$D$11,3,0)</f>
        <v>1MG</v>
      </c>
    </row>
    <row r="11074" spans="1:8" x14ac:dyDescent="0.2">
      <c r="A11074" s="4">
        <v>10033277</v>
      </c>
      <c r="B11074" s="4" t="s">
        <v>13</v>
      </c>
      <c r="C11074" s="4">
        <v>10033277</v>
      </c>
      <c r="D11074" s="4" t="s">
        <v>13</v>
      </c>
      <c r="E11074" s="4">
        <v>2030003558</v>
      </c>
      <c r="F11074" s="5">
        <v>1.7198332270020067</v>
      </c>
      <c r="G11074" s="5">
        <v>268.83324164651646</v>
      </c>
      <c r="H11074" t="str">
        <f>VLOOKUP(A11074,'1. MT List'!$B$2:$D$11,3,0)</f>
        <v>1MG</v>
      </c>
    </row>
    <row r="11075" spans="1:8" x14ac:dyDescent="0.2">
      <c r="A11075" s="4">
        <v>10033277</v>
      </c>
      <c r="B11075" s="4" t="s">
        <v>13</v>
      </c>
      <c r="C11075" s="4">
        <v>10033277</v>
      </c>
      <c r="D11075" s="4" t="s">
        <v>13</v>
      </c>
      <c r="E11075" s="4">
        <v>2040011559</v>
      </c>
      <c r="F11075" s="5">
        <v>4.0732892218468583E-2</v>
      </c>
      <c r="G11075" s="5">
        <v>4.7926320984250141</v>
      </c>
      <c r="H11075" t="str">
        <f>VLOOKUP(A11075,'1. MT List'!$B$2:$D$11,3,0)</f>
        <v>1MG</v>
      </c>
    </row>
    <row r="11076" spans="1:8" x14ac:dyDescent="0.2">
      <c r="A11076" s="4">
        <v>10033277</v>
      </c>
      <c r="B11076" s="4" t="s">
        <v>13</v>
      </c>
      <c r="C11076" s="4">
        <v>10033277</v>
      </c>
      <c r="D11076" s="4" t="s">
        <v>13</v>
      </c>
      <c r="E11076" s="4">
        <v>2030003949</v>
      </c>
      <c r="F11076" s="5">
        <v>12.061461973579862</v>
      </c>
      <c r="G11076" s="5">
        <v>1972.8039489494236</v>
      </c>
      <c r="H11076" t="str">
        <f>VLOOKUP(A11076,'1. MT List'!$B$2:$D$11,3,0)</f>
        <v>1MG</v>
      </c>
    </row>
    <row r="11077" spans="1:8" x14ac:dyDescent="0.2">
      <c r="A11077" s="4">
        <v>10033277</v>
      </c>
      <c r="B11077" s="4" t="s">
        <v>13</v>
      </c>
      <c r="C11077" s="4">
        <v>10033277</v>
      </c>
      <c r="D11077" s="4" t="s">
        <v>13</v>
      </c>
      <c r="E11077" s="4">
        <v>2030004127</v>
      </c>
      <c r="F11077" s="5">
        <v>0.85991661350100346</v>
      </c>
      <c r="G11077" s="5">
        <v>92.535626778842982</v>
      </c>
      <c r="H11077" t="str">
        <f>VLOOKUP(A11077,'1. MT List'!$B$2:$D$11,3,0)</f>
        <v>1MG</v>
      </c>
    </row>
    <row r="11078" spans="1:8" x14ac:dyDescent="0.2">
      <c r="A11078" s="4">
        <v>10033277</v>
      </c>
      <c r="B11078" s="4" t="s">
        <v>13</v>
      </c>
      <c r="C11078" s="4">
        <v>10033277</v>
      </c>
      <c r="D11078" s="4" t="s">
        <v>13</v>
      </c>
      <c r="E11078" s="4">
        <v>2040012251</v>
      </c>
      <c r="F11078" s="5">
        <v>0.29418199935560646</v>
      </c>
      <c r="G11078" s="5">
        <v>26.314579842358999</v>
      </c>
      <c r="H11078" t="str">
        <f>VLOOKUP(A11078,'1. MT List'!$B$2:$D$11,3,0)</f>
        <v>1MG</v>
      </c>
    </row>
    <row r="11079" spans="1:8" x14ac:dyDescent="0.2">
      <c r="A11079" s="4">
        <v>10033644</v>
      </c>
      <c r="B11079" s="4" t="s">
        <v>13</v>
      </c>
      <c r="C11079" s="4">
        <v>10033644</v>
      </c>
      <c r="D11079" s="4" t="s">
        <v>13</v>
      </c>
      <c r="E11079" s="4">
        <v>2040000143</v>
      </c>
      <c r="F11079" s="5">
        <v>0.42995830675050173</v>
      </c>
      <c r="G11079" s="5">
        <v>115.27612162287701</v>
      </c>
      <c r="H11079" t="str">
        <f>VLOOKUP(A11079,'1. MT List'!$B$2:$D$11,3,0)</f>
        <v>1MG</v>
      </c>
    </row>
    <row r="11080" spans="1:8" x14ac:dyDescent="0.2">
      <c r="A11080" s="4">
        <v>10033644</v>
      </c>
      <c r="B11080" s="4" t="s">
        <v>13</v>
      </c>
      <c r="C11080" s="4">
        <v>10033644</v>
      </c>
      <c r="D11080" s="4" t="s">
        <v>13</v>
      </c>
      <c r="E11080" s="4">
        <v>2040008637</v>
      </c>
      <c r="F11080" s="5">
        <v>4.5258769131631765E-2</v>
      </c>
      <c r="G11080" s="5">
        <v>5.6329064061228884</v>
      </c>
      <c r="H11080" t="str">
        <f>VLOOKUP(A11080,'1. MT List'!$B$2:$D$11,3,0)</f>
        <v>1MG</v>
      </c>
    </row>
    <row r="11081" spans="1:8" x14ac:dyDescent="0.2">
      <c r="A11081" s="4">
        <v>10033644</v>
      </c>
      <c r="B11081" s="4" t="s">
        <v>13</v>
      </c>
      <c r="C11081" s="4">
        <v>10033644</v>
      </c>
      <c r="D11081" s="4" t="s">
        <v>13</v>
      </c>
      <c r="E11081" s="4">
        <v>2030002693</v>
      </c>
      <c r="F11081" s="5">
        <v>1.7424626115678228</v>
      </c>
      <c r="G11081" s="5">
        <v>275.8666806634177</v>
      </c>
      <c r="H11081" t="str">
        <f>VLOOKUP(A11081,'1. MT List'!$B$2:$D$11,3,0)</f>
        <v>1MG</v>
      </c>
    </row>
    <row r="11082" spans="1:8" x14ac:dyDescent="0.2">
      <c r="A11082" s="4">
        <v>10033644</v>
      </c>
      <c r="B11082" s="4" t="s">
        <v>13</v>
      </c>
      <c r="C11082" s="4">
        <v>10033644</v>
      </c>
      <c r="D11082" s="4" t="s">
        <v>13</v>
      </c>
      <c r="E11082" s="4">
        <v>2040000144</v>
      </c>
      <c r="F11082" s="5">
        <v>2.0140152263576132</v>
      </c>
      <c r="G11082" s="5">
        <v>497.94512456465628</v>
      </c>
      <c r="H11082" t="str">
        <f>VLOOKUP(A11082,'1. MT List'!$B$2:$D$11,3,0)</f>
        <v>1MG</v>
      </c>
    </row>
    <row r="11083" spans="1:8" x14ac:dyDescent="0.2">
      <c r="A11083" s="4">
        <v>10033644</v>
      </c>
      <c r="B11083" s="4" t="s">
        <v>13</v>
      </c>
      <c r="C11083" s="4">
        <v>10033644</v>
      </c>
      <c r="D11083" s="4" t="s">
        <v>13</v>
      </c>
      <c r="E11083" s="4">
        <v>2040000157</v>
      </c>
      <c r="F11083" s="5">
        <v>9.0517538263263531E-2</v>
      </c>
      <c r="G11083" s="5">
        <v>7.3903044115041503</v>
      </c>
      <c r="H11083" t="str">
        <f>VLOOKUP(A11083,'1. MT List'!$B$2:$D$11,3,0)</f>
        <v>1MG</v>
      </c>
    </row>
    <row r="11084" spans="1:8" x14ac:dyDescent="0.2">
      <c r="A11084" s="4">
        <v>10033644</v>
      </c>
      <c r="B11084" s="4" t="s">
        <v>13</v>
      </c>
      <c r="C11084" s="4">
        <v>10033644</v>
      </c>
      <c r="D11084" s="4" t="s">
        <v>13</v>
      </c>
      <c r="E11084" s="4">
        <v>2040006635</v>
      </c>
      <c r="F11084" s="5">
        <v>6.7888153697447634E-2</v>
      </c>
      <c r="G11084" s="5">
        <v>8.3672149432104224</v>
      </c>
      <c r="H11084" t="str">
        <f>VLOOKUP(A11084,'1. MT List'!$B$2:$D$11,3,0)</f>
        <v>1MG</v>
      </c>
    </row>
    <row r="11085" spans="1:8" x14ac:dyDescent="0.2">
      <c r="A11085" s="4">
        <v>10033644</v>
      </c>
      <c r="B11085" s="4" t="s">
        <v>13</v>
      </c>
      <c r="C11085" s="4">
        <v>10033644</v>
      </c>
      <c r="D11085" s="4" t="s">
        <v>13</v>
      </c>
      <c r="E11085" s="4">
        <v>2040004051</v>
      </c>
      <c r="F11085" s="5">
        <v>0.76939907523773976</v>
      </c>
      <c r="G11085" s="5">
        <v>139.30649138716254</v>
      </c>
      <c r="H11085" t="str">
        <f>VLOOKUP(A11085,'1. MT List'!$B$2:$D$11,3,0)</f>
        <v>1MG</v>
      </c>
    </row>
    <row r="11086" spans="1:8" x14ac:dyDescent="0.2">
      <c r="A11086" s="4">
        <v>10033644</v>
      </c>
      <c r="B11086" s="4" t="s">
        <v>13</v>
      </c>
      <c r="C11086" s="4">
        <v>10033644</v>
      </c>
      <c r="D11086" s="4" t="s">
        <v>13</v>
      </c>
      <c r="E11086" s="4">
        <v>2040007562</v>
      </c>
      <c r="F11086" s="5">
        <v>0.13577630739489527</v>
      </c>
      <c r="G11086" s="5">
        <v>16.147876238474897</v>
      </c>
      <c r="H11086" t="str">
        <f>VLOOKUP(A11086,'1. MT List'!$B$2:$D$11,3,0)</f>
        <v>1MG</v>
      </c>
    </row>
    <row r="11087" spans="1:8" x14ac:dyDescent="0.2">
      <c r="A11087" s="4">
        <v>10033644</v>
      </c>
      <c r="B11087" s="4" t="s">
        <v>13</v>
      </c>
      <c r="C11087" s="4">
        <v>10033644</v>
      </c>
      <c r="D11087" s="4" t="s">
        <v>13</v>
      </c>
      <c r="E11087" s="4">
        <v>2040006375</v>
      </c>
      <c r="F11087" s="5">
        <v>4.8653176816504136</v>
      </c>
      <c r="G11087" s="5">
        <v>492.3513669938323</v>
      </c>
      <c r="H11087" t="str">
        <f>VLOOKUP(A11087,'1. MT List'!$B$2:$D$11,3,0)</f>
        <v>1MG</v>
      </c>
    </row>
    <row r="11088" spans="1:8" x14ac:dyDescent="0.2">
      <c r="A11088" s="4">
        <v>10033644</v>
      </c>
      <c r="B11088" s="4" t="s">
        <v>13</v>
      </c>
      <c r="C11088" s="4">
        <v>10033644</v>
      </c>
      <c r="D11088" s="4" t="s">
        <v>13</v>
      </c>
      <c r="E11088" s="4">
        <v>2040011040</v>
      </c>
      <c r="F11088" s="5">
        <v>4.5258769131631765E-2</v>
      </c>
      <c r="G11088" s="5">
        <v>4.5566528761726852</v>
      </c>
      <c r="H11088" t="str">
        <f>VLOOKUP(A11088,'1. MT List'!$B$2:$D$11,3,0)</f>
        <v>1MG</v>
      </c>
    </row>
    <row r="11089" spans="1:8" x14ac:dyDescent="0.2">
      <c r="A11089" s="4">
        <v>10033644</v>
      </c>
      <c r="B11089" s="4" t="s">
        <v>13</v>
      </c>
      <c r="C11089" s="4">
        <v>10033644</v>
      </c>
      <c r="D11089" s="4" t="s">
        <v>13</v>
      </c>
      <c r="E11089" s="4">
        <v>2040011087</v>
      </c>
      <c r="F11089" s="5">
        <v>1.53879815047548</v>
      </c>
      <c r="G11089" s="5">
        <v>165.1411019828806</v>
      </c>
      <c r="H11089" t="str">
        <f>VLOOKUP(A11089,'1. MT List'!$B$2:$D$11,3,0)</f>
        <v>1MG</v>
      </c>
    </row>
    <row r="11090" spans="1:8" x14ac:dyDescent="0.2">
      <c r="A11090" s="4">
        <v>10033644</v>
      </c>
      <c r="B11090" s="4" t="s">
        <v>13</v>
      </c>
      <c r="C11090" s="4">
        <v>10033644</v>
      </c>
      <c r="D11090" s="4" t="s">
        <v>13</v>
      </c>
      <c r="E11090" s="4">
        <v>2040009409</v>
      </c>
      <c r="F11090" s="5">
        <v>0.36207015305305412</v>
      </c>
      <c r="G11090" s="5">
        <v>47.758863538463096</v>
      </c>
      <c r="H11090" t="str">
        <f>VLOOKUP(A11090,'1. MT List'!$B$2:$D$11,3,0)</f>
        <v>1MG</v>
      </c>
    </row>
    <row r="11091" spans="1:8" x14ac:dyDescent="0.2">
      <c r="A11091" s="4">
        <v>10033644</v>
      </c>
      <c r="B11091" s="4" t="s">
        <v>13</v>
      </c>
      <c r="C11091" s="4">
        <v>10033644</v>
      </c>
      <c r="D11091" s="4" t="s">
        <v>13</v>
      </c>
      <c r="E11091" s="4">
        <v>2030003558</v>
      </c>
      <c r="F11091" s="5">
        <v>1.1993573819882417</v>
      </c>
      <c r="G11091" s="5">
        <v>189.13209661802159</v>
      </c>
      <c r="H11091" t="str">
        <f>VLOOKUP(A11091,'1. MT List'!$B$2:$D$11,3,0)</f>
        <v>1MG</v>
      </c>
    </row>
    <row r="11092" spans="1:8" x14ac:dyDescent="0.2">
      <c r="A11092" s="4">
        <v>10033644</v>
      </c>
      <c r="B11092" s="4" t="s">
        <v>13</v>
      </c>
      <c r="C11092" s="4">
        <v>10033644</v>
      </c>
      <c r="D11092" s="4" t="s">
        <v>13</v>
      </c>
      <c r="E11092" s="4">
        <v>2030003949</v>
      </c>
      <c r="F11092" s="5">
        <v>7.7392495215090298</v>
      </c>
      <c r="G11092" s="5">
        <v>1269.6116641358908</v>
      </c>
      <c r="H11092" t="str">
        <f>VLOOKUP(A11092,'1. MT List'!$B$2:$D$11,3,0)</f>
        <v>1MG</v>
      </c>
    </row>
    <row r="11093" spans="1:8" x14ac:dyDescent="0.2">
      <c r="A11093" s="4">
        <v>10033644</v>
      </c>
      <c r="B11093" s="4" t="s">
        <v>13</v>
      </c>
      <c r="C11093" s="4">
        <v>10033644</v>
      </c>
      <c r="D11093" s="4" t="s">
        <v>13</v>
      </c>
      <c r="E11093" s="4">
        <v>2040012251</v>
      </c>
      <c r="F11093" s="5">
        <v>0.11314692282907941</v>
      </c>
      <c r="G11093" s="5">
        <v>10.120992247061153</v>
      </c>
      <c r="H11093" t="str">
        <f>VLOOKUP(A11093,'1. MT List'!$B$2:$D$11,3,0)</f>
        <v>1MG</v>
      </c>
    </row>
    <row r="11094" spans="1:8" x14ac:dyDescent="0.2">
      <c r="A11094" s="4">
        <v>10033644</v>
      </c>
      <c r="B11094" s="4" t="s">
        <v>13</v>
      </c>
      <c r="C11094" s="4">
        <v>10033644</v>
      </c>
      <c r="D11094" s="4" t="s">
        <v>13</v>
      </c>
      <c r="E11094" s="4">
        <v>2030004108</v>
      </c>
      <c r="F11094" s="5">
        <v>0</v>
      </c>
      <c r="G11094" s="5">
        <v>0</v>
      </c>
      <c r="H11094" t="str">
        <f>VLOOKUP(A11094,'1. MT List'!$B$2:$D$11,3,0)</f>
        <v>1MG</v>
      </c>
    </row>
    <row r="11095" spans="1:8" x14ac:dyDescent="0.2">
      <c r="A11095" s="4">
        <v>10033676</v>
      </c>
      <c r="B11095" s="4" t="s">
        <v>13</v>
      </c>
      <c r="C11095" s="4">
        <v>10033676</v>
      </c>
      <c r="D11095" s="4" t="s">
        <v>13</v>
      </c>
      <c r="E11095" s="4">
        <v>2040000143</v>
      </c>
      <c r="F11095" s="5">
        <v>0.36207015305305412</v>
      </c>
      <c r="G11095" s="5">
        <v>97.074628735054333</v>
      </c>
      <c r="H11095" t="str">
        <f>VLOOKUP(A11095,'1. MT List'!$B$2:$D$11,3,0)</f>
        <v>1MG</v>
      </c>
    </row>
    <row r="11096" spans="1:8" x14ac:dyDescent="0.2">
      <c r="A11096" s="4">
        <v>10033676</v>
      </c>
      <c r="B11096" s="4" t="s">
        <v>13</v>
      </c>
      <c r="C11096" s="4">
        <v>10033676</v>
      </c>
      <c r="D11096" s="4" t="s">
        <v>13</v>
      </c>
      <c r="E11096" s="4">
        <v>2030002693</v>
      </c>
      <c r="F11096" s="5">
        <v>0.74676969067192411</v>
      </c>
      <c r="G11096" s="5">
        <v>118.228577427179</v>
      </c>
      <c r="H11096" t="str">
        <f>VLOOKUP(A11096,'1. MT List'!$B$2:$D$11,3,0)</f>
        <v>1MG</v>
      </c>
    </row>
    <row r="11097" spans="1:8" x14ac:dyDescent="0.2">
      <c r="A11097" s="4">
        <v>10033676</v>
      </c>
      <c r="B11097" s="4" t="s">
        <v>13</v>
      </c>
      <c r="C11097" s="4">
        <v>10033676</v>
      </c>
      <c r="D11097" s="4" t="s">
        <v>13</v>
      </c>
      <c r="E11097" s="4">
        <v>2040000144</v>
      </c>
      <c r="F11097" s="5">
        <v>2.1497915337525084</v>
      </c>
      <c r="G11097" s="5">
        <v>531.51445880497022</v>
      </c>
      <c r="H11097" t="str">
        <f>VLOOKUP(A11097,'1. MT List'!$B$2:$D$11,3,0)</f>
        <v>1MG</v>
      </c>
    </row>
    <row r="11098" spans="1:8" x14ac:dyDescent="0.2">
      <c r="A11098" s="4">
        <v>10033676</v>
      </c>
      <c r="B11098" s="4" t="s">
        <v>13</v>
      </c>
      <c r="C11098" s="4">
        <v>10033676</v>
      </c>
      <c r="D11098" s="4" t="s">
        <v>13</v>
      </c>
      <c r="E11098" s="4">
        <v>2040000157</v>
      </c>
      <c r="F11098" s="5">
        <v>9.0517538263263531E-2</v>
      </c>
      <c r="G11098" s="5">
        <v>7.0250661446118823</v>
      </c>
      <c r="H11098" t="str">
        <f>VLOOKUP(A11098,'1. MT List'!$B$2:$D$11,3,0)</f>
        <v>1MG</v>
      </c>
    </row>
    <row r="11099" spans="1:8" x14ac:dyDescent="0.2">
      <c r="A11099" s="4">
        <v>10033676</v>
      </c>
      <c r="B11099" s="4" t="s">
        <v>13</v>
      </c>
      <c r="C11099" s="4">
        <v>10033676</v>
      </c>
      <c r="D11099" s="4" t="s">
        <v>13</v>
      </c>
      <c r="E11099" s="4">
        <v>2040006635</v>
      </c>
      <c r="F11099" s="5">
        <v>9.0517538263263531E-2</v>
      </c>
      <c r="G11099" s="5">
        <v>8.9250292727577829</v>
      </c>
      <c r="H11099" t="str">
        <f>VLOOKUP(A11099,'1. MT List'!$B$2:$D$11,3,0)</f>
        <v>1MG</v>
      </c>
    </row>
    <row r="11100" spans="1:8" x14ac:dyDescent="0.2">
      <c r="A11100" s="4">
        <v>10033676</v>
      </c>
      <c r="B11100" s="4" t="s">
        <v>13</v>
      </c>
      <c r="C11100" s="4">
        <v>10033676</v>
      </c>
      <c r="D11100" s="4" t="s">
        <v>13</v>
      </c>
      <c r="E11100" s="4">
        <v>2040004051</v>
      </c>
      <c r="F11100" s="5">
        <v>0.31681138392142233</v>
      </c>
      <c r="G11100" s="5">
        <v>56.602427026783943</v>
      </c>
      <c r="H11100" t="str">
        <f>VLOOKUP(A11100,'1. MT List'!$B$2:$D$11,3,0)</f>
        <v>1MG</v>
      </c>
    </row>
    <row r="11101" spans="1:8" x14ac:dyDescent="0.2">
      <c r="A11101" s="4">
        <v>10033676</v>
      </c>
      <c r="B11101" s="4" t="s">
        <v>13</v>
      </c>
      <c r="C11101" s="4">
        <v>10033676</v>
      </c>
      <c r="D11101" s="4" t="s">
        <v>13</v>
      </c>
      <c r="E11101" s="4">
        <v>2040007242</v>
      </c>
      <c r="F11101" s="5">
        <v>0.1357763073948953</v>
      </c>
      <c r="G11101" s="5">
        <v>41.339812312523769</v>
      </c>
      <c r="H11101" t="str">
        <f>VLOOKUP(A11101,'1. MT List'!$B$2:$D$11,3,0)</f>
        <v>1MG</v>
      </c>
    </row>
    <row r="11102" spans="1:8" x14ac:dyDescent="0.2">
      <c r="A11102" s="4">
        <v>10033676</v>
      </c>
      <c r="B11102" s="4" t="s">
        <v>13</v>
      </c>
      <c r="C11102" s="4">
        <v>10033676</v>
      </c>
      <c r="D11102" s="4" t="s">
        <v>13</v>
      </c>
      <c r="E11102" s="4">
        <v>2040007562</v>
      </c>
      <c r="F11102" s="5">
        <v>0.20366446109234296</v>
      </c>
      <c r="G11102" s="5">
        <v>25.298067887662548</v>
      </c>
      <c r="H11102" t="str">
        <f>VLOOKUP(A11102,'1. MT List'!$B$2:$D$11,3,0)</f>
        <v>1MG</v>
      </c>
    </row>
    <row r="11103" spans="1:8" x14ac:dyDescent="0.2">
      <c r="A11103" s="4">
        <v>10033676</v>
      </c>
      <c r="B11103" s="4" t="s">
        <v>13</v>
      </c>
      <c r="C11103" s="4">
        <v>10033676</v>
      </c>
      <c r="D11103" s="4" t="s">
        <v>13</v>
      </c>
      <c r="E11103" s="4">
        <v>2040006375</v>
      </c>
      <c r="F11103" s="5">
        <v>2.0592739954892449</v>
      </c>
      <c r="G11103" s="5">
        <v>206.32771336189379</v>
      </c>
      <c r="H11103" t="str">
        <f>VLOOKUP(A11103,'1. MT List'!$B$2:$D$11,3,0)</f>
        <v>1MG</v>
      </c>
    </row>
    <row r="11104" spans="1:8" x14ac:dyDescent="0.2">
      <c r="A11104" s="4">
        <v>10033676</v>
      </c>
      <c r="B11104" s="4" t="s">
        <v>13</v>
      </c>
      <c r="C11104" s="4">
        <v>10033676</v>
      </c>
      <c r="D11104" s="4" t="s">
        <v>13</v>
      </c>
      <c r="E11104" s="4">
        <v>2040011040</v>
      </c>
      <c r="F11104" s="5">
        <v>0.56573461414539694</v>
      </c>
      <c r="G11104" s="5">
        <v>56.958160952158565</v>
      </c>
      <c r="H11104" t="str">
        <f>VLOOKUP(A11104,'1. MT List'!$B$2:$D$11,3,0)</f>
        <v>1MG</v>
      </c>
    </row>
    <row r="11105" spans="1:8" x14ac:dyDescent="0.2">
      <c r="A11105" s="4">
        <v>10033676</v>
      </c>
      <c r="B11105" s="4" t="s">
        <v>13</v>
      </c>
      <c r="C11105" s="4">
        <v>10033676</v>
      </c>
      <c r="D11105" s="4" t="s">
        <v>13</v>
      </c>
      <c r="E11105" s="4">
        <v>2040011087</v>
      </c>
      <c r="F11105" s="5">
        <v>1.629315688738743</v>
      </c>
      <c r="G11105" s="5">
        <v>173.78190618549175</v>
      </c>
      <c r="H11105" t="str">
        <f>VLOOKUP(A11105,'1. MT List'!$B$2:$D$11,3,0)</f>
        <v>1MG</v>
      </c>
    </row>
    <row r="11106" spans="1:8" x14ac:dyDescent="0.2">
      <c r="A11106" s="4">
        <v>10033676</v>
      </c>
      <c r="B11106" s="4" t="s">
        <v>13</v>
      </c>
      <c r="C11106" s="4">
        <v>10033676</v>
      </c>
      <c r="D11106" s="4" t="s">
        <v>13</v>
      </c>
      <c r="E11106" s="4">
        <v>2040009409</v>
      </c>
      <c r="F11106" s="5">
        <v>0.49784646044794933</v>
      </c>
      <c r="G11106" s="5">
        <v>67.194336766659717</v>
      </c>
      <c r="H11106" t="str">
        <f>VLOOKUP(A11106,'1. MT List'!$B$2:$D$11,3,0)</f>
        <v>1MG</v>
      </c>
    </row>
    <row r="11107" spans="1:8" x14ac:dyDescent="0.2">
      <c r="A11107" s="4">
        <v>10033676</v>
      </c>
      <c r="B11107" s="4" t="s">
        <v>13</v>
      </c>
      <c r="C11107" s="4">
        <v>10033676</v>
      </c>
      <c r="D11107" s="4" t="s">
        <v>13</v>
      </c>
      <c r="E11107" s="4">
        <v>2030003558</v>
      </c>
      <c r="F11107" s="5">
        <v>1.0635810745933463</v>
      </c>
      <c r="G11107" s="5">
        <v>168.38615572961859</v>
      </c>
      <c r="H11107" t="str">
        <f>VLOOKUP(A11107,'1. MT List'!$B$2:$D$11,3,0)</f>
        <v>1MG</v>
      </c>
    </row>
    <row r="11108" spans="1:8" x14ac:dyDescent="0.2">
      <c r="A11108" s="4">
        <v>10033676</v>
      </c>
      <c r="B11108" s="4" t="s">
        <v>13</v>
      </c>
      <c r="C11108" s="4">
        <v>10033676</v>
      </c>
      <c r="D11108" s="4" t="s">
        <v>13</v>
      </c>
      <c r="E11108" s="4">
        <v>2030003949</v>
      </c>
      <c r="F11108" s="5">
        <v>5.5441992186248896</v>
      </c>
      <c r="G11108" s="5">
        <v>913.7188804816135</v>
      </c>
      <c r="H11108" t="str">
        <f>VLOOKUP(A11108,'1. MT List'!$B$2:$D$11,3,0)</f>
        <v>1MG</v>
      </c>
    </row>
    <row r="11109" spans="1:8" x14ac:dyDescent="0.2">
      <c r="A11109" s="4">
        <v>10033676</v>
      </c>
      <c r="B11109" s="4" t="s">
        <v>13</v>
      </c>
      <c r="C11109" s="4">
        <v>10033676</v>
      </c>
      <c r="D11109" s="4" t="s">
        <v>13</v>
      </c>
      <c r="E11109" s="4">
        <v>2040012251</v>
      </c>
      <c r="F11109" s="5">
        <v>0.1131469228290794</v>
      </c>
      <c r="G11109" s="5">
        <v>10.120992247061153</v>
      </c>
      <c r="H11109" t="str">
        <f>VLOOKUP(A11109,'1. MT List'!$B$2:$D$11,3,0)</f>
        <v>1MG</v>
      </c>
    </row>
    <row r="11110" spans="1:8" x14ac:dyDescent="0.2">
      <c r="A11110" s="4">
        <v>10033676</v>
      </c>
      <c r="B11110" s="4" t="s">
        <v>13</v>
      </c>
      <c r="C11110" s="4">
        <v>10033676</v>
      </c>
      <c r="D11110" s="4" t="s">
        <v>13</v>
      </c>
      <c r="E11110" s="4">
        <v>2030004108</v>
      </c>
      <c r="F11110" s="5">
        <v>2.2629384565815883E-2</v>
      </c>
      <c r="G11110" s="5">
        <v>3.6367683935722694</v>
      </c>
      <c r="H11110" t="str">
        <f>VLOOKUP(A11110,'1. MT List'!$B$2:$D$11,3,0)</f>
        <v>1MG</v>
      </c>
    </row>
    <row r="11111" spans="1:8" x14ac:dyDescent="0.2">
      <c r="A11111" s="4">
        <v>10027987</v>
      </c>
      <c r="B11111" s="4" t="s">
        <v>9</v>
      </c>
      <c r="C11111" s="4">
        <v>10027987</v>
      </c>
      <c r="D11111" s="4" t="s">
        <v>9</v>
      </c>
      <c r="E11111" s="4">
        <v>2030002658</v>
      </c>
      <c r="F11111" s="5">
        <v>-1.2770996249295889E-2</v>
      </c>
      <c r="G11111" s="5">
        <v>-1.578903808292949</v>
      </c>
      <c r="H11111" t="str">
        <f>VLOOKUP(A11111,'1. MT List'!$B$2:$D$11,3,0)</f>
        <v>Sasta Sundar</v>
      </c>
    </row>
    <row r="11112" spans="1:8" x14ac:dyDescent="0.2">
      <c r="A11112" s="4">
        <v>10027987</v>
      </c>
      <c r="B11112" s="4" t="s">
        <v>9</v>
      </c>
      <c r="C11112" s="4">
        <v>10027987</v>
      </c>
      <c r="D11112" s="4" t="s">
        <v>9</v>
      </c>
      <c r="E11112" s="4">
        <v>2030002658</v>
      </c>
      <c r="F11112" s="5">
        <v>3.3715430098141144</v>
      </c>
      <c r="G11112" s="5">
        <v>533.44553501278915</v>
      </c>
      <c r="H11112" t="str">
        <f>VLOOKUP(A11112,'1. MT List'!$B$2:$D$11,3,0)</f>
        <v>Sasta Sundar</v>
      </c>
    </row>
    <row r="11113" spans="1:8" x14ac:dyDescent="0.2">
      <c r="A11113" s="4">
        <v>10027987</v>
      </c>
      <c r="B11113" s="4" t="s">
        <v>9</v>
      </c>
      <c r="C11113" s="4">
        <v>10027987</v>
      </c>
      <c r="D11113" s="4" t="s">
        <v>9</v>
      </c>
      <c r="E11113" s="4">
        <v>2030002659</v>
      </c>
      <c r="F11113" s="5">
        <v>-1.2770996249295889E-2</v>
      </c>
      <c r="G11113" s="5">
        <v>-1.0778720834405728</v>
      </c>
      <c r="H11113" t="str">
        <f>VLOOKUP(A11113,'1. MT List'!$B$2:$D$11,3,0)</f>
        <v>Sasta Sundar</v>
      </c>
    </row>
    <row r="11114" spans="1:8" x14ac:dyDescent="0.2">
      <c r="A11114" s="4">
        <v>10027987</v>
      </c>
      <c r="B11114" s="4" t="s">
        <v>9</v>
      </c>
      <c r="C11114" s="4">
        <v>10027987</v>
      </c>
      <c r="D11114" s="4" t="s">
        <v>9</v>
      </c>
      <c r="E11114" s="4">
        <v>2030002659</v>
      </c>
      <c r="F11114" s="5">
        <v>13.894843919233924</v>
      </c>
      <c r="G11114" s="5">
        <v>1439.7684017155204</v>
      </c>
      <c r="H11114" t="str">
        <f>VLOOKUP(A11114,'1. MT List'!$B$2:$D$11,3,0)</f>
        <v>Sasta Sundar</v>
      </c>
    </row>
    <row r="11115" spans="1:8" x14ac:dyDescent="0.2">
      <c r="A11115" s="4">
        <v>10027987</v>
      </c>
      <c r="B11115" s="4" t="s">
        <v>9</v>
      </c>
      <c r="C11115" s="4">
        <v>10027987</v>
      </c>
      <c r="D11115" s="4" t="s">
        <v>9</v>
      </c>
      <c r="E11115" s="4">
        <v>2040000143</v>
      </c>
      <c r="F11115" s="5">
        <v>-0.114938966243663</v>
      </c>
      <c r="G11115" s="5">
        <v>-28.864111752921115</v>
      </c>
      <c r="H11115" t="str">
        <f>VLOOKUP(A11115,'1. MT List'!$B$2:$D$11,3,0)</f>
        <v>Sasta Sundar</v>
      </c>
    </row>
    <row r="11116" spans="1:8" x14ac:dyDescent="0.2">
      <c r="A11116" s="4">
        <v>10027987</v>
      </c>
      <c r="B11116" s="4" t="s">
        <v>9</v>
      </c>
      <c r="C11116" s="4">
        <v>10027987</v>
      </c>
      <c r="D11116" s="4" t="s">
        <v>9</v>
      </c>
      <c r="E11116" s="4">
        <v>2040000143</v>
      </c>
      <c r="F11116" s="5">
        <v>12.898706211788847</v>
      </c>
      <c r="G11116" s="5">
        <v>3458.2721224427078</v>
      </c>
      <c r="H11116" t="str">
        <f>VLOOKUP(A11116,'1. MT List'!$B$2:$D$11,3,0)</f>
        <v>Sasta Sundar</v>
      </c>
    </row>
    <row r="11117" spans="1:8" x14ac:dyDescent="0.2">
      <c r="A11117" s="4">
        <v>10027987</v>
      </c>
      <c r="B11117" s="4" t="s">
        <v>9</v>
      </c>
      <c r="C11117" s="4">
        <v>10027987</v>
      </c>
      <c r="D11117" s="4" t="s">
        <v>9</v>
      </c>
      <c r="E11117" s="4">
        <v>2040008637</v>
      </c>
      <c r="F11117" s="5">
        <v>-8.4288575245352867E-2</v>
      </c>
      <c r="G11117" s="5">
        <v>-8.6699228497369951</v>
      </c>
      <c r="H11117" t="str">
        <f>VLOOKUP(A11117,'1. MT List'!$B$2:$D$11,3,0)</f>
        <v>Sasta Sundar</v>
      </c>
    </row>
    <row r="11118" spans="1:8" x14ac:dyDescent="0.2">
      <c r="A11118" s="4">
        <v>10027987</v>
      </c>
      <c r="B11118" s="4" t="s">
        <v>9</v>
      </c>
      <c r="C11118" s="4">
        <v>10027987</v>
      </c>
      <c r="D11118" s="4" t="s">
        <v>9</v>
      </c>
      <c r="E11118" s="4">
        <v>2040008637</v>
      </c>
      <c r="F11118" s="5">
        <v>0.48529785747324383</v>
      </c>
      <c r="G11118" s="5">
        <v>57.857006232020133</v>
      </c>
      <c r="H11118" t="str">
        <f>VLOOKUP(A11118,'1. MT List'!$B$2:$D$11,3,0)</f>
        <v>Sasta Sundar</v>
      </c>
    </row>
    <row r="11119" spans="1:8" x14ac:dyDescent="0.2">
      <c r="A11119" s="4">
        <v>10027987</v>
      </c>
      <c r="B11119" s="4" t="s">
        <v>9</v>
      </c>
      <c r="C11119" s="4">
        <v>10027987</v>
      </c>
      <c r="D11119" s="4" t="s">
        <v>9</v>
      </c>
      <c r="E11119" s="4">
        <v>2030002693</v>
      </c>
      <c r="F11119" s="5">
        <v>-0.26819092123521365</v>
      </c>
      <c r="G11119" s="5">
        <v>-34.697264289787022</v>
      </c>
      <c r="H11119" t="str">
        <f>VLOOKUP(A11119,'1. MT List'!$B$2:$D$11,3,0)</f>
        <v>Sasta Sundar</v>
      </c>
    </row>
    <row r="11120" spans="1:8" x14ac:dyDescent="0.2">
      <c r="A11120" s="4">
        <v>10027987</v>
      </c>
      <c r="B11120" s="4" t="s">
        <v>9</v>
      </c>
      <c r="C11120" s="4">
        <v>10027987</v>
      </c>
      <c r="D11120" s="4" t="s">
        <v>9</v>
      </c>
      <c r="E11120" s="4">
        <v>2030002693</v>
      </c>
      <c r="F11120" s="5">
        <v>24.954526671124164</v>
      </c>
      <c r="G11120" s="5">
        <v>3927.7699587762477</v>
      </c>
      <c r="H11120" t="str">
        <f>VLOOKUP(A11120,'1. MT List'!$B$2:$D$11,3,0)</f>
        <v>Sasta Sundar</v>
      </c>
    </row>
    <row r="11121" spans="1:8" x14ac:dyDescent="0.2">
      <c r="A11121" s="4">
        <v>10027987</v>
      </c>
      <c r="B11121" s="4" t="s">
        <v>9</v>
      </c>
      <c r="C11121" s="4">
        <v>10027987</v>
      </c>
      <c r="D11121" s="4" t="s">
        <v>9</v>
      </c>
      <c r="E11121" s="4">
        <v>2040000144</v>
      </c>
      <c r="F11121" s="5">
        <v>-0.24775732723634022</v>
      </c>
      <c r="G11121" s="5">
        <v>-61.255674837867744</v>
      </c>
      <c r="H11121" t="str">
        <f>VLOOKUP(A11121,'1. MT List'!$B$2:$D$11,3,0)</f>
        <v>Sasta Sundar</v>
      </c>
    </row>
    <row r="11122" spans="1:8" x14ac:dyDescent="0.2">
      <c r="A11122" s="4">
        <v>10027987</v>
      </c>
      <c r="B11122" s="4" t="s">
        <v>9</v>
      </c>
      <c r="C11122" s="4">
        <v>10027987</v>
      </c>
      <c r="D11122" s="4" t="s">
        <v>9</v>
      </c>
      <c r="E11122" s="4">
        <v>2040000144</v>
      </c>
      <c r="F11122" s="5">
        <v>39.845508297803171</v>
      </c>
      <c r="G11122" s="5">
        <v>9851.403471548856</v>
      </c>
      <c r="H11122" t="str">
        <f>VLOOKUP(A11122,'1. MT List'!$B$2:$D$11,3,0)</f>
        <v>Sasta Sundar</v>
      </c>
    </row>
    <row r="11123" spans="1:8" x14ac:dyDescent="0.2">
      <c r="A11123" s="4">
        <v>10027987</v>
      </c>
      <c r="B11123" s="4" t="s">
        <v>9</v>
      </c>
      <c r="C11123" s="4">
        <v>10027987</v>
      </c>
      <c r="D11123" s="4" t="s">
        <v>9</v>
      </c>
      <c r="E11123" s="4">
        <v>2040000155</v>
      </c>
      <c r="F11123" s="5">
        <v>-2.2987793248732603E-2</v>
      </c>
      <c r="G11123" s="5">
        <v>-2.5644415888511127</v>
      </c>
      <c r="H11123" t="str">
        <f>VLOOKUP(A11123,'1. MT List'!$B$2:$D$11,3,0)</f>
        <v>Sasta Sundar</v>
      </c>
    </row>
    <row r="11124" spans="1:8" x14ac:dyDescent="0.2">
      <c r="A11124" s="4">
        <v>10027987</v>
      </c>
      <c r="B11124" s="4" t="s">
        <v>9</v>
      </c>
      <c r="C11124" s="4">
        <v>10027987</v>
      </c>
      <c r="D11124" s="4" t="s">
        <v>9</v>
      </c>
      <c r="E11124" s="4">
        <v>2040000157</v>
      </c>
      <c r="F11124" s="5">
        <v>0.8428857524535287</v>
      </c>
      <c r="G11124" s="5">
        <v>70.569460234509251</v>
      </c>
      <c r="H11124" t="str">
        <f>VLOOKUP(A11124,'1. MT List'!$B$2:$D$11,3,0)</f>
        <v>Sasta Sundar</v>
      </c>
    </row>
    <row r="11125" spans="1:8" x14ac:dyDescent="0.2">
      <c r="A11125" s="4">
        <v>10027987</v>
      </c>
      <c r="B11125" s="4" t="s">
        <v>9</v>
      </c>
      <c r="C11125" s="4">
        <v>10027987</v>
      </c>
      <c r="D11125" s="4" t="s">
        <v>9</v>
      </c>
      <c r="E11125" s="4">
        <v>2040006635</v>
      </c>
      <c r="F11125" s="5">
        <v>-4.3421387247606018E-2</v>
      </c>
      <c r="G11125" s="5">
        <v>-3.6438206498491024</v>
      </c>
      <c r="H11125" t="str">
        <f>VLOOKUP(A11125,'1. MT List'!$B$2:$D$11,3,0)</f>
        <v>Sasta Sundar</v>
      </c>
    </row>
    <row r="11126" spans="1:8" x14ac:dyDescent="0.2">
      <c r="A11126" s="4">
        <v>10027987</v>
      </c>
      <c r="B11126" s="4" t="s">
        <v>9</v>
      </c>
      <c r="C11126" s="4">
        <v>10027987</v>
      </c>
      <c r="D11126" s="4" t="s">
        <v>9</v>
      </c>
      <c r="E11126" s="4">
        <v>2040006635</v>
      </c>
      <c r="F11126" s="5">
        <v>0.79180176745634501</v>
      </c>
      <c r="G11126" s="5">
        <v>84.355035509834181</v>
      </c>
      <c r="H11126" t="str">
        <f>VLOOKUP(A11126,'1. MT List'!$B$2:$D$11,3,0)</f>
        <v>Sasta Sundar</v>
      </c>
    </row>
    <row r="11127" spans="1:8" x14ac:dyDescent="0.2">
      <c r="A11127" s="4">
        <v>10027987</v>
      </c>
      <c r="B11127" s="4" t="s">
        <v>9</v>
      </c>
      <c r="C11127" s="4">
        <v>10027987</v>
      </c>
      <c r="D11127" s="4" t="s">
        <v>9</v>
      </c>
      <c r="E11127" s="4">
        <v>2200000697</v>
      </c>
      <c r="F11127" s="5">
        <v>-0.28351611673436872</v>
      </c>
      <c r="G11127" s="5">
        <v>-22.925113199141055</v>
      </c>
      <c r="H11127" t="str">
        <f>VLOOKUP(A11127,'1. MT List'!$B$2:$D$11,3,0)</f>
        <v>Sasta Sundar</v>
      </c>
    </row>
    <row r="11128" spans="1:8" x14ac:dyDescent="0.2">
      <c r="A11128" s="4">
        <v>10027987</v>
      </c>
      <c r="B11128" s="4" t="s">
        <v>9</v>
      </c>
      <c r="C11128" s="4">
        <v>10027987</v>
      </c>
      <c r="D11128" s="4" t="s">
        <v>9</v>
      </c>
      <c r="E11128" s="4">
        <v>2040007254</v>
      </c>
      <c r="F11128" s="5">
        <v>-3.5758789498028486E-2</v>
      </c>
      <c r="G11128" s="5">
        <v>-2.9191943226640542</v>
      </c>
      <c r="H11128" t="str">
        <f>VLOOKUP(A11128,'1. MT List'!$B$2:$D$11,3,0)</f>
        <v>Sasta Sundar</v>
      </c>
    </row>
    <row r="11129" spans="1:8" x14ac:dyDescent="0.2">
      <c r="A11129" s="4">
        <v>10027987</v>
      </c>
      <c r="B11129" s="4" t="s">
        <v>9</v>
      </c>
      <c r="C11129" s="4">
        <v>10027987</v>
      </c>
      <c r="D11129" s="4" t="s">
        <v>9</v>
      </c>
      <c r="E11129" s="4">
        <v>2040004051</v>
      </c>
      <c r="F11129" s="5">
        <v>-5.1083984997183553E-3</v>
      </c>
      <c r="G11129" s="5">
        <v>-0.84962883847315684</v>
      </c>
      <c r="H11129" t="str">
        <f>VLOOKUP(A11129,'1. MT List'!$B$2:$D$11,3,0)</f>
        <v>Sasta Sundar</v>
      </c>
    </row>
    <row r="11130" spans="1:8" x14ac:dyDescent="0.2">
      <c r="A11130" s="4">
        <v>10027987</v>
      </c>
      <c r="B11130" s="4" t="s">
        <v>9</v>
      </c>
      <c r="C11130" s="4">
        <v>10027987</v>
      </c>
      <c r="D11130" s="4" t="s">
        <v>9</v>
      </c>
      <c r="E11130" s="4">
        <v>2040004051</v>
      </c>
      <c r="F11130" s="5">
        <v>2.5031152648619943</v>
      </c>
      <c r="G11130" s="5">
        <v>440.15187489213281</v>
      </c>
      <c r="H11130" t="str">
        <f>VLOOKUP(A11130,'1. MT List'!$B$2:$D$11,3,0)</f>
        <v>Sasta Sundar</v>
      </c>
    </row>
    <row r="11131" spans="1:8" x14ac:dyDescent="0.2">
      <c r="A11131" s="4">
        <v>10027987</v>
      </c>
      <c r="B11131" s="4" t="s">
        <v>9</v>
      </c>
      <c r="C11131" s="4">
        <v>10027987</v>
      </c>
      <c r="D11131" s="4" t="s">
        <v>9</v>
      </c>
      <c r="E11131" s="4">
        <v>2040007242</v>
      </c>
      <c r="F11131" s="5">
        <v>-2.0433593998873421E-2</v>
      </c>
      <c r="G11131" s="5">
        <v>-5.0573145147211713</v>
      </c>
      <c r="H11131" t="str">
        <f>VLOOKUP(A11131,'1. MT List'!$B$2:$D$11,3,0)</f>
        <v>Sasta Sundar</v>
      </c>
    </row>
    <row r="11132" spans="1:8" x14ac:dyDescent="0.2">
      <c r="A11132" s="4">
        <v>10027987</v>
      </c>
      <c r="B11132" s="4" t="s">
        <v>9</v>
      </c>
      <c r="C11132" s="4">
        <v>10027987</v>
      </c>
      <c r="D11132" s="4" t="s">
        <v>9</v>
      </c>
      <c r="E11132" s="4">
        <v>2040007242</v>
      </c>
      <c r="F11132" s="5">
        <v>2.4520312798648107</v>
      </c>
      <c r="G11132" s="5">
        <v>739.89538138469197</v>
      </c>
      <c r="H11132" t="str">
        <f>VLOOKUP(A11132,'1. MT List'!$B$2:$D$11,3,0)</f>
        <v>Sasta Sundar</v>
      </c>
    </row>
    <row r="11133" spans="1:8" x14ac:dyDescent="0.2">
      <c r="A11133" s="4">
        <v>10027987</v>
      </c>
      <c r="B11133" s="4" t="s">
        <v>9</v>
      </c>
      <c r="C11133" s="4">
        <v>10027987</v>
      </c>
      <c r="D11133" s="4" t="s">
        <v>9</v>
      </c>
      <c r="E11133" s="4">
        <v>2040007562</v>
      </c>
      <c r="F11133" s="5">
        <v>-8.6842774495212036E-2</v>
      </c>
      <c r="G11133" s="5">
        <v>-9.4339093873623749</v>
      </c>
      <c r="H11133" t="str">
        <f>VLOOKUP(A11133,'1. MT List'!$B$2:$D$11,3,0)</f>
        <v>Sasta Sundar</v>
      </c>
    </row>
    <row r="11134" spans="1:8" x14ac:dyDescent="0.2">
      <c r="A11134" s="4">
        <v>10027987</v>
      </c>
      <c r="B11134" s="4" t="s">
        <v>9</v>
      </c>
      <c r="C11134" s="4">
        <v>10027987</v>
      </c>
      <c r="D11134" s="4" t="s">
        <v>9</v>
      </c>
      <c r="E11134" s="4">
        <v>2040007562</v>
      </c>
      <c r="F11134" s="5">
        <v>1.9411914298929753</v>
      </c>
      <c r="G11134" s="5">
        <v>232.68806250202101</v>
      </c>
      <c r="H11134" t="str">
        <f>VLOOKUP(A11134,'1. MT List'!$B$2:$D$11,3,0)</f>
        <v>Sasta Sundar</v>
      </c>
    </row>
    <row r="11135" spans="1:8" x14ac:dyDescent="0.2">
      <c r="A11135" s="4">
        <v>10027987</v>
      </c>
      <c r="B11135" s="4" t="s">
        <v>9</v>
      </c>
      <c r="C11135" s="4">
        <v>10027987</v>
      </c>
      <c r="D11135" s="4" t="s">
        <v>9</v>
      </c>
      <c r="E11135" s="4">
        <v>2040006375</v>
      </c>
      <c r="F11135" s="5">
        <v>-0.2068901392385934</v>
      </c>
      <c r="G11135" s="5">
        <v>-17.406101628015335</v>
      </c>
      <c r="H11135" t="str">
        <f>VLOOKUP(A11135,'1. MT List'!$B$2:$D$11,3,0)</f>
        <v>Sasta Sundar</v>
      </c>
    </row>
    <row r="11136" spans="1:8" x14ac:dyDescent="0.2">
      <c r="A11136" s="4">
        <v>10027987</v>
      </c>
      <c r="B11136" s="4" t="s">
        <v>9</v>
      </c>
      <c r="C11136" s="4">
        <v>10027987</v>
      </c>
      <c r="D11136" s="4" t="s">
        <v>9</v>
      </c>
      <c r="E11136" s="4">
        <v>2040006375</v>
      </c>
      <c r="F11136" s="5">
        <v>47.559190032377884</v>
      </c>
      <c r="G11136" s="5">
        <v>4758.8808526879257</v>
      </c>
      <c r="H11136" t="str">
        <f>VLOOKUP(A11136,'1. MT List'!$B$2:$D$11,3,0)</f>
        <v>Sasta Sundar</v>
      </c>
    </row>
    <row r="11137" spans="1:8" x14ac:dyDescent="0.2">
      <c r="A11137" s="4">
        <v>10027987</v>
      </c>
      <c r="B11137" s="4" t="s">
        <v>9</v>
      </c>
      <c r="C11137" s="4">
        <v>10027987</v>
      </c>
      <c r="D11137" s="4" t="s">
        <v>9</v>
      </c>
      <c r="E11137" s="4">
        <v>2040007976</v>
      </c>
      <c r="F11137" s="5">
        <v>-3.5758789498028486E-2</v>
      </c>
      <c r="G11137" s="5">
        <v>-2.9079047619796765</v>
      </c>
      <c r="H11137" t="str">
        <f>VLOOKUP(A11137,'1. MT List'!$B$2:$D$11,3,0)</f>
        <v>Sasta Sundar</v>
      </c>
    </row>
    <row r="11138" spans="1:8" x14ac:dyDescent="0.2">
      <c r="A11138" s="4">
        <v>10027987</v>
      </c>
      <c r="B11138" s="4" t="s">
        <v>9</v>
      </c>
      <c r="C11138" s="4">
        <v>10027987</v>
      </c>
      <c r="D11138" s="4" t="s">
        <v>9</v>
      </c>
      <c r="E11138" s="4">
        <v>2040008644</v>
      </c>
      <c r="F11138" s="5">
        <v>-8.1734375995493685E-2</v>
      </c>
      <c r="G11138" s="5">
        <v>-21.674321826485013</v>
      </c>
      <c r="H11138" t="str">
        <f>VLOOKUP(A11138,'1. MT List'!$B$2:$D$11,3,0)</f>
        <v>Sasta Sundar</v>
      </c>
    </row>
    <row r="11139" spans="1:8" x14ac:dyDescent="0.2">
      <c r="A11139" s="4">
        <v>10027987</v>
      </c>
      <c r="B11139" s="4" t="s">
        <v>9</v>
      </c>
      <c r="C11139" s="4">
        <v>10027987</v>
      </c>
      <c r="D11139" s="4" t="s">
        <v>9</v>
      </c>
      <c r="E11139" s="4">
        <v>2040008644</v>
      </c>
      <c r="F11139" s="5">
        <v>0.74071778245916153</v>
      </c>
      <c r="G11139" s="5">
        <v>211.05297317601386</v>
      </c>
      <c r="H11139" t="str">
        <f>VLOOKUP(A11139,'1. MT List'!$B$2:$D$11,3,0)</f>
        <v>Sasta Sundar</v>
      </c>
    </row>
    <row r="11140" spans="1:8" x14ac:dyDescent="0.2">
      <c r="A11140" s="4">
        <v>10027987</v>
      </c>
      <c r="B11140" s="4" t="s">
        <v>9</v>
      </c>
      <c r="C11140" s="4">
        <v>10027987</v>
      </c>
      <c r="D11140" s="4" t="s">
        <v>9</v>
      </c>
      <c r="E11140" s="4">
        <v>2040011040</v>
      </c>
      <c r="F11140" s="5">
        <v>-0.10983056774394465</v>
      </c>
      <c r="G11140" s="5">
        <v>-10.052434277708272</v>
      </c>
      <c r="H11140" t="str">
        <f>VLOOKUP(A11140,'1. MT List'!$B$2:$D$11,3,0)</f>
        <v>Sasta Sundar</v>
      </c>
    </row>
    <row r="11141" spans="1:8" x14ac:dyDescent="0.2">
      <c r="A11141" s="4">
        <v>10027987</v>
      </c>
      <c r="B11141" s="4" t="s">
        <v>9</v>
      </c>
      <c r="C11141" s="4">
        <v>10027987</v>
      </c>
      <c r="D11141" s="4" t="s">
        <v>9</v>
      </c>
      <c r="E11141" s="4">
        <v>2040011040</v>
      </c>
      <c r="F11141" s="5">
        <v>7.4071778245916153</v>
      </c>
      <c r="G11141" s="5">
        <v>731.26469103543263</v>
      </c>
      <c r="H11141" t="str">
        <f>VLOOKUP(A11141,'1. MT List'!$B$2:$D$11,3,0)</f>
        <v>Sasta Sundar</v>
      </c>
    </row>
    <row r="11142" spans="1:8" x14ac:dyDescent="0.2">
      <c r="A11142" s="4">
        <v>10027987</v>
      </c>
      <c r="B11142" s="4" t="s">
        <v>9</v>
      </c>
      <c r="C11142" s="4">
        <v>10027987</v>
      </c>
      <c r="D11142" s="4" t="s">
        <v>9</v>
      </c>
      <c r="E11142" s="4">
        <v>2040011087</v>
      </c>
      <c r="F11142" s="5">
        <v>-2.5541992498591777E-3</v>
      </c>
      <c r="G11142" s="5">
        <v>-0.27092391443256297</v>
      </c>
      <c r="H11142" t="str">
        <f>VLOOKUP(A11142,'1. MT List'!$B$2:$D$11,3,0)</f>
        <v>Sasta Sundar</v>
      </c>
    </row>
    <row r="11143" spans="1:8" x14ac:dyDescent="0.2">
      <c r="A11143" s="4">
        <v>10027987</v>
      </c>
      <c r="B11143" s="4" t="s">
        <v>9</v>
      </c>
      <c r="C11143" s="4">
        <v>10027987</v>
      </c>
      <c r="D11143" s="4" t="s">
        <v>9</v>
      </c>
      <c r="E11143" s="4">
        <v>2040011087</v>
      </c>
      <c r="F11143" s="5">
        <v>18.08373068900298</v>
      </c>
      <c r="G11143" s="5">
        <v>1928.9813357989481</v>
      </c>
      <c r="H11143" t="str">
        <f>VLOOKUP(A11143,'1. MT List'!$B$2:$D$11,3,0)</f>
        <v>Sasta Sundar</v>
      </c>
    </row>
    <row r="11144" spans="1:8" x14ac:dyDescent="0.2">
      <c r="A11144" s="4">
        <v>10027987</v>
      </c>
      <c r="B11144" s="4" t="s">
        <v>9</v>
      </c>
      <c r="C11144" s="4">
        <v>10027987</v>
      </c>
      <c r="D11144" s="4" t="s">
        <v>9</v>
      </c>
      <c r="E11144" s="4">
        <v>2040009409</v>
      </c>
      <c r="F11144" s="5">
        <v>-5.1083984997183553E-3</v>
      </c>
      <c r="G11144" s="5">
        <v>-0.59834671627201086</v>
      </c>
      <c r="H11144" t="str">
        <f>VLOOKUP(A11144,'1. MT List'!$B$2:$D$11,3,0)</f>
        <v>Sasta Sundar</v>
      </c>
    </row>
    <row r="11145" spans="1:8" x14ac:dyDescent="0.2">
      <c r="A11145" s="4">
        <v>10027987</v>
      </c>
      <c r="B11145" s="4" t="s">
        <v>9</v>
      </c>
      <c r="C11145" s="4">
        <v>10027987</v>
      </c>
      <c r="D11145" s="4" t="s">
        <v>9</v>
      </c>
      <c r="E11145" s="4">
        <v>2040009409</v>
      </c>
      <c r="F11145" s="5">
        <v>6.9985059446141458</v>
      </c>
      <c r="G11145" s="5">
        <v>920.16305075801802</v>
      </c>
      <c r="H11145" t="str">
        <f>VLOOKUP(A11145,'1. MT List'!$B$2:$D$11,3,0)</f>
        <v>Sasta Sundar</v>
      </c>
    </row>
    <row r="11146" spans="1:8" x14ac:dyDescent="0.2">
      <c r="A11146" s="4">
        <v>10027987</v>
      </c>
      <c r="B11146" s="4" t="s">
        <v>9</v>
      </c>
      <c r="C11146" s="4">
        <v>10027987</v>
      </c>
      <c r="D11146" s="4" t="s">
        <v>9</v>
      </c>
      <c r="E11146" s="4">
        <v>2030003558</v>
      </c>
      <c r="F11146" s="5">
        <v>22.55357937625654</v>
      </c>
      <c r="G11146" s="5">
        <v>3468.8498277961498</v>
      </c>
      <c r="H11146" t="str">
        <f>VLOOKUP(A11146,'1. MT List'!$B$2:$D$11,3,0)</f>
        <v>Sasta Sundar</v>
      </c>
    </row>
    <row r="11147" spans="1:8" x14ac:dyDescent="0.2">
      <c r="A11147" s="4">
        <v>10027987</v>
      </c>
      <c r="B11147" s="4" t="s">
        <v>9</v>
      </c>
      <c r="C11147" s="4">
        <v>10027987</v>
      </c>
      <c r="D11147" s="4" t="s">
        <v>9</v>
      </c>
      <c r="E11147" s="4">
        <v>2040011559</v>
      </c>
      <c r="F11147" s="5">
        <v>0.55170703796958243</v>
      </c>
      <c r="G11147" s="5">
        <v>64.913850087501061</v>
      </c>
      <c r="H11147" t="str">
        <f>VLOOKUP(A11147,'1. MT List'!$B$2:$D$11,3,0)</f>
        <v>Sasta Sundar</v>
      </c>
    </row>
    <row r="11148" spans="1:8" x14ac:dyDescent="0.2">
      <c r="A11148" s="4">
        <v>10027987</v>
      </c>
      <c r="B11148" s="4" t="s">
        <v>9</v>
      </c>
      <c r="C11148" s="4">
        <v>10027987</v>
      </c>
      <c r="D11148" s="4" t="s">
        <v>9</v>
      </c>
      <c r="E11148" s="4">
        <v>2030003663</v>
      </c>
      <c r="F11148" s="5">
        <v>-8.5054835020310611E-4</v>
      </c>
      <c r="G11148" s="5">
        <v>-0.10009906860198116</v>
      </c>
      <c r="H11148" t="str">
        <f>VLOOKUP(A11148,'1. MT List'!$B$2:$D$11,3,0)</f>
        <v>Sasta Sundar</v>
      </c>
    </row>
    <row r="11149" spans="1:8" x14ac:dyDescent="0.2">
      <c r="A11149" s="4">
        <v>10027987</v>
      </c>
      <c r="B11149" s="4" t="s">
        <v>9</v>
      </c>
      <c r="C11149" s="4">
        <v>10027987</v>
      </c>
      <c r="D11149" s="4" t="s">
        <v>9</v>
      </c>
      <c r="E11149" s="4">
        <v>2030003663</v>
      </c>
      <c r="F11149" s="5">
        <v>8.0201856445578183</v>
      </c>
      <c r="G11149" s="5">
        <v>989.95194770177022</v>
      </c>
      <c r="H11149" t="str">
        <f>VLOOKUP(A11149,'1. MT List'!$B$2:$D$11,3,0)</f>
        <v>Sasta Sundar</v>
      </c>
    </row>
    <row r="11150" spans="1:8" x14ac:dyDescent="0.2">
      <c r="A11150" s="4">
        <v>10027987</v>
      </c>
      <c r="B11150" s="4" t="s">
        <v>9</v>
      </c>
      <c r="C11150" s="4">
        <v>10027987</v>
      </c>
      <c r="D11150" s="4" t="s">
        <v>9</v>
      </c>
      <c r="E11150" s="4">
        <v>2030003949</v>
      </c>
      <c r="F11150" s="5">
        <v>64.97882891641747</v>
      </c>
      <c r="G11150" s="5">
        <v>10637.343862566624</v>
      </c>
      <c r="H11150" t="str">
        <f>VLOOKUP(A11150,'1. MT List'!$B$2:$D$11,3,0)</f>
        <v>Sasta Sundar</v>
      </c>
    </row>
    <row r="11151" spans="1:8" x14ac:dyDescent="0.2">
      <c r="A11151" s="4">
        <v>10027987</v>
      </c>
      <c r="B11151" s="4" t="s">
        <v>9</v>
      </c>
      <c r="C11151" s="4">
        <v>10027987</v>
      </c>
      <c r="D11151" s="4" t="s">
        <v>9</v>
      </c>
      <c r="E11151" s="4">
        <v>2030004127</v>
      </c>
      <c r="F11151" s="5">
        <v>23.447549113707243</v>
      </c>
      <c r="G11151" s="5">
        <v>2523.1907601260373</v>
      </c>
      <c r="H11151" t="str">
        <f>VLOOKUP(A11151,'1. MT List'!$B$2:$D$11,3,0)</f>
        <v>Sasta Sundar</v>
      </c>
    </row>
    <row r="11152" spans="1:8" x14ac:dyDescent="0.2">
      <c r="A11152" s="4">
        <v>10027987</v>
      </c>
      <c r="B11152" s="4" t="s">
        <v>9</v>
      </c>
      <c r="C11152" s="4">
        <v>10027987</v>
      </c>
      <c r="D11152" s="4" t="s">
        <v>9</v>
      </c>
      <c r="E11152" s="4">
        <v>2040012251</v>
      </c>
      <c r="F11152" s="5">
        <v>1.0472216924422628</v>
      </c>
      <c r="G11152" s="5">
        <v>93.673980388960402</v>
      </c>
      <c r="H11152" t="str">
        <f>VLOOKUP(A11152,'1. MT List'!$B$2:$D$11,3,0)</f>
        <v>Sasta Sundar</v>
      </c>
    </row>
    <row r="11153" spans="1:8" x14ac:dyDescent="0.2">
      <c r="A11153" s="4">
        <v>10027987</v>
      </c>
      <c r="B11153" s="4" t="s">
        <v>9</v>
      </c>
      <c r="C11153" s="4">
        <v>10027987</v>
      </c>
      <c r="D11153" s="4" t="s">
        <v>9</v>
      </c>
      <c r="E11153" s="4">
        <v>2030004108</v>
      </c>
      <c r="F11153" s="5">
        <v>0.12770996249295888</v>
      </c>
      <c r="G11153" s="5">
        <v>20.524268072243423</v>
      </c>
      <c r="H11153" t="str">
        <f>VLOOKUP(A11153,'1. MT List'!$B$2:$D$11,3,0)</f>
        <v>Sasta Sundar</v>
      </c>
    </row>
    <row r="11154" spans="1:8" x14ac:dyDescent="0.2">
      <c r="A11154" s="4">
        <v>10027987</v>
      </c>
      <c r="B11154" s="4" t="s">
        <v>9</v>
      </c>
      <c r="C11154" s="4">
        <v>20037322</v>
      </c>
      <c r="D11154" s="4" t="s">
        <v>11</v>
      </c>
      <c r="E11154" s="4">
        <v>2030002659</v>
      </c>
      <c r="F11154" s="5">
        <v>0.56192383496901899</v>
      </c>
      <c r="G11154" s="5">
        <v>59.969022507743688</v>
      </c>
      <c r="H11154" t="str">
        <f>VLOOKUP(A11154,'1. MT List'!$B$2:$D$11,3,0)</f>
        <v>Sasta Sundar</v>
      </c>
    </row>
    <row r="11155" spans="1:8" x14ac:dyDescent="0.2">
      <c r="A11155" s="4">
        <v>10027987</v>
      </c>
      <c r="B11155" s="4" t="s">
        <v>9</v>
      </c>
      <c r="C11155" s="4">
        <v>20037322</v>
      </c>
      <c r="D11155" s="4" t="s">
        <v>11</v>
      </c>
      <c r="E11155" s="4">
        <v>2040000143</v>
      </c>
      <c r="F11155" s="5">
        <v>0.45975586497465193</v>
      </c>
      <c r="G11155" s="5">
        <v>123.26514495835393</v>
      </c>
      <c r="H11155" t="str">
        <f>VLOOKUP(A11155,'1. MT List'!$B$2:$D$11,3,0)</f>
        <v>Sasta Sundar</v>
      </c>
    </row>
    <row r="11156" spans="1:8" x14ac:dyDescent="0.2">
      <c r="A11156" s="4">
        <v>10027987</v>
      </c>
      <c r="B11156" s="4" t="s">
        <v>9</v>
      </c>
      <c r="C11156" s="4">
        <v>20037322</v>
      </c>
      <c r="D11156" s="4" t="s">
        <v>11</v>
      </c>
      <c r="E11156" s="4">
        <v>2040008637</v>
      </c>
      <c r="F11156" s="5">
        <v>0.15325195499155067</v>
      </c>
      <c r="G11156" s="5">
        <v>17.802155763698501</v>
      </c>
      <c r="H11156" t="str">
        <f>VLOOKUP(A11156,'1. MT List'!$B$2:$D$11,3,0)</f>
        <v>Sasta Sundar</v>
      </c>
    </row>
    <row r="11157" spans="1:8" x14ac:dyDescent="0.2">
      <c r="A11157" s="4">
        <v>10027987</v>
      </c>
      <c r="B11157" s="4" t="s">
        <v>9</v>
      </c>
      <c r="C11157" s="4">
        <v>20037322</v>
      </c>
      <c r="D11157" s="4" t="s">
        <v>11</v>
      </c>
      <c r="E11157" s="4">
        <v>2030002693</v>
      </c>
      <c r="F11157" s="5">
        <v>1.9156494373943831</v>
      </c>
      <c r="G11157" s="5">
        <v>303.28561892827872</v>
      </c>
      <c r="H11157" t="str">
        <f>VLOOKUP(A11157,'1. MT List'!$B$2:$D$11,3,0)</f>
        <v>Sasta Sundar</v>
      </c>
    </row>
    <row r="11158" spans="1:8" x14ac:dyDescent="0.2">
      <c r="A11158" s="4">
        <v>10027987</v>
      </c>
      <c r="B11158" s="4" t="s">
        <v>9</v>
      </c>
      <c r="C11158" s="4">
        <v>20037322</v>
      </c>
      <c r="D11158" s="4" t="s">
        <v>11</v>
      </c>
      <c r="E11158" s="4">
        <v>2040000144</v>
      </c>
      <c r="F11158" s="5">
        <v>2.9373291373380539</v>
      </c>
      <c r="G11158" s="5">
        <v>726.22525591546059</v>
      </c>
      <c r="H11158" t="str">
        <f>VLOOKUP(A11158,'1. MT List'!$B$2:$D$11,3,0)</f>
        <v>Sasta Sundar</v>
      </c>
    </row>
    <row r="11159" spans="1:8" x14ac:dyDescent="0.2">
      <c r="A11159" s="4">
        <v>10027987</v>
      </c>
      <c r="B11159" s="4" t="s">
        <v>9</v>
      </c>
      <c r="C11159" s="4">
        <v>20037322</v>
      </c>
      <c r="D11159" s="4" t="s">
        <v>11</v>
      </c>
      <c r="E11159" s="4">
        <v>2040006635</v>
      </c>
      <c r="F11159" s="5">
        <v>0.30650390998310134</v>
      </c>
      <c r="G11159" s="5">
        <v>32.739725984694935</v>
      </c>
      <c r="H11159" t="str">
        <f>VLOOKUP(A11159,'1. MT List'!$B$2:$D$11,3,0)</f>
        <v>Sasta Sundar</v>
      </c>
    </row>
    <row r="11160" spans="1:8" x14ac:dyDescent="0.2">
      <c r="A11160" s="4">
        <v>10027987</v>
      </c>
      <c r="B11160" s="4" t="s">
        <v>9</v>
      </c>
      <c r="C11160" s="4">
        <v>20037322</v>
      </c>
      <c r="D11160" s="4" t="s">
        <v>11</v>
      </c>
      <c r="E11160" s="4">
        <v>2040004051</v>
      </c>
      <c r="F11160" s="5">
        <v>0.17879394749014246</v>
      </c>
      <c r="G11160" s="5">
        <v>30.619740607311819</v>
      </c>
      <c r="H11160" t="str">
        <f>VLOOKUP(A11160,'1. MT List'!$B$2:$D$11,3,0)</f>
        <v>Sasta Sundar</v>
      </c>
    </row>
    <row r="11161" spans="1:8" x14ac:dyDescent="0.2">
      <c r="A11161" s="4">
        <v>10027987</v>
      </c>
      <c r="B11161" s="4" t="s">
        <v>9</v>
      </c>
      <c r="C11161" s="4">
        <v>20037322</v>
      </c>
      <c r="D11161" s="4" t="s">
        <v>11</v>
      </c>
      <c r="E11161" s="4">
        <v>2040007242</v>
      </c>
      <c r="F11161" s="5">
        <v>7.6625977495775335E-2</v>
      </c>
      <c r="G11161" s="5">
        <v>22.947947740434795</v>
      </c>
      <c r="H11161" t="str">
        <f>VLOOKUP(A11161,'1. MT List'!$B$2:$D$11,3,0)</f>
        <v>Sasta Sundar</v>
      </c>
    </row>
    <row r="11162" spans="1:8" x14ac:dyDescent="0.2">
      <c r="A11162" s="4">
        <v>10027987</v>
      </c>
      <c r="B11162" s="4" t="s">
        <v>9</v>
      </c>
      <c r="C11162" s="4">
        <v>20037322</v>
      </c>
      <c r="D11162" s="4" t="s">
        <v>11</v>
      </c>
      <c r="E11162" s="4">
        <v>2040007562</v>
      </c>
      <c r="F11162" s="5">
        <v>0.30650390998310134</v>
      </c>
      <c r="G11162" s="5">
        <v>36.45251001429024</v>
      </c>
      <c r="H11162" t="str">
        <f>VLOOKUP(A11162,'1. MT List'!$B$2:$D$11,3,0)</f>
        <v>Sasta Sundar</v>
      </c>
    </row>
    <row r="11163" spans="1:8" x14ac:dyDescent="0.2">
      <c r="A11163" s="4">
        <v>10027987</v>
      </c>
      <c r="B11163" s="4" t="s">
        <v>9</v>
      </c>
      <c r="C11163" s="4">
        <v>20037322</v>
      </c>
      <c r="D11163" s="4" t="s">
        <v>11</v>
      </c>
      <c r="E11163" s="4">
        <v>2040006375</v>
      </c>
      <c r="F11163" s="5">
        <v>4.6741846272422958</v>
      </c>
      <c r="G11163" s="5">
        <v>475.51093220755831</v>
      </c>
      <c r="H11163" t="str">
        <f>VLOOKUP(A11163,'1. MT List'!$B$2:$D$11,3,0)</f>
        <v>Sasta Sundar</v>
      </c>
    </row>
    <row r="11164" spans="1:8" x14ac:dyDescent="0.2">
      <c r="A11164" s="4">
        <v>10027987</v>
      </c>
      <c r="B11164" s="4" t="s">
        <v>9</v>
      </c>
      <c r="C11164" s="4">
        <v>20037322</v>
      </c>
      <c r="D11164" s="4" t="s">
        <v>11</v>
      </c>
      <c r="E11164" s="4">
        <v>2040011040</v>
      </c>
      <c r="F11164" s="5">
        <v>0.38312988747887666</v>
      </c>
      <c r="G11164" s="5">
        <v>38.573517071373303</v>
      </c>
      <c r="H11164" t="str">
        <f>VLOOKUP(A11164,'1. MT List'!$B$2:$D$11,3,0)</f>
        <v>Sasta Sundar</v>
      </c>
    </row>
    <row r="11165" spans="1:8" x14ac:dyDescent="0.2">
      <c r="A11165" s="4">
        <v>10027987</v>
      </c>
      <c r="B11165" s="4" t="s">
        <v>9</v>
      </c>
      <c r="C11165" s="4">
        <v>20037322</v>
      </c>
      <c r="D11165" s="4" t="s">
        <v>11</v>
      </c>
      <c r="E11165" s="4">
        <v>2040011087</v>
      </c>
      <c r="F11165" s="5">
        <v>2.3498633098704436</v>
      </c>
      <c r="G11165" s="5">
        <v>251.41800560123841</v>
      </c>
      <c r="H11165" t="str">
        <f>VLOOKUP(A11165,'1. MT List'!$B$2:$D$11,3,0)</f>
        <v>Sasta Sundar</v>
      </c>
    </row>
    <row r="11166" spans="1:8" x14ac:dyDescent="0.2">
      <c r="A11166" s="4">
        <v>10027987</v>
      </c>
      <c r="B11166" s="4" t="s">
        <v>9</v>
      </c>
      <c r="C11166" s="4">
        <v>20037322</v>
      </c>
      <c r="D11166" s="4" t="s">
        <v>11</v>
      </c>
      <c r="E11166" s="4">
        <v>2040009409</v>
      </c>
      <c r="F11166" s="5">
        <v>0.71517578996056974</v>
      </c>
      <c r="G11166" s="5">
        <v>95.274697058847153</v>
      </c>
      <c r="H11166" t="str">
        <f>VLOOKUP(A11166,'1. MT List'!$B$2:$D$11,3,0)</f>
        <v>Sasta Sundar</v>
      </c>
    </row>
    <row r="11167" spans="1:8" x14ac:dyDescent="0.2">
      <c r="A11167" s="4">
        <v>10027987</v>
      </c>
      <c r="B11167" s="4" t="s">
        <v>9</v>
      </c>
      <c r="C11167" s="4">
        <v>20037322</v>
      </c>
      <c r="D11167" s="4" t="s">
        <v>11</v>
      </c>
      <c r="E11167" s="4">
        <v>2030003558</v>
      </c>
      <c r="F11167" s="5">
        <v>0.97059571494648755</v>
      </c>
      <c r="G11167" s="5">
        <v>152.81799653899958</v>
      </c>
      <c r="H11167" t="str">
        <f>VLOOKUP(A11167,'1. MT List'!$B$2:$D$11,3,0)</f>
        <v>Sasta Sundar</v>
      </c>
    </row>
    <row r="11168" spans="1:8" x14ac:dyDescent="0.2">
      <c r="A11168" s="4">
        <v>10027987</v>
      </c>
      <c r="B11168" s="4" t="s">
        <v>9</v>
      </c>
      <c r="C11168" s="4">
        <v>20037322</v>
      </c>
      <c r="D11168" s="4" t="s">
        <v>11</v>
      </c>
      <c r="E11168" s="4">
        <v>2040011559</v>
      </c>
      <c r="F11168" s="5">
        <v>1.6551211139087472</v>
      </c>
      <c r="G11168" s="5">
        <v>194.74155026250315</v>
      </c>
      <c r="H11168" t="str">
        <f>VLOOKUP(A11168,'1. MT List'!$B$2:$D$11,3,0)</f>
        <v>Sasta Sundar</v>
      </c>
    </row>
    <row r="11169" spans="1:8" x14ac:dyDescent="0.2">
      <c r="A11169" s="4">
        <v>10027987</v>
      </c>
      <c r="B11169" s="4" t="s">
        <v>9</v>
      </c>
      <c r="C11169" s="4">
        <v>20037322</v>
      </c>
      <c r="D11169" s="4" t="s">
        <v>11</v>
      </c>
      <c r="E11169" s="4">
        <v>2030003663</v>
      </c>
      <c r="F11169" s="5">
        <v>3.1774238668248174</v>
      </c>
      <c r="G11169" s="5">
        <v>391.23206291935492</v>
      </c>
      <c r="H11169" t="str">
        <f>VLOOKUP(A11169,'1. MT List'!$B$2:$D$11,3,0)</f>
        <v>Sasta Sundar</v>
      </c>
    </row>
    <row r="11170" spans="1:8" x14ac:dyDescent="0.2">
      <c r="A11170" s="4">
        <v>10027987</v>
      </c>
      <c r="B11170" s="4" t="s">
        <v>9</v>
      </c>
      <c r="C11170" s="4">
        <v>20037322</v>
      </c>
      <c r="D11170" s="4" t="s">
        <v>11</v>
      </c>
      <c r="E11170" s="4">
        <v>2030003949</v>
      </c>
      <c r="F11170" s="5">
        <v>9.7570411344620585</v>
      </c>
      <c r="G11170" s="5">
        <v>1612.4516829202996</v>
      </c>
      <c r="H11170" t="str">
        <f>VLOOKUP(A11170,'1. MT List'!$B$2:$D$11,3,0)</f>
        <v>Sasta Sundar</v>
      </c>
    </row>
    <row r="11171" spans="1:8" x14ac:dyDescent="0.2">
      <c r="A11171" s="4">
        <v>10027987</v>
      </c>
      <c r="B11171" s="4" t="s">
        <v>9</v>
      </c>
      <c r="C11171" s="4">
        <v>20037322</v>
      </c>
      <c r="D11171" s="4" t="s">
        <v>11</v>
      </c>
      <c r="E11171" s="4">
        <v>2030004127</v>
      </c>
      <c r="F11171" s="5">
        <v>2.5031152648619943</v>
      </c>
      <c r="G11171" s="5">
        <v>269.36023365179915</v>
      </c>
      <c r="H11171" t="str">
        <f>VLOOKUP(A11171,'1. MT List'!$B$2:$D$11,3,0)</f>
        <v>Sasta Sundar</v>
      </c>
    </row>
    <row r="11172" spans="1:8" x14ac:dyDescent="0.2">
      <c r="A11172" s="4">
        <v>10027987</v>
      </c>
      <c r="B11172" s="4" t="s">
        <v>9</v>
      </c>
      <c r="C11172" s="4">
        <v>20037322</v>
      </c>
      <c r="D11172" s="4" t="s">
        <v>11</v>
      </c>
      <c r="E11172" s="4">
        <v>2040012251</v>
      </c>
      <c r="F11172" s="5">
        <v>0.43421387247606025</v>
      </c>
      <c r="G11172" s="5">
        <v>38.840430892983584</v>
      </c>
      <c r="H11172" t="str">
        <f>VLOOKUP(A11172,'1. MT List'!$B$2:$D$11,3,0)</f>
        <v>Sasta Sundar</v>
      </c>
    </row>
    <row r="11173" spans="1:8" x14ac:dyDescent="0.2">
      <c r="A11173" s="4">
        <v>10027987</v>
      </c>
      <c r="B11173" s="4" t="s">
        <v>9</v>
      </c>
      <c r="C11173" s="4">
        <v>20037323</v>
      </c>
      <c r="D11173" s="4" t="s">
        <v>12</v>
      </c>
      <c r="E11173" s="4">
        <v>2040000143</v>
      </c>
      <c r="F11173" s="5">
        <v>0.28096191748450949</v>
      </c>
      <c r="G11173" s="5">
        <v>75.328699696771849</v>
      </c>
      <c r="H11173" t="str">
        <f>VLOOKUP(A11173,'1. MT List'!$B$2:$D$11,3,0)</f>
        <v>Sasta Sundar</v>
      </c>
    </row>
    <row r="11174" spans="1:8" x14ac:dyDescent="0.2">
      <c r="A11174" s="4">
        <v>10027987</v>
      </c>
      <c r="B11174" s="4" t="s">
        <v>9</v>
      </c>
      <c r="C11174" s="4">
        <v>20037323</v>
      </c>
      <c r="D11174" s="4" t="s">
        <v>12</v>
      </c>
      <c r="E11174" s="4">
        <v>2040008637</v>
      </c>
      <c r="F11174" s="5">
        <v>2.5541992498591778E-2</v>
      </c>
      <c r="G11174" s="5">
        <v>3.1789563863747325</v>
      </c>
      <c r="H11174" t="str">
        <f>VLOOKUP(A11174,'1. MT List'!$B$2:$D$11,3,0)</f>
        <v>Sasta Sundar</v>
      </c>
    </row>
    <row r="11175" spans="1:8" x14ac:dyDescent="0.2">
      <c r="A11175" s="4">
        <v>10027987</v>
      </c>
      <c r="B11175" s="4" t="s">
        <v>9</v>
      </c>
      <c r="C11175" s="4">
        <v>20037323</v>
      </c>
      <c r="D11175" s="4" t="s">
        <v>12</v>
      </c>
      <c r="E11175" s="4">
        <v>2040000144</v>
      </c>
      <c r="F11175" s="5">
        <v>0.33204590248169308</v>
      </c>
      <c r="G11175" s="5">
        <v>82.0950289295738</v>
      </c>
      <c r="H11175" t="str">
        <f>VLOOKUP(A11175,'1. MT List'!$B$2:$D$11,3,0)</f>
        <v>Sasta Sundar</v>
      </c>
    </row>
    <row r="11176" spans="1:8" x14ac:dyDescent="0.2">
      <c r="A11176" s="4">
        <v>10027987</v>
      </c>
      <c r="B11176" s="4" t="s">
        <v>9</v>
      </c>
      <c r="C11176" s="4">
        <v>20037323</v>
      </c>
      <c r="D11176" s="4" t="s">
        <v>12</v>
      </c>
      <c r="E11176" s="4">
        <v>2040000157</v>
      </c>
      <c r="F11176" s="5">
        <v>7.6625977495775335E-2</v>
      </c>
      <c r="G11176" s="5">
        <v>6.1530659929107587</v>
      </c>
      <c r="H11176" t="str">
        <f>VLOOKUP(A11176,'1. MT List'!$B$2:$D$11,3,0)</f>
        <v>Sasta Sundar</v>
      </c>
    </row>
    <row r="11177" spans="1:8" x14ac:dyDescent="0.2">
      <c r="A11177" s="4">
        <v>10027987</v>
      </c>
      <c r="B11177" s="4" t="s">
        <v>9</v>
      </c>
      <c r="C11177" s="4">
        <v>20037323</v>
      </c>
      <c r="D11177" s="4" t="s">
        <v>12</v>
      </c>
      <c r="E11177" s="4">
        <v>2040006635</v>
      </c>
      <c r="F11177" s="5">
        <v>2.5541992498591778E-2</v>
      </c>
      <c r="G11177" s="5">
        <v>3.1480505754514363</v>
      </c>
      <c r="H11177" t="str">
        <f>VLOOKUP(A11177,'1. MT List'!$B$2:$D$11,3,0)</f>
        <v>Sasta Sundar</v>
      </c>
    </row>
    <row r="11178" spans="1:8" x14ac:dyDescent="0.2">
      <c r="A11178" s="4">
        <v>10027987</v>
      </c>
      <c r="B11178" s="4" t="s">
        <v>9</v>
      </c>
      <c r="C11178" s="4">
        <v>20037323</v>
      </c>
      <c r="D11178" s="4" t="s">
        <v>12</v>
      </c>
      <c r="E11178" s="4">
        <v>2040004051</v>
      </c>
      <c r="F11178" s="5">
        <v>7.6625977495775335E-2</v>
      </c>
      <c r="G11178" s="5">
        <v>14.068529468224352</v>
      </c>
      <c r="H11178" t="str">
        <f>VLOOKUP(A11178,'1. MT List'!$B$2:$D$11,3,0)</f>
        <v>Sasta Sundar</v>
      </c>
    </row>
    <row r="11179" spans="1:8" x14ac:dyDescent="0.2">
      <c r="A11179" s="4">
        <v>10027987</v>
      </c>
      <c r="B11179" s="4" t="s">
        <v>9</v>
      </c>
      <c r="C11179" s="4">
        <v>20037323</v>
      </c>
      <c r="D11179" s="4" t="s">
        <v>12</v>
      </c>
      <c r="E11179" s="4">
        <v>2040007242</v>
      </c>
      <c r="F11179" s="5">
        <v>5.1083984997183557E-2</v>
      </c>
      <c r="G11179" s="5">
        <v>15.298376407031544</v>
      </c>
      <c r="H11179" t="str">
        <f>VLOOKUP(A11179,'1. MT List'!$B$2:$D$11,3,0)</f>
        <v>Sasta Sundar</v>
      </c>
    </row>
    <row r="11180" spans="1:8" x14ac:dyDescent="0.2">
      <c r="A11180" s="4">
        <v>10027987</v>
      </c>
      <c r="B11180" s="4" t="s">
        <v>9</v>
      </c>
      <c r="C11180" s="4">
        <v>20037323</v>
      </c>
      <c r="D11180" s="4" t="s">
        <v>12</v>
      </c>
      <c r="E11180" s="4">
        <v>2040006375</v>
      </c>
      <c r="F11180" s="5">
        <v>1.2260156399324051</v>
      </c>
      <c r="G11180" s="5">
        <v>125.68652584722044</v>
      </c>
      <c r="H11180" t="str">
        <f>VLOOKUP(A11180,'1. MT List'!$B$2:$D$11,3,0)</f>
        <v>Sasta Sundar</v>
      </c>
    </row>
    <row r="11181" spans="1:8" x14ac:dyDescent="0.2">
      <c r="A11181" s="4">
        <v>10027987</v>
      </c>
      <c r="B11181" s="4" t="s">
        <v>9</v>
      </c>
      <c r="C11181" s="4">
        <v>20037323</v>
      </c>
      <c r="D11181" s="4" t="s">
        <v>12</v>
      </c>
      <c r="E11181" s="4">
        <v>2040008644</v>
      </c>
      <c r="F11181" s="5">
        <v>5.1083984997183557E-2</v>
      </c>
      <c r="G11181" s="5">
        <v>15.171943544163515</v>
      </c>
      <c r="H11181" t="str">
        <f>VLOOKUP(A11181,'1. MT List'!$B$2:$D$11,3,0)</f>
        <v>Sasta Sundar</v>
      </c>
    </row>
    <row r="11182" spans="1:8" x14ac:dyDescent="0.2">
      <c r="A11182" s="4">
        <v>10027987</v>
      </c>
      <c r="B11182" s="4" t="s">
        <v>9</v>
      </c>
      <c r="C11182" s="4">
        <v>20037323</v>
      </c>
      <c r="D11182" s="4" t="s">
        <v>12</v>
      </c>
      <c r="E11182" s="4">
        <v>2040011040</v>
      </c>
      <c r="F11182" s="5">
        <v>0.12770996249295888</v>
      </c>
      <c r="G11182" s="5">
        <v>12.857839023791101</v>
      </c>
      <c r="H11182" t="str">
        <f>VLOOKUP(A11182,'1. MT List'!$B$2:$D$11,3,0)</f>
        <v>Sasta Sundar</v>
      </c>
    </row>
    <row r="11183" spans="1:8" x14ac:dyDescent="0.2">
      <c r="A11183" s="4">
        <v>10027987</v>
      </c>
      <c r="B11183" s="4" t="s">
        <v>9</v>
      </c>
      <c r="C11183" s="4">
        <v>20037323</v>
      </c>
      <c r="D11183" s="4" t="s">
        <v>12</v>
      </c>
      <c r="E11183" s="4">
        <v>2040011087</v>
      </c>
      <c r="F11183" s="5">
        <v>0.30650390998310134</v>
      </c>
      <c r="G11183" s="5">
        <v>32.510869731907562</v>
      </c>
      <c r="H11183" t="str">
        <f>VLOOKUP(A11183,'1. MT List'!$B$2:$D$11,3,0)</f>
        <v>Sasta Sundar</v>
      </c>
    </row>
    <row r="11184" spans="1:8" x14ac:dyDescent="0.2">
      <c r="A11184" s="4">
        <v>10027987</v>
      </c>
      <c r="B11184" s="4" t="s">
        <v>9</v>
      </c>
      <c r="C11184" s="4">
        <v>20037323</v>
      </c>
      <c r="D11184" s="4" t="s">
        <v>12</v>
      </c>
      <c r="E11184" s="4">
        <v>2040009409</v>
      </c>
      <c r="F11184" s="5">
        <v>7.6625977495775335E-2</v>
      </c>
      <c r="G11184" s="5">
        <v>10.342208182604796</v>
      </c>
      <c r="H11184" t="str">
        <f>VLOOKUP(A11184,'1. MT List'!$B$2:$D$11,3,0)</f>
        <v>Sasta Sundar</v>
      </c>
    </row>
    <row r="11185" spans="1:8" x14ac:dyDescent="0.2">
      <c r="A11185" s="4">
        <v>10027987</v>
      </c>
      <c r="B11185" s="4" t="s">
        <v>9</v>
      </c>
      <c r="C11185" s="4">
        <v>20037323</v>
      </c>
      <c r="D11185" s="4" t="s">
        <v>12</v>
      </c>
      <c r="E11185" s="4">
        <v>2030003558</v>
      </c>
      <c r="F11185" s="5">
        <v>2.5541992498591778E-2</v>
      </c>
      <c r="G11185" s="5">
        <v>4.0438082523770502</v>
      </c>
      <c r="H11185" t="str">
        <f>VLOOKUP(A11185,'1. MT List'!$B$2:$D$11,3,0)</f>
        <v>Sasta Sundar</v>
      </c>
    </row>
    <row r="11186" spans="1:8" x14ac:dyDescent="0.2">
      <c r="A11186" s="4">
        <v>10027987</v>
      </c>
      <c r="B11186" s="4" t="s">
        <v>9</v>
      </c>
      <c r="C11186" s="4">
        <v>20037323</v>
      </c>
      <c r="D11186" s="4" t="s">
        <v>12</v>
      </c>
      <c r="E11186" s="4">
        <v>2030003663</v>
      </c>
      <c r="F11186" s="5">
        <v>0.73560938395944331</v>
      </c>
      <c r="G11186" s="5">
        <v>88.716330728968742</v>
      </c>
      <c r="H11186" t="str">
        <f>VLOOKUP(A11186,'1. MT List'!$B$2:$D$11,3,0)</f>
        <v>Sasta Sundar</v>
      </c>
    </row>
    <row r="11187" spans="1:8" x14ac:dyDescent="0.2">
      <c r="A11187" s="4">
        <v>10027987</v>
      </c>
      <c r="B11187" s="4" t="s">
        <v>9</v>
      </c>
      <c r="C11187" s="4">
        <v>20037323</v>
      </c>
      <c r="D11187" s="4" t="s">
        <v>12</v>
      </c>
      <c r="E11187" s="4">
        <v>2030003949</v>
      </c>
      <c r="F11187" s="5">
        <v>2.7585351898479118</v>
      </c>
      <c r="G11187" s="5">
        <v>455.85100516146724</v>
      </c>
      <c r="H11187" t="str">
        <f>VLOOKUP(A11187,'1. MT List'!$B$2:$D$11,3,0)</f>
        <v>Sasta Sundar</v>
      </c>
    </row>
    <row r="11188" spans="1:8" x14ac:dyDescent="0.2">
      <c r="A11188" s="4">
        <v>10027987</v>
      </c>
      <c r="B11188" s="4" t="s">
        <v>9</v>
      </c>
      <c r="C11188" s="4">
        <v>20037323</v>
      </c>
      <c r="D11188" s="4" t="s">
        <v>12</v>
      </c>
      <c r="E11188" s="4">
        <v>2030004127</v>
      </c>
      <c r="F11188" s="5">
        <v>5.1083984997183557E-2</v>
      </c>
      <c r="G11188" s="5">
        <v>5.4971476255469218</v>
      </c>
      <c r="H11188" t="str">
        <f>VLOOKUP(A11188,'1. MT List'!$B$2:$D$11,3,0)</f>
        <v>Sasta Sundar</v>
      </c>
    </row>
    <row r="11189" spans="1:8" x14ac:dyDescent="0.2">
      <c r="A11189" s="4">
        <v>10027987</v>
      </c>
      <c r="B11189" s="4" t="s">
        <v>9</v>
      </c>
      <c r="C11189" s="4">
        <v>20037323</v>
      </c>
      <c r="D11189" s="4" t="s">
        <v>12</v>
      </c>
      <c r="E11189" s="4">
        <v>2040012251</v>
      </c>
      <c r="F11189" s="5">
        <v>0.1021679699943671</v>
      </c>
      <c r="G11189" s="5">
        <v>9.138924915996137</v>
      </c>
      <c r="H11189" t="str">
        <f>VLOOKUP(A11189,'1. MT List'!$B$2:$D$11,3,0)</f>
        <v>Sasta Sundar</v>
      </c>
    </row>
    <row r="11190" spans="1:8" x14ac:dyDescent="0.2">
      <c r="A11190" s="4">
        <v>10031900</v>
      </c>
      <c r="B11190" s="4" t="s">
        <v>13</v>
      </c>
      <c r="C11190" s="4">
        <v>20032443</v>
      </c>
      <c r="D11190" s="4" t="s">
        <v>14</v>
      </c>
      <c r="E11190" s="4">
        <v>2030002658</v>
      </c>
      <c r="F11190" s="5">
        <v>0.5902994374522742</v>
      </c>
      <c r="G11190" s="5">
        <v>93.397176993698835</v>
      </c>
      <c r="H11190" t="str">
        <f>VLOOKUP(A11190,'1. MT List'!$B$2:$D$11,3,0)</f>
        <v>1MG</v>
      </c>
    </row>
    <row r="11191" spans="1:8" x14ac:dyDescent="0.2">
      <c r="A11191" s="4">
        <v>10031900</v>
      </c>
      <c r="B11191" s="4" t="s">
        <v>13</v>
      </c>
      <c r="C11191" s="4">
        <v>20032443</v>
      </c>
      <c r="D11191" s="4" t="s">
        <v>14</v>
      </c>
      <c r="E11191" s="4">
        <v>2040000143</v>
      </c>
      <c r="F11191" s="5">
        <v>2.144754622743263</v>
      </c>
      <c r="G11191" s="5">
        <v>575.03016190369624</v>
      </c>
      <c r="H11191" t="str">
        <f>VLOOKUP(A11191,'1. MT List'!$B$2:$D$11,3,0)</f>
        <v>1MG</v>
      </c>
    </row>
    <row r="11192" spans="1:8" x14ac:dyDescent="0.2">
      <c r="A11192" s="4">
        <v>10031900</v>
      </c>
      <c r="B11192" s="4" t="s">
        <v>13</v>
      </c>
      <c r="C11192" s="4">
        <v>20032443</v>
      </c>
      <c r="D11192" s="4" t="s">
        <v>14</v>
      </c>
      <c r="E11192" s="4">
        <v>2040008637</v>
      </c>
      <c r="F11192" s="5">
        <v>1.9676647915075809E-2</v>
      </c>
      <c r="G11192" s="5">
        <v>2.4489555995103349</v>
      </c>
      <c r="H11192" t="str">
        <f>VLOOKUP(A11192,'1. MT List'!$B$2:$D$11,3,0)</f>
        <v>1MG</v>
      </c>
    </row>
    <row r="11193" spans="1:8" x14ac:dyDescent="0.2">
      <c r="A11193" s="4">
        <v>10031900</v>
      </c>
      <c r="B11193" s="4" t="s">
        <v>13</v>
      </c>
      <c r="C11193" s="4">
        <v>20032443</v>
      </c>
      <c r="D11193" s="4" t="s">
        <v>14</v>
      </c>
      <c r="E11193" s="4">
        <v>2030002693</v>
      </c>
      <c r="F11193" s="5">
        <v>1.6331617769512918</v>
      </c>
      <c r="G11193" s="5">
        <v>258.56217252692858</v>
      </c>
      <c r="H11193" t="str">
        <f>VLOOKUP(A11193,'1. MT List'!$B$2:$D$11,3,0)</f>
        <v>1MG</v>
      </c>
    </row>
    <row r="11194" spans="1:8" x14ac:dyDescent="0.2">
      <c r="A11194" s="4">
        <v>10031900</v>
      </c>
      <c r="B11194" s="4" t="s">
        <v>13</v>
      </c>
      <c r="C11194" s="4">
        <v>20032443</v>
      </c>
      <c r="D11194" s="4" t="s">
        <v>14</v>
      </c>
      <c r="E11194" s="4">
        <v>2040000144</v>
      </c>
      <c r="F11194" s="5">
        <v>4.3288625413166777</v>
      </c>
      <c r="G11194" s="5">
        <v>1070.2679747151353</v>
      </c>
      <c r="H11194" t="str">
        <f>VLOOKUP(A11194,'1. MT List'!$B$2:$D$11,3,0)</f>
        <v>1MG</v>
      </c>
    </row>
    <row r="11195" spans="1:8" x14ac:dyDescent="0.2">
      <c r="A11195" s="4">
        <v>10031900</v>
      </c>
      <c r="B11195" s="4" t="s">
        <v>13</v>
      </c>
      <c r="C11195" s="4">
        <v>20032443</v>
      </c>
      <c r="D11195" s="4" t="s">
        <v>14</v>
      </c>
      <c r="E11195" s="4">
        <v>2040006635</v>
      </c>
      <c r="F11195" s="5">
        <v>7.8706591660303221E-2</v>
      </c>
      <c r="G11195" s="5">
        <v>9.7005874221323722</v>
      </c>
      <c r="H11195" t="str">
        <f>VLOOKUP(A11195,'1. MT List'!$B$2:$D$11,3,0)</f>
        <v>1MG</v>
      </c>
    </row>
    <row r="11196" spans="1:8" x14ac:dyDescent="0.2">
      <c r="A11196" s="4">
        <v>10031900</v>
      </c>
      <c r="B11196" s="4" t="s">
        <v>13</v>
      </c>
      <c r="C11196" s="4">
        <v>20032443</v>
      </c>
      <c r="D11196" s="4" t="s">
        <v>14</v>
      </c>
      <c r="E11196" s="4">
        <v>2040004051</v>
      </c>
      <c r="F11196" s="5">
        <v>0.64932938119750161</v>
      </c>
      <c r="G11196" s="5">
        <v>109.35651258465849</v>
      </c>
      <c r="H11196" t="str">
        <f>VLOOKUP(A11196,'1. MT List'!$B$2:$D$11,3,0)</f>
        <v>1MG</v>
      </c>
    </row>
    <row r="11197" spans="1:8" x14ac:dyDescent="0.2">
      <c r="A11197" s="4">
        <v>10031900</v>
      </c>
      <c r="B11197" s="4" t="s">
        <v>13</v>
      </c>
      <c r="C11197" s="4">
        <v>20032443</v>
      </c>
      <c r="D11197" s="4" t="s">
        <v>14</v>
      </c>
      <c r="E11197" s="4">
        <v>2040007242</v>
      </c>
      <c r="F11197" s="5">
        <v>1.9676647915075809E-2</v>
      </c>
      <c r="G11197" s="5">
        <v>5.8927625176069025</v>
      </c>
      <c r="H11197" t="str">
        <f>VLOOKUP(A11197,'1. MT List'!$B$2:$D$11,3,0)</f>
        <v>1MG</v>
      </c>
    </row>
    <row r="11198" spans="1:8" x14ac:dyDescent="0.2">
      <c r="A11198" s="4">
        <v>10031900</v>
      </c>
      <c r="B11198" s="4" t="s">
        <v>13</v>
      </c>
      <c r="C11198" s="4">
        <v>20032443</v>
      </c>
      <c r="D11198" s="4" t="s">
        <v>14</v>
      </c>
      <c r="E11198" s="4">
        <v>2040007562</v>
      </c>
      <c r="F11198" s="5">
        <v>0.23611977498090969</v>
      </c>
      <c r="G11198" s="5">
        <v>28.081724838479584</v>
      </c>
      <c r="H11198" t="str">
        <f>VLOOKUP(A11198,'1. MT List'!$B$2:$D$11,3,0)</f>
        <v>1MG</v>
      </c>
    </row>
    <row r="11199" spans="1:8" x14ac:dyDescent="0.2">
      <c r="A11199" s="4">
        <v>10031900</v>
      </c>
      <c r="B11199" s="4" t="s">
        <v>13</v>
      </c>
      <c r="C11199" s="4">
        <v>20032443</v>
      </c>
      <c r="D11199" s="4" t="s">
        <v>14</v>
      </c>
      <c r="E11199" s="4">
        <v>2040006375</v>
      </c>
      <c r="F11199" s="5">
        <v>5.0765751620895578</v>
      </c>
      <c r="G11199" s="5">
        <v>496.64134810722146</v>
      </c>
      <c r="H11199" t="str">
        <f>VLOOKUP(A11199,'1. MT List'!$B$2:$D$11,3,0)</f>
        <v>1MG</v>
      </c>
    </row>
    <row r="11200" spans="1:8" x14ac:dyDescent="0.2">
      <c r="A11200" s="4">
        <v>10031900</v>
      </c>
      <c r="B11200" s="4" t="s">
        <v>13</v>
      </c>
      <c r="C11200" s="4">
        <v>20032443</v>
      </c>
      <c r="D11200" s="4" t="s">
        <v>14</v>
      </c>
      <c r="E11200" s="4">
        <v>2040011087</v>
      </c>
      <c r="F11200" s="5">
        <v>1.416718649885458</v>
      </c>
      <c r="G11200" s="5">
        <v>150.27134719335055</v>
      </c>
      <c r="H11200" t="str">
        <f>VLOOKUP(A11200,'1. MT List'!$B$2:$D$11,3,0)</f>
        <v>1MG</v>
      </c>
    </row>
    <row r="11201" spans="1:8" x14ac:dyDescent="0.2">
      <c r="A11201" s="4">
        <v>10031900</v>
      </c>
      <c r="B11201" s="4" t="s">
        <v>13</v>
      </c>
      <c r="C11201" s="4">
        <v>20032443</v>
      </c>
      <c r="D11201" s="4" t="s">
        <v>14</v>
      </c>
      <c r="E11201" s="4">
        <v>2040009409</v>
      </c>
      <c r="F11201" s="5">
        <v>0.55094614162212252</v>
      </c>
      <c r="G11201" s="5">
        <v>69.536486665961306</v>
      </c>
      <c r="H11201" t="str">
        <f>VLOOKUP(A11201,'1. MT List'!$B$2:$D$11,3,0)</f>
        <v>1MG</v>
      </c>
    </row>
    <row r="11202" spans="1:8" x14ac:dyDescent="0.2">
      <c r="A11202" s="4">
        <v>10031900</v>
      </c>
      <c r="B11202" s="4" t="s">
        <v>13</v>
      </c>
      <c r="C11202" s="4">
        <v>20032443</v>
      </c>
      <c r="D11202" s="4" t="s">
        <v>14</v>
      </c>
      <c r="E11202" s="4">
        <v>2030003558</v>
      </c>
      <c r="F11202" s="5">
        <v>4.2698325975714502</v>
      </c>
      <c r="G11202" s="5">
        <v>635.01757133647118</v>
      </c>
      <c r="H11202" t="str">
        <f>VLOOKUP(A11202,'1. MT List'!$B$2:$D$11,3,0)</f>
        <v>1MG</v>
      </c>
    </row>
    <row r="11203" spans="1:8" x14ac:dyDescent="0.2">
      <c r="A11203" s="4">
        <v>10031900</v>
      </c>
      <c r="B11203" s="4" t="s">
        <v>13</v>
      </c>
      <c r="C11203" s="4">
        <v>20032443</v>
      </c>
      <c r="D11203" s="4" t="s">
        <v>14</v>
      </c>
      <c r="E11203" s="4">
        <v>2030003949</v>
      </c>
      <c r="F11203" s="5">
        <v>4.2501559496563734</v>
      </c>
      <c r="G11203" s="5">
        <v>672.4596743546316</v>
      </c>
      <c r="H11203" t="str">
        <f>VLOOKUP(A11203,'1. MT List'!$B$2:$D$11,3,0)</f>
        <v>1MG</v>
      </c>
    </row>
    <row r="11204" spans="1:8" x14ac:dyDescent="0.2">
      <c r="A11204" s="4">
        <v>10031900</v>
      </c>
      <c r="B11204" s="4" t="s">
        <v>13</v>
      </c>
      <c r="C11204" s="4">
        <v>20032443</v>
      </c>
      <c r="D11204" s="4" t="s">
        <v>14</v>
      </c>
      <c r="E11204" s="4">
        <v>2040012251</v>
      </c>
      <c r="F11204" s="5">
        <v>3.9353295830151618E-2</v>
      </c>
      <c r="G11204" s="5">
        <v>3.5201523120070619</v>
      </c>
      <c r="H11204" t="str">
        <f>VLOOKUP(A11204,'1. MT List'!$B$2:$D$11,3,0)</f>
        <v>1MG</v>
      </c>
    </row>
    <row r="11205" spans="1:8" x14ac:dyDescent="0.2">
      <c r="A11205" s="4">
        <v>10031900</v>
      </c>
      <c r="B11205" s="4" t="s">
        <v>13</v>
      </c>
      <c r="C11205" s="4">
        <v>20035384</v>
      </c>
      <c r="D11205" s="4" t="s">
        <v>16</v>
      </c>
      <c r="E11205" s="4">
        <v>2040000143</v>
      </c>
      <c r="F11205" s="5">
        <v>0.27547307081106126</v>
      </c>
      <c r="G11205" s="5">
        <v>73.857085015153658</v>
      </c>
      <c r="H11205" t="str">
        <f>VLOOKUP(A11205,'1. MT List'!$B$2:$D$11,3,0)</f>
        <v>1MG</v>
      </c>
    </row>
    <row r="11206" spans="1:8" x14ac:dyDescent="0.2">
      <c r="A11206" s="4">
        <v>10031900</v>
      </c>
      <c r="B11206" s="4" t="s">
        <v>13</v>
      </c>
      <c r="C11206" s="4">
        <v>20035384</v>
      </c>
      <c r="D11206" s="4" t="s">
        <v>16</v>
      </c>
      <c r="E11206" s="4">
        <v>2040000144</v>
      </c>
      <c r="F11206" s="5">
        <v>0.53126949370704679</v>
      </c>
      <c r="G11206" s="5">
        <v>131.35106962413025</v>
      </c>
      <c r="H11206" t="str">
        <f>VLOOKUP(A11206,'1. MT List'!$B$2:$D$11,3,0)</f>
        <v>1MG</v>
      </c>
    </row>
    <row r="11207" spans="1:8" x14ac:dyDescent="0.2">
      <c r="A11207" s="4">
        <v>10031900</v>
      </c>
      <c r="B11207" s="4" t="s">
        <v>13</v>
      </c>
      <c r="C11207" s="4">
        <v>20035384</v>
      </c>
      <c r="D11207" s="4" t="s">
        <v>16</v>
      </c>
      <c r="E11207" s="4">
        <v>2040004051</v>
      </c>
      <c r="F11207" s="5">
        <v>0.25579642289598548</v>
      </c>
      <c r="G11207" s="5">
        <v>42.544061056060308</v>
      </c>
      <c r="H11207" t="str">
        <f>VLOOKUP(A11207,'1. MT List'!$B$2:$D$11,3,0)</f>
        <v>1MG</v>
      </c>
    </row>
    <row r="11208" spans="1:8" x14ac:dyDescent="0.2">
      <c r="A11208" s="4">
        <v>10031900</v>
      </c>
      <c r="B11208" s="4" t="s">
        <v>13</v>
      </c>
      <c r="C11208" s="4">
        <v>20035384</v>
      </c>
      <c r="D11208" s="4" t="s">
        <v>16</v>
      </c>
      <c r="E11208" s="4">
        <v>2040007562</v>
      </c>
      <c r="F11208" s="5">
        <v>0.15741318332060644</v>
      </c>
      <c r="G11208" s="5">
        <v>18.721149892319726</v>
      </c>
      <c r="H11208" t="str">
        <f>VLOOKUP(A11208,'1. MT List'!$B$2:$D$11,3,0)</f>
        <v>1MG</v>
      </c>
    </row>
    <row r="11209" spans="1:8" x14ac:dyDescent="0.2">
      <c r="A11209" s="4">
        <v>10031900</v>
      </c>
      <c r="B11209" s="4" t="s">
        <v>13</v>
      </c>
      <c r="C11209" s="4">
        <v>20035384</v>
      </c>
      <c r="D11209" s="4" t="s">
        <v>16</v>
      </c>
      <c r="E11209" s="4">
        <v>2040006375</v>
      </c>
      <c r="F11209" s="5">
        <v>1.2986587623950032</v>
      </c>
      <c r="G11209" s="5">
        <v>127.04778672510318</v>
      </c>
      <c r="H11209" t="str">
        <f>VLOOKUP(A11209,'1. MT List'!$B$2:$D$11,3,0)</f>
        <v>1MG</v>
      </c>
    </row>
    <row r="11210" spans="1:8" x14ac:dyDescent="0.2">
      <c r="A11210" s="4">
        <v>10031900</v>
      </c>
      <c r="B11210" s="4" t="s">
        <v>13</v>
      </c>
      <c r="C11210" s="4">
        <v>20035384</v>
      </c>
      <c r="D11210" s="4" t="s">
        <v>16</v>
      </c>
      <c r="E11210" s="4">
        <v>2040011087</v>
      </c>
      <c r="F11210" s="5">
        <v>0.47223954996181938</v>
      </c>
      <c r="G11210" s="5">
        <v>50.090449064450183</v>
      </c>
      <c r="H11210" t="str">
        <f>VLOOKUP(A11210,'1. MT List'!$B$2:$D$11,3,0)</f>
        <v>1MG</v>
      </c>
    </row>
    <row r="11211" spans="1:8" x14ac:dyDescent="0.2">
      <c r="A11211" s="4">
        <v>10031900</v>
      </c>
      <c r="B11211" s="4" t="s">
        <v>13</v>
      </c>
      <c r="C11211" s="4">
        <v>20035384</v>
      </c>
      <c r="D11211" s="4" t="s">
        <v>16</v>
      </c>
      <c r="E11211" s="4">
        <v>2040009409</v>
      </c>
      <c r="F11211" s="5">
        <v>0.11805988749045485</v>
      </c>
      <c r="G11211" s="5">
        <v>14.487128793953712</v>
      </c>
      <c r="H11211" t="str">
        <f>VLOOKUP(A11211,'1. MT List'!$B$2:$D$11,3,0)</f>
        <v>1MG</v>
      </c>
    </row>
    <row r="11212" spans="1:8" x14ac:dyDescent="0.2">
      <c r="A11212" s="4">
        <v>10031900</v>
      </c>
      <c r="B11212" s="4" t="s">
        <v>13</v>
      </c>
      <c r="C11212" s="4">
        <v>20035384</v>
      </c>
      <c r="D11212" s="4" t="s">
        <v>16</v>
      </c>
      <c r="E11212" s="4">
        <v>2030003558</v>
      </c>
      <c r="F11212" s="5">
        <v>0.98383239575379045</v>
      </c>
      <c r="G11212" s="5">
        <v>146.0310295676517</v>
      </c>
      <c r="H11212" t="str">
        <f>VLOOKUP(A11212,'1. MT List'!$B$2:$D$11,3,0)</f>
        <v>1MG</v>
      </c>
    </row>
    <row r="11213" spans="1:8" x14ac:dyDescent="0.2">
      <c r="A11213" s="4">
        <v>10031900</v>
      </c>
      <c r="B11213" s="4" t="s">
        <v>13</v>
      </c>
      <c r="C11213" s="4">
        <v>20035384</v>
      </c>
      <c r="D11213" s="4" t="s">
        <v>16</v>
      </c>
      <c r="E11213" s="4">
        <v>2030003663</v>
      </c>
      <c r="F11213" s="5">
        <v>-3.1482636664121294E-2</v>
      </c>
      <c r="G11213" s="5">
        <v>-3.3680124703276961</v>
      </c>
      <c r="H11213" t="str">
        <f>VLOOKUP(A11213,'1. MT List'!$B$2:$D$11,3,0)</f>
        <v>1MG</v>
      </c>
    </row>
    <row r="11214" spans="1:8" x14ac:dyDescent="0.2">
      <c r="A11214" s="4">
        <v>10031900</v>
      </c>
      <c r="B11214" s="4" t="s">
        <v>13</v>
      </c>
      <c r="C11214" s="4">
        <v>20035384</v>
      </c>
      <c r="D11214" s="4" t="s">
        <v>16</v>
      </c>
      <c r="E11214" s="4">
        <v>2030003949</v>
      </c>
      <c r="F11214" s="5">
        <v>1.5347785373759129</v>
      </c>
      <c r="G11214" s="5">
        <v>242.83266018361695</v>
      </c>
      <c r="H11214" t="str">
        <f>VLOOKUP(A11214,'1. MT List'!$B$2:$D$11,3,0)</f>
        <v>1MG</v>
      </c>
    </row>
    <row r="11215" spans="1:8" x14ac:dyDescent="0.2">
      <c r="A11215" s="4">
        <v>10031900</v>
      </c>
      <c r="B11215" s="4" t="s">
        <v>13</v>
      </c>
      <c r="C11215" s="4">
        <v>20035384</v>
      </c>
      <c r="D11215" s="4" t="s">
        <v>16</v>
      </c>
      <c r="E11215" s="4">
        <v>2040012251</v>
      </c>
      <c r="F11215" s="5">
        <v>1.9676647915075809E-2</v>
      </c>
      <c r="G11215" s="5">
        <v>1.760076156003531</v>
      </c>
      <c r="H11215" t="str">
        <f>VLOOKUP(A11215,'1. MT List'!$B$2:$D$11,3,0)</f>
        <v>1MG</v>
      </c>
    </row>
    <row r="11216" spans="1:8" x14ac:dyDescent="0.2">
      <c r="A11216" s="4">
        <v>10031900</v>
      </c>
      <c r="B11216" s="4" t="s">
        <v>13</v>
      </c>
      <c r="C11216" s="4">
        <v>20035390</v>
      </c>
      <c r="D11216" s="4" t="s">
        <v>17</v>
      </c>
      <c r="E11216" s="4">
        <v>2040000143</v>
      </c>
      <c r="F11216" s="5">
        <v>9.8383239575379033E-2</v>
      </c>
      <c r="G11216" s="5">
        <v>26.377530362554872</v>
      </c>
      <c r="H11216" t="str">
        <f>VLOOKUP(A11216,'1. MT List'!$B$2:$D$11,3,0)</f>
        <v>1MG</v>
      </c>
    </row>
    <row r="11217" spans="1:8" x14ac:dyDescent="0.2">
      <c r="A11217" s="4">
        <v>10031900</v>
      </c>
      <c r="B11217" s="4" t="s">
        <v>13</v>
      </c>
      <c r="C11217" s="4">
        <v>20035390</v>
      </c>
      <c r="D11217" s="4" t="s">
        <v>17</v>
      </c>
      <c r="E11217" s="4">
        <v>2040000144</v>
      </c>
      <c r="F11217" s="5">
        <v>0.37385631038644029</v>
      </c>
      <c r="G11217" s="5">
        <v>92.432234179943507</v>
      </c>
      <c r="H11217" t="str">
        <f>VLOOKUP(A11217,'1. MT List'!$B$2:$D$11,3,0)</f>
        <v>1MG</v>
      </c>
    </row>
    <row r="11218" spans="1:8" x14ac:dyDescent="0.2">
      <c r="A11218" s="4">
        <v>10031900</v>
      </c>
      <c r="B11218" s="4" t="s">
        <v>13</v>
      </c>
      <c r="C11218" s="4">
        <v>20035390</v>
      </c>
      <c r="D11218" s="4" t="s">
        <v>17</v>
      </c>
      <c r="E11218" s="4">
        <v>2040006635</v>
      </c>
      <c r="F11218" s="5">
        <v>1.9676647915075809E-2</v>
      </c>
      <c r="G11218" s="5">
        <v>2.203194267051038</v>
      </c>
      <c r="H11218" t="str">
        <f>VLOOKUP(A11218,'1. MT List'!$B$2:$D$11,3,0)</f>
        <v>1MG</v>
      </c>
    </row>
    <row r="11219" spans="1:8" x14ac:dyDescent="0.2">
      <c r="A11219" s="4">
        <v>10031900</v>
      </c>
      <c r="B11219" s="4" t="s">
        <v>13</v>
      </c>
      <c r="C11219" s="4">
        <v>20035390</v>
      </c>
      <c r="D11219" s="4" t="s">
        <v>17</v>
      </c>
      <c r="E11219" s="4">
        <v>2040004051</v>
      </c>
      <c r="F11219" s="5">
        <v>0.13773653540553063</v>
      </c>
      <c r="G11219" s="5">
        <v>22.908340568647855</v>
      </c>
      <c r="H11219" t="str">
        <f>VLOOKUP(A11219,'1. MT List'!$B$2:$D$11,3,0)</f>
        <v>1MG</v>
      </c>
    </row>
    <row r="11220" spans="1:8" x14ac:dyDescent="0.2">
      <c r="A11220" s="4">
        <v>10031900</v>
      </c>
      <c r="B11220" s="4" t="s">
        <v>13</v>
      </c>
      <c r="C11220" s="4">
        <v>20035390</v>
      </c>
      <c r="D11220" s="4" t="s">
        <v>17</v>
      </c>
      <c r="E11220" s="4">
        <v>2040007562</v>
      </c>
      <c r="F11220" s="5">
        <v>3.9353295830151618E-2</v>
      </c>
      <c r="G11220" s="5">
        <v>4.6802874730799306</v>
      </c>
      <c r="H11220" t="str">
        <f>VLOOKUP(A11220,'1. MT List'!$B$2:$D$11,3,0)</f>
        <v>1MG</v>
      </c>
    </row>
    <row r="11221" spans="1:8" x14ac:dyDescent="0.2">
      <c r="A11221" s="4">
        <v>10031900</v>
      </c>
      <c r="B11221" s="4" t="s">
        <v>13</v>
      </c>
      <c r="C11221" s="4">
        <v>20035390</v>
      </c>
      <c r="D11221" s="4" t="s">
        <v>17</v>
      </c>
      <c r="E11221" s="4">
        <v>2040006375</v>
      </c>
      <c r="F11221" s="5">
        <v>0.70835932494272902</v>
      </c>
      <c r="G11221" s="5">
        <v>69.29879275914719</v>
      </c>
      <c r="H11221" t="str">
        <f>VLOOKUP(A11221,'1. MT List'!$B$2:$D$11,3,0)</f>
        <v>1MG</v>
      </c>
    </row>
    <row r="11222" spans="1:8" x14ac:dyDescent="0.2">
      <c r="A11222" s="4">
        <v>10031900</v>
      </c>
      <c r="B11222" s="4" t="s">
        <v>13</v>
      </c>
      <c r="C11222" s="4">
        <v>20035390</v>
      </c>
      <c r="D11222" s="4" t="s">
        <v>17</v>
      </c>
      <c r="E11222" s="4">
        <v>2040011087</v>
      </c>
      <c r="F11222" s="5">
        <v>0.31482636664121294</v>
      </c>
      <c r="G11222" s="5">
        <v>33.393632709633458</v>
      </c>
      <c r="H11222" t="str">
        <f>VLOOKUP(A11222,'1. MT List'!$B$2:$D$11,3,0)</f>
        <v>1MG</v>
      </c>
    </row>
    <row r="11223" spans="1:8" x14ac:dyDescent="0.2">
      <c r="A11223" s="4">
        <v>10031900</v>
      </c>
      <c r="B11223" s="4" t="s">
        <v>13</v>
      </c>
      <c r="C11223" s="4">
        <v>20035390</v>
      </c>
      <c r="D11223" s="4" t="s">
        <v>17</v>
      </c>
      <c r="E11223" s="4">
        <v>2040009409</v>
      </c>
      <c r="F11223" s="5">
        <v>0.11805988749045486</v>
      </c>
      <c r="G11223" s="5">
        <v>14.487128793953712</v>
      </c>
      <c r="H11223" t="str">
        <f>VLOOKUP(A11223,'1. MT List'!$B$2:$D$11,3,0)</f>
        <v>1MG</v>
      </c>
    </row>
    <row r="11224" spans="1:8" x14ac:dyDescent="0.2">
      <c r="A11224" s="4">
        <v>10031900</v>
      </c>
      <c r="B11224" s="4" t="s">
        <v>13</v>
      </c>
      <c r="C11224" s="4">
        <v>20035390</v>
      </c>
      <c r="D11224" s="4" t="s">
        <v>17</v>
      </c>
      <c r="E11224" s="4">
        <v>2030003558</v>
      </c>
      <c r="F11224" s="5">
        <v>0.45256290204674354</v>
      </c>
      <c r="G11224" s="5">
        <v>66.81697715761868</v>
      </c>
      <c r="H11224" t="str">
        <f>VLOOKUP(A11224,'1. MT List'!$B$2:$D$11,3,0)</f>
        <v>1MG</v>
      </c>
    </row>
    <row r="11225" spans="1:8" x14ac:dyDescent="0.2">
      <c r="A11225" s="4">
        <v>10031900</v>
      </c>
      <c r="B11225" s="4" t="s">
        <v>13</v>
      </c>
      <c r="C11225" s="4">
        <v>20035390</v>
      </c>
      <c r="D11225" s="4" t="s">
        <v>17</v>
      </c>
      <c r="E11225" s="4">
        <v>2030003663</v>
      </c>
      <c r="F11225" s="5">
        <v>0.14167186498854581</v>
      </c>
      <c r="G11225" s="5">
        <v>16.669111634552301</v>
      </c>
      <c r="H11225" t="str">
        <f>VLOOKUP(A11225,'1. MT List'!$B$2:$D$11,3,0)</f>
        <v>1MG</v>
      </c>
    </row>
    <row r="11226" spans="1:8" x14ac:dyDescent="0.2">
      <c r="A11226" s="4">
        <v>10031900</v>
      </c>
      <c r="B11226" s="4" t="s">
        <v>13</v>
      </c>
      <c r="C11226" s="4">
        <v>20035390</v>
      </c>
      <c r="D11226" s="4" t="s">
        <v>17</v>
      </c>
      <c r="E11226" s="4">
        <v>2030003949</v>
      </c>
      <c r="F11226" s="5">
        <v>0.70835932494272902</v>
      </c>
      <c r="G11226" s="5">
        <v>112.07661239243859</v>
      </c>
      <c r="H11226" t="str">
        <f>VLOOKUP(A11226,'1. MT List'!$B$2:$D$11,3,0)</f>
        <v>1MG</v>
      </c>
    </row>
    <row r="11227" spans="1:8" x14ac:dyDescent="0.2">
      <c r="A11227" s="4">
        <v>10031900</v>
      </c>
      <c r="B11227" s="4" t="s">
        <v>13</v>
      </c>
      <c r="C11227" s="4">
        <v>20035390</v>
      </c>
      <c r="D11227" s="4" t="s">
        <v>17</v>
      </c>
      <c r="E11227" s="4">
        <v>2040012251</v>
      </c>
      <c r="F11227" s="5">
        <v>9.8383239575379033E-2</v>
      </c>
      <c r="G11227" s="5">
        <v>8.8003807800176546</v>
      </c>
      <c r="H11227" t="str">
        <f>VLOOKUP(A11227,'1. MT List'!$B$2:$D$11,3,0)</f>
        <v>1MG</v>
      </c>
    </row>
    <row r="11228" spans="1:8" x14ac:dyDescent="0.2">
      <c r="A11228" s="4">
        <v>10031900</v>
      </c>
      <c r="B11228" s="4" t="s">
        <v>13</v>
      </c>
      <c r="C11228" s="4">
        <v>10031900</v>
      </c>
      <c r="D11228" s="4" t="s">
        <v>13</v>
      </c>
      <c r="E11228" s="4">
        <v>2030002658</v>
      </c>
      <c r="F11228" s="5">
        <v>-5.9029943745227426E-3</v>
      </c>
      <c r="G11228" s="5">
        <v>-0.87738173053323032</v>
      </c>
      <c r="H11228" t="str">
        <f>VLOOKUP(A11228,'1. MT List'!$B$2:$D$11,3,0)</f>
        <v>1MG</v>
      </c>
    </row>
    <row r="11229" spans="1:8" x14ac:dyDescent="0.2">
      <c r="A11229" s="4">
        <v>10031900</v>
      </c>
      <c r="B11229" s="4" t="s">
        <v>13</v>
      </c>
      <c r="C11229" s="4">
        <v>10031900</v>
      </c>
      <c r="D11229" s="4" t="s">
        <v>13</v>
      </c>
      <c r="E11229" s="4">
        <v>2030002659</v>
      </c>
      <c r="F11229" s="5">
        <v>0.11609222269894726</v>
      </c>
      <c r="G11229" s="5">
        <v>11.390693418149894</v>
      </c>
      <c r="H11229" t="str">
        <f>VLOOKUP(A11229,'1. MT List'!$B$2:$D$11,3,0)</f>
        <v>1MG</v>
      </c>
    </row>
    <row r="11230" spans="1:8" x14ac:dyDescent="0.2">
      <c r="A11230" s="4">
        <v>10031900</v>
      </c>
      <c r="B11230" s="4" t="s">
        <v>13</v>
      </c>
      <c r="C11230" s="4">
        <v>10031900</v>
      </c>
      <c r="D11230" s="4" t="s">
        <v>13</v>
      </c>
      <c r="E11230" s="4">
        <v>2040000143</v>
      </c>
      <c r="F11230" s="5">
        <v>1.0605713226225861</v>
      </c>
      <c r="G11230" s="5">
        <v>284.34977730834152</v>
      </c>
      <c r="H11230" t="str">
        <f>VLOOKUP(A11230,'1. MT List'!$B$2:$D$11,3,0)</f>
        <v>1MG</v>
      </c>
    </row>
    <row r="11231" spans="1:8" x14ac:dyDescent="0.2">
      <c r="A11231" s="4">
        <v>10031900</v>
      </c>
      <c r="B11231" s="4" t="s">
        <v>13</v>
      </c>
      <c r="C11231" s="4">
        <v>10031900</v>
      </c>
      <c r="D11231" s="4" t="s">
        <v>13</v>
      </c>
      <c r="E11231" s="4">
        <v>2040008637</v>
      </c>
      <c r="F11231" s="5">
        <v>0.11609222269894726</v>
      </c>
      <c r="G11231" s="5">
        <v>13.001738642844641</v>
      </c>
      <c r="H11231" t="str">
        <f>VLOOKUP(A11231,'1. MT List'!$B$2:$D$11,3,0)</f>
        <v>1MG</v>
      </c>
    </row>
    <row r="11232" spans="1:8" x14ac:dyDescent="0.2">
      <c r="A11232" s="4">
        <v>10031900</v>
      </c>
      <c r="B11232" s="4" t="s">
        <v>13</v>
      </c>
      <c r="C11232" s="4">
        <v>10031900</v>
      </c>
      <c r="D11232" s="4" t="s">
        <v>13</v>
      </c>
      <c r="E11232" s="4">
        <v>2030002693</v>
      </c>
      <c r="F11232" s="5">
        <v>0.96022041825569937</v>
      </c>
      <c r="G11232" s="5">
        <v>152.10448274306273</v>
      </c>
      <c r="H11232" t="str">
        <f>VLOOKUP(A11232,'1. MT List'!$B$2:$D$11,3,0)</f>
        <v>1MG</v>
      </c>
    </row>
    <row r="11233" spans="1:8" x14ac:dyDescent="0.2">
      <c r="A11233" s="4">
        <v>10031900</v>
      </c>
      <c r="B11233" s="4" t="s">
        <v>13</v>
      </c>
      <c r="C11233" s="4">
        <v>10031900</v>
      </c>
      <c r="D11233" s="4" t="s">
        <v>13</v>
      </c>
      <c r="E11233" s="4">
        <v>2040000144</v>
      </c>
      <c r="F11233" s="5">
        <v>4.5630146515060792</v>
      </c>
      <c r="G11233" s="5">
        <v>1128.1597817916588</v>
      </c>
      <c r="H11233" t="str">
        <f>VLOOKUP(A11233,'1. MT List'!$B$2:$D$11,3,0)</f>
        <v>1MG</v>
      </c>
    </row>
    <row r="11234" spans="1:8" x14ac:dyDescent="0.2">
      <c r="A11234" s="4">
        <v>10031900</v>
      </c>
      <c r="B11234" s="4" t="s">
        <v>13</v>
      </c>
      <c r="C11234" s="4">
        <v>10031900</v>
      </c>
      <c r="D11234" s="4" t="s">
        <v>13</v>
      </c>
      <c r="E11234" s="4">
        <v>2040006635</v>
      </c>
      <c r="F11234" s="5">
        <v>0.10822156353291693</v>
      </c>
      <c r="G11234" s="5">
        <v>12.477572419034935</v>
      </c>
      <c r="H11234" t="str">
        <f>VLOOKUP(A11234,'1. MT List'!$B$2:$D$11,3,0)</f>
        <v>1MG</v>
      </c>
    </row>
    <row r="11235" spans="1:8" x14ac:dyDescent="0.2">
      <c r="A11235" s="4">
        <v>10031900</v>
      </c>
      <c r="B11235" s="4" t="s">
        <v>13</v>
      </c>
      <c r="C11235" s="4">
        <v>10031900</v>
      </c>
      <c r="D11235" s="4" t="s">
        <v>13</v>
      </c>
      <c r="E11235" s="4">
        <v>2040007254</v>
      </c>
      <c r="F11235" s="5">
        <v>-1.9676647915075809E-3</v>
      </c>
      <c r="G11235" s="5">
        <v>-0.15947923135168943</v>
      </c>
      <c r="H11235" t="str">
        <f>VLOOKUP(A11235,'1. MT List'!$B$2:$D$11,3,0)</f>
        <v>1MG</v>
      </c>
    </row>
    <row r="11236" spans="1:8" x14ac:dyDescent="0.2">
      <c r="A11236" s="4">
        <v>10031900</v>
      </c>
      <c r="B11236" s="4" t="s">
        <v>13</v>
      </c>
      <c r="C11236" s="4">
        <v>10031900</v>
      </c>
      <c r="D11236" s="4" t="s">
        <v>13</v>
      </c>
      <c r="E11236" s="4">
        <v>2040004051</v>
      </c>
      <c r="F11236" s="5">
        <v>3.9353295830151618E-2</v>
      </c>
      <c r="G11236" s="5">
        <v>7.2252651144158362</v>
      </c>
      <c r="H11236" t="str">
        <f>VLOOKUP(A11236,'1. MT List'!$B$2:$D$11,3,0)</f>
        <v>1MG</v>
      </c>
    </row>
    <row r="11237" spans="1:8" x14ac:dyDescent="0.2">
      <c r="A11237" s="4">
        <v>10031900</v>
      </c>
      <c r="B11237" s="4" t="s">
        <v>13</v>
      </c>
      <c r="C11237" s="4">
        <v>10031900</v>
      </c>
      <c r="D11237" s="4" t="s">
        <v>13</v>
      </c>
      <c r="E11237" s="4">
        <v>2040007562</v>
      </c>
      <c r="F11237" s="5">
        <v>1.9676647915075809E-2</v>
      </c>
      <c r="G11237" s="5">
        <v>2.3401437365399653</v>
      </c>
      <c r="H11237" t="str">
        <f>VLOOKUP(A11237,'1. MT List'!$B$2:$D$11,3,0)</f>
        <v>1MG</v>
      </c>
    </row>
    <row r="11238" spans="1:8" x14ac:dyDescent="0.2">
      <c r="A11238" s="4">
        <v>10031900</v>
      </c>
      <c r="B11238" s="4" t="s">
        <v>13</v>
      </c>
      <c r="C11238" s="4">
        <v>10031900</v>
      </c>
      <c r="D11238" s="4" t="s">
        <v>13</v>
      </c>
      <c r="E11238" s="4">
        <v>2040006375</v>
      </c>
      <c r="F11238" s="5">
        <v>7.3374220075317682</v>
      </c>
      <c r="G11238" s="5">
        <v>733.98475479202591</v>
      </c>
      <c r="H11238" t="str">
        <f>VLOOKUP(A11238,'1. MT List'!$B$2:$D$11,3,0)</f>
        <v>1MG</v>
      </c>
    </row>
    <row r="11239" spans="1:8" x14ac:dyDescent="0.2">
      <c r="A11239" s="4">
        <v>10031900</v>
      </c>
      <c r="B11239" s="4" t="s">
        <v>13</v>
      </c>
      <c r="C11239" s="4">
        <v>10031900</v>
      </c>
      <c r="D11239" s="4" t="s">
        <v>13</v>
      </c>
      <c r="E11239" s="4">
        <v>2040008644</v>
      </c>
      <c r="F11239" s="5">
        <v>3.9353295830151618E-2</v>
      </c>
      <c r="G11239" s="5">
        <v>11.687928861555029</v>
      </c>
      <c r="H11239" t="str">
        <f>VLOOKUP(A11239,'1. MT List'!$B$2:$D$11,3,0)</f>
        <v>1MG</v>
      </c>
    </row>
    <row r="11240" spans="1:8" x14ac:dyDescent="0.2">
      <c r="A11240" s="4">
        <v>10031900</v>
      </c>
      <c r="B11240" s="4" t="s">
        <v>13</v>
      </c>
      <c r="C11240" s="4">
        <v>10031900</v>
      </c>
      <c r="D11240" s="4" t="s">
        <v>13</v>
      </c>
      <c r="E11240" s="4">
        <v>2040011040</v>
      </c>
      <c r="F11240" s="5">
        <v>5.9029943745227423E-2</v>
      </c>
      <c r="G11240" s="5">
        <v>5.7630934078465526</v>
      </c>
      <c r="H11240" t="str">
        <f>VLOOKUP(A11240,'1. MT List'!$B$2:$D$11,3,0)</f>
        <v>1MG</v>
      </c>
    </row>
    <row r="11241" spans="1:8" x14ac:dyDescent="0.2">
      <c r="A11241" s="4">
        <v>10031900</v>
      </c>
      <c r="B11241" s="4" t="s">
        <v>13</v>
      </c>
      <c r="C11241" s="4">
        <v>10031900</v>
      </c>
      <c r="D11241" s="4" t="s">
        <v>13</v>
      </c>
      <c r="E11241" s="4">
        <v>2040011087</v>
      </c>
      <c r="F11241" s="5">
        <v>1.8633785575576789</v>
      </c>
      <c r="G11241" s="5">
        <v>198.90117900641673</v>
      </c>
      <c r="H11241" t="str">
        <f>VLOOKUP(A11241,'1. MT List'!$B$2:$D$11,3,0)</f>
        <v>1MG</v>
      </c>
    </row>
    <row r="11242" spans="1:8" x14ac:dyDescent="0.2">
      <c r="A11242" s="4">
        <v>10031900</v>
      </c>
      <c r="B11242" s="4" t="s">
        <v>13</v>
      </c>
      <c r="C11242" s="4">
        <v>10031900</v>
      </c>
      <c r="D11242" s="4" t="s">
        <v>13</v>
      </c>
      <c r="E11242" s="4">
        <v>2040009409</v>
      </c>
      <c r="F11242" s="5">
        <v>0.76738926868795643</v>
      </c>
      <c r="G11242" s="5">
        <v>97.784872712281583</v>
      </c>
      <c r="H11242" t="str">
        <f>VLOOKUP(A11242,'1. MT List'!$B$2:$D$11,3,0)</f>
        <v>1MG</v>
      </c>
    </row>
    <row r="11243" spans="1:8" x14ac:dyDescent="0.2">
      <c r="A11243" s="4">
        <v>10031900</v>
      </c>
      <c r="B11243" s="4" t="s">
        <v>13</v>
      </c>
      <c r="C11243" s="4">
        <v>10031900</v>
      </c>
      <c r="D11243" s="4" t="s">
        <v>13</v>
      </c>
      <c r="E11243" s="4">
        <v>2030003558</v>
      </c>
      <c r="F11243" s="5">
        <v>2.1250779748281872</v>
      </c>
      <c r="G11243" s="5">
        <v>319.20442080231726</v>
      </c>
      <c r="H11243" t="str">
        <f>VLOOKUP(A11243,'1. MT List'!$B$2:$D$11,3,0)</f>
        <v>1MG</v>
      </c>
    </row>
    <row r="11244" spans="1:8" x14ac:dyDescent="0.2">
      <c r="A11244" s="4">
        <v>10031900</v>
      </c>
      <c r="B11244" s="4" t="s">
        <v>13</v>
      </c>
      <c r="C11244" s="4">
        <v>10031900</v>
      </c>
      <c r="D11244" s="4" t="s">
        <v>13</v>
      </c>
      <c r="E11244" s="4">
        <v>2030003663</v>
      </c>
      <c r="F11244" s="5">
        <v>3.5417966247136452E-2</v>
      </c>
      <c r="G11244" s="5">
        <v>4.1672779086380753</v>
      </c>
      <c r="H11244" t="str">
        <f>VLOOKUP(A11244,'1. MT List'!$B$2:$D$11,3,0)</f>
        <v>1MG</v>
      </c>
    </row>
    <row r="11245" spans="1:8" x14ac:dyDescent="0.2">
      <c r="A11245" s="4">
        <v>10031900</v>
      </c>
      <c r="B11245" s="4" t="s">
        <v>13</v>
      </c>
      <c r="C11245" s="4">
        <v>10031900</v>
      </c>
      <c r="D11245" s="4" t="s">
        <v>13</v>
      </c>
      <c r="E11245" s="4">
        <v>2030003949</v>
      </c>
      <c r="F11245" s="5">
        <v>8.9312304886529095</v>
      </c>
      <c r="G11245" s="5">
        <v>1437.3794843759501</v>
      </c>
      <c r="H11245" t="str">
        <f>VLOOKUP(A11245,'1. MT List'!$B$2:$D$11,3,0)</f>
        <v>1MG</v>
      </c>
    </row>
    <row r="11246" spans="1:8" x14ac:dyDescent="0.2">
      <c r="A11246" s="4">
        <v>10031900</v>
      </c>
      <c r="B11246" s="4" t="s">
        <v>13</v>
      </c>
      <c r="C11246" s="4">
        <v>10031900</v>
      </c>
      <c r="D11246" s="4" t="s">
        <v>13</v>
      </c>
      <c r="E11246" s="4">
        <v>2030004127</v>
      </c>
      <c r="F11246" s="5">
        <v>1.9676647915075809E-2</v>
      </c>
      <c r="G11246" s="5">
        <v>2.1174040821413076</v>
      </c>
      <c r="H11246" t="str">
        <f>VLOOKUP(A11246,'1. MT List'!$B$2:$D$11,3,0)</f>
        <v>1MG</v>
      </c>
    </row>
    <row r="11247" spans="1:8" x14ac:dyDescent="0.2">
      <c r="A11247" s="4">
        <v>10031900</v>
      </c>
      <c r="B11247" s="4" t="s">
        <v>13</v>
      </c>
      <c r="C11247" s="4">
        <v>10031900</v>
      </c>
      <c r="D11247" s="4" t="s">
        <v>13</v>
      </c>
      <c r="E11247" s="4">
        <v>2040012251</v>
      </c>
      <c r="F11247" s="5">
        <v>0.47223954996181927</v>
      </c>
      <c r="G11247" s="5">
        <v>42.241827744084731</v>
      </c>
      <c r="H11247" t="str">
        <f>VLOOKUP(A11247,'1. MT List'!$B$2:$D$11,3,0)</f>
        <v>1MG</v>
      </c>
    </row>
    <row r="11248" spans="1:8" x14ac:dyDescent="0.2">
      <c r="A11248" s="4">
        <v>10031900</v>
      </c>
      <c r="B11248" s="4" t="s">
        <v>13</v>
      </c>
      <c r="C11248" s="4">
        <v>20043465</v>
      </c>
      <c r="D11248" s="4" t="s">
        <v>13</v>
      </c>
      <c r="E11248" s="4">
        <v>2040000143</v>
      </c>
      <c r="F11248" s="5">
        <v>1.6331617769512921</v>
      </c>
      <c r="G11248" s="5">
        <v>437.86700401841085</v>
      </c>
      <c r="H11248" t="str">
        <f>VLOOKUP(A11248,'1. MT List'!$B$2:$D$11,3,0)</f>
        <v>1MG</v>
      </c>
    </row>
    <row r="11249" spans="1:8" x14ac:dyDescent="0.2">
      <c r="A11249" s="4">
        <v>10031900</v>
      </c>
      <c r="B11249" s="4" t="s">
        <v>13</v>
      </c>
      <c r="C11249" s="4">
        <v>20043465</v>
      </c>
      <c r="D11249" s="4" t="s">
        <v>13</v>
      </c>
      <c r="E11249" s="4">
        <v>2030002693</v>
      </c>
      <c r="F11249" s="5">
        <v>0.57062278953719836</v>
      </c>
      <c r="G11249" s="5">
        <v>90.341000039529249</v>
      </c>
      <c r="H11249" t="str">
        <f>VLOOKUP(A11249,'1. MT List'!$B$2:$D$11,3,0)</f>
        <v>1MG</v>
      </c>
    </row>
    <row r="11250" spans="1:8" x14ac:dyDescent="0.2">
      <c r="A11250" s="4">
        <v>10031900</v>
      </c>
      <c r="B11250" s="4" t="s">
        <v>13</v>
      </c>
      <c r="C11250" s="4">
        <v>20043465</v>
      </c>
      <c r="D11250" s="4" t="s">
        <v>13</v>
      </c>
      <c r="E11250" s="4">
        <v>2040000144</v>
      </c>
      <c r="F11250" s="5">
        <v>3.2269702580724324</v>
      </c>
      <c r="G11250" s="5">
        <v>797.83612660582821</v>
      </c>
      <c r="H11250" t="str">
        <f>VLOOKUP(A11250,'1. MT List'!$B$2:$D$11,3,0)</f>
        <v>1MG</v>
      </c>
    </row>
    <row r="11251" spans="1:8" x14ac:dyDescent="0.2">
      <c r="A11251" s="4">
        <v>10031900</v>
      </c>
      <c r="B11251" s="4" t="s">
        <v>13</v>
      </c>
      <c r="C11251" s="4">
        <v>20043465</v>
      </c>
      <c r="D11251" s="4" t="s">
        <v>13</v>
      </c>
      <c r="E11251" s="4">
        <v>2040006635</v>
      </c>
      <c r="F11251" s="5">
        <v>3.9353295830151618E-2</v>
      </c>
      <c r="G11251" s="5">
        <v>4.8502937110661861</v>
      </c>
      <c r="H11251" t="str">
        <f>VLOOKUP(A11251,'1. MT List'!$B$2:$D$11,3,0)</f>
        <v>1MG</v>
      </c>
    </row>
    <row r="11252" spans="1:8" x14ac:dyDescent="0.2">
      <c r="A11252" s="4">
        <v>10031900</v>
      </c>
      <c r="B11252" s="4" t="s">
        <v>13</v>
      </c>
      <c r="C11252" s="4">
        <v>20043465</v>
      </c>
      <c r="D11252" s="4" t="s">
        <v>13</v>
      </c>
      <c r="E11252" s="4">
        <v>2040004051</v>
      </c>
      <c r="F11252" s="5">
        <v>0.55094614162212263</v>
      </c>
      <c r="G11252" s="5">
        <v>101.1537116018217</v>
      </c>
      <c r="H11252" t="str">
        <f>VLOOKUP(A11252,'1. MT List'!$B$2:$D$11,3,0)</f>
        <v>1MG</v>
      </c>
    </row>
    <row r="11253" spans="1:8" x14ac:dyDescent="0.2">
      <c r="A11253" s="4">
        <v>10031900</v>
      </c>
      <c r="B11253" s="4" t="s">
        <v>13</v>
      </c>
      <c r="C11253" s="4">
        <v>20043465</v>
      </c>
      <c r="D11253" s="4" t="s">
        <v>13</v>
      </c>
      <c r="E11253" s="4">
        <v>2040007242</v>
      </c>
      <c r="F11253" s="5">
        <v>5.9029943745227423E-2</v>
      </c>
      <c r="G11253" s="5">
        <v>19.445644068552816</v>
      </c>
      <c r="H11253" t="str">
        <f>VLOOKUP(A11253,'1. MT List'!$B$2:$D$11,3,0)</f>
        <v>1MG</v>
      </c>
    </row>
    <row r="11254" spans="1:8" x14ac:dyDescent="0.2">
      <c r="A11254" s="4">
        <v>10031900</v>
      </c>
      <c r="B11254" s="4" t="s">
        <v>13</v>
      </c>
      <c r="C11254" s="4">
        <v>20043465</v>
      </c>
      <c r="D11254" s="4" t="s">
        <v>13</v>
      </c>
      <c r="E11254" s="4">
        <v>2040007562</v>
      </c>
      <c r="F11254" s="5">
        <v>0.15741318332060647</v>
      </c>
      <c r="G11254" s="5">
        <v>18.955105236029976</v>
      </c>
      <c r="H11254" t="str">
        <f>VLOOKUP(A11254,'1. MT List'!$B$2:$D$11,3,0)</f>
        <v>1MG</v>
      </c>
    </row>
    <row r="11255" spans="1:8" x14ac:dyDescent="0.2">
      <c r="A11255" s="4">
        <v>10031900</v>
      </c>
      <c r="B11255" s="4" t="s">
        <v>13</v>
      </c>
      <c r="C11255" s="4">
        <v>20043465</v>
      </c>
      <c r="D11255" s="4" t="s">
        <v>13</v>
      </c>
      <c r="E11255" s="4">
        <v>2040006375</v>
      </c>
      <c r="F11255" s="5">
        <v>3.541796624713645</v>
      </c>
      <c r="G11255" s="5">
        <v>371.8957291881822</v>
      </c>
      <c r="H11255" t="str">
        <f>VLOOKUP(A11255,'1. MT List'!$B$2:$D$11,3,0)</f>
        <v>1MG</v>
      </c>
    </row>
    <row r="11256" spans="1:8" x14ac:dyDescent="0.2">
      <c r="A11256" s="4">
        <v>10031900</v>
      </c>
      <c r="B11256" s="4" t="s">
        <v>13</v>
      </c>
      <c r="C11256" s="4">
        <v>20043465</v>
      </c>
      <c r="D11256" s="4" t="s">
        <v>13</v>
      </c>
      <c r="E11256" s="4">
        <v>2040011040</v>
      </c>
      <c r="F11256" s="5">
        <v>7.8706591660303221E-2</v>
      </c>
      <c r="G11256" s="5">
        <v>7.9241796483593285</v>
      </c>
      <c r="H11256" t="str">
        <f>VLOOKUP(A11256,'1. MT List'!$B$2:$D$11,3,0)</f>
        <v>1MG</v>
      </c>
    </row>
    <row r="11257" spans="1:8" x14ac:dyDescent="0.2">
      <c r="A11257" s="4">
        <v>10031900</v>
      </c>
      <c r="B11257" s="4" t="s">
        <v>13</v>
      </c>
      <c r="C11257" s="4">
        <v>20043465</v>
      </c>
      <c r="D11257" s="4" t="s">
        <v>13</v>
      </c>
      <c r="E11257" s="4">
        <v>2040011087</v>
      </c>
      <c r="F11257" s="5">
        <v>1.0035090436688661</v>
      </c>
      <c r="G11257" s="5">
        <v>107.27728119947245</v>
      </c>
      <c r="H11257" t="str">
        <f>VLOOKUP(A11257,'1. MT List'!$B$2:$D$11,3,0)</f>
        <v>1MG</v>
      </c>
    </row>
    <row r="11258" spans="1:8" x14ac:dyDescent="0.2">
      <c r="A11258" s="4">
        <v>10031900</v>
      </c>
      <c r="B11258" s="4" t="s">
        <v>13</v>
      </c>
      <c r="C11258" s="4">
        <v>20043465</v>
      </c>
      <c r="D11258" s="4" t="s">
        <v>13</v>
      </c>
      <c r="E11258" s="4">
        <v>2040009409</v>
      </c>
      <c r="F11258" s="5">
        <v>0.43288625413166776</v>
      </c>
      <c r="G11258" s="5">
        <v>58.426657720151198</v>
      </c>
      <c r="H11258" t="str">
        <f>VLOOKUP(A11258,'1. MT List'!$B$2:$D$11,3,0)</f>
        <v>1MG</v>
      </c>
    </row>
    <row r="11259" spans="1:8" x14ac:dyDescent="0.2">
      <c r="A11259" s="4">
        <v>10031900</v>
      </c>
      <c r="B11259" s="4" t="s">
        <v>13</v>
      </c>
      <c r="C11259" s="4">
        <v>20043465</v>
      </c>
      <c r="D11259" s="4" t="s">
        <v>13</v>
      </c>
      <c r="E11259" s="4">
        <v>2030003558</v>
      </c>
      <c r="F11259" s="5">
        <v>2.459580989384476</v>
      </c>
      <c r="G11259" s="5">
        <v>389.4008622393502</v>
      </c>
      <c r="H11259" t="str">
        <f>VLOOKUP(A11259,'1. MT List'!$B$2:$D$11,3,0)</f>
        <v>1MG</v>
      </c>
    </row>
    <row r="11260" spans="1:8" x14ac:dyDescent="0.2">
      <c r="A11260" s="4">
        <v>10031900</v>
      </c>
      <c r="B11260" s="4" t="s">
        <v>13</v>
      </c>
      <c r="C11260" s="4">
        <v>20043465</v>
      </c>
      <c r="D11260" s="4" t="s">
        <v>13</v>
      </c>
      <c r="E11260" s="4">
        <v>2030003949</v>
      </c>
      <c r="F11260" s="5">
        <v>4.1320960621659193</v>
      </c>
      <c r="G11260" s="5">
        <v>706.07604671866375</v>
      </c>
      <c r="H11260" t="str">
        <f>VLOOKUP(A11260,'1. MT List'!$B$2:$D$11,3,0)</f>
        <v>1MG</v>
      </c>
    </row>
    <row r="11261" spans="1:8" x14ac:dyDescent="0.2">
      <c r="A11261" s="4">
        <v>10031900</v>
      </c>
      <c r="B11261" s="4" t="s">
        <v>13</v>
      </c>
      <c r="C11261" s="4">
        <v>20043465</v>
      </c>
      <c r="D11261" s="4" t="s">
        <v>13</v>
      </c>
      <c r="E11261" s="4">
        <v>2030004127</v>
      </c>
      <c r="F11261" s="5">
        <v>7.8706591660303235E-2</v>
      </c>
      <c r="G11261" s="5">
        <v>8.4696163285652304</v>
      </c>
      <c r="H11261" t="str">
        <f>VLOOKUP(A11261,'1. MT List'!$B$2:$D$11,3,0)</f>
        <v>1MG</v>
      </c>
    </row>
    <row r="11262" spans="1:8" x14ac:dyDescent="0.2">
      <c r="A11262" s="4">
        <v>10031900</v>
      </c>
      <c r="B11262" s="4" t="s">
        <v>13</v>
      </c>
      <c r="C11262" s="4">
        <v>20043465</v>
      </c>
      <c r="D11262" s="4" t="s">
        <v>13</v>
      </c>
      <c r="E11262" s="4">
        <v>2040012251</v>
      </c>
      <c r="F11262" s="5">
        <v>3.9353295830151618E-2</v>
      </c>
      <c r="G11262" s="5">
        <v>3.5201523120070619</v>
      </c>
      <c r="H11262" t="str">
        <f>VLOOKUP(A11262,'1. MT List'!$B$2:$D$11,3,0)</f>
        <v>1MG</v>
      </c>
    </row>
    <row r="11263" spans="1:8" x14ac:dyDescent="0.2">
      <c r="A11263" s="4">
        <v>10031900</v>
      </c>
      <c r="B11263" s="4" t="s">
        <v>13</v>
      </c>
      <c r="C11263" s="4">
        <v>20043465</v>
      </c>
      <c r="D11263" s="4" t="s">
        <v>13</v>
      </c>
      <c r="E11263" s="4">
        <v>2030004108</v>
      </c>
      <c r="F11263" s="5">
        <v>0</v>
      </c>
      <c r="G11263" s="5">
        <v>0</v>
      </c>
      <c r="H11263" t="str">
        <f>VLOOKUP(A11263,'1. MT List'!$B$2:$D$11,3,0)</f>
        <v>1MG</v>
      </c>
    </row>
    <row r="11264" spans="1:8" x14ac:dyDescent="0.2">
      <c r="A11264" s="4">
        <v>10032810</v>
      </c>
      <c r="B11264" s="4" t="s">
        <v>18</v>
      </c>
      <c r="C11264" s="4">
        <v>10032810</v>
      </c>
      <c r="D11264" s="4" t="s">
        <v>18</v>
      </c>
      <c r="E11264" s="4">
        <v>2040000143</v>
      </c>
      <c r="F11264" s="5">
        <v>0.11805988749045486</v>
      </c>
      <c r="G11264" s="5">
        <v>31.653036435065847</v>
      </c>
      <c r="H11264" t="str">
        <f>VLOOKUP(A11264,'1. MT List'!$B$2:$D$11,3,0)</f>
        <v>1MG</v>
      </c>
    </row>
    <row r="11265" spans="1:8" x14ac:dyDescent="0.2">
      <c r="A11265" s="4">
        <v>10032810</v>
      </c>
      <c r="B11265" s="4" t="s">
        <v>18</v>
      </c>
      <c r="C11265" s="4">
        <v>10032810</v>
      </c>
      <c r="D11265" s="4" t="s">
        <v>18</v>
      </c>
      <c r="E11265" s="4">
        <v>2030002693</v>
      </c>
      <c r="F11265" s="5">
        <v>9.8383239575379047E-2</v>
      </c>
      <c r="G11265" s="5">
        <v>15.57603448957401</v>
      </c>
      <c r="H11265" t="str">
        <f>VLOOKUP(A11265,'1. MT List'!$B$2:$D$11,3,0)</f>
        <v>1MG</v>
      </c>
    </row>
    <row r="11266" spans="1:8" x14ac:dyDescent="0.2">
      <c r="A11266" s="4">
        <v>10032810</v>
      </c>
      <c r="B11266" s="4" t="s">
        <v>18</v>
      </c>
      <c r="C11266" s="4">
        <v>10032810</v>
      </c>
      <c r="D11266" s="4" t="s">
        <v>18</v>
      </c>
      <c r="E11266" s="4">
        <v>2040000144</v>
      </c>
      <c r="F11266" s="5">
        <v>0.51159284579197095</v>
      </c>
      <c r="G11266" s="5">
        <v>126.48621519360691</v>
      </c>
      <c r="H11266" t="str">
        <f>VLOOKUP(A11266,'1. MT List'!$B$2:$D$11,3,0)</f>
        <v>1MG</v>
      </c>
    </row>
    <row r="11267" spans="1:8" x14ac:dyDescent="0.2">
      <c r="A11267" s="4">
        <v>10032810</v>
      </c>
      <c r="B11267" s="4" t="s">
        <v>18</v>
      </c>
      <c r="C11267" s="4">
        <v>10032810</v>
      </c>
      <c r="D11267" s="4" t="s">
        <v>18</v>
      </c>
      <c r="E11267" s="4">
        <v>2040004051</v>
      </c>
      <c r="F11267" s="5">
        <v>5.9029943745227423E-2</v>
      </c>
      <c r="G11267" s="5">
        <v>10.497885195651245</v>
      </c>
      <c r="H11267" t="str">
        <f>VLOOKUP(A11267,'1. MT List'!$B$2:$D$11,3,0)</f>
        <v>1MG</v>
      </c>
    </row>
    <row r="11268" spans="1:8" x14ac:dyDescent="0.2">
      <c r="A11268" s="4">
        <v>10032810</v>
      </c>
      <c r="B11268" s="4" t="s">
        <v>18</v>
      </c>
      <c r="C11268" s="4">
        <v>10032810</v>
      </c>
      <c r="D11268" s="4" t="s">
        <v>18</v>
      </c>
      <c r="E11268" s="4">
        <v>2040006375</v>
      </c>
      <c r="F11268" s="5">
        <v>0.25579642289598553</v>
      </c>
      <c r="G11268" s="5">
        <v>25.601876901742585</v>
      </c>
      <c r="H11268" t="str">
        <f>VLOOKUP(A11268,'1. MT List'!$B$2:$D$11,3,0)</f>
        <v>1MG</v>
      </c>
    </row>
    <row r="11269" spans="1:8" x14ac:dyDescent="0.2">
      <c r="A11269" s="4">
        <v>10032810</v>
      </c>
      <c r="B11269" s="4" t="s">
        <v>18</v>
      </c>
      <c r="C11269" s="4">
        <v>10032810</v>
      </c>
      <c r="D11269" s="4" t="s">
        <v>18</v>
      </c>
      <c r="E11269" s="4">
        <v>2040011040</v>
      </c>
      <c r="F11269" s="5">
        <v>1.9676647915075809E-2</v>
      </c>
      <c r="G11269" s="5">
        <v>1.9810449120898321</v>
      </c>
      <c r="H11269" t="str">
        <f>VLOOKUP(A11269,'1. MT List'!$B$2:$D$11,3,0)</f>
        <v>1MG</v>
      </c>
    </row>
    <row r="11270" spans="1:8" x14ac:dyDescent="0.2">
      <c r="A11270" s="4">
        <v>10032810</v>
      </c>
      <c r="B11270" s="4" t="s">
        <v>18</v>
      </c>
      <c r="C11270" s="4">
        <v>10032810</v>
      </c>
      <c r="D11270" s="4" t="s">
        <v>18</v>
      </c>
      <c r="E11270" s="4">
        <v>2040011087</v>
      </c>
      <c r="F11270" s="5">
        <v>0.35417966247136451</v>
      </c>
      <c r="G11270" s="5">
        <v>37.985375267095549</v>
      </c>
      <c r="H11270" t="str">
        <f>VLOOKUP(A11270,'1. MT List'!$B$2:$D$11,3,0)</f>
        <v>1MG</v>
      </c>
    </row>
    <row r="11271" spans="1:8" x14ac:dyDescent="0.2">
      <c r="A11271" s="4">
        <v>10032810</v>
      </c>
      <c r="B11271" s="4" t="s">
        <v>18</v>
      </c>
      <c r="C11271" s="4">
        <v>10032810</v>
      </c>
      <c r="D11271" s="4" t="s">
        <v>18</v>
      </c>
      <c r="E11271" s="4">
        <v>2040009409</v>
      </c>
      <c r="F11271" s="5">
        <v>7.8706591660303235E-2</v>
      </c>
      <c r="G11271" s="5">
        <v>10.381792972952297</v>
      </c>
      <c r="H11271" t="str">
        <f>VLOOKUP(A11271,'1. MT List'!$B$2:$D$11,3,0)</f>
        <v>1MG</v>
      </c>
    </row>
    <row r="11272" spans="1:8" x14ac:dyDescent="0.2">
      <c r="A11272" s="4">
        <v>10032810</v>
      </c>
      <c r="B11272" s="4" t="s">
        <v>18</v>
      </c>
      <c r="C11272" s="4">
        <v>10032810</v>
      </c>
      <c r="D11272" s="4" t="s">
        <v>18</v>
      </c>
      <c r="E11272" s="4">
        <v>2030003558</v>
      </c>
      <c r="F11272" s="5">
        <v>7.8706591660303235E-2</v>
      </c>
      <c r="G11272" s="5">
        <v>12.069459064628351</v>
      </c>
      <c r="H11272" t="str">
        <f>VLOOKUP(A11272,'1. MT List'!$B$2:$D$11,3,0)</f>
        <v>1MG</v>
      </c>
    </row>
    <row r="11273" spans="1:8" x14ac:dyDescent="0.2">
      <c r="A11273" s="4">
        <v>10032810</v>
      </c>
      <c r="B11273" s="4" t="s">
        <v>18</v>
      </c>
      <c r="C11273" s="4">
        <v>10032810</v>
      </c>
      <c r="D11273" s="4" t="s">
        <v>18</v>
      </c>
      <c r="E11273" s="4">
        <v>2030003949</v>
      </c>
      <c r="F11273" s="5">
        <v>0.79887190535207775</v>
      </c>
      <c r="G11273" s="5">
        <v>133.55705797518522</v>
      </c>
      <c r="H11273" t="str">
        <f>VLOOKUP(A11273,'1. MT List'!$B$2:$D$11,3,0)</f>
        <v>1MG</v>
      </c>
    </row>
    <row r="11274" spans="1:8" x14ac:dyDescent="0.2">
      <c r="A11274" s="4">
        <v>10032810</v>
      </c>
      <c r="B11274" s="4" t="s">
        <v>18</v>
      </c>
      <c r="C11274" s="4">
        <v>10032810</v>
      </c>
      <c r="D11274" s="4" t="s">
        <v>18</v>
      </c>
      <c r="E11274" s="4">
        <v>2040012251</v>
      </c>
      <c r="F11274" s="5">
        <v>7.8706591660303235E-2</v>
      </c>
      <c r="G11274" s="5">
        <v>7.0403046240141238</v>
      </c>
      <c r="H11274" t="str">
        <f>VLOOKUP(A11274,'1. MT List'!$B$2:$D$11,3,0)</f>
        <v>1MG</v>
      </c>
    </row>
    <row r="11275" spans="1:8" x14ac:dyDescent="0.2">
      <c r="A11275" s="4">
        <v>10032811</v>
      </c>
      <c r="B11275" s="4" t="s">
        <v>18</v>
      </c>
      <c r="C11275" s="4">
        <v>10032811</v>
      </c>
      <c r="D11275" s="4" t="s">
        <v>18</v>
      </c>
      <c r="E11275" s="4">
        <v>2040000143</v>
      </c>
      <c r="F11275" s="5">
        <v>5.9029943745227423E-2</v>
      </c>
      <c r="G11275" s="5">
        <v>15.826518217532922</v>
      </c>
      <c r="H11275" t="str">
        <f>VLOOKUP(A11275,'1. MT List'!$B$2:$D$11,3,0)</f>
        <v>1MG</v>
      </c>
    </row>
    <row r="11276" spans="1:8" x14ac:dyDescent="0.2">
      <c r="A11276" s="4">
        <v>10032811</v>
      </c>
      <c r="B11276" s="4" t="s">
        <v>18</v>
      </c>
      <c r="C11276" s="4">
        <v>10032811</v>
      </c>
      <c r="D11276" s="4" t="s">
        <v>18</v>
      </c>
      <c r="E11276" s="4">
        <v>2030002693</v>
      </c>
      <c r="F11276" s="5">
        <v>7.8706591660303235E-2</v>
      </c>
      <c r="G11276" s="5">
        <v>12.460827591659207</v>
      </c>
      <c r="H11276" t="str">
        <f>VLOOKUP(A11276,'1. MT List'!$B$2:$D$11,3,0)</f>
        <v>1MG</v>
      </c>
    </row>
    <row r="11277" spans="1:8" x14ac:dyDescent="0.2">
      <c r="A11277" s="4">
        <v>10032811</v>
      </c>
      <c r="B11277" s="4" t="s">
        <v>18</v>
      </c>
      <c r="C11277" s="4">
        <v>10032811</v>
      </c>
      <c r="D11277" s="4" t="s">
        <v>18</v>
      </c>
      <c r="E11277" s="4">
        <v>2040000144</v>
      </c>
      <c r="F11277" s="5">
        <v>7.8706591660303235E-2</v>
      </c>
      <c r="G11277" s="5">
        <v>19.45941772209337</v>
      </c>
      <c r="H11277" t="str">
        <f>VLOOKUP(A11277,'1. MT List'!$B$2:$D$11,3,0)</f>
        <v>1MG</v>
      </c>
    </row>
    <row r="11278" spans="1:8" x14ac:dyDescent="0.2">
      <c r="A11278" s="4">
        <v>10032811</v>
      </c>
      <c r="B11278" s="4" t="s">
        <v>18</v>
      </c>
      <c r="C11278" s="4">
        <v>10032811</v>
      </c>
      <c r="D11278" s="4" t="s">
        <v>18</v>
      </c>
      <c r="E11278" s="4">
        <v>2040004051</v>
      </c>
      <c r="F11278" s="5">
        <v>7.8706591660303235E-2</v>
      </c>
      <c r="G11278" s="5">
        <v>13.770505276886654</v>
      </c>
      <c r="H11278" t="str">
        <f>VLOOKUP(A11278,'1. MT List'!$B$2:$D$11,3,0)</f>
        <v>1MG</v>
      </c>
    </row>
    <row r="11279" spans="1:8" x14ac:dyDescent="0.2">
      <c r="A11279" s="4">
        <v>10032811</v>
      </c>
      <c r="B11279" s="4" t="s">
        <v>18</v>
      </c>
      <c r="C11279" s="4">
        <v>10032811</v>
      </c>
      <c r="D11279" s="4" t="s">
        <v>18</v>
      </c>
      <c r="E11279" s="4">
        <v>2040007562</v>
      </c>
      <c r="F11279" s="5">
        <v>1.3773653540553068E-2</v>
      </c>
      <c r="G11279" s="5">
        <v>1.6381006155779754</v>
      </c>
      <c r="H11279" t="str">
        <f>VLOOKUP(A11279,'1. MT List'!$B$2:$D$11,3,0)</f>
        <v>1MG</v>
      </c>
    </row>
    <row r="11280" spans="1:8" x14ac:dyDescent="0.2">
      <c r="A11280" s="4">
        <v>10032811</v>
      </c>
      <c r="B11280" s="4" t="s">
        <v>18</v>
      </c>
      <c r="C11280" s="4">
        <v>10032811</v>
      </c>
      <c r="D11280" s="4" t="s">
        <v>18</v>
      </c>
      <c r="E11280" s="4">
        <v>2040006375</v>
      </c>
      <c r="F11280" s="5">
        <v>0.68868267702765329</v>
      </c>
      <c r="G11280" s="5">
        <v>69.875515309538059</v>
      </c>
      <c r="H11280" t="str">
        <f>VLOOKUP(A11280,'1. MT List'!$B$2:$D$11,3,0)</f>
        <v>1MG</v>
      </c>
    </row>
    <row r="11281" spans="1:8" x14ac:dyDescent="0.2">
      <c r="A11281" s="4">
        <v>10032811</v>
      </c>
      <c r="B11281" s="4" t="s">
        <v>18</v>
      </c>
      <c r="C11281" s="4">
        <v>10032811</v>
      </c>
      <c r="D11281" s="4" t="s">
        <v>18</v>
      </c>
      <c r="E11281" s="4">
        <v>2040011040</v>
      </c>
      <c r="F11281" s="5">
        <v>3.9353295830151618E-2</v>
      </c>
      <c r="G11281" s="5">
        <v>3.9620898241796643</v>
      </c>
      <c r="H11281" t="str">
        <f>VLOOKUP(A11281,'1. MT List'!$B$2:$D$11,3,0)</f>
        <v>1MG</v>
      </c>
    </row>
    <row r="11282" spans="1:8" x14ac:dyDescent="0.2">
      <c r="A11282" s="4">
        <v>10032811</v>
      </c>
      <c r="B11282" s="4" t="s">
        <v>18</v>
      </c>
      <c r="C11282" s="4">
        <v>10032811</v>
      </c>
      <c r="D11282" s="4" t="s">
        <v>18</v>
      </c>
      <c r="E11282" s="4">
        <v>2040011087</v>
      </c>
      <c r="F11282" s="5">
        <v>0.15741318332060647</v>
      </c>
      <c r="G11282" s="5">
        <v>16.696816354816729</v>
      </c>
      <c r="H11282" t="str">
        <f>VLOOKUP(A11282,'1. MT List'!$B$2:$D$11,3,0)</f>
        <v>1MG</v>
      </c>
    </row>
    <row r="11283" spans="1:8" x14ac:dyDescent="0.2">
      <c r="A11283" s="4">
        <v>10032811</v>
      </c>
      <c r="B11283" s="4" t="s">
        <v>18</v>
      </c>
      <c r="C11283" s="4">
        <v>10032811</v>
      </c>
      <c r="D11283" s="4" t="s">
        <v>18</v>
      </c>
      <c r="E11283" s="4">
        <v>2040009409</v>
      </c>
      <c r="F11283" s="5">
        <v>1.9676647915075809E-2</v>
      </c>
      <c r="G11283" s="5">
        <v>2.6557571690977815</v>
      </c>
      <c r="H11283" t="str">
        <f>VLOOKUP(A11283,'1. MT List'!$B$2:$D$11,3,0)</f>
        <v>1MG</v>
      </c>
    </row>
    <row r="11284" spans="1:8" x14ac:dyDescent="0.2">
      <c r="A11284" s="4">
        <v>10032811</v>
      </c>
      <c r="B11284" s="4" t="s">
        <v>18</v>
      </c>
      <c r="C11284" s="4">
        <v>10032811</v>
      </c>
      <c r="D11284" s="4" t="s">
        <v>18</v>
      </c>
      <c r="E11284" s="4">
        <v>2030003558</v>
      </c>
      <c r="F11284" s="5">
        <v>0.17708983123568228</v>
      </c>
      <c r="G11284" s="5">
        <v>27.209655802883432</v>
      </c>
      <c r="H11284" t="str">
        <f>VLOOKUP(A11284,'1. MT List'!$B$2:$D$11,3,0)</f>
        <v>1MG</v>
      </c>
    </row>
    <row r="11285" spans="1:8" x14ac:dyDescent="0.2">
      <c r="A11285" s="4">
        <v>10032811</v>
      </c>
      <c r="B11285" s="4" t="s">
        <v>18</v>
      </c>
      <c r="C11285" s="4">
        <v>10032811</v>
      </c>
      <c r="D11285" s="4" t="s">
        <v>18</v>
      </c>
      <c r="E11285" s="4">
        <v>2030003663</v>
      </c>
      <c r="F11285" s="5">
        <v>-2.7547307081106132E-2</v>
      </c>
      <c r="G11285" s="5">
        <v>-3.2412161511629471</v>
      </c>
      <c r="H11285" t="str">
        <f>VLOOKUP(A11285,'1. MT List'!$B$2:$D$11,3,0)</f>
        <v>1MG</v>
      </c>
    </row>
    <row r="11286" spans="1:8" x14ac:dyDescent="0.2">
      <c r="A11286" s="4">
        <v>10032811</v>
      </c>
      <c r="B11286" s="4" t="s">
        <v>18</v>
      </c>
      <c r="C11286" s="4">
        <v>10032811</v>
      </c>
      <c r="D11286" s="4" t="s">
        <v>18</v>
      </c>
      <c r="E11286" s="4">
        <v>2030003949</v>
      </c>
      <c r="F11286" s="5">
        <v>1.1805988749045484</v>
      </c>
      <c r="G11286" s="5">
        <v>196.13289108789263</v>
      </c>
      <c r="H11286" t="str">
        <f>VLOOKUP(A11286,'1. MT List'!$B$2:$D$11,3,0)</f>
        <v>1MG</v>
      </c>
    </row>
    <row r="11287" spans="1:8" x14ac:dyDescent="0.2">
      <c r="A11287" s="4">
        <v>10032811</v>
      </c>
      <c r="B11287" s="4" t="s">
        <v>18</v>
      </c>
      <c r="C11287" s="4">
        <v>10032811</v>
      </c>
      <c r="D11287" s="4" t="s">
        <v>18</v>
      </c>
      <c r="E11287" s="4">
        <v>2030004127</v>
      </c>
      <c r="F11287" s="5">
        <v>7.8706591660303235E-2</v>
      </c>
      <c r="G11287" s="5">
        <v>8.4696163285652304</v>
      </c>
      <c r="H11287" t="str">
        <f>VLOOKUP(A11287,'1. MT List'!$B$2:$D$11,3,0)</f>
        <v>1MG</v>
      </c>
    </row>
    <row r="11288" spans="1:8" x14ac:dyDescent="0.2">
      <c r="A11288" s="4">
        <v>10032811</v>
      </c>
      <c r="B11288" s="4" t="s">
        <v>18</v>
      </c>
      <c r="C11288" s="4">
        <v>10032811</v>
      </c>
      <c r="D11288" s="4" t="s">
        <v>18</v>
      </c>
      <c r="E11288" s="4">
        <v>2040012251</v>
      </c>
      <c r="F11288" s="5">
        <v>3.9353295830151618E-2</v>
      </c>
      <c r="G11288" s="5">
        <v>3.5201523120070619</v>
      </c>
      <c r="H11288" t="str">
        <f>VLOOKUP(A11288,'1. MT List'!$B$2:$D$11,3,0)</f>
        <v>1MG</v>
      </c>
    </row>
    <row r="11289" spans="1:8" x14ac:dyDescent="0.2">
      <c r="A11289" s="4">
        <v>10032901</v>
      </c>
      <c r="B11289" s="4" t="s">
        <v>18</v>
      </c>
      <c r="C11289" s="4">
        <v>10032901</v>
      </c>
      <c r="D11289" s="4" t="s">
        <v>18</v>
      </c>
      <c r="E11289" s="4">
        <v>2030002693</v>
      </c>
      <c r="F11289" s="5">
        <v>0.11805988749045485</v>
      </c>
      <c r="G11289" s="5">
        <v>18.691241387488812</v>
      </c>
      <c r="H11289" t="str">
        <f>VLOOKUP(A11289,'1. MT List'!$B$2:$D$11,3,0)</f>
        <v>1MG</v>
      </c>
    </row>
    <row r="11290" spans="1:8" x14ac:dyDescent="0.2">
      <c r="A11290" s="4">
        <v>10032901</v>
      </c>
      <c r="B11290" s="4" t="s">
        <v>18</v>
      </c>
      <c r="C11290" s="4">
        <v>10032901</v>
      </c>
      <c r="D11290" s="4" t="s">
        <v>18</v>
      </c>
      <c r="E11290" s="4">
        <v>2040000144</v>
      </c>
      <c r="F11290" s="5">
        <v>0.23611977498090966</v>
      </c>
      <c r="G11290" s="5">
        <v>58.378253166280111</v>
      </c>
      <c r="H11290" t="str">
        <f>VLOOKUP(A11290,'1. MT List'!$B$2:$D$11,3,0)</f>
        <v>1MG</v>
      </c>
    </row>
    <row r="11291" spans="1:8" x14ac:dyDescent="0.2">
      <c r="A11291" s="4">
        <v>10032901</v>
      </c>
      <c r="B11291" s="4" t="s">
        <v>18</v>
      </c>
      <c r="C11291" s="4">
        <v>10032901</v>
      </c>
      <c r="D11291" s="4" t="s">
        <v>18</v>
      </c>
      <c r="E11291" s="4">
        <v>2040000157</v>
      </c>
      <c r="F11291" s="5">
        <v>5.9029943745227416E-2</v>
      </c>
      <c r="G11291" s="5">
        <v>5.0576855800910856</v>
      </c>
      <c r="H11291" t="str">
        <f>VLOOKUP(A11291,'1. MT List'!$B$2:$D$11,3,0)</f>
        <v>1MG</v>
      </c>
    </row>
    <row r="11292" spans="1:8" x14ac:dyDescent="0.2">
      <c r="A11292" s="4">
        <v>10032901</v>
      </c>
      <c r="B11292" s="4" t="s">
        <v>18</v>
      </c>
      <c r="C11292" s="4">
        <v>10032901</v>
      </c>
      <c r="D11292" s="4" t="s">
        <v>18</v>
      </c>
      <c r="E11292" s="4">
        <v>2040006635</v>
      </c>
      <c r="F11292" s="5">
        <v>-1.5741318332060647E-2</v>
      </c>
      <c r="G11292" s="5">
        <v>-1.7625554136408303</v>
      </c>
      <c r="H11292" t="str">
        <f>VLOOKUP(A11292,'1. MT List'!$B$2:$D$11,3,0)</f>
        <v>1MG</v>
      </c>
    </row>
    <row r="11293" spans="1:8" x14ac:dyDescent="0.2">
      <c r="A11293" s="4">
        <v>10032901</v>
      </c>
      <c r="B11293" s="4" t="s">
        <v>18</v>
      </c>
      <c r="C11293" s="4">
        <v>10032901</v>
      </c>
      <c r="D11293" s="4" t="s">
        <v>18</v>
      </c>
      <c r="E11293" s="4">
        <v>2040004051</v>
      </c>
      <c r="F11293" s="5">
        <v>3.9353295830151618E-2</v>
      </c>
      <c r="G11293" s="5">
        <v>6.8852526384433261</v>
      </c>
      <c r="H11293" t="str">
        <f>VLOOKUP(A11293,'1. MT List'!$B$2:$D$11,3,0)</f>
        <v>1MG</v>
      </c>
    </row>
    <row r="11294" spans="1:8" x14ac:dyDescent="0.2">
      <c r="A11294" s="4">
        <v>10032901</v>
      </c>
      <c r="B11294" s="4" t="s">
        <v>18</v>
      </c>
      <c r="C11294" s="4">
        <v>10032901</v>
      </c>
      <c r="D11294" s="4" t="s">
        <v>18</v>
      </c>
      <c r="E11294" s="4">
        <v>2040007562</v>
      </c>
      <c r="F11294" s="5">
        <v>2.5579642289598553E-2</v>
      </c>
      <c r="G11294" s="5">
        <v>3.0421868575019548</v>
      </c>
      <c r="H11294" t="str">
        <f>VLOOKUP(A11294,'1. MT List'!$B$2:$D$11,3,0)</f>
        <v>1MG</v>
      </c>
    </row>
    <row r="11295" spans="1:8" x14ac:dyDescent="0.2">
      <c r="A11295" s="4">
        <v>10032901</v>
      </c>
      <c r="B11295" s="4" t="s">
        <v>18</v>
      </c>
      <c r="C11295" s="4">
        <v>10032901</v>
      </c>
      <c r="D11295" s="4" t="s">
        <v>18</v>
      </c>
      <c r="E11295" s="4">
        <v>2040006375</v>
      </c>
      <c r="F11295" s="5">
        <v>0.25579642289598548</v>
      </c>
      <c r="G11295" s="5">
        <v>25.024564051914261</v>
      </c>
      <c r="H11295" t="str">
        <f>VLOOKUP(A11295,'1. MT List'!$B$2:$D$11,3,0)</f>
        <v>1MG</v>
      </c>
    </row>
    <row r="11296" spans="1:8" x14ac:dyDescent="0.2">
      <c r="A11296" s="4">
        <v>10032901</v>
      </c>
      <c r="B11296" s="4" t="s">
        <v>18</v>
      </c>
      <c r="C11296" s="4">
        <v>10032901</v>
      </c>
      <c r="D11296" s="4" t="s">
        <v>18</v>
      </c>
      <c r="E11296" s="4">
        <v>2040011040</v>
      </c>
      <c r="F11296" s="5">
        <v>1.9676647915075809E-2</v>
      </c>
      <c r="G11296" s="5">
        <v>1.9810449120898321</v>
      </c>
      <c r="H11296" t="str">
        <f>VLOOKUP(A11296,'1. MT List'!$B$2:$D$11,3,0)</f>
        <v>1MG</v>
      </c>
    </row>
    <row r="11297" spans="1:8" x14ac:dyDescent="0.2">
      <c r="A11297" s="4">
        <v>10032901</v>
      </c>
      <c r="B11297" s="4" t="s">
        <v>18</v>
      </c>
      <c r="C11297" s="4">
        <v>10032901</v>
      </c>
      <c r="D11297" s="4" t="s">
        <v>18</v>
      </c>
      <c r="E11297" s="4">
        <v>2040011087</v>
      </c>
      <c r="F11297" s="5">
        <v>9.8383239575379047E-2</v>
      </c>
      <c r="G11297" s="5">
        <v>10.435510221760456</v>
      </c>
      <c r="H11297" t="str">
        <f>VLOOKUP(A11297,'1. MT List'!$B$2:$D$11,3,0)</f>
        <v>1MG</v>
      </c>
    </row>
    <row r="11298" spans="1:8" x14ac:dyDescent="0.2">
      <c r="A11298" s="4">
        <v>10032901</v>
      </c>
      <c r="B11298" s="4" t="s">
        <v>18</v>
      </c>
      <c r="C11298" s="4">
        <v>10032901</v>
      </c>
      <c r="D11298" s="4" t="s">
        <v>18</v>
      </c>
      <c r="E11298" s="4">
        <v>2040009409</v>
      </c>
      <c r="F11298" s="5">
        <v>5.9029943745227423E-2</v>
      </c>
      <c r="G11298" s="5">
        <v>7.7260358038545149</v>
      </c>
      <c r="H11298" t="str">
        <f>VLOOKUP(A11298,'1. MT List'!$B$2:$D$11,3,0)</f>
        <v>1MG</v>
      </c>
    </row>
    <row r="11299" spans="1:8" x14ac:dyDescent="0.2">
      <c r="A11299" s="4">
        <v>10032901</v>
      </c>
      <c r="B11299" s="4" t="s">
        <v>18</v>
      </c>
      <c r="C11299" s="4">
        <v>10032901</v>
      </c>
      <c r="D11299" s="4" t="s">
        <v>18</v>
      </c>
      <c r="E11299" s="4">
        <v>2030003558</v>
      </c>
      <c r="F11299" s="5">
        <v>0.15741318332060644</v>
      </c>
      <c r="G11299" s="5">
        <v>24.138918129256698</v>
      </c>
      <c r="H11299" t="str">
        <f>VLOOKUP(A11299,'1. MT List'!$B$2:$D$11,3,0)</f>
        <v>1MG</v>
      </c>
    </row>
    <row r="11300" spans="1:8" x14ac:dyDescent="0.2">
      <c r="A11300" s="4">
        <v>10032901</v>
      </c>
      <c r="B11300" s="4" t="s">
        <v>18</v>
      </c>
      <c r="C11300" s="4">
        <v>10032901</v>
      </c>
      <c r="D11300" s="4" t="s">
        <v>18</v>
      </c>
      <c r="E11300" s="4">
        <v>2030003663</v>
      </c>
      <c r="F11300" s="5">
        <v>-6.2965273328242588E-2</v>
      </c>
      <c r="G11300" s="5">
        <v>-7.4084940598010212</v>
      </c>
      <c r="H11300" t="str">
        <f>VLOOKUP(A11300,'1. MT List'!$B$2:$D$11,3,0)</f>
        <v>1MG</v>
      </c>
    </row>
    <row r="11301" spans="1:8" x14ac:dyDescent="0.2">
      <c r="A11301" s="4">
        <v>10032901</v>
      </c>
      <c r="B11301" s="4" t="s">
        <v>18</v>
      </c>
      <c r="C11301" s="4">
        <v>10032901</v>
      </c>
      <c r="D11301" s="4" t="s">
        <v>18</v>
      </c>
      <c r="E11301" s="4">
        <v>2030003949</v>
      </c>
      <c r="F11301" s="5">
        <v>0.51159284579197095</v>
      </c>
      <c r="G11301" s="5">
        <v>80.944220061205655</v>
      </c>
      <c r="H11301" t="str">
        <f>VLOOKUP(A11301,'1. MT List'!$B$2:$D$11,3,0)</f>
        <v>1MG</v>
      </c>
    </row>
    <row r="11302" spans="1:8" x14ac:dyDescent="0.2">
      <c r="A11302" s="4">
        <v>10032901</v>
      </c>
      <c r="B11302" s="4" t="s">
        <v>18</v>
      </c>
      <c r="C11302" s="4">
        <v>10032901</v>
      </c>
      <c r="D11302" s="4" t="s">
        <v>18</v>
      </c>
      <c r="E11302" s="4">
        <v>2040012251</v>
      </c>
      <c r="F11302" s="5">
        <v>1.9676647915075809E-2</v>
      </c>
      <c r="G11302" s="5">
        <v>1.760076156003531</v>
      </c>
      <c r="H11302" t="str">
        <f>VLOOKUP(A11302,'1. MT List'!$B$2:$D$11,3,0)</f>
        <v>1MG</v>
      </c>
    </row>
    <row r="11303" spans="1:8" x14ac:dyDescent="0.2">
      <c r="A11303" s="4">
        <v>10032903</v>
      </c>
      <c r="B11303" s="4" t="s">
        <v>18</v>
      </c>
      <c r="C11303" s="4">
        <v>10032903</v>
      </c>
      <c r="D11303" s="4" t="s">
        <v>18</v>
      </c>
      <c r="E11303" s="4">
        <v>2030002658</v>
      </c>
      <c r="F11303" s="5">
        <v>0.11805988749045483</v>
      </c>
      <c r="G11303" s="5">
        <v>18.679435398739766</v>
      </c>
      <c r="H11303" t="str">
        <f>VLOOKUP(A11303,'1. MT List'!$B$2:$D$11,3,0)</f>
        <v>1MG</v>
      </c>
    </row>
    <row r="11304" spans="1:8" x14ac:dyDescent="0.2">
      <c r="A11304" s="4">
        <v>10032903</v>
      </c>
      <c r="B11304" s="4" t="s">
        <v>18</v>
      </c>
      <c r="C11304" s="4">
        <v>10032903</v>
      </c>
      <c r="D11304" s="4" t="s">
        <v>18</v>
      </c>
      <c r="E11304" s="4">
        <v>2040000143</v>
      </c>
      <c r="F11304" s="5">
        <v>7.8706591660303235E-2</v>
      </c>
      <c r="G11304" s="5">
        <v>21.102024290043897</v>
      </c>
      <c r="H11304" t="str">
        <f>VLOOKUP(A11304,'1. MT List'!$B$2:$D$11,3,0)</f>
        <v>1MG</v>
      </c>
    </row>
    <row r="11305" spans="1:8" x14ac:dyDescent="0.2">
      <c r="A11305" s="4">
        <v>10032903</v>
      </c>
      <c r="B11305" s="4" t="s">
        <v>18</v>
      </c>
      <c r="C11305" s="4">
        <v>10032903</v>
      </c>
      <c r="D11305" s="4" t="s">
        <v>18</v>
      </c>
      <c r="E11305" s="4">
        <v>2030002693</v>
      </c>
      <c r="F11305" s="5">
        <v>0.25579642289598553</v>
      </c>
      <c r="G11305" s="5">
        <v>39.975864970184617</v>
      </c>
      <c r="H11305" t="str">
        <f>VLOOKUP(A11305,'1. MT List'!$B$2:$D$11,3,0)</f>
        <v>1MG</v>
      </c>
    </row>
    <row r="11306" spans="1:8" x14ac:dyDescent="0.2">
      <c r="A11306" s="4">
        <v>10032903</v>
      </c>
      <c r="B11306" s="4" t="s">
        <v>18</v>
      </c>
      <c r="C11306" s="4">
        <v>10032903</v>
      </c>
      <c r="D11306" s="4" t="s">
        <v>18</v>
      </c>
      <c r="E11306" s="4">
        <v>2040000144</v>
      </c>
      <c r="F11306" s="5">
        <v>0.68868267702765329</v>
      </c>
      <c r="G11306" s="5">
        <v>170.26990506831697</v>
      </c>
      <c r="H11306" t="str">
        <f>VLOOKUP(A11306,'1. MT List'!$B$2:$D$11,3,0)</f>
        <v>1MG</v>
      </c>
    </row>
    <row r="11307" spans="1:8" x14ac:dyDescent="0.2">
      <c r="A11307" s="4">
        <v>10032903</v>
      </c>
      <c r="B11307" s="4" t="s">
        <v>18</v>
      </c>
      <c r="C11307" s="4">
        <v>10032903</v>
      </c>
      <c r="D11307" s="4" t="s">
        <v>18</v>
      </c>
      <c r="E11307" s="4">
        <v>2040000157</v>
      </c>
      <c r="F11307" s="5">
        <v>1.9676647915075809E-2</v>
      </c>
      <c r="G11307" s="5">
        <v>1.685895193363695</v>
      </c>
      <c r="H11307" t="str">
        <f>VLOOKUP(A11307,'1. MT List'!$B$2:$D$11,3,0)</f>
        <v>1MG</v>
      </c>
    </row>
    <row r="11308" spans="1:8" x14ac:dyDescent="0.2">
      <c r="A11308" s="4">
        <v>10032903</v>
      </c>
      <c r="B11308" s="4" t="s">
        <v>18</v>
      </c>
      <c r="C11308" s="4">
        <v>10032903</v>
      </c>
      <c r="D11308" s="4" t="s">
        <v>18</v>
      </c>
      <c r="E11308" s="4">
        <v>2040004051</v>
      </c>
      <c r="F11308" s="5">
        <v>0.17708983123568228</v>
      </c>
      <c r="G11308" s="5">
        <v>31.493655586953732</v>
      </c>
      <c r="H11308" t="str">
        <f>VLOOKUP(A11308,'1. MT List'!$B$2:$D$11,3,0)</f>
        <v>1MG</v>
      </c>
    </row>
    <row r="11309" spans="1:8" x14ac:dyDescent="0.2">
      <c r="A11309" s="4">
        <v>10032903</v>
      </c>
      <c r="B11309" s="4" t="s">
        <v>18</v>
      </c>
      <c r="C11309" s="4">
        <v>10032903</v>
      </c>
      <c r="D11309" s="4" t="s">
        <v>18</v>
      </c>
      <c r="E11309" s="4">
        <v>2040007242</v>
      </c>
      <c r="F11309" s="5">
        <v>1.9676647915075809E-2</v>
      </c>
      <c r="G11309" s="5">
        <v>5.8927625176069025</v>
      </c>
      <c r="H11309" t="str">
        <f>VLOOKUP(A11309,'1. MT List'!$B$2:$D$11,3,0)</f>
        <v>1MG</v>
      </c>
    </row>
    <row r="11310" spans="1:8" x14ac:dyDescent="0.2">
      <c r="A11310" s="4">
        <v>10032903</v>
      </c>
      <c r="B11310" s="4" t="s">
        <v>18</v>
      </c>
      <c r="C11310" s="4">
        <v>10032903</v>
      </c>
      <c r="D11310" s="4" t="s">
        <v>18</v>
      </c>
      <c r="E11310" s="4">
        <v>2040007562</v>
      </c>
      <c r="F11310" s="5">
        <v>5.9029943745227423E-2</v>
      </c>
      <c r="G11310" s="5">
        <v>7.2543865533301481</v>
      </c>
      <c r="H11310" t="str">
        <f>VLOOKUP(A11310,'1. MT List'!$B$2:$D$11,3,0)</f>
        <v>1MG</v>
      </c>
    </row>
    <row r="11311" spans="1:8" x14ac:dyDescent="0.2">
      <c r="A11311" s="4">
        <v>10032903</v>
      </c>
      <c r="B11311" s="4" t="s">
        <v>18</v>
      </c>
      <c r="C11311" s="4">
        <v>10032903</v>
      </c>
      <c r="D11311" s="4" t="s">
        <v>18</v>
      </c>
      <c r="E11311" s="4">
        <v>2040006375</v>
      </c>
      <c r="F11311" s="5">
        <v>1.0408946747075101</v>
      </c>
      <c r="G11311" s="5">
        <v>105.29460312560568</v>
      </c>
      <c r="H11311" t="str">
        <f>VLOOKUP(A11311,'1. MT List'!$B$2:$D$11,3,0)</f>
        <v>1MG</v>
      </c>
    </row>
    <row r="11312" spans="1:8" x14ac:dyDescent="0.2">
      <c r="A11312" s="4">
        <v>10032903</v>
      </c>
      <c r="B11312" s="4" t="s">
        <v>18</v>
      </c>
      <c r="C11312" s="4">
        <v>10032903</v>
      </c>
      <c r="D11312" s="4" t="s">
        <v>18</v>
      </c>
      <c r="E11312" s="4">
        <v>2040011040</v>
      </c>
      <c r="F11312" s="5">
        <v>3.9353295830151618E-2</v>
      </c>
      <c r="G11312" s="5">
        <v>3.9620898241796643</v>
      </c>
      <c r="H11312" t="str">
        <f>VLOOKUP(A11312,'1. MT List'!$B$2:$D$11,3,0)</f>
        <v>1MG</v>
      </c>
    </row>
    <row r="11313" spans="1:8" x14ac:dyDescent="0.2">
      <c r="A11313" s="4">
        <v>10032903</v>
      </c>
      <c r="B11313" s="4" t="s">
        <v>18</v>
      </c>
      <c r="C11313" s="4">
        <v>10032903</v>
      </c>
      <c r="D11313" s="4" t="s">
        <v>18</v>
      </c>
      <c r="E11313" s="4">
        <v>2040011087</v>
      </c>
      <c r="F11313" s="5">
        <v>0.29514971872613716</v>
      </c>
      <c r="G11313" s="5">
        <v>31.306530665281365</v>
      </c>
      <c r="H11313" t="str">
        <f>VLOOKUP(A11313,'1. MT List'!$B$2:$D$11,3,0)</f>
        <v>1MG</v>
      </c>
    </row>
    <row r="11314" spans="1:8" x14ac:dyDescent="0.2">
      <c r="A11314" s="4">
        <v>10032903</v>
      </c>
      <c r="B11314" s="4" t="s">
        <v>18</v>
      </c>
      <c r="C11314" s="4">
        <v>10032903</v>
      </c>
      <c r="D11314" s="4" t="s">
        <v>18</v>
      </c>
      <c r="E11314" s="4">
        <v>2040009409</v>
      </c>
      <c r="F11314" s="5">
        <v>0.11805988749045485</v>
      </c>
      <c r="G11314" s="5">
        <v>15.45207160770903</v>
      </c>
      <c r="H11314" t="str">
        <f>VLOOKUP(A11314,'1. MT List'!$B$2:$D$11,3,0)</f>
        <v>1MG</v>
      </c>
    </row>
    <row r="11315" spans="1:8" x14ac:dyDescent="0.2">
      <c r="A11315" s="4">
        <v>10032903</v>
      </c>
      <c r="B11315" s="4" t="s">
        <v>18</v>
      </c>
      <c r="C11315" s="4">
        <v>10032903</v>
      </c>
      <c r="D11315" s="4" t="s">
        <v>18</v>
      </c>
      <c r="E11315" s="4">
        <v>2030003558</v>
      </c>
      <c r="F11315" s="5">
        <v>0.27547307081106132</v>
      </c>
      <c r="G11315" s="5">
        <v>42.111174801928634</v>
      </c>
      <c r="H11315" t="str">
        <f>VLOOKUP(A11315,'1. MT List'!$B$2:$D$11,3,0)</f>
        <v>1MG</v>
      </c>
    </row>
    <row r="11316" spans="1:8" x14ac:dyDescent="0.2">
      <c r="A11316" s="4">
        <v>10032903</v>
      </c>
      <c r="B11316" s="4" t="s">
        <v>18</v>
      </c>
      <c r="C11316" s="4">
        <v>10032903</v>
      </c>
      <c r="D11316" s="4" t="s">
        <v>18</v>
      </c>
      <c r="E11316" s="4">
        <v>2030003663</v>
      </c>
      <c r="F11316" s="5">
        <v>-3.9353295830151618E-2</v>
      </c>
      <c r="G11316" s="5">
        <v>-4.2100155879096199</v>
      </c>
      <c r="H11316" t="str">
        <f>VLOOKUP(A11316,'1. MT List'!$B$2:$D$11,3,0)</f>
        <v>1MG</v>
      </c>
    </row>
    <row r="11317" spans="1:8" x14ac:dyDescent="0.2">
      <c r="A11317" s="4">
        <v>10032903</v>
      </c>
      <c r="B11317" s="4" t="s">
        <v>18</v>
      </c>
      <c r="C11317" s="4">
        <v>10032903</v>
      </c>
      <c r="D11317" s="4" t="s">
        <v>18</v>
      </c>
      <c r="E11317" s="4">
        <v>2030003949</v>
      </c>
      <c r="F11317" s="5">
        <v>3.1069427057904697</v>
      </c>
      <c r="G11317" s="5">
        <v>495.62717432038266</v>
      </c>
      <c r="H11317" t="str">
        <f>VLOOKUP(A11317,'1. MT List'!$B$2:$D$11,3,0)</f>
        <v>1MG</v>
      </c>
    </row>
    <row r="11318" spans="1:8" x14ac:dyDescent="0.2">
      <c r="A11318" s="4">
        <v>10032903</v>
      </c>
      <c r="B11318" s="4" t="s">
        <v>18</v>
      </c>
      <c r="C11318" s="4">
        <v>10032903</v>
      </c>
      <c r="D11318" s="4" t="s">
        <v>18</v>
      </c>
      <c r="E11318" s="4">
        <v>2040012251</v>
      </c>
      <c r="F11318" s="5">
        <v>0.11805988749045485</v>
      </c>
      <c r="G11318" s="5">
        <v>10.560456936021186</v>
      </c>
      <c r="H11318" t="str">
        <f>VLOOKUP(A11318,'1. MT List'!$B$2:$D$11,3,0)</f>
        <v>1MG</v>
      </c>
    </row>
    <row r="11319" spans="1:8" x14ac:dyDescent="0.2">
      <c r="A11319" s="4">
        <v>10032903</v>
      </c>
      <c r="B11319" s="4" t="s">
        <v>18</v>
      </c>
      <c r="C11319" s="4">
        <v>10032903</v>
      </c>
      <c r="D11319" s="4" t="s">
        <v>18</v>
      </c>
      <c r="E11319" s="4">
        <v>2030004108</v>
      </c>
      <c r="F11319" s="5">
        <v>0</v>
      </c>
      <c r="G11319" s="5">
        <v>0</v>
      </c>
      <c r="H11319" t="str">
        <f>VLOOKUP(A11319,'1. MT List'!$B$2:$D$11,3,0)</f>
        <v>1MG</v>
      </c>
    </row>
    <row r="11320" spans="1:8" x14ac:dyDescent="0.2">
      <c r="A11320" s="4">
        <v>10032904</v>
      </c>
      <c r="B11320" s="4" t="s">
        <v>18</v>
      </c>
      <c r="C11320" s="4">
        <v>10032904</v>
      </c>
      <c r="D11320" s="4" t="s">
        <v>18</v>
      </c>
      <c r="E11320" s="4">
        <v>2040000143</v>
      </c>
      <c r="F11320" s="5">
        <v>5.9029943745227423E-2</v>
      </c>
      <c r="G11320" s="5">
        <v>15.826518217532922</v>
      </c>
      <c r="H11320" t="str">
        <f>VLOOKUP(A11320,'1. MT List'!$B$2:$D$11,3,0)</f>
        <v>1MG</v>
      </c>
    </row>
    <row r="11321" spans="1:8" x14ac:dyDescent="0.2">
      <c r="A11321" s="4">
        <v>10032904</v>
      </c>
      <c r="B11321" s="4" t="s">
        <v>18</v>
      </c>
      <c r="C11321" s="4">
        <v>10032904</v>
      </c>
      <c r="D11321" s="4" t="s">
        <v>18</v>
      </c>
      <c r="E11321" s="4">
        <v>2030002693</v>
      </c>
      <c r="F11321" s="5">
        <v>9.8383239575379047E-2</v>
      </c>
      <c r="G11321" s="5">
        <v>15.57603448957401</v>
      </c>
      <c r="H11321" t="str">
        <f>VLOOKUP(A11321,'1. MT List'!$B$2:$D$11,3,0)</f>
        <v>1MG</v>
      </c>
    </row>
    <row r="11322" spans="1:8" x14ac:dyDescent="0.2">
      <c r="A11322" s="4">
        <v>10032904</v>
      </c>
      <c r="B11322" s="4" t="s">
        <v>18</v>
      </c>
      <c r="C11322" s="4">
        <v>10032904</v>
      </c>
      <c r="D11322" s="4" t="s">
        <v>18</v>
      </c>
      <c r="E11322" s="4">
        <v>2040000144</v>
      </c>
      <c r="F11322" s="5">
        <v>0.19676647915075809</v>
      </c>
      <c r="G11322" s="5">
        <v>48.648544305233429</v>
      </c>
      <c r="H11322" t="str">
        <f>VLOOKUP(A11322,'1. MT List'!$B$2:$D$11,3,0)</f>
        <v>1MG</v>
      </c>
    </row>
    <row r="11323" spans="1:8" x14ac:dyDescent="0.2">
      <c r="A11323" s="4">
        <v>10032904</v>
      </c>
      <c r="B11323" s="4" t="s">
        <v>18</v>
      </c>
      <c r="C11323" s="4">
        <v>10032904</v>
      </c>
      <c r="D11323" s="4" t="s">
        <v>18</v>
      </c>
      <c r="E11323" s="4">
        <v>2040004051</v>
      </c>
      <c r="F11323" s="5">
        <v>1.9676647915075809E-2</v>
      </c>
      <c r="G11323" s="5">
        <v>3.6126325572079181</v>
      </c>
      <c r="H11323" t="str">
        <f>VLOOKUP(A11323,'1. MT List'!$B$2:$D$11,3,0)</f>
        <v>1MG</v>
      </c>
    </row>
    <row r="11324" spans="1:8" x14ac:dyDescent="0.2">
      <c r="A11324" s="4">
        <v>10032904</v>
      </c>
      <c r="B11324" s="4" t="s">
        <v>18</v>
      </c>
      <c r="C11324" s="4">
        <v>10032904</v>
      </c>
      <c r="D11324" s="4" t="s">
        <v>18</v>
      </c>
      <c r="E11324" s="4">
        <v>2040006375</v>
      </c>
      <c r="F11324" s="5">
        <v>0.11805988749045486</v>
      </c>
      <c r="G11324" s="5">
        <v>11.742236409800638</v>
      </c>
      <c r="H11324" t="str">
        <f>VLOOKUP(A11324,'1. MT List'!$B$2:$D$11,3,0)</f>
        <v>1MG</v>
      </c>
    </row>
    <row r="11325" spans="1:8" x14ac:dyDescent="0.2">
      <c r="A11325" s="4">
        <v>10032904</v>
      </c>
      <c r="B11325" s="4" t="s">
        <v>18</v>
      </c>
      <c r="C11325" s="4">
        <v>10032904</v>
      </c>
      <c r="D11325" s="4" t="s">
        <v>18</v>
      </c>
      <c r="E11325" s="4">
        <v>2040011087</v>
      </c>
      <c r="F11325" s="5">
        <v>3.9353295830151618E-2</v>
      </c>
      <c r="G11325" s="5">
        <v>4.382973323083136</v>
      </c>
      <c r="H11325" t="str">
        <f>VLOOKUP(A11325,'1. MT List'!$B$2:$D$11,3,0)</f>
        <v>1MG</v>
      </c>
    </row>
    <row r="11326" spans="1:8" x14ac:dyDescent="0.2">
      <c r="A11326" s="4">
        <v>10032904</v>
      </c>
      <c r="B11326" s="4" t="s">
        <v>18</v>
      </c>
      <c r="C11326" s="4">
        <v>10032904</v>
      </c>
      <c r="D11326" s="4" t="s">
        <v>18</v>
      </c>
      <c r="E11326" s="4">
        <v>2040009409</v>
      </c>
      <c r="F11326" s="5">
        <v>1.9676647915075809E-2</v>
      </c>
      <c r="G11326" s="5">
        <v>2.6557571690977815</v>
      </c>
      <c r="H11326" t="str">
        <f>VLOOKUP(A11326,'1. MT List'!$B$2:$D$11,3,0)</f>
        <v>1MG</v>
      </c>
    </row>
    <row r="11327" spans="1:8" x14ac:dyDescent="0.2">
      <c r="A11327" s="4">
        <v>10032904</v>
      </c>
      <c r="B11327" s="4" t="s">
        <v>18</v>
      </c>
      <c r="C11327" s="4">
        <v>10032904</v>
      </c>
      <c r="D11327" s="4" t="s">
        <v>18</v>
      </c>
      <c r="E11327" s="4">
        <v>2030003558</v>
      </c>
      <c r="F11327" s="5">
        <v>0.11805988749045485</v>
      </c>
      <c r="G11327" s="5">
        <v>18.430329036134903</v>
      </c>
      <c r="H11327" t="str">
        <f>VLOOKUP(A11327,'1. MT List'!$B$2:$D$11,3,0)</f>
        <v>1MG</v>
      </c>
    </row>
    <row r="11328" spans="1:8" x14ac:dyDescent="0.2">
      <c r="A11328" s="4">
        <v>10032904</v>
      </c>
      <c r="B11328" s="4" t="s">
        <v>18</v>
      </c>
      <c r="C11328" s="4">
        <v>10032904</v>
      </c>
      <c r="D11328" s="4" t="s">
        <v>18</v>
      </c>
      <c r="E11328" s="4">
        <v>2030003663</v>
      </c>
      <c r="F11328" s="5">
        <v>-2.3611977498090967E-2</v>
      </c>
      <c r="G11328" s="5">
        <v>-0.92606175747512764</v>
      </c>
      <c r="H11328" t="str">
        <f>VLOOKUP(A11328,'1. MT List'!$B$2:$D$11,3,0)</f>
        <v>1MG</v>
      </c>
    </row>
    <row r="11329" spans="1:8" x14ac:dyDescent="0.2">
      <c r="A11329" s="4">
        <v>10032904</v>
      </c>
      <c r="B11329" s="4" t="s">
        <v>18</v>
      </c>
      <c r="C11329" s="4">
        <v>10032904</v>
      </c>
      <c r="D11329" s="4" t="s">
        <v>18</v>
      </c>
      <c r="E11329" s="4">
        <v>2030003949</v>
      </c>
      <c r="F11329" s="5">
        <v>1.1805988749045484</v>
      </c>
      <c r="G11329" s="5">
        <v>190.5297688275956</v>
      </c>
      <c r="H11329" t="str">
        <f>VLOOKUP(A11329,'1. MT List'!$B$2:$D$11,3,0)</f>
        <v>1MG</v>
      </c>
    </row>
    <row r="11330" spans="1:8" x14ac:dyDescent="0.2">
      <c r="A11330" s="4">
        <v>10032904</v>
      </c>
      <c r="B11330" s="4" t="s">
        <v>18</v>
      </c>
      <c r="C11330" s="4">
        <v>10032904</v>
      </c>
      <c r="D11330" s="4" t="s">
        <v>18</v>
      </c>
      <c r="E11330" s="4">
        <v>2040012251</v>
      </c>
      <c r="F11330" s="5">
        <v>5.9029943745227423E-2</v>
      </c>
      <c r="G11330" s="5">
        <v>5.2802284680105931</v>
      </c>
      <c r="H11330" t="str">
        <f>VLOOKUP(A11330,'1. MT List'!$B$2:$D$11,3,0)</f>
        <v>1MG</v>
      </c>
    </row>
    <row r="11331" spans="1:8" x14ac:dyDescent="0.2">
      <c r="A11331" s="4">
        <v>10033277</v>
      </c>
      <c r="B11331" s="4" t="s">
        <v>13</v>
      </c>
      <c r="C11331" s="4">
        <v>10033277</v>
      </c>
      <c r="D11331" s="4" t="s">
        <v>13</v>
      </c>
      <c r="E11331" s="4">
        <v>2030002659</v>
      </c>
      <c r="F11331" s="5">
        <v>3.9353295830151618E-2</v>
      </c>
      <c r="G11331" s="5">
        <v>4.2348081642826152</v>
      </c>
      <c r="H11331" t="str">
        <f>VLOOKUP(A11331,'1. MT List'!$B$2:$D$11,3,0)</f>
        <v>1MG</v>
      </c>
    </row>
    <row r="11332" spans="1:8" x14ac:dyDescent="0.2">
      <c r="A11332" s="4">
        <v>10033277</v>
      </c>
      <c r="B11332" s="4" t="s">
        <v>13</v>
      </c>
      <c r="C11332" s="4">
        <v>10033277</v>
      </c>
      <c r="D11332" s="4" t="s">
        <v>13</v>
      </c>
      <c r="E11332" s="4">
        <v>2040000143</v>
      </c>
      <c r="F11332" s="5">
        <v>0.78706591660303227</v>
      </c>
      <c r="G11332" s="5">
        <v>211.02024290043897</v>
      </c>
      <c r="H11332" t="str">
        <f>VLOOKUP(A11332,'1. MT List'!$B$2:$D$11,3,0)</f>
        <v>1MG</v>
      </c>
    </row>
    <row r="11333" spans="1:8" x14ac:dyDescent="0.2">
      <c r="A11333" s="4">
        <v>10033277</v>
      </c>
      <c r="B11333" s="4" t="s">
        <v>13</v>
      </c>
      <c r="C11333" s="4">
        <v>10033277</v>
      </c>
      <c r="D11333" s="4" t="s">
        <v>13</v>
      </c>
      <c r="E11333" s="4">
        <v>2030002693</v>
      </c>
      <c r="F11333" s="5">
        <v>2.8924672435161431</v>
      </c>
      <c r="G11333" s="5">
        <v>457.67450164212198</v>
      </c>
      <c r="H11333" t="str">
        <f>VLOOKUP(A11333,'1. MT List'!$B$2:$D$11,3,0)</f>
        <v>1MG</v>
      </c>
    </row>
    <row r="11334" spans="1:8" x14ac:dyDescent="0.2">
      <c r="A11334" s="4">
        <v>10033277</v>
      </c>
      <c r="B11334" s="4" t="s">
        <v>13</v>
      </c>
      <c r="C11334" s="4">
        <v>10033277</v>
      </c>
      <c r="D11334" s="4" t="s">
        <v>13</v>
      </c>
      <c r="E11334" s="4">
        <v>2040000144</v>
      </c>
      <c r="F11334" s="5">
        <v>5.0568985141744829</v>
      </c>
      <c r="G11334" s="5">
        <v>1250.2675886444993</v>
      </c>
      <c r="H11334" t="str">
        <f>VLOOKUP(A11334,'1. MT List'!$B$2:$D$11,3,0)</f>
        <v>1MG</v>
      </c>
    </row>
    <row r="11335" spans="1:8" x14ac:dyDescent="0.2">
      <c r="A11335" s="4">
        <v>10033277</v>
      </c>
      <c r="B11335" s="4" t="s">
        <v>13</v>
      </c>
      <c r="C11335" s="4">
        <v>10033277</v>
      </c>
      <c r="D11335" s="4" t="s">
        <v>13</v>
      </c>
      <c r="E11335" s="4">
        <v>2040006635</v>
      </c>
      <c r="F11335" s="5">
        <v>7.8706591660303235E-2</v>
      </c>
      <c r="G11335" s="5">
        <v>7.7604699377058974</v>
      </c>
      <c r="H11335" t="str">
        <f>VLOOKUP(A11335,'1. MT List'!$B$2:$D$11,3,0)</f>
        <v>1MG</v>
      </c>
    </row>
    <row r="11336" spans="1:8" x14ac:dyDescent="0.2">
      <c r="A11336" s="4">
        <v>10033277</v>
      </c>
      <c r="B11336" s="4" t="s">
        <v>13</v>
      </c>
      <c r="C11336" s="4">
        <v>10033277</v>
      </c>
      <c r="D11336" s="4" t="s">
        <v>13</v>
      </c>
      <c r="E11336" s="4">
        <v>2040004051</v>
      </c>
      <c r="F11336" s="5">
        <v>0.70835932494272913</v>
      </c>
      <c r="G11336" s="5">
        <v>126.65464729975994</v>
      </c>
      <c r="H11336" t="str">
        <f>VLOOKUP(A11336,'1. MT List'!$B$2:$D$11,3,0)</f>
        <v>1MG</v>
      </c>
    </row>
    <row r="11337" spans="1:8" x14ac:dyDescent="0.2">
      <c r="A11337" s="4">
        <v>10033277</v>
      </c>
      <c r="B11337" s="4" t="s">
        <v>13</v>
      </c>
      <c r="C11337" s="4">
        <v>10033277</v>
      </c>
      <c r="D11337" s="4" t="s">
        <v>13</v>
      </c>
      <c r="E11337" s="4">
        <v>2040007242</v>
      </c>
      <c r="F11337" s="5">
        <v>5.9029943745227423E-2</v>
      </c>
      <c r="G11337" s="5">
        <v>17.678287552820706</v>
      </c>
      <c r="H11337" t="str">
        <f>VLOOKUP(A11337,'1. MT List'!$B$2:$D$11,3,0)</f>
        <v>1MG</v>
      </c>
    </row>
    <row r="11338" spans="1:8" x14ac:dyDescent="0.2">
      <c r="A11338" s="4">
        <v>10033277</v>
      </c>
      <c r="B11338" s="4" t="s">
        <v>13</v>
      </c>
      <c r="C11338" s="4">
        <v>10033277</v>
      </c>
      <c r="D11338" s="4" t="s">
        <v>13</v>
      </c>
      <c r="E11338" s="4">
        <v>2040007562</v>
      </c>
      <c r="F11338" s="5">
        <v>0.11805988749045485</v>
      </c>
      <c r="G11338" s="5">
        <v>14.274817762950047</v>
      </c>
      <c r="H11338" t="str">
        <f>VLOOKUP(A11338,'1. MT List'!$B$2:$D$11,3,0)</f>
        <v>1MG</v>
      </c>
    </row>
    <row r="11339" spans="1:8" x14ac:dyDescent="0.2">
      <c r="A11339" s="4">
        <v>10033277</v>
      </c>
      <c r="B11339" s="4" t="s">
        <v>13</v>
      </c>
      <c r="C11339" s="4">
        <v>10033277</v>
      </c>
      <c r="D11339" s="4" t="s">
        <v>13</v>
      </c>
      <c r="E11339" s="4">
        <v>2040006375</v>
      </c>
      <c r="F11339" s="5">
        <v>9.0906113367650221</v>
      </c>
      <c r="G11339" s="5">
        <v>915.89089816782507</v>
      </c>
      <c r="H11339" t="str">
        <f>VLOOKUP(A11339,'1. MT List'!$B$2:$D$11,3,0)</f>
        <v>1MG</v>
      </c>
    </row>
    <row r="11340" spans="1:8" x14ac:dyDescent="0.2">
      <c r="A11340" s="4">
        <v>10033277</v>
      </c>
      <c r="B11340" s="4" t="s">
        <v>13</v>
      </c>
      <c r="C11340" s="4">
        <v>10033277</v>
      </c>
      <c r="D11340" s="4" t="s">
        <v>13</v>
      </c>
      <c r="E11340" s="4">
        <v>2040011040</v>
      </c>
      <c r="F11340" s="5">
        <v>0.27547307081106132</v>
      </c>
      <c r="G11340" s="5">
        <v>27.73462876925765</v>
      </c>
      <c r="H11340" t="str">
        <f>VLOOKUP(A11340,'1. MT List'!$B$2:$D$11,3,0)</f>
        <v>1MG</v>
      </c>
    </row>
    <row r="11341" spans="1:8" x14ac:dyDescent="0.2">
      <c r="A11341" s="4">
        <v>10033277</v>
      </c>
      <c r="B11341" s="4" t="s">
        <v>13</v>
      </c>
      <c r="C11341" s="4">
        <v>10033277</v>
      </c>
      <c r="D11341" s="4" t="s">
        <v>13</v>
      </c>
      <c r="E11341" s="4">
        <v>2040011087</v>
      </c>
      <c r="F11341" s="5">
        <v>1.9676647915075809</v>
      </c>
      <c r="G11341" s="5">
        <v>212.05051218527237</v>
      </c>
      <c r="H11341" t="str">
        <f>VLOOKUP(A11341,'1. MT List'!$B$2:$D$11,3,0)</f>
        <v>1MG</v>
      </c>
    </row>
    <row r="11342" spans="1:8" x14ac:dyDescent="0.2">
      <c r="A11342" s="4">
        <v>10033277</v>
      </c>
      <c r="B11342" s="4" t="s">
        <v>13</v>
      </c>
      <c r="C11342" s="4">
        <v>10033277</v>
      </c>
      <c r="D11342" s="4" t="s">
        <v>13</v>
      </c>
      <c r="E11342" s="4">
        <v>2040009409</v>
      </c>
      <c r="F11342" s="5">
        <v>0.84609586034825968</v>
      </c>
      <c r="G11342" s="5">
        <v>112.5089083471328</v>
      </c>
      <c r="H11342" t="str">
        <f>VLOOKUP(A11342,'1. MT List'!$B$2:$D$11,3,0)</f>
        <v>1MG</v>
      </c>
    </row>
    <row r="11343" spans="1:8" x14ac:dyDescent="0.2">
      <c r="A11343" s="4">
        <v>10033277</v>
      </c>
      <c r="B11343" s="4" t="s">
        <v>13</v>
      </c>
      <c r="C11343" s="4">
        <v>10033277</v>
      </c>
      <c r="D11343" s="4" t="s">
        <v>13</v>
      </c>
      <c r="E11343" s="4">
        <v>2030003558</v>
      </c>
      <c r="F11343" s="5">
        <v>1.4954252415457614</v>
      </c>
      <c r="G11343" s="5">
        <v>233.75523220095502</v>
      </c>
      <c r="H11343" t="str">
        <f>VLOOKUP(A11343,'1. MT List'!$B$2:$D$11,3,0)</f>
        <v>1MG</v>
      </c>
    </row>
    <row r="11344" spans="1:8" x14ac:dyDescent="0.2">
      <c r="A11344" s="4">
        <v>10033277</v>
      </c>
      <c r="B11344" s="4" t="s">
        <v>13</v>
      </c>
      <c r="C11344" s="4">
        <v>10033277</v>
      </c>
      <c r="D11344" s="4" t="s">
        <v>13</v>
      </c>
      <c r="E11344" s="4">
        <v>2040011559</v>
      </c>
      <c r="F11344" s="5">
        <v>3.5417966247136452E-2</v>
      </c>
      <c r="G11344" s="5">
        <v>4.1672779086380753</v>
      </c>
      <c r="H11344" t="str">
        <f>VLOOKUP(A11344,'1. MT List'!$B$2:$D$11,3,0)</f>
        <v>1MG</v>
      </c>
    </row>
    <row r="11345" spans="1:8" x14ac:dyDescent="0.2">
      <c r="A11345" s="4">
        <v>10033277</v>
      </c>
      <c r="B11345" s="4" t="s">
        <v>13</v>
      </c>
      <c r="C11345" s="4">
        <v>10033277</v>
      </c>
      <c r="D11345" s="4" t="s">
        <v>13</v>
      </c>
      <c r="E11345" s="4">
        <v>2030003949</v>
      </c>
      <c r="F11345" s="5">
        <v>10.487653338735404</v>
      </c>
      <c r="G11345" s="5">
        <v>1715.3877338576858</v>
      </c>
      <c r="H11345" t="str">
        <f>VLOOKUP(A11345,'1. MT List'!$B$2:$D$11,3,0)</f>
        <v>1MG</v>
      </c>
    </row>
    <row r="11346" spans="1:8" x14ac:dyDescent="0.2">
      <c r="A11346" s="4">
        <v>10033277</v>
      </c>
      <c r="B11346" s="4" t="s">
        <v>13</v>
      </c>
      <c r="C11346" s="4">
        <v>10033277</v>
      </c>
      <c r="D11346" s="4" t="s">
        <v>13</v>
      </c>
      <c r="E11346" s="4">
        <v>2030004127</v>
      </c>
      <c r="F11346" s="5">
        <v>0.7477126207728807</v>
      </c>
      <c r="G11346" s="5">
        <v>80.461355121369678</v>
      </c>
      <c r="H11346" t="str">
        <f>VLOOKUP(A11346,'1. MT List'!$B$2:$D$11,3,0)</f>
        <v>1MG</v>
      </c>
    </row>
    <row r="11347" spans="1:8" x14ac:dyDescent="0.2">
      <c r="A11347" s="4">
        <v>10033277</v>
      </c>
      <c r="B11347" s="4" t="s">
        <v>13</v>
      </c>
      <c r="C11347" s="4">
        <v>10033277</v>
      </c>
      <c r="D11347" s="4" t="s">
        <v>13</v>
      </c>
      <c r="E11347" s="4">
        <v>2040012251</v>
      </c>
      <c r="F11347" s="5">
        <v>0.25579642289598553</v>
      </c>
      <c r="G11347" s="5">
        <v>22.880990028045904</v>
      </c>
      <c r="H11347" t="str">
        <f>VLOOKUP(A11347,'1. MT List'!$B$2:$D$11,3,0)</f>
        <v>1MG</v>
      </c>
    </row>
    <row r="11348" spans="1:8" x14ac:dyDescent="0.2">
      <c r="A11348" s="4">
        <v>10033644</v>
      </c>
      <c r="B11348" s="4" t="s">
        <v>13</v>
      </c>
      <c r="C11348" s="4">
        <v>10033644</v>
      </c>
      <c r="D11348" s="4" t="s">
        <v>13</v>
      </c>
      <c r="E11348" s="4">
        <v>2040000143</v>
      </c>
      <c r="F11348" s="5">
        <v>0.37385631038644035</v>
      </c>
      <c r="G11348" s="5">
        <v>100.23461537770852</v>
      </c>
      <c r="H11348" t="str">
        <f>VLOOKUP(A11348,'1. MT List'!$B$2:$D$11,3,0)</f>
        <v>1MG</v>
      </c>
    </row>
    <row r="11349" spans="1:8" x14ac:dyDescent="0.2">
      <c r="A11349" s="4">
        <v>10033644</v>
      </c>
      <c r="B11349" s="4" t="s">
        <v>13</v>
      </c>
      <c r="C11349" s="4">
        <v>10033644</v>
      </c>
      <c r="D11349" s="4" t="s">
        <v>13</v>
      </c>
      <c r="E11349" s="4">
        <v>2040008637</v>
      </c>
      <c r="F11349" s="5">
        <v>3.9353295830151618E-2</v>
      </c>
      <c r="G11349" s="5">
        <v>4.8979111990206698</v>
      </c>
      <c r="H11349" t="str">
        <f>VLOOKUP(A11349,'1. MT List'!$B$2:$D$11,3,0)</f>
        <v>1MG</v>
      </c>
    </row>
    <row r="11350" spans="1:8" x14ac:dyDescent="0.2">
      <c r="A11350" s="4">
        <v>10033644</v>
      </c>
      <c r="B11350" s="4" t="s">
        <v>13</v>
      </c>
      <c r="C11350" s="4">
        <v>10033644</v>
      </c>
      <c r="D11350" s="4" t="s">
        <v>13</v>
      </c>
      <c r="E11350" s="4">
        <v>2030002693</v>
      </c>
      <c r="F11350" s="5">
        <v>1.5151018894608372</v>
      </c>
      <c r="G11350" s="5">
        <v>239.87093113943973</v>
      </c>
      <c r="H11350" t="str">
        <f>VLOOKUP(A11350,'1. MT List'!$B$2:$D$11,3,0)</f>
        <v>1MG</v>
      </c>
    </row>
    <row r="11351" spans="1:8" x14ac:dyDescent="0.2">
      <c r="A11351" s="4">
        <v>10033644</v>
      </c>
      <c r="B11351" s="4" t="s">
        <v>13</v>
      </c>
      <c r="C11351" s="4">
        <v>10033644</v>
      </c>
      <c r="D11351" s="4" t="s">
        <v>13</v>
      </c>
      <c r="E11351" s="4">
        <v>2040000144</v>
      </c>
      <c r="F11351" s="5">
        <v>1.7512216644417467</v>
      </c>
      <c r="G11351" s="5">
        <v>432.97204431657741</v>
      </c>
      <c r="H11351" t="str">
        <f>VLOOKUP(A11351,'1. MT List'!$B$2:$D$11,3,0)</f>
        <v>1MG</v>
      </c>
    </row>
    <row r="11352" spans="1:8" x14ac:dyDescent="0.2">
      <c r="A11352" s="4">
        <v>10033644</v>
      </c>
      <c r="B11352" s="4" t="s">
        <v>13</v>
      </c>
      <c r="C11352" s="4">
        <v>10033644</v>
      </c>
      <c r="D11352" s="4" t="s">
        <v>13</v>
      </c>
      <c r="E11352" s="4">
        <v>2040000157</v>
      </c>
      <c r="F11352" s="5">
        <v>7.8706591660303235E-2</v>
      </c>
      <c r="G11352" s="5">
        <v>6.425999676105457</v>
      </c>
      <c r="H11352" t="str">
        <f>VLOOKUP(A11352,'1. MT List'!$B$2:$D$11,3,0)</f>
        <v>1MG</v>
      </c>
    </row>
    <row r="11353" spans="1:8" x14ac:dyDescent="0.2">
      <c r="A11353" s="4">
        <v>10033644</v>
      </c>
      <c r="B11353" s="4" t="s">
        <v>13</v>
      </c>
      <c r="C11353" s="4">
        <v>10033644</v>
      </c>
      <c r="D11353" s="4" t="s">
        <v>13</v>
      </c>
      <c r="E11353" s="4">
        <v>2040006635</v>
      </c>
      <c r="F11353" s="5">
        <v>5.9029943745227416E-2</v>
      </c>
      <c r="G11353" s="5">
        <v>7.2754405665992801</v>
      </c>
      <c r="H11353" t="str">
        <f>VLOOKUP(A11353,'1. MT List'!$B$2:$D$11,3,0)</f>
        <v>1MG</v>
      </c>
    </row>
    <row r="11354" spans="1:8" x14ac:dyDescent="0.2">
      <c r="A11354" s="4">
        <v>10033644</v>
      </c>
      <c r="B11354" s="4" t="s">
        <v>13</v>
      </c>
      <c r="C11354" s="4">
        <v>10033644</v>
      </c>
      <c r="D11354" s="4" t="s">
        <v>13</v>
      </c>
      <c r="E11354" s="4">
        <v>2040004051</v>
      </c>
      <c r="F11354" s="5">
        <v>0.66900602911257745</v>
      </c>
      <c r="G11354" s="5">
        <v>121.12944456520667</v>
      </c>
      <c r="H11354" t="str">
        <f>VLOOKUP(A11354,'1. MT List'!$B$2:$D$11,3,0)</f>
        <v>1MG</v>
      </c>
    </row>
    <row r="11355" spans="1:8" x14ac:dyDescent="0.2">
      <c r="A11355" s="4">
        <v>10033644</v>
      </c>
      <c r="B11355" s="4" t="s">
        <v>13</v>
      </c>
      <c r="C11355" s="4">
        <v>10033644</v>
      </c>
      <c r="D11355" s="4" t="s">
        <v>13</v>
      </c>
      <c r="E11355" s="4">
        <v>2040007562</v>
      </c>
      <c r="F11355" s="5">
        <v>0.11805988749045483</v>
      </c>
      <c r="G11355" s="5">
        <v>14.040862419239795</v>
      </c>
      <c r="H11355" t="str">
        <f>VLOOKUP(A11355,'1. MT List'!$B$2:$D$11,3,0)</f>
        <v>1MG</v>
      </c>
    </row>
    <row r="11356" spans="1:8" x14ac:dyDescent="0.2">
      <c r="A11356" s="4">
        <v>10033644</v>
      </c>
      <c r="B11356" s="4" t="s">
        <v>13</v>
      </c>
      <c r="C11356" s="4">
        <v>10033644</v>
      </c>
      <c r="D11356" s="4" t="s">
        <v>13</v>
      </c>
      <c r="E11356" s="4">
        <v>2040006375</v>
      </c>
      <c r="F11356" s="5">
        <v>4.2304793017412985</v>
      </c>
      <c r="G11356" s="5">
        <v>428.10817371844996</v>
      </c>
      <c r="H11356" t="str">
        <f>VLOOKUP(A11356,'1. MT List'!$B$2:$D$11,3,0)</f>
        <v>1MG</v>
      </c>
    </row>
    <row r="11357" spans="1:8" x14ac:dyDescent="0.2">
      <c r="A11357" s="4">
        <v>10033644</v>
      </c>
      <c r="B11357" s="4" t="s">
        <v>13</v>
      </c>
      <c r="C11357" s="4">
        <v>10033644</v>
      </c>
      <c r="D11357" s="4" t="s">
        <v>13</v>
      </c>
      <c r="E11357" s="4">
        <v>2040011040</v>
      </c>
      <c r="F11357" s="5">
        <v>3.9353295830151618E-2</v>
      </c>
      <c r="G11357" s="5">
        <v>3.9620898241796643</v>
      </c>
      <c r="H11357" t="str">
        <f>VLOOKUP(A11357,'1. MT List'!$B$2:$D$11,3,0)</f>
        <v>1MG</v>
      </c>
    </row>
    <row r="11358" spans="1:8" x14ac:dyDescent="0.2">
      <c r="A11358" s="4">
        <v>10033644</v>
      </c>
      <c r="B11358" s="4" t="s">
        <v>13</v>
      </c>
      <c r="C11358" s="4">
        <v>10033644</v>
      </c>
      <c r="D11358" s="4" t="s">
        <v>13</v>
      </c>
      <c r="E11358" s="4">
        <v>2040011087</v>
      </c>
      <c r="F11358" s="5">
        <v>1.3380120582251549</v>
      </c>
      <c r="G11358" s="5">
        <v>143.59309289097382</v>
      </c>
      <c r="H11358" t="str">
        <f>VLOOKUP(A11358,'1. MT List'!$B$2:$D$11,3,0)</f>
        <v>1MG</v>
      </c>
    </row>
    <row r="11359" spans="1:8" x14ac:dyDescent="0.2">
      <c r="A11359" s="4">
        <v>10033644</v>
      </c>
      <c r="B11359" s="4" t="s">
        <v>13</v>
      </c>
      <c r="C11359" s="4">
        <v>10033644</v>
      </c>
      <c r="D11359" s="4" t="s">
        <v>13</v>
      </c>
      <c r="E11359" s="4">
        <v>2040009409</v>
      </c>
      <c r="F11359" s="5">
        <v>0.31482636664121294</v>
      </c>
      <c r="G11359" s="5">
        <v>41.527171891809189</v>
      </c>
      <c r="H11359" t="str">
        <f>VLOOKUP(A11359,'1. MT List'!$B$2:$D$11,3,0)</f>
        <v>1MG</v>
      </c>
    </row>
    <row r="11360" spans="1:8" x14ac:dyDescent="0.2">
      <c r="A11360" s="4">
        <v>10033644</v>
      </c>
      <c r="B11360" s="4" t="s">
        <v>13</v>
      </c>
      <c r="C11360" s="4">
        <v>10033644</v>
      </c>
      <c r="D11360" s="4" t="s">
        <v>13</v>
      </c>
      <c r="E11360" s="4">
        <v>2030003558</v>
      </c>
      <c r="F11360" s="5">
        <v>1.0428623394990177</v>
      </c>
      <c r="G11360" s="5">
        <v>164.45368471109973</v>
      </c>
      <c r="H11360" t="str">
        <f>VLOOKUP(A11360,'1. MT List'!$B$2:$D$11,3,0)</f>
        <v>1MG</v>
      </c>
    </row>
    <row r="11361" spans="1:8" x14ac:dyDescent="0.2">
      <c r="A11361" s="4">
        <v>10033644</v>
      </c>
      <c r="B11361" s="4" t="s">
        <v>13</v>
      </c>
      <c r="C11361" s="4">
        <v>10033644</v>
      </c>
      <c r="D11361" s="4" t="s">
        <v>13</v>
      </c>
      <c r="E11361" s="4">
        <v>2030003949</v>
      </c>
      <c r="F11361" s="5">
        <v>6.7294135869559257</v>
      </c>
      <c r="G11361" s="5">
        <v>1103.9496735502455</v>
      </c>
      <c r="H11361" t="str">
        <f>VLOOKUP(A11361,'1. MT List'!$B$2:$D$11,3,0)</f>
        <v>1MG</v>
      </c>
    </row>
    <row r="11362" spans="1:8" x14ac:dyDescent="0.2">
      <c r="A11362" s="4">
        <v>10033644</v>
      </c>
      <c r="B11362" s="4" t="s">
        <v>13</v>
      </c>
      <c r="C11362" s="4">
        <v>10033644</v>
      </c>
      <c r="D11362" s="4" t="s">
        <v>13</v>
      </c>
      <c r="E11362" s="4">
        <v>2040012251</v>
      </c>
      <c r="F11362" s="5">
        <v>9.8383239575379033E-2</v>
      </c>
      <c r="G11362" s="5">
        <v>8.8003807800176546</v>
      </c>
      <c r="H11362" t="str">
        <f>VLOOKUP(A11362,'1. MT List'!$B$2:$D$11,3,0)</f>
        <v>1MG</v>
      </c>
    </row>
    <row r="11363" spans="1:8" x14ac:dyDescent="0.2">
      <c r="A11363" s="4">
        <v>10033644</v>
      </c>
      <c r="B11363" s="4" t="s">
        <v>13</v>
      </c>
      <c r="C11363" s="4">
        <v>10033644</v>
      </c>
      <c r="D11363" s="4" t="s">
        <v>13</v>
      </c>
      <c r="E11363" s="4">
        <v>2030004108</v>
      </c>
      <c r="F11363" s="5">
        <v>0</v>
      </c>
      <c r="G11363" s="5">
        <v>0</v>
      </c>
      <c r="H11363" t="str">
        <f>VLOOKUP(A11363,'1. MT List'!$B$2:$D$11,3,0)</f>
        <v>1MG</v>
      </c>
    </row>
    <row r="11364" spans="1:8" x14ac:dyDescent="0.2">
      <c r="A11364" s="4">
        <v>10033676</v>
      </c>
      <c r="B11364" s="4" t="s">
        <v>13</v>
      </c>
      <c r="C11364" s="4">
        <v>10033676</v>
      </c>
      <c r="D11364" s="4" t="s">
        <v>13</v>
      </c>
      <c r="E11364" s="4">
        <v>2040000143</v>
      </c>
      <c r="F11364" s="5">
        <v>0.31482636664121294</v>
      </c>
      <c r="G11364" s="5">
        <v>84.408097160175586</v>
      </c>
      <c r="H11364" t="str">
        <f>VLOOKUP(A11364,'1. MT List'!$B$2:$D$11,3,0)</f>
        <v>1MG</v>
      </c>
    </row>
    <row r="11365" spans="1:8" x14ac:dyDescent="0.2">
      <c r="A11365" s="4">
        <v>10033676</v>
      </c>
      <c r="B11365" s="4" t="s">
        <v>13</v>
      </c>
      <c r="C11365" s="4">
        <v>10033676</v>
      </c>
      <c r="D11365" s="4" t="s">
        <v>13</v>
      </c>
      <c r="E11365" s="4">
        <v>2030002693</v>
      </c>
      <c r="F11365" s="5">
        <v>0.64932938119750161</v>
      </c>
      <c r="G11365" s="5">
        <v>102.80182763118846</v>
      </c>
      <c r="H11365" t="str">
        <f>VLOOKUP(A11365,'1. MT List'!$B$2:$D$11,3,0)</f>
        <v>1MG</v>
      </c>
    </row>
    <row r="11366" spans="1:8" x14ac:dyDescent="0.2">
      <c r="A11366" s="4">
        <v>10033676</v>
      </c>
      <c r="B11366" s="4" t="s">
        <v>13</v>
      </c>
      <c r="C11366" s="4">
        <v>10033676</v>
      </c>
      <c r="D11366" s="4" t="s">
        <v>13</v>
      </c>
      <c r="E11366" s="4">
        <v>2040000144</v>
      </c>
      <c r="F11366" s="5">
        <v>1.8692815519322019</v>
      </c>
      <c r="G11366" s="5">
        <v>462.1611708997176</v>
      </c>
      <c r="H11366" t="str">
        <f>VLOOKUP(A11366,'1. MT List'!$B$2:$D$11,3,0)</f>
        <v>1MG</v>
      </c>
    </row>
    <row r="11367" spans="1:8" x14ac:dyDescent="0.2">
      <c r="A11367" s="4">
        <v>10033676</v>
      </c>
      <c r="B11367" s="4" t="s">
        <v>13</v>
      </c>
      <c r="C11367" s="4">
        <v>10033676</v>
      </c>
      <c r="D11367" s="4" t="s">
        <v>13</v>
      </c>
      <c r="E11367" s="4">
        <v>2040000157</v>
      </c>
      <c r="F11367" s="5">
        <v>7.8706591660303235E-2</v>
      </c>
      <c r="G11367" s="5">
        <v>6.1084185787561331</v>
      </c>
      <c r="H11367" t="str">
        <f>VLOOKUP(A11367,'1. MT List'!$B$2:$D$11,3,0)</f>
        <v>1MG</v>
      </c>
    </row>
    <row r="11368" spans="1:8" x14ac:dyDescent="0.2">
      <c r="A11368" s="4">
        <v>10033676</v>
      </c>
      <c r="B11368" s="4" t="s">
        <v>13</v>
      </c>
      <c r="C11368" s="4">
        <v>10033676</v>
      </c>
      <c r="D11368" s="4" t="s">
        <v>13</v>
      </c>
      <c r="E11368" s="4">
        <v>2040006635</v>
      </c>
      <c r="F11368" s="5">
        <v>7.8706591660303235E-2</v>
      </c>
      <c r="G11368" s="5">
        <v>7.7604699377058974</v>
      </c>
      <c r="H11368" t="str">
        <f>VLOOKUP(A11368,'1. MT List'!$B$2:$D$11,3,0)</f>
        <v>1MG</v>
      </c>
    </row>
    <row r="11369" spans="1:8" x14ac:dyDescent="0.2">
      <c r="A11369" s="4">
        <v>10033676</v>
      </c>
      <c r="B11369" s="4" t="s">
        <v>13</v>
      </c>
      <c r="C11369" s="4">
        <v>10033676</v>
      </c>
      <c r="D11369" s="4" t="s">
        <v>13</v>
      </c>
      <c r="E11369" s="4">
        <v>2040004051</v>
      </c>
      <c r="F11369" s="5">
        <v>0.27547307081106132</v>
      </c>
      <c r="G11369" s="5">
        <v>49.216805897020819</v>
      </c>
      <c r="H11369" t="str">
        <f>VLOOKUP(A11369,'1. MT List'!$B$2:$D$11,3,0)</f>
        <v>1MG</v>
      </c>
    </row>
    <row r="11370" spans="1:8" x14ac:dyDescent="0.2">
      <c r="A11370" s="4">
        <v>10033676</v>
      </c>
      <c r="B11370" s="4" t="s">
        <v>13</v>
      </c>
      <c r="C11370" s="4">
        <v>10033676</v>
      </c>
      <c r="D11370" s="4" t="s">
        <v>13</v>
      </c>
      <c r="E11370" s="4">
        <v>2040007242</v>
      </c>
      <c r="F11370" s="5">
        <v>0.11805988749045486</v>
      </c>
      <c r="G11370" s="5">
        <v>35.945693944218789</v>
      </c>
      <c r="H11370" t="str">
        <f>VLOOKUP(A11370,'1. MT List'!$B$2:$D$11,3,0)</f>
        <v>1MG</v>
      </c>
    </row>
    <row r="11371" spans="1:8" x14ac:dyDescent="0.2">
      <c r="A11371" s="4">
        <v>10033676</v>
      </c>
      <c r="B11371" s="4" t="s">
        <v>13</v>
      </c>
      <c r="C11371" s="4">
        <v>10033676</v>
      </c>
      <c r="D11371" s="4" t="s">
        <v>13</v>
      </c>
      <c r="E11371" s="4">
        <v>2040007562</v>
      </c>
      <c r="F11371" s="5">
        <v>0.17708983123568228</v>
      </c>
      <c r="G11371" s="5">
        <v>21.997115003700696</v>
      </c>
      <c r="H11371" t="str">
        <f>VLOOKUP(A11371,'1. MT List'!$B$2:$D$11,3,0)</f>
        <v>1MG</v>
      </c>
    </row>
    <row r="11372" spans="1:8" x14ac:dyDescent="0.2">
      <c r="A11372" s="4">
        <v>10033676</v>
      </c>
      <c r="B11372" s="4" t="s">
        <v>13</v>
      </c>
      <c r="C11372" s="4">
        <v>10033676</v>
      </c>
      <c r="D11372" s="4" t="s">
        <v>13</v>
      </c>
      <c r="E11372" s="4">
        <v>2040006375</v>
      </c>
      <c r="F11372" s="5">
        <v>1.7905749602718986</v>
      </c>
      <c r="G11372" s="5">
        <v>179.40557592880751</v>
      </c>
      <c r="H11372" t="str">
        <f>VLOOKUP(A11372,'1. MT List'!$B$2:$D$11,3,0)</f>
        <v>1MG</v>
      </c>
    </row>
    <row r="11373" spans="1:8" x14ac:dyDescent="0.2">
      <c r="A11373" s="4">
        <v>10033676</v>
      </c>
      <c r="B11373" s="4" t="s">
        <v>13</v>
      </c>
      <c r="C11373" s="4">
        <v>10033676</v>
      </c>
      <c r="D11373" s="4" t="s">
        <v>13</v>
      </c>
      <c r="E11373" s="4">
        <v>2040011040</v>
      </c>
      <c r="F11373" s="5">
        <v>0.49191619787689511</v>
      </c>
      <c r="G11373" s="5">
        <v>49.526122802245808</v>
      </c>
      <c r="H11373" t="str">
        <f>VLOOKUP(A11373,'1. MT List'!$B$2:$D$11,3,0)</f>
        <v>1MG</v>
      </c>
    </row>
    <row r="11374" spans="1:8" x14ac:dyDescent="0.2">
      <c r="A11374" s="4">
        <v>10033676</v>
      </c>
      <c r="B11374" s="4" t="s">
        <v>13</v>
      </c>
      <c r="C11374" s="4">
        <v>10033676</v>
      </c>
      <c r="D11374" s="4" t="s">
        <v>13</v>
      </c>
      <c r="E11374" s="4">
        <v>2040011087</v>
      </c>
      <c r="F11374" s="5">
        <v>1.416718649885458</v>
      </c>
      <c r="G11374" s="5">
        <v>151.10642413086634</v>
      </c>
      <c r="H11374" t="str">
        <f>VLOOKUP(A11374,'1. MT List'!$B$2:$D$11,3,0)</f>
        <v>1MG</v>
      </c>
    </row>
    <row r="11375" spans="1:8" x14ac:dyDescent="0.2">
      <c r="A11375" s="4">
        <v>10033676</v>
      </c>
      <c r="B11375" s="4" t="s">
        <v>13</v>
      </c>
      <c r="C11375" s="4">
        <v>10033676</v>
      </c>
      <c r="D11375" s="4" t="s">
        <v>13</v>
      </c>
      <c r="E11375" s="4">
        <v>2040009409</v>
      </c>
      <c r="F11375" s="5">
        <v>0.4328862541316677</v>
      </c>
      <c r="G11375" s="5">
        <v>58.426657720151198</v>
      </c>
      <c r="H11375" t="str">
        <f>VLOOKUP(A11375,'1. MT List'!$B$2:$D$11,3,0)</f>
        <v>1MG</v>
      </c>
    </row>
    <row r="11376" spans="1:8" x14ac:dyDescent="0.2">
      <c r="A11376" s="4">
        <v>10033676</v>
      </c>
      <c r="B11376" s="4" t="s">
        <v>13</v>
      </c>
      <c r="C11376" s="4">
        <v>10033676</v>
      </c>
      <c r="D11376" s="4" t="s">
        <v>13</v>
      </c>
      <c r="E11376" s="4">
        <v>2030003558</v>
      </c>
      <c r="F11376" s="5">
        <v>0.92480245200856281</v>
      </c>
      <c r="G11376" s="5">
        <v>146.41472420199568</v>
      </c>
      <c r="H11376" t="str">
        <f>VLOOKUP(A11376,'1. MT List'!$B$2:$D$11,3,0)</f>
        <v>1MG</v>
      </c>
    </row>
    <row r="11377" spans="1:8" x14ac:dyDescent="0.2">
      <c r="A11377" s="4">
        <v>10033676</v>
      </c>
      <c r="B11377" s="4" t="s">
        <v>13</v>
      </c>
      <c r="C11377" s="4">
        <v>10033676</v>
      </c>
      <c r="D11377" s="4" t="s">
        <v>13</v>
      </c>
      <c r="E11377" s="4">
        <v>2030003949</v>
      </c>
      <c r="F11377" s="5">
        <v>4.8207787391935728</v>
      </c>
      <c r="G11377" s="5">
        <v>794.49463825688997</v>
      </c>
      <c r="H11377" t="str">
        <f>VLOOKUP(A11377,'1. MT List'!$B$2:$D$11,3,0)</f>
        <v>1MG</v>
      </c>
    </row>
    <row r="11378" spans="1:8" x14ac:dyDescent="0.2">
      <c r="A11378" s="4">
        <v>10033676</v>
      </c>
      <c r="B11378" s="4" t="s">
        <v>13</v>
      </c>
      <c r="C11378" s="4">
        <v>10033676</v>
      </c>
      <c r="D11378" s="4" t="s">
        <v>13</v>
      </c>
      <c r="E11378" s="4">
        <v>2040012251</v>
      </c>
      <c r="F11378" s="5">
        <v>9.8383239575379033E-2</v>
      </c>
      <c r="G11378" s="5">
        <v>8.8003807800176546</v>
      </c>
      <c r="H11378" t="str">
        <f>VLOOKUP(A11378,'1. MT List'!$B$2:$D$11,3,0)</f>
        <v>1MG</v>
      </c>
    </row>
    <row r="11379" spans="1:8" x14ac:dyDescent="0.2">
      <c r="A11379" s="4">
        <v>10033676</v>
      </c>
      <c r="B11379" s="4" t="s">
        <v>13</v>
      </c>
      <c r="C11379" s="4">
        <v>10033676</v>
      </c>
      <c r="D11379" s="4" t="s">
        <v>13</v>
      </c>
      <c r="E11379" s="4">
        <v>2030004108</v>
      </c>
      <c r="F11379" s="5">
        <v>1.9676647915075809E-2</v>
      </c>
      <c r="G11379" s="5">
        <v>3.1622340864318326</v>
      </c>
      <c r="H11379" t="str">
        <f>VLOOKUP(A11379,'1. MT List'!$B$2:$D$11,3,0)</f>
        <v>1MG</v>
      </c>
    </row>
    <row r="11380" spans="1:8" x14ac:dyDescent="0.2">
      <c r="A11380" s="4">
        <v>10027987</v>
      </c>
      <c r="B11380" s="4" t="s">
        <v>9</v>
      </c>
      <c r="C11380" s="4">
        <v>10027987</v>
      </c>
      <c r="D11380" s="4" t="s">
        <v>9</v>
      </c>
      <c r="E11380" s="4">
        <v>2030002658</v>
      </c>
      <c r="F11380" s="5">
        <v>-2.9712918558394164E-4</v>
      </c>
      <c r="G11380" s="5">
        <v>-3.6734675472113863E-2</v>
      </c>
      <c r="H11380" t="str">
        <f>VLOOKUP(A11380,'1. MT List'!$B$2:$D$11,3,0)</f>
        <v>Sasta Sundar</v>
      </c>
    </row>
    <row r="11381" spans="1:8" x14ac:dyDescent="0.2">
      <c r="A11381" s="4">
        <v>10027987</v>
      </c>
      <c r="B11381" s="4" t="s">
        <v>9</v>
      </c>
      <c r="C11381" s="4">
        <v>10027987</v>
      </c>
      <c r="D11381" s="4" t="s">
        <v>9</v>
      </c>
      <c r="E11381" s="4">
        <v>2030002658</v>
      </c>
      <c r="F11381" s="5">
        <v>7.8442104994160586E-2</v>
      </c>
      <c r="G11381" s="5">
        <v>12.411109852176088</v>
      </c>
      <c r="H11381" t="str">
        <f>VLOOKUP(A11381,'1. MT List'!$B$2:$D$11,3,0)</f>
        <v>Sasta Sundar</v>
      </c>
    </row>
    <row r="11382" spans="1:8" x14ac:dyDescent="0.2">
      <c r="A11382" s="4">
        <v>10027987</v>
      </c>
      <c r="B11382" s="4" t="s">
        <v>9</v>
      </c>
      <c r="C11382" s="4">
        <v>10027987</v>
      </c>
      <c r="D11382" s="4" t="s">
        <v>9</v>
      </c>
      <c r="E11382" s="4">
        <v>2030002659</v>
      </c>
      <c r="F11382" s="5">
        <v>-2.9712918558394164E-4</v>
      </c>
      <c r="G11382" s="5">
        <v>-2.5077703263284672E-2</v>
      </c>
      <c r="H11382" t="str">
        <f>VLOOKUP(A11382,'1. MT List'!$B$2:$D$11,3,0)</f>
        <v>Sasta Sundar</v>
      </c>
    </row>
    <row r="11383" spans="1:8" x14ac:dyDescent="0.2">
      <c r="A11383" s="4">
        <v>10027987</v>
      </c>
      <c r="B11383" s="4" t="s">
        <v>9</v>
      </c>
      <c r="C11383" s="4">
        <v>10027987</v>
      </c>
      <c r="D11383" s="4" t="s">
        <v>9</v>
      </c>
      <c r="E11383" s="4">
        <v>2030002659</v>
      </c>
      <c r="F11383" s="5">
        <v>0.3232765539153285</v>
      </c>
      <c r="G11383" s="5">
        <v>33.497559961683635</v>
      </c>
      <c r="H11383" t="str">
        <f>VLOOKUP(A11383,'1. MT List'!$B$2:$D$11,3,0)</f>
        <v>Sasta Sundar</v>
      </c>
    </row>
    <row r="11384" spans="1:8" x14ac:dyDescent="0.2">
      <c r="A11384" s="4">
        <v>10027987</v>
      </c>
      <c r="B11384" s="4" t="s">
        <v>9</v>
      </c>
      <c r="C11384" s="4">
        <v>10027987</v>
      </c>
      <c r="D11384" s="4" t="s">
        <v>9</v>
      </c>
      <c r="E11384" s="4">
        <v>2040000143</v>
      </c>
      <c r="F11384" s="5">
        <v>-2.6741626702554747E-3</v>
      </c>
      <c r="G11384" s="5">
        <v>-0.67155058621383401</v>
      </c>
      <c r="H11384" t="str">
        <f>VLOOKUP(A11384,'1. MT List'!$B$2:$D$11,3,0)</f>
        <v>Sasta Sundar</v>
      </c>
    </row>
    <row r="11385" spans="1:8" x14ac:dyDescent="0.2">
      <c r="A11385" s="4">
        <v>10027987</v>
      </c>
      <c r="B11385" s="4" t="s">
        <v>9</v>
      </c>
      <c r="C11385" s="4">
        <v>10027987</v>
      </c>
      <c r="D11385" s="4" t="s">
        <v>9</v>
      </c>
      <c r="E11385" s="4">
        <v>2040000143</v>
      </c>
      <c r="F11385" s="5">
        <v>0.30010047743978108</v>
      </c>
      <c r="G11385" s="5">
        <v>80.459939006379685</v>
      </c>
      <c r="H11385" t="str">
        <f>VLOOKUP(A11385,'1. MT List'!$B$2:$D$11,3,0)</f>
        <v>Sasta Sundar</v>
      </c>
    </row>
    <row r="11386" spans="1:8" x14ac:dyDescent="0.2">
      <c r="A11386" s="4">
        <v>10027987</v>
      </c>
      <c r="B11386" s="4" t="s">
        <v>9</v>
      </c>
      <c r="C11386" s="4">
        <v>10027987</v>
      </c>
      <c r="D11386" s="4" t="s">
        <v>9</v>
      </c>
      <c r="E11386" s="4">
        <v>2040008637</v>
      </c>
      <c r="F11386" s="5">
        <v>-1.9610526248540149E-3</v>
      </c>
      <c r="G11386" s="5">
        <v>-0.20171387299248397</v>
      </c>
      <c r="H11386" t="str">
        <f>VLOOKUP(A11386,'1. MT List'!$B$2:$D$11,3,0)</f>
        <v>Sasta Sundar</v>
      </c>
    </row>
    <row r="11387" spans="1:8" x14ac:dyDescent="0.2">
      <c r="A11387" s="4">
        <v>10027987</v>
      </c>
      <c r="B11387" s="4" t="s">
        <v>9</v>
      </c>
      <c r="C11387" s="4">
        <v>10027987</v>
      </c>
      <c r="D11387" s="4" t="s">
        <v>9</v>
      </c>
      <c r="E11387" s="4">
        <v>2040008637</v>
      </c>
      <c r="F11387" s="5">
        <v>1.1290909052189782E-2</v>
      </c>
      <c r="G11387" s="5">
        <v>1.3460974231350971</v>
      </c>
      <c r="H11387" t="str">
        <f>VLOOKUP(A11387,'1. MT List'!$B$2:$D$11,3,0)</f>
        <v>Sasta Sundar</v>
      </c>
    </row>
    <row r="11388" spans="1:8" x14ac:dyDescent="0.2">
      <c r="A11388" s="4">
        <v>10027987</v>
      </c>
      <c r="B11388" s="4" t="s">
        <v>9</v>
      </c>
      <c r="C11388" s="4">
        <v>10027987</v>
      </c>
      <c r="D11388" s="4" t="s">
        <v>9</v>
      </c>
      <c r="E11388" s="4">
        <v>2030002693</v>
      </c>
      <c r="F11388" s="5">
        <v>-6.2397128972627742E-3</v>
      </c>
      <c r="G11388" s="5">
        <v>-0.80726434172929951</v>
      </c>
      <c r="H11388" t="str">
        <f>VLOOKUP(A11388,'1. MT List'!$B$2:$D$11,3,0)</f>
        <v>Sasta Sundar</v>
      </c>
    </row>
    <row r="11389" spans="1:8" x14ac:dyDescent="0.2">
      <c r="A11389" s="4">
        <v>10027987</v>
      </c>
      <c r="B11389" s="4" t="s">
        <v>9</v>
      </c>
      <c r="C11389" s="4">
        <v>10027987</v>
      </c>
      <c r="D11389" s="4" t="s">
        <v>9</v>
      </c>
      <c r="E11389" s="4">
        <v>2030002693</v>
      </c>
      <c r="F11389" s="5">
        <v>0.58059042863102195</v>
      </c>
      <c r="G11389" s="5">
        <v>91.383245772748722</v>
      </c>
      <c r="H11389" t="str">
        <f>VLOOKUP(A11389,'1. MT List'!$B$2:$D$11,3,0)</f>
        <v>Sasta Sundar</v>
      </c>
    </row>
    <row r="11390" spans="1:8" x14ac:dyDescent="0.2">
      <c r="A11390" s="4">
        <v>10027987</v>
      </c>
      <c r="B11390" s="4" t="s">
        <v>9</v>
      </c>
      <c r="C11390" s="4">
        <v>10027987</v>
      </c>
      <c r="D11390" s="4" t="s">
        <v>9</v>
      </c>
      <c r="E11390" s="4">
        <v>2040000144</v>
      </c>
      <c r="F11390" s="5">
        <v>-5.7643062003284676E-3</v>
      </c>
      <c r="G11390" s="5">
        <v>-1.4251706305194369</v>
      </c>
      <c r="H11390" t="str">
        <f>VLOOKUP(A11390,'1. MT List'!$B$2:$D$11,3,0)</f>
        <v>Sasta Sundar</v>
      </c>
    </row>
    <row r="11391" spans="1:8" x14ac:dyDescent="0.2">
      <c r="A11391" s="4">
        <v>10027987</v>
      </c>
      <c r="B11391" s="4" t="s">
        <v>9</v>
      </c>
      <c r="C11391" s="4">
        <v>10027987</v>
      </c>
      <c r="D11391" s="4" t="s">
        <v>9</v>
      </c>
      <c r="E11391" s="4">
        <v>2040000144</v>
      </c>
      <c r="F11391" s="5">
        <v>0.92704305902189788</v>
      </c>
      <c r="G11391" s="5">
        <v>229.20212591257399</v>
      </c>
      <c r="H11391" t="str">
        <f>VLOOKUP(A11391,'1. MT List'!$B$2:$D$11,3,0)</f>
        <v>Sasta Sundar</v>
      </c>
    </row>
    <row r="11392" spans="1:8" x14ac:dyDescent="0.2">
      <c r="A11392" s="4">
        <v>10027987</v>
      </c>
      <c r="B11392" s="4" t="s">
        <v>9</v>
      </c>
      <c r="C11392" s="4">
        <v>10027987</v>
      </c>
      <c r="D11392" s="4" t="s">
        <v>9</v>
      </c>
      <c r="E11392" s="4">
        <v>2040000155</v>
      </c>
      <c r="F11392" s="5">
        <v>-5.3483253405109496E-4</v>
      </c>
      <c r="G11392" s="5">
        <v>-5.9664134723626645E-2</v>
      </c>
      <c r="H11392" t="str">
        <f>VLOOKUP(A11392,'1. MT List'!$B$2:$D$11,3,0)</f>
        <v>Sasta Sundar</v>
      </c>
    </row>
    <row r="11393" spans="1:8" x14ac:dyDescent="0.2">
      <c r="A11393" s="4">
        <v>10027987</v>
      </c>
      <c r="B11393" s="4" t="s">
        <v>9</v>
      </c>
      <c r="C11393" s="4">
        <v>10027987</v>
      </c>
      <c r="D11393" s="4" t="s">
        <v>9</v>
      </c>
      <c r="E11393" s="4">
        <v>2040000157</v>
      </c>
      <c r="F11393" s="5">
        <v>1.9610526248540146E-2</v>
      </c>
      <c r="G11393" s="5">
        <v>1.6418645685323212</v>
      </c>
      <c r="H11393" t="str">
        <f>VLOOKUP(A11393,'1. MT List'!$B$2:$D$11,3,0)</f>
        <v>Sasta Sundar</v>
      </c>
    </row>
    <row r="11394" spans="1:8" x14ac:dyDescent="0.2">
      <c r="A11394" s="4">
        <v>10027987</v>
      </c>
      <c r="B11394" s="4" t="s">
        <v>9</v>
      </c>
      <c r="C11394" s="4">
        <v>10027987</v>
      </c>
      <c r="D11394" s="4" t="s">
        <v>9</v>
      </c>
      <c r="E11394" s="4">
        <v>2040006635</v>
      </c>
      <c r="F11394" s="5">
        <v>-1.0102392309854016E-3</v>
      </c>
      <c r="G11394" s="5">
        <v>-8.4776899230810221E-2</v>
      </c>
      <c r="H11394" t="str">
        <f>VLOOKUP(A11394,'1. MT List'!$B$2:$D$11,3,0)</f>
        <v>Sasta Sundar</v>
      </c>
    </row>
    <row r="11395" spans="1:8" x14ac:dyDescent="0.2">
      <c r="A11395" s="4">
        <v>10027987</v>
      </c>
      <c r="B11395" s="4" t="s">
        <v>9</v>
      </c>
      <c r="C11395" s="4">
        <v>10027987</v>
      </c>
      <c r="D11395" s="4" t="s">
        <v>9</v>
      </c>
      <c r="E11395" s="4">
        <v>2040006635</v>
      </c>
      <c r="F11395" s="5">
        <v>1.842200950620438E-2</v>
      </c>
      <c r="G11395" s="5">
        <v>1.9625988851357936</v>
      </c>
      <c r="H11395" t="str">
        <f>VLOOKUP(A11395,'1. MT List'!$B$2:$D$11,3,0)</f>
        <v>Sasta Sundar</v>
      </c>
    </row>
    <row r="11396" spans="1:8" x14ac:dyDescent="0.2">
      <c r="A11396" s="4">
        <v>10027987</v>
      </c>
      <c r="B11396" s="4" t="s">
        <v>9</v>
      </c>
      <c r="C11396" s="4">
        <v>10027987</v>
      </c>
      <c r="D11396" s="4" t="s">
        <v>9</v>
      </c>
      <c r="E11396" s="4">
        <v>2200000697</v>
      </c>
      <c r="F11396" s="5">
        <v>-6.5962679199635041E-3</v>
      </c>
      <c r="G11396" s="5">
        <v>-0.53337422400824896</v>
      </c>
      <c r="H11396" t="str">
        <f>VLOOKUP(A11396,'1. MT List'!$B$2:$D$11,3,0)</f>
        <v>Sasta Sundar</v>
      </c>
    </row>
    <row r="11397" spans="1:8" x14ac:dyDescent="0.2">
      <c r="A11397" s="4">
        <v>10027987</v>
      </c>
      <c r="B11397" s="4" t="s">
        <v>9</v>
      </c>
      <c r="C11397" s="4">
        <v>10027987</v>
      </c>
      <c r="D11397" s="4" t="s">
        <v>9</v>
      </c>
      <c r="E11397" s="4">
        <v>2040007254</v>
      </c>
      <c r="F11397" s="5">
        <v>-8.3196171963503666E-4</v>
      </c>
      <c r="G11397" s="5">
        <v>-6.7917789240777376E-2</v>
      </c>
      <c r="H11397" t="str">
        <f>VLOOKUP(A11397,'1. MT List'!$B$2:$D$11,3,0)</f>
        <v>Sasta Sundar</v>
      </c>
    </row>
    <row r="11398" spans="1:8" x14ac:dyDescent="0.2">
      <c r="A11398" s="4">
        <v>10027987</v>
      </c>
      <c r="B11398" s="4" t="s">
        <v>9</v>
      </c>
      <c r="C11398" s="4">
        <v>10027987</v>
      </c>
      <c r="D11398" s="4" t="s">
        <v>9</v>
      </c>
      <c r="E11398" s="4">
        <v>2040004051</v>
      </c>
      <c r="F11398" s="5">
        <v>-1.1885167423357665E-4</v>
      </c>
      <c r="G11398" s="5">
        <v>-1.9767410458528468E-2</v>
      </c>
      <c r="H11398" t="str">
        <f>VLOOKUP(A11398,'1. MT List'!$B$2:$D$11,3,0)</f>
        <v>Sasta Sundar</v>
      </c>
    </row>
    <row r="11399" spans="1:8" x14ac:dyDescent="0.2">
      <c r="A11399" s="4">
        <v>10027987</v>
      </c>
      <c r="B11399" s="4" t="s">
        <v>9</v>
      </c>
      <c r="C11399" s="4">
        <v>10027987</v>
      </c>
      <c r="D11399" s="4" t="s">
        <v>9</v>
      </c>
      <c r="E11399" s="4">
        <v>2040004051</v>
      </c>
      <c r="F11399" s="5">
        <v>5.8237320374452554E-2</v>
      </c>
      <c r="G11399" s="5">
        <v>10.240545495983124</v>
      </c>
      <c r="H11399" t="str">
        <f>VLOOKUP(A11399,'1. MT List'!$B$2:$D$11,3,0)</f>
        <v>Sasta Sundar</v>
      </c>
    </row>
    <row r="11400" spans="1:8" x14ac:dyDescent="0.2">
      <c r="A11400" s="4">
        <v>10027987</v>
      </c>
      <c r="B11400" s="4" t="s">
        <v>9</v>
      </c>
      <c r="C11400" s="4">
        <v>10027987</v>
      </c>
      <c r="D11400" s="4" t="s">
        <v>9</v>
      </c>
      <c r="E11400" s="4">
        <v>2040007242</v>
      </c>
      <c r="F11400" s="5">
        <v>-4.7540669693430659E-4</v>
      </c>
      <c r="G11400" s="5">
        <v>-0.11766315749124089</v>
      </c>
      <c r="H11400" t="str">
        <f>VLOOKUP(A11400,'1. MT List'!$B$2:$D$11,3,0)</f>
        <v>Sasta Sundar</v>
      </c>
    </row>
    <row r="11401" spans="1:8" x14ac:dyDescent="0.2">
      <c r="A11401" s="4">
        <v>10027987</v>
      </c>
      <c r="B11401" s="4" t="s">
        <v>9</v>
      </c>
      <c r="C11401" s="4">
        <v>10027987</v>
      </c>
      <c r="D11401" s="4" t="s">
        <v>9</v>
      </c>
      <c r="E11401" s="4">
        <v>2040007242</v>
      </c>
      <c r="F11401" s="5">
        <v>5.7048803632116792E-2</v>
      </c>
      <c r="G11401" s="5">
        <v>17.214358832833749</v>
      </c>
      <c r="H11401" t="str">
        <f>VLOOKUP(A11401,'1. MT List'!$B$2:$D$11,3,0)</f>
        <v>Sasta Sundar</v>
      </c>
    </row>
    <row r="11402" spans="1:8" x14ac:dyDescent="0.2">
      <c r="A11402" s="4">
        <v>10027987</v>
      </c>
      <c r="B11402" s="4" t="s">
        <v>9</v>
      </c>
      <c r="C11402" s="4">
        <v>10027987</v>
      </c>
      <c r="D11402" s="4" t="s">
        <v>9</v>
      </c>
      <c r="E11402" s="4">
        <v>2040007562</v>
      </c>
      <c r="F11402" s="5">
        <v>-2.0204784619708032E-3</v>
      </c>
      <c r="G11402" s="5">
        <v>-0.21948873513248654</v>
      </c>
      <c r="H11402" t="str">
        <f>VLOOKUP(A11402,'1. MT List'!$B$2:$D$11,3,0)</f>
        <v>Sasta Sundar</v>
      </c>
    </row>
    <row r="11403" spans="1:8" x14ac:dyDescent="0.2">
      <c r="A11403" s="4">
        <v>10027987</v>
      </c>
      <c r="B11403" s="4" t="s">
        <v>9</v>
      </c>
      <c r="C11403" s="4">
        <v>10027987</v>
      </c>
      <c r="D11403" s="4" t="s">
        <v>9</v>
      </c>
      <c r="E11403" s="4">
        <v>2040007562</v>
      </c>
      <c r="F11403" s="5">
        <v>4.5163636208759135E-2</v>
      </c>
      <c r="G11403" s="5">
        <v>5.4137056465068412</v>
      </c>
      <c r="H11403" t="str">
        <f>VLOOKUP(A11403,'1. MT List'!$B$2:$D$11,3,0)</f>
        <v>Sasta Sundar</v>
      </c>
    </row>
    <row r="11404" spans="1:8" x14ac:dyDescent="0.2">
      <c r="A11404" s="4">
        <v>10027987</v>
      </c>
      <c r="B11404" s="4" t="s">
        <v>9</v>
      </c>
      <c r="C11404" s="4">
        <v>10027987</v>
      </c>
      <c r="D11404" s="4" t="s">
        <v>9</v>
      </c>
      <c r="E11404" s="4">
        <v>2040006375</v>
      </c>
      <c r="F11404" s="5">
        <v>-4.8134928064598546E-3</v>
      </c>
      <c r="G11404" s="5">
        <v>-0.40496925219977742</v>
      </c>
      <c r="H11404" t="str">
        <f>VLOOKUP(A11404,'1. MT List'!$B$2:$D$11,3,0)</f>
        <v>Sasta Sundar</v>
      </c>
    </row>
    <row r="11405" spans="1:8" x14ac:dyDescent="0.2">
      <c r="A11405" s="4">
        <v>10027987</v>
      </c>
      <c r="B11405" s="4" t="s">
        <v>9</v>
      </c>
      <c r="C11405" s="4">
        <v>10027987</v>
      </c>
      <c r="D11405" s="4" t="s">
        <v>9</v>
      </c>
      <c r="E11405" s="4">
        <v>2040006375</v>
      </c>
      <c r="F11405" s="5">
        <v>1.1065090871145986</v>
      </c>
      <c r="G11405" s="5">
        <v>110.7198189121805</v>
      </c>
      <c r="H11405" t="str">
        <f>VLOOKUP(A11405,'1. MT List'!$B$2:$D$11,3,0)</f>
        <v>Sasta Sundar</v>
      </c>
    </row>
    <row r="11406" spans="1:8" x14ac:dyDescent="0.2">
      <c r="A11406" s="4">
        <v>10027987</v>
      </c>
      <c r="B11406" s="4" t="s">
        <v>9</v>
      </c>
      <c r="C11406" s="4">
        <v>10027987</v>
      </c>
      <c r="D11406" s="4" t="s">
        <v>9</v>
      </c>
      <c r="E11406" s="4">
        <v>2040007976</v>
      </c>
      <c r="F11406" s="5">
        <v>-8.3196171963503655E-4</v>
      </c>
      <c r="G11406" s="5">
        <v>-6.7655127040721172E-2</v>
      </c>
      <c r="H11406" t="str">
        <f>VLOOKUP(A11406,'1. MT List'!$B$2:$D$11,3,0)</f>
        <v>Sasta Sundar</v>
      </c>
    </row>
    <row r="11407" spans="1:8" x14ac:dyDescent="0.2">
      <c r="A11407" s="4">
        <v>10027987</v>
      </c>
      <c r="B11407" s="4" t="s">
        <v>9</v>
      </c>
      <c r="C11407" s="4">
        <v>10027987</v>
      </c>
      <c r="D11407" s="4" t="s">
        <v>9</v>
      </c>
      <c r="E11407" s="4">
        <v>2040008644</v>
      </c>
      <c r="F11407" s="5">
        <v>-1.9016267877372266E-3</v>
      </c>
      <c r="G11407" s="5">
        <v>-0.50427339157215767</v>
      </c>
      <c r="H11407" t="str">
        <f>VLOOKUP(A11407,'1. MT List'!$B$2:$D$11,3,0)</f>
        <v>Sasta Sundar</v>
      </c>
    </row>
    <row r="11408" spans="1:8" x14ac:dyDescent="0.2">
      <c r="A11408" s="4">
        <v>10027987</v>
      </c>
      <c r="B11408" s="4" t="s">
        <v>9</v>
      </c>
      <c r="C11408" s="4">
        <v>10027987</v>
      </c>
      <c r="D11408" s="4" t="s">
        <v>9</v>
      </c>
      <c r="E11408" s="4">
        <v>2040008644</v>
      </c>
      <c r="F11408" s="5">
        <v>1.7233492763868614E-2</v>
      </c>
      <c r="G11408" s="5">
        <v>4.9103450357927967</v>
      </c>
      <c r="H11408" t="str">
        <f>VLOOKUP(A11408,'1. MT List'!$B$2:$D$11,3,0)</f>
        <v>Sasta Sundar</v>
      </c>
    </row>
    <row r="11409" spans="1:8" x14ac:dyDescent="0.2">
      <c r="A11409" s="4">
        <v>10027987</v>
      </c>
      <c r="B11409" s="4" t="s">
        <v>9</v>
      </c>
      <c r="C11409" s="4">
        <v>10027987</v>
      </c>
      <c r="D11409" s="4" t="s">
        <v>9</v>
      </c>
      <c r="E11409" s="4">
        <v>2040011040</v>
      </c>
      <c r="F11409" s="5">
        <v>-2.5553109960218981E-3</v>
      </c>
      <c r="G11409" s="5">
        <v>-0.23387929584868794</v>
      </c>
      <c r="H11409" t="str">
        <f>VLOOKUP(A11409,'1. MT List'!$B$2:$D$11,3,0)</f>
        <v>Sasta Sundar</v>
      </c>
    </row>
    <row r="11410" spans="1:8" x14ac:dyDescent="0.2">
      <c r="A11410" s="4">
        <v>10027987</v>
      </c>
      <c r="B11410" s="4" t="s">
        <v>9</v>
      </c>
      <c r="C11410" s="4">
        <v>10027987</v>
      </c>
      <c r="D11410" s="4" t="s">
        <v>9</v>
      </c>
      <c r="E11410" s="4">
        <v>2040011040</v>
      </c>
      <c r="F11410" s="5">
        <v>0.17233492763868616</v>
      </c>
      <c r="G11410" s="5">
        <v>17.013557740699383</v>
      </c>
      <c r="H11410" t="str">
        <f>VLOOKUP(A11410,'1. MT List'!$B$2:$D$11,3,0)</f>
        <v>Sasta Sundar</v>
      </c>
    </row>
    <row r="11411" spans="1:8" x14ac:dyDescent="0.2">
      <c r="A11411" s="4">
        <v>10027987</v>
      </c>
      <c r="B11411" s="4" t="s">
        <v>9</v>
      </c>
      <c r="C11411" s="4">
        <v>10027987</v>
      </c>
      <c r="D11411" s="4" t="s">
        <v>9</v>
      </c>
      <c r="E11411" s="4">
        <v>2040011087</v>
      </c>
      <c r="F11411" s="5">
        <v>-5.9425837116788324E-5</v>
      </c>
      <c r="G11411" s="5">
        <v>-6.303298542977738E-3</v>
      </c>
      <c r="H11411" t="str">
        <f>VLOOKUP(A11411,'1. MT List'!$B$2:$D$11,3,0)</f>
        <v>Sasta Sundar</v>
      </c>
    </row>
    <row r="11412" spans="1:8" x14ac:dyDescent="0.2">
      <c r="A11412" s="4">
        <v>10027987</v>
      </c>
      <c r="B11412" s="4" t="s">
        <v>9</v>
      </c>
      <c r="C11412" s="4">
        <v>10027987</v>
      </c>
      <c r="D11412" s="4" t="s">
        <v>9</v>
      </c>
      <c r="E11412" s="4">
        <v>2040011087</v>
      </c>
      <c r="F11412" s="5">
        <v>0.42073492678686131</v>
      </c>
      <c r="G11412" s="5">
        <v>44.879556937006029</v>
      </c>
      <c r="H11412" t="str">
        <f>VLOOKUP(A11412,'1. MT List'!$B$2:$D$11,3,0)</f>
        <v>Sasta Sundar</v>
      </c>
    </row>
    <row r="11413" spans="1:8" x14ac:dyDescent="0.2">
      <c r="A11413" s="4">
        <v>10027987</v>
      </c>
      <c r="B11413" s="4" t="s">
        <v>9</v>
      </c>
      <c r="C11413" s="4">
        <v>10027987</v>
      </c>
      <c r="D11413" s="4" t="s">
        <v>9</v>
      </c>
      <c r="E11413" s="4">
        <v>2040009409</v>
      </c>
      <c r="F11413" s="5">
        <v>-1.1885167423357665E-4</v>
      </c>
      <c r="G11413" s="5">
        <v>-1.3921096602978833E-2</v>
      </c>
      <c r="H11413" t="str">
        <f>VLOOKUP(A11413,'1. MT List'!$B$2:$D$11,3,0)</f>
        <v>Sasta Sundar</v>
      </c>
    </row>
    <row r="11414" spans="1:8" x14ac:dyDescent="0.2">
      <c r="A11414" s="4">
        <v>10027987</v>
      </c>
      <c r="B11414" s="4" t="s">
        <v>9</v>
      </c>
      <c r="C11414" s="4">
        <v>10027987</v>
      </c>
      <c r="D11414" s="4" t="s">
        <v>9</v>
      </c>
      <c r="E11414" s="4">
        <v>2040009409</v>
      </c>
      <c r="F11414" s="5">
        <v>0.16282679370000006</v>
      </c>
      <c r="G11414" s="5">
        <v>21.408454950508577</v>
      </c>
      <c r="H11414" t="str">
        <f>VLOOKUP(A11414,'1. MT List'!$B$2:$D$11,3,0)</f>
        <v>Sasta Sundar</v>
      </c>
    </row>
    <row r="11415" spans="1:8" x14ac:dyDescent="0.2">
      <c r="A11415" s="4">
        <v>10027987</v>
      </c>
      <c r="B11415" s="4" t="s">
        <v>9</v>
      </c>
      <c r="C11415" s="4">
        <v>10027987</v>
      </c>
      <c r="D11415" s="4" t="s">
        <v>9</v>
      </c>
      <c r="E11415" s="4">
        <v>2030003558</v>
      </c>
      <c r="F11415" s="5">
        <v>0.52473014174124089</v>
      </c>
      <c r="G11415" s="5">
        <v>80.706039225631457</v>
      </c>
      <c r="H11415" t="str">
        <f>VLOOKUP(A11415,'1. MT List'!$B$2:$D$11,3,0)</f>
        <v>Sasta Sundar</v>
      </c>
    </row>
    <row r="11416" spans="1:8" x14ac:dyDescent="0.2">
      <c r="A11416" s="4">
        <v>10027987</v>
      </c>
      <c r="B11416" s="4" t="s">
        <v>9</v>
      </c>
      <c r="C11416" s="4">
        <v>10027987</v>
      </c>
      <c r="D11416" s="4" t="s">
        <v>9</v>
      </c>
      <c r="E11416" s="4">
        <v>2040011559</v>
      </c>
      <c r="F11416" s="5">
        <v>1.283598081722628E-2</v>
      </c>
      <c r="G11416" s="5">
        <v>1.510281502954844</v>
      </c>
      <c r="H11416" t="str">
        <f>VLOOKUP(A11416,'1. MT List'!$B$2:$D$11,3,0)</f>
        <v>Sasta Sundar</v>
      </c>
    </row>
    <row r="11417" spans="1:8" x14ac:dyDescent="0.2">
      <c r="A11417" s="4">
        <v>10027987</v>
      </c>
      <c r="B11417" s="4" t="s">
        <v>9</v>
      </c>
      <c r="C11417" s="4">
        <v>10027987</v>
      </c>
      <c r="D11417" s="4" t="s">
        <v>9</v>
      </c>
      <c r="E11417" s="4">
        <v>2030003663</v>
      </c>
      <c r="F11417" s="5">
        <v>-1.9788803759890514E-5</v>
      </c>
      <c r="G11417" s="5">
        <v>-2.3288985566069344E-3</v>
      </c>
      <c r="H11417" t="str">
        <f>VLOOKUP(A11417,'1. MT List'!$B$2:$D$11,3,0)</f>
        <v>Sasta Sundar</v>
      </c>
    </row>
    <row r="11418" spans="1:8" x14ac:dyDescent="0.2">
      <c r="A11418" s="4">
        <v>10027987</v>
      </c>
      <c r="B11418" s="4" t="s">
        <v>9</v>
      </c>
      <c r="C11418" s="4">
        <v>10027987</v>
      </c>
      <c r="D11418" s="4" t="s">
        <v>9</v>
      </c>
      <c r="E11418" s="4">
        <v>2030003663</v>
      </c>
      <c r="F11418" s="5">
        <v>0.18659712854671534</v>
      </c>
      <c r="G11418" s="5">
        <v>23.032158983218007</v>
      </c>
      <c r="H11418" t="str">
        <f>VLOOKUP(A11418,'1. MT List'!$B$2:$D$11,3,0)</f>
        <v>Sasta Sundar</v>
      </c>
    </row>
    <row r="11419" spans="1:8" x14ac:dyDescent="0.2">
      <c r="A11419" s="4">
        <v>10027987</v>
      </c>
      <c r="B11419" s="4" t="s">
        <v>9</v>
      </c>
      <c r="C11419" s="4">
        <v>10027987</v>
      </c>
      <c r="D11419" s="4" t="s">
        <v>9</v>
      </c>
      <c r="E11419" s="4">
        <v>2030003949</v>
      </c>
      <c r="F11419" s="5">
        <v>1.5117932962510952</v>
      </c>
      <c r="G11419" s="5">
        <v>247.48776500776279</v>
      </c>
      <c r="H11419" t="str">
        <f>VLOOKUP(A11419,'1. MT List'!$B$2:$D$11,3,0)</f>
        <v>Sasta Sundar</v>
      </c>
    </row>
    <row r="11420" spans="1:8" x14ac:dyDescent="0.2">
      <c r="A11420" s="4">
        <v>10027987</v>
      </c>
      <c r="B11420" s="4" t="s">
        <v>9</v>
      </c>
      <c r="C11420" s="4">
        <v>10027987</v>
      </c>
      <c r="D11420" s="4" t="s">
        <v>9</v>
      </c>
      <c r="E11420" s="4">
        <v>2030004127</v>
      </c>
      <c r="F11420" s="5">
        <v>0.54552918473211676</v>
      </c>
      <c r="G11420" s="5">
        <v>58.704395569023092</v>
      </c>
      <c r="H11420" t="str">
        <f>VLOOKUP(A11420,'1. MT List'!$B$2:$D$11,3,0)</f>
        <v>Sasta Sundar</v>
      </c>
    </row>
    <row r="11421" spans="1:8" x14ac:dyDescent="0.2">
      <c r="A11421" s="4">
        <v>10027987</v>
      </c>
      <c r="B11421" s="4" t="s">
        <v>9</v>
      </c>
      <c r="C11421" s="4">
        <v>10027987</v>
      </c>
      <c r="D11421" s="4" t="s">
        <v>9</v>
      </c>
      <c r="E11421" s="4">
        <v>2040012251</v>
      </c>
      <c r="F11421" s="5">
        <v>2.4364593217883215E-2</v>
      </c>
      <c r="G11421" s="5">
        <v>2.1794128633396537</v>
      </c>
      <c r="H11421" t="str">
        <f>VLOOKUP(A11421,'1. MT List'!$B$2:$D$11,3,0)</f>
        <v>Sasta Sundar</v>
      </c>
    </row>
    <row r="11422" spans="1:8" x14ac:dyDescent="0.2">
      <c r="A11422" s="4">
        <v>10027987</v>
      </c>
      <c r="B11422" s="4" t="s">
        <v>9</v>
      </c>
      <c r="C11422" s="4">
        <v>10027987</v>
      </c>
      <c r="D11422" s="4" t="s">
        <v>9</v>
      </c>
      <c r="E11422" s="4">
        <v>2030004108</v>
      </c>
      <c r="F11422" s="5">
        <v>2.9712918558394163E-3</v>
      </c>
      <c r="G11422" s="5">
        <v>0.47751631415195261</v>
      </c>
      <c r="H11422" t="str">
        <f>VLOOKUP(A11422,'1. MT List'!$B$2:$D$11,3,0)</f>
        <v>Sasta Sundar</v>
      </c>
    </row>
    <row r="11423" spans="1:8" x14ac:dyDescent="0.2">
      <c r="A11423" s="4">
        <v>10027987</v>
      </c>
      <c r="B11423" s="4" t="s">
        <v>9</v>
      </c>
      <c r="C11423" s="4">
        <v>20037322</v>
      </c>
      <c r="D11423" s="4" t="s">
        <v>11</v>
      </c>
      <c r="E11423" s="4">
        <v>2030002659</v>
      </c>
      <c r="F11423" s="5">
        <v>1.307368416569343E-2</v>
      </c>
      <c r="G11423" s="5">
        <v>1.3952354593302263</v>
      </c>
      <c r="H11423" t="str">
        <f>VLOOKUP(A11423,'1. MT List'!$B$2:$D$11,3,0)</f>
        <v>Sasta Sundar</v>
      </c>
    </row>
    <row r="11424" spans="1:8" x14ac:dyDescent="0.2">
      <c r="A11424" s="4">
        <v>10027987</v>
      </c>
      <c r="B11424" s="4" t="s">
        <v>9</v>
      </c>
      <c r="C11424" s="4">
        <v>20037322</v>
      </c>
      <c r="D11424" s="4" t="s">
        <v>11</v>
      </c>
      <c r="E11424" s="4">
        <v>2040000143</v>
      </c>
      <c r="F11424" s="5">
        <v>1.0696650681021899E-2</v>
      </c>
      <c r="G11424" s="5">
        <v>2.8678790140887815</v>
      </c>
      <c r="H11424" t="str">
        <f>VLOOKUP(A11424,'1. MT List'!$B$2:$D$11,3,0)</f>
        <v>Sasta Sundar</v>
      </c>
    </row>
    <row r="11425" spans="1:8" x14ac:dyDescent="0.2">
      <c r="A11425" s="4">
        <v>10027987</v>
      </c>
      <c r="B11425" s="4" t="s">
        <v>9</v>
      </c>
      <c r="C11425" s="4">
        <v>20037322</v>
      </c>
      <c r="D11425" s="4" t="s">
        <v>11</v>
      </c>
      <c r="E11425" s="4">
        <v>2040008637</v>
      </c>
      <c r="F11425" s="5">
        <v>3.5655502270072999E-3</v>
      </c>
      <c r="G11425" s="5">
        <v>0.41418382250310665</v>
      </c>
      <c r="H11425" t="str">
        <f>VLOOKUP(A11425,'1. MT List'!$B$2:$D$11,3,0)</f>
        <v>Sasta Sundar</v>
      </c>
    </row>
    <row r="11426" spans="1:8" x14ac:dyDescent="0.2">
      <c r="A11426" s="4">
        <v>10027987</v>
      </c>
      <c r="B11426" s="4" t="s">
        <v>9</v>
      </c>
      <c r="C11426" s="4">
        <v>20037322</v>
      </c>
      <c r="D11426" s="4" t="s">
        <v>11</v>
      </c>
      <c r="E11426" s="4">
        <v>2030002693</v>
      </c>
      <c r="F11426" s="5">
        <v>4.4569377837591247E-2</v>
      </c>
      <c r="G11426" s="5">
        <v>7.0562238992474455</v>
      </c>
      <c r="H11426" t="str">
        <f>VLOOKUP(A11426,'1. MT List'!$B$2:$D$11,3,0)</f>
        <v>Sasta Sundar</v>
      </c>
    </row>
    <row r="11427" spans="1:8" x14ac:dyDescent="0.2">
      <c r="A11427" s="4">
        <v>10027987</v>
      </c>
      <c r="B11427" s="4" t="s">
        <v>9</v>
      </c>
      <c r="C11427" s="4">
        <v>20037322</v>
      </c>
      <c r="D11427" s="4" t="s">
        <v>11</v>
      </c>
      <c r="E11427" s="4">
        <v>2040000144</v>
      </c>
      <c r="F11427" s="5">
        <v>6.8339712684306567E-2</v>
      </c>
      <c r="G11427" s="5">
        <v>16.896310564067957</v>
      </c>
      <c r="H11427" t="str">
        <f>VLOOKUP(A11427,'1. MT List'!$B$2:$D$11,3,0)</f>
        <v>Sasta Sundar</v>
      </c>
    </row>
    <row r="11428" spans="1:8" x14ac:dyDescent="0.2">
      <c r="A11428" s="4">
        <v>10027987</v>
      </c>
      <c r="B11428" s="4" t="s">
        <v>9</v>
      </c>
      <c r="C11428" s="4">
        <v>20037322</v>
      </c>
      <c r="D11428" s="4" t="s">
        <v>11</v>
      </c>
      <c r="E11428" s="4">
        <v>2040006635</v>
      </c>
      <c r="F11428" s="5">
        <v>7.1311004540145998E-3</v>
      </c>
      <c r="G11428" s="5">
        <v>0.76172038016299259</v>
      </c>
      <c r="H11428" t="str">
        <f>VLOOKUP(A11428,'1. MT List'!$B$2:$D$11,3,0)</f>
        <v>Sasta Sundar</v>
      </c>
    </row>
    <row r="11429" spans="1:8" x14ac:dyDescent="0.2">
      <c r="A11429" s="4">
        <v>10027987</v>
      </c>
      <c r="B11429" s="4" t="s">
        <v>9</v>
      </c>
      <c r="C11429" s="4">
        <v>20037322</v>
      </c>
      <c r="D11429" s="4" t="s">
        <v>11</v>
      </c>
      <c r="E11429" s="4">
        <v>2040004051</v>
      </c>
      <c r="F11429" s="5">
        <v>4.1598085981751831E-3</v>
      </c>
      <c r="G11429" s="5">
        <v>0.71239693535605841</v>
      </c>
      <c r="H11429" t="str">
        <f>VLOOKUP(A11429,'1. MT List'!$B$2:$D$11,3,0)</f>
        <v>Sasta Sundar</v>
      </c>
    </row>
    <row r="11430" spans="1:8" x14ac:dyDescent="0.2">
      <c r="A11430" s="4">
        <v>10027987</v>
      </c>
      <c r="B11430" s="4" t="s">
        <v>9</v>
      </c>
      <c r="C11430" s="4">
        <v>20037322</v>
      </c>
      <c r="D11430" s="4" t="s">
        <v>11</v>
      </c>
      <c r="E11430" s="4">
        <v>2040007242</v>
      </c>
      <c r="F11430" s="5">
        <v>1.78277511350365E-3</v>
      </c>
      <c r="G11430" s="5">
        <v>0.53390549099207307</v>
      </c>
      <c r="H11430" t="str">
        <f>VLOOKUP(A11430,'1. MT List'!$B$2:$D$11,3,0)</f>
        <v>Sasta Sundar</v>
      </c>
    </row>
    <row r="11431" spans="1:8" x14ac:dyDescent="0.2">
      <c r="A11431" s="4">
        <v>10027987</v>
      </c>
      <c r="B11431" s="4" t="s">
        <v>9</v>
      </c>
      <c r="C11431" s="4">
        <v>20037322</v>
      </c>
      <c r="D11431" s="4" t="s">
        <v>11</v>
      </c>
      <c r="E11431" s="4">
        <v>2040007562</v>
      </c>
      <c r="F11431" s="5">
        <v>7.1311004540145998E-3</v>
      </c>
      <c r="G11431" s="5">
        <v>0.84810177699595635</v>
      </c>
      <c r="H11431" t="str">
        <f>VLOOKUP(A11431,'1. MT List'!$B$2:$D$11,3,0)</f>
        <v>Sasta Sundar</v>
      </c>
    </row>
    <row r="11432" spans="1:8" x14ac:dyDescent="0.2">
      <c r="A11432" s="4">
        <v>10027987</v>
      </c>
      <c r="B11432" s="4" t="s">
        <v>9</v>
      </c>
      <c r="C11432" s="4">
        <v>20037322</v>
      </c>
      <c r="D11432" s="4" t="s">
        <v>11</v>
      </c>
      <c r="E11432" s="4">
        <v>2040006375</v>
      </c>
      <c r="F11432" s="5">
        <v>0.10874928192372264</v>
      </c>
      <c r="G11432" s="5">
        <v>11.063207072109384</v>
      </c>
      <c r="H11432" t="str">
        <f>VLOOKUP(A11432,'1. MT List'!$B$2:$D$11,3,0)</f>
        <v>Sasta Sundar</v>
      </c>
    </row>
    <row r="11433" spans="1:8" x14ac:dyDescent="0.2">
      <c r="A11433" s="4">
        <v>10027987</v>
      </c>
      <c r="B11433" s="4" t="s">
        <v>9</v>
      </c>
      <c r="C11433" s="4">
        <v>20037322</v>
      </c>
      <c r="D11433" s="4" t="s">
        <v>11</v>
      </c>
      <c r="E11433" s="4">
        <v>2040011040</v>
      </c>
      <c r="F11433" s="5">
        <v>8.9138755675182493E-3</v>
      </c>
      <c r="G11433" s="5">
        <v>0.89744899213773732</v>
      </c>
      <c r="H11433" t="str">
        <f>VLOOKUP(A11433,'1. MT List'!$B$2:$D$11,3,0)</f>
        <v>Sasta Sundar</v>
      </c>
    </row>
    <row r="11434" spans="1:8" x14ac:dyDescent="0.2">
      <c r="A11434" s="4">
        <v>10027987</v>
      </c>
      <c r="B11434" s="4" t="s">
        <v>9</v>
      </c>
      <c r="C11434" s="4">
        <v>20037322</v>
      </c>
      <c r="D11434" s="4" t="s">
        <v>11</v>
      </c>
      <c r="E11434" s="4">
        <v>2040011087</v>
      </c>
      <c r="F11434" s="5">
        <v>5.4671770147445259E-2</v>
      </c>
      <c r="G11434" s="5">
        <v>5.8494753100842489</v>
      </c>
      <c r="H11434" t="str">
        <f>VLOOKUP(A11434,'1. MT List'!$B$2:$D$11,3,0)</f>
        <v>Sasta Sundar</v>
      </c>
    </row>
    <row r="11435" spans="1:8" x14ac:dyDescent="0.2">
      <c r="A11435" s="4">
        <v>10027987</v>
      </c>
      <c r="B11435" s="4" t="s">
        <v>9</v>
      </c>
      <c r="C11435" s="4">
        <v>20037322</v>
      </c>
      <c r="D11435" s="4" t="s">
        <v>11</v>
      </c>
      <c r="E11435" s="4">
        <v>2040009409</v>
      </c>
      <c r="F11435" s="5">
        <v>1.6639234392700732E-2</v>
      </c>
      <c r="G11435" s="5">
        <v>2.2166550354607444</v>
      </c>
      <c r="H11435" t="str">
        <f>VLOOKUP(A11435,'1. MT List'!$B$2:$D$11,3,0)</f>
        <v>Sasta Sundar</v>
      </c>
    </row>
    <row r="11436" spans="1:8" x14ac:dyDescent="0.2">
      <c r="A11436" s="4">
        <v>10027987</v>
      </c>
      <c r="B11436" s="4" t="s">
        <v>9</v>
      </c>
      <c r="C11436" s="4">
        <v>20037322</v>
      </c>
      <c r="D11436" s="4" t="s">
        <v>11</v>
      </c>
      <c r="E11436" s="4">
        <v>2030003558</v>
      </c>
      <c r="F11436" s="5">
        <v>2.2581818104379564E-2</v>
      </c>
      <c r="G11436" s="5">
        <v>3.5554537772811567</v>
      </c>
      <c r="H11436" t="str">
        <f>VLOOKUP(A11436,'1. MT List'!$B$2:$D$11,3,0)</f>
        <v>Sasta Sundar</v>
      </c>
    </row>
    <row r="11437" spans="1:8" x14ac:dyDescent="0.2">
      <c r="A11437" s="4">
        <v>10027987</v>
      </c>
      <c r="B11437" s="4" t="s">
        <v>9</v>
      </c>
      <c r="C11437" s="4">
        <v>20037322</v>
      </c>
      <c r="D11437" s="4" t="s">
        <v>11</v>
      </c>
      <c r="E11437" s="4">
        <v>2040011559</v>
      </c>
      <c r="F11437" s="5">
        <v>3.8507942451678837E-2</v>
      </c>
      <c r="G11437" s="5">
        <v>4.5308445088645311</v>
      </c>
      <c r="H11437" t="str">
        <f>VLOOKUP(A11437,'1. MT List'!$B$2:$D$11,3,0)</f>
        <v>Sasta Sundar</v>
      </c>
    </row>
    <row r="11438" spans="1:8" x14ac:dyDescent="0.2">
      <c r="A11438" s="4">
        <v>10027987</v>
      </c>
      <c r="B11438" s="4" t="s">
        <v>9</v>
      </c>
      <c r="C11438" s="4">
        <v>20037322</v>
      </c>
      <c r="D11438" s="4" t="s">
        <v>11</v>
      </c>
      <c r="E11438" s="4">
        <v>2030003663</v>
      </c>
      <c r="F11438" s="5">
        <v>7.3925741373284684E-2</v>
      </c>
      <c r="G11438" s="5">
        <v>9.1023802654364143</v>
      </c>
      <c r="H11438" t="str">
        <f>VLOOKUP(A11438,'1. MT List'!$B$2:$D$11,3,0)</f>
        <v>Sasta Sundar</v>
      </c>
    </row>
    <row r="11439" spans="1:8" x14ac:dyDescent="0.2">
      <c r="A11439" s="4">
        <v>10027987</v>
      </c>
      <c r="B11439" s="4" t="s">
        <v>9</v>
      </c>
      <c r="C11439" s="4">
        <v>20037322</v>
      </c>
      <c r="D11439" s="4" t="s">
        <v>11</v>
      </c>
      <c r="E11439" s="4">
        <v>2030003949</v>
      </c>
      <c r="F11439" s="5">
        <v>0.22700669778613142</v>
      </c>
      <c r="G11439" s="5">
        <v>37.515198187140619</v>
      </c>
      <c r="H11439" t="str">
        <f>VLOOKUP(A11439,'1. MT List'!$B$2:$D$11,3,0)</f>
        <v>Sasta Sundar</v>
      </c>
    </row>
    <row r="11440" spans="1:8" x14ac:dyDescent="0.2">
      <c r="A11440" s="4">
        <v>10027987</v>
      </c>
      <c r="B11440" s="4" t="s">
        <v>9</v>
      </c>
      <c r="C11440" s="4">
        <v>20037322</v>
      </c>
      <c r="D11440" s="4" t="s">
        <v>11</v>
      </c>
      <c r="E11440" s="4">
        <v>2030004127</v>
      </c>
      <c r="F11440" s="5">
        <v>5.8237320374452561E-2</v>
      </c>
      <c r="G11440" s="5">
        <v>6.2669180454948386</v>
      </c>
      <c r="H11440" t="str">
        <f>VLOOKUP(A11440,'1. MT List'!$B$2:$D$11,3,0)</f>
        <v>Sasta Sundar</v>
      </c>
    </row>
    <row r="11441" spans="1:8" x14ac:dyDescent="0.2">
      <c r="A11441" s="4">
        <v>10027987</v>
      </c>
      <c r="B11441" s="4" t="s">
        <v>9</v>
      </c>
      <c r="C11441" s="4">
        <v>20037322</v>
      </c>
      <c r="D11441" s="4" t="s">
        <v>11</v>
      </c>
      <c r="E11441" s="4">
        <v>2040012251</v>
      </c>
      <c r="F11441" s="5">
        <v>1.0102392309854016E-2</v>
      </c>
      <c r="G11441" s="5">
        <v>0.90365899211644163</v>
      </c>
      <c r="H11441" t="str">
        <f>VLOOKUP(A11441,'1. MT List'!$B$2:$D$11,3,0)</f>
        <v>Sasta Sundar</v>
      </c>
    </row>
    <row r="11442" spans="1:8" x14ac:dyDescent="0.2">
      <c r="A11442" s="4">
        <v>10027987</v>
      </c>
      <c r="B11442" s="4" t="s">
        <v>9</v>
      </c>
      <c r="C11442" s="4">
        <v>20037323</v>
      </c>
      <c r="D11442" s="4" t="s">
        <v>12</v>
      </c>
      <c r="E11442" s="4">
        <v>2040000143</v>
      </c>
      <c r="F11442" s="5">
        <v>6.5368420828467149E-3</v>
      </c>
      <c r="G11442" s="5">
        <v>1.7525927308320333</v>
      </c>
      <c r="H11442" t="str">
        <f>VLOOKUP(A11442,'1. MT List'!$B$2:$D$11,3,0)</f>
        <v>Sasta Sundar</v>
      </c>
    </row>
    <row r="11443" spans="1:8" x14ac:dyDescent="0.2">
      <c r="A11443" s="4">
        <v>10027987</v>
      </c>
      <c r="B11443" s="4" t="s">
        <v>9</v>
      </c>
      <c r="C11443" s="4">
        <v>20037323</v>
      </c>
      <c r="D11443" s="4" t="s">
        <v>12</v>
      </c>
      <c r="E11443" s="4">
        <v>2040008637</v>
      </c>
      <c r="F11443" s="5">
        <v>5.9425837116788328E-4</v>
      </c>
      <c r="G11443" s="5">
        <v>7.3961396875554752E-2</v>
      </c>
      <c r="H11443" t="str">
        <f>VLOOKUP(A11443,'1. MT List'!$B$2:$D$11,3,0)</f>
        <v>Sasta Sundar</v>
      </c>
    </row>
    <row r="11444" spans="1:8" x14ac:dyDescent="0.2">
      <c r="A11444" s="4">
        <v>10027987</v>
      </c>
      <c r="B11444" s="4" t="s">
        <v>9</v>
      </c>
      <c r="C11444" s="4">
        <v>20037323</v>
      </c>
      <c r="D11444" s="4" t="s">
        <v>12</v>
      </c>
      <c r="E11444" s="4">
        <v>2040000144</v>
      </c>
      <c r="F11444" s="5">
        <v>7.7253588251824821E-3</v>
      </c>
      <c r="G11444" s="5">
        <v>1.9100177159381169</v>
      </c>
      <c r="H11444" t="str">
        <f>VLOOKUP(A11444,'1. MT List'!$B$2:$D$11,3,0)</f>
        <v>Sasta Sundar</v>
      </c>
    </row>
    <row r="11445" spans="1:8" x14ac:dyDescent="0.2">
      <c r="A11445" s="4">
        <v>10027987</v>
      </c>
      <c r="B11445" s="4" t="s">
        <v>9</v>
      </c>
      <c r="C11445" s="4">
        <v>20037323</v>
      </c>
      <c r="D11445" s="4" t="s">
        <v>12</v>
      </c>
      <c r="E11445" s="4">
        <v>2040000157</v>
      </c>
      <c r="F11445" s="5">
        <v>1.78277511350365E-3</v>
      </c>
      <c r="G11445" s="5">
        <v>0.14315684161434308</v>
      </c>
      <c r="H11445" t="str">
        <f>VLOOKUP(A11445,'1. MT List'!$B$2:$D$11,3,0)</f>
        <v>Sasta Sundar</v>
      </c>
    </row>
    <row r="11446" spans="1:8" x14ac:dyDescent="0.2">
      <c r="A11446" s="4">
        <v>10027987</v>
      </c>
      <c r="B11446" s="4" t="s">
        <v>9</v>
      </c>
      <c r="C11446" s="4">
        <v>20037323</v>
      </c>
      <c r="D11446" s="4" t="s">
        <v>12</v>
      </c>
      <c r="E11446" s="4">
        <v>2040006635</v>
      </c>
      <c r="F11446" s="5">
        <v>5.9425837116788328E-4</v>
      </c>
      <c r="G11446" s="5">
        <v>7.3242344246441604E-2</v>
      </c>
      <c r="H11446" t="str">
        <f>VLOOKUP(A11446,'1. MT List'!$B$2:$D$11,3,0)</f>
        <v>Sasta Sundar</v>
      </c>
    </row>
    <row r="11447" spans="1:8" x14ac:dyDescent="0.2">
      <c r="A11447" s="4">
        <v>10027987</v>
      </c>
      <c r="B11447" s="4" t="s">
        <v>9</v>
      </c>
      <c r="C11447" s="4">
        <v>20037323</v>
      </c>
      <c r="D11447" s="4" t="s">
        <v>12</v>
      </c>
      <c r="E11447" s="4">
        <v>2040004051</v>
      </c>
      <c r="F11447" s="5">
        <v>1.78277511350365E-3</v>
      </c>
      <c r="G11447" s="5">
        <v>0.32731751083927008</v>
      </c>
      <c r="H11447" t="str">
        <f>VLOOKUP(A11447,'1. MT List'!$B$2:$D$11,3,0)</f>
        <v>Sasta Sundar</v>
      </c>
    </row>
    <row r="11448" spans="1:8" x14ac:dyDescent="0.2">
      <c r="A11448" s="4">
        <v>10027987</v>
      </c>
      <c r="B11448" s="4" t="s">
        <v>9</v>
      </c>
      <c r="C11448" s="4">
        <v>20037323</v>
      </c>
      <c r="D11448" s="4" t="s">
        <v>12</v>
      </c>
      <c r="E11448" s="4">
        <v>2040007242</v>
      </c>
      <c r="F11448" s="5">
        <v>1.1885167423357666E-3</v>
      </c>
      <c r="G11448" s="5">
        <v>0.35593105141100367</v>
      </c>
      <c r="H11448" t="str">
        <f>VLOOKUP(A11448,'1. MT List'!$B$2:$D$11,3,0)</f>
        <v>Sasta Sundar</v>
      </c>
    </row>
    <row r="11449" spans="1:8" x14ac:dyDescent="0.2">
      <c r="A11449" s="4">
        <v>10027987</v>
      </c>
      <c r="B11449" s="4" t="s">
        <v>9</v>
      </c>
      <c r="C11449" s="4">
        <v>20037323</v>
      </c>
      <c r="D11449" s="4" t="s">
        <v>12</v>
      </c>
      <c r="E11449" s="4">
        <v>2040006375</v>
      </c>
      <c r="F11449" s="5">
        <v>2.8524401816058396E-2</v>
      </c>
      <c r="G11449" s="5">
        <v>2.9242147076754965</v>
      </c>
      <c r="H11449" t="str">
        <f>VLOOKUP(A11449,'1. MT List'!$B$2:$D$11,3,0)</f>
        <v>Sasta Sundar</v>
      </c>
    </row>
    <row r="11450" spans="1:8" x14ac:dyDescent="0.2">
      <c r="A11450" s="4">
        <v>10027987</v>
      </c>
      <c r="B11450" s="4" t="s">
        <v>9</v>
      </c>
      <c r="C11450" s="4">
        <v>20037323</v>
      </c>
      <c r="D11450" s="4" t="s">
        <v>12</v>
      </c>
      <c r="E11450" s="4">
        <v>2040008644</v>
      </c>
      <c r="F11450" s="5">
        <v>1.1885167423357666E-3</v>
      </c>
      <c r="G11450" s="5">
        <v>0.35298947247372264</v>
      </c>
      <c r="H11450" t="str">
        <f>VLOOKUP(A11450,'1. MT List'!$B$2:$D$11,3,0)</f>
        <v>Sasta Sundar</v>
      </c>
    </row>
    <row r="11451" spans="1:8" x14ac:dyDescent="0.2">
      <c r="A11451" s="4">
        <v>10027987</v>
      </c>
      <c r="B11451" s="4" t="s">
        <v>9</v>
      </c>
      <c r="C11451" s="4">
        <v>20037323</v>
      </c>
      <c r="D11451" s="4" t="s">
        <v>12</v>
      </c>
      <c r="E11451" s="4">
        <v>2040011040</v>
      </c>
      <c r="F11451" s="5">
        <v>2.9712918558394163E-3</v>
      </c>
      <c r="G11451" s="5">
        <v>0.29914966404591248</v>
      </c>
      <c r="H11451" t="str">
        <f>VLOOKUP(A11451,'1. MT List'!$B$2:$D$11,3,0)</f>
        <v>Sasta Sundar</v>
      </c>
    </row>
    <row r="11452" spans="1:8" x14ac:dyDescent="0.2">
      <c r="A11452" s="4">
        <v>10027987</v>
      </c>
      <c r="B11452" s="4" t="s">
        <v>9</v>
      </c>
      <c r="C11452" s="4">
        <v>20037323</v>
      </c>
      <c r="D11452" s="4" t="s">
        <v>12</v>
      </c>
      <c r="E11452" s="4">
        <v>2040011087</v>
      </c>
      <c r="F11452" s="5">
        <v>7.1311004540145998E-3</v>
      </c>
      <c r="G11452" s="5">
        <v>0.75639582515732862</v>
      </c>
      <c r="H11452" t="str">
        <f>VLOOKUP(A11452,'1. MT List'!$B$2:$D$11,3,0)</f>
        <v>Sasta Sundar</v>
      </c>
    </row>
    <row r="11453" spans="1:8" x14ac:dyDescent="0.2">
      <c r="A11453" s="4">
        <v>10027987</v>
      </c>
      <c r="B11453" s="4" t="s">
        <v>9</v>
      </c>
      <c r="C11453" s="4">
        <v>20037323</v>
      </c>
      <c r="D11453" s="4" t="s">
        <v>12</v>
      </c>
      <c r="E11453" s="4">
        <v>2040009409</v>
      </c>
      <c r="F11453" s="5">
        <v>1.78277511350365E-3</v>
      </c>
      <c r="G11453" s="5">
        <v>0.24062115706958764</v>
      </c>
      <c r="H11453" t="str">
        <f>VLOOKUP(A11453,'1. MT List'!$B$2:$D$11,3,0)</f>
        <v>Sasta Sundar</v>
      </c>
    </row>
    <row r="11454" spans="1:8" x14ac:dyDescent="0.2">
      <c r="A11454" s="4">
        <v>10027987</v>
      </c>
      <c r="B11454" s="4" t="s">
        <v>9</v>
      </c>
      <c r="C11454" s="4">
        <v>20037323</v>
      </c>
      <c r="D11454" s="4" t="s">
        <v>12</v>
      </c>
      <c r="E11454" s="4">
        <v>2030003558</v>
      </c>
      <c r="F11454" s="5">
        <v>5.9425837116788328E-4</v>
      </c>
      <c r="G11454" s="5">
        <v>9.4082985323299284E-2</v>
      </c>
      <c r="H11454" t="str">
        <f>VLOOKUP(A11454,'1. MT List'!$B$2:$D$11,3,0)</f>
        <v>Sasta Sundar</v>
      </c>
    </row>
    <row r="11455" spans="1:8" x14ac:dyDescent="0.2">
      <c r="A11455" s="4">
        <v>10027987</v>
      </c>
      <c r="B11455" s="4" t="s">
        <v>9</v>
      </c>
      <c r="C11455" s="4">
        <v>20037323</v>
      </c>
      <c r="D11455" s="4" t="s">
        <v>12</v>
      </c>
      <c r="E11455" s="4">
        <v>2030003663</v>
      </c>
      <c r="F11455" s="5">
        <v>1.7114641089635042E-2</v>
      </c>
      <c r="G11455" s="5">
        <v>2.0640685020127099</v>
      </c>
      <c r="H11455" t="str">
        <f>VLOOKUP(A11455,'1. MT List'!$B$2:$D$11,3,0)</f>
        <v>Sasta Sundar</v>
      </c>
    </row>
    <row r="11456" spans="1:8" x14ac:dyDescent="0.2">
      <c r="A11456" s="4">
        <v>10027987</v>
      </c>
      <c r="B11456" s="4" t="s">
        <v>9</v>
      </c>
      <c r="C11456" s="4">
        <v>20037323</v>
      </c>
      <c r="D11456" s="4" t="s">
        <v>12</v>
      </c>
      <c r="E11456" s="4">
        <v>2030003949</v>
      </c>
      <c r="F11456" s="5">
        <v>6.417990408613139E-2</v>
      </c>
      <c r="G11456" s="5">
        <v>10.605800461237752</v>
      </c>
      <c r="H11456" t="str">
        <f>VLOOKUP(A11456,'1. MT List'!$B$2:$D$11,3,0)</f>
        <v>Sasta Sundar</v>
      </c>
    </row>
    <row r="11457" spans="1:8" x14ac:dyDescent="0.2">
      <c r="A11457" s="4">
        <v>10027987</v>
      </c>
      <c r="B11457" s="4" t="s">
        <v>9</v>
      </c>
      <c r="C11457" s="4">
        <v>20037323</v>
      </c>
      <c r="D11457" s="4" t="s">
        <v>12</v>
      </c>
      <c r="E11457" s="4">
        <v>2030004127</v>
      </c>
      <c r="F11457" s="5">
        <v>1.1885167423357666E-3</v>
      </c>
      <c r="G11457" s="5">
        <v>0.12789628664275182</v>
      </c>
      <c r="H11457" t="str">
        <f>VLOOKUP(A11457,'1. MT List'!$B$2:$D$11,3,0)</f>
        <v>Sasta Sundar</v>
      </c>
    </row>
    <row r="11458" spans="1:8" x14ac:dyDescent="0.2">
      <c r="A11458" s="4">
        <v>10027987</v>
      </c>
      <c r="B11458" s="4" t="s">
        <v>9</v>
      </c>
      <c r="C11458" s="4">
        <v>20037323</v>
      </c>
      <c r="D11458" s="4" t="s">
        <v>12</v>
      </c>
      <c r="E11458" s="4">
        <v>2040012251</v>
      </c>
      <c r="F11458" s="5">
        <v>2.3770334846715331E-3</v>
      </c>
      <c r="G11458" s="5">
        <v>0.21262564520386865</v>
      </c>
      <c r="H11458" t="str">
        <f>VLOOKUP(A11458,'1. MT List'!$B$2:$D$11,3,0)</f>
        <v>Sasta Sundar</v>
      </c>
    </row>
    <row r="11459" spans="1:8" x14ac:dyDescent="0.2">
      <c r="A11459" s="4">
        <v>10031900</v>
      </c>
      <c r="B11459" s="4" t="s">
        <v>13</v>
      </c>
      <c r="C11459" s="4">
        <v>20032443</v>
      </c>
      <c r="D11459" s="4" t="s">
        <v>14</v>
      </c>
      <c r="E11459" s="4">
        <v>2030002658</v>
      </c>
      <c r="F11459" s="5">
        <v>0.11439725692470135</v>
      </c>
      <c r="G11459" s="5">
        <v>18.099933990626248</v>
      </c>
      <c r="H11459" t="str">
        <f>VLOOKUP(A11459,'1. MT List'!$B$2:$D$11,3,0)</f>
        <v>1MG</v>
      </c>
    </row>
    <row r="11460" spans="1:8" x14ac:dyDescent="0.2">
      <c r="A11460" s="4">
        <v>10031900</v>
      </c>
      <c r="B11460" s="4" t="s">
        <v>13</v>
      </c>
      <c r="C11460" s="4">
        <v>20032443</v>
      </c>
      <c r="D11460" s="4" t="s">
        <v>14</v>
      </c>
      <c r="E11460" s="4">
        <v>2040000143</v>
      </c>
      <c r="F11460" s="5">
        <v>0.41564336682641484</v>
      </c>
      <c r="G11460" s="5">
        <v>111.43814307983011</v>
      </c>
      <c r="H11460" t="str">
        <f>VLOOKUP(A11460,'1. MT List'!$B$2:$D$11,3,0)</f>
        <v>1MG</v>
      </c>
    </row>
    <row r="11461" spans="1:8" x14ac:dyDescent="0.2">
      <c r="A11461" s="4">
        <v>10031900</v>
      </c>
      <c r="B11461" s="4" t="s">
        <v>13</v>
      </c>
      <c r="C11461" s="4">
        <v>20032443</v>
      </c>
      <c r="D11461" s="4" t="s">
        <v>14</v>
      </c>
      <c r="E11461" s="4">
        <v>2040008637</v>
      </c>
      <c r="F11461" s="5">
        <v>3.8132418974900447E-3</v>
      </c>
      <c r="G11461" s="5">
        <v>0.47459608656161095</v>
      </c>
      <c r="H11461" t="str">
        <f>VLOOKUP(A11461,'1. MT List'!$B$2:$D$11,3,0)</f>
        <v>1MG</v>
      </c>
    </row>
    <row r="11462" spans="1:8" x14ac:dyDescent="0.2">
      <c r="A11462" s="4">
        <v>10031900</v>
      </c>
      <c r="B11462" s="4" t="s">
        <v>13</v>
      </c>
      <c r="C11462" s="4">
        <v>20032443</v>
      </c>
      <c r="D11462" s="4" t="s">
        <v>14</v>
      </c>
      <c r="E11462" s="4">
        <v>2030002693</v>
      </c>
      <c r="F11462" s="5">
        <v>0.31649907749167372</v>
      </c>
      <c r="G11462" s="5">
        <v>50.108133948481779</v>
      </c>
      <c r="H11462" t="str">
        <f>VLOOKUP(A11462,'1. MT List'!$B$2:$D$11,3,0)</f>
        <v>1MG</v>
      </c>
    </row>
    <row r="11463" spans="1:8" x14ac:dyDescent="0.2">
      <c r="A11463" s="4">
        <v>10031900</v>
      </c>
      <c r="B11463" s="4" t="s">
        <v>13</v>
      </c>
      <c r="C11463" s="4">
        <v>20032443</v>
      </c>
      <c r="D11463" s="4" t="s">
        <v>14</v>
      </c>
      <c r="E11463" s="4">
        <v>2040000144</v>
      </c>
      <c r="F11463" s="5">
        <v>0.83891321744781</v>
      </c>
      <c r="G11463" s="5">
        <v>207.41290388179652</v>
      </c>
      <c r="H11463" t="str">
        <f>VLOOKUP(A11463,'1. MT List'!$B$2:$D$11,3,0)</f>
        <v>1MG</v>
      </c>
    </row>
    <row r="11464" spans="1:8" x14ac:dyDescent="0.2">
      <c r="A11464" s="4">
        <v>10031900</v>
      </c>
      <c r="B11464" s="4" t="s">
        <v>13</v>
      </c>
      <c r="C11464" s="4">
        <v>20032443</v>
      </c>
      <c r="D11464" s="4" t="s">
        <v>14</v>
      </c>
      <c r="E11464" s="4">
        <v>2040006635</v>
      </c>
      <c r="F11464" s="5">
        <v>1.5252967589960177E-2</v>
      </c>
      <c r="G11464" s="5">
        <v>1.879928255462592</v>
      </c>
      <c r="H11464" t="str">
        <f>VLOOKUP(A11464,'1. MT List'!$B$2:$D$11,3,0)</f>
        <v>1MG</v>
      </c>
    </row>
    <row r="11465" spans="1:8" x14ac:dyDescent="0.2">
      <c r="A11465" s="4">
        <v>10031900</v>
      </c>
      <c r="B11465" s="4" t="s">
        <v>13</v>
      </c>
      <c r="C11465" s="4">
        <v>20032443</v>
      </c>
      <c r="D11465" s="4" t="s">
        <v>14</v>
      </c>
      <c r="E11465" s="4">
        <v>2040004051</v>
      </c>
      <c r="F11465" s="5">
        <v>0.12583698261717147</v>
      </c>
      <c r="G11465" s="5">
        <v>21.192778228842471</v>
      </c>
      <c r="H11465" t="str">
        <f>VLOOKUP(A11465,'1. MT List'!$B$2:$D$11,3,0)</f>
        <v>1MG</v>
      </c>
    </row>
    <row r="11466" spans="1:8" x14ac:dyDescent="0.2">
      <c r="A11466" s="4">
        <v>10031900</v>
      </c>
      <c r="B11466" s="4" t="s">
        <v>13</v>
      </c>
      <c r="C11466" s="4">
        <v>20032443</v>
      </c>
      <c r="D11466" s="4" t="s">
        <v>14</v>
      </c>
      <c r="E11466" s="4">
        <v>2040007242</v>
      </c>
      <c r="F11466" s="5">
        <v>3.8132418974900447E-3</v>
      </c>
      <c r="G11466" s="5">
        <v>1.1419896834603185</v>
      </c>
      <c r="H11466" t="str">
        <f>VLOOKUP(A11466,'1. MT List'!$B$2:$D$11,3,0)</f>
        <v>1MG</v>
      </c>
    </row>
    <row r="11467" spans="1:8" x14ac:dyDescent="0.2">
      <c r="A11467" s="4">
        <v>10031900</v>
      </c>
      <c r="B11467" s="4" t="s">
        <v>13</v>
      </c>
      <c r="C11467" s="4">
        <v>20032443</v>
      </c>
      <c r="D11467" s="4" t="s">
        <v>14</v>
      </c>
      <c r="E11467" s="4">
        <v>2040007562</v>
      </c>
      <c r="F11467" s="5">
        <v>4.5758902769880531E-2</v>
      </c>
      <c r="G11467" s="5">
        <v>5.4421063064218922</v>
      </c>
      <c r="H11467" t="str">
        <f>VLOOKUP(A11467,'1. MT List'!$B$2:$D$11,3,0)</f>
        <v>1MG</v>
      </c>
    </row>
    <row r="11468" spans="1:8" x14ac:dyDescent="0.2">
      <c r="A11468" s="4">
        <v>10031900</v>
      </c>
      <c r="B11468" s="4" t="s">
        <v>13</v>
      </c>
      <c r="C11468" s="4">
        <v>20032443</v>
      </c>
      <c r="D11468" s="4" t="s">
        <v>14</v>
      </c>
      <c r="E11468" s="4">
        <v>2040006375</v>
      </c>
      <c r="F11468" s="5">
        <v>0.98381640955243144</v>
      </c>
      <c r="G11468" s="5">
        <v>96.246759346514381</v>
      </c>
      <c r="H11468" t="str">
        <f>VLOOKUP(A11468,'1. MT List'!$B$2:$D$11,3,0)</f>
        <v>1MG</v>
      </c>
    </row>
    <row r="11469" spans="1:8" x14ac:dyDescent="0.2">
      <c r="A11469" s="4">
        <v>10031900</v>
      </c>
      <c r="B11469" s="4" t="s">
        <v>13</v>
      </c>
      <c r="C11469" s="4">
        <v>20032443</v>
      </c>
      <c r="D11469" s="4" t="s">
        <v>14</v>
      </c>
      <c r="E11469" s="4">
        <v>2040011087</v>
      </c>
      <c r="F11469" s="5">
        <v>0.27455341661928323</v>
      </c>
      <c r="G11469" s="5">
        <v>29.121880900807369</v>
      </c>
      <c r="H11469" t="str">
        <f>VLOOKUP(A11469,'1. MT List'!$B$2:$D$11,3,0)</f>
        <v>1MG</v>
      </c>
    </row>
    <row r="11470" spans="1:8" x14ac:dyDescent="0.2">
      <c r="A11470" s="4">
        <v>10031900</v>
      </c>
      <c r="B11470" s="4" t="s">
        <v>13</v>
      </c>
      <c r="C11470" s="4">
        <v>20032443</v>
      </c>
      <c r="D11470" s="4" t="s">
        <v>14</v>
      </c>
      <c r="E11470" s="4">
        <v>2040009409</v>
      </c>
      <c r="F11470" s="5">
        <v>0.10677077312972126</v>
      </c>
      <c r="G11470" s="5">
        <v>13.475844336053921</v>
      </c>
      <c r="H11470" t="str">
        <f>VLOOKUP(A11470,'1. MT List'!$B$2:$D$11,3,0)</f>
        <v>1MG</v>
      </c>
    </row>
    <row r="11471" spans="1:8" x14ac:dyDescent="0.2">
      <c r="A11471" s="4">
        <v>10031900</v>
      </c>
      <c r="B11471" s="4" t="s">
        <v>13</v>
      </c>
      <c r="C11471" s="4">
        <v>20032443</v>
      </c>
      <c r="D11471" s="4" t="s">
        <v>14</v>
      </c>
      <c r="E11471" s="4">
        <v>2030003558</v>
      </c>
      <c r="F11471" s="5">
        <v>0.82747349175533969</v>
      </c>
      <c r="G11471" s="5">
        <v>123.06342112303209</v>
      </c>
      <c r="H11471" t="str">
        <f>VLOOKUP(A11471,'1. MT List'!$B$2:$D$11,3,0)</f>
        <v>1MG</v>
      </c>
    </row>
    <row r="11472" spans="1:8" x14ac:dyDescent="0.2">
      <c r="A11472" s="4">
        <v>10031900</v>
      </c>
      <c r="B11472" s="4" t="s">
        <v>13</v>
      </c>
      <c r="C11472" s="4">
        <v>20032443</v>
      </c>
      <c r="D11472" s="4" t="s">
        <v>14</v>
      </c>
      <c r="E11472" s="4">
        <v>2030003949</v>
      </c>
      <c r="F11472" s="5">
        <v>0.82366024985784947</v>
      </c>
      <c r="G11472" s="5">
        <v>130.31952473250897</v>
      </c>
      <c r="H11472" t="str">
        <f>VLOOKUP(A11472,'1. MT List'!$B$2:$D$11,3,0)</f>
        <v>1MG</v>
      </c>
    </row>
    <row r="11473" spans="1:8" x14ac:dyDescent="0.2">
      <c r="A11473" s="4">
        <v>10031900</v>
      </c>
      <c r="B11473" s="4" t="s">
        <v>13</v>
      </c>
      <c r="C11473" s="4">
        <v>20032443</v>
      </c>
      <c r="D11473" s="4" t="s">
        <v>14</v>
      </c>
      <c r="E11473" s="4">
        <v>2040012251</v>
      </c>
      <c r="F11473" s="5">
        <v>7.6264837949800894E-3</v>
      </c>
      <c r="G11473" s="5">
        <v>0.68218897546096902</v>
      </c>
      <c r="H11473" t="str">
        <f>VLOOKUP(A11473,'1. MT List'!$B$2:$D$11,3,0)</f>
        <v>1MG</v>
      </c>
    </row>
    <row r="11474" spans="1:8" x14ac:dyDescent="0.2">
      <c r="A11474" s="4">
        <v>10031900</v>
      </c>
      <c r="B11474" s="4" t="s">
        <v>13</v>
      </c>
      <c r="C11474" s="4">
        <v>20035384</v>
      </c>
      <c r="D11474" s="4" t="s">
        <v>16</v>
      </c>
      <c r="E11474" s="4">
        <v>2040000143</v>
      </c>
      <c r="F11474" s="5">
        <v>5.3385386564860624E-2</v>
      </c>
      <c r="G11474" s="5">
        <v>14.313155991904784</v>
      </c>
      <c r="H11474" t="str">
        <f>VLOOKUP(A11474,'1. MT List'!$B$2:$D$11,3,0)</f>
        <v>1MG</v>
      </c>
    </row>
    <row r="11475" spans="1:8" x14ac:dyDescent="0.2">
      <c r="A11475" s="4">
        <v>10031900</v>
      </c>
      <c r="B11475" s="4" t="s">
        <v>13</v>
      </c>
      <c r="C11475" s="4">
        <v>20035384</v>
      </c>
      <c r="D11475" s="4" t="s">
        <v>16</v>
      </c>
      <c r="E11475" s="4">
        <v>2040000144</v>
      </c>
      <c r="F11475" s="5">
        <v>0.10295753123223121</v>
      </c>
      <c r="G11475" s="5">
        <v>25.455220021856842</v>
      </c>
      <c r="H11475" t="str">
        <f>VLOOKUP(A11475,'1. MT List'!$B$2:$D$11,3,0)</f>
        <v>1MG</v>
      </c>
    </row>
    <row r="11476" spans="1:8" x14ac:dyDescent="0.2">
      <c r="A11476" s="4">
        <v>10031900</v>
      </c>
      <c r="B11476" s="4" t="s">
        <v>13</v>
      </c>
      <c r="C11476" s="4">
        <v>20035384</v>
      </c>
      <c r="D11476" s="4" t="s">
        <v>16</v>
      </c>
      <c r="E11476" s="4">
        <v>2040004051</v>
      </c>
      <c r="F11476" s="5">
        <v>4.9572144667370574E-2</v>
      </c>
      <c r="G11476" s="5">
        <v>8.2448391010770745</v>
      </c>
      <c r="H11476" t="str">
        <f>VLOOKUP(A11476,'1. MT List'!$B$2:$D$11,3,0)</f>
        <v>1MG</v>
      </c>
    </row>
    <row r="11477" spans="1:8" x14ac:dyDescent="0.2">
      <c r="A11477" s="4">
        <v>10031900</v>
      </c>
      <c r="B11477" s="4" t="s">
        <v>13</v>
      </c>
      <c r="C11477" s="4">
        <v>20035384</v>
      </c>
      <c r="D11477" s="4" t="s">
        <v>16</v>
      </c>
      <c r="E11477" s="4">
        <v>2040007562</v>
      </c>
      <c r="F11477" s="5">
        <v>3.0505935179920354E-2</v>
      </c>
      <c r="G11477" s="5">
        <v>3.6280708709479281</v>
      </c>
      <c r="H11477" t="str">
        <f>VLOOKUP(A11477,'1. MT List'!$B$2:$D$11,3,0)</f>
        <v>1MG</v>
      </c>
    </row>
    <row r="11478" spans="1:8" x14ac:dyDescent="0.2">
      <c r="A11478" s="4">
        <v>10031900</v>
      </c>
      <c r="B11478" s="4" t="s">
        <v>13</v>
      </c>
      <c r="C11478" s="4">
        <v>20035384</v>
      </c>
      <c r="D11478" s="4" t="s">
        <v>16</v>
      </c>
      <c r="E11478" s="4">
        <v>2040006375</v>
      </c>
      <c r="F11478" s="5">
        <v>0.25167396523434293</v>
      </c>
      <c r="G11478" s="5">
        <v>24.62126401887577</v>
      </c>
      <c r="H11478" t="str">
        <f>VLOOKUP(A11478,'1. MT List'!$B$2:$D$11,3,0)</f>
        <v>1MG</v>
      </c>
    </row>
    <row r="11479" spans="1:8" x14ac:dyDescent="0.2">
      <c r="A11479" s="4">
        <v>10031900</v>
      </c>
      <c r="B11479" s="4" t="s">
        <v>13</v>
      </c>
      <c r="C11479" s="4">
        <v>20035384</v>
      </c>
      <c r="D11479" s="4" t="s">
        <v>16</v>
      </c>
      <c r="E11479" s="4">
        <v>2040011087</v>
      </c>
      <c r="F11479" s="5">
        <v>9.1517805539761077E-2</v>
      </c>
      <c r="G11479" s="5">
        <v>9.7072936336024576</v>
      </c>
      <c r="H11479" t="str">
        <f>VLOOKUP(A11479,'1. MT List'!$B$2:$D$11,3,0)</f>
        <v>1MG</v>
      </c>
    </row>
    <row r="11480" spans="1:8" x14ac:dyDescent="0.2">
      <c r="A11480" s="4">
        <v>10031900</v>
      </c>
      <c r="B11480" s="4" t="s">
        <v>13</v>
      </c>
      <c r="C11480" s="4">
        <v>20035384</v>
      </c>
      <c r="D11480" s="4" t="s">
        <v>16</v>
      </c>
      <c r="E11480" s="4">
        <v>2040009409</v>
      </c>
      <c r="F11480" s="5">
        <v>2.2879451384940269E-2</v>
      </c>
      <c r="G11480" s="5">
        <v>2.8075374794460202</v>
      </c>
      <c r="H11480" t="str">
        <f>VLOOKUP(A11480,'1. MT List'!$B$2:$D$11,3,0)</f>
        <v>1MG</v>
      </c>
    </row>
    <row r="11481" spans="1:8" x14ac:dyDescent="0.2">
      <c r="A11481" s="4">
        <v>10031900</v>
      </c>
      <c r="B11481" s="4" t="s">
        <v>13</v>
      </c>
      <c r="C11481" s="4">
        <v>20035384</v>
      </c>
      <c r="D11481" s="4" t="s">
        <v>16</v>
      </c>
      <c r="E11481" s="4">
        <v>2030003558</v>
      </c>
      <c r="F11481" s="5">
        <v>0.19066209487450225</v>
      </c>
      <c r="G11481" s="5">
        <v>28.300127271898265</v>
      </c>
      <c r="H11481" t="str">
        <f>VLOOKUP(A11481,'1. MT List'!$B$2:$D$11,3,0)</f>
        <v>1MG</v>
      </c>
    </row>
    <row r="11482" spans="1:8" x14ac:dyDescent="0.2">
      <c r="A11482" s="4">
        <v>10031900</v>
      </c>
      <c r="B11482" s="4" t="s">
        <v>13</v>
      </c>
      <c r="C11482" s="4">
        <v>20035384</v>
      </c>
      <c r="D11482" s="4" t="s">
        <v>16</v>
      </c>
      <c r="E11482" s="4">
        <v>2030003663</v>
      </c>
      <c r="F11482" s="5">
        <v>-6.1011870359840717E-3</v>
      </c>
      <c r="G11482" s="5">
        <v>-0.65270498910957597</v>
      </c>
      <c r="H11482" t="str">
        <f>VLOOKUP(A11482,'1. MT List'!$B$2:$D$11,3,0)</f>
        <v>1MG</v>
      </c>
    </row>
    <row r="11483" spans="1:8" x14ac:dyDescent="0.2">
      <c r="A11483" s="4">
        <v>10031900</v>
      </c>
      <c r="B11483" s="4" t="s">
        <v>13</v>
      </c>
      <c r="C11483" s="4">
        <v>20035384</v>
      </c>
      <c r="D11483" s="4" t="s">
        <v>16</v>
      </c>
      <c r="E11483" s="4">
        <v>2030003949</v>
      </c>
      <c r="F11483" s="5">
        <v>0.29743286800422353</v>
      </c>
      <c r="G11483" s="5">
        <v>47.059828375628243</v>
      </c>
      <c r="H11483" t="str">
        <f>VLOOKUP(A11483,'1. MT List'!$B$2:$D$11,3,0)</f>
        <v>1MG</v>
      </c>
    </row>
    <row r="11484" spans="1:8" x14ac:dyDescent="0.2">
      <c r="A11484" s="4">
        <v>10031900</v>
      </c>
      <c r="B11484" s="4" t="s">
        <v>13</v>
      </c>
      <c r="C11484" s="4">
        <v>20035384</v>
      </c>
      <c r="D11484" s="4" t="s">
        <v>16</v>
      </c>
      <c r="E11484" s="4">
        <v>2040012251</v>
      </c>
      <c r="F11484" s="5">
        <v>3.8132418974900447E-3</v>
      </c>
      <c r="G11484" s="5">
        <v>0.34109448773048451</v>
      </c>
      <c r="H11484" t="str">
        <f>VLOOKUP(A11484,'1. MT List'!$B$2:$D$11,3,0)</f>
        <v>1MG</v>
      </c>
    </row>
    <row r="11485" spans="1:8" x14ac:dyDescent="0.2">
      <c r="A11485" s="4">
        <v>10031900</v>
      </c>
      <c r="B11485" s="4" t="s">
        <v>13</v>
      </c>
      <c r="C11485" s="4">
        <v>20035390</v>
      </c>
      <c r="D11485" s="4" t="s">
        <v>17</v>
      </c>
      <c r="E11485" s="4">
        <v>2040000143</v>
      </c>
      <c r="F11485" s="5">
        <v>1.9066209487450223E-2</v>
      </c>
      <c r="G11485" s="5">
        <v>5.1118414256802795</v>
      </c>
      <c r="H11485" t="str">
        <f>VLOOKUP(A11485,'1. MT List'!$B$2:$D$11,3,0)</f>
        <v>1MG</v>
      </c>
    </row>
    <row r="11486" spans="1:8" x14ac:dyDescent="0.2">
      <c r="A11486" s="4">
        <v>10031900</v>
      </c>
      <c r="B11486" s="4" t="s">
        <v>13</v>
      </c>
      <c r="C11486" s="4">
        <v>20035390</v>
      </c>
      <c r="D11486" s="4" t="s">
        <v>17</v>
      </c>
      <c r="E11486" s="4">
        <v>2040000144</v>
      </c>
      <c r="F11486" s="5">
        <v>7.2451596052310843E-2</v>
      </c>
      <c r="G11486" s="5">
        <v>17.912932607973332</v>
      </c>
      <c r="H11486" t="str">
        <f>VLOOKUP(A11486,'1. MT List'!$B$2:$D$11,3,0)</f>
        <v>1MG</v>
      </c>
    </row>
    <row r="11487" spans="1:8" x14ac:dyDescent="0.2">
      <c r="A11487" s="4">
        <v>10031900</v>
      </c>
      <c r="B11487" s="4" t="s">
        <v>13</v>
      </c>
      <c r="C11487" s="4">
        <v>20035390</v>
      </c>
      <c r="D11487" s="4" t="s">
        <v>17</v>
      </c>
      <c r="E11487" s="4">
        <v>2040006635</v>
      </c>
      <c r="F11487" s="5">
        <v>3.8132418974900447E-3</v>
      </c>
      <c r="G11487" s="5">
        <v>0.42696869526196035</v>
      </c>
      <c r="H11487" t="str">
        <f>VLOOKUP(A11487,'1. MT List'!$B$2:$D$11,3,0)</f>
        <v>1MG</v>
      </c>
    </row>
    <row r="11488" spans="1:8" x14ac:dyDescent="0.2">
      <c r="A11488" s="4">
        <v>10031900</v>
      </c>
      <c r="B11488" s="4" t="s">
        <v>13</v>
      </c>
      <c r="C11488" s="4">
        <v>20035390</v>
      </c>
      <c r="D11488" s="4" t="s">
        <v>17</v>
      </c>
      <c r="E11488" s="4">
        <v>2040004051</v>
      </c>
      <c r="F11488" s="5">
        <v>2.6692693282430312E-2</v>
      </c>
      <c r="G11488" s="5">
        <v>4.4395287467338092</v>
      </c>
      <c r="H11488" t="str">
        <f>VLOOKUP(A11488,'1. MT List'!$B$2:$D$11,3,0)</f>
        <v>1MG</v>
      </c>
    </row>
    <row r="11489" spans="1:8" x14ac:dyDescent="0.2">
      <c r="A11489" s="4">
        <v>10031900</v>
      </c>
      <c r="B11489" s="4" t="s">
        <v>13</v>
      </c>
      <c r="C11489" s="4">
        <v>20035390</v>
      </c>
      <c r="D11489" s="4" t="s">
        <v>17</v>
      </c>
      <c r="E11489" s="4">
        <v>2040007562</v>
      </c>
      <c r="F11489" s="5">
        <v>7.6264837949800894E-3</v>
      </c>
      <c r="G11489" s="5">
        <v>0.90701771773698192</v>
      </c>
      <c r="H11489" t="str">
        <f>VLOOKUP(A11489,'1. MT List'!$B$2:$D$11,3,0)</f>
        <v>1MG</v>
      </c>
    </row>
    <row r="11490" spans="1:8" x14ac:dyDescent="0.2">
      <c r="A11490" s="4">
        <v>10031900</v>
      </c>
      <c r="B11490" s="4" t="s">
        <v>13</v>
      </c>
      <c r="C11490" s="4">
        <v>20035390</v>
      </c>
      <c r="D11490" s="4" t="s">
        <v>17</v>
      </c>
      <c r="E11490" s="4">
        <v>2040006375</v>
      </c>
      <c r="F11490" s="5">
        <v>0.13727670830964162</v>
      </c>
      <c r="G11490" s="5">
        <v>13.429780373932241</v>
      </c>
      <c r="H11490" t="str">
        <f>VLOOKUP(A11490,'1. MT List'!$B$2:$D$11,3,0)</f>
        <v>1MG</v>
      </c>
    </row>
    <row r="11491" spans="1:8" x14ac:dyDescent="0.2">
      <c r="A11491" s="4">
        <v>10031900</v>
      </c>
      <c r="B11491" s="4" t="s">
        <v>13</v>
      </c>
      <c r="C11491" s="4">
        <v>20035390</v>
      </c>
      <c r="D11491" s="4" t="s">
        <v>17</v>
      </c>
      <c r="E11491" s="4">
        <v>2040011087</v>
      </c>
      <c r="F11491" s="5">
        <v>6.1011870359840716E-2</v>
      </c>
      <c r="G11491" s="5">
        <v>6.471529089068305</v>
      </c>
      <c r="H11491" t="str">
        <f>VLOOKUP(A11491,'1. MT List'!$B$2:$D$11,3,0)</f>
        <v>1MG</v>
      </c>
    </row>
    <row r="11492" spans="1:8" x14ac:dyDescent="0.2">
      <c r="A11492" s="4">
        <v>10031900</v>
      </c>
      <c r="B11492" s="4" t="s">
        <v>13</v>
      </c>
      <c r="C11492" s="4">
        <v>20035390</v>
      </c>
      <c r="D11492" s="4" t="s">
        <v>17</v>
      </c>
      <c r="E11492" s="4">
        <v>2040009409</v>
      </c>
      <c r="F11492" s="5">
        <v>2.2879451384940269E-2</v>
      </c>
      <c r="G11492" s="5">
        <v>2.8075374794460202</v>
      </c>
      <c r="H11492" t="str">
        <f>VLOOKUP(A11492,'1. MT List'!$B$2:$D$11,3,0)</f>
        <v>1MG</v>
      </c>
    </row>
    <row r="11493" spans="1:8" x14ac:dyDescent="0.2">
      <c r="A11493" s="4">
        <v>10031900</v>
      </c>
      <c r="B11493" s="4" t="s">
        <v>13</v>
      </c>
      <c r="C11493" s="4">
        <v>20035390</v>
      </c>
      <c r="D11493" s="4" t="s">
        <v>17</v>
      </c>
      <c r="E11493" s="4">
        <v>2030003558</v>
      </c>
      <c r="F11493" s="5">
        <v>8.7704563642271027E-2</v>
      </c>
      <c r="G11493" s="5">
        <v>12.94881617340182</v>
      </c>
      <c r="H11493" t="str">
        <f>VLOOKUP(A11493,'1. MT List'!$B$2:$D$11,3,0)</f>
        <v>1MG</v>
      </c>
    </row>
    <row r="11494" spans="1:8" x14ac:dyDescent="0.2">
      <c r="A11494" s="4">
        <v>10031900</v>
      </c>
      <c r="B11494" s="4" t="s">
        <v>13</v>
      </c>
      <c r="C11494" s="4">
        <v>20035390</v>
      </c>
      <c r="D11494" s="4" t="s">
        <v>17</v>
      </c>
      <c r="E11494" s="4">
        <v>2030003663</v>
      </c>
      <c r="F11494" s="5">
        <v>2.7455341661928319E-2</v>
      </c>
      <c r="G11494" s="5">
        <v>3.2303954999424866</v>
      </c>
      <c r="H11494" t="str">
        <f>VLOOKUP(A11494,'1. MT List'!$B$2:$D$11,3,0)</f>
        <v>1MG</v>
      </c>
    </row>
    <row r="11495" spans="1:8" x14ac:dyDescent="0.2">
      <c r="A11495" s="4">
        <v>10031900</v>
      </c>
      <c r="B11495" s="4" t="s">
        <v>13</v>
      </c>
      <c r="C11495" s="4">
        <v>20035390</v>
      </c>
      <c r="D11495" s="4" t="s">
        <v>17</v>
      </c>
      <c r="E11495" s="4">
        <v>2030003949</v>
      </c>
      <c r="F11495" s="5">
        <v>0.13727670830964159</v>
      </c>
      <c r="G11495" s="5">
        <v>21.719920788751494</v>
      </c>
      <c r="H11495" t="str">
        <f>VLOOKUP(A11495,'1. MT List'!$B$2:$D$11,3,0)</f>
        <v>1MG</v>
      </c>
    </row>
    <row r="11496" spans="1:8" x14ac:dyDescent="0.2">
      <c r="A11496" s="4">
        <v>10031900</v>
      </c>
      <c r="B11496" s="4" t="s">
        <v>13</v>
      </c>
      <c r="C11496" s="4">
        <v>20035390</v>
      </c>
      <c r="D11496" s="4" t="s">
        <v>17</v>
      </c>
      <c r="E11496" s="4">
        <v>2040012251</v>
      </c>
      <c r="F11496" s="5">
        <v>1.9066209487450223E-2</v>
      </c>
      <c r="G11496" s="5">
        <v>1.7054724386524225</v>
      </c>
      <c r="H11496" t="str">
        <f>VLOOKUP(A11496,'1. MT List'!$B$2:$D$11,3,0)</f>
        <v>1MG</v>
      </c>
    </row>
    <row r="11497" spans="1:8" x14ac:dyDescent="0.2">
      <c r="A11497" s="4">
        <v>10031900</v>
      </c>
      <c r="B11497" s="4" t="s">
        <v>13</v>
      </c>
      <c r="C11497" s="4">
        <v>10031900</v>
      </c>
      <c r="D11497" s="4" t="s">
        <v>13</v>
      </c>
      <c r="E11497" s="4">
        <v>2030002658</v>
      </c>
      <c r="F11497" s="5">
        <v>-1.1439725692470135E-3</v>
      </c>
      <c r="G11497" s="5">
        <v>-0.17003245620908108</v>
      </c>
      <c r="H11497" t="str">
        <f>VLOOKUP(A11497,'1. MT List'!$B$2:$D$11,3,0)</f>
        <v>1MG</v>
      </c>
    </row>
    <row r="11498" spans="1:8" x14ac:dyDescent="0.2">
      <c r="A11498" s="4">
        <v>10031900</v>
      </c>
      <c r="B11498" s="4" t="s">
        <v>13</v>
      </c>
      <c r="C11498" s="4">
        <v>10031900</v>
      </c>
      <c r="D11498" s="4" t="s">
        <v>13</v>
      </c>
      <c r="E11498" s="4">
        <v>2030002659</v>
      </c>
      <c r="F11498" s="5">
        <v>2.2498127195191266E-2</v>
      </c>
      <c r="G11498" s="5">
        <v>2.2074628550056019</v>
      </c>
      <c r="H11498" t="str">
        <f>VLOOKUP(A11498,'1. MT List'!$B$2:$D$11,3,0)</f>
        <v>1MG</v>
      </c>
    </row>
    <row r="11499" spans="1:8" x14ac:dyDescent="0.2">
      <c r="A11499" s="4">
        <v>10031900</v>
      </c>
      <c r="B11499" s="4" t="s">
        <v>13</v>
      </c>
      <c r="C11499" s="4">
        <v>10031900</v>
      </c>
      <c r="D11499" s="4" t="s">
        <v>13</v>
      </c>
      <c r="E11499" s="4">
        <v>2040000143</v>
      </c>
      <c r="F11499" s="5">
        <v>0.20553373827471338</v>
      </c>
      <c r="G11499" s="5">
        <v>55.105650568833425</v>
      </c>
      <c r="H11499" t="str">
        <f>VLOOKUP(A11499,'1. MT List'!$B$2:$D$11,3,0)</f>
        <v>1MG</v>
      </c>
    </row>
    <row r="11500" spans="1:8" x14ac:dyDescent="0.2">
      <c r="A11500" s="4">
        <v>10031900</v>
      </c>
      <c r="B11500" s="4" t="s">
        <v>13</v>
      </c>
      <c r="C11500" s="4">
        <v>10031900</v>
      </c>
      <c r="D11500" s="4" t="s">
        <v>13</v>
      </c>
      <c r="E11500" s="4">
        <v>2040008637</v>
      </c>
      <c r="F11500" s="5">
        <v>2.2498127195191262E-2</v>
      </c>
      <c r="G11500" s="5">
        <v>2.5196758486044968</v>
      </c>
      <c r="H11500" t="str">
        <f>VLOOKUP(A11500,'1. MT List'!$B$2:$D$11,3,0)</f>
        <v>1MG</v>
      </c>
    </row>
    <row r="11501" spans="1:8" x14ac:dyDescent="0.2">
      <c r="A11501" s="4">
        <v>10031900</v>
      </c>
      <c r="B11501" s="4" t="s">
        <v>13</v>
      </c>
      <c r="C11501" s="4">
        <v>10031900</v>
      </c>
      <c r="D11501" s="4" t="s">
        <v>13</v>
      </c>
      <c r="E11501" s="4">
        <v>2030002693</v>
      </c>
      <c r="F11501" s="5">
        <v>0.18608620459751415</v>
      </c>
      <c r="G11501" s="5">
        <v>29.477133955703234</v>
      </c>
      <c r="H11501" t="str">
        <f>VLOOKUP(A11501,'1. MT List'!$B$2:$D$11,3,0)</f>
        <v>1MG</v>
      </c>
    </row>
    <row r="11502" spans="1:8" x14ac:dyDescent="0.2">
      <c r="A11502" s="4">
        <v>10031900</v>
      </c>
      <c r="B11502" s="4" t="s">
        <v>13</v>
      </c>
      <c r="C11502" s="4">
        <v>10031900</v>
      </c>
      <c r="D11502" s="4" t="s">
        <v>13</v>
      </c>
      <c r="E11502" s="4">
        <v>2040000144</v>
      </c>
      <c r="F11502" s="5">
        <v>0.88429079602794147</v>
      </c>
      <c r="G11502" s="5">
        <v>218.63206403643204</v>
      </c>
      <c r="H11502" t="str">
        <f>VLOOKUP(A11502,'1. MT List'!$B$2:$D$11,3,0)</f>
        <v>1MG</v>
      </c>
    </row>
    <row r="11503" spans="1:8" x14ac:dyDescent="0.2">
      <c r="A11503" s="4">
        <v>10031900</v>
      </c>
      <c r="B11503" s="4" t="s">
        <v>13</v>
      </c>
      <c r="C11503" s="4">
        <v>10031900</v>
      </c>
      <c r="D11503" s="4" t="s">
        <v>13</v>
      </c>
      <c r="E11503" s="4">
        <v>2040006635</v>
      </c>
      <c r="F11503" s="5">
        <v>2.0972830436195244E-2</v>
      </c>
      <c r="G11503" s="5">
        <v>2.4180948976972596</v>
      </c>
      <c r="H11503" t="str">
        <f>VLOOKUP(A11503,'1. MT List'!$B$2:$D$11,3,0)</f>
        <v>1MG</v>
      </c>
    </row>
    <row r="11504" spans="1:8" x14ac:dyDescent="0.2">
      <c r="A11504" s="4">
        <v>10031900</v>
      </c>
      <c r="B11504" s="4" t="s">
        <v>13</v>
      </c>
      <c r="C11504" s="4">
        <v>10031900</v>
      </c>
      <c r="D11504" s="4" t="s">
        <v>13</v>
      </c>
      <c r="E11504" s="4">
        <v>2040007254</v>
      </c>
      <c r="F11504" s="5">
        <v>-3.8132418974900448E-4</v>
      </c>
      <c r="G11504" s="5">
        <v>-3.0906325579156811E-2</v>
      </c>
      <c r="H11504" t="str">
        <f>VLOOKUP(A11504,'1. MT List'!$B$2:$D$11,3,0)</f>
        <v>1MG</v>
      </c>
    </row>
    <row r="11505" spans="1:8" x14ac:dyDescent="0.2">
      <c r="A11505" s="4">
        <v>10031900</v>
      </c>
      <c r="B11505" s="4" t="s">
        <v>13</v>
      </c>
      <c r="C11505" s="4">
        <v>10031900</v>
      </c>
      <c r="D11505" s="4" t="s">
        <v>13</v>
      </c>
      <c r="E11505" s="4">
        <v>2040004051</v>
      </c>
      <c r="F11505" s="5">
        <v>7.6264837949800894E-3</v>
      </c>
      <c r="G11505" s="5">
        <v>1.4002224247583444</v>
      </c>
      <c r="H11505" t="str">
        <f>VLOOKUP(A11505,'1. MT List'!$B$2:$D$11,3,0)</f>
        <v>1MG</v>
      </c>
    </row>
    <row r="11506" spans="1:8" x14ac:dyDescent="0.2">
      <c r="A11506" s="4">
        <v>10031900</v>
      </c>
      <c r="B11506" s="4" t="s">
        <v>13</v>
      </c>
      <c r="C11506" s="4">
        <v>10031900</v>
      </c>
      <c r="D11506" s="4" t="s">
        <v>13</v>
      </c>
      <c r="E11506" s="4">
        <v>2040007562</v>
      </c>
      <c r="F11506" s="5">
        <v>3.8132418974900447E-3</v>
      </c>
      <c r="G11506" s="5">
        <v>0.45350885886849096</v>
      </c>
      <c r="H11506" t="str">
        <f>VLOOKUP(A11506,'1. MT List'!$B$2:$D$11,3,0)</f>
        <v>1MG</v>
      </c>
    </row>
    <row r="11507" spans="1:8" x14ac:dyDescent="0.2">
      <c r="A11507" s="4">
        <v>10031900</v>
      </c>
      <c r="B11507" s="4" t="s">
        <v>13</v>
      </c>
      <c r="C11507" s="4">
        <v>10031900</v>
      </c>
      <c r="D11507" s="4" t="s">
        <v>13</v>
      </c>
      <c r="E11507" s="4">
        <v>2040006375</v>
      </c>
      <c r="F11507" s="5">
        <v>1.4219579035740375</v>
      </c>
      <c r="G11507" s="5">
        <v>142.24279619027413</v>
      </c>
      <c r="H11507" t="str">
        <f>VLOOKUP(A11507,'1. MT List'!$B$2:$D$11,3,0)</f>
        <v>1MG</v>
      </c>
    </row>
    <row r="11508" spans="1:8" x14ac:dyDescent="0.2">
      <c r="A11508" s="4">
        <v>10031900</v>
      </c>
      <c r="B11508" s="4" t="s">
        <v>13</v>
      </c>
      <c r="C11508" s="4">
        <v>10031900</v>
      </c>
      <c r="D11508" s="4" t="s">
        <v>13</v>
      </c>
      <c r="E11508" s="4">
        <v>2040008644</v>
      </c>
      <c r="F11508" s="5">
        <v>7.6264837949800894E-3</v>
      </c>
      <c r="G11508" s="5">
        <v>2.2650656871090864</v>
      </c>
      <c r="H11508" t="str">
        <f>VLOOKUP(A11508,'1. MT List'!$B$2:$D$11,3,0)</f>
        <v>1MG</v>
      </c>
    </row>
    <row r="11509" spans="1:8" x14ac:dyDescent="0.2">
      <c r="A11509" s="4">
        <v>10031900</v>
      </c>
      <c r="B11509" s="4" t="s">
        <v>13</v>
      </c>
      <c r="C11509" s="4">
        <v>10031900</v>
      </c>
      <c r="D11509" s="4" t="s">
        <v>13</v>
      </c>
      <c r="E11509" s="4">
        <v>2040011040</v>
      </c>
      <c r="F11509" s="5">
        <v>1.1439725692470135E-2</v>
      </c>
      <c r="G11509" s="5">
        <v>1.1168604193558591</v>
      </c>
      <c r="H11509" t="str">
        <f>VLOOKUP(A11509,'1. MT List'!$B$2:$D$11,3,0)</f>
        <v>1MG</v>
      </c>
    </row>
    <row r="11510" spans="1:8" x14ac:dyDescent="0.2">
      <c r="A11510" s="4">
        <v>10031900</v>
      </c>
      <c r="B11510" s="4" t="s">
        <v>13</v>
      </c>
      <c r="C11510" s="4">
        <v>10031900</v>
      </c>
      <c r="D11510" s="4" t="s">
        <v>13</v>
      </c>
      <c r="E11510" s="4">
        <v>2040011087</v>
      </c>
      <c r="F11510" s="5">
        <v>0.36111400769230723</v>
      </c>
      <c r="G11510" s="5">
        <v>38.546113775117249</v>
      </c>
      <c r="H11510" t="str">
        <f>VLOOKUP(A11510,'1. MT List'!$B$2:$D$11,3,0)</f>
        <v>1MG</v>
      </c>
    </row>
    <row r="11511" spans="1:8" x14ac:dyDescent="0.2">
      <c r="A11511" s="4">
        <v>10031900</v>
      </c>
      <c r="B11511" s="4" t="s">
        <v>13</v>
      </c>
      <c r="C11511" s="4">
        <v>10031900</v>
      </c>
      <c r="D11511" s="4" t="s">
        <v>13</v>
      </c>
      <c r="E11511" s="4">
        <v>2040009409</v>
      </c>
      <c r="F11511" s="5">
        <v>0.14871643400211179</v>
      </c>
      <c r="G11511" s="5">
        <v>18.950248801347556</v>
      </c>
      <c r="H11511" t="str">
        <f>VLOOKUP(A11511,'1. MT List'!$B$2:$D$11,3,0)</f>
        <v>1MG</v>
      </c>
    </row>
    <row r="11512" spans="1:8" x14ac:dyDescent="0.2">
      <c r="A11512" s="4">
        <v>10031900</v>
      </c>
      <c r="B11512" s="4" t="s">
        <v>13</v>
      </c>
      <c r="C11512" s="4">
        <v>10031900</v>
      </c>
      <c r="D11512" s="4" t="s">
        <v>13</v>
      </c>
      <c r="E11512" s="4">
        <v>2030003558</v>
      </c>
      <c r="F11512" s="5">
        <v>0.41183012492892485</v>
      </c>
      <c r="G11512" s="5">
        <v>61.860316682032241</v>
      </c>
      <c r="H11512" t="str">
        <f>VLOOKUP(A11512,'1. MT List'!$B$2:$D$11,3,0)</f>
        <v>1MG</v>
      </c>
    </row>
    <row r="11513" spans="1:8" x14ac:dyDescent="0.2">
      <c r="A11513" s="4">
        <v>10031900</v>
      </c>
      <c r="B11513" s="4" t="s">
        <v>13</v>
      </c>
      <c r="C11513" s="4">
        <v>10031900</v>
      </c>
      <c r="D11513" s="4" t="s">
        <v>13</v>
      </c>
      <c r="E11513" s="4">
        <v>2030003663</v>
      </c>
      <c r="F11513" s="5">
        <v>6.8638354154820797E-3</v>
      </c>
      <c r="G11513" s="5">
        <v>0.80759887498562166</v>
      </c>
      <c r="H11513" t="str">
        <f>VLOOKUP(A11513,'1. MT List'!$B$2:$D$11,3,0)</f>
        <v>1MG</v>
      </c>
    </row>
    <row r="11514" spans="1:8" x14ac:dyDescent="0.2">
      <c r="A11514" s="4">
        <v>10031900</v>
      </c>
      <c r="B11514" s="4" t="s">
        <v>13</v>
      </c>
      <c r="C11514" s="4">
        <v>10031900</v>
      </c>
      <c r="D11514" s="4" t="s">
        <v>13</v>
      </c>
      <c r="E11514" s="4">
        <v>2030003949</v>
      </c>
      <c r="F11514" s="5">
        <v>1.7308304972707313</v>
      </c>
      <c r="G11514" s="5">
        <v>278.5573892500019</v>
      </c>
      <c r="H11514" t="str">
        <f>VLOOKUP(A11514,'1. MT List'!$B$2:$D$11,3,0)</f>
        <v>1MG</v>
      </c>
    </row>
    <row r="11515" spans="1:8" x14ac:dyDescent="0.2">
      <c r="A11515" s="4">
        <v>10031900</v>
      </c>
      <c r="B11515" s="4" t="s">
        <v>13</v>
      </c>
      <c r="C11515" s="4">
        <v>10031900</v>
      </c>
      <c r="D11515" s="4" t="s">
        <v>13</v>
      </c>
      <c r="E11515" s="4">
        <v>2030004127</v>
      </c>
      <c r="F11515" s="5">
        <v>3.8132418974900447E-3</v>
      </c>
      <c r="G11515" s="5">
        <v>0.41034296058890368</v>
      </c>
      <c r="H11515" t="str">
        <f>VLOOKUP(A11515,'1. MT List'!$B$2:$D$11,3,0)</f>
        <v>1MG</v>
      </c>
    </row>
    <row r="11516" spans="1:8" x14ac:dyDescent="0.2">
      <c r="A11516" s="4">
        <v>10031900</v>
      </c>
      <c r="B11516" s="4" t="s">
        <v>13</v>
      </c>
      <c r="C11516" s="4">
        <v>10031900</v>
      </c>
      <c r="D11516" s="4" t="s">
        <v>13</v>
      </c>
      <c r="E11516" s="4">
        <v>2040012251</v>
      </c>
      <c r="F11516" s="5">
        <v>9.1517805539761091E-2</v>
      </c>
      <c r="G11516" s="5">
        <v>8.1862677055316269</v>
      </c>
      <c r="H11516" t="str">
        <f>VLOOKUP(A11516,'1. MT List'!$B$2:$D$11,3,0)</f>
        <v>1MG</v>
      </c>
    </row>
    <row r="11517" spans="1:8" x14ac:dyDescent="0.2">
      <c r="A11517" s="4">
        <v>10031900</v>
      </c>
      <c r="B11517" s="4" t="s">
        <v>13</v>
      </c>
      <c r="C11517" s="4">
        <v>20043465</v>
      </c>
      <c r="D11517" s="4" t="s">
        <v>13</v>
      </c>
      <c r="E11517" s="4">
        <v>2040000143</v>
      </c>
      <c r="F11517" s="5">
        <v>0.31649907749167372</v>
      </c>
      <c r="G11517" s="5">
        <v>84.856567666292648</v>
      </c>
      <c r="H11517" t="str">
        <f>VLOOKUP(A11517,'1. MT List'!$B$2:$D$11,3,0)</f>
        <v>1MG</v>
      </c>
    </row>
    <row r="11518" spans="1:8" x14ac:dyDescent="0.2">
      <c r="A11518" s="4">
        <v>10031900</v>
      </c>
      <c r="B11518" s="4" t="s">
        <v>13</v>
      </c>
      <c r="C11518" s="4">
        <v>20043465</v>
      </c>
      <c r="D11518" s="4" t="s">
        <v>13</v>
      </c>
      <c r="E11518" s="4">
        <v>2030002693</v>
      </c>
      <c r="F11518" s="5">
        <v>0.1105840150272113</v>
      </c>
      <c r="G11518" s="5">
        <v>17.50766125910809</v>
      </c>
      <c r="H11518" t="str">
        <f>VLOOKUP(A11518,'1. MT List'!$B$2:$D$11,3,0)</f>
        <v>1MG</v>
      </c>
    </row>
    <row r="11519" spans="1:8" x14ac:dyDescent="0.2">
      <c r="A11519" s="4">
        <v>10031900</v>
      </c>
      <c r="B11519" s="4" t="s">
        <v>13</v>
      </c>
      <c r="C11519" s="4">
        <v>20043465</v>
      </c>
      <c r="D11519" s="4" t="s">
        <v>13</v>
      </c>
      <c r="E11519" s="4">
        <v>2040000144</v>
      </c>
      <c r="F11519" s="5">
        <v>0.62537167118836734</v>
      </c>
      <c r="G11519" s="5">
        <v>154.61689198461193</v>
      </c>
      <c r="H11519" t="str">
        <f>VLOOKUP(A11519,'1. MT List'!$B$2:$D$11,3,0)</f>
        <v>1MG</v>
      </c>
    </row>
    <row r="11520" spans="1:8" x14ac:dyDescent="0.2">
      <c r="A11520" s="4">
        <v>10031900</v>
      </c>
      <c r="B11520" s="4" t="s">
        <v>13</v>
      </c>
      <c r="C11520" s="4">
        <v>20043465</v>
      </c>
      <c r="D11520" s="4" t="s">
        <v>13</v>
      </c>
      <c r="E11520" s="4">
        <v>2040006635</v>
      </c>
      <c r="F11520" s="5">
        <v>7.6264837949800894E-3</v>
      </c>
      <c r="G11520" s="5">
        <v>0.9399641277312959</v>
      </c>
      <c r="H11520" t="str">
        <f>VLOOKUP(A11520,'1. MT List'!$B$2:$D$11,3,0)</f>
        <v>1MG</v>
      </c>
    </row>
    <row r="11521" spans="1:8" x14ac:dyDescent="0.2">
      <c r="A11521" s="4">
        <v>10031900</v>
      </c>
      <c r="B11521" s="4" t="s">
        <v>13</v>
      </c>
      <c r="C11521" s="4">
        <v>20043465</v>
      </c>
      <c r="D11521" s="4" t="s">
        <v>13</v>
      </c>
      <c r="E11521" s="4">
        <v>2040004051</v>
      </c>
      <c r="F11521" s="5">
        <v>0.10677077312972126</v>
      </c>
      <c r="G11521" s="5">
        <v>19.603113946616823</v>
      </c>
      <c r="H11521" t="str">
        <f>VLOOKUP(A11521,'1. MT List'!$B$2:$D$11,3,0)</f>
        <v>1MG</v>
      </c>
    </row>
    <row r="11522" spans="1:8" x14ac:dyDescent="0.2">
      <c r="A11522" s="4">
        <v>10031900</v>
      </c>
      <c r="B11522" s="4" t="s">
        <v>13</v>
      </c>
      <c r="C11522" s="4">
        <v>20043465</v>
      </c>
      <c r="D11522" s="4" t="s">
        <v>13</v>
      </c>
      <c r="E11522" s="4">
        <v>2040007242</v>
      </c>
      <c r="F11522" s="5">
        <v>1.1439725692470135E-2</v>
      </c>
      <c r="G11522" s="5">
        <v>3.768474437613512</v>
      </c>
      <c r="H11522" t="str">
        <f>VLOOKUP(A11522,'1. MT List'!$B$2:$D$11,3,0)</f>
        <v>1MG</v>
      </c>
    </row>
    <row r="11523" spans="1:8" x14ac:dyDescent="0.2">
      <c r="A11523" s="4">
        <v>10031900</v>
      </c>
      <c r="B11523" s="4" t="s">
        <v>13</v>
      </c>
      <c r="C11523" s="4">
        <v>20043465</v>
      </c>
      <c r="D11523" s="4" t="s">
        <v>13</v>
      </c>
      <c r="E11523" s="4">
        <v>2040007562</v>
      </c>
      <c r="F11523" s="5">
        <v>3.0505935179920358E-2</v>
      </c>
      <c r="G11523" s="5">
        <v>3.6734103171090848</v>
      </c>
      <c r="H11523" t="str">
        <f>VLOOKUP(A11523,'1. MT List'!$B$2:$D$11,3,0)</f>
        <v>1MG</v>
      </c>
    </row>
    <row r="11524" spans="1:8" x14ac:dyDescent="0.2">
      <c r="A11524" s="4">
        <v>10031900</v>
      </c>
      <c r="B11524" s="4" t="s">
        <v>13</v>
      </c>
      <c r="C11524" s="4">
        <v>20043465</v>
      </c>
      <c r="D11524" s="4" t="s">
        <v>13</v>
      </c>
      <c r="E11524" s="4">
        <v>2040006375</v>
      </c>
      <c r="F11524" s="5">
        <v>0.68638354154820802</v>
      </c>
      <c r="G11524" s="5">
        <v>72.071644629644936</v>
      </c>
      <c r="H11524" t="str">
        <f>VLOOKUP(A11524,'1. MT List'!$B$2:$D$11,3,0)</f>
        <v>1MG</v>
      </c>
    </row>
    <row r="11525" spans="1:8" x14ac:dyDescent="0.2">
      <c r="A11525" s="4">
        <v>10031900</v>
      </c>
      <c r="B11525" s="4" t="s">
        <v>13</v>
      </c>
      <c r="C11525" s="4">
        <v>20043465</v>
      </c>
      <c r="D11525" s="4" t="s">
        <v>13</v>
      </c>
      <c r="E11525" s="4">
        <v>2040011040</v>
      </c>
      <c r="F11525" s="5">
        <v>1.5252967589960177E-2</v>
      </c>
      <c r="G11525" s="5">
        <v>1.5356687769571906</v>
      </c>
      <c r="H11525" t="str">
        <f>VLOOKUP(A11525,'1. MT List'!$B$2:$D$11,3,0)</f>
        <v>1MG</v>
      </c>
    </row>
    <row r="11526" spans="1:8" x14ac:dyDescent="0.2">
      <c r="A11526" s="4">
        <v>10031900</v>
      </c>
      <c r="B11526" s="4" t="s">
        <v>13</v>
      </c>
      <c r="C11526" s="4">
        <v>20043465</v>
      </c>
      <c r="D11526" s="4" t="s">
        <v>13</v>
      </c>
      <c r="E11526" s="4">
        <v>2040011087</v>
      </c>
      <c r="F11526" s="5">
        <v>0.19447533677199227</v>
      </c>
      <c r="G11526" s="5">
        <v>20.789832957534699</v>
      </c>
      <c r="H11526" t="str">
        <f>VLOOKUP(A11526,'1. MT List'!$B$2:$D$11,3,0)</f>
        <v>1MG</v>
      </c>
    </row>
    <row r="11527" spans="1:8" x14ac:dyDescent="0.2">
      <c r="A11527" s="4">
        <v>10031900</v>
      </c>
      <c r="B11527" s="4" t="s">
        <v>13</v>
      </c>
      <c r="C11527" s="4">
        <v>20043465</v>
      </c>
      <c r="D11527" s="4" t="s">
        <v>13</v>
      </c>
      <c r="E11527" s="4">
        <v>2040009409</v>
      </c>
      <c r="F11527" s="5">
        <v>8.3891321744780978E-2</v>
      </c>
      <c r="G11527" s="5">
        <v>11.322811695893089</v>
      </c>
      <c r="H11527" t="str">
        <f>VLOOKUP(A11527,'1. MT List'!$B$2:$D$11,3,0)</f>
        <v>1MG</v>
      </c>
    </row>
    <row r="11528" spans="1:8" x14ac:dyDescent="0.2">
      <c r="A11528" s="4">
        <v>10031900</v>
      </c>
      <c r="B11528" s="4" t="s">
        <v>13</v>
      </c>
      <c r="C11528" s="4">
        <v>20043465</v>
      </c>
      <c r="D11528" s="4" t="s">
        <v>13</v>
      </c>
      <c r="E11528" s="4">
        <v>2030003558</v>
      </c>
      <c r="F11528" s="5">
        <v>0.47665523718625563</v>
      </c>
      <c r="G11528" s="5">
        <v>75.464057151327978</v>
      </c>
      <c r="H11528" t="str">
        <f>VLOOKUP(A11528,'1. MT List'!$B$2:$D$11,3,0)</f>
        <v>1MG</v>
      </c>
    </row>
    <row r="11529" spans="1:8" x14ac:dyDescent="0.2">
      <c r="A11529" s="4">
        <v>10031900</v>
      </c>
      <c r="B11529" s="4" t="s">
        <v>13</v>
      </c>
      <c r="C11529" s="4">
        <v>20043465</v>
      </c>
      <c r="D11529" s="4" t="s">
        <v>13</v>
      </c>
      <c r="E11529" s="4">
        <v>2030003949</v>
      </c>
      <c r="F11529" s="5">
        <v>0.80078079847290928</v>
      </c>
      <c r="G11529" s="5">
        <v>136.83421971985686</v>
      </c>
      <c r="H11529" t="str">
        <f>VLOOKUP(A11529,'1. MT List'!$B$2:$D$11,3,0)</f>
        <v>1MG</v>
      </c>
    </row>
    <row r="11530" spans="1:8" x14ac:dyDescent="0.2">
      <c r="A11530" s="4">
        <v>10031900</v>
      </c>
      <c r="B11530" s="4" t="s">
        <v>13</v>
      </c>
      <c r="C11530" s="4">
        <v>20043465</v>
      </c>
      <c r="D11530" s="4" t="s">
        <v>13</v>
      </c>
      <c r="E11530" s="4">
        <v>2030004127</v>
      </c>
      <c r="F11530" s="5">
        <v>1.5252967589960179E-2</v>
      </c>
      <c r="G11530" s="5">
        <v>1.6413718423556147</v>
      </c>
      <c r="H11530" t="str">
        <f>VLOOKUP(A11530,'1. MT List'!$B$2:$D$11,3,0)</f>
        <v>1MG</v>
      </c>
    </row>
    <row r="11531" spans="1:8" x14ac:dyDescent="0.2">
      <c r="A11531" s="4">
        <v>10031900</v>
      </c>
      <c r="B11531" s="4" t="s">
        <v>13</v>
      </c>
      <c r="C11531" s="4">
        <v>20043465</v>
      </c>
      <c r="D11531" s="4" t="s">
        <v>13</v>
      </c>
      <c r="E11531" s="4">
        <v>2040012251</v>
      </c>
      <c r="F11531" s="5">
        <v>7.6264837949800894E-3</v>
      </c>
      <c r="G11531" s="5">
        <v>0.68218897546096902</v>
      </c>
      <c r="H11531" t="str">
        <f>VLOOKUP(A11531,'1. MT List'!$B$2:$D$11,3,0)</f>
        <v>1MG</v>
      </c>
    </row>
    <row r="11532" spans="1:8" x14ac:dyDescent="0.2">
      <c r="A11532" s="4">
        <v>10031900</v>
      </c>
      <c r="B11532" s="4" t="s">
        <v>13</v>
      </c>
      <c r="C11532" s="4">
        <v>20043465</v>
      </c>
      <c r="D11532" s="4" t="s">
        <v>13</v>
      </c>
      <c r="E11532" s="4">
        <v>2030004108</v>
      </c>
      <c r="F11532" s="5">
        <v>0</v>
      </c>
      <c r="G11532" s="5">
        <v>0</v>
      </c>
      <c r="H11532" t="str">
        <f>VLOOKUP(A11532,'1. MT List'!$B$2:$D$11,3,0)</f>
        <v>1MG</v>
      </c>
    </row>
    <row r="11533" spans="1:8" x14ac:dyDescent="0.2">
      <c r="A11533" s="4">
        <v>10032810</v>
      </c>
      <c r="B11533" s="4" t="s">
        <v>18</v>
      </c>
      <c r="C11533" s="4">
        <v>10032810</v>
      </c>
      <c r="D11533" s="4" t="s">
        <v>18</v>
      </c>
      <c r="E11533" s="4">
        <v>2040000143</v>
      </c>
      <c r="F11533" s="5">
        <v>2.2879451384940269E-2</v>
      </c>
      <c r="G11533" s="5">
        <v>6.134209710816334</v>
      </c>
      <c r="H11533" t="str">
        <f>VLOOKUP(A11533,'1. MT List'!$B$2:$D$11,3,0)</f>
        <v>1MG</v>
      </c>
    </row>
    <row r="11534" spans="1:8" x14ac:dyDescent="0.2">
      <c r="A11534" s="4">
        <v>10032810</v>
      </c>
      <c r="B11534" s="4" t="s">
        <v>18</v>
      </c>
      <c r="C11534" s="4">
        <v>10032810</v>
      </c>
      <c r="D11534" s="4" t="s">
        <v>18</v>
      </c>
      <c r="E11534" s="4">
        <v>2030002693</v>
      </c>
      <c r="F11534" s="5">
        <v>1.9066209487450223E-2</v>
      </c>
      <c r="G11534" s="5">
        <v>3.0185622860531196</v>
      </c>
      <c r="H11534" t="str">
        <f>VLOOKUP(A11534,'1. MT List'!$B$2:$D$11,3,0)</f>
        <v>1MG</v>
      </c>
    </row>
    <row r="11535" spans="1:8" x14ac:dyDescent="0.2">
      <c r="A11535" s="4">
        <v>10032810</v>
      </c>
      <c r="B11535" s="4" t="s">
        <v>18</v>
      </c>
      <c r="C11535" s="4">
        <v>10032810</v>
      </c>
      <c r="D11535" s="4" t="s">
        <v>18</v>
      </c>
      <c r="E11535" s="4">
        <v>2040000144</v>
      </c>
      <c r="F11535" s="5">
        <v>9.9144289334741148E-2</v>
      </c>
      <c r="G11535" s="5">
        <v>24.512434095121407</v>
      </c>
      <c r="H11535" t="str">
        <f>VLOOKUP(A11535,'1. MT List'!$B$2:$D$11,3,0)</f>
        <v>1MG</v>
      </c>
    </row>
    <row r="11536" spans="1:8" x14ac:dyDescent="0.2">
      <c r="A11536" s="4">
        <v>10032810</v>
      </c>
      <c r="B11536" s="4" t="s">
        <v>18</v>
      </c>
      <c r="C11536" s="4">
        <v>10032810</v>
      </c>
      <c r="D11536" s="4" t="s">
        <v>18</v>
      </c>
      <c r="E11536" s="4">
        <v>2040004051</v>
      </c>
      <c r="F11536" s="5">
        <v>1.1439725692470135E-2</v>
      </c>
      <c r="G11536" s="5">
        <v>2.0344408171488886</v>
      </c>
      <c r="H11536" t="str">
        <f>VLOOKUP(A11536,'1. MT List'!$B$2:$D$11,3,0)</f>
        <v>1MG</v>
      </c>
    </row>
    <row r="11537" spans="1:8" x14ac:dyDescent="0.2">
      <c r="A11537" s="4">
        <v>10032810</v>
      </c>
      <c r="B11537" s="4" t="s">
        <v>18</v>
      </c>
      <c r="C11537" s="4">
        <v>10032810</v>
      </c>
      <c r="D11537" s="4" t="s">
        <v>18</v>
      </c>
      <c r="E11537" s="4">
        <v>2040006375</v>
      </c>
      <c r="F11537" s="5">
        <v>4.9572144667370581E-2</v>
      </c>
      <c r="G11537" s="5">
        <v>4.961523430081221</v>
      </c>
      <c r="H11537" t="str">
        <f>VLOOKUP(A11537,'1. MT List'!$B$2:$D$11,3,0)</f>
        <v>1MG</v>
      </c>
    </row>
    <row r="11538" spans="1:8" x14ac:dyDescent="0.2">
      <c r="A11538" s="4">
        <v>10032810</v>
      </c>
      <c r="B11538" s="4" t="s">
        <v>18</v>
      </c>
      <c r="C11538" s="4">
        <v>10032810</v>
      </c>
      <c r="D11538" s="4" t="s">
        <v>18</v>
      </c>
      <c r="E11538" s="4">
        <v>2040011040</v>
      </c>
      <c r="F11538" s="5">
        <v>3.8132418974900447E-3</v>
      </c>
      <c r="G11538" s="5">
        <v>0.38391719423929765</v>
      </c>
      <c r="H11538" t="str">
        <f>VLOOKUP(A11538,'1. MT List'!$B$2:$D$11,3,0)</f>
        <v>1MG</v>
      </c>
    </row>
    <row r="11539" spans="1:8" x14ac:dyDescent="0.2">
      <c r="A11539" s="4">
        <v>10032810</v>
      </c>
      <c r="B11539" s="4" t="s">
        <v>18</v>
      </c>
      <c r="C11539" s="4">
        <v>10032810</v>
      </c>
      <c r="D11539" s="4" t="s">
        <v>18</v>
      </c>
      <c r="E11539" s="4">
        <v>2040011087</v>
      </c>
      <c r="F11539" s="5">
        <v>6.8638354154820794E-2</v>
      </c>
      <c r="G11539" s="5">
        <v>7.3613872182665823</v>
      </c>
      <c r="H11539" t="str">
        <f>VLOOKUP(A11539,'1. MT List'!$B$2:$D$11,3,0)</f>
        <v>1MG</v>
      </c>
    </row>
    <row r="11540" spans="1:8" x14ac:dyDescent="0.2">
      <c r="A11540" s="4">
        <v>10032810</v>
      </c>
      <c r="B11540" s="4" t="s">
        <v>18</v>
      </c>
      <c r="C11540" s="4">
        <v>10032810</v>
      </c>
      <c r="D11540" s="4" t="s">
        <v>18</v>
      </c>
      <c r="E11540" s="4">
        <v>2040009409</v>
      </c>
      <c r="F11540" s="5">
        <v>1.5252967589960179E-2</v>
      </c>
      <c r="G11540" s="5">
        <v>2.0119426899536972</v>
      </c>
      <c r="H11540" t="str">
        <f>VLOOKUP(A11540,'1. MT List'!$B$2:$D$11,3,0)</f>
        <v>1MG</v>
      </c>
    </row>
    <row r="11541" spans="1:8" x14ac:dyDescent="0.2">
      <c r="A11541" s="4">
        <v>10032810</v>
      </c>
      <c r="B11541" s="4" t="s">
        <v>18</v>
      </c>
      <c r="C11541" s="4">
        <v>10032810</v>
      </c>
      <c r="D11541" s="4" t="s">
        <v>18</v>
      </c>
      <c r="E11541" s="4">
        <v>2030003558</v>
      </c>
      <c r="F11541" s="5">
        <v>1.5252967589960179E-2</v>
      </c>
      <c r="G11541" s="5">
        <v>2.3390044475014182</v>
      </c>
      <c r="H11541" t="str">
        <f>VLOOKUP(A11541,'1. MT List'!$B$2:$D$11,3,0)</f>
        <v>1MG</v>
      </c>
    </row>
    <row r="11542" spans="1:8" x14ac:dyDescent="0.2">
      <c r="A11542" s="4">
        <v>10032810</v>
      </c>
      <c r="B11542" s="4" t="s">
        <v>18</v>
      </c>
      <c r="C11542" s="4">
        <v>10032810</v>
      </c>
      <c r="D11542" s="4" t="s">
        <v>18</v>
      </c>
      <c r="E11542" s="4">
        <v>2030003949</v>
      </c>
      <c r="F11542" s="5">
        <v>0.15481762103809582</v>
      </c>
      <c r="G11542" s="5">
        <v>25.882730197468245</v>
      </c>
      <c r="H11542" t="str">
        <f>VLOOKUP(A11542,'1. MT List'!$B$2:$D$11,3,0)</f>
        <v>1MG</v>
      </c>
    </row>
    <row r="11543" spans="1:8" x14ac:dyDescent="0.2">
      <c r="A11543" s="4">
        <v>10032810</v>
      </c>
      <c r="B11543" s="4" t="s">
        <v>18</v>
      </c>
      <c r="C11543" s="4">
        <v>10032810</v>
      </c>
      <c r="D11543" s="4" t="s">
        <v>18</v>
      </c>
      <c r="E11543" s="4">
        <v>2040012251</v>
      </c>
      <c r="F11543" s="5">
        <v>1.5252967589960179E-2</v>
      </c>
      <c r="G11543" s="5">
        <v>1.364377950921938</v>
      </c>
      <c r="H11543" t="str">
        <f>VLOOKUP(A11543,'1. MT List'!$B$2:$D$11,3,0)</f>
        <v>1MG</v>
      </c>
    </row>
    <row r="11544" spans="1:8" x14ac:dyDescent="0.2">
      <c r="A11544" s="4">
        <v>10032811</v>
      </c>
      <c r="B11544" s="4" t="s">
        <v>18</v>
      </c>
      <c r="C11544" s="4">
        <v>10032811</v>
      </c>
      <c r="D11544" s="4" t="s">
        <v>18</v>
      </c>
      <c r="E11544" s="4">
        <v>2040000143</v>
      </c>
      <c r="F11544" s="5">
        <v>1.1439725692470135E-2</v>
      </c>
      <c r="G11544" s="5">
        <v>3.0671048554081675</v>
      </c>
      <c r="H11544" t="str">
        <f>VLOOKUP(A11544,'1. MT List'!$B$2:$D$11,3,0)</f>
        <v>1MG</v>
      </c>
    </row>
    <row r="11545" spans="1:8" x14ac:dyDescent="0.2">
      <c r="A11545" s="4">
        <v>10032811</v>
      </c>
      <c r="B11545" s="4" t="s">
        <v>18</v>
      </c>
      <c r="C11545" s="4">
        <v>10032811</v>
      </c>
      <c r="D11545" s="4" t="s">
        <v>18</v>
      </c>
      <c r="E11545" s="4">
        <v>2030002693</v>
      </c>
      <c r="F11545" s="5">
        <v>1.5252967589960179E-2</v>
      </c>
      <c r="G11545" s="5">
        <v>2.4148498288424958</v>
      </c>
      <c r="H11545" t="str">
        <f>VLOOKUP(A11545,'1. MT List'!$B$2:$D$11,3,0)</f>
        <v>1MG</v>
      </c>
    </row>
    <row r="11546" spans="1:8" x14ac:dyDescent="0.2">
      <c r="A11546" s="4">
        <v>10032811</v>
      </c>
      <c r="B11546" s="4" t="s">
        <v>18</v>
      </c>
      <c r="C11546" s="4">
        <v>10032811</v>
      </c>
      <c r="D11546" s="4" t="s">
        <v>18</v>
      </c>
      <c r="E11546" s="4">
        <v>2040000144</v>
      </c>
      <c r="F11546" s="5">
        <v>1.5252967589960179E-2</v>
      </c>
      <c r="G11546" s="5">
        <v>3.7711437069417544</v>
      </c>
      <c r="H11546" t="str">
        <f>VLOOKUP(A11546,'1. MT List'!$B$2:$D$11,3,0)</f>
        <v>1MG</v>
      </c>
    </row>
    <row r="11547" spans="1:8" x14ac:dyDescent="0.2">
      <c r="A11547" s="4">
        <v>10032811</v>
      </c>
      <c r="B11547" s="4" t="s">
        <v>18</v>
      </c>
      <c r="C11547" s="4">
        <v>10032811</v>
      </c>
      <c r="D11547" s="4" t="s">
        <v>18</v>
      </c>
      <c r="E11547" s="4">
        <v>2040004051</v>
      </c>
      <c r="F11547" s="5">
        <v>1.5252967589960179E-2</v>
      </c>
      <c r="G11547" s="5">
        <v>2.6686592095394328</v>
      </c>
      <c r="H11547" t="str">
        <f>VLOOKUP(A11547,'1. MT List'!$B$2:$D$11,3,0)</f>
        <v>1MG</v>
      </c>
    </row>
    <row r="11548" spans="1:8" x14ac:dyDescent="0.2">
      <c r="A11548" s="4">
        <v>10032811</v>
      </c>
      <c r="B11548" s="4" t="s">
        <v>18</v>
      </c>
      <c r="C11548" s="4">
        <v>10032811</v>
      </c>
      <c r="D11548" s="4" t="s">
        <v>18</v>
      </c>
      <c r="E11548" s="4">
        <v>2040007562</v>
      </c>
      <c r="F11548" s="5">
        <v>2.669269328243031E-3</v>
      </c>
      <c r="G11548" s="5">
        <v>0.31745620120794371</v>
      </c>
      <c r="H11548" t="str">
        <f>VLOOKUP(A11548,'1. MT List'!$B$2:$D$11,3,0)</f>
        <v>1MG</v>
      </c>
    </row>
    <row r="11549" spans="1:8" x14ac:dyDescent="0.2">
      <c r="A11549" s="4">
        <v>10032811</v>
      </c>
      <c r="B11549" s="4" t="s">
        <v>18</v>
      </c>
      <c r="C11549" s="4">
        <v>10032811</v>
      </c>
      <c r="D11549" s="4" t="s">
        <v>18</v>
      </c>
      <c r="E11549" s="4">
        <v>2040006375</v>
      </c>
      <c r="F11549" s="5">
        <v>0.13346346641215154</v>
      </c>
      <c r="G11549" s="5">
        <v>13.541546493947669</v>
      </c>
      <c r="H11549" t="str">
        <f>VLOOKUP(A11549,'1. MT List'!$B$2:$D$11,3,0)</f>
        <v>1MG</v>
      </c>
    </row>
    <row r="11550" spans="1:8" x14ac:dyDescent="0.2">
      <c r="A11550" s="4">
        <v>10032811</v>
      </c>
      <c r="B11550" s="4" t="s">
        <v>18</v>
      </c>
      <c r="C11550" s="4">
        <v>10032811</v>
      </c>
      <c r="D11550" s="4" t="s">
        <v>18</v>
      </c>
      <c r="E11550" s="4">
        <v>2040011040</v>
      </c>
      <c r="F11550" s="5">
        <v>7.6264837949800894E-3</v>
      </c>
      <c r="G11550" s="5">
        <v>0.76783438847859531</v>
      </c>
      <c r="H11550" t="str">
        <f>VLOOKUP(A11550,'1. MT List'!$B$2:$D$11,3,0)</f>
        <v>1MG</v>
      </c>
    </row>
    <row r="11551" spans="1:8" x14ac:dyDescent="0.2">
      <c r="A11551" s="4">
        <v>10032811</v>
      </c>
      <c r="B11551" s="4" t="s">
        <v>18</v>
      </c>
      <c r="C11551" s="4">
        <v>10032811</v>
      </c>
      <c r="D11551" s="4" t="s">
        <v>18</v>
      </c>
      <c r="E11551" s="4">
        <v>2040011087</v>
      </c>
      <c r="F11551" s="5">
        <v>3.0505935179920358E-2</v>
      </c>
      <c r="G11551" s="5">
        <v>3.2357645445341525</v>
      </c>
      <c r="H11551" t="str">
        <f>VLOOKUP(A11551,'1. MT List'!$B$2:$D$11,3,0)</f>
        <v>1MG</v>
      </c>
    </row>
    <row r="11552" spans="1:8" x14ac:dyDescent="0.2">
      <c r="A11552" s="4">
        <v>10032811</v>
      </c>
      <c r="B11552" s="4" t="s">
        <v>18</v>
      </c>
      <c r="C11552" s="4">
        <v>10032811</v>
      </c>
      <c r="D11552" s="4" t="s">
        <v>18</v>
      </c>
      <c r="E11552" s="4">
        <v>2040009409</v>
      </c>
      <c r="F11552" s="5">
        <v>3.8132418974900447E-3</v>
      </c>
      <c r="G11552" s="5">
        <v>0.51467325890423132</v>
      </c>
      <c r="H11552" t="str">
        <f>VLOOKUP(A11552,'1. MT List'!$B$2:$D$11,3,0)</f>
        <v>1MG</v>
      </c>
    </row>
    <row r="11553" spans="1:8" x14ac:dyDescent="0.2">
      <c r="A11553" s="4">
        <v>10032811</v>
      </c>
      <c r="B11553" s="4" t="s">
        <v>18</v>
      </c>
      <c r="C11553" s="4">
        <v>10032811</v>
      </c>
      <c r="D11553" s="4" t="s">
        <v>18</v>
      </c>
      <c r="E11553" s="4">
        <v>2030003558</v>
      </c>
      <c r="F11553" s="5">
        <v>3.4319177077410404E-2</v>
      </c>
      <c r="G11553" s="5">
        <v>5.2731034255251332</v>
      </c>
      <c r="H11553" t="str">
        <f>VLOOKUP(A11553,'1. MT List'!$B$2:$D$11,3,0)</f>
        <v>1MG</v>
      </c>
    </row>
    <row r="11554" spans="1:8" x14ac:dyDescent="0.2">
      <c r="A11554" s="4">
        <v>10032811</v>
      </c>
      <c r="B11554" s="4" t="s">
        <v>18</v>
      </c>
      <c r="C11554" s="4">
        <v>10032811</v>
      </c>
      <c r="D11554" s="4" t="s">
        <v>18</v>
      </c>
      <c r="E11554" s="4">
        <v>2030003663</v>
      </c>
      <c r="F11554" s="5">
        <v>-5.3385386564860629E-3</v>
      </c>
      <c r="G11554" s="5">
        <v>-0.62813245832215014</v>
      </c>
      <c r="H11554" t="str">
        <f>VLOOKUP(A11554,'1. MT List'!$B$2:$D$11,3,0)</f>
        <v>1MG</v>
      </c>
    </row>
    <row r="11555" spans="1:8" x14ac:dyDescent="0.2">
      <c r="A11555" s="4">
        <v>10032811</v>
      </c>
      <c r="B11555" s="4" t="s">
        <v>18</v>
      </c>
      <c r="C11555" s="4">
        <v>10032811</v>
      </c>
      <c r="D11555" s="4" t="s">
        <v>18</v>
      </c>
      <c r="E11555" s="4">
        <v>2030003949</v>
      </c>
      <c r="F11555" s="5">
        <v>0.22879451384940266</v>
      </c>
      <c r="G11555" s="5">
        <v>38.00963258580127</v>
      </c>
      <c r="H11555" t="str">
        <f>VLOOKUP(A11555,'1. MT List'!$B$2:$D$11,3,0)</f>
        <v>1MG</v>
      </c>
    </row>
    <row r="11556" spans="1:8" x14ac:dyDescent="0.2">
      <c r="A11556" s="4">
        <v>10032811</v>
      </c>
      <c r="B11556" s="4" t="s">
        <v>18</v>
      </c>
      <c r="C11556" s="4">
        <v>10032811</v>
      </c>
      <c r="D11556" s="4" t="s">
        <v>18</v>
      </c>
      <c r="E11556" s="4">
        <v>2030004127</v>
      </c>
      <c r="F11556" s="5">
        <v>1.5252967589960179E-2</v>
      </c>
      <c r="G11556" s="5">
        <v>1.6413718423556147</v>
      </c>
      <c r="H11556" t="str">
        <f>VLOOKUP(A11556,'1. MT List'!$B$2:$D$11,3,0)</f>
        <v>1MG</v>
      </c>
    </row>
    <row r="11557" spans="1:8" x14ac:dyDescent="0.2">
      <c r="A11557" s="4">
        <v>10032811</v>
      </c>
      <c r="B11557" s="4" t="s">
        <v>18</v>
      </c>
      <c r="C11557" s="4">
        <v>10032811</v>
      </c>
      <c r="D11557" s="4" t="s">
        <v>18</v>
      </c>
      <c r="E11557" s="4">
        <v>2040012251</v>
      </c>
      <c r="F11557" s="5">
        <v>7.6264837949800894E-3</v>
      </c>
      <c r="G11557" s="5">
        <v>0.68218897546096902</v>
      </c>
      <c r="H11557" t="str">
        <f>VLOOKUP(A11557,'1. MT List'!$B$2:$D$11,3,0)</f>
        <v>1MG</v>
      </c>
    </row>
    <row r="11558" spans="1:8" x14ac:dyDescent="0.2">
      <c r="A11558" s="4">
        <v>10032901</v>
      </c>
      <c r="B11558" s="4" t="s">
        <v>18</v>
      </c>
      <c r="C11558" s="4">
        <v>10032901</v>
      </c>
      <c r="D11558" s="4" t="s">
        <v>18</v>
      </c>
      <c r="E11558" s="4">
        <v>2030002693</v>
      </c>
      <c r="F11558" s="5">
        <v>2.2879451384940269E-2</v>
      </c>
      <c r="G11558" s="5">
        <v>3.6222747432637434</v>
      </c>
      <c r="H11558" t="str">
        <f>VLOOKUP(A11558,'1. MT List'!$B$2:$D$11,3,0)</f>
        <v>1MG</v>
      </c>
    </row>
    <row r="11559" spans="1:8" x14ac:dyDescent="0.2">
      <c r="A11559" s="4">
        <v>10032901</v>
      </c>
      <c r="B11559" s="4" t="s">
        <v>18</v>
      </c>
      <c r="C11559" s="4">
        <v>10032901</v>
      </c>
      <c r="D11559" s="4" t="s">
        <v>18</v>
      </c>
      <c r="E11559" s="4">
        <v>2040000144</v>
      </c>
      <c r="F11559" s="5">
        <v>4.5758902769880531E-2</v>
      </c>
      <c r="G11559" s="5">
        <v>11.313431120825264</v>
      </c>
      <c r="H11559" t="str">
        <f>VLOOKUP(A11559,'1. MT List'!$B$2:$D$11,3,0)</f>
        <v>1MG</v>
      </c>
    </row>
    <row r="11560" spans="1:8" x14ac:dyDescent="0.2">
      <c r="A11560" s="4">
        <v>10032901</v>
      </c>
      <c r="B11560" s="4" t="s">
        <v>18</v>
      </c>
      <c r="C11560" s="4">
        <v>10032901</v>
      </c>
      <c r="D11560" s="4" t="s">
        <v>18</v>
      </c>
      <c r="E11560" s="4">
        <v>2040000157</v>
      </c>
      <c r="F11560" s="5">
        <v>1.1439725692470133E-2</v>
      </c>
      <c r="G11560" s="5">
        <v>0.98015569733084107</v>
      </c>
      <c r="H11560" t="str">
        <f>VLOOKUP(A11560,'1. MT List'!$B$2:$D$11,3,0)</f>
        <v>1MG</v>
      </c>
    </row>
    <row r="11561" spans="1:8" x14ac:dyDescent="0.2">
      <c r="A11561" s="4">
        <v>10032901</v>
      </c>
      <c r="B11561" s="4" t="s">
        <v>18</v>
      </c>
      <c r="C11561" s="4">
        <v>10032901</v>
      </c>
      <c r="D11561" s="4" t="s">
        <v>18</v>
      </c>
      <c r="E11561" s="4">
        <v>2040006635</v>
      </c>
      <c r="F11561" s="5">
        <v>-3.0505935179920359E-3</v>
      </c>
      <c r="G11561" s="5">
        <v>-0.34157495620956824</v>
      </c>
      <c r="H11561" t="str">
        <f>VLOOKUP(A11561,'1. MT List'!$B$2:$D$11,3,0)</f>
        <v>1MG</v>
      </c>
    </row>
    <row r="11562" spans="1:8" x14ac:dyDescent="0.2">
      <c r="A11562" s="4">
        <v>10032901</v>
      </c>
      <c r="B11562" s="4" t="s">
        <v>18</v>
      </c>
      <c r="C11562" s="4">
        <v>10032901</v>
      </c>
      <c r="D11562" s="4" t="s">
        <v>18</v>
      </c>
      <c r="E11562" s="4">
        <v>2040004051</v>
      </c>
      <c r="F11562" s="5">
        <v>7.6264837949800894E-3</v>
      </c>
      <c r="G11562" s="5">
        <v>1.3343296047697164</v>
      </c>
      <c r="H11562" t="str">
        <f>VLOOKUP(A11562,'1. MT List'!$B$2:$D$11,3,0)</f>
        <v>1MG</v>
      </c>
    </row>
    <row r="11563" spans="1:8" x14ac:dyDescent="0.2">
      <c r="A11563" s="4">
        <v>10032901</v>
      </c>
      <c r="B11563" s="4" t="s">
        <v>18</v>
      </c>
      <c r="C11563" s="4">
        <v>10032901</v>
      </c>
      <c r="D11563" s="4" t="s">
        <v>18</v>
      </c>
      <c r="E11563" s="4">
        <v>2040007562</v>
      </c>
      <c r="F11563" s="5">
        <v>4.9572144667370584E-3</v>
      </c>
      <c r="G11563" s="5">
        <v>0.58956151652903821</v>
      </c>
      <c r="H11563" t="str">
        <f>VLOOKUP(A11563,'1. MT List'!$B$2:$D$11,3,0)</f>
        <v>1MG</v>
      </c>
    </row>
    <row r="11564" spans="1:8" x14ac:dyDescent="0.2">
      <c r="A11564" s="4">
        <v>10032901</v>
      </c>
      <c r="B11564" s="4" t="s">
        <v>18</v>
      </c>
      <c r="C11564" s="4">
        <v>10032901</v>
      </c>
      <c r="D11564" s="4" t="s">
        <v>18</v>
      </c>
      <c r="E11564" s="4">
        <v>2040006375</v>
      </c>
      <c r="F11564" s="5">
        <v>4.9572144667370581E-2</v>
      </c>
      <c r="G11564" s="5">
        <v>4.8496429128088634</v>
      </c>
      <c r="H11564" t="str">
        <f>VLOOKUP(A11564,'1. MT List'!$B$2:$D$11,3,0)</f>
        <v>1MG</v>
      </c>
    </row>
    <row r="11565" spans="1:8" x14ac:dyDescent="0.2">
      <c r="A11565" s="4">
        <v>10032901</v>
      </c>
      <c r="B11565" s="4" t="s">
        <v>18</v>
      </c>
      <c r="C11565" s="4">
        <v>10032901</v>
      </c>
      <c r="D11565" s="4" t="s">
        <v>18</v>
      </c>
      <c r="E11565" s="4">
        <v>2040011040</v>
      </c>
      <c r="F11565" s="5">
        <v>3.8132418974900447E-3</v>
      </c>
      <c r="G11565" s="5">
        <v>0.38391719423929765</v>
      </c>
      <c r="H11565" t="str">
        <f>VLOOKUP(A11565,'1. MT List'!$B$2:$D$11,3,0)</f>
        <v>1MG</v>
      </c>
    </row>
    <row r="11566" spans="1:8" x14ac:dyDescent="0.2">
      <c r="A11566" s="4">
        <v>10032901</v>
      </c>
      <c r="B11566" s="4" t="s">
        <v>18</v>
      </c>
      <c r="C11566" s="4">
        <v>10032901</v>
      </c>
      <c r="D11566" s="4" t="s">
        <v>18</v>
      </c>
      <c r="E11566" s="4">
        <v>2040011087</v>
      </c>
      <c r="F11566" s="5">
        <v>1.9066209487450223E-2</v>
      </c>
      <c r="G11566" s="5">
        <v>2.0223528403338453</v>
      </c>
      <c r="H11566" t="str">
        <f>VLOOKUP(A11566,'1. MT List'!$B$2:$D$11,3,0)</f>
        <v>1MG</v>
      </c>
    </row>
    <row r="11567" spans="1:8" x14ac:dyDescent="0.2">
      <c r="A11567" s="4">
        <v>10032901</v>
      </c>
      <c r="B11567" s="4" t="s">
        <v>18</v>
      </c>
      <c r="C11567" s="4">
        <v>10032901</v>
      </c>
      <c r="D11567" s="4" t="s">
        <v>18</v>
      </c>
      <c r="E11567" s="4">
        <v>2040009409</v>
      </c>
      <c r="F11567" s="5">
        <v>1.1439725692470135E-2</v>
      </c>
      <c r="G11567" s="5">
        <v>1.4972694310494661</v>
      </c>
      <c r="H11567" t="str">
        <f>VLOOKUP(A11567,'1. MT List'!$B$2:$D$11,3,0)</f>
        <v>1MG</v>
      </c>
    </row>
    <row r="11568" spans="1:8" x14ac:dyDescent="0.2">
      <c r="A11568" s="4">
        <v>10032901</v>
      </c>
      <c r="B11568" s="4" t="s">
        <v>18</v>
      </c>
      <c r="C11568" s="4">
        <v>10032901</v>
      </c>
      <c r="D11568" s="4" t="s">
        <v>18</v>
      </c>
      <c r="E11568" s="4">
        <v>2030003558</v>
      </c>
      <c r="F11568" s="5">
        <v>3.0505935179920358E-2</v>
      </c>
      <c r="G11568" s="5">
        <v>4.6780088950028373</v>
      </c>
      <c r="H11568" t="str">
        <f>VLOOKUP(A11568,'1. MT List'!$B$2:$D$11,3,0)</f>
        <v>1MG</v>
      </c>
    </row>
    <row r="11569" spans="1:8" x14ac:dyDescent="0.2">
      <c r="A11569" s="4">
        <v>10032901</v>
      </c>
      <c r="B11569" s="4" t="s">
        <v>18</v>
      </c>
      <c r="C11569" s="4">
        <v>10032901</v>
      </c>
      <c r="D11569" s="4" t="s">
        <v>18</v>
      </c>
      <c r="E11569" s="4">
        <v>2030003663</v>
      </c>
      <c r="F11569" s="5">
        <v>-1.2202374071968143E-2</v>
      </c>
      <c r="G11569" s="5">
        <v>-1.4357313333077715</v>
      </c>
      <c r="H11569" t="str">
        <f>VLOOKUP(A11569,'1. MT List'!$B$2:$D$11,3,0)</f>
        <v>1MG</v>
      </c>
    </row>
    <row r="11570" spans="1:8" x14ac:dyDescent="0.2">
      <c r="A11570" s="4">
        <v>10032901</v>
      </c>
      <c r="B11570" s="4" t="s">
        <v>18</v>
      </c>
      <c r="C11570" s="4">
        <v>10032901</v>
      </c>
      <c r="D11570" s="4" t="s">
        <v>18</v>
      </c>
      <c r="E11570" s="4">
        <v>2030003949</v>
      </c>
      <c r="F11570" s="5">
        <v>9.9144289334741162E-2</v>
      </c>
      <c r="G11570" s="5">
        <v>15.686609458542748</v>
      </c>
      <c r="H11570" t="str">
        <f>VLOOKUP(A11570,'1. MT List'!$B$2:$D$11,3,0)</f>
        <v>1MG</v>
      </c>
    </row>
    <row r="11571" spans="1:8" x14ac:dyDescent="0.2">
      <c r="A11571" s="4">
        <v>10032901</v>
      </c>
      <c r="B11571" s="4" t="s">
        <v>18</v>
      </c>
      <c r="C11571" s="4">
        <v>10032901</v>
      </c>
      <c r="D11571" s="4" t="s">
        <v>18</v>
      </c>
      <c r="E11571" s="4">
        <v>2040012251</v>
      </c>
      <c r="F11571" s="5">
        <v>3.8132418974900447E-3</v>
      </c>
      <c r="G11571" s="5">
        <v>0.34109448773048451</v>
      </c>
      <c r="H11571" t="str">
        <f>VLOOKUP(A11571,'1. MT List'!$B$2:$D$11,3,0)</f>
        <v>1MG</v>
      </c>
    </row>
    <row r="11572" spans="1:8" x14ac:dyDescent="0.2">
      <c r="A11572" s="4">
        <v>10032903</v>
      </c>
      <c r="B11572" s="4" t="s">
        <v>18</v>
      </c>
      <c r="C11572" s="4">
        <v>10032903</v>
      </c>
      <c r="D11572" s="4" t="s">
        <v>18</v>
      </c>
      <c r="E11572" s="4">
        <v>2030002658</v>
      </c>
      <c r="F11572" s="5">
        <v>2.2879451384940266E-2</v>
      </c>
      <c r="G11572" s="5">
        <v>3.6199867981252494</v>
      </c>
      <c r="H11572" t="str">
        <f>VLOOKUP(A11572,'1. MT List'!$B$2:$D$11,3,0)</f>
        <v>1MG</v>
      </c>
    </row>
    <row r="11573" spans="1:8" x14ac:dyDescent="0.2">
      <c r="A11573" s="4">
        <v>10032903</v>
      </c>
      <c r="B11573" s="4" t="s">
        <v>18</v>
      </c>
      <c r="C11573" s="4">
        <v>10032903</v>
      </c>
      <c r="D11573" s="4" t="s">
        <v>18</v>
      </c>
      <c r="E11573" s="4">
        <v>2040000143</v>
      </c>
      <c r="F11573" s="5">
        <v>1.5252967589960179E-2</v>
      </c>
      <c r="G11573" s="5">
        <v>4.0894731405442233</v>
      </c>
      <c r="H11573" t="str">
        <f>VLOOKUP(A11573,'1. MT List'!$B$2:$D$11,3,0)</f>
        <v>1MG</v>
      </c>
    </row>
    <row r="11574" spans="1:8" x14ac:dyDescent="0.2">
      <c r="A11574" s="4">
        <v>10032903</v>
      </c>
      <c r="B11574" s="4" t="s">
        <v>18</v>
      </c>
      <c r="C11574" s="4">
        <v>10032903</v>
      </c>
      <c r="D11574" s="4" t="s">
        <v>18</v>
      </c>
      <c r="E11574" s="4">
        <v>2030002693</v>
      </c>
      <c r="F11574" s="5">
        <v>4.9572144667370581E-2</v>
      </c>
      <c r="G11574" s="5">
        <v>7.7471347686166743</v>
      </c>
      <c r="H11574" t="str">
        <f>VLOOKUP(A11574,'1. MT List'!$B$2:$D$11,3,0)</f>
        <v>1MG</v>
      </c>
    </row>
    <row r="11575" spans="1:8" x14ac:dyDescent="0.2">
      <c r="A11575" s="4">
        <v>10032903</v>
      </c>
      <c r="B11575" s="4" t="s">
        <v>18</v>
      </c>
      <c r="C11575" s="4">
        <v>10032903</v>
      </c>
      <c r="D11575" s="4" t="s">
        <v>18</v>
      </c>
      <c r="E11575" s="4">
        <v>2040000144</v>
      </c>
      <c r="F11575" s="5">
        <v>0.13346346641215157</v>
      </c>
      <c r="G11575" s="5">
        <v>32.997507435740346</v>
      </c>
      <c r="H11575" t="str">
        <f>VLOOKUP(A11575,'1. MT List'!$B$2:$D$11,3,0)</f>
        <v>1MG</v>
      </c>
    </row>
    <row r="11576" spans="1:8" x14ac:dyDescent="0.2">
      <c r="A11576" s="4">
        <v>10032903</v>
      </c>
      <c r="B11576" s="4" t="s">
        <v>18</v>
      </c>
      <c r="C11576" s="4">
        <v>10032903</v>
      </c>
      <c r="D11576" s="4" t="s">
        <v>18</v>
      </c>
      <c r="E11576" s="4">
        <v>2040000157</v>
      </c>
      <c r="F11576" s="5">
        <v>3.8132418974900447E-3</v>
      </c>
      <c r="G11576" s="5">
        <v>0.32671856577694702</v>
      </c>
      <c r="H11576" t="str">
        <f>VLOOKUP(A11576,'1. MT List'!$B$2:$D$11,3,0)</f>
        <v>1MG</v>
      </c>
    </row>
    <row r="11577" spans="1:8" x14ac:dyDescent="0.2">
      <c r="A11577" s="4">
        <v>10032903</v>
      </c>
      <c r="B11577" s="4" t="s">
        <v>18</v>
      </c>
      <c r="C11577" s="4">
        <v>10032903</v>
      </c>
      <c r="D11577" s="4" t="s">
        <v>18</v>
      </c>
      <c r="E11577" s="4">
        <v>2040004051</v>
      </c>
      <c r="F11577" s="5">
        <v>3.4319177077410404E-2</v>
      </c>
      <c r="G11577" s="5">
        <v>6.1033224514466662</v>
      </c>
      <c r="H11577" t="str">
        <f>VLOOKUP(A11577,'1. MT List'!$B$2:$D$11,3,0)</f>
        <v>1MG</v>
      </c>
    </row>
    <row r="11578" spans="1:8" x14ac:dyDescent="0.2">
      <c r="A11578" s="4">
        <v>10032903</v>
      </c>
      <c r="B11578" s="4" t="s">
        <v>18</v>
      </c>
      <c r="C11578" s="4">
        <v>10032903</v>
      </c>
      <c r="D11578" s="4" t="s">
        <v>18</v>
      </c>
      <c r="E11578" s="4">
        <v>2040007242</v>
      </c>
      <c r="F11578" s="5">
        <v>3.8132418974900447E-3</v>
      </c>
      <c r="G11578" s="5">
        <v>1.1419896834603185</v>
      </c>
      <c r="H11578" t="str">
        <f>VLOOKUP(A11578,'1. MT List'!$B$2:$D$11,3,0)</f>
        <v>1MG</v>
      </c>
    </row>
    <row r="11579" spans="1:8" x14ac:dyDescent="0.2">
      <c r="A11579" s="4">
        <v>10032903</v>
      </c>
      <c r="B11579" s="4" t="s">
        <v>18</v>
      </c>
      <c r="C11579" s="4">
        <v>10032903</v>
      </c>
      <c r="D11579" s="4" t="s">
        <v>18</v>
      </c>
      <c r="E11579" s="4">
        <v>2040007562</v>
      </c>
      <c r="F11579" s="5">
        <v>1.1439725692470135E-2</v>
      </c>
      <c r="G11579" s="5">
        <v>1.4058660227666295</v>
      </c>
      <c r="H11579" t="str">
        <f>VLOOKUP(A11579,'1. MT List'!$B$2:$D$11,3,0)</f>
        <v>1MG</v>
      </c>
    </row>
    <row r="11580" spans="1:8" x14ac:dyDescent="0.2">
      <c r="A11580" s="4">
        <v>10032903</v>
      </c>
      <c r="B11580" s="4" t="s">
        <v>18</v>
      </c>
      <c r="C11580" s="4">
        <v>10032903</v>
      </c>
      <c r="D11580" s="4" t="s">
        <v>18</v>
      </c>
      <c r="E11580" s="4">
        <v>2040006375</v>
      </c>
      <c r="F11580" s="5">
        <v>0.20172049637722334</v>
      </c>
      <c r="G11580" s="5">
        <v>20.405599264217912</v>
      </c>
      <c r="H11580" t="str">
        <f>VLOOKUP(A11580,'1. MT List'!$B$2:$D$11,3,0)</f>
        <v>1MG</v>
      </c>
    </row>
    <row r="11581" spans="1:8" x14ac:dyDescent="0.2">
      <c r="A11581" s="4">
        <v>10032903</v>
      </c>
      <c r="B11581" s="4" t="s">
        <v>18</v>
      </c>
      <c r="C11581" s="4">
        <v>10032903</v>
      </c>
      <c r="D11581" s="4" t="s">
        <v>18</v>
      </c>
      <c r="E11581" s="4">
        <v>2040011040</v>
      </c>
      <c r="F11581" s="5">
        <v>7.6264837949800894E-3</v>
      </c>
      <c r="G11581" s="5">
        <v>0.76783438847859531</v>
      </c>
      <c r="H11581" t="str">
        <f>VLOOKUP(A11581,'1. MT List'!$B$2:$D$11,3,0)</f>
        <v>1MG</v>
      </c>
    </row>
    <row r="11582" spans="1:8" x14ac:dyDescent="0.2">
      <c r="A11582" s="4">
        <v>10032903</v>
      </c>
      <c r="B11582" s="4" t="s">
        <v>18</v>
      </c>
      <c r="C11582" s="4">
        <v>10032903</v>
      </c>
      <c r="D11582" s="4" t="s">
        <v>18</v>
      </c>
      <c r="E11582" s="4">
        <v>2040011087</v>
      </c>
      <c r="F11582" s="5">
        <v>5.7198628462350673E-2</v>
      </c>
      <c r="G11582" s="5">
        <v>6.0670585210015355</v>
      </c>
      <c r="H11582" t="str">
        <f>VLOOKUP(A11582,'1. MT List'!$B$2:$D$11,3,0)</f>
        <v>1MG</v>
      </c>
    </row>
    <row r="11583" spans="1:8" x14ac:dyDescent="0.2">
      <c r="A11583" s="4">
        <v>10032903</v>
      </c>
      <c r="B11583" s="4" t="s">
        <v>18</v>
      </c>
      <c r="C11583" s="4">
        <v>10032903</v>
      </c>
      <c r="D11583" s="4" t="s">
        <v>18</v>
      </c>
      <c r="E11583" s="4">
        <v>2040009409</v>
      </c>
      <c r="F11583" s="5">
        <v>2.2879451384940269E-2</v>
      </c>
      <c r="G11583" s="5">
        <v>2.9945388620989322</v>
      </c>
      <c r="H11583" t="str">
        <f>VLOOKUP(A11583,'1. MT List'!$B$2:$D$11,3,0)</f>
        <v>1MG</v>
      </c>
    </row>
    <row r="11584" spans="1:8" x14ac:dyDescent="0.2">
      <c r="A11584" s="4">
        <v>10032903</v>
      </c>
      <c r="B11584" s="4" t="s">
        <v>18</v>
      </c>
      <c r="C11584" s="4">
        <v>10032903</v>
      </c>
      <c r="D11584" s="4" t="s">
        <v>18</v>
      </c>
      <c r="E11584" s="4">
        <v>2030003558</v>
      </c>
      <c r="F11584" s="5">
        <v>5.3385386564860624E-2</v>
      </c>
      <c r="G11584" s="5">
        <v>8.1609477793322931</v>
      </c>
      <c r="H11584" t="str">
        <f>VLOOKUP(A11584,'1. MT List'!$B$2:$D$11,3,0)</f>
        <v>1MG</v>
      </c>
    </row>
    <row r="11585" spans="1:8" x14ac:dyDescent="0.2">
      <c r="A11585" s="4">
        <v>10032903</v>
      </c>
      <c r="B11585" s="4" t="s">
        <v>18</v>
      </c>
      <c r="C11585" s="4">
        <v>10032903</v>
      </c>
      <c r="D11585" s="4" t="s">
        <v>18</v>
      </c>
      <c r="E11585" s="4">
        <v>2030003663</v>
      </c>
      <c r="F11585" s="5">
        <v>-7.6264837949800894E-3</v>
      </c>
      <c r="G11585" s="5">
        <v>-0.81588123638696997</v>
      </c>
      <c r="H11585" t="str">
        <f>VLOOKUP(A11585,'1. MT List'!$B$2:$D$11,3,0)</f>
        <v>1MG</v>
      </c>
    </row>
    <row r="11586" spans="1:8" x14ac:dyDescent="0.2">
      <c r="A11586" s="4">
        <v>10032903</v>
      </c>
      <c r="B11586" s="4" t="s">
        <v>18</v>
      </c>
      <c r="C11586" s="4">
        <v>10032903</v>
      </c>
      <c r="D11586" s="4" t="s">
        <v>18</v>
      </c>
      <c r="E11586" s="4">
        <v>2030003949</v>
      </c>
      <c r="F11586" s="5">
        <v>0.60211089561367803</v>
      </c>
      <c r="G11586" s="5">
        <v>96.050217232633941</v>
      </c>
      <c r="H11586" t="str">
        <f>VLOOKUP(A11586,'1. MT List'!$B$2:$D$11,3,0)</f>
        <v>1MG</v>
      </c>
    </row>
    <row r="11587" spans="1:8" x14ac:dyDescent="0.2">
      <c r="A11587" s="4">
        <v>10032903</v>
      </c>
      <c r="B11587" s="4" t="s">
        <v>18</v>
      </c>
      <c r="C11587" s="4">
        <v>10032903</v>
      </c>
      <c r="D11587" s="4" t="s">
        <v>18</v>
      </c>
      <c r="E11587" s="4">
        <v>2040012251</v>
      </c>
      <c r="F11587" s="5">
        <v>2.2879451384940266E-2</v>
      </c>
      <c r="G11587" s="5">
        <v>2.0465669263829072</v>
      </c>
      <c r="H11587" t="str">
        <f>VLOOKUP(A11587,'1. MT List'!$B$2:$D$11,3,0)</f>
        <v>1MG</v>
      </c>
    </row>
    <row r="11588" spans="1:8" x14ac:dyDescent="0.2">
      <c r="A11588" s="4">
        <v>10032903</v>
      </c>
      <c r="B11588" s="4" t="s">
        <v>18</v>
      </c>
      <c r="C11588" s="4">
        <v>10032903</v>
      </c>
      <c r="D11588" s="4" t="s">
        <v>18</v>
      </c>
      <c r="E11588" s="4">
        <v>2030004108</v>
      </c>
      <c r="F11588" s="5">
        <v>0</v>
      </c>
      <c r="G11588" s="5">
        <v>0</v>
      </c>
      <c r="H11588" t="str">
        <f>VLOOKUP(A11588,'1. MT List'!$B$2:$D$11,3,0)</f>
        <v>1MG</v>
      </c>
    </row>
    <row r="11589" spans="1:8" x14ac:dyDescent="0.2">
      <c r="A11589" s="4">
        <v>10032904</v>
      </c>
      <c r="B11589" s="4" t="s">
        <v>18</v>
      </c>
      <c r="C11589" s="4">
        <v>10032904</v>
      </c>
      <c r="D11589" s="4" t="s">
        <v>18</v>
      </c>
      <c r="E11589" s="4">
        <v>2040000143</v>
      </c>
      <c r="F11589" s="5">
        <v>1.1439725692470135E-2</v>
      </c>
      <c r="G11589" s="5">
        <v>3.0671048554081675</v>
      </c>
      <c r="H11589" t="str">
        <f>VLOOKUP(A11589,'1. MT List'!$B$2:$D$11,3,0)</f>
        <v>1MG</v>
      </c>
    </row>
    <row r="11590" spans="1:8" x14ac:dyDescent="0.2">
      <c r="A11590" s="4">
        <v>10032904</v>
      </c>
      <c r="B11590" s="4" t="s">
        <v>18</v>
      </c>
      <c r="C11590" s="4">
        <v>10032904</v>
      </c>
      <c r="D11590" s="4" t="s">
        <v>18</v>
      </c>
      <c r="E11590" s="4">
        <v>2030002693</v>
      </c>
      <c r="F11590" s="5">
        <v>1.9066209487450223E-2</v>
      </c>
      <c r="G11590" s="5">
        <v>3.0185622860531196</v>
      </c>
      <c r="H11590" t="str">
        <f>VLOOKUP(A11590,'1. MT List'!$B$2:$D$11,3,0)</f>
        <v>1MG</v>
      </c>
    </row>
    <row r="11591" spans="1:8" x14ac:dyDescent="0.2">
      <c r="A11591" s="4">
        <v>10032904</v>
      </c>
      <c r="B11591" s="4" t="s">
        <v>18</v>
      </c>
      <c r="C11591" s="4">
        <v>10032904</v>
      </c>
      <c r="D11591" s="4" t="s">
        <v>18</v>
      </c>
      <c r="E11591" s="4">
        <v>2040000144</v>
      </c>
      <c r="F11591" s="5">
        <v>3.8132418974900446E-2</v>
      </c>
      <c r="G11591" s="5">
        <v>9.4278592673543855</v>
      </c>
      <c r="H11591" t="str">
        <f>VLOOKUP(A11591,'1. MT List'!$B$2:$D$11,3,0)</f>
        <v>1MG</v>
      </c>
    </row>
    <row r="11592" spans="1:8" x14ac:dyDescent="0.2">
      <c r="A11592" s="4">
        <v>10032904</v>
      </c>
      <c r="B11592" s="4" t="s">
        <v>18</v>
      </c>
      <c r="C11592" s="4">
        <v>10032904</v>
      </c>
      <c r="D11592" s="4" t="s">
        <v>18</v>
      </c>
      <c r="E11592" s="4">
        <v>2040004051</v>
      </c>
      <c r="F11592" s="5">
        <v>3.8132418974900447E-3</v>
      </c>
      <c r="G11592" s="5">
        <v>0.70011121237917218</v>
      </c>
      <c r="H11592" t="str">
        <f>VLOOKUP(A11592,'1. MT List'!$B$2:$D$11,3,0)</f>
        <v>1MG</v>
      </c>
    </row>
    <row r="11593" spans="1:8" x14ac:dyDescent="0.2">
      <c r="A11593" s="4">
        <v>10032904</v>
      </c>
      <c r="B11593" s="4" t="s">
        <v>18</v>
      </c>
      <c r="C11593" s="4">
        <v>10032904</v>
      </c>
      <c r="D11593" s="4" t="s">
        <v>18</v>
      </c>
      <c r="E11593" s="4">
        <v>2040006375</v>
      </c>
      <c r="F11593" s="5">
        <v>2.2879451384940269E-2</v>
      </c>
      <c r="G11593" s="5">
        <v>2.2755902347461587</v>
      </c>
      <c r="H11593" t="str">
        <f>VLOOKUP(A11593,'1. MT List'!$B$2:$D$11,3,0)</f>
        <v>1MG</v>
      </c>
    </row>
    <row r="11594" spans="1:8" x14ac:dyDescent="0.2">
      <c r="A11594" s="4">
        <v>10032904</v>
      </c>
      <c r="B11594" s="4" t="s">
        <v>18</v>
      </c>
      <c r="C11594" s="4">
        <v>10032904</v>
      </c>
      <c r="D11594" s="4" t="s">
        <v>18</v>
      </c>
      <c r="E11594" s="4">
        <v>2040011087</v>
      </c>
      <c r="F11594" s="5">
        <v>7.6264837949800894E-3</v>
      </c>
      <c r="G11594" s="5">
        <v>0.84939963266590746</v>
      </c>
      <c r="H11594" t="str">
        <f>VLOOKUP(A11594,'1. MT List'!$B$2:$D$11,3,0)</f>
        <v>1MG</v>
      </c>
    </row>
    <row r="11595" spans="1:8" x14ac:dyDescent="0.2">
      <c r="A11595" s="4">
        <v>10032904</v>
      </c>
      <c r="B11595" s="4" t="s">
        <v>18</v>
      </c>
      <c r="C11595" s="4">
        <v>10032904</v>
      </c>
      <c r="D11595" s="4" t="s">
        <v>18</v>
      </c>
      <c r="E11595" s="4">
        <v>2040009409</v>
      </c>
      <c r="F11595" s="5">
        <v>3.8132418974900447E-3</v>
      </c>
      <c r="G11595" s="5">
        <v>0.51467325890423132</v>
      </c>
      <c r="H11595" t="str">
        <f>VLOOKUP(A11595,'1. MT List'!$B$2:$D$11,3,0)</f>
        <v>1MG</v>
      </c>
    </row>
    <row r="11596" spans="1:8" x14ac:dyDescent="0.2">
      <c r="A11596" s="4">
        <v>10032904</v>
      </c>
      <c r="B11596" s="4" t="s">
        <v>18</v>
      </c>
      <c r="C11596" s="4">
        <v>10032904</v>
      </c>
      <c r="D11596" s="4" t="s">
        <v>18</v>
      </c>
      <c r="E11596" s="4">
        <v>2030003558</v>
      </c>
      <c r="F11596" s="5">
        <v>2.2879451384940269E-2</v>
      </c>
      <c r="G11596" s="5">
        <v>3.5717111557030252</v>
      </c>
      <c r="H11596" t="str">
        <f>VLOOKUP(A11596,'1. MT List'!$B$2:$D$11,3,0)</f>
        <v>1MG</v>
      </c>
    </row>
    <row r="11597" spans="1:8" x14ac:dyDescent="0.2">
      <c r="A11597" s="4">
        <v>10032904</v>
      </c>
      <c r="B11597" s="4" t="s">
        <v>18</v>
      </c>
      <c r="C11597" s="4">
        <v>10032904</v>
      </c>
      <c r="D11597" s="4" t="s">
        <v>18</v>
      </c>
      <c r="E11597" s="4">
        <v>2030003663</v>
      </c>
      <c r="F11597" s="5">
        <v>-4.5758902769880531E-3</v>
      </c>
      <c r="G11597" s="5">
        <v>-0.17946641666347143</v>
      </c>
      <c r="H11597" t="str">
        <f>VLOOKUP(A11597,'1. MT List'!$B$2:$D$11,3,0)</f>
        <v>1MG</v>
      </c>
    </row>
    <row r="11598" spans="1:8" x14ac:dyDescent="0.2">
      <c r="A11598" s="4">
        <v>10032904</v>
      </c>
      <c r="B11598" s="4" t="s">
        <v>18</v>
      </c>
      <c r="C11598" s="4">
        <v>10032904</v>
      </c>
      <c r="D11598" s="4" t="s">
        <v>18</v>
      </c>
      <c r="E11598" s="4">
        <v>2030003949</v>
      </c>
      <c r="F11598" s="5">
        <v>0.22879451384940269</v>
      </c>
      <c r="G11598" s="5">
        <v>36.923773823071997</v>
      </c>
      <c r="H11598" t="str">
        <f>VLOOKUP(A11598,'1. MT List'!$B$2:$D$11,3,0)</f>
        <v>1MG</v>
      </c>
    </row>
    <row r="11599" spans="1:8" x14ac:dyDescent="0.2">
      <c r="A11599" s="4">
        <v>10032904</v>
      </c>
      <c r="B11599" s="4" t="s">
        <v>18</v>
      </c>
      <c r="C11599" s="4">
        <v>10032904</v>
      </c>
      <c r="D11599" s="4" t="s">
        <v>18</v>
      </c>
      <c r="E11599" s="4">
        <v>2040012251</v>
      </c>
      <c r="F11599" s="5">
        <v>1.1439725692470135E-2</v>
      </c>
      <c r="G11599" s="5">
        <v>1.0232834631914536</v>
      </c>
      <c r="H11599" t="str">
        <f>VLOOKUP(A11599,'1. MT List'!$B$2:$D$11,3,0)</f>
        <v>1MG</v>
      </c>
    </row>
    <row r="11600" spans="1:8" x14ac:dyDescent="0.2">
      <c r="A11600" s="4">
        <v>10033277</v>
      </c>
      <c r="B11600" s="4" t="s">
        <v>13</v>
      </c>
      <c r="C11600" s="4">
        <v>10033277</v>
      </c>
      <c r="D11600" s="4" t="s">
        <v>13</v>
      </c>
      <c r="E11600" s="4">
        <v>2030002659</v>
      </c>
      <c r="F11600" s="5">
        <v>7.6264837949800894E-3</v>
      </c>
      <c r="G11600" s="5">
        <v>0.82068592117780736</v>
      </c>
      <c r="H11600" t="str">
        <f>VLOOKUP(A11600,'1. MT List'!$B$2:$D$11,3,0)</f>
        <v>1MG</v>
      </c>
    </row>
    <row r="11601" spans="1:8" x14ac:dyDescent="0.2">
      <c r="A11601" s="4">
        <v>10033277</v>
      </c>
      <c r="B11601" s="4" t="s">
        <v>13</v>
      </c>
      <c r="C11601" s="4">
        <v>10033277</v>
      </c>
      <c r="D11601" s="4" t="s">
        <v>13</v>
      </c>
      <c r="E11601" s="4">
        <v>2040000143</v>
      </c>
      <c r="F11601" s="5">
        <v>0.15252967589960179</v>
      </c>
      <c r="G11601" s="5">
        <v>40.894731405442243</v>
      </c>
      <c r="H11601" t="str">
        <f>VLOOKUP(A11601,'1. MT List'!$B$2:$D$11,3,0)</f>
        <v>1MG</v>
      </c>
    </row>
    <row r="11602" spans="1:8" x14ac:dyDescent="0.2">
      <c r="A11602" s="4">
        <v>10033277</v>
      </c>
      <c r="B11602" s="4" t="s">
        <v>13</v>
      </c>
      <c r="C11602" s="4">
        <v>10033277</v>
      </c>
      <c r="D11602" s="4" t="s">
        <v>13</v>
      </c>
      <c r="E11602" s="4">
        <v>2030002693</v>
      </c>
      <c r="F11602" s="5">
        <v>0.56054655893103655</v>
      </c>
      <c r="G11602" s="5">
        <v>88.695167622401001</v>
      </c>
      <c r="H11602" t="str">
        <f>VLOOKUP(A11602,'1. MT List'!$B$2:$D$11,3,0)</f>
        <v>1MG</v>
      </c>
    </row>
    <row r="11603" spans="1:8" x14ac:dyDescent="0.2">
      <c r="A11603" s="4">
        <v>10033277</v>
      </c>
      <c r="B11603" s="4" t="s">
        <v>13</v>
      </c>
      <c r="C11603" s="4">
        <v>10033277</v>
      </c>
      <c r="D11603" s="4" t="s">
        <v>13</v>
      </c>
      <c r="E11603" s="4">
        <v>2040000144</v>
      </c>
      <c r="F11603" s="5">
        <v>0.98000316765494144</v>
      </c>
      <c r="G11603" s="5">
        <v>242.29598317100778</v>
      </c>
      <c r="H11603" t="str">
        <f>VLOOKUP(A11603,'1. MT List'!$B$2:$D$11,3,0)</f>
        <v>1MG</v>
      </c>
    </row>
    <row r="11604" spans="1:8" x14ac:dyDescent="0.2">
      <c r="A11604" s="4">
        <v>10033277</v>
      </c>
      <c r="B11604" s="4" t="s">
        <v>13</v>
      </c>
      <c r="C11604" s="4">
        <v>10033277</v>
      </c>
      <c r="D11604" s="4" t="s">
        <v>13</v>
      </c>
      <c r="E11604" s="4">
        <v>2040006635</v>
      </c>
      <c r="F11604" s="5">
        <v>1.5252967589960179E-2</v>
      </c>
      <c r="G11604" s="5">
        <v>1.5039426043700734</v>
      </c>
      <c r="H11604" t="str">
        <f>VLOOKUP(A11604,'1. MT List'!$B$2:$D$11,3,0)</f>
        <v>1MG</v>
      </c>
    </row>
    <row r="11605" spans="1:8" x14ac:dyDescent="0.2">
      <c r="A11605" s="4">
        <v>10033277</v>
      </c>
      <c r="B11605" s="4" t="s">
        <v>13</v>
      </c>
      <c r="C11605" s="4">
        <v>10033277</v>
      </c>
      <c r="D11605" s="4" t="s">
        <v>13</v>
      </c>
      <c r="E11605" s="4">
        <v>2040004051</v>
      </c>
      <c r="F11605" s="5">
        <v>0.13727670830964162</v>
      </c>
      <c r="G11605" s="5">
        <v>24.545075445763917</v>
      </c>
      <c r="H11605" t="str">
        <f>VLOOKUP(A11605,'1. MT List'!$B$2:$D$11,3,0)</f>
        <v>1MG</v>
      </c>
    </row>
    <row r="11606" spans="1:8" x14ac:dyDescent="0.2">
      <c r="A11606" s="4">
        <v>10033277</v>
      </c>
      <c r="B11606" s="4" t="s">
        <v>13</v>
      </c>
      <c r="C11606" s="4">
        <v>10033277</v>
      </c>
      <c r="D11606" s="4" t="s">
        <v>13</v>
      </c>
      <c r="E11606" s="4">
        <v>2040007242</v>
      </c>
      <c r="F11606" s="5">
        <v>1.1439725692470135E-2</v>
      </c>
      <c r="G11606" s="5">
        <v>3.4259690503809557</v>
      </c>
      <c r="H11606" t="str">
        <f>VLOOKUP(A11606,'1. MT List'!$B$2:$D$11,3,0)</f>
        <v>1MG</v>
      </c>
    </row>
    <row r="11607" spans="1:8" x14ac:dyDescent="0.2">
      <c r="A11607" s="4">
        <v>10033277</v>
      </c>
      <c r="B11607" s="4" t="s">
        <v>13</v>
      </c>
      <c r="C11607" s="4">
        <v>10033277</v>
      </c>
      <c r="D11607" s="4" t="s">
        <v>13</v>
      </c>
      <c r="E11607" s="4">
        <v>2040007562</v>
      </c>
      <c r="F11607" s="5">
        <v>2.2879451384940269E-2</v>
      </c>
      <c r="G11607" s="5">
        <v>2.7663925993721024</v>
      </c>
      <c r="H11607" t="str">
        <f>VLOOKUP(A11607,'1. MT List'!$B$2:$D$11,3,0)</f>
        <v>1MG</v>
      </c>
    </row>
    <row r="11608" spans="1:8" x14ac:dyDescent="0.2">
      <c r="A11608" s="4">
        <v>10033277</v>
      </c>
      <c r="B11608" s="4" t="s">
        <v>13</v>
      </c>
      <c r="C11608" s="4">
        <v>10033277</v>
      </c>
      <c r="D11608" s="4" t="s">
        <v>13</v>
      </c>
      <c r="E11608" s="4">
        <v>2040006375</v>
      </c>
      <c r="F11608" s="5">
        <v>1.7617177566404005</v>
      </c>
      <c r="G11608" s="5">
        <v>177.49535192665883</v>
      </c>
      <c r="H11608" t="str">
        <f>VLOOKUP(A11608,'1. MT List'!$B$2:$D$11,3,0)</f>
        <v>1MG</v>
      </c>
    </row>
    <row r="11609" spans="1:8" x14ac:dyDescent="0.2">
      <c r="A11609" s="4">
        <v>10033277</v>
      </c>
      <c r="B11609" s="4" t="s">
        <v>13</v>
      </c>
      <c r="C11609" s="4">
        <v>10033277</v>
      </c>
      <c r="D11609" s="4" t="s">
        <v>13</v>
      </c>
      <c r="E11609" s="4">
        <v>2040011040</v>
      </c>
      <c r="F11609" s="5">
        <v>5.3385386564860624E-2</v>
      </c>
      <c r="G11609" s="5">
        <v>5.3748407193501677</v>
      </c>
      <c r="H11609" t="str">
        <f>VLOOKUP(A11609,'1. MT List'!$B$2:$D$11,3,0)</f>
        <v>1MG</v>
      </c>
    </row>
    <row r="11610" spans="1:8" x14ac:dyDescent="0.2">
      <c r="A11610" s="4">
        <v>10033277</v>
      </c>
      <c r="B11610" s="4" t="s">
        <v>13</v>
      </c>
      <c r="C11610" s="4">
        <v>10033277</v>
      </c>
      <c r="D11610" s="4" t="s">
        <v>13</v>
      </c>
      <c r="E11610" s="4">
        <v>2040011087</v>
      </c>
      <c r="F11610" s="5">
        <v>0.38132418974900445</v>
      </c>
      <c r="G11610" s="5">
        <v>41.094392751194817</v>
      </c>
      <c r="H11610" t="str">
        <f>VLOOKUP(A11610,'1. MT List'!$B$2:$D$11,3,0)</f>
        <v>1MG</v>
      </c>
    </row>
    <row r="11611" spans="1:8" x14ac:dyDescent="0.2">
      <c r="A11611" s="4">
        <v>10033277</v>
      </c>
      <c r="B11611" s="4" t="s">
        <v>13</v>
      </c>
      <c r="C11611" s="4">
        <v>10033277</v>
      </c>
      <c r="D11611" s="4" t="s">
        <v>13</v>
      </c>
      <c r="E11611" s="4">
        <v>2040009409</v>
      </c>
      <c r="F11611" s="5">
        <v>0.16396940159207191</v>
      </c>
      <c r="G11611" s="5">
        <v>21.803697713239352</v>
      </c>
      <c r="H11611" t="str">
        <f>VLOOKUP(A11611,'1. MT List'!$B$2:$D$11,3,0)</f>
        <v>1MG</v>
      </c>
    </row>
    <row r="11612" spans="1:8" x14ac:dyDescent="0.2">
      <c r="A11612" s="4">
        <v>10033277</v>
      </c>
      <c r="B11612" s="4" t="s">
        <v>13</v>
      </c>
      <c r="C11612" s="4">
        <v>10033277</v>
      </c>
      <c r="D11612" s="4" t="s">
        <v>13</v>
      </c>
      <c r="E11612" s="4">
        <v>2030003558</v>
      </c>
      <c r="F11612" s="5">
        <v>0.28980638420924337</v>
      </c>
      <c r="G11612" s="5">
        <v>45.300665491059149</v>
      </c>
      <c r="H11612" t="str">
        <f>VLOOKUP(A11612,'1. MT List'!$B$2:$D$11,3,0)</f>
        <v>1MG</v>
      </c>
    </row>
    <row r="11613" spans="1:8" x14ac:dyDescent="0.2">
      <c r="A11613" s="4">
        <v>10033277</v>
      </c>
      <c r="B11613" s="4" t="s">
        <v>13</v>
      </c>
      <c r="C11613" s="4">
        <v>10033277</v>
      </c>
      <c r="D11613" s="4" t="s">
        <v>13</v>
      </c>
      <c r="E11613" s="4">
        <v>2040011559</v>
      </c>
      <c r="F11613" s="5">
        <v>6.8638354154820797E-3</v>
      </c>
      <c r="G11613" s="5">
        <v>0.80759887498562166</v>
      </c>
      <c r="H11613" t="str">
        <f>VLOOKUP(A11613,'1. MT List'!$B$2:$D$11,3,0)</f>
        <v>1MG</v>
      </c>
    </row>
    <row r="11614" spans="1:8" x14ac:dyDescent="0.2">
      <c r="A11614" s="4">
        <v>10033277</v>
      </c>
      <c r="B11614" s="4" t="s">
        <v>13</v>
      </c>
      <c r="C11614" s="4">
        <v>10033277</v>
      </c>
      <c r="D11614" s="4" t="s">
        <v>13</v>
      </c>
      <c r="E11614" s="4">
        <v>2030003949</v>
      </c>
      <c r="F11614" s="5">
        <v>2.032457931362194</v>
      </c>
      <c r="G11614" s="5">
        <v>332.43408152741898</v>
      </c>
      <c r="H11614" t="str">
        <f>VLOOKUP(A11614,'1. MT List'!$B$2:$D$11,3,0)</f>
        <v>1MG</v>
      </c>
    </row>
    <row r="11615" spans="1:8" x14ac:dyDescent="0.2">
      <c r="A11615" s="4">
        <v>10033277</v>
      </c>
      <c r="B11615" s="4" t="s">
        <v>13</v>
      </c>
      <c r="C11615" s="4">
        <v>10033277</v>
      </c>
      <c r="D11615" s="4" t="s">
        <v>13</v>
      </c>
      <c r="E11615" s="4">
        <v>2030004127</v>
      </c>
      <c r="F11615" s="5">
        <v>0.14490319210462169</v>
      </c>
      <c r="G11615" s="5">
        <v>15.593032502378341</v>
      </c>
      <c r="H11615" t="str">
        <f>VLOOKUP(A11615,'1. MT List'!$B$2:$D$11,3,0)</f>
        <v>1MG</v>
      </c>
    </row>
    <row r="11616" spans="1:8" x14ac:dyDescent="0.2">
      <c r="A11616" s="4">
        <v>10033277</v>
      </c>
      <c r="B11616" s="4" t="s">
        <v>13</v>
      </c>
      <c r="C11616" s="4">
        <v>10033277</v>
      </c>
      <c r="D11616" s="4" t="s">
        <v>13</v>
      </c>
      <c r="E11616" s="4">
        <v>2040012251</v>
      </c>
      <c r="F11616" s="5">
        <v>4.9572144667370581E-2</v>
      </c>
      <c r="G11616" s="5">
        <v>4.4342283404962988</v>
      </c>
      <c r="H11616" t="str">
        <f>VLOOKUP(A11616,'1. MT List'!$B$2:$D$11,3,0)</f>
        <v>1MG</v>
      </c>
    </row>
    <row r="11617" spans="1:8" x14ac:dyDescent="0.2">
      <c r="A11617" s="4">
        <v>10033644</v>
      </c>
      <c r="B11617" s="4" t="s">
        <v>13</v>
      </c>
      <c r="C11617" s="4">
        <v>10033644</v>
      </c>
      <c r="D11617" s="4" t="s">
        <v>13</v>
      </c>
      <c r="E11617" s="4">
        <v>2040000143</v>
      </c>
      <c r="F11617" s="5">
        <v>7.2451596052310857E-2</v>
      </c>
      <c r="G11617" s="5">
        <v>19.424997417585061</v>
      </c>
      <c r="H11617" t="str">
        <f>VLOOKUP(A11617,'1. MT List'!$B$2:$D$11,3,0)</f>
        <v>1MG</v>
      </c>
    </row>
    <row r="11618" spans="1:8" x14ac:dyDescent="0.2">
      <c r="A11618" s="4">
        <v>10033644</v>
      </c>
      <c r="B11618" s="4" t="s">
        <v>13</v>
      </c>
      <c r="C11618" s="4">
        <v>10033644</v>
      </c>
      <c r="D11618" s="4" t="s">
        <v>13</v>
      </c>
      <c r="E11618" s="4">
        <v>2040008637</v>
      </c>
      <c r="F11618" s="5">
        <v>7.6264837949800894E-3</v>
      </c>
      <c r="G11618" s="5">
        <v>0.94919217312322191</v>
      </c>
      <c r="H11618" t="str">
        <f>VLOOKUP(A11618,'1. MT List'!$B$2:$D$11,3,0)</f>
        <v>1MG</v>
      </c>
    </row>
    <row r="11619" spans="1:8" x14ac:dyDescent="0.2">
      <c r="A11619" s="4">
        <v>10033644</v>
      </c>
      <c r="B11619" s="4" t="s">
        <v>13</v>
      </c>
      <c r="C11619" s="4">
        <v>10033644</v>
      </c>
      <c r="D11619" s="4" t="s">
        <v>13</v>
      </c>
      <c r="E11619" s="4">
        <v>2030002693</v>
      </c>
      <c r="F11619" s="5">
        <v>0.29361962610673342</v>
      </c>
      <c r="G11619" s="5">
        <v>46.485859205218034</v>
      </c>
      <c r="H11619" t="str">
        <f>VLOOKUP(A11619,'1. MT List'!$B$2:$D$11,3,0)</f>
        <v>1MG</v>
      </c>
    </row>
    <row r="11620" spans="1:8" x14ac:dyDescent="0.2">
      <c r="A11620" s="4">
        <v>10033644</v>
      </c>
      <c r="B11620" s="4" t="s">
        <v>13</v>
      </c>
      <c r="C11620" s="4">
        <v>10033644</v>
      </c>
      <c r="D11620" s="4" t="s">
        <v>13</v>
      </c>
      <c r="E11620" s="4">
        <v>2040000144</v>
      </c>
      <c r="F11620" s="5">
        <v>0.33937852887661396</v>
      </c>
      <c r="G11620" s="5">
        <v>83.907947479454037</v>
      </c>
      <c r="H11620" t="str">
        <f>VLOOKUP(A11620,'1. MT List'!$B$2:$D$11,3,0)</f>
        <v>1MG</v>
      </c>
    </row>
    <row r="11621" spans="1:8" x14ac:dyDescent="0.2">
      <c r="A11621" s="4">
        <v>10033644</v>
      </c>
      <c r="B11621" s="4" t="s">
        <v>13</v>
      </c>
      <c r="C11621" s="4">
        <v>10033644</v>
      </c>
      <c r="D11621" s="4" t="s">
        <v>13</v>
      </c>
      <c r="E11621" s="4">
        <v>2040000157</v>
      </c>
      <c r="F11621" s="5">
        <v>1.5252967589960179E-2</v>
      </c>
      <c r="G11621" s="5">
        <v>1.2453285388822988</v>
      </c>
      <c r="H11621" t="str">
        <f>VLOOKUP(A11621,'1. MT List'!$B$2:$D$11,3,0)</f>
        <v>1MG</v>
      </c>
    </row>
    <row r="11622" spans="1:8" x14ac:dyDescent="0.2">
      <c r="A11622" s="4">
        <v>10033644</v>
      </c>
      <c r="B11622" s="4" t="s">
        <v>13</v>
      </c>
      <c r="C11622" s="4">
        <v>10033644</v>
      </c>
      <c r="D11622" s="4" t="s">
        <v>13</v>
      </c>
      <c r="E11622" s="4">
        <v>2040006635</v>
      </c>
      <c r="F11622" s="5">
        <v>1.1439725692470133E-2</v>
      </c>
      <c r="G11622" s="5">
        <v>1.409946191596944</v>
      </c>
      <c r="H11622" t="str">
        <f>VLOOKUP(A11622,'1. MT List'!$B$2:$D$11,3,0)</f>
        <v>1MG</v>
      </c>
    </row>
    <row r="11623" spans="1:8" x14ac:dyDescent="0.2">
      <c r="A11623" s="4">
        <v>10033644</v>
      </c>
      <c r="B11623" s="4" t="s">
        <v>13</v>
      </c>
      <c r="C11623" s="4">
        <v>10033644</v>
      </c>
      <c r="D11623" s="4" t="s">
        <v>13</v>
      </c>
      <c r="E11623" s="4">
        <v>2040004051</v>
      </c>
      <c r="F11623" s="5">
        <v>0.12965022451466152</v>
      </c>
      <c r="G11623" s="5">
        <v>23.474317120948712</v>
      </c>
      <c r="H11623" t="str">
        <f>VLOOKUP(A11623,'1. MT List'!$B$2:$D$11,3,0)</f>
        <v>1MG</v>
      </c>
    </row>
    <row r="11624" spans="1:8" x14ac:dyDescent="0.2">
      <c r="A11624" s="4">
        <v>10033644</v>
      </c>
      <c r="B11624" s="4" t="s">
        <v>13</v>
      </c>
      <c r="C11624" s="4">
        <v>10033644</v>
      </c>
      <c r="D11624" s="4" t="s">
        <v>13</v>
      </c>
      <c r="E11624" s="4">
        <v>2040007562</v>
      </c>
      <c r="F11624" s="5">
        <v>2.2879451384940266E-2</v>
      </c>
      <c r="G11624" s="5">
        <v>2.7210531532109461</v>
      </c>
      <c r="H11624" t="str">
        <f>VLOOKUP(A11624,'1. MT List'!$B$2:$D$11,3,0)</f>
        <v>1MG</v>
      </c>
    </row>
    <row r="11625" spans="1:8" x14ac:dyDescent="0.2">
      <c r="A11625" s="4">
        <v>10033644</v>
      </c>
      <c r="B11625" s="4" t="s">
        <v>13</v>
      </c>
      <c r="C11625" s="4">
        <v>10033644</v>
      </c>
      <c r="D11625" s="4" t="s">
        <v>13</v>
      </c>
      <c r="E11625" s="4">
        <v>2040006375</v>
      </c>
      <c r="F11625" s="5">
        <v>0.81984700796035948</v>
      </c>
      <c r="G11625" s="5">
        <v>82.965352214813478</v>
      </c>
      <c r="H11625" t="str">
        <f>VLOOKUP(A11625,'1. MT List'!$B$2:$D$11,3,0)</f>
        <v>1MG</v>
      </c>
    </row>
    <row r="11626" spans="1:8" x14ac:dyDescent="0.2">
      <c r="A11626" s="4">
        <v>10033644</v>
      </c>
      <c r="B11626" s="4" t="s">
        <v>13</v>
      </c>
      <c r="C11626" s="4">
        <v>10033644</v>
      </c>
      <c r="D11626" s="4" t="s">
        <v>13</v>
      </c>
      <c r="E11626" s="4">
        <v>2040011040</v>
      </c>
      <c r="F11626" s="5">
        <v>7.6264837949800894E-3</v>
      </c>
      <c r="G11626" s="5">
        <v>0.76783438847859531</v>
      </c>
      <c r="H11626" t="str">
        <f>VLOOKUP(A11626,'1. MT List'!$B$2:$D$11,3,0)</f>
        <v>1MG</v>
      </c>
    </row>
    <row r="11627" spans="1:8" x14ac:dyDescent="0.2">
      <c r="A11627" s="4">
        <v>10033644</v>
      </c>
      <c r="B11627" s="4" t="s">
        <v>13</v>
      </c>
      <c r="C11627" s="4">
        <v>10033644</v>
      </c>
      <c r="D11627" s="4" t="s">
        <v>13</v>
      </c>
      <c r="E11627" s="4">
        <v>2040011087</v>
      </c>
      <c r="F11627" s="5">
        <v>0.25930044902932303</v>
      </c>
      <c r="G11627" s="5">
        <v>27.827666600799247</v>
      </c>
      <c r="H11627" t="str">
        <f>VLOOKUP(A11627,'1. MT List'!$B$2:$D$11,3,0)</f>
        <v>1MG</v>
      </c>
    </row>
    <row r="11628" spans="1:8" x14ac:dyDescent="0.2">
      <c r="A11628" s="4">
        <v>10033644</v>
      </c>
      <c r="B11628" s="4" t="s">
        <v>13</v>
      </c>
      <c r="C11628" s="4">
        <v>10033644</v>
      </c>
      <c r="D11628" s="4" t="s">
        <v>13</v>
      </c>
      <c r="E11628" s="4">
        <v>2040009409</v>
      </c>
      <c r="F11628" s="5">
        <v>6.1011870359840716E-2</v>
      </c>
      <c r="G11628" s="5">
        <v>8.0477707598147887</v>
      </c>
      <c r="H11628" t="str">
        <f>VLOOKUP(A11628,'1. MT List'!$B$2:$D$11,3,0)</f>
        <v>1MG</v>
      </c>
    </row>
    <row r="11629" spans="1:8" x14ac:dyDescent="0.2">
      <c r="A11629" s="4">
        <v>10033644</v>
      </c>
      <c r="B11629" s="4" t="s">
        <v>13</v>
      </c>
      <c r="C11629" s="4">
        <v>10033644</v>
      </c>
      <c r="D11629" s="4" t="s">
        <v>13</v>
      </c>
      <c r="E11629" s="4">
        <v>2030003558</v>
      </c>
      <c r="F11629" s="5">
        <v>0.2021018205669724</v>
      </c>
      <c r="G11629" s="5">
        <v>31.87035126326127</v>
      </c>
      <c r="H11629" t="str">
        <f>VLOOKUP(A11629,'1. MT List'!$B$2:$D$11,3,0)</f>
        <v>1MG</v>
      </c>
    </row>
    <row r="11630" spans="1:8" x14ac:dyDescent="0.2">
      <c r="A11630" s="4">
        <v>10033644</v>
      </c>
      <c r="B11630" s="4" t="s">
        <v>13</v>
      </c>
      <c r="C11630" s="4">
        <v>10033644</v>
      </c>
      <c r="D11630" s="4" t="s">
        <v>13</v>
      </c>
      <c r="E11630" s="4">
        <v>2030003949</v>
      </c>
      <c r="F11630" s="5">
        <v>1.304128728941595</v>
      </c>
      <c r="G11630" s="5">
        <v>213.94025883224407</v>
      </c>
      <c r="H11630" t="str">
        <f>VLOOKUP(A11630,'1. MT List'!$B$2:$D$11,3,0)</f>
        <v>1MG</v>
      </c>
    </row>
    <row r="11631" spans="1:8" x14ac:dyDescent="0.2">
      <c r="A11631" s="4">
        <v>10033644</v>
      </c>
      <c r="B11631" s="4" t="s">
        <v>13</v>
      </c>
      <c r="C11631" s="4">
        <v>10033644</v>
      </c>
      <c r="D11631" s="4" t="s">
        <v>13</v>
      </c>
      <c r="E11631" s="4">
        <v>2040012251</v>
      </c>
      <c r="F11631" s="5">
        <v>1.9066209487450223E-2</v>
      </c>
      <c r="G11631" s="5">
        <v>1.7054724386524227</v>
      </c>
      <c r="H11631" t="str">
        <f>VLOOKUP(A11631,'1. MT List'!$B$2:$D$11,3,0)</f>
        <v>1MG</v>
      </c>
    </row>
    <row r="11632" spans="1:8" x14ac:dyDescent="0.2">
      <c r="A11632" s="4">
        <v>10033644</v>
      </c>
      <c r="B11632" s="4" t="s">
        <v>13</v>
      </c>
      <c r="C11632" s="4">
        <v>10033644</v>
      </c>
      <c r="D11632" s="4" t="s">
        <v>13</v>
      </c>
      <c r="E11632" s="4">
        <v>2030004108</v>
      </c>
      <c r="F11632" s="5">
        <v>0</v>
      </c>
      <c r="G11632" s="5">
        <v>0</v>
      </c>
      <c r="H11632" t="str">
        <f>VLOOKUP(A11632,'1. MT List'!$B$2:$D$11,3,0)</f>
        <v>1MG</v>
      </c>
    </row>
    <row r="11633" spans="1:8" x14ac:dyDescent="0.2">
      <c r="A11633" s="4">
        <v>10033676</v>
      </c>
      <c r="B11633" s="4" t="s">
        <v>13</v>
      </c>
      <c r="C11633" s="4">
        <v>10033676</v>
      </c>
      <c r="D11633" s="4" t="s">
        <v>13</v>
      </c>
      <c r="E11633" s="4">
        <v>2040000143</v>
      </c>
      <c r="F11633" s="5">
        <v>6.1011870359840716E-2</v>
      </c>
      <c r="G11633" s="5">
        <v>16.357892562176893</v>
      </c>
      <c r="H11633" t="str">
        <f>VLOOKUP(A11633,'1. MT List'!$B$2:$D$11,3,0)</f>
        <v>1MG</v>
      </c>
    </row>
    <row r="11634" spans="1:8" x14ac:dyDescent="0.2">
      <c r="A11634" s="4">
        <v>10033676</v>
      </c>
      <c r="B11634" s="4" t="s">
        <v>13</v>
      </c>
      <c r="C11634" s="4">
        <v>10033676</v>
      </c>
      <c r="D11634" s="4" t="s">
        <v>13</v>
      </c>
      <c r="E11634" s="4">
        <v>2030002693</v>
      </c>
      <c r="F11634" s="5">
        <v>0.12583698261717147</v>
      </c>
      <c r="G11634" s="5">
        <v>19.922511087950589</v>
      </c>
      <c r="H11634" t="str">
        <f>VLOOKUP(A11634,'1. MT List'!$B$2:$D$11,3,0)</f>
        <v>1MG</v>
      </c>
    </row>
    <row r="11635" spans="1:8" x14ac:dyDescent="0.2">
      <c r="A11635" s="4">
        <v>10033676</v>
      </c>
      <c r="B11635" s="4" t="s">
        <v>13</v>
      </c>
      <c r="C11635" s="4">
        <v>10033676</v>
      </c>
      <c r="D11635" s="4" t="s">
        <v>13</v>
      </c>
      <c r="E11635" s="4">
        <v>2040000144</v>
      </c>
      <c r="F11635" s="5">
        <v>0.36225798026155426</v>
      </c>
      <c r="G11635" s="5">
        <v>89.564663039866673</v>
      </c>
      <c r="H11635" t="str">
        <f>VLOOKUP(A11635,'1. MT List'!$B$2:$D$11,3,0)</f>
        <v>1MG</v>
      </c>
    </row>
    <row r="11636" spans="1:8" x14ac:dyDescent="0.2">
      <c r="A11636" s="4">
        <v>10033676</v>
      </c>
      <c r="B11636" s="4" t="s">
        <v>13</v>
      </c>
      <c r="C11636" s="4">
        <v>10033676</v>
      </c>
      <c r="D11636" s="4" t="s">
        <v>13</v>
      </c>
      <c r="E11636" s="4">
        <v>2040000157</v>
      </c>
      <c r="F11636" s="5">
        <v>1.5252967589960179E-2</v>
      </c>
      <c r="G11636" s="5">
        <v>1.1837828146568095</v>
      </c>
      <c r="H11636" t="str">
        <f>VLOOKUP(A11636,'1. MT List'!$B$2:$D$11,3,0)</f>
        <v>1MG</v>
      </c>
    </row>
    <row r="11637" spans="1:8" x14ac:dyDescent="0.2">
      <c r="A11637" s="4">
        <v>10033676</v>
      </c>
      <c r="B11637" s="4" t="s">
        <v>13</v>
      </c>
      <c r="C11637" s="4">
        <v>10033676</v>
      </c>
      <c r="D11637" s="4" t="s">
        <v>13</v>
      </c>
      <c r="E11637" s="4">
        <v>2040006635</v>
      </c>
      <c r="F11637" s="5">
        <v>1.5252967589960179E-2</v>
      </c>
      <c r="G11637" s="5">
        <v>1.5039426043700734</v>
      </c>
      <c r="H11637" t="str">
        <f>VLOOKUP(A11637,'1. MT List'!$B$2:$D$11,3,0)</f>
        <v>1MG</v>
      </c>
    </row>
    <row r="11638" spans="1:8" x14ac:dyDescent="0.2">
      <c r="A11638" s="4">
        <v>10033676</v>
      </c>
      <c r="B11638" s="4" t="s">
        <v>13</v>
      </c>
      <c r="C11638" s="4">
        <v>10033676</v>
      </c>
      <c r="D11638" s="4" t="s">
        <v>13</v>
      </c>
      <c r="E11638" s="4">
        <v>2040004051</v>
      </c>
      <c r="F11638" s="5">
        <v>5.3385386564860624E-2</v>
      </c>
      <c r="G11638" s="5">
        <v>9.5379856933538996</v>
      </c>
      <c r="H11638" t="str">
        <f>VLOOKUP(A11638,'1. MT List'!$B$2:$D$11,3,0)</f>
        <v>1MG</v>
      </c>
    </row>
    <row r="11639" spans="1:8" x14ac:dyDescent="0.2">
      <c r="A11639" s="4">
        <v>10033676</v>
      </c>
      <c r="B11639" s="4" t="s">
        <v>13</v>
      </c>
      <c r="C11639" s="4">
        <v>10033676</v>
      </c>
      <c r="D11639" s="4" t="s">
        <v>13</v>
      </c>
      <c r="E11639" s="4">
        <v>2040007242</v>
      </c>
      <c r="F11639" s="5">
        <v>2.2879451384940269E-2</v>
      </c>
      <c r="G11639" s="5">
        <v>6.9661065631727626</v>
      </c>
      <c r="H11639" t="str">
        <f>VLOOKUP(A11639,'1. MT List'!$B$2:$D$11,3,0)</f>
        <v>1MG</v>
      </c>
    </row>
    <row r="11640" spans="1:8" x14ac:dyDescent="0.2">
      <c r="A11640" s="4">
        <v>10033676</v>
      </c>
      <c r="B11640" s="4" t="s">
        <v>13</v>
      </c>
      <c r="C11640" s="4">
        <v>10033676</v>
      </c>
      <c r="D11640" s="4" t="s">
        <v>13</v>
      </c>
      <c r="E11640" s="4">
        <v>2040007562</v>
      </c>
      <c r="F11640" s="5">
        <v>3.4319177077410404E-2</v>
      </c>
      <c r="G11640" s="5">
        <v>4.2629375144610453</v>
      </c>
      <c r="H11640" t="str">
        <f>VLOOKUP(A11640,'1. MT List'!$B$2:$D$11,3,0)</f>
        <v>1MG</v>
      </c>
    </row>
    <row r="11641" spans="1:8" x14ac:dyDescent="0.2">
      <c r="A11641" s="4">
        <v>10033676</v>
      </c>
      <c r="B11641" s="4" t="s">
        <v>13</v>
      </c>
      <c r="C11641" s="4">
        <v>10033676</v>
      </c>
      <c r="D11641" s="4" t="s">
        <v>13</v>
      </c>
      <c r="E11641" s="4">
        <v>2040006375</v>
      </c>
      <c r="F11641" s="5">
        <v>0.34700501267159406</v>
      </c>
      <c r="G11641" s="5">
        <v>34.767957516326007</v>
      </c>
      <c r="H11641" t="str">
        <f>VLOOKUP(A11641,'1. MT List'!$B$2:$D$11,3,0)</f>
        <v>1MG</v>
      </c>
    </row>
    <row r="11642" spans="1:8" x14ac:dyDescent="0.2">
      <c r="A11642" s="4">
        <v>10033676</v>
      </c>
      <c r="B11642" s="4" t="s">
        <v>13</v>
      </c>
      <c r="C11642" s="4">
        <v>10033676</v>
      </c>
      <c r="D11642" s="4" t="s">
        <v>13</v>
      </c>
      <c r="E11642" s="4">
        <v>2040011040</v>
      </c>
      <c r="F11642" s="5">
        <v>9.5331047437251099E-2</v>
      </c>
      <c r="G11642" s="5">
        <v>9.5979298559824411</v>
      </c>
      <c r="H11642" t="str">
        <f>VLOOKUP(A11642,'1. MT List'!$B$2:$D$11,3,0)</f>
        <v>1MG</v>
      </c>
    </row>
    <row r="11643" spans="1:8" x14ac:dyDescent="0.2">
      <c r="A11643" s="4">
        <v>10033676</v>
      </c>
      <c r="B11643" s="4" t="s">
        <v>13</v>
      </c>
      <c r="C11643" s="4">
        <v>10033676</v>
      </c>
      <c r="D11643" s="4" t="s">
        <v>13</v>
      </c>
      <c r="E11643" s="4">
        <v>2040011087</v>
      </c>
      <c r="F11643" s="5">
        <v>0.27455341661928323</v>
      </c>
      <c r="G11643" s="5">
        <v>29.283714886936846</v>
      </c>
      <c r="H11643" t="str">
        <f>VLOOKUP(A11643,'1. MT List'!$B$2:$D$11,3,0)</f>
        <v>1MG</v>
      </c>
    </row>
    <row r="11644" spans="1:8" x14ac:dyDescent="0.2">
      <c r="A11644" s="4">
        <v>10033676</v>
      </c>
      <c r="B11644" s="4" t="s">
        <v>13</v>
      </c>
      <c r="C11644" s="4">
        <v>10033676</v>
      </c>
      <c r="D11644" s="4" t="s">
        <v>13</v>
      </c>
      <c r="E11644" s="4">
        <v>2040009409</v>
      </c>
      <c r="F11644" s="5">
        <v>8.3891321744780978E-2</v>
      </c>
      <c r="G11644" s="5">
        <v>11.32281169589309</v>
      </c>
      <c r="H11644" t="str">
        <f>VLOOKUP(A11644,'1. MT List'!$B$2:$D$11,3,0)</f>
        <v>1MG</v>
      </c>
    </row>
    <row r="11645" spans="1:8" x14ac:dyDescent="0.2">
      <c r="A11645" s="4">
        <v>10033676</v>
      </c>
      <c r="B11645" s="4" t="s">
        <v>13</v>
      </c>
      <c r="C11645" s="4">
        <v>10033676</v>
      </c>
      <c r="D11645" s="4" t="s">
        <v>13</v>
      </c>
      <c r="E11645" s="4">
        <v>2030003558</v>
      </c>
      <c r="F11645" s="5">
        <v>0.1792223691820321</v>
      </c>
      <c r="G11645" s="5">
        <v>28.374485488899321</v>
      </c>
      <c r="H11645" t="str">
        <f>VLOOKUP(A11645,'1. MT List'!$B$2:$D$11,3,0)</f>
        <v>1MG</v>
      </c>
    </row>
    <row r="11646" spans="1:8" x14ac:dyDescent="0.2">
      <c r="A11646" s="4">
        <v>10033676</v>
      </c>
      <c r="B11646" s="4" t="s">
        <v>13</v>
      </c>
      <c r="C11646" s="4">
        <v>10033676</v>
      </c>
      <c r="D11646" s="4" t="s">
        <v>13</v>
      </c>
      <c r="E11646" s="4">
        <v>2030003949</v>
      </c>
      <c r="F11646" s="5">
        <v>0.93424426488506096</v>
      </c>
      <c r="G11646" s="5">
        <v>153.96932724558019</v>
      </c>
      <c r="H11646" t="str">
        <f>VLOOKUP(A11646,'1. MT List'!$B$2:$D$11,3,0)</f>
        <v>1MG</v>
      </c>
    </row>
    <row r="11647" spans="1:8" x14ac:dyDescent="0.2">
      <c r="A11647" s="4">
        <v>10033676</v>
      </c>
      <c r="B11647" s="4" t="s">
        <v>13</v>
      </c>
      <c r="C11647" s="4">
        <v>10033676</v>
      </c>
      <c r="D11647" s="4" t="s">
        <v>13</v>
      </c>
      <c r="E11647" s="4">
        <v>2040012251</v>
      </c>
      <c r="F11647" s="5">
        <v>1.9066209487450223E-2</v>
      </c>
      <c r="G11647" s="5">
        <v>1.7054724386524227</v>
      </c>
      <c r="H11647" t="str">
        <f>VLOOKUP(A11647,'1. MT List'!$B$2:$D$11,3,0)</f>
        <v>1MG</v>
      </c>
    </row>
    <row r="11648" spans="1:8" x14ac:dyDescent="0.2">
      <c r="A11648" s="4">
        <v>10033676</v>
      </c>
      <c r="B11648" s="4" t="s">
        <v>13</v>
      </c>
      <c r="C11648" s="4">
        <v>10033676</v>
      </c>
      <c r="D11648" s="4" t="s">
        <v>13</v>
      </c>
      <c r="E11648" s="4">
        <v>2030004108</v>
      </c>
      <c r="F11648" s="5">
        <v>3.8132418974900447E-3</v>
      </c>
      <c r="G11648" s="5">
        <v>0.61282610534562498</v>
      </c>
      <c r="H11648" t="str">
        <f>VLOOKUP(A11648,'1. MT List'!$B$2:$D$11,3,0)</f>
        <v>1MG</v>
      </c>
    </row>
    <row r="11649" spans="1:8" x14ac:dyDescent="0.2">
      <c r="A11649" s="4">
        <v>10027987</v>
      </c>
      <c r="B11649" s="4" t="s">
        <v>9</v>
      </c>
      <c r="C11649" s="4">
        <v>10027987</v>
      </c>
      <c r="D11649" s="4" t="s">
        <v>9</v>
      </c>
      <c r="E11649" s="4">
        <v>2030002658</v>
      </c>
      <c r="F11649" s="5">
        <v>-5.0545201257175751E-3</v>
      </c>
      <c r="G11649" s="5">
        <v>-0.62490043218271518</v>
      </c>
      <c r="H11649" t="str">
        <f>VLOOKUP(A11649,'1. MT List'!$B$2:$D$11,3,0)</f>
        <v>Sasta Sundar</v>
      </c>
    </row>
    <row r="11650" spans="1:8" x14ac:dyDescent="0.2">
      <c r="A11650" s="4">
        <v>10027987</v>
      </c>
      <c r="B11650" s="4" t="s">
        <v>9</v>
      </c>
      <c r="C11650" s="4">
        <v>10027987</v>
      </c>
      <c r="D11650" s="4" t="s">
        <v>9</v>
      </c>
      <c r="E11650" s="4">
        <v>2030002658</v>
      </c>
      <c r="F11650" s="5">
        <v>1.3343933131894397</v>
      </c>
      <c r="G11650" s="5">
        <v>211.12771001283315</v>
      </c>
      <c r="H11650" t="str">
        <f>VLOOKUP(A11650,'1. MT List'!$B$2:$D$11,3,0)</f>
        <v>Sasta Sundar</v>
      </c>
    </row>
    <row r="11651" spans="1:8" x14ac:dyDescent="0.2">
      <c r="A11651" s="4">
        <v>10027987</v>
      </c>
      <c r="B11651" s="4" t="s">
        <v>9</v>
      </c>
      <c r="C11651" s="4">
        <v>10027987</v>
      </c>
      <c r="D11651" s="4" t="s">
        <v>9</v>
      </c>
      <c r="E11651" s="4">
        <v>2030002659</v>
      </c>
      <c r="F11651" s="5">
        <v>-5.0545201257175751E-3</v>
      </c>
      <c r="G11651" s="5">
        <v>-0.42660149861056329</v>
      </c>
      <c r="H11651" t="str">
        <f>VLOOKUP(A11651,'1. MT List'!$B$2:$D$11,3,0)</f>
        <v>Sasta Sundar</v>
      </c>
    </row>
    <row r="11652" spans="1:8" x14ac:dyDescent="0.2">
      <c r="A11652" s="4">
        <v>10027987</v>
      </c>
      <c r="B11652" s="4" t="s">
        <v>9</v>
      </c>
      <c r="C11652" s="4">
        <v>10027987</v>
      </c>
      <c r="D11652" s="4" t="s">
        <v>9</v>
      </c>
      <c r="E11652" s="4">
        <v>2030002659</v>
      </c>
      <c r="F11652" s="5">
        <v>5.4993178967807212</v>
      </c>
      <c r="G11652" s="5">
        <v>569.83325504026755</v>
      </c>
      <c r="H11652" t="str">
        <f>VLOOKUP(A11652,'1. MT List'!$B$2:$D$11,3,0)</f>
        <v>Sasta Sundar</v>
      </c>
    </row>
    <row r="11653" spans="1:8" x14ac:dyDescent="0.2">
      <c r="A11653" s="4">
        <v>10027987</v>
      </c>
      <c r="B11653" s="4" t="s">
        <v>9</v>
      </c>
      <c r="C11653" s="4">
        <v>10027987</v>
      </c>
      <c r="D11653" s="4" t="s">
        <v>9</v>
      </c>
      <c r="E11653" s="4">
        <v>2040000143</v>
      </c>
      <c r="F11653" s="5">
        <v>-4.5490681131458176E-2</v>
      </c>
      <c r="G11653" s="5">
        <v>-11.423872571738066</v>
      </c>
      <c r="H11653" t="str">
        <f>VLOOKUP(A11653,'1. MT List'!$B$2:$D$11,3,0)</f>
        <v>Sasta Sundar</v>
      </c>
    </row>
    <row r="11654" spans="1:8" x14ac:dyDescent="0.2">
      <c r="A11654" s="4">
        <v>10027987</v>
      </c>
      <c r="B11654" s="4" t="s">
        <v>9</v>
      </c>
      <c r="C11654" s="4">
        <v>10027987</v>
      </c>
      <c r="D11654" s="4" t="s">
        <v>9</v>
      </c>
      <c r="E11654" s="4">
        <v>2040000143</v>
      </c>
      <c r="F11654" s="5">
        <v>5.105065326974751</v>
      </c>
      <c r="G11654" s="5">
        <v>1368.7190648152005</v>
      </c>
      <c r="H11654" t="str">
        <f>VLOOKUP(A11654,'1. MT List'!$B$2:$D$11,3,0)</f>
        <v>Sasta Sundar</v>
      </c>
    </row>
    <row r="11655" spans="1:8" x14ac:dyDescent="0.2">
      <c r="A11655" s="4">
        <v>10027987</v>
      </c>
      <c r="B11655" s="4" t="s">
        <v>9</v>
      </c>
      <c r="C11655" s="4">
        <v>10027987</v>
      </c>
      <c r="D11655" s="4" t="s">
        <v>9</v>
      </c>
      <c r="E11655" s="4">
        <v>2040008637</v>
      </c>
      <c r="F11655" s="5">
        <v>-3.3359832829735994E-2</v>
      </c>
      <c r="G11655" s="5">
        <v>-3.4313924048666449</v>
      </c>
      <c r="H11655" t="str">
        <f>VLOOKUP(A11655,'1. MT List'!$B$2:$D$11,3,0)</f>
        <v>Sasta Sundar</v>
      </c>
    </row>
    <row r="11656" spans="1:8" x14ac:dyDescent="0.2">
      <c r="A11656" s="4">
        <v>10027987</v>
      </c>
      <c r="B11656" s="4" t="s">
        <v>9</v>
      </c>
      <c r="C11656" s="4">
        <v>10027987</v>
      </c>
      <c r="D11656" s="4" t="s">
        <v>9</v>
      </c>
      <c r="E11656" s="4">
        <v>2040008637</v>
      </c>
      <c r="F11656" s="5">
        <v>0.19207176477726787</v>
      </c>
      <c r="G11656" s="5">
        <v>22.89871492442386</v>
      </c>
      <c r="H11656" t="str">
        <f>VLOOKUP(A11656,'1. MT List'!$B$2:$D$11,3,0)</f>
        <v>Sasta Sundar</v>
      </c>
    </row>
    <row r="11657" spans="1:8" x14ac:dyDescent="0.2">
      <c r="A11657" s="4">
        <v>10027987</v>
      </c>
      <c r="B11657" s="4" t="s">
        <v>9</v>
      </c>
      <c r="C11657" s="4">
        <v>10027987</v>
      </c>
      <c r="D11657" s="4" t="s">
        <v>9</v>
      </c>
      <c r="E11657" s="4">
        <v>2030002693</v>
      </c>
      <c r="F11657" s="5">
        <v>-0.1061449226400691</v>
      </c>
      <c r="G11657" s="5">
        <v>-13.732524639159568</v>
      </c>
      <c r="H11657" t="str">
        <f>VLOOKUP(A11657,'1. MT List'!$B$2:$D$11,3,0)</f>
        <v>Sasta Sundar</v>
      </c>
    </row>
    <row r="11658" spans="1:8" x14ac:dyDescent="0.2">
      <c r="A11658" s="4">
        <v>10027987</v>
      </c>
      <c r="B11658" s="4" t="s">
        <v>9</v>
      </c>
      <c r="C11658" s="4">
        <v>10027987</v>
      </c>
      <c r="D11658" s="4" t="s">
        <v>9</v>
      </c>
      <c r="E11658" s="4">
        <v>2030002693</v>
      </c>
      <c r="F11658" s="5">
        <v>9.8765323256521409</v>
      </c>
      <c r="G11658" s="5">
        <v>1554.5374783833331</v>
      </c>
      <c r="H11658" t="str">
        <f>VLOOKUP(A11658,'1. MT List'!$B$2:$D$11,3,0)</f>
        <v>Sasta Sundar</v>
      </c>
    </row>
    <row r="11659" spans="1:8" x14ac:dyDescent="0.2">
      <c r="A11659" s="4">
        <v>10027987</v>
      </c>
      <c r="B11659" s="4" t="s">
        <v>9</v>
      </c>
      <c r="C11659" s="4">
        <v>10027987</v>
      </c>
      <c r="D11659" s="4" t="s">
        <v>9</v>
      </c>
      <c r="E11659" s="4">
        <v>2040000144</v>
      </c>
      <c r="F11659" s="5">
        <v>-9.8057690438920944E-2</v>
      </c>
      <c r="G11659" s="5">
        <v>-24.243844038360329</v>
      </c>
      <c r="H11659" t="str">
        <f>VLOOKUP(A11659,'1. MT List'!$B$2:$D$11,3,0)</f>
        <v>Sasta Sundar</v>
      </c>
    </row>
    <row r="11660" spans="1:8" x14ac:dyDescent="0.2">
      <c r="A11660" s="4">
        <v>10027987</v>
      </c>
      <c r="B11660" s="4" t="s">
        <v>9</v>
      </c>
      <c r="C11660" s="4">
        <v>10027987</v>
      </c>
      <c r="D11660" s="4" t="s">
        <v>9</v>
      </c>
      <c r="E11660" s="4">
        <v>2040000144</v>
      </c>
      <c r="F11660" s="5">
        <v>15.770102792238834</v>
      </c>
      <c r="G11660" s="5">
        <v>3899.0002143531292</v>
      </c>
      <c r="H11660" t="str">
        <f>VLOOKUP(A11660,'1. MT List'!$B$2:$D$11,3,0)</f>
        <v>Sasta Sundar</v>
      </c>
    </row>
    <row r="11661" spans="1:8" x14ac:dyDescent="0.2">
      <c r="A11661" s="4">
        <v>10027987</v>
      </c>
      <c r="B11661" s="4" t="s">
        <v>9</v>
      </c>
      <c r="C11661" s="4">
        <v>10027987</v>
      </c>
      <c r="D11661" s="4" t="s">
        <v>9</v>
      </c>
      <c r="E11661" s="4">
        <v>2040000155</v>
      </c>
      <c r="F11661" s="5">
        <v>-9.0981362262916345E-3</v>
      </c>
      <c r="G11661" s="5">
        <v>-1.0149577502843403</v>
      </c>
      <c r="H11661" t="str">
        <f>VLOOKUP(A11661,'1. MT List'!$B$2:$D$11,3,0)</f>
        <v>Sasta Sundar</v>
      </c>
    </row>
    <row r="11662" spans="1:8" x14ac:dyDescent="0.2">
      <c r="A11662" s="4">
        <v>10027987</v>
      </c>
      <c r="B11662" s="4" t="s">
        <v>9</v>
      </c>
      <c r="C11662" s="4">
        <v>10027987</v>
      </c>
      <c r="D11662" s="4" t="s">
        <v>9</v>
      </c>
      <c r="E11662" s="4">
        <v>2040000157</v>
      </c>
      <c r="F11662" s="5">
        <v>0.33359832829735997</v>
      </c>
      <c r="G11662" s="5">
        <v>27.930065129885151</v>
      </c>
      <c r="H11662" t="str">
        <f>VLOOKUP(A11662,'1. MT List'!$B$2:$D$11,3,0)</f>
        <v>Sasta Sundar</v>
      </c>
    </row>
    <row r="11663" spans="1:8" x14ac:dyDescent="0.2">
      <c r="A11663" s="4">
        <v>10027987</v>
      </c>
      <c r="B11663" s="4" t="s">
        <v>9</v>
      </c>
      <c r="C11663" s="4">
        <v>10027987</v>
      </c>
      <c r="D11663" s="4" t="s">
        <v>9</v>
      </c>
      <c r="E11663" s="4">
        <v>2040006635</v>
      </c>
      <c r="F11663" s="5">
        <v>-1.7185368427439753E-2</v>
      </c>
      <c r="G11663" s="5">
        <v>-1.4421556822697386</v>
      </c>
      <c r="H11663" t="str">
        <f>VLOOKUP(A11663,'1. MT List'!$B$2:$D$11,3,0)</f>
        <v>Sasta Sundar</v>
      </c>
    </row>
    <row r="11664" spans="1:8" x14ac:dyDescent="0.2">
      <c r="A11664" s="4">
        <v>10027987</v>
      </c>
      <c r="B11664" s="4" t="s">
        <v>9</v>
      </c>
      <c r="C11664" s="4">
        <v>10027987</v>
      </c>
      <c r="D11664" s="4" t="s">
        <v>9</v>
      </c>
      <c r="E11664" s="4">
        <v>2040006635</v>
      </c>
      <c r="F11664" s="5">
        <v>0.31338024779448959</v>
      </c>
      <c r="G11664" s="5">
        <v>33.386136552470234</v>
      </c>
      <c r="H11664" t="str">
        <f>VLOOKUP(A11664,'1. MT List'!$B$2:$D$11,3,0)</f>
        <v>Sasta Sundar</v>
      </c>
    </row>
    <row r="11665" spans="1:8" x14ac:dyDescent="0.2">
      <c r="A11665" s="4">
        <v>10027987</v>
      </c>
      <c r="B11665" s="4" t="s">
        <v>9</v>
      </c>
      <c r="C11665" s="4">
        <v>10027987</v>
      </c>
      <c r="D11665" s="4" t="s">
        <v>9</v>
      </c>
      <c r="E11665" s="4">
        <v>2200000697</v>
      </c>
      <c r="F11665" s="5">
        <v>-0.11221034679093017</v>
      </c>
      <c r="G11665" s="5">
        <v>-9.0733286415146122</v>
      </c>
      <c r="H11665" t="str">
        <f>VLOOKUP(A11665,'1. MT List'!$B$2:$D$11,3,0)</f>
        <v>Sasta Sundar</v>
      </c>
    </row>
    <row r="11666" spans="1:8" x14ac:dyDescent="0.2">
      <c r="A11666" s="4">
        <v>10027987</v>
      </c>
      <c r="B11666" s="4" t="s">
        <v>9</v>
      </c>
      <c r="C11666" s="4">
        <v>10027987</v>
      </c>
      <c r="D11666" s="4" t="s">
        <v>9</v>
      </c>
      <c r="E11666" s="4">
        <v>2040007254</v>
      </c>
      <c r="F11666" s="5">
        <v>-1.4152656352009211E-2</v>
      </c>
      <c r="G11666" s="5">
        <v>-1.1553622103365231</v>
      </c>
      <c r="H11666" t="str">
        <f>VLOOKUP(A11666,'1. MT List'!$B$2:$D$11,3,0)</f>
        <v>Sasta Sundar</v>
      </c>
    </row>
    <row r="11667" spans="1:8" x14ac:dyDescent="0.2">
      <c r="A11667" s="4">
        <v>10027987</v>
      </c>
      <c r="B11667" s="4" t="s">
        <v>9</v>
      </c>
      <c r="C11667" s="4">
        <v>10027987</v>
      </c>
      <c r="D11667" s="4" t="s">
        <v>9</v>
      </c>
      <c r="E11667" s="4">
        <v>2040004051</v>
      </c>
      <c r="F11667" s="5">
        <v>-2.0218080502870301E-3</v>
      </c>
      <c r="G11667" s="5">
        <v>-0.33626711492373884</v>
      </c>
      <c r="H11667" t="str">
        <f>VLOOKUP(A11667,'1. MT List'!$B$2:$D$11,3,0)</f>
        <v>Sasta Sundar</v>
      </c>
    </row>
    <row r="11668" spans="1:8" x14ac:dyDescent="0.2">
      <c r="A11668" s="4">
        <v>10027987</v>
      </c>
      <c r="B11668" s="4" t="s">
        <v>9</v>
      </c>
      <c r="C11668" s="4">
        <v>10027987</v>
      </c>
      <c r="D11668" s="4" t="s">
        <v>9</v>
      </c>
      <c r="E11668" s="4">
        <v>2040004051</v>
      </c>
      <c r="F11668" s="5">
        <v>0.99068594464064474</v>
      </c>
      <c r="G11668" s="5">
        <v>174.20383395205121</v>
      </c>
      <c r="H11668" t="str">
        <f>VLOOKUP(A11668,'1. MT List'!$B$2:$D$11,3,0)</f>
        <v>Sasta Sundar</v>
      </c>
    </row>
    <row r="11669" spans="1:8" x14ac:dyDescent="0.2">
      <c r="A11669" s="4">
        <v>10027987</v>
      </c>
      <c r="B11669" s="4" t="s">
        <v>9</v>
      </c>
      <c r="C11669" s="4">
        <v>10027987</v>
      </c>
      <c r="D11669" s="4" t="s">
        <v>9</v>
      </c>
      <c r="E11669" s="4">
        <v>2040007242</v>
      </c>
      <c r="F11669" s="5">
        <v>-8.0872322011481205E-3</v>
      </c>
      <c r="G11669" s="5">
        <v>-2.0015899697841597</v>
      </c>
      <c r="H11669" t="str">
        <f>VLOOKUP(A11669,'1. MT List'!$B$2:$D$11,3,0)</f>
        <v>Sasta Sundar</v>
      </c>
    </row>
    <row r="11670" spans="1:8" x14ac:dyDescent="0.2">
      <c r="A11670" s="4">
        <v>10027987</v>
      </c>
      <c r="B11670" s="4" t="s">
        <v>9</v>
      </c>
      <c r="C11670" s="4">
        <v>10027987</v>
      </c>
      <c r="D11670" s="4" t="s">
        <v>9</v>
      </c>
      <c r="E11670" s="4">
        <v>2040007242</v>
      </c>
      <c r="F11670" s="5">
        <v>0.97046786413777431</v>
      </c>
      <c r="G11670" s="5">
        <v>292.83667641360364</v>
      </c>
      <c r="H11670" t="str">
        <f>VLOOKUP(A11670,'1. MT List'!$B$2:$D$11,3,0)</f>
        <v>Sasta Sundar</v>
      </c>
    </row>
    <row r="11671" spans="1:8" x14ac:dyDescent="0.2">
      <c r="A11671" s="4">
        <v>10027987</v>
      </c>
      <c r="B11671" s="4" t="s">
        <v>9</v>
      </c>
      <c r="C11671" s="4">
        <v>10027987</v>
      </c>
      <c r="D11671" s="4" t="s">
        <v>9</v>
      </c>
      <c r="E11671" s="4">
        <v>2040007562</v>
      </c>
      <c r="F11671" s="5">
        <v>-3.4370736854879506E-2</v>
      </c>
      <c r="G11671" s="5">
        <v>-3.733763907827321</v>
      </c>
      <c r="H11671" t="str">
        <f>VLOOKUP(A11671,'1. MT List'!$B$2:$D$11,3,0)</f>
        <v>Sasta Sundar</v>
      </c>
    </row>
    <row r="11672" spans="1:8" x14ac:dyDescent="0.2">
      <c r="A11672" s="4">
        <v>10027987</v>
      </c>
      <c r="B11672" s="4" t="s">
        <v>9</v>
      </c>
      <c r="C11672" s="4">
        <v>10027987</v>
      </c>
      <c r="D11672" s="4" t="s">
        <v>9</v>
      </c>
      <c r="E11672" s="4">
        <v>2040007562</v>
      </c>
      <c r="F11672" s="5">
        <v>0.76828705910907125</v>
      </c>
      <c r="G11672" s="5">
        <v>92.093558871379244</v>
      </c>
      <c r="H11672" t="str">
        <f>VLOOKUP(A11672,'1. MT List'!$B$2:$D$11,3,0)</f>
        <v>Sasta Sundar</v>
      </c>
    </row>
    <row r="11673" spans="1:8" x14ac:dyDescent="0.2">
      <c r="A11673" s="4">
        <v>10027987</v>
      </c>
      <c r="B11673" s="4" t="s">
        <v>9</v>
      </c>
      <c r="C11673" s="4">
        <v>10027987</v>
      </c>
      <c r="D11673" s="4" t="s">
        <v>9</v>
      </c>
      <c r="E11673" s="4">
        <v>2040006375</v>
      </c>
      <c r="F11673" s="5">
        <v>-8.1883226036624721E-2</v>
      </c>
      <c r="G11673" s="5">
        <v>-6.889007660145511</v>
      </c>
      <c r="H11673" t="str">
        <f>VLOOKUP(A11673,'1. MT List'!$B$2:$D$11,3,0)</f>
        <v>Sasta Sundar</v>
      </c>
    </row>
    <row r="11674" spans="1:8" x14ac:dyDescent="0.2">
      <c r="A11674" s="4">
        <v>10027987</v>
      </c>
      <c r="B11674" s="4" t="s">
        <v>9</v>
      </c>
      <c r="C11674" s="4">
        <v>10027987</v>
      </c>
      <c r="D11674" s="4" t="s">
        <v>9</v>
      </c>
      <c r="E11674" s="4">
        <v>2040006375</v>
      </c>
      <c r="F11674" s="5">
        <v>18.823032948172251</v>
      </c>
      <c r="G11674" s="5">
        <v>1883.4755391247818</v>
      </c>
      <c r="H11674" t="str">
        <f>VLOOKUP(A11674,'1. MT List'!$B$2:$D$11,3,0)</f>
        <v>Sasta Sundar</v>
      </c>
    </row>
    <row r="11675" spans="1:8" x14ac:dyDescent="0.2">
      <c r="A11675" s="4">
        <v>10027987</v>
      </c>
      <c r="B11675" s="4" t="s">
        <v>9</v>
      </c>
      <c r="C11675" s="4">
        <v>10027987</v>
      </c>
      <c r="D11675" s="4" t="s">
        <v>9</v>
      </c>
      <c r="E11675" s="4">
        <v>2040007976</v>
      </c>
      <c r="F11675" s="5">
        <v>-1.4152656352009211E-2</v>
      </c>
      <c r="G11675" s="5">
        <v>-1.150894014545389</v>
      </c>
      <c r="H11675" t="str">
        <f>VLOOKUP(A11675,'1. MT List'!$B$2:$D$11,3,0)</f>
        <v>Sasta Sundar</v>
      </c>
    </row>
    <row r="11676" spans="1:8" x14ac:dyDescent="0.2">
      <c r="A11676" s="4">
        <v>10027987</v>
      </c>
      <c r="B11676" s="4" t="s">
        <v>9</v>
      </c>
      <c r="C11676" s="4">
        <v>10027987</v>
      </c>
      <c r="D11676" s="4" t="s">
        <v>9</v>
      </c>
      <c r="E11676" s="4">
        <v>2040008644</v>
      </c>
      <c r="F11676" s="5">
        <v>-3.2348928804592482E-2</v>
      </c>
      <c r="G11676" s="5">
        <v>-8.5782889404018352</v>
      </c>
      <c r="H11676" t="str">
        <f>VLOOKUP(A11676,'1. MT List'!$B$2:$D$11,3,0)</f>
        <v>Sasta Sundar</v>
      </c>
    </row>
    <row r="11677" spans="1:8" x14ac:dyDescent="0.2">
      <c r="A11677" s="4">
        <v>10027987</v>
      </c>
      <c r="B11677" s="4" t="s">
        <v>9</v>
      </c>
      <c r="C11677" s="4">
        <v>10027987</v>
      </c>
      <c r="D11677" s="4" t="s">
        <v>9</v>
      </c>
      <c r="E11677" s="4">
        <v>2040008644</v>
      </c>
      <c r="F11677" s="5">
        <v>0.29316216729161937</v>
      </c>
      <c r="G11677" s="5">
        <v>83.530797416803608</v>
      </c>
      <c r="H11677" t="str">
        <f>VLOOKUP(A11677,'1. MT List'!$B$2:$D$11,3,0)</f>
        <v>Sasta Sundar</v>
      </c>
    </row>
    <row r="11678" spans="1:8" x14ac:dyDescent="0.2">
      <c r="A11678" s="4">
        <v>10027987</v>
      </c>
      <c r="B11678" s="4" t="s">
        <v>9</v>
      </c>
      <c r="C11678" s="4">
        <v>10027987</v>
      </c>
      <c r="D11678" s="4" t="s">
        <v>9</v>
      </c>
      <c r="E11678" s="4">
        <v>2040011040</v>
      </c>
      <c r="F11678" s="5">
        <v>-4.3468873081171144E-2</v>
      </c>
      <c r="G11678" s="5">
        <v>-3.9785644265560753</v>
      </c>
      <c r="H11678" t="str">
        <f>VLOOKUP(A11678,'1. MT List'!$B$2:$D$11,3,0)</f>
        <v>Sasta Sundar</v>
      </c>
    </row>
    <row r="11679" spans="1:8" x14ac:dyDescent="0.2">
      <c r="A11679" s="4">
        <v>10027987</v>
      </c>
      <c r="B11679" s="4" t="s">
        <v>9</v>
      </c>
      <c r="C11679" s="4">
        <v>10027987</v>
      </c>
      <c r="D11679" s="4" t="s">
        <v>9</v>
      </c>
      <c r="E11679" s="4">
        <v>2040011040</v>
      </c>
      <c r="F11679" s="5">
        <v>2.9316216729161937</v>
      </c>
      <c r="G11679" s="5">
        <v>289.42081149456317</v>
      </c>
      <c r="H11679" t="str">
        <f>VLOOKUP(A11679,'1. MT List'!$B$2:$D$11,3,0)</f>
        <v>Sasta Sundar</v>
      </c>
    </row>
    <row r="11680" spans="1:8" x14ac:dyDescent="0.2">
      <c r="A11680" s="4">
        <v>10027987</v>
      </c>
      <c r="B11680" s="4" t="s">
        <v>9</v>
      </c>
      <c r="C11680" s="4">
        <v>10027987</v>
      </c>
      <c r="D11680" s="4" t="s">
        <v>9</v>
      </c>
      <c r="E11680" s="4">
        <v>2040011087</v>
      </c>
      <c r="F11680" s="5">
        <v>-1.0109040251435151E-3</v>
      </c>
      <c r="G11680" s="5">
        <v>-0.10722658994697264</v>
      </c>
      <c r="H11680" t="str">
        <f>VLOOKUP(A11680,'1. MT List'!$B$2:$D$11,3,0)</f>
        <v>Sasta Sundar</v>
      </c>
    </row>
    <row r="11681" spans="1:8" x14ac:dyDescent="0.2">
      <c r="A11681" s="4">
        <v>10027987</v>
      </c>
      <c r="B11681" s="4" t="s">
        <v>9</v>
      </c>
      <c r="C11681" s="4">
        <v>10027987</v>
      </c>
      <c r="D11681" s="4" t="s">
        <v>9</v>
      </c>
      <c r="E11681" s="4">
        <v>2040011087</v>
      </c>
      <c r="F11681" s="5">
        <v>7.1572004980160866</v>
      </c>
      <c r="G11681" s="5">
        <v>763.45453350727541</v>
      </c>
      <c r="H11681" t="str">
        <f>VLOOKUP(A11681,'1. MT List'!$B$2:$D$11,3,0)</f>
        <v>Sasta Sundar</v>
      </c>
    </row>
    <row r="11682" spans="1:8" x14ac:dyDescent="0.2">
      <c r="A11682" s="4">
        <v>10027987</v>
      </c>
      <c r="B11682" s="4" t="s">
        <v>9</v>
      </c>
      <c r="C11682" s="4">
        <v>10027987</v>
      </c>
      <c r="D11682" s="4" t="s">
        <v>9</v>
      </c>
      <c r="E11682" s="4">
        <v>2040009409</v>
      </c>
      <c r="F11682" s="5">
        <v>-2.0218080502870301E-3</v>
      </c>
      <c r="G11682" s="5">
        <v>-0.23681437693011981</v>
      </c>
      <c r="H11682" t="str">
        <f>VLOOKUP(A11682,'1. MT List'!$B$2:$D$11,3,0)</f>
        <v>Sasta Sundar</v>
      </c>
    </row>
    <row r="11683" spans="1:8" x14ac:dyDescent="0.2">
      <c r="A11683" s="4">
        <v>10027987</v>
      </c>
      <c r="B11683" s="4" t="s">
        <v>9</v>
      </c>
      <c r="C11683" s="4">
        <v>10027987</v>
      </c>
      <c r="D11683" s="4" t="s">
        <v>9</v>
      </c>
      <c r="E11683" s="4">
        <v>2040009409</v>
      </c>
      <c r="F11683" s="5">
        <v>2.7698770288932311</v>
      </c>
      <c r="G11683" s="5">
        <v>364.18322957807703</v>
      </c>
      <c r="H11683" t="str">
        <f>VLOOKUP(A11683,'1. MT List'!$B$2:$D$11,3,0)</f>
        <v>Sasta Sundar</v>
      </c>
    </row>
    <row r="11684" spans="1:8" x14ac:dyDescent="0.2">
      <c r="A11684" s="4">
        <v>10027987</v>
      </c>
      <c r="B11684" s="4" t="s">
        <v>9</v>
      </c>
      <c r="C11684" s="4">
        <v>10027987</v>
      </c>
      <c r="D11684" s="4" t="s">
        <v>9</v>
      </c>
      <c r="E11684" s="4">
        <v>2030003558</v>
      </c>
      <c r="F11684" s="5">
        <v>8.9262825420172369</v>
      </c>
      <c r="G11684" s="5">
        <v>1372.9055216545271</v>
      </c>
      <c r="H11684" t="str">
        <f>VLOOKUP(A11684,'1. MT List'!$B$2:$D$11,3,0)</f>
        <v>Sasta Sundar</v>
      </c>
    </row>
    <row r="11685" spans="1:8" x14ac:dyDescent="0.2">
      <c r="A11685" s="4">
        <v>10027987</v>
      </c>
      <c r="B11685" s="4" t="s">
        <v>9</v>
      </c>
      <c r="C11685" s="4">
        <v>10027987</v>
      </c>
      <c r="D11685" s="4" t="s">
        <v>9</v>
      </c>
      <c r="E11685" s="4">
        <v>2040011559</v>
      </c>
      <c r="F11685" s="5">
        <v>0.21835526943099925</v>
      </c>
      <c r="G11685" s="5">
        <v>25.691681001251371</v>
      </c>
      <c r="H11685" t="str">
        <f>VLOOKUP(A11685,'1. MT List'!$B$2:$D$11,3,0)</f>
        <v>Sasta Sundar</v>
      </c>
    </row>
    <row r="11686" spans="1:8" x14ac:dyDescent="0.2">
      <c r="A11686" s="4">
        <v>10027987</v>
      </c>
      <c r="B11686" s="4" t="s">
        <v>9</v>
      </c>
      <c r="C11686" s="4">
        <v>10027987</v>
      </c>
      <c r="D11686" s="4" t="s">
        <v>9</v>
      </c>
      <c r="E11686" s="4">
        <v>2030003663</v>
      </c>
      <c r="F11686" s="5">
        <v>-3.366310403727905E-4</v>
      </c>
      <c r="G11686" s="5">
        <v>-3.9617328745374353E-2</v>
      </c>
      <c r="H11686" t="str">
        <f>VLOOKUP(A11686,'1. MT List'!$B$2:$D$11,3,0)</f>
        <v>Sasta Sundar</v>
      </c>
    </row>
    <row r="11687" spans="1:8" x14ac:dyDescent="0.2">
      <c r="A11687" s="4">
        <v>10027987</v>
      </c>
      <c r="B11687" s="4" t="s">
        <v>9</v>
      </c>
      <c r="C11687" s="4">
        <v>10027987</v>
      </c>
      <c r="D11687" s="4" t="s">
        <v>9</v>
      </c>
      <c r="E11687" s="4">
        <v>2030003663</v>
      </c>
      <c r="F11687" s="5">
        <v>3.1742386389506372</v>
      </c>
      <c r="G11687" s="5">
        <v>391.80436243787824</v>
      </c>
      <c r="H11687" t="str">
        <f>VLOOKUP(A11687,'1. MT List'!$B$2:$D$11,3,0)</f>
        <v>Sasta Sundar</v>
      </c>
    </row>
    <row r="11688" spans="1:8" x14ac:dyDescent="0.2">
      <c r="A11688" s="4">
        <v>10027987</v>
      </c>
      <c r="B11688" s="4" t="s">
        <v>9</v>
      </c>
      <c r="C11688" s="4">
        <v>10027987</v>
      </c>
      <c r="D11688" s="4" t="s">
        <v>9</v>
      </c>
      <c r="E11688" s="4">
        <v>2030003949</v>
      </c>
      <c r="F11688" s="5">
        <v>25.717398399651024</v>
      </c>
      <c r="G11688" s="5">
        <v>4210.0606395907198</v>
      </c>
      <c r="H11688" t="str">
        <f>VLOOKUP(A11688,'1. MT List'!$B$2:$D$11,3,0)</f>
        <v>Sasta Sundar</v>
      </c>
    </row>
    <row r="11689" spans="1:8" x14ac:dyDescent="0.2">
      <c r="A11689" s="4">
        <v>10027987</v>
      </c>
      <c r="B11689" s="4" t="s">
        <v>9</v>
      </c>
      <c r="C11689" s="4">
        <v>10027987</v>
      </c>
      <c r="D11689" s="4" t="s">
        <v>9</v>
      </c>
      <c r="E11689" s="4">
        <v>2030004127</v>
      </c>
      <c r="F11689" s="5">
        <v>9.2800989508174681</v>
      </c>
      <c r="G11689" s="5">
        <v>998.63144809746768</v>
      </c>
      <c r="H11689" t="str">
        <f>VLOOKUP(A11689,'1. MT List'!$B$2:$D$11,3,0)</f>
        <v>Sasta Sundar</v>
      </c>
    </row>
    <row r="11690" spans="1:8" x14ac:dyDescent="0.2">
      <c r="A11690" s="4">
        <v>10027987</v>
      </c>
      <c r="B11690" s="4" t="s">
        <v>9</v>
      </c>
      <c r="C11690" s="4">
        <v>10027987</v>
      </c>
      <c r="D11690" s="4" t="s">
        <v>9</v>
      </c>
      <c r="E11690" s="4">
        <v>2040012251</v>
      </c>
      <c r="F11690" s="5">
        <v>0.41447065030884123</v>
      </c>
      <c r="G11690" s="5">
        <v>37.074399670125842</v>
      </c>
      <c r="H11690" t="str">
        <f>VLOOKUP(A11690,'1. MT List'!$B$2:$D$11,3,0)</f>
        <v>Sasta Sundar</v>
      </c>
    </row>
    <row r="11691" spans="1:8" x14ac:dyDescent="0.2">
      <c r="A11691" s="4">
        <v>10027987</v>
      </c>
      <c r="B11691" s="4" t="s">
        <v>9</v>
      </c>
      <c r="C11691" s="4">
        <v>10027987</v>
      </c>
      <c r="D11691" s="4" t="s">
        <v>9</v>
      </c>
      <c r="E11691" s="4">
        <v>2030004108</v>
      </c>
      <c r="F11691" s="5">
        <v>5.0545201257175751E-2</v>
      </c>
      <c r="G11691" s="5">
        <v>8.1231192940407162</v>
      </c>
      <c r="H11691" t="str">
        <f>VLOOKUP(A11691,'1. MT List'!$B$2:$D$11,3,0)</f>
        <v>Sasta Sundar</v>
      </c>
    </row>
    <row r="11692" spans="1:8" x14ac:dyDescent="0.2">
      <c r="A11692" s="4">
        <v>10027987</v>
      </c>
      <c r="B11692" s="4" t="s">
        <v>9</v>
      </c>
      <c r="C11692" s="4">
        <v>20037322</v>
      </c>
      <c r="D11692" s="4" t="s">
        <v>11</v>
      </c>
      <c r="E11692" s="4">
        <v>2030002659</v>
      </c>
      <c r="F11692" s="5">
        <v>0.2223988855315733</v>
      </c>
      <c r="G11692" s="5">
        <v>23.734611244734531</v>
      </c>
      <c r="H11692" t="str">
        <f>VLOOKUP(A11692,'1. MT List'!$B$2:$D$11,3,0)</f>
        <v>Sasta Sundar</v>
      </c>
    </row>
    <row r="11693" spans="1:8" x14ac:dyDescent="0.2">
      <c r="A11693" s="4">
        <v>10027987</v>
      </c>
      <c r="B11693" s="4" t="s">
        <v>9</v>
      </c>
      <c r="C11693" s="4">
        <v>20037322</v>
      </c>
      <c r="D11693" s="4" t="s">
        <v>11</v>
      </c>
      <c r="E11693" s="4">
        <v>2040000143</v>
      </c>
      <c r="F11693" s="5">
        <v>0.1819627245258327</v>
      </c>
      <c r="G11693" s="5">
        <v>48.786026072621013</v>
      </c>
      <c r="H11693" t="str">
        <f>VLOOKUP(A11693,'1. MT List'!$B$2:$D$11,3,0)</f>
        <v>Sasta Sundar</v>
      </c>
    </row>
    <row r="11694" spans="1:8" x14ac:dyDescent="0.2">
      <c r="A11694" s="4">
        <v>10027987</v>
      </c>
      <c r="B11694" s="4" t="s">
        <v>9</v>
      </c>
      <c r="C11694" s="4">
        <v>20037322</v>
      </c>
      <c r="D11694" s="4" t="s">
        <v>11</v>
      </c>
      <c r="E11694" s="4">
        <v>2040008637</v>
      </c>
      <c r="F11694" s="5">
        <v>6.0654241508610901E-2</v>
      </c>
      <c r="G11694" s="5">
        <v>7.045758438284266</v>
      </c>
      <c r="H11694" t="str">
        <f>VLOOKUP(A11694,'1. MT List'!$B$2:$D$11,3,0)</f>
        <v>Sasta Sundar</v>
      </c>
    </row>
    <row r="11695" spans="1:8" x14ac:dyDescent="0.2">
      <c r="A11695" s="4">
        <v>10027987</v>
      </c>
      <c r="B11695" s="4" t="s">
        <v>9</v>
      </c>
      <c r="C11695" s="4">
        <v>20037322</v>
      </c>
      <c r="D11695" s="4" t="s">
        <v>11</v>
      </c>
      <c r="E11695" s="4">
        <v>2030002693</v>
      </c>
      <c r="F11695" s="5">
        <v>0.75817801885763636</v>
      </c>
      <c r="G11695" s="5">
        <v>120.03474394554097</v>
      </c>
      <c r="H11695" t="str">
        <f>VLOOKUP(A11695,'1. MT List'!$B$2:$D$11,3,0)</f>
        <v>Sasta Sundar</v>
      </c>
    </row>
    <row r="11696" spans="1:8" x14ac:dyDescent="0.2">
      <c r="A11696" s="4">
        <v>10027987</v>
      </c>
      <c r="B11696" s="4" t="s">
        <v>9</v>
      </c>
      <c r="C11696" s="4">
        <v>20037322</v>
      </c>
      <c r="D11696" s="4" t="s">
        <v>11</v>
      </c>
      <c r="E11696" s="4">
        <v>2040000144</v>
      </c>
      <c r="F11696" s="5">
        <v>1.1625396289150423</v>
      </c>
      <c r="G11696" s="5">
        <v>287.42629785295503</v>
      </c>
      <c r="H11696" t="str">
        <f>VLOOKUP(A11696,'1. MT List'!$B$2:$D$11,3,0)</f>
        <v>Sasta Sundar</v>
      </c>
    </row>
    <row r="11697" spans="1:8" x14ac:dyDescent="0.2">
      <c r="A11697" s="4">
        <v>10027987</v>
      </c>
      <c r="B11697" s="4" t="s">
        <v>9</v>
      </c>
      <c r="C11697" s="4">
        <v>20037322</v>
      </c>
      <c r="D11697" s="4" t="s">
        <v>11</v>
      </c>
      <c r="E11697" s="4">
        <v>2040006635</v>
      </c>
      <c r="F11697" s="5">
        <v>0.1213084830172218</v>
      </c>
      <c r="G11697" s="5">
        <v>12.957767794289573</v>
      </c>
      <c r="H11697" t="str">
        <f>VLOOKUP(A11697,'1. MT List'!$B$2:$D$11,3,0)</f>
        <v>Sasta Sundar</v>
      </c>
    </row>
    <row r="11698" spans="1:8" x14ac:dyDescent="0.2">
      <c r="A11698" s="4">
        <v>10027987</v>
      </c>
      <c r="B11698" s="4" t="s">
        <v>9</v>
      </c>
      <c r="C11698" s="4">
        <v>20037322</v>
      </c>
      <c r="D11698" s="4" t="s">
        <v>11</v>
      </c>
      <c r="E11698" s="4">
        <v>2040004051</v>
      </c>
      <c r="F11698" s="5">
        <v>7.0763281760046051E-2</v>
      </c>
      <c r="G11698" s="5">
        <v>12.118717453420459</v>
      </c>
      <c r="H11698" t="str">
        <f>VLOOKUP(A11698,'1. MT List'!$B$2:$D$11,3,0)</f>
        <v>Sasta Sundar</v>
      </c>
    </row>
    <row r="11699" spans="1:8" x14ac:dyDescent="0.2">
      <c r="A11699" s="4">
        <v>10027987</v>
      </c>
      <c r="B11699" s="4" t="s">
        <v>9</v>
      </c>
      <c r="C11699" s="4">
        <v>20037322</v>
      </c>
      <c r="D11699" s="4" t="s">
        <v>11</v>
      </c>
      <c r="E11699" s="4">
        <v>2040007242</v>
      </c>
      <c r="F11699" s="5">
        <v>3.0327120754305451E-2</v>
      </c>
      <c r="G11699" s="5">
        <v>9.0823661234993978</v>
      </c>
      <c r="H11699" t="str">
        <f>VLOOKUP(A11699,'1. MT List'!$B$2:$D$11,3,0)</f>
        <v>Sasta Sundar</v>
      </c>
    </row>
    <row r="11700" spans="1:8" x14ac:dyDescent="0.2">
      <c r="A11700" s="4">
        <v>10027987</v>
      </c>
      <c r="B11700" s="4" t="s">
        <v>9</v>
      </c>
      <c r="C11700" s="4">
        <v>20037322</v>
      </c>
      <c r="D11700" s="4" t="s">
        <v>11</v>
      </c>
      <c r="E11700" s="4">
        <v>2040007562</v>
      </c>
      <c r="F11700" s="5">
        <v>0.1213084830172218</v>
      </c>
      <c r="G11700" s="5">
        <v>14.427217885238189</v>
      </c>
      <c r="H11700" t="str">
        <f>VLOOKUP(A11700,'1. MT List'!$B$2:$D$11,3,0)</f>
        <v>Sasta Sundar</v>
      </c>
    </row>
    <row r="11701" spans="1:8" x14ac:dyDescent="0.2">
      <c r="A11701" s="4">
        <v>10027987</v>
      </c>
      <c r="B11701" s="4" t="s">
        <v>9</v>
      </c>
      <c r="C11701" s="4">
        <v>20037322</v>
      </c>
      <c r="D11701" s="4" t="s">
        <v>11</v>
      </c>
      <c r="E11701" s="4">
        <v>2040006375</v>
      </c>
      <c r="F11701" s="5">
        <v>1.8499543660126323</v>
      </c>
      <c r="G11701" s="5">
        <v>188.19828382412547</v>
      </c>
      <c r="H11701" t="str">
        <f>VLOOKUP(A11701,'1. MT List'!$B$2:$D$11,3,0)</f>
        <v>Sasta Sundar</v>
      </c>
    </row>
    <row r="11702" spans="1:8" x14ac:dyDescent="0.2">
      <c r="A11702" s="4">
        <v>10027987</v>
      </c>
      <c r="B11702" s="4" t="s">
        <v>9</v>
      </c>
      <c r="C11702" s="4">
        <v>20037322</v>
      </c>
      <c r="D11702" s="4" t="s">
        <v>11</v>
      </c>
      <c r="E11702" s="4">
        <v>2040011040</v>
      </c>
      <c r="F11702" s="5">
        <v>0.15163560377152724</v>
      </c>
      <c r="G11702" s="5">
        <v>15.266672587717364</v>
      </c>
      <c r="H11702" t="str">
        <f>VLOOKUP(A11702,'1. MT List'!$B$2:$D$11,3,0)</f>
        <v>Sasta Sundar</v>
      </c>
    </row>
    <row r="11703" spans="1:8" x14ac:dyDescent="0.2">
      <c r="A11703" s="4">
        <v>10027987</v>
      </c>
      <c r="B11703" s="4" t="s">
        <v>9</v>
      </c>
      <c r="C11703" s="4">
        <v>20037322</v>
      </c>
      <c r="D11703" s="4" t="s">
        <v>11</v>
      </c>
      <c r="E11703" s="4">
        <v>2040011087</v>
      </c>
      <c r="F11703" s="5">
        <v>0.93003170313203376</v>
      </c>
      <c r="G11703" s="5">
        <v>99.50651808775666</v>
      </c>
      <c r="H11703" t="str">
        <f>VLOOKUP(A11703,'1. MT List'!$B$2:$D$11,3,0)</f>
        <v>Sasta Sundar</v>
      </c>
    </row>
    <row r="11704" spans="1:8" x14ac:dyDescent="0.2">
      <c r="A11704" s="4">
        <v>10027987</v>
      </c>
      <c r="B11704" s="4" t="s">
        <v>9</v>
      </c>
      <c r="C11704" s="4">
        <v>20037322</v>
      </c>
      <c r="D11704" s="4" t="s">
        <v>11</v>
      </c>
      <c r="E11704" s="4">
        <v>2040009409</v>
      </c>
      <c r="F11704" s="5">
        <v>0.2830531270401842</v>
      </c>
      <c r="G11704" s="5">
        <v>37.70793322268328</v>
      </c>
      <c r="H11704" t="str">
        <f>VLOOKUP(A11704,'1. MT List'!$B$2:$D$11,3,0)</f>
        <v>Sasta Sundar</v>
      </c>
    </row>
    <row r="11705" spans="1:8" x14ac:dyDescent="0.2">
      <c r="A11705" s="4">
        <v>10027987</v>
      </c>
      <c r="B11705" s="4" t="s">
        <v>9</v>
      </c>
      <c r="C11705" s="4">
        <v>20037322</v>
      </c>
      <c r="D11705" s="4" t="s">
        <v>11</v>
      </c>
      <c r="E11705" s="4">
        <v>2030003558</v>
      </c>
      <c r="F11705" s="5">
        <v>0.38414352955453568</v>
      </c>
      <c r="G11705" s="5">
        <v>60.482488914739015</v>
      </c>
      <c r="H11705" t="str">
        <f>VLOOKUP(A11705,'1. MT List'!$B$2:$D$11,3,0)</f>
        <v>Sasta Sundar</v>
      </c>
    </row>
    <row r="11706" spans="1:8" x14ac:dyDescent="0.2">
      <c r="A11706" s="4">
        <v>10027987</v>
      </c>
      <c r="B11706" s="4" t="s">
        <v>9</v>
      </c>
      <c r="C11706" s="4">
        <v>20037322</v>
      </c>
      <c r="D11706" s="4" t="s">
        <v>11</v>
      </c>
      <c r="E11706" s="4">
        <v>2040011559</v>
      </c>
      <c r="F11706" s="5">
        <v>0.65506580829299776</v>
      </c>
      <c r="G11706" s="5">
        <v>77.075043003754104</v>
      </c>
      <c r="H11706" t="str">
        <f>VLOOKUP(A11706,'1. MT List'!$B$2:$D$11,3,0)</f>
        <v>Sasta Sundar</v>
      </c>
    </row>
    <row r="11707" spans="1:8" x14ac:dyDescent="0.2">
      <c r="A11707" s="4">
        <v>10027987</v>
      </c>
      <c r="B11707" s="4" t="s">
        <v>9</v>
      </c>
      <c r="C11707" s="4">
        <v>20037322</v>
      </c>
      <c r="D11707" s="4" t="s">
        <v>11</v>
      </c>
      <c r="E11707" s="4">
        <v>2030003663</v>
      </c>
      <c r="F11707" s="5">
        <v>1.2575646072785327</v>
      </c>
      <c r="G11707" s="5">
        <v>154.84229242968499</v>
      </c>
      <c r="H11707" t="str">
        <f>VLOOKUP(A11707,'1. MT List'!$B$2:$D$11,3,0)</f>
        <v>Sasta Sundar</v>
      </c>
    </row>
    <row r="11708" spans="1:8" x14ac:dyDescent="0.2">
      <c r="A11708" s="4">
        <v>10027987</v>
      </c>
      <c r="B11708" s="4" t="s">
        <v>9</v>
      </c>
      <c r="C11708" s="4">
        <v>20037322</v>
      </c>
      <c r="D11708" s="4" t="s">
        <v>11</v>
      </c>
      <c r="E11708" s="4">
        <v>2030003949</v>
      </c>
      <c r="F11708" s="5">
        <v>3.8616533760482272</v>
      </c>
      <c r="G11708" s="5">
        <v>638.17805001056024</v>
      </c>
      <c r="H11708" t="str">
        <f>VLOOKUP(A11708,'1. MT List'!$B$2:$D$11,3,0)</f>
        <v>Sasta Sundar</v>
      </c>
    </row>
    <row r="11709" spans="1:8" x14ac:dyDescent="0.2">
      <c r="A11709" s="4">
        <v>10027987</v>
      </c>
      <c r="B11709" s="4" t="s">
        <v>9</v>
      </c>
      <c r="C11709" s="4">
        <v>20037322</v>
      </c>
      <c r="D11709" s="4" t="s">
        <v>11</v>
      </c>
      <c r="E11709" s="4">
        <v>2030004127</v>
      </c>
      <c r="F11709" s="5">
        <v>0.99068594464064463</v>
      </c>
      <c r="G11709" s="5">
        <v>106.60771450277977</v>
      </c>
      <c r="H11709" t="str">
        <f>VLOOKUP(A11709,'1. MT List'!$B$2:$D$11,3,0)</f>
        <v>Sasta Sundar</v>
      </c>
    </row>
    <row r="11710" spans="1:8" x14ac:dyDescent="0.2">
      <c r="A11710" s="4">
        <v>10027987</v>
      </c>
      <c r="B11710" s="4" t="s">
        <v>9</v>
      </c>
      <c r="C11710" s="4">
        <v>20037322</v>
      </c>
      <c r="D11710" s="4" t="s">
        <v>11</v>
      </c>
      <c r="E11710" s="4">
        <v>2040012251</v>
      </c>
      <c r="F11710" s="5">
        <v>0.17185368427439757</v>
      </c>
      <c r="G11710" s="5">
        <v>15.37231205834486</v>
      </c>
      <c r="H11710" t="str">
        <f>VLOOKUP(A11710,'1. MT List'!$B$2:$D$11,3,0)</f>
        <v>Sasta Sundar</v>
      </c>
    </row>
    <row r="11711" spans="1:8" x14ac:dyDescent="0.2">
      <c r="A11711" s="4">
        <v>10027987</v>
      </c>
      <c r="B11711" s="4" t="s">
        <v>9</v>
      </c>
      <c r="C11711" s="4">
        <v>20037323</v>
      </c>
      <c r="D11711" s="4" t="s">
        <v>12</v>
      </c>
      <c r="E11711" s="4">
        <v>2040000143</v>
      </c>
      <c r="F11711" s="5">
        <v>0.11119944276578665</v>
      </c>
      <c r="G11711" s="5">
        <v>29.813682599935063</v>
      </c>
      <c r="H11711" t="str">
        <f>VLOOKUP(A11711,'1. MT List'!$B$2:$D$11,3,0)</f>
        <v>Sasta Sundar</v>
      </c>
    </row>
    <row r="11712" spans="1:8" x14ac:dyDescent="0.2">
      <c r="A11712" s="4">
        <v>10027987</v>
      </c>
      <c r="B11712" s="4" t="s">
        <v>9</v>
      </c>
      <c r="C11712" s="4">
        <v>20037323</v>
      </c>
      <c r="D11712" s="4" t="s">
        <v>12</v>
      </c>
      <c r="E11712" s="4">
        <v>2040008637</v>
      </c>
      <c r="F11712" s="5">
        <v>1.010904025143515E-2</v>
      </c>
      <c r="G11712" s="5">
        <v>1.2581711496936188</v>
      </c>
      <c r="H11712" t="str">
        <f>VLOOKUP(A11712,'1. MT List'!$B$2:$D$11,3,0)</f>
        <v>Sasta Sundar</v>
      </c>
    </row>
    <row r="11713" spans="1:8" x14ac:dyDescent="0.2">
      <c r="A11713" s="4">
        <v>10027987</v>
      </c>
      <c r="B11713" s="4" t="s">
        <v>9</v>
      </c>
      <c r="C11713" s="4">
        <v>20037323</v>
      </c>
      <c r="D11713" s="4" t="s">
        <v>12</v>
      </c>
      <c r="E11713" s="4">
        <v>2040000144</v>
      </c>
      <c r="F11713" s="5">
        <v>0.13141752326865697</v>
      </c>
      <c r="G11713" s="5">
        <v>32.49166845294274</v>
      </c>
      <c r="H11713" t="str">
        <f>VLOOKUP(A11713,'1. MT List'!$B$2:$D$11,3,0)</f>
        <v>Sasta Sundar</v>
      </c>
    </row>
    <row r="11714" spans="1:8" x14ac:dyDescent="0.2">
      <c r="A11714" s="4">
        <v>10027987</v>
      </c>
      <c r="B11714" s="4" t="s">
        <v>9</v>
      </c>
      <c r="C11714" s="4">
        <v>20037323</v>
      </c>
      <c r="D11714" s="4" t="s">
        <v>12</v>
      </c>
      <c r="E11714" s="4">
        <v>2040000157</v>
      </c>
      <c r="F11714" s="5">
        <v>3.0327120754305451E-2</v>
      </c>
      <c r="G11714" s="5">
        <v>2.4352677965707277</v>
      </c>
      <c r="H11714" t="str">
        <f>VLOOKUP(A11714,'1. MT List'!$B$2:$D$11,3,0)</f>
        <v>Sasta Sundar</v>
      </c>
    </row>
    <row r="11715" spans="1:8" x14ac:dyDescent="0.2">
      <c r="A11715" s="4">
        <v>10027987</v>
      </c>
      <c r="B11715" s="4" t="s">
        <v>9</v>
      </c>
      <c r="C11715" s="4">
        <v>20037323</v>
      </c>
      <c r="D11715" s="4" t="s">
        <v>12</v>
      </c>
      <c r="E11715" s="4">
        <v>2040006635</v>
      </c>
      <c r="F11715" s="5">
        <v>1.010904025143515E-2</v>
      </c>
      <c r="G11715" s="5">
        <v>1.2459392109893821</v>
      </c>
      <c r="H11715" t="str">
        <f>VLOOKUP(A11715,'1. MT List'!$B$2:$D$11,3,0)</f>
        <v>Sasta Sundar</v>
      </c>
    </row>
    <row r="11716" spans="1:8" x14ac:dyDescent="0.2">
      <c r="A11716" s="4">
        <v>10027987</v>
      </c>
      <c r="B11716" s="4" t="s">
        <v>9</v>
      </c>
      <c r="C11716" s="4">
        <v>20037323</v>
      </c>
      <c r="D11716" s="4" t="s">
        <v>12</v>
      </c>
      <c r="E11716" s="4">
        <v>2040004051</v>
      </c>
      <c r="F11716" s="5">
        <v>3.0327120754305451E-2</v>
      </c>
      <c r="G11716" s="5">
        <v>5.5680593704904808</v>
      </c>
      <c r="H11716" t="str">
        <f>VLOOKUP(A11716,'1. MT List'!$B$2:$D$11,3,0)</f>
        <v>Sasta Sundar</v>
      </c>
    </row>
    <row r="11717" spans="1:8" x14ac:dyDescent="0.2">
      <c r="A11717" s="4">
        <v>10027987</v>
      </c>
      <c r="B11717" s="4" t="s">
        <v>9</v>
      </c>
      <c r="C11717" s="4">
        <v>20037323</v>
      </c>
      <c r="D11717" s="4" t="s">
        <v>12</v>
      </c>
      <c r="E11717" s="4">
        <v>2040007242</v>
      </c>
      <c r="F11717" s="5">
        <v>2.02180805028703E-2</v>
      </c>
      <c r="G11717" s="5">
        <v>6.0548096585970832</v>
      </c>
      <c r="H11717" t="str">
        <f>VLOOKUP(A11717,'1. MT List'!$B$2:$D$11,3,0)</f>
        <v>Sasta Sundar</v>
      </c>
    </row>
    <row r="11718" spans="1:8" x14ac:dyDescent="0.2">
      <c r="A11718" s="4">
        <v>10027987</v>
      </c>
      <c r="B11718" s="4" t="s">
        <v>9</v>
      </c>
      <c r="C11718" s="4">
        <v>20037323</v>
      </c>
      <c r="D11718" s="4" t="s">
        <v>12</v>
      </c>
      <c r="E11718" s="4">
        <v>2040006375</v>
      </c>
      <c r="F11718" s="5">
        <v>0.48523393206888715</v>
      </c>
      <c r="G11718" s="5">
        <v>49.74436308845705</v>
      </c>
      <c r="H11718" t="str">
        <f>VLOOKUP(A11718,'1. MT List'!$B$2:$D$11,3,0)</f>
        <v>Sasta Sundar</v>
      </c>
    </row>
    <row r="11719" spans="1:8" x14ac:dyDescent="0.2">
      <c r="A11719" s="4">
        <v>10027987</v>
      </c>
      <c r="B11719" s="4" t="s">
        <v>9</v>
      </c>
      <c r="C11719" s="4">
        <v>20037323</v>
      </c>
      <c r="D11719" s="4" t="s">
        <v>12</v>
      </c>
      <c r="E11719" s="4">
        <v>2040008644</v>
      </c>
      <c r="F11719" s="5">
        <v>2.02180805028703E-2</v>
      </c>
      <c r="G11719" s="5">
        <v>6.0047699093524791</v>
      </c>
      <c r="H11719" t="str">
        <f>VLOOKUP(A11719,'1. MT List'!$B$2:$D$11,3,0)</f>
        <v>Sasta Sundar</v>
      </c>
    </row>
    <row r="11720" spans="1:8" x14ac:dyDescent="0.2">
      <c r="A11720" s="4">
        <v>10027987</v>
      </c>
      <c r="B11720" s="4" t="s">
        <v>9</v>
      </c>
      <c r="C11720" s="4">
        <v>20037323</v>
      </c>
      <c r="D11720" s="4" t="s">
        <v>12</v>
      </c>
      <c r="E11720" s="4">
        <v>2040011040</v>
      </c>
      <c r="F11720" s="5">
        <v>5.0545201257175751E-2</v>
      </c>
      <c r="G11720" s="5">
        <v>5.0888908625724554</v>
      </c>
      <c r="H11720" t="str">
        <f>VLOOKUP(A11720,'1. MT List'!$B$2:$D$11,3,0)</f>
        <v>Sasta Sundar</v>
      </c>
    </row>
    <row r="11721" spans="1:8" x14ac:dyDescent="0.2">
      <c r="A11721" s="4">
        <v>10027987</v>
      </c>
      <c r="B11721" s="4" t="s">
        <v>9</v>
      </c>
      <c r="C11721" s="4">
        <v>20037323</v>
      </c>
      <c r="D11721" s="4" t="s">
        <v>12</v>
      </c>
      <c r="E11721" s="4">
        <v>2040011087</v>
      </c>
      <c r="F11721" s="5">
        <v>0.1213084830172218</v>
      </c>
      <c r="G11721" s="5">
        <v>12.867190793636718</v>
      </c>
      <c r="H11721" t="str">
        <f>VLOOKUP(A11721,'1. MT List'!$B$2:$D$11,3,0)</f>
        <v>Sasta Sundar</v>
      </c>
    </row>
    <row r="11722" spans="1:8" x14ac:dyDescent="0.2">
      <c r="A11722" s="4">
        <v>10027987</v>
      </c>
      <c r="B11722" s="4" t="s">
        <v>9</v>
      </c>
      <c r="C11722" s="4">
        <v>20037323</v>
      </c>
      <c r="D11722" s="4" t="s">
        <v>12</v>
      </c>
      <c r="E11722" s="4">
        <v>2040009409</v>
      </c>
      <c r="F11722" s="5">
        <v>3.0327120754305451E-2</v>
      </c>
      <c r="G11722" s="5">
        <v>4.0932514882086064</v>
      </c>
      <c r="H11722" t="str">
        <f>VLOOKUP(A11722,'1. MT List'!$B$2:$D$11,3,0)</f>
        <v>Sasta Sundar</v>
      </c>
    </row>
    <row r="11723" spans="1:8" x14ac:dyDescent="0.2">
      <c r="A11723" s="4">
        <v>10027987</v>
      </c>
      <c r="B11723" s="4" t="s">
        <v>9</v>
      </c>
      <c r="C11723" s="4">
        <v>20037323</v>
      </c>
      <c r="D11723" s="4" t="s">
        <v>12</v>
      </c>
      <c r="E11723" s="4">
        <v>2030003558</v>
      </c>
      <c r="F11723" s="5">
        <v>1.010904025143515E-2</v>
      </c>
      <c r="G11723" s="5">
        <v>1.6004632526072131</v>
      </c>
      <c r="H11723" t="str">
        <f>VLOOKUP(A11723,'1. MT List'!$B$2:$D$11,3,0)</f>
        <v>Sasta Sundar</v>
      </c>
    </row>
    <row r="11724" spans="1:8" x14ac:dyDescent="0.2">
      <c r="A11724" s="4">
        <v>10027987</v>
      </c>
      <c r="B11724" s="4" t="s">
        <v>9</v>
      </c>
      <c r="C11724" s="4">
        <v>20037323</v>
      </c>
      <c r="D11724" s="4" t="s">
        <v>12</v>
      </c>
      <c r="E11724" s="4">
        <v>2030003663</v>
      </c>
      <c r="F11724" s="5">
        <v>0.2911403592413323</v>
      </c>
      <c r="G11724" s="5">
        <v>35.11225517540278</v>
      </c>
      <c r="H11724" t="str">
        <f>VLOOKUP(A11724,'1. MT List'!$B$2:$D$11,3,0)</f>
        <v>Sasta Sundar</v>
      </c>
    </row>
    <row r="11725" spans="1:8" x14ac:dyDescent="0.2">
      <c r="A11725" s="4">
        <v>10027987</v>
      </c>
      <c r="B11725" s="4" t="s">
        <v>9</v>
      </c>
      <c r="C11725" s="4">
        <v>20037323</v>
      </c>
      <c r="D11725" s="4" t="s">
        <v>12</v>
      </c>
      <c r="E11725" s="4">
        <v>2030003949</v>
      </c>
      <c r="F11725" s="5">
        <v>1.0917763471549962</v>
      </c>
      <c r="G11725" s="5">
        <v>180.41725445219328</v>
      </c>
      <c r="H11725" t="str">
        <f>VLOOKUP(A11725,'1. MT List'!$B$2:$D$11,3,0)</f>
        <v>Sasta Sundar</v>
      </c>
    </row>
    <row r="11726" spans="1:8" x14ac:dyDescent="0.2">
      <c r="A11726" s="4">
        <v>10027987</v>
      </c>
      <c r="B11726" s="4" t="s">
        <v>9</v>
      </c>
      <c r="C11726" s="4">
        <v>20037323</v>
      </c>
      <c r="D11726" s="4" t="s">
        <v>12</v>
      </c>
      <c r="E11726" s="4">
        <v>2030004127</v>
      </c>
      <c r="F11726" s="5">
        <v>2.02180805028703E-2</v>
      </c>
      <c r="G11726" s="5">
        <v>2.175667642913873</v>
      </c>
      <c r="H11726" t="str">
        <f>VLOOKUP(A11726,'1. MT List'!$B$2:$D$11,3,0)</f>
        <v>Sasta Sundar</v>
      </c>
    </row>
    <row r="11727" spans="1:8" x14ac:dyDescent="0.2">
      <c r="A11727" s="4">
        <v>10027987</v>
      </c>
      <c r="B11727" s="4" t="s">
        <v>9</v>
      </c>
      <c r="C11727" s="4">
        <v>20037323</v>
      </c>
      <c r="D11727" s="4" t="s">
        <v>12</v>
      </c>
      <c r="E11727" s="4">
        <v>2040012251</v>
      </c>
      <c r="F11727" s="5">
        <v>4.0436161005740601E-2</v>
      </c>
      <c r="G11727" s="5">
        <v>3.617014601963497</v>
      </c>
      <c r="H11727" t="str">
        <f>VLOOKUP(A11727,'1. MT List'!$B$2:$D$11,3,0)</f>
        <v>Sasta Sundar</v>
      </c>
    </row>
    <row r="11728" spans="1:8" x14ac:dyDescent="0.2">
      <c r="A11728" s="4">
        <v>10031900</v>
      </c>
      <c r="B11728" s="4" t="s">
        <v>13</v>
      </c>
      <c r="C11728" s="4">
        <v>20032443</v>
      </c>
      <c r="D11728" s="4" t="s">
        <v>14</v>
      </c>
      <c r="E11728" s="4">
        <v>2030002658</v>
      </c>
      <c r="F11728" s="5">
        <v>0.46767440241214459</v>
      </c>
      <c r="G11728" s="5">
        <v>73.995443949649527</v>
      </c>
      <c r="H11728" t="str">
        <f>VLOOKUP(A11728,'1. MT List'!$B$2:$D$11,3,0)</f>
        <v>1MG</v>
      </c>
    </row>
    <row r="11729" spans="1:8" x14ac:dyDescent="0.2">
      <c r="A11729" s="4">
        <v>10031900</v>
      </c>
      <c r="B11729" s="4" t="s">
        <v>13</v>
      </c>
      <c r="C11729" s="4">
        <v>20032443</v>
      </c>
      <c r="D11729" s="4" t="s">
        <v>14</v>
      </c>
      <c r="E11729" s="4">
        <v>2040000143</v>
      </c>
      <c r="F11729" s="5">
        <v>1.6992169954307921</v>
      </c>
      <c r="G11729" s="5">
        <v>455.57706864494969</v>
      </c>
      <c r="H11729" t="str">
        <f>VLOOKUP(A11729,'1. MT List'!$B$2:$D$11,3,0)</f>
        <v>1MG</v>
      </c>
    </row>
    <row r="11730" spans="1:8" x14ac:dyDescent="0.2">
      <c r="A11730" s="4">
        <v>10031900</v>
      </c>
      <c r="B11730" s="4" t="s">
        <v>13</v>
      </c>
      <c r="C11730" s="4">
        <v>20032443</v>
      </c>
      <c r="D11730" s="4" t="s">
        <v>14</v>
      </c>
      <c r="E11730" s="4">
        <v>2040008637</v>
      </c>
      <c r="F11730" s="5">
        <v>1.5589146747071486E-2</v>
      </c>
      <c r="G11730" s="5">
        <v>1.940225204140517</v>
      </c>
      <c r="H11730" t="str">
        <f>VLOOKUP(A11730,'1. MT List'!$B$2:$D$11,3,0)</f>
        <v>1MG</v>
      </c>
    </row>
    <row r="11731" spans="1:8" x14ac:dyDescent="0.2">
      <c r="A11731" s="4">
        <v>10031900</v>
      </c>
      <c r="B11731" s="4" t="s">
        <v>13</v>
      </c>
      <c r="C11731" s="4">
        <v>20032443</v>
      </c>
      <c r="D11731" s="4" t="s">
        <v>14</v>
      </c>
      <c r="E11731" s="4">
        <v>2030002693</v>
      </c>
      <c r="F11731" s="5">
        <v>1.2938991800069333</v>
      </c>
      <c r="G11731" s="5">
        <v>204.8501181786977</v>
      </c>
      <c r="H11731" t="str">
        <f>VLOOKUP(A11731,'1. MT List'!$B$2:$D$11,3,0)</f>
        <v>1MG</v>
      </c>
    </row>
    <row r="11732" spans="1:8" x14ac:dyDescent="0.2">
      <c r="A11732" s="4">
        <v>10031900</v>
      </c>
      <c r="B11732" s="4" t="s">
        <v>13</v>
      </c>
      <c r="C11732" s="4">
        <v>20032443</v>
      </c>
      <c r="D11732" s="4" t="s">
        <v>14</v>
      </c>
      <c r="E11732" s="4">
        <v>2040000144</v>
      </c>
      <c r="F11732" s="5">
        <v>3.4296122843557271</v>
      </c>
      <c r="G11732" s="5">
        <v>847.93734118410998</v>
      </c>
      <c r="H11732" t="str">
        <f>VLOOKUP(A11732,'1. MT List'!$B$2:$D$11,3,0)</f>
        <v>1MG</v>
      </c>
    </row>
    <row r="11733" spans="1:8" x14ac:dyDescent="0.2">
      <c r="A11733" s="4">
        <v>10031900</v>
      </c>
      <c r="B11733" s="4" t="s">
        <v>13</v>
      </c>
      <c r="C11733" s="4">
        <v>20032443</v>
      </c>
      <c r="D11733" s="4" t="s">
        <v>14</v>
      </c>
      <c r="E11733" s="4">
        <v>2040006635</v>
      </c>
      <c r="F11733" s="5">
        <v>6.2356586988285945E-2</v>
      </c>
      <c r="G11733" s="5">
        <v>7.6854493463062425</v>
      </c>
      <c r="H11733" t="str">
        <f>VLOOKUP(A11733,'1. MT List'!$B$2:$D$11,3,0)</f>
        <v>1MG</v>
      </c>
    </row>
    <row r="11734" spans="1:8" x14ac:dyDescent="0.2">
      <c r="A11734" s="4">
        <v>10031900</v>
      </c>
      <c r="B11734" s="4" t="s">
        <v>13</v>
      </c>
      <c r="C11734" s="4">
        <v>20032443</v>
      </c>
      <c r="D11734" s="4" t="s">
        <v>14</v>
      </c>
      <c r="E11734" s="4">
        <v>2040004051</v>
      </c>
      <c r="F11734" s="5">
        <v>0.51444184265335902</v>
      </c>
      <c r="G11734" s="5">
        <v>86.63948909326426</v>
      </c>
      <c r="H11734" t="str">
        <f>VLOOKUP(A11734,'1. MT List'!$B$2:$D$11,3,0)</f>
        <v>1MG</v>
      </c>
    </row>
    <row r="11735" spans="1:8" x14ac:dyDescent="0.2">
      <c r="A11735" s="4">
        <v>10031900</v>
      </c>
      <c r="B11735" s="4" t="s">
        <v>13</v>
      </c>
      <c r="C11735" s="4">
        <v>20032443</v>
      </c>
      <c r="D11735" s="4" t="s">
        <v>14</v>
      </c>
      <c r="E11735" s="4">
        <v>2040007242</v>
      </c>
      <c r="F11735" s="5">
        <v>1.5589146747071486E-2</v>
      </c>
      <c r="G11735" s="5">
        <v>4.6686376678129689</v>
      </c>
      <c r="H11735" t="str">
        <f>VLOOKUP(A11735,'1. MT List'!$B$2:$D$11,3,0)</f>
        <v>1MG</v>
      </c>
    </row>
    <row r="11736" spans="1:8" x14ac:dyDescent="0.2">
      <c r="A11736" s="4">
        <v>10031900</v>
      </c>
      <c r="B11736" s="4" t="s">
        <v>13</v>
      </c>
      <c r="C11736" s="4">
        <v>20032443</v>
      </c>
      <c r="D11736" s="4" t="s">
        <v>14</v>
      </c>
      <c r="E11736" s="4">
        <v>2040007562</v>
      </c>
      <c r="F11736" s="5">
        <v>0.18706976096485783</v>
      </c>
      <c r="G11736" s="5">
        <v>22.248206671550541</v>
      </c>
      <c r="H11736" t="str">
        <f>VLOOKUP(A11736,'1. MT List'!$B$2:$D$11,3,0)</f>
        <v>1MG</v>
      </c>
    </row>
    <row r="11737" spans="1:8" x14ac:dyDescent="0.2">
      <c r="A11737" s="4">
        <v>10031900</v>
      </c>
      <c r="B11737" s="4" t="s">
        <v>13</v>
      </c>
      <c r="C11737" s="4">
        <v>20032443</v>
      </c>
      <c r="D11737" s="4" t="s">
        <v>14</v>
      </c>
      <c r="E11737" s="4">
        <v>2040006375</v>
      </c>
      <c r="F11737" s="5">
        <v>4.0219998607444429</v>
      </c>
      <c r="G11737" s="5">
        <v>393.4722463766289</v>
      </c>
      <c r="H11737" t="str">
        <f>VLOOKUP(A11737,'1. MT List'!$B$2:$D$11,3,0)</f>
        <v>1MG</v>
      </c>
    </row>
    <row r="11738" spans="1:8" x14ac:dyDescent="0.2">
      <c r="A11738" s="4">
        <v>10031900</v>
      </c>
      <c r="B11738" s="4" t="s">
        <v>13</v>
      </c>
      <c r="C11738" s="4">
        <v>20032443</v>
      </c>
      <c r="D11738" s="4" t="s">
        <v>14</v>
      </c>
      <c r="E11738" s="4">
        <v>2040011087</v>
      </c>
      <c r="F11738" s="5">
        <v>1.1224185657891468</v>
      </c>
      <c r="G11738" s="5">
        <v>119.05493727325481</v>
      </c>
      <c r="H11738" t="str">
        <f>VLOOKUP(A11738,'1. MT List'!$B$2:$D$11,3,0)</f>
        <v>1MG</v>
      </c>
    </row>
    <row r="11739" spans="1:8" x14ac:dyDescent="0.2">
      <c r="A11739" s="4">
        <v>10031900</v>
      </c>
      <c r="B11739" s="4" t="s">
        <v>13</v>
      </c>
      <c r="C11739" s="4">
        <v>20032443</v>
      </c>
      <c r="D11739" s="4" t="s">
        <v>14</v>
      </c>
      <c r="E11739" s="4">
        <v>2040009409</v>
      </c>
      <c r="F11739" s="5">
        <v>0.43649610891800156</v>
      </c>
      <c r="G11739" s="5">
        <v>55.091421038280743</v>
      </c>
      <c r="H11739" t="str">
        <f>VLOOKUP(A11739,'1. MT List'!$B$2:$D$11,3,0)</f>
        <v>1MG</v>
      </c>
    </row>
    <row r="11740" spans="1:8" x14ac:dyDescent="0.2">
      <c r="A11740" s="4">
        <v>10031900</v>
      </c>
      <c r="B11740" s="4" t="s">
        <v>13</v>
      </c>
      <c r="C11740" s="4">
        <v>20032443</v>
      </c>
      <c r="D11740" s="4" t="s">
        <v>14</v>
      </c>
      <c r="E11740" s="4">
        <v>2030003558</v>
      </c>
      <c r="F11740" s="5">
        <v>3.3828448441145129</v>
      </c>
      <c r="G11740" s="5">
        <v>503.1030767668766</v>
      </c>
      <c r="H11740" t="str">
        <f>VLOOKUP(A11740,'1. MT List'!$B$2:$D$11,3,0)</f>
        <v>1MG</v>
      </c>
    </row>
    <row r="11741" spans="1:8" x14ac:dyDescent="0.2">
      <c r="A11741" s="4">
        <v>10031900</v>
      </c>
      <c r="B11741" s="4" t="s">
        <v>13</v>
      </c>
      <c r="C11741" s="4">
        <v>20032443</v>
      </c>
      <c r="D11741" s="4" t="s">
        <v>14</v>
      </c>
      <c r="E11741" s="4">
        <v>2030003949</v>
      </c>
      <c r="F11741" s="5">
        <v>3.3672556973674412</v>
      </c>
      <c r="G11741" s="5">
        <v>532.7671964374764</v>
      </c>
      <c r="H11741" t="str">
        <f>VLOOKUP(A11741,'1. MT List'!$B$2:$D$11,3,0)</f>
        <v>1MG</v>
      </c>
    </row>
    <row r="11742" spans="1:8" x14ac:dyDescent="0.2">
      <c r="A11742" s="4">
        <v>10031900</v>
      </c>
      <c r="B11742" s="4" t="s">
        <v>13</v>
      </c>
      <c r="C11742" s="4">
        <v>20032443</v>
      </c>
      <c r="D11742" s="4" t="s">
        <v>14</v>
      </c>
      <c r="E11742" s="4">
        <v>2040012251</v>
      </c>
      <c r="F11742" s="5">
        <v>3.1178293494142972E-2</v>
      </c>
      <c r="G11742" s="5">
        <v>2.7888983530510889</v>
      </c>
      <c r="H11742" t="str">
        <f>VLOOKUP(A11742,'1. MT List'!$B$2:$D$11,3,0)</f>
        <v>1MG</v>
      </c>
    </row>
    <row r="11743" spans="1:8" x14ac:dyDescent="0.2">
      <c r="A11743" s="4">
        <v>10031900</v>
      </c>
      <c r="B11743" s="4" t="s">
        <v>13</v>
      </c>
      <c r="C11743" s="4">
        <v>20035384</v>
      </c>
      <c r="D11743" s="4" t="s">
        <v>16</v>
      </c>
      <c r="E11743" s="4">
        <v>2040000143</v>
      </c>
      <c r="F11743" s="5">
        <v>0.21824805445900081</v>
      </c>
      <c r="G11743" s="5">
        <v>58.514485881002713</v>
      </c>
      <c r="H11743" t="str">
        <f>VLOOKUP(A11743,'1. MT List'!$B$2:$D$11,3,0)</f>
        <v>1MG</v>
      </c>
    </row>
    <row r="11744" spans="1:8" x14ac:dyDescent="0.2">
      <c r="A11744" s="4">
        <v>10031900</v>
      </c>
      <c r="B11744" s="4" t="s">
        <v>13</v>
      </c>
      <c r="C11744" s="4">
        <v>20035384</v>
      </c>
      <c r="D11744" s="4" t="s">
        <v>16</v>
      </c>
      <c r="E11744" s="4">
        <v>2040000144</v>
      </c>
      <c r="F11744" s="5">
        <v>0.4209069621709301</v>
      </c>
      <c r="G11744" s="5">
        <v>104.06503732714076</v>
      </c>
      <c r="H11744" t="str">
        <f>VLOOKUP(A11744,'1. MT List'!$B$2:$D$11,3,0)</f>
        <v>1MG</v>
      </c>
    </row>
    <row r="11745" spans="1:8" x14ac:dyDescent="0.2">
      <c r="A11745" s="4">
        <v>10031900</v>
      </c>
      <c r="B11745" s="4" t="s">
        <v>13</v>
      </c>
      <c r="C11745" s="4">
        <v>20035384</v>
      </c>
      <c r="D11745" s="4" t="s">
        <v>16</v>
      </c>
      <c r="E11745" s="4">
        <v>2040004051</v>
      </c>
      <c r="F11745" s="5">
        <v>0.20265890771192932</v>
      </c>
      <c r="G11745" s="5">
        <v>33.706229530648088</v>
      </c>
      <c r="H11745" t="str">
        <f>VLOOKUP(A11745,'1. MT List'!$B$2:$D$11,3,0)</f>
        <v>1MG</v>
      </c>
    </row>
    <row r="11746" spans="1:8" x14ac:dyDescent="0.2">
      <c r="A11746" s="4">
        <v>10031900</v>
      </c>
      <c r="B11746" s="4" t="s">
        <v>13</v>
      </c>
      <c r="C11746" s="4">
        <v>20035384</v>
      </c>
      <c r="D11746" s="4" t="s">
        <v>16</v>
      </c>
      <c r="E11746" s="4">
        <v>2040007562</v>
      </c>
      <c r="F11746" s="5">
        <v>0.12471317397657189</v>
      </c>
      <c r="G11746" s="5">
        <v>14.832137781033696</v>
      </c>
      <c r="H11746" t="str">
        <f>VLOOKUP(A11746,'1. MT List'!$B$2:$D$11,3,0)</f>
        <v>1MG</v>
      </c>
    </row>
    <row r="11747" spans="1:8" x14ac:dyDescent="0.2">
      <c r="A11747" s="4">
        <v>10031900</v>
      </c>
      <c r="B11747" s="4" t="s">
        <v>13</v>
      </c>
      <c r="C11747" s="4">
        <v>20035384</v>
      </c>
      <c r="D11747" s="4" t="s">
        <v>16</v>
      </c>
      <c r="E11747" s="4">
        <v>2040006375</v>
      </c>
      <c r="F11747" s="5">
        <v>1.028883685306718</v>
      </c>
      <c r="G11747" s="5">
        <v>100.65569093355623</v>
      </c>
      <c r="H11747" t="str">
        <f>VLOOKUP(A11747,'1. MT List'!$B$2:$D$11,3,0)</f>
        <v>1MG</v>
      </c>
    </row>
    <row r="11748" spans="1:8" x14ac:dyDescent="0.2">
      <c r="A11748" s="4">
        <v>10031900</v>
      </c>
      <c r="B11748" s="4" t="s">
        <v>13</v>
      </c>
      <c r="C11748" s="4">
        <v>20035384</v>
      </c>
      <c r="D11748" s="4" t="s">
        <v>16</v>
      </c>
      <c r="E11748" s="4">
        <v>2040011087</v>
      </c>
      <c r="F11748" s="5">
        <v>0.37413952192971567</v>
      </c>
      <c r="G11748" s="5">
        <v>39.684979091084941</v>
      </c>
      <c r="H11748" t="str">
        <f>VLOOKUP(A11748,'1. MT List'!$B$2:$D$11,3,0)</f>
        <v>1MG</v>
      </c>
    </row>
    <row r="11749" spans="1:8" x14ac:dyDescent="0.2">
      <c r="A11749" s="4">
        <v>10031900</v>
      </c>
      <c r="B11749" s="4" t="s">
        <v>13</v>
      </c>
      <c r="C11749" s="4">
        <v>20035384</v>
      </c>
      <c r="D11749" s="4" t="s">
        <v>16</v>
      </c>
      <c r="E11749" s="4">
        <v>2040009409</v>
      </c>
      <c r="F11749" s="5">
        <v>9.3534880482428917E-2</v>
      </c>
      <c r="G11749" s="5">
        <v>11.477665183998852</v>
      </c>
      <c r="H11749" t="str">
        <f>VLOOKUP(A11749,'1. MT List'!$B$2:$D$11,3,0)</f>
        <v>1MG</v>
      </c>
    </row>
    <row r="11750" spans="1:8" x14ac:dyDescent="0.2">
      <c r="A11750" s="4">
        <v>10031900</v>
      </c>
      <c r="B11750" s="4" t="s">
        <v>13</v>
      </c>
      <c r="C11750" s="4">
        <v>20035384</v>
      </c>
      <c r="D11750" s="4" t="s">
        <v>16</v>
      </c>
      <c r="E11750" s="4">
        <v>2030003558</v>
      </c>
      <c r="F11750" s="5">
        <v>0.77945733735357436</v>
      </c>
      <c r="G11750" s="5">
        <v>115.69547614926091</v>
      </c>
      <c r="H11750" t="str">
        <f>VLOOKUP(A11750,'1. MT List'!$B$2:$D$11,3,0)</f>
        <v>1MG</v>
      </c>
    </row>
    <row r="11751" spans="1:8" x14ac:dyDescent="0.2">
      <c r="A11751" s="4">
        <v>10031900</v>
      </c>
      <c r="B11751" s="4" t="s">
        <v>13</v>
      </c>
      <c r="C11751" s="4">
        <v>20035384</v>
      </c>
      <c r="D11751" s="4" t="s">
        <v>16</v>
      </c>
      <c r="E11751" s="4">
        <v>2030003663</v>
      </c>
      <c r="F11751" s="5">
        <v>-2.4942634795314379E-2</v>
      </c>
      <c r="G11751" s="5">
        <v>-2.6683630704027324</v>
      </c>
      <c r="H11751" t="str">
        <f>VLOOKUP(A11751,'1. MT List'!$B$2:$D$11,3,0)</f>
        <v>1MG</v>
      </c>
    </row>
    <row r="11752" spans="1:8" x14ac:dyDescent="0.2">
      <c r="A11752" s="4">
        <v>10031900</v>
      </c>
      <c r="B11752" s="4" t="s">
        <v>13</v>
      </c>
      <c r="C11752" s="4">
        <v>20035384</v>
      </c>
      <c r="D11752" s="4" t="s">
        <v>16</v>
      </c>
      <c r="E11752" s="4">
        <v>2030003949</v>
      </c>
      <c r="F11752" s="5">
        <v>1.215953446271576</v>
      </c>
      <c r="G11752" s="5">
        <v>192.38815426908872</v>
      </c>
      <c r="H11752" t="str">
        <f>VLOOKUP(A11752,'1. MT List'!$B$2:$D$11,3,0)</f>
        <v>1MG</v>
      </c>
    </row>
    <row r="11753" spans="1:8" x14ac:dyDescent="0.2">
      <c r="A11753" s="4">
        <v>10031900</v>
      </c>
      <c r="B11753" s="4" t="s">
        <v>13</v>
      </c>
      <c r="C11753" s="4">
        <v>20035384</v>
      </c>
      <c r="D11753" s="4" t="s">
        <v>16</v>
      </c>
      <c r="E11753" s="4">
        <v>2040012251</v>
      </c>
      <c r="F11753" s="5">
        <v>1.5589146747071486E-2</v>
      </c>
      <c r="G11753" s="5">
        <v>1.3944491765255445</v>
      </c>
      <c r="H11753" t="str">
        <f>VLOOKUP(A11753,'1. MT List'!$B$2:$D$11,3,0)</f>
        <v>1MG</v>
      </c>
    </row>
    <row r="11754" spans="1:8" x14ac:dyDescent="0.2">
      <c r="A11754" s="4">
        <v>10031900</v>
      </c>
      <c r="B11754" s="4" t="s">
        <v>13</v>
      </c>
      <c r="C11754" s="4">
        <v>20035390</v>
      </c>
      <c r="D11754" s="4" t="s">
        <v>17</v>
      </c>
      <c r="E11754" s="4">
        <v>2040000143</v>
      </c>
      <c r="F11754" s="5">
        <v>7.7945733735357431E-2</v>
      </c>
      <c r="G11754" s="5">
        <v>20.898030671786682</v>
      </c>
      <c r="H11754" t="str">
        <f>VLOOKUP(A11754,'1. MT List'!$B$2:$D$11,3,0)</f>
        <v>1MG</v>
      </c>
    </row>
    <row r="11755" spans="1:8" x14ac:dyDescent="0.2">
      <c r="A11755" s="4">
        <v>10031900</v>
      </c>
      <c r="B11755" s="4" t="s">
        <v>13</v>
      </c>
      <c r="C11755" s="4">
        <v>20035390</v>
      </c>
      <c r="D11755" s="4" t="s">
        <v>17</v>
      </c>
      <c r="E11755" s="4">
        <v>2040000144</v>
      </c>
      <c r="F11755" s="5">
        <v>0.29619378819435827</v>
      </c>
      <c r="G11755" s="5">
        <v>73.230952193173124</v>
      </c>
      <c r="H11755" t="str">
        <f>VLOOKUP(A11755,'1. MT List'!$B$2:$D$11,3,0)</f>
        <v>1MG</v>
      </c>
    </row>
    <row r="11756" spans="1:8" x14ac:dyDescent="0.2">
      <c r="A11756" s="4">
        <v>10031900</v>
      </c>
      <c r="B11756" s="4" t="s">
        <v>13</v>
      </c>
      <c r="C11756" s="4">
        <v>20035390</v>
      </c>
      <c r="D11756" s="4" t="s">
        <v>17</v>
      </c>
      <c r="E11756" s="4">
        <v>2040006635</v>
      </c>
      <c r="F11756" s="5">
        <v>1.5589146747071486E-2</v>
      </c>
      <c r="G11756" s="5">
        <v>1.7455167612695945</v>
      </c>
      <c r="H11756" t="str">
        <f>VLOOKUP(A11756,'1. MT List'!$B$2:$D$11,3,0)</f>
        <v>1MG</v>
      </c>
    </row>
    <row r="11757" spans="1:8" x14ac:dyDescent="0.2">
      <c r="A11757" s="4">
        <v>10031900</v>
      </c>
      <c r="B11757" s="4" t="s">
        <v>13</v>
      </c>
      <c r="C11757" s="4">
        <v>20035390</v>
      </c>
      <c r="D11757" s="4" t="s">
        <v>17</v>
      </c>
      <c r="E11757" s="4">
        <v>2040004051</v>
      </c>
      <c r="F11757" s="5">
        <v>0.1091240272295004</v>
      </c>
      <c r="G11757" s="5">
        <v>18.149508208810506</v>
      </c>
      <c r="H11757" t="str">
        <f>VLOOKUP(A11757,'1. MT List'!$B$2:$D$11,3,0)</f>
        <v>1MG</v>
      </c>
    </row>
    <row r="11758" spans="1:8" x14ac:dyDescent="0.2">
      <c r="A11758" s="4">
        <v>10031900</v>
      </c>
      <c r="B11758" s="4" t="s">
        <v>13</v>
      </c>
      <c r="C11758" s="4">
        <v>20035390</v>
      </c>
      <c r="D11758" s="4" t="s">
        <v>17</v>
      </c>
      <c r="E11758" s="4">
        <v>2040007562</v>
      </c>
      <c r="F11758" s="5">
        <v>3.1178293494142972E-2</v>
      </c>
      <c r="G11758" s="5">
        <v>3.7080344452584235</v>
      </c>
      <c r="H11758" t="str">
        <f>VLOOKUP(A11758,'1. MT List'!$B$2:$D$11,3,0)</f>
        <v>1MG</v>
      </c>
    </row>
    <row r="11759" spans="1:8" x14ac:dyDescent="0.2">
      <c r="A11759" s="4">
        <v>10031900</v>
      </c>
      <c r="B11759" s="4" t="s">
        <v>13</v>
      </c>
      <c r="C11759" s="4">
        <v>20035390</v>
      </c>
      <c r="D11759" s="4" t="s">
        <v>17</v>
      </c>
      <c r="E11759" s="4">
        <v>2040006375</v>
      </c>
      <c r="F11759" s="5">
        <v>0.5612092828945735</v>
      </c>
      <c r="G11759" s="5">
        <v>54.90310414557613</v>
      </c>
      <c r="H11759" t="str">
        <f>VLOOKUP(A11759,'1. MT List'!$B$2:$D$11,3,0)</f>
        <v>1MG</v>
      </c>
    </row>
    <row r="11760" spans="1:8" x14ac:dyDescent="0.2">
      <c r="A11760" s="4">
        <v>10031900</v>
      </c>
      <c r="B11760" s="4" t="s">
        <v>13</v>
      </c>
      <c r="C11760" s="4">
        <v>20035390</v>
      </c>
      <c r="D11760" s="4" t="s">
        <v>17</v>
      </c>
      <c r="E11760" s="4">
        <v>2040011087</v>
      </c>
      <c r="F11760" s="5">
        <v>0.24942634795314378</v>
      </c>
      <c r="G11760" s="5">
        <v>26.456652727389962</v>
      </c>
      <c r="H11760" t="str">
        <f>VLOOKUP(A11760,'1. MT List'!$B$2:$D$11,3,0)</f>
        <v>1MG</v>
      </c>
    </row>
    <row r="11761" spans="1:8" x14ac:dyDescent="0.2">
      <c r="A11761" s="4">
        <v>10031900</v>
      </c>
      <c r="B11761" s="4" t="s">
        <v>13</v>
      </c>
      <c r="C11761" s="4">
        <v>20035390</v>
      </c>
      <c r="D11761" s="4" t="s">
        <v>17</v>
      </c>
      <c r="E11761" s="4">
        <v>2040009409</v>
      </c>
      <c r="F11761" s="5">
        <v>9.3534880482428917E-2</v>
      </c>
      <c r="G11761" s="5">
        <v>11.477665183998852</v>
      </c>
      <c r="H11761" t="str">
        <f>VLOOKUP(A11761,'1. MT List'!$B$2:$D$11,3,0)</f>
        <v>1MG</v>
      </c>
    </row>
    <row r="11762" spans="1:8" x14ac:dyDescent="0.2">
      <c r="A11762" s="4">
        <v>10031900</v>
      </c>
      <c r="B11762" s="4" t="s">
        <v>13</v>
      </c>
      <c r="C11762" s="4">
        <v>20035390</v>
      </c>
      <c r="D11762" s="4" t="s">
        <v>17</v>
      </c>
      <c r="E11762" s="4">
        <v>2030003558</v>
      </c>
      <c r="F11762" s="5">
        <v>0.35855037518264421</v>
      </c>
      <c r="G11762" s="5">
        <v>52.936845066367994</v>
      </c>
      <c r="H11762" t="str">
        <f>VLOOKUP(A11762,'1. MT List'!$B$2:$D$11,3,0)</f>
        <v>1MG</v>
      </c>
    </row>
    <row r="11763" spans="1:8" x14ac:dyDescent="0.2">
      <c r="A11763" s="4">
        <v>10031900</v>
      </c>
      <c r="B11763" s="4" t="s">
        <v>13</v>
      </c>
      <c r="C11763" s="4">
        <v>20035390</v>
      </c>
      <c r="D11763" s="4" t="s">
        <v>17</v>
      </c>
      <c r="E11763" s="4">
        <v>2030003663</v>
      </c>
      <c r="F11763" s="5">
        <v>0.11224185657891469</v>
      </c>
      <c r="G11763" s="5">
        <v>13.206376845075106</v>
      </c>
      <c r="H11763" t="str">
        <f>VLOOKUP(A11763,'1. MT List'!$B$2:$D$11,3,0)</f>
        <v>1MG</v>
      </c>
    </row>
    <row r="11764" spans="1:8" x14ac:dyDescent="0.2">
      <c r="A11764" s="4">
        <v>10031900</v>
      </c>
      <c r="B11764" s="4" t="s">
        <v>13</v>
      </c>
      <c r="C11764" s="4">
        <v>20035390</v>
      </c>
      <c r="D11764" s="4" t="s">
        <v>17</v>
      </c>
      <c r="E11764" s="4">
        <v>2030003949</v>
      </c>
      <c r="F11764" s="5">
        <v>0.5612092828945735</v>
      </c>
      <c r="G11764" s="5">
        <v>88.794532739579424</v>
      </c>
      <c r="H11764" t="str">
        <f>VLOOKUP(A11764,'1. MT List'!$B$2:$D$11,3,0)</f>
        <v>1MG</v>
      </c>
    </row>
    <row r="11765" spans="1:8" x14ac:dyDescent="0.2">
      <c r="A11765" s="4">
        <v>10031900</v>
      </c>
      <c r="B11765" s="4" t="s">
        <v>13</v>
      </c>
      <c r="C11765" s="4">
        <v>20035390</v>
      </c>
      <c r="D11765" s="4" t="s">
        <v>17</v>
      </c>
      <c r="E11765" s="4">
        <v>2040012251</v>
      </c>
      <c r="F11765" s="5">
        <v>7.7945733735357431E-2</v>
      </c>
      <c r="G11765" s="5">
        <v>6.972245882627722</v>
      </c>
      <c r="H11765" t="str">
        <f>VLOOKUP(A11765,'1. MT List'!$B$2:$D$11,3,0)</f>
        <v>1MG</v>
      </c>
    </row>
    <row r="11766" spans="1:8" x14ac:dyDescent="0.2">
      <c r="A11766" s="4">
        <v>10031900</v>
      </c>
      <c r="B11766" s="4" t="s">
        <v>13</v>
      </c>
      <c r="C11766" s="4">
        <v>10031900</v>
      </c>
      <c r="D11766" s="4" t="s">
        <v>13</v>
      </c>
      <c r="E11766" s="4">
        <v>2030002658</v>
      </c>
      <c r="F11766" s="5">
        <v>-4.6767440241214462E-3</v>
      </c>
      <c r="G11766" s="5">
        <v>-0.69512005345191763</v>
      </c>
      <c r="H11766" t="str">
        <f>VLOOKUP(A11766,'1. MT List'!$B$2:$D$11,3,0)</f>
        <v>1MG</v>
      </c>
    </row>
    <row r="11767" spans="1:8" x14ac:dyDescent="0.2">
      <c r="A11767" s="4">
        <v>10031900</v>
      </c>
      <c r="B11767" s="4" t="s">
        <v>13</v>
      </c>
      <c r="C11767" s="4">
        <v>10031900</v>
      </c>
      <c r="D11767" s="4" t="s">
        <v>13</v>
      </c>
      <c r="E11767" s="4">
        <v>2030002659</v>
      </c>
      <c r="F11767" s="5">
        <v>9.1975965807721771E-2</v>
      </c>
      <c r="G11767" s="5">
        <v>9.0244635169992016</v>
      </c>
      <c r="H11767" t="str">
        <f>VLOOKUP(A11767,'1. MT List'!$B$2:$D$11,3,0)</f>
        <v>1MG</v>
      </c>
    </row>
    <row r="11768" spans="1:8" x14ac:dyDescent="0.2">
      <c r="A11768" s="4">
        <v>10031900</v>
      </c>
      <c r="B11768" s="4" t="s">
        <v>13</v>
      </c>
      <c r="C11768" s="4">
        <v>10031900</v>
      </c>
      <c r="D11768" s="4" t="s">
        <v>13</v>
      </c>
      <c r="E11768" s="4">
        <v>2040000143</v>
      </c>
      <c r="F11768" s="5">
        <v>0.84025500966715316</v>
      </c>
      <c r="G11768" s="5">
        <v>225.28077064186044</v>
      </c>
      <c r="H11768" t="str">
        <f>VLOOKUP(A11768,'1. MT List'!$B$2:$D$11,3,0)</f>
        <v>1MG</v>
      </c>
    </row>
    <row r="11769" spans="1:8" x14ac:dyDescent="0.2">
      <c r="A11769" s="4">
        <v>10031900</v>
      </c>
      <c r="B11769" s="4" t="s">
        <v>13</v>
      </c>
      <c r="C11769" s="4">
        <v>10031900</v>
      </c>
      <c r="D11769" s="4" t="s">
        <v>13</v>
      </c>
      <c r="E11769" s="4">
        <v>2040008637</v>
      </c>
      <c r="F11769" s="5">
        <v>9.1975965807721771E-2</v>
      </c>
      <c r="G11769" s="5">
        <v>10.300840496062426</v>
      </c>
      <c r="H11769" t="str">
        <f>VLOOKUP(A11769,'1. MT List'!$B$2:$D$11,3,0)</f>
        <v>1MG</v>
      </c>
    </row>
    <row r="11770" spans="1:8" x14ac:dyDescent="0.2">
      <c r="A11770" s="4">
        <v>10031900</v>
      </c>
      <c r="B11770" s="4" t="s">
        <v>13</v>
      </c>
      <c r="C11770" s="4">
        <v>10031900</v>
      </c>
      <c r="D11770" s="4" t="s">
        <v>13</v>
      </c>
      <c r="E11770" s="4">
        <v>2030002693</v>
      </c>
      <c r="F11770" s="5">
        <v>0.76075036125708861</v>
      </c>
      <c r="G11770" s="5">
        <v>120.50726895165224</v>
      </c>
      <c r="H11770" t="str">
        <f>VLOOKUP(A11770,'1. MT List'!$B$2:$D$11,3,0)</f>
        <v>1MG</v>
      </c>
    </row>
    <row r="11771" spans="1:8" x14ac:dyDescent="0.2">
      <c r="A11771" s="4">
        <v>10031900</v>
      </c>
      <c r="B11771" s="4" t="s">
        <v>13</v>
      </c>
      <c r="C11771" s="4">
        <v>10031900</v>
      </c>
      <c r="D11771" s="4" t="s">
        <v>13</v>
      </c>
      <c r="E11771" s="4">
        <v>2040000144</v>
      </c>
      <c r="F11771" s="5">
        <v>3.6151231306458782</v>
      </c>
      <c r="G11771" s="5">
        <v>893.80307399918024</v>
      </c>
      <c r="H11771" t="str">
        <f>VLOOKUP(A11771,'1. MT List'!$B$2:$D$11,3,0)</f>
        <v>1MG</v>
      </c>
    </row>
    <row r="11772" spans="1:8" x14ac:dyDescent="0.2">
      <c r="A11772" s="4">
        <v>10031900</v>
      </c>
      <c r="B11772" s="4" t="s">
        <v>13</v>
      </c>
      <c r="C11772" s="4">
        <v>10031900</v>
      </c>
      <c r="D11772" s="4" t="s">
        <v>13</v>
      </c>
      <c r="E11772" s="4">
        <v>2040006635</v>
      </c>
      <c r="F11772" s="5">
        <v>8.5740307108893174E-2</v>
      </c>
      <c r="G11772" s="5">
        <v>9.8855612158671882</v>
      </c>
      <c r="H11772" t="str">
        <f>VLOOKUP(A11772,'1. MT List'!$B$2:$D$11,3,0)</f>
        <v>1MG</v>
      </c>
    </row>
    <row r="11773" spans="1:8" x14ac:dyDescent="0.2">
      <c r="A11773" s="4">
        <v>10031900</v>
      </c>
      <c r="B11773" s="4" t="s">
        <v>13</v>
      </c>
      <c r="C11773" s="4">
        <v>10031900</v>
      </c>
      <c r="D11773" s="4" t="s">
        <v>13</v>
      </c>
      <c r="E11773" s="4">
        <v>2040007254</v>
      </c>
      <c r="F11773" s="5">
        <v>-1.5589146747071487E-3</v>
      </c>
      <c r="G11773" s="5">
        <v>-0.12635003438501438</v>
      </c>
      <c r="H11773" t="str">
        <f>VLOOKUP(A11773,'1. MT List'!$B$2:$D$11,3,0)</f>
        <v>1MG</v>
      </c>
    </row>
    <row r="11774" spans="1:8" x14ac:dyDescent="0.2">
      <c r="A11774" s="4">
        <v>10031900</v>
      </c>
      <c r="B11774" s="4" t="s">
        <v>13</v>
      </c>
      <c r="C11774" s="4">
        <v>10031900</v>
      </c>
      <c r="D11774" s="4" t="s">
        <v>13</v>
      </c>
      <c r="E11774" s="4">
        <v>2040004051</v>
      </c>
      <c r="F11774" s="5">
        <v>3.1178293494142972E-2</v>
      </c>
      <c r="G11774" s="5">
        <v>5.7243346855246493</v>
      </c>
      <c r="H11774" t="str">
        <f>VLOOKUP(A11774,'1. MT List'!$B$2:$D$11,3,0)</f>
        <v>1MG</v>
      </c>
    </row>
    <row r="11775" spans="1:8" x14ac:dyDescent="0.2">
      <c r="A11775" s="4">
        <v>10031900</v>
      </c>
      <c r="B11775" s="4" t="s">
        <v>13</v>
      </c>
      <c r="C11775" s="4">
        <v>10031900</v>
      </c>
      <c r="D11775" s="4" t="s">
        <v>13</v>
      </c>
      <c r="E11775" s="4">
        <v>2040007562</v>
      </c>
      <c r="F11775" s="5">
        <v>1.5589146747071486E-2</v>
      </c>
      <c r="G11775" s="5">
        <v>1.8540172226292118</v>
      </c>
      <c r="H11775" t="str">
        <f>VLOOKUP(A11775,'1. MT List'!$B$2:$D$11,3,0)</f>
        <v>1MG</v>
      </c>
    </row>
    <row r="11776" spans="1:8" x14ac:dyDescent="0.2">
      <c r="A11776" s="4">
        <v>10031900</v>
      </c>
      <c r="B11776" s="4" t="s">
        <v>13</v>
      </c>
      <c r="C11776" s="4">
        <v>10031900</v>
      </c>
      <c r="D11776" s="4" t="s">
        <v>13</v>
      </c>
      <c r="E11776" s="4">
        <v>2040006375</v>
      </c>
      <c r="F11776" s="5">
        <v>5.8131928219829572</v>
      </c>
      <c r="G11776" s="5">
        <v>581.51144961024693</v>
      </c>
      <c r="H11776" t="str">
        <f>VLOOKUP(A11776,'1. MT List'!$B$2:$D$11,3,0)</f>
        <v>1MG</v>
      </c>
    </row>
    <row r="11777" spans="1:8" x14ac:dyDescent="0.2">
      <c r="A11777" s="4">
        <v>10031900</v>
      </c>
      <c r="B11777" s="4" t="s">
        <v>13</v>
      </c>
      <c r="C11777" s="4">
        <v>10031900</v>
      </c>
      <c r="D11777" s="4" t="s">
        <v>13</v>
      </c>
      <c r="E11777" s="4">
        <v>2040008644</v>
      </c>
      <c r="F11777" s="5">
        <v>3.1178293494142972E-2</v>
      </c>
      <c r="G11777" s="5">
        <v>9.2599531677604627</v>
      </c>
      <c r="H11777" t="str">
        <f>VLOOKUP(A11777,'1. MT List'!$B$2:$D$11,3,0)</f>
        <v>1MG</v>
      </c>
    </row>
    <row r="11778" spans="1:8" x14ac:dyDescent="0.2">
      <c r="A11778" s="4">
        <v>10031900</v>
      </c>
      <c r="B11778" s="4" t="s">
        <v>13</v>
      </c>
      <c r="C11778" s="4">
        <v>10031900</v>
      </c>
      <c r="D11778" s="4" t="s">
        <v>13</v>
      </c>
      <c r="E11778" s="4">
        <v>2040011040</v>
      </c>
      <c r="F11778" s="5">
        <v>4.6767440241214459E-2</v>
      </c>
      <c r="G11778" s="5">
        <v>4.565905190749767</v>
      </c>
      <c r="H11778" t="str">
        <f>VLOOKUP(A11778,'1. MT List'!$B$2:$D$11,3,0)</f>
        <v>1MG</v>
      </c>
    </row>
    <row r="11779" spans="1:8" x14ac:dyDescent="0.2">
      <c r="A11779" s="4">
        <v>10031900</v>
      </c>
      <c r="B11779" s="4" t="s">
        <v>13</v>
      </c>
      <c r="C11779" s="4">
        <v>10031900</v>
      </c>
      <c r="D11779" s="4" t="s">
        <v>13</v>
      </c>
      <c r="E11779" s="4">
        <v>2040011087</v>
      </c>
      <c r="F11779" s="5">
        <v>1.4762921969476697</v>
      </c>
      <c r="G11779" s="5">
        <v>157.58271841215793</v>
      </c>
      <c r="H11779" t="str">
        <f>VLOOKUP(A11779,'1. MT List'!$B$2:$D$11,3,0)</f>
        <v>1MG</v>
      </c>
    </row>
    <row r="11780" spans="1:8" x14ac:dyDescent="0.2">
      <c r="A11780" s="4">
        <v>10031900</v>
      </c>
      <c r="B11780" s="4" t="s">
        <v>13</v>
      </c>
      <c r="C11780" s="4">
        <v>10031900</v>
      </c>
      <c r="D11780" s="4" t="s">
        <v>13</v>
      </c>
      <c r="E11780" s="4">
        <v>2040009409</v>
      </c>
      <c r="F11780" s="5">
        <v>0.60797672313578777</v>
      </c>
      <c r="G11780" s="5">
        <v>77.471667782778994</v>
      </c>
      <c r="H11780" t="str">
        <f>VLOOKUP(A11780,'1. MT List'!$B$2:$D$11,3,0)</f>
        <v>1MG</v>
      </c>
    </row>
    <row r="11781" spans="1:8" x14ac:dyDescent="0.2">
      <c r="A11781" s="4">
        <v>10031900</v>
      </c>
      <c r="B11781" s="4" t="s">
        <v>13</v>
      </c>
      <c r="C11781" s="4">
        <v>10031900</v>
      </c>
      <c r="D11781" s="4" t="s">
        <v>13</v>
      </c>
      <c r="E11781" s="4">
        <v>2030003558</v>
      </c>
      <c r="F11781" s="5">
        <v>1.6836278486837204</v>
      </c>
      <c r="G11781" s="5">
        <v>252.89493310436717</v>
      </c>
      <c r="H11781" t="str">
        <f>VLOOKUP(A11781,'1. MT List'!$B$2:$D$11,3,0)</f>
        <v>1MG</v>
      </c>
    </row>
    <row r="11782" spans="1:8" x14ac:dyDescent="0.2">
      <c r="A11782" s="4">
        <v>10031900</v>
      </c>
      <c r="B11782" s="4" t="s">
        <v>13</v>
      </c>
      <c r="C11782" s="4">
        <v>10031900</v>
      </c>
      <c r="D11782" s="4" t="s">
        <v>13</v>
      </c>
      <c r="E11782" s="4">
        <v>2030003663</v>
      </c>
      <c r="F11782" s="5">
        <v>2.8060464144728674E-2</v>
      </c>
      <c r="G11782" s="5">
        <v>3.3015942112687764</v>
      </c>
      <c r="H11782" t="str">
        <f>VLOOKUP(A11782,'1. MT List'!$B$2:$D$11,3,0)</f>
        <v>1MG</v>
      </c>
    </row>
    <row r="11783" spans="1:8" x14ac:dyDescent="0.2">
      <c r="A11783" s="4">
        <v>10031900</v>
      </c>
      <c r="B11783" s="4" t="s">
        <v>13</v>
      </c>
      <c r="C11783" s="4">
        <v>10031900</v>
      </c>
      <c r="D11783" s="4" t="s">
        <v>13</v>
      </c>
      <c r="E11783" s="4">
        <v>2030003949</v>
      </c>
      <c r="F11783" s="5">
        <v>7.0759137084957473</v>
      </c>
      <c r="G11783" s="5">
        <v>1138.7874504782135</v>
      </c>
      <c r="H11783" t="str">
        <f>VLOOKUP(A11783,'1. MT List'!$B$2:$D$11,3,0)</f>
        <v>1MG</v>
      </c>
    </row>
    <row r="11784" spans="1:8" x14ac:dyDescent="0.2">
      <c r="A11784" s="4">
        <v>10031900</v>
      </c>
      <c r="B11784" s="4" t="s">
        <v>13</v>
      </c>
      <c r="C11784" s="4">
        <v>10031900</v>
      </c>
      <c r="D11784" s="4" t="s">
        <v>13</v>
      </c>
      <c r="E11784" s="4">
        <v>2030004127</v>
      </c>
      <c r="F11784" s="5">
        <v>1.5589146747071486E-2</v>
      </c>
      <c r="G11784" s="5">
        <v>1.6775480814523624</v>
      </c>
      <c r="H11784" t="str">
        <f>VLOOKUP(A11784,'1. MT List'!$B$2:$D$11,3,0)</f>
        <v>1MG</v>
      </c>
    </row>
    <row r="11785" spans="1:8" x14ac:dyDescent="0.2">
      <c r="A11785" s="4">
        <v>10031900</v>
      </c>
      <c r="B11785" s="4" t="s">
        <v>13</v>
      </c>
      <c r="C11785" s="4">
        <v>10031900</v>
      </c>
      <c r="D11785" s="4" t="s">
        <v>13</v>
      </c>
      <c r="E11785" s="4">
        <v>2040012251</v>
      </c>
      <c r="F11785" s="5">
        <v>0.37413952192971567</v>
      </c>
      <c r="G11785" s="5">
        <v>33.466780236613069</v>
      </c>
      <c r="H11785" t="str">
        <f>VLOOKUP(A11785,'1. MT List'!$B$2:$D$11,3,0)</f>
        <v>1MG</v>
      </c>
    </row>
    <row r="11786" spans="1:8" x14ac:dyDescent="0.2">
      <c r="A11786" s="4">
        <v>10031900</v>
      </c>
      <c r="B11786" s="4" t="s">
        <v>13</v>
      </c>
      <c r="C11786" s="4">
        <v>20043465</v>
      </c>
      <c r="D11786" s="4" t="s">
        <v>13</v>
      </c>
      <c r="E11786" s="4">
        <v>2040000143</v>
      </c>
      <c r="F11786" s="5">
        <v>1.2938991800069333</v>
      </c>
      <c r="G11786" s="5">
        <v>346.90730915165892</v>
      </c>
      <c r="H11786" t="str">
        <f>VLOOKUP(A11786,'1. MT List'!$B$2:$D$11,3,0)</f>
        <v>1MG</v>
      </c>
    </row>
    <row r="11787" spans="1:8" x14ac:dyDescent="0.2">
      <c r="A11787" s="4">
        <v>10031900</v>
      </c>
      <c r="B11787" s="4" t="s">
        <v>13</v>
      </c>
      <c r="C11787" s="4">
        <v>20043465</v>
      </c>
      <c r="D11787" s="4" t="s">
        <v>13</v>
      </c>
      <c r="E11787" s="4">
        <v>2030002693</v>
      </c>
      <c r="F11787" s="5">
        <v>0.45208525566507307</v>
      </c>
      <c r="G11787" s="5">
        <v>71.574137676894367</v>
      </c>
      <c r="H11787" t="str">
        <f>VLOOKUP(A11787,'1. MT List'!$B$2:$D$11,3,0)</f>
        <v>1MG</v>
      </c>
    </row>
    <row r="11788" spans="1:8" x14ac:dyDescent="0.2">
      <c r="A11788" s="4">
        <v>10031900</v>
      </c>
      <c r="B11788" s="4" t="s">
        <v>13</v>
      </c>
      <c r="C11788" s="4">
        <v>20043465</v>
      </c>
      <c r="D11788" s="4" t="s">
        <v>13</v>
      </c>
      <c r="E11788" s="4">
        <v>2040000144</v>
      </c>
      <c r="F11788" s="5">
        <v>2.5566200665197236</v>
      </c>
      <c r="G11788" s="5">
        <v>632.09874524633642</v>
      </c>
      <c r="H11788" t="str">
        <f>VLOOKUP(A11788,'1. MT List'!$B$2:$D$11,3,0)</f>
        <v>1MG</v>
      </c>
    </row>
    <row r="11789" spans="1:8" x14ac:dyDescent="0.2">
      <c r="A11789" s="4">
        <v>10031900</v>
      </c>
      <c r="B11789" s="4" t="s">
        <v>13</v>
      </c>
      <c r="C11789" s="4">
        <v>20043465</v>
      </c>
      <c r="D11789" s="4" t="s">
        <v>13</v>
      </c>
      <c r="E11789" s="4">
        <v>2040006635</v>
      </c>
      <c r="F11789" s="5">
        <v>3.1178293494142972E-2</v>
      </c>
      <c r="G11789" s="5">
        <v>3.8427246731531213</v>
      </c>
      <c r="H11789" t="str">
        <f>VLOOKUP(A11789,'1. MT List'!$B$2:$D$11,3,0)</f>
        <v>1MG</v>
      </c>
    </row>
    <row r="11790" spans="1:8" x14ac:dyDescent="0.2">
      <c r="A11790" s="4">
        <v>10031900</v>
      </c>
      <c r="B11790" s="4" t="s">
        <v>13</v>
      </c>
      <c r="C11790" s="4">
        <v>20043465</v>
      </c>
      <c r="D11790" s="4" t="s">
        <v>13</v>
      </c>
      <c r="E11790" s="4">
        <v>2040004051</v>
      </c>
      <c r="F11790" s="5">
        <v>0.43649610891800161</v>
      </c>
      <c r="G11790" s="5">
        <v>80.140685597345097</v>
      </c>
      <c r="H11790" t="str">
        <f>VLOOKUP(A11790,'1. MT List'!$B$2:$D$11,3,0)</f>
        <v>1MG</v>
      </c>
    </row>
    <row r="11791" spans="1:8" x14ac:dyDescent="0.2">
      <c r="A11791" s="4">
        <v>10031900</v>
      </c>
      <c r="B11791" s="4" t="s">
        <v>13</v>
      </c>
      <c r="C11791" s="4">
        <v>20043465</v>
      </c>
      <c r="D11791" s="4" t="s">
        <v>13</v>
      </c>
      <c r="E11791" s="4">
        <v>2040007242</v>
      </c>
      <c r="F11791" s="5">
        <v>4.6767440241214459E-2</v>
      </c>
      <c r="G11791" s="5">
        <v>15.406130164260865</v>
      </c>
      <c r="H11791" t="str">
        <f>VLOOKUP(A11791,'1. MT List'!$B$2:$D$11,3,0)</f>
        <v>1MG</v>
      </c>
    </row>
    <row r="11792" spans="1:8" x14ac:dyDescent="0.2">
      <c r="A11792" s="4">
        <v>10031900</v>
      </c>
      <c r="B11792" s="4" t="s">
        <v>13</v>
      </c>
      <c r="C11792" s="4">
        <v>20043465</v>
      </c>
      <c r="D11792" s="4" t="s">
        <v>13</v>
      </c>
      <c r="E11792" s="4">
        <v>2040007562</v>
      </c>
      <c r="F11792" s="5">
        <v>0.12471317397657189</v>
      </c>
      <c r="G11792" s="5">
        <v>15.017492735856376</v>
      </c>
      <c r="H11792" t="str">
        <f>VLOOKUP(A11792,'1. MT List'!$B$2:$D$11,3,0)</f>
        <v>1MG</v>
      </c>
    </row>
    <row r="11793" spans="1:8" x14ac:dyDescent="0.2">
      <c r="A11793" s="4">
        <v>10031900</v>
      </c>
      <c r="B11793" s="4" t="s">
        <v>13</v>
      </c>
      <c r="C11793" s="4">
        <v>20043465</v>
      </c>
      <c r="D11793" s="4" t="s">
        <v>13</v>
      </c>
      <c r="E11793" s="4">
        <v>2040006375</v>
      </c>
      <c r="F11793" s="5">
        <v>2.8060464144728674</v>
      </c>
      <c r="G11793" s="5">
        <v>294.64048561248001</v>
      </c>
      <c r="H11793" t="str">
        <f>VLOOKUP(A11793,'1. MT List'!$B$2:$D$11,3,0)</f>
        <v>1MG</v>
      </c>
    </row>
    <row r="11794" spans="1:8" x14ac:dyDescent="0.2">
      <c r="A11794" s="4">
        <v>10031900</v>
      </c>
      <c r="B11794" s="4" t="s">
        <v>13</v>
      </c>
      <c r="C11794" s="4">
        <v>20043465</v>
      </c>
      <c r="D11794" s="4" t="s">
        <v>13</v>
      </c>
      <c r="E11794" s="4">
        <v>2040011040</v>
      </c>
      <c r="F11794" s="5">
        <v>6.2356586988285945E-2</v>
      </c>
      <c r="G11794" s="5">
        <v>6.2780611779806286</v>
      </c>
      <c r="H11794" t="str">
        <f>VLOOKUP(A11794,'1. MT List'!$B$2:$D$11,3,0)</f>
        <v>1MG</v>
      </c>
    </row>
    <row r="11795" spans="1:8" x14ac:dyDescent="0.2">
      <c r="A11795" s="4">
        <v>10031900</v>
      </c>
      <c r="B11795" s="4" t="s">
        <v>13</v>
      </c>
      <c r="C11795" s="4">
        <v>20043465</v>
      </c>
      <c r="D11795" s="4" t="s">
        <v>13</v>
      </c>
      <c r="E11795" s="4">
        <v>2040011087</v>
      </c>
      <c r="F11795" s="5">
        <v>0.79504648410064582</v>
      </c>
      <c r="G11795" s="5">
        <v>84.992183956501208</v>
      </c>
      <c r="H11795" t="str">
        <f>VLOOKUP(A11795,'1. MT List'!$B$2:$D$11,3,0)</f>
        <v>1MG</v>
      </c>
    </row>
    <row r="11796" spans="1:8" x14ac:dyDescent="0.2">
      <c r="A11796" s="4">
        <v>10031900</v>
      </c>
      <c r="B11796" s="4" t="s">
        <v>13</v>
      </c>
      <c r="C11796" s="4">
        <v>20043465</v>
      </c>
      <c r="D11796" s="4" t="s">
        <v>13</v>
      </c>
      <c r="E11796" s="4">
        <v>2040009409</v>
      </c>
      <c r="F11796" s="5">
        <v>0.34296122843557264</v>
      </c>
      <c r="G11796" s="5">
        <v>46.289477001949244</v>
      </c>
      <c r="H11796" t="str">
        <f>VLOOKUP(A11796,'1. MT List'!$B$2:$D$11,3,0)</f>
        <v>1MG</v>
      </c>
    </row>
    <row r="11797" spans="1:8" x14ac:dyDescent="0.2">
      <c r="A11797" s="4">
        <v>10031900</v>
      </c>
      <c r="B11797" s="4" t="s">
        <v>13</v>
      </c>
      <c r="C11797" s="4">
        <v>20043465</v>
      </c>
      <c r="D11797" s="4" t="s">
        <v>13</v>
      </c>
      <c r="E11797" s="4">
        <v>2030003558</v>
      </c>
      <c r="F11797" s="5">
        <v>1.9486433433839359</v>
      </c>
      <c r="G11797" s="5">
        <v>308.50921412454471</v>
      </c>
      <c r="H11797" t="str">
        <f>VLOOKUP(A11797,'1. MT List'!$B$2:$D$11,3,0)</f>
        <v>1MG</v>
      </c>
    </row>
    <row r="11798" spans="1:8" x14ac:dyDescent="0.2">
      <c r="A11798" s="4">
        <v>10031900</v>
      </c>
      <c r="B11798" s="4" t="s">
        <v>13</v>
      </c>
      <c r="C11798" s="4">
        <v>20043465</v>
      </c>
      <c r="D11798" s="4" t="s">
        <v>13</v>
      </c>
      <c r="E11798" s="4">
        <v>2030003949</v>
      </c>
      <c r="F11798" s="5">
        <v>3.2737208168850125</v>
      </c>
      <c r="G11798" s="5">
        <v>559.40031830604335</v>
      </c>
      <c r="H11798" t="str">
        <f>VLOOKUP(A11798,'1. MT List'!$B$2:$D$11,3,0)</f>
        <v>1MG</v>
      </c>
    </row>
    <row r="11799" spans="1:8" x14ac:dyDescent="0.2">
      <c r="A11799" s="4">
        <v>10031900</v>
      </c>
      <c r="B11799" s="4" t="s">
        <v>13</v>
      </c>
      <c r="C11799" s="4">
        <v>20043465</v>
      </c>
      <c r="D11799" s="4" t="s">
        <v>13</v>
      </c>
      <c r="E11799" s="4">
        <v>2030004127</v>
      </c>
      <c r="F11799" s="5">
        <v>6.2356586988285945E-2</v>
      </c>
      <c r="G11799" s="5">
        <v>6.7101923258094498</v>
      </c>
      <c r="H11799" t="str">
        <f>VLOOKUP(A11799,'1. MT List'!$B$2:$D$11,3,0)</f>
        <v>1MG</v>
      </c>
    </row>
    <row r="11800" spans="1:8" x14ac:dyDescent="0.2">
      <c r="A11800" s="4">
        <v>10031900</v>
      </c>
      <c r="B11800" s="4" t="s">
        <v>13</v>
      </c>
      <c r="C11800" s="4">
        <v>20043465</v>
      </c>
      <c r="D11800" s="4" t="s">
        <v>13</v>
      </c>
      <c r="E11800" s="4">
        <v>2040012251</v>
      </c>
      <c r="F11800" s="5">
        <v>3.1178293494142972E-2</v>
      </c>
      <c r="G11800" s="5">
        <v>2.7888983530510889</v>
      </c>
      <c r="H11800" t="str">
        <f>VLOOKUP(A11800,'1. MT List'!$B$2:$D$11,3,0)</f>
        <v>1MG</v>
      </c>
    </row>
    <row r="11801" spans="1:8" x14ac:dyDescent="0.2">
      <c r="A11801" s="4">
        <v>10031900</v>
      </c>
      <c r="B11801" s="4" t="s">
        <v>13</v>
      </c>
      <c r="C11801" s="4">
        <v>20043465</v>
      </c>
      <c r="D11801" s="4" t="s">
        <v>13</v>
      </c>
      <c r="E11801" s="4">
        <v>2030004108</v>
      </c>
      <c r="F11801" s="5">
        <v>0</v>
      </c>
      <c r="G11801" s="5">
        <v>0</v>
      </c>
      <c r="H11801" t="str">
        <f>VLOOKUP(A11801,'1. MT List'!$B$2:$D$11,3,0)</f>
        <v>1MG</v>
      </c>
    </row>
    <row r="11802" spans="1:8" x14ac:dyDescent="0.2">
      <c r="A11802" s="4">
        <v>10032810</v>
      </c>
      <c r="B11802" s="4" t="s">
        <v>18</v>
      </c>
      <c r="C11802" s="4">
        <v>10032810</v>
      </c>
      <c r="D11802" s="4" t="s">
        <v>18</v>
      </c>
      <c r="E11802" s="4">
        <v>2040000143</v>
      </c>
      <c r="F11802" s="5">
        <v>9.3534880482428917E-2</v>
      </c>
      <c r="G11802" s="5">
        <v>25.077636806144017</v>
      </c>
      <c r="H11802" t="str">
        <f>VLOOKUP(A11802,'1. MT List'!$B$2:$D$11,3,0)</f>
        <v>1MG</v>
      </c>
    </row>
    <row r="11803" spans="1:8" x14ac:dyDescent="0.2">
      <c r="A11803" s="4">
        <v>10032810</v>
      </c>
      <c r="B11803" s="4" t="s">
        <v>18</v>
      </c>
      <c r="C11803" s="4">
        <v>10032810</v>
      </c>
      <c r="D11803" s="4" t="s">
        <v>18</v>
      </c>
      <c r="E11803" s="4">
        <v>2030002693</v>
      </c>
      <c r="F11803" s="5">
        <v>7.7945733735357431E-2</v>
      </c>
      <c r="G11803" s="5">
        <v>12.340368564981789</v>
      </c>
      <c r="H11803" t="str">
        <f>VLOOKUP(A11803,'1. MT List'!$B$2:$D$11,3,0)</f>
        <v>1MG</v>
      </c>
    </row>
    <row r="11804" spans="1:8" x14ac:dyDescent="0.2">
      <c r="A11804" s="4">
        <v>10032810</v>
      </c>
      <c r="B11804" s="4" t="s">
        <v>18</v>
      </c>
      <c r="C11804" s="4">
        <v>10032810</v>
      </c>
      <c r="D11804" s="4" t="s">
        <v>18</v>
      </c>
      <c r="E11804" s="4">
        <v>2040000144</v>
      </c>
      <c r="F11804" s="5">
        <v>0.40531781542385864</v>
      </c>
      <c r="G11804" s="5">
        <v>100.21077668539479</v>
      </c>
      <c r="H11804" t="str">
        <f>VLOOKUP(A11804,'1. MT List'!$B$2:$D$11,3,0)</f>
        <v>1MG</v>
      </c>
    </row>
    <row r="11805" spans="1:8" x14ac:dyDescent="0.2">
      <c r="A11805" s="4">
        <v>10032810</v>
      </c>
      <c r="B11805" s="4" t="s">
        <v>18</v>
      </c>
      <c r="C11805" s="4">
        <v>10032810</v>
      </c>
      <c r="D11805" s="4" t="s">
        <v>18</v>
      </c>
      <c r="E11805" s="4">
        <v>2040004051</v>
      </c>
      <c r="F11805" s="5">
        <v>4.6767440241214459E-2</v>
      </c>
      <c r="G11805" s="5">
        <v>8.3171215724975802</v>
      </c>
      <c r="H11805" t="str">
        <f>VLOOKUP(A11805,'1. MT List'!$B$2:$D$11,3,0)</f>
        <v>1MG</v>
      </c>
    </row>
    <row r="11806" spans="1:8" x14ac:dyDescent="0.2">
      <c r="A11806" s="4">
        <v>10032810</v>
      </c>
      <c r="B11806" s="4" t="s">
        <v>18</v>
      </c>
      <c r="C11806" s="4">
        <v>10032810</v>
      </c>
      <c r="D11806" s="4" t="s">
        <v>18</v>
      </c>
      <c r="E11806" s="4">
        <v>2040006375</v>
      </c>
      <c r="F11806" s="5">
        <v>0.20265890771192932</v>
      </c>
      <c r="G11806" s="5">
        <v>20.283506507017119</v>
      </c>
      <c r="H11806" t="str">
        <f>VLOOKUP(A11806,'1. MT List'!$B$2:$D$11,3,0)</f>
        <v>1MG</v>
      </c>
    </row>
    <row r="11807" spans="1:8" x14ac:dyDescent="0.2">
      <c r="A11807" s="4">
        <v>10032810</v>
      </c>
      <c r="B11807" s="4" t="s">
        <v>18</v>
      </c>
      <c r="C11807" s="4">
        <v>10032810</v>
      </c>
      <c r="D11807" s="4" t="s">
        <v>18</v>
      </c>
      <c r="E11807" s="4">
        <v>2040011040</v>
      </c>
      <c r="F11807" s="5">
        <v>1.5589146747071486E-2</v>
      </c>
      <c r="G11807" s="5">
        <v>1.5695152944951571</v>
      </c>
      <c r="H11807" t="str">
        <f>VLOOKUP(A11807,'1. MT List'!$B$2:$D$11,3,0)</f>
        <v>1MG</v>
      </c>
    </row>
    <row r="11808" spans="1:8" x14ac:dyDescent="0.2">
      <c r="A11808" s="4">
        <v>10032810</v>
      </c>
      <c r="B11808" s="4" t="s">
        <v>18</v>
      </c>
      <c r="C11808" s="4">
        <v>10032810</v>
      </c>
      <c r="D11808" s="4" t="s">
        <v>18</v>
      </c>
      <c r="E11808" s="4">
        <v>2040011087</v>
      </c>
      <c r="F11808" s="5">
        <v>0.28060464144728675</v>
      </c>
      <c r="G11808" s="5">
        <v>30.094536012286564</v>
      </c>
      <c r="H11808" t="str">
        <f>VLOOKUP(A11808,'1. MT List'!$B$2:$D$11,3,0)</f>
        <v>1MG</v>
      </c>
    </row>
    <row r="11809" spans="1:8" x14ac:dyDescent="0.2">
      <c r="A11809" s="4">
        <v>10032810</v>
      </c>
      <c r="B11809" s="4" t="s">
        <v>18</v>
      </c>
      <c r="C11809" s="4">
        <v>10032810</v>
      </c>
      <c r="D11809" s="4" t="s">
        <v>18</v>
      </c>
      <c r="E11809" s="4">
        <v>2040009409</v>
      </c>
      <c r="F11809" s="5">
        <v>6.2356586988285945E-2</v>
      </c>
      <c r="G11809" s="5">
        <v>8.2251456066898569</v>
      </c>
      <c r="H11809" t="str">
        <f>VLOOKUP(A11809,'1. MT List'!$B$2:$D$11,3,0)</f>
        <v>1MG</v>
      </c>
    </row>
    <row r="11810" spans="1:8" x14ac:dyDescent="0.2">
      <c r="A11810" s="4">
        <v>10032810</v>
      </c>
      <c r="B11810" s="4" t="s">
        <v>18</v>
      </c>
      <c r="C11810" s="4">
        <v>10032810</v>
      </c>
      <c r="D11810" s="4" t="s">
        <v>18</v>
      </c>
      <c r="E11810" s="4">
        <v>2030003558</v>
      </c>
      <c r="F11810" s="5">
        <v>6.2356586988285945E-2</v>
      </c>
      <c r="G11810" s="5">
        <v>9.5622267231861802</v>
      </c>
      <c r="H11810" t="str">
        <f>VLOOKUP(A11810,'1. MT List'!$B$2:$D$11,3,0)</f>
        <v>1MG</v>
      </c>
    </row>
    <row r="11811" spans="1:8" x14ac:dyDescent="0.2">
      <c r="A11811" s="4">
        <v>10032810</v>
      </c>
      <c r="B11811" s="4" t="s">
        <v>18</v>
      </c>
      <c r="C11811" s="4">
        <v>10032810</v>
      </c>
      <c r="D11811" s="4" t="s">
        <v>18</v>
      </c>
      <c r="E11811" s="4">
        <v>2030003949</v>
      </c>
      <c r="F11811" s="5">
        <v>0.63291935793110232</v>
      </c>
      <c r="G11811" s="5">
        <v>105.81276774724844</v>
      </c>
      <c r="H11811" t="str">
        <f>VLOOKUP(A11811,'1. MT List'!$B$2:$D$11,3,0)</f>
        <v>1MG</v>
      </c>
    </row>
    <row r="11812" spans="1:8" x14ac:dyDescent="0.2">
      <c r="A11812" s="4">
        <v>10032810</v>
      </c>
      <c r="B11812" s="4" t="s">
        <v>18</v>
      </c>
      <c r="C11812" s="4">
        <v>10032810</v>
      </c>
      <c r="D11812" s="4" t="s">
        <v>18</v>
      </c>
      <c r="E11812" s="4">
        <v>2040012251</v>
      </c>
      <c r="F11812" s="5">
        <v>6.2356586988285945E-2</v>
      </c>
      <c r="G11812" s="5">
        <v>5.5777967061021778</v>
      </c>
      <c r="H11812" t="str">
        <f>VLOOKUP(A11812,'1. MT List'!$B$2:$D$11,3,0)</f>
        <v>1MG</v>
      </c>
    </row>
    <row r="11813" spans="1:8" x14ac:dyDescent="0.2">
      <c r="A11813" s="4">
        <v>10032811</v>
      </c>
      <c r="B11813" s="4" t="s">
        <v>18</v>
      </c>
      <c r="C11813" s="4">
        <v>10032811</v>
      </c>
      <c r="D11813" s="4" t="s">
        <v>18</v>
      </c>
      <c r="E11813" s="4">
        <v>2040000143</v>
      </c>
      <c r="F11813" s="5">
        <v>4.6767440241214459E-2</v>
      </c>
      <c r="G11813" s="5">
        <v>12.53881840307201</v>
      </c>
      <c r="H11813" t="str">
        <f>VLOOKUP(A11813,'1. MT List'!$B$2:$D$11,3,0)</f>
        <v>1MG</v>
      </c>
    </row>
    <row r="11814" spans="1:8" x14ac:dyDescent="0.2">
      <c r="A11814" s="4">
        <v>10032811</v>
      </c>
      <c r="B11814" s="4" t="s">
        <v>18</v>
      </c>
      <c r="C11814" s="4">
        <v>10032811</v>
      </c>
      <c r="D11814" s="4" t="s">
        <v>18</v>
      </c>
      <c r="E11814" s="4">
        <v>2030002693</v>
      </c>
      <c r="F11814" s="5">
        <v>6.2356586988285945E-2</v>
      </c>
      <c r="G11814" s="5">
        <v>9.8722948519854317</v>
      </c>
      <c r="H11814" t="str">
        <f>VLOOKUP(A11814,'1. MT List'!$B$2:$D$11,3,0)</f>
        <v>1MG</v>
      </c>
    </row>
    <row r="11815" spans="1:8" x14ac:dyDescent="0.2">
      <c r="A11815" s="4">
        <v>10032811</v>
      </c>
      <c r="B11815" s="4" t="s">
        <v>18</v>
      </c>
      <c r="C11815" s="4">
        <v>10032811</v>
      </c>
      <c r="D11815" s="4" t="s">
        <v>18</v>
      </c>
      <c r="E11815" s="4">
        <v>2040000144</v>
      </c>
      <c r="F11815" s="5">
        <v>6.2356586988285945E-2</v>
      </c>
      <c r="G11815" s="5">
        <v>15.417042566983817</v>
      </c>
      <c r="H11815" t="str">
        <f>VLOOKUP(A11815,'1. MT List'!$B$2:$D$11,3,0)</f>
        <v>1MG</v>
      </c>
    </row>
    <row r="11816" spans="1:8" x14ac:dyDescent="0.2">
      <c r="A11816" s="4">
        <v>10032811</v>
      </c>
      <c r="B11816" s="4" t="s">
        <v>18</v>
      </c>
      <c r="C11816" s="4">
        <v>10032811</v>
      </c>
      <c r="D11816" s="4" t="s">
        <v>18</v>
      </c>
      <c r="E11816" s="4">
        <v>2040004051</v>
      </c>
      <c r="F11816" s="5">
        <v>6.2356586988285945E-2</v>
      </c>
      <c r="G11816" s="5">
        <v>10.909908459470509</v>
      </c>
      <c r="H11816" t="str">
        <f>VLOOKUP(A11816,'1. MT List'!$B$2:$D$11,3,0)</f>
        <v>1MG</v>
      </c>
    </row>
    <row r="11817" spans="1:8" x14ac:dyDescent="0.2">
      <c r="A11817" s="4">
        <v>10032811</v>
      </c>
      <c r="B11817" s="4" t="s">
        <v>18</v>
      </c>
      <c r="C11817" s="4">
        <v>10032811</v>
      </c>
      <c r="D11817" s="4" t="s">
        <v>18</v>
      </c>
      <c r="E11817" s="4">
        <v>2040007562</v>
      </c>
      <c r="F11817" s="5">
        <v>1.0912402722950038E-2</v>
      </c>
      <c r="G11817" s="5">
        <v>1.2978120558404482</v>
      </c>
      <c r="H11817" t="str">
        <f>VLOOKUP(A11817,'1. MT List'!$B$2:$D$11,3,0)</f>
        <v>1MG</v>
      </c>
    </row>
    <row r="11818" spans="1:8" x14ac:dyDescent="0.2">
      <c r="A11818" s="4">
        <v>10032811</v>
      </c>
      <c r="B11818" s="4" t="s">
        <v>18</v>
      </c>
      <c r="C11818" s="4">
        <v>10032811</v>
      </c>
      <c r="D11818" s="4" t="s">
        <v>18</v>
      </c>
      <c r="E11818" s="4">
        <v>2040006375</v>
      </c>
      <c r="F11818" s="5">
        <v>0.54562013614750204</v>
      </c>
      <c r="G11818" s="5">
        <v>55.360022036732801</v>
      </c>
      <c r="H11818" t="str">
        <f>VLOOKUP(A11818,'1. MT List'!$B$2:$D$11,3,0)</f>
        <v>1MG</v>
      </c>
    </row>
    <row r="11819" spans="1:8" x14ac:dyDescent="0.2">
      <c r="A11819" s="4">
        <v>10032811</v>
      </c>
      <c r="B11819" s="4" t="s">
        <v>18</v>
      </c>
      <c r="C11819" s="4">
        <v>10032811</v>
      </c>
      <c r="D11819" s="4" t="s">
        <v>18</v>
      </c>
      <c r="E11819" s="4">
        <v>2040011040</v>
      </c>
      <c r="F11819" s="5">
        <v>3.1178293494142972E-2</v>
      </c>
      <c r="G11819" s="5">
        <v>3.1390305889903143</v>
      </c>
      <c r="H11819" t="str">
        <f>VLOOKUP(A11819,'1. MT List'!$B$2:$D$11,3,0)</f>
        <v>1MG</v>
      </c>
    </row>
    <row r="11820" spans="1:8" x14ac:dyDescent="0.2">
      <c r="A11820" s="4">
        <v>10032811</v>
      </c>
      <c r="B11820" s="4" t="s">
        <v>18</v>
      </c>
      <c r="C11820" s="4">
        <v>10032811</v>
      </c>
      <c r="D11820" s="4" t="s">
        <v>18</v>
      </c>
      <c r="E11820" s="4">
        <v>2040011087</v>
      </c>
      <c r="F11820" s="5">
        <v>0.12471317397657189</v>
      </c>
      <c r="G11820" s="5">
        <v>13.228326363694981</v>
      </c>
      <c r="H11820" t="str">
        <f>VLOOKUP(A11820,'1. MT List'!$B$2:$D$11,3,0)</f>
        <v>1MG</v>
      </c>
    </row>
    <row r="11821" spans="1:8" x14ac:dyDescent="0.2">
      <c r="A11821" s="4">
        <v>10032811</v>
      </c>
      <c r="B11821" s="4" t="s">
        <v>18</v>
      </c>
      <c r="C11821" s="4">
        <v>10032811</v>
      </c>
      <c r="D11821" s="4" t="s">
        <v>18</v>
      </c>
      <c r="E11821" s="4">
        <v>2040009409</v>
      </c>
      <c r="F11821" s="5">
        <v>1.5589146747071486E-2</v>
      </c>
      <c r="G11821" s="5">
        <v>2.1040671364522385</v>
      </c>
      <c r="H11821" t="str">
        <f>VLOOKUP(A11821,'1. MT List'!$B$2:$D$11,3,0)</f>
        <v>1MG</v>
      </c>
    </row>
    <row r="11822" spans="1:8" x14ac:dyDescent="0.2">
      <c r="A11822" s="4">
        <v>10032811</v>
      </c>
      <c r="B11822" s="4" t="s">
        <v>18</v>
      </c>
      <c r="C11822" s="4">
        <v>10032811</v>
      </c>
      <c r="D11822" s="4" t="s">
        <v>18</v>
      </c>
      <c r="E11822" s="4">
        <v>2030003558</v>
      </c>
      <c r="F11822" s="5">
        <v>0.14030232072364338</v>
      </c>
      <c r="G11822" s="5">
        <v>21.557295687720334</v>
      </c>
      <c r="H11822" t="str">
        <f>VLOOKUP(A11822,'1. MT List'!$B$2:$D$11,3,0)</f>
        <v>1MG</v>
      </c>
    </row>
    <row r="11823" spans="1:8" x14ac:dyDescent="0.2">
      <c r="A11823" s="4">
        <v>10032811</v>
      </c>
      <c r="B11823" s="4" t="s">
        <v>18</v>
      </c>
      <c r="C11823" s="4">
        <v>10032811</v>
      </c>
      <c r="D11823" s="4" t="s">
        <v>18</v>
      </c>
      <c r="E11823" s="4">
        <v>2030003663</v>
      </c>
      <c r="F11823" s="5">
        <v>-2.1824805445900083E-2</v>
      </c>
      <c r="G11823" s="5">
        <v>-2.5679066087646034</v>
      </c>
      <c r="H11823" t="str">
        <f>VLOOKUP(A11823,'1. MT List'!$B$2:$D$11,3,0)</f>
        <v>1MG</v>
      </c>
    </row>
    <row r="11824" spans="1:8" x14ac:dyDescent="0.2">
      <c r="A11824" s="4">
        <v>10032811</v>
      </c>
      <c r="B11824" s="4" t="s">
        <v>18</v>
      </c>
      <c r="C11824" s="4">
        <v>10032811</v>
      </c>
      <c r="D11824" s="4" t="s">
        <v>18</v>
      </c>
      <c r="E11824" s="4">
        <v>2030003949</v>
      </c>
      <c r="F11824" s="5">
        <v>0.93534880482428928</v>
      </c>
      <c r="G11824" s="5">
        <v>155.38949694545914</v>
      </c>
      <c r="H11824" t="str">
        <f>VLOOKUP(A11824,'1. MT List'!$B$2:$D$11,3,0)</f>
        <v>1MG</v>
      </c>
    </row>
    <row r="11825" spans="1:8" x14ac:dyDescent="0.2">
      <c r="A11825" s="4">
        <v>10032811</v>
      </c>
      <c r="B11825" s="4" t="s">
        <v>18</v>
      </c>
      <c r="C11825" s="4">
        <v>10032811</v>
      </c>
      <c r="D11825" s="4" t="s">
        <v>18</v>
      </c>
      <c r="E11825" s="4">
        <v>2030004127</v>
      </c>
      <c r="F11825" s="5">
        <v>6.2356586988285945E-2</v>
      </c>
      <c r="G11825" s="5">
        <v>6.7101923258094498</v>
      </c>
      <c r="H11825" t="str">
        <f>VLOOKUP(A11825,'1. MT List'!$B$2:$D$11,3,0)</f>
        <v>1MG</v>
      </c>
    </row>
    <row r="11826" spans="1:8" x14ac:dyDescent="0.2">
      <c r="A11826" s="4">
        <v>10032811</v>
      </c>
      <c r="B11826" s="4" t="s">
        <v>18</v>
      </c>
      <c r="C11826" s="4">
        <v>10032811</v>
      </c>
      <c r="D11826" s="4" t="s">
        <v>18</v>
      </c>
      <c r="E11826" s="4">
        <v>2040012251</v>
      </c>
      <c r="F11826" s="5">
        <v>3.1178293494142972E-2</v>
      </c>
      <c r="G11826" s="5">
        <v>2.7888983530510889</v>
      </c>
      <c r="H11826" t="str">
        <f>VLOOKUP(A11826,'1. MT List'!$B$2:$D$11,3,0)</f>
        <v>1MG</v>
      </c>
    </row>
    <row r="11827" spans="1:8" x14ac:dyDescent="0.2">
      <c r="A11827" s="4">
        <v>10032901</v>
      </c>
      <c r="B11827" s="4" t="s">
        <v>18</v>
      </c>
      <c r="C11827" s="4">
        <v>10032901</v>
      </c>
      <c r="D11827" s="4" t="s">
        <v>18</v>
      </c>
      <c r="E11827" s="4">
        <v>2030002693</v>
      </c>
      <c r="F11827" s="5">
        <v>9.3534880482428917E-2</v>
      </c>
      <c r="G11827" s="5">
        <v>14.808442277978147</v>
      </c>
      <c r="H11827" t="str">
        <f>VLOOKUP(A11827,'1. MT List'!$B$2:$D$11,3,0)</f>
        <v>1MG</v>
      </c>
    </row>
    <row r="11828" spans="1:8" x14ac:dyDescent="0.2">
      <c r="A11828" s="4">
        <v>10032901</v>
      </c>
      <c r="B11828" s="4" t="s">
        <v>18</v>
      </c>
      <c r="C11828" s="4">
        <v>10032901</v>
      </c>
      <c r="D11828" s="4" t="s">
        <v>18</v>
      </c>
      <c r="E11828" s="4">
        <v>2040000144</v>
      </c>
      <c r="F11828" s="5">
        <v>0.18706976096485783</v>
      </c>
      <c r="G11828" s="5">
        <v>46.25112770095145</v>
      </c>
      <c r="H11828" t="str">
        <f>VLOOKUP(A11828,'1. MT List'!$B$2:$D$11,3,0)</f>
        <v>1MG</v>
      </c>
    </row>
    <row r="11829" spans="1:8" x14ac:dyDescent="0.2">
      <c r="A11829" s="4">
        <v>10032901</v>
      </c>
      <c r="B11829" s="4" t="s">
        <v>18</v>
      </c>
      <c r="C11829" s="4">
        <v>10032901</v>
      </c>
      <c r="D11829" s="4" t="s">
        <v>18</v>
      </c>
      <c r="E11829" s="4">
        <v>2040000157</v>
      </c>
      <c r="F11829" s="5">
        <v>4.6767440241214459E-2</v>
      </c>
      <c r="G11829" s="5">
        <v>4.0070342798672547</v>
      </c>
      <c r="H11829" t="str">
        <f>VLOOKUP(A11829,'1. MT List'!$B$2:$D$11,3,0)</f>
        <v>1MG</v>
      </c>
    </row>
    <row r="11830" spans="1:8" x14ac:dyDescent="0.2">
      <c r="A11830" s="4">
        <v>10032901</v>
      </c>
      <c r="B11830" s="4" t="s">
        <v>18</v>
      </c>
      <c r="C11830" s="4">
        <v>10032901</v>
      </c>
      <c r="D11830" s="4" t="s">
        <v>18</v>
      </c>
      <c r="E11830" s="4">
        <v>2040006635</v>
      </c>
      <c r="F11830" s="5">
        <v>-1.2471317397657189E-2</v>
      </c>
      <c r="G11830" s="5">
        <v>-1.3964134090156752</v>
      </c>
      <c r="H11830" t="str">
        <f>VLOOKUP(A11830,'1. MT List'!$B$2:$D$11,3,0)</f>
        <v>1MG</v>
      </c>
    </row>
    <row r="11831" spans="1:8" x14ac:dyDescent="0.2">
      <c r="A11831" s="4">
        <v>10032901</v>
      </c>
      <c r="B11831" s="4" t="s">
        <v>18</v>
      </c>
      <c r="C11831" s="4">
        <v>10032901</v>
      </c>
      <c r="D11831" s="4" t="s">
        <v>18</v>
      </c>
      <c r="E11831" s="4">
        <v>2040004051</v>
      </c>
      <c r="F11831" s="5">
        <v>3.1178293494142972E-2</v>
      </c>
      <c r="G11831" s="5">
        <v>5.4549542297352547</v>
      </c>
      <c r="H11831" t="str">
        <f>VLOOKUP(A11831,'1. MT List'!$B$2:$D$11,3,0)</f>
        <v>1MG</v>
      </c>
    </row>
    <row r="11832" spans="1:8" x14ac:dyDescent="0.2">
      <c r="A11832" s="4">
        <v>10032901</v>
      </c>
      <c r="B11832" s="4" t="s">
        <v>18</v>
      </c>
      <c r="C11832" s="4">
        <v>10032901</v>
      </c>
      <c r="D11832" s="4" t="s">
        <v>18</v>
      </c>
      <c r="E11832" s="4">
        <v>2040007562</v>
      </c>
      <c r="F11832" s="5">
        <v>2.0265890771192931E-2</v>
      </c>
      <c r="G11832" s="5">
        <v>2.4102223894179753</v>
      </c>
      <c r="H11832" t="str">
        <f>VLOOKUP(A11832,'1. MT List'!$B$2:$D$11,3,0)</f>
        <v>1MG</v>
      </c>
    </row>
    <row r="11833" spans="1:8" x14ac:dyDescent="0.2">
      <c r="A11833" s="4">
        <v>10032901</v>
      </c>
      <c r="B11833" s="4" t="s">
        <v>18</v>
      </c>
      <c r="C11833" s="4">
        <v>10032901</v>
      </c>
      <c r="D11833" s="4" t="s">
        <v>18</v>
      </c>
      <c r="E11833" s="4">
        <v>2040006375</v>
      </c>
      <c r="F11833" s="5">
        <v>0.20265890771192932</v>
      </c>
      <c r="G11833" s="5">
        <v>19.826120941458047</v>
      </c>
      <c r="H11833" t="str">
        <f>VLOOKUP(A11833,'1. MT List'!$B$2:$D$11,3,0)</f>
        <v>1MG</v>
      </c>
    </row>
    <row r="11834" spans="1:8" x14ac:dyDescent="0.2">
      <c r="A11834" s="4">
        <v>10032901</v>
      </c>
      <c r="B11834" s="4" t="s">
        <v>18</v>
      </c>
      <c r="C11834" s="4">
        <v>10032901</v>
      </c>
      <c r="D11834" s="4" t="s">
        <v>18</v>
      </c>
      <c r="E11834" s="4">
        <v>2040011040</v>
      </c>
      <c r="F11834" s="5">
        <v>1.5589146747071486E-2</v>
      </c>
      <c r="G11834" s="5">
        <v>1.5695152944951571</v>
      </c>
      <c r="H11834" t="str">
        <f>VLOOKUP(A11834,'1. MT List'!$B$2:$D$11,3,0)</f>
        <v>1MG</v>
      </c>
    </row>
    <row r="11835" spans="1:8" x14ac:dyDescent="0.2">
      <c r="A11835" s="4">
        <v>10032901</v>
      </c>
      <c r="B11835" s="4" t="s">
        <v>18</v>
      </c>
      <c r="C11835" s="4">
        <v>10032901</v>
      </c>
      <c r="D11835" s="4" t="s">
        <v>18</v>
      </c>
      <c r="E11835" s="4">
        <v>2040011087</v>
      </c>
      <c r="F11835" s="5">
        <v>7.7945733735357431E-2</v>
      </c>
      <c r="G11835" s="5">
        <v>8.2677039773093632</v>
      </c>
      <c r="H11835" t="str">
        <f>VLOOKUP(A11835,'1. MT List'!$B$2:$D$11,3,0)</f>
        <v>1MG</v>
      </c>
    </row>
    <row r="11836" spans="1:8" x14ac:dyDescent="0.2">
      <c r="A11836" s="4">
        <v>10032901</v>
      </c>
      <c r="B11836" s="4" t="s">
        <v>18</v>
      </c>
      <c r="C11836" s="4">
        <v>10032901</v>
      </c>
      <c r="D11836" s="4" t="s">
        <v>18</v>
      </c>
      <c r="E11836" s="4">
        <v>2040009409</v>
      </c>
      <c r="F11836" s="5">
        <v>4.6767440241214459E-2</v>
      </c>
      <c r="G11836" s="5">
        <v>6.1210784702376193</v>
      </c>
      <c r="H11836" t="str">
        <f>VLOOKUP(A11836,'1. MT List'!$B$2:$D$11,3,0)</f>
        <v>1MG</v>
      </c>
    </row>
    <row r="11837" spans="1:8" x14ac:dyDescent="0.2">
      <c r="A11837" s="4">
        <v>10032901</v>
      </c>
      <c r="B11837" s="4" t="s">
        <v>18</v>
      </c>
      <c r="C11837" s="4">
        <v>10032901</v>
      </c>
      <c r="D11837" s="4" t="s">
        <v>18</v>
      </c>
      <c r="E11837" s="4">
        <v>2030003558</v>
      </c>
      <c r="F11837" s="5">
        <v>0.12471317397657189</v>
      </c>
      <c r="G11837" s="5">
        <v>19.124453446372357</v>
      </c>
      <c r="H11837" t="str">
        <f>VLOOKUP(A11837,'1. MT List'!$B$2:$D$11,3,0)</f>
        <v>1MG</v>
      </c>
    </row>
    <row r="11838" spans="1:8" x14ac:dyDescent="0.2">
      <c r="A11838" s="4">
        <v>10032901</v>
      </c>
      <c r="B11838" s="4" t="s">
        <v>18</v>
      </c>
      <c r="C11838" s="4">
        <v>10032901</v>
      </c>
      <c r="D11838" s="4" t="s">
        <v>18</v>
      </c>
      <c r="E11838" s="4">
        <v>2030003663</v>
      </c>
      <c r="F11838" s="5">
        <v>-4.9885269590628757E-2</v>
      </c>
      <c r="G11838" s="5">
        <v>-5.8695008200333785</v>
      </c>
      <c r="H11838" t="str">
        <f>VLOOKUP(A11838,'1. MT List'!$B$2:$D$11,3,0)</f>
        <v>1MG</v>
      </c>
    </row>
    <row r="11839" spans="1:8" x14ac:dyDescent="0.2">
      <c r="A11839" s="4">
        <v>10032901</v>
      </c>
      <c r="B11839" s="4" t="s">
        <v>18</v>
      </c>
      <c r="C11839" s="4">
        <v>10032901</v>
      </c>
      <c r="D11839" s="4" t="s">
        <v>18</v>
      </c>
      <c r="E11839" s="4">
        <v>2030003949</v>
      </c>
      <c r="F11839" s="5">
        <v>0.40531781542385864</v>
      </c>
      <c r="G11839" s="5">
        <v>64.129384756362924</v>
      </c>
      <c r="H11839" t="str">
        <f>VLOOKUP(A11839,'1. MT List'!$B$2:$D$11,3,0)</f>
        <v>1MG</v>
      </c>
    </row>
    <row r="11840" spans="1:8" x14ac:dyDescent="0.2">
      <c r="A11840" s="4">
        <v>10032901</v>
      </c>
      <c r="B11840" s="4" t="s">
        <v>18</v>
      </c>
      <c r="C11840" s="4">
        <v>10032901</v>
      </c>
      <c r="D11840" s="4" t="s">
        <v>18</v>
      </c>
      <c r="E11840" s="4">
        <v>2040012251</v>
      </c>
      <c r="F11840" s="5">
        <v>1.5589146747071486E-2</v>
      </c>
      <c r="G11840" s="5">
        <v>1.3944491765255445</v>
      </c>
      <c r="H11840" t="str">
        <f>VLOOKUP(A11840,'1. MT List'!$B$2:$D$11,3,0)</f>
        <v>1MG</v>
      </c>
    </row>
    <row r="11841" spans="1:8" x14ac:dyDescent="0.2">
      <c r="A11841" s="4">
        <v>10032903</v>
      </c>
      <c r="B11841" s="4" t="s">
        <v>18</v>
      </c>
      <c r="C11841" s="4">
        <v>10032903</v>
      </c>
      <c r="D11841" s="4" t="s">
        <v>18</v>
      </c>
      <c r="E11841" s="4">
        <v>2030002658</v>
      </c>
      <c r="F11841" s="5">
        <v>9.3534880482428917E-2</v>
      </c>
      <c r="G11841" s="5">
        <v>14.799088789929904</v>
      </c>
      <c r="H11841" t="str">
        <f>VLOOKUP(A11841,'1. MT List'!$B$2:$D$11,3,0)</f>
        <v>1MG</v>
      </c>
    </row>
    <row r="11842" spans="1:8" x14ac:dyDescent="0.2">
      <c r="A11842" s="4">
        <v>10032903</v>
      </c>
      <c r="B11842" s="4" t="s">
        <v>18</v>
      </c>
      <c r="C11842" s="4">
        <v>10032903</v>
      </c>
      <c r="D11842" s="4" t="s">
        <v>18</v>
      </c>
      <c r="E11842" s="4">
        <v>2040000143</v>
      </c>
      <c r="F11842" s="5">
        <v>6.2356586988285945E-2</v>
      </c>
      <c r="G11842" s="5">
        <v>16.718424537429346</v>
      </c>
      <c r="H11842" t="str">
        <f>VLOOKUP(A11842,'1. MT List'!$B$2:$D$11,3,0)</f>
        <v>1MG</v>
      </c>
    </row>
    <row r="11843" spans="1:8" x14ac:dyDescent="0.2">
      <c r="A11843" s="4">
        <v>10032903</v>
      </c>
      <c r="B11843" s="4" t="s">
        <v>18</v>
      </c>
      <c r="C11843" s="4">
        <v>10032903</v>
      </c>
      <c r="D11843" s="4" t="s">
        <v>18</v>
      </c>
      <c r="E11843" s="4">
        <v>2030002693</v>
      </c>
      <c r="F11843" s="5">
        <v>0.20265890771192932</v>
      </c>
      <c r="G11843" s="5">
        <v>31.671534097220313</v>
      </c>
      <c r="H11843" t="str">
        <f>VLOOKUP(A11843,'1. MT List'!$B$2:$D$11,3,0)</f>
        <v>1MG</v>
      </c>
    </row>
    <row r="11844" spans="1:8" x14ac:dyDescent="0.2">
      <c r="A11844" s="4">
        <v>10032903</v>
      </c>
      <c r="B11844" s="4" t="s">
        <v>18</v>
      </c>
      <c r="C11844" s="4">
        <v>10032903</v>
      </c>
      <c r="D11844" s="4" t="s">
        <v>18</v>
      </c>
      <c r="E11844" s="4">
        <v>2040000144</v>
      </c>
      <c r="F11844" s="5">
        <v>0.54562013614750204</v>
      </c>
      <c r="G11844" s="5">
        <v>134.89912246110836</v>
      </c>
      <c r="H11844" t="str">
        <f>VLOOKUP(A11844,'1. MT List'!$B$2:$D$11,3,0)</f>
        <v>1MG</v>
      </c>
    </row>
    <row r="11845" spans="1:8" x14ac:dyDescent="0.2">
      <c r="A11845" s="4">
        <v>10032903</v>
      </c>
      <c r="B11845" s="4" t="s">
        <v>18</v>
      </c>
      <c r="C11845" s="4">
        <v>10032903</v>
      </c>
      <c r="D11845" s="4" t="s">
        <v>18</v>
      </c>
      <c r="E11845" s="4">
        <v>2040000157</v>
      </c>
      <c r="F11845" s="5">
        <v>1.5589146747071486E-2</v>
      </c>
      <c r="G11845" s="5">
        <v>1.3356780932890848</v>
      </c>
      <c r="H11845" t="str">
        <f>VLOOKUP(A11845,'1. MT List'!$B$2:$D$11,3,0)</f>
        <v>1MG</v>
      </c>
    </row>
    <row r="11846" spans="1:8" x14ac:dyDescent="0.2">
      <c r="A11846" s="4">
        <v>10032903</v>
      </c>
      <c r="B11846" s="4" t="s">
        <v>18</v>
      </c>
      <c r="C11846" s="4">
        <v>10032903</v>
      </c>
      <c r="D11846" s="4" t="s">
        <v>18</v>
      </c>
      <c r="E11846" s="4">
        <v>2040004051</v>
      </c>
      <c r="F11846" s="5">
        <v>0.14030232072364338</v>
      </c>
      <c r="G11846" s="5">
        <v>24.951364717492741</v>
      </c>
      <c r="H11846" t="str">
        <f>VLOOKUP(A11846,'1. MT List'!$B$2:$D$11,3,0)</f>
        <v>1MG</v>
      </c>
    </row>
    <row r="11847" spans="1:8" x14ac:dyDescent="0.2">
      <c r="A11847" s="4">
        <v>10032903</v>
      </c>
      <c r="B11847" s="4" t="s">
        <v>18</v>
      </c>
      <c r="C11847" s="4">
        <v>10032903</v>
      </c>
      <c r="D11847" s="4" t="s">
        <v>18</v>
      </c>
      <c r="E11847" s="4">
        <v>2040007242</v>
      </c>
      <c r="F11847" s="5">
        <v>1.5589146747071486E-2</v>
      </c>
      <c r="G11847" s="5">
        <v>4.6686376678129689</v>
      </c>
      <c r="H11847" t="str">
        <f>VLOOKUP(A11847,'1. MT List'!$B$2:$D$11,3,0)</f>
        <v>1MG</v>
      </c>
    </row>
    <row r="11848" spans="1:8" x14ac:dyDescent="0.2">
      <c r="A11848" s="4">
        <v>10032903</v>
      </c>
      <c r="B11848" s="4" t="s">
        <v>18</v>
      </c>
      <c r="C11848" s="4">
        <v>10032903</v>
      </c>
      <c r="D11848" s="4" t="s">
        <v>18</v>
      </c>
      <c r="E11848" s="4">
        <v>2040007562</v>
      </c>
      <c r="F11848" s="5">
        <v>4.6767440241214459E-2</v>
      </c>
      <c r="G11848" s="5">
        <v>5.7474066227103151</v>
      </c>
      <c r="H11848" t="str">
        <f>VLOOKUP(A11848,'1. MT List'!$B$2:$D$11,3,0)</f>
        <v>1MG</v>
      </c>
    </row>
    <row r="11849" spans="1:8" x14ac:dyDescent="0.2">
      <c r="A11849" s="4">
        <v>10032903</v>
      </c>
      <c r="B11849" s="4" t="s">
        <v>18</v>
      </c>
      <c r="C11849" s="4">
        <v>10032903</v>
      </c>
      <c r="D11849" s="4" t="s">
        <v>18</v>
      </c>
      <c r="E11849" s="4">
        <v>2040006375</v>
      </c>
      <c r="F11849" s="5">
        <v>0.82466586292008159</v>
      </c>
      <c r="G11849" s="5">
        <v>83.421374762826062</v>
      </c>
      <c r="H11849" t="str">
        <f>VLOOKUP(A11849,'1. MT List'!$B$2:$D$11,3,0)</f>
        <v>1MG</v>
      </c>
    </row>
    <row r="11850" spans="1:8" x14ac:dyDescent="0.2">
      <c r="A11850" s="4">
        <v>10032903</v>
      </c>
      <c r="B11850" s="4" t="s">
        <v>18</v>
      </c>
      <c r="C11850" s="4">
        <v>10032903</v>
      </c>
      <c r="D11850" s="4" t="s">
        <v>18</v>
      </c>
      <c r="E11850" s="4">
        <v>2040011040</v>
      </c>
      <c r="F11850" s="5">
        <v>3.1178293494142972E-2</v>
      </c>
      <c r="G11850" s="5">
        <v>3.1390305889903143</v>
      </c>
      <c r="H11850" t="str">
        <f>VLOOKUP(A11850,'1. MT List'!$B$2:$D$11,3,0)</f>
        <v>1MG</v>
      </c>
    </row>
    <row r="11851" spans="1:8" x14ac:dyDescent="0.2">
      <c r="A11851" s="4">
        <v>10032903</v>
      </c>
      <c r="B11851" s="4" t="s">
        <v>18</v>
      </c>
      <c r="C11851" s="4">
        <v>10032903</v>
      </c>
      <c r="D11851" s="4" t="s">
        <v>18</v>
      </c>
      <c r="E11851" s="4">
        <v>2040011087</v>
      </c>
      <c r="F11851" s="5">
        <v>0.23383720120607229</v>
      </c>
      <c r="G11851" s="5">
        <v>24.803111931928086</v>
      </c>
      <c r="H11851" t="str">
        <f>VLOOKUP(A11851,'1. MT List'!$B$2:$D$11,3,0)</f>
        <v>1MG</v>
      </c>
    </row>
    <row r="11852" spans="1:8" x14ac:dyDescent="0.2">
      <c r="A11852" s="4">
        <v>10032903</v>
      </c>
      <c r="B11852" s="4" t="s">
        <v>18</v>
      </c>
      <c r="C11852" s="4">
        <v>10032903</v>
      </c>
      <c r="D11852" s="4" t="s">
        <v>18</v>
      </c>
      <c r="E11852" s="4">
        <v>2040009409</v>
      </c>
      <c r="F11852" s="5">
        <v>9.3534880482428917E-2</v>
      </c>
      <c r="G11852" s="5">
        <v>12.242156940475239</v>
      </c>
      <c r="H11852" t="str">
        <f>VLOOKUP(A11852,'1. MT List'!$B$2:$D$11,3,0)</f>
        <v>1MG</v>
      </c>
    </row>
    <row r="11853" spans="1:8" x14ac:dyDescent="0.2">
      <c r="A11853" s="4">
        <v>10032903</v>
      </c>
      <c r="B11853" s="4" t="s">
        <v>18</v>
      </c>
      <c r="C11853" s="4">
        <v>10032903</v>
      </c>
      <c r="D11853" s="4" t="s">
        <v>18</v>
      </c>
      <c r="E11853" s="4">
        <v>2030003558</v>
      </c>
      <c r="F11853" s="5">
        <v>0.21824805445900081</v>
      </c>
      <c r="G11853" s="5">
        <v>33.363268302212511</v>
      </c>
      <c r="H11853" t="str">
        <f>VLOOKUP(A11853,'1. MT List'!$B$2:$D$11,3,0)</f>
        <v>1MG</v>
      </c>
    </row>
    <row r="11854" spans="1:8" x14ac:dyDescent="0.2">
      <c r="A11854" s="4">
        <v>10032903</v>
      </c>
      <c r="B11854" s="4" t="s">
        <v>18</v>
      </c>
      <c r="C11854" s="4">
        <v>10032903</v>
      </c>
      <c r="D11854" s="4" t="s">
        <v>18</v>
      </c>
      <c r="E11854" s="4">
        <v>2030003663</v>
      </c>
      <c r="F11854" s="5">
        <v>-3.1178293494142972E-2</v>
      </c>
      <c r="G11854" s="5">
        <v>-3.3354538380034153</v>
      </c>
      <c r="H11854" t="str">
        <f>VLOOKUP(A11854,'1. MT List'!$B$2:$D$11,3,0)</f>
        <v>1MG</v>
      </c>
    </row>
    <row r="11855" spans="1:8" x14ac:dyDescent="0.2">
      <c r="A11855" s="4">
        <v>10032903</v>
      </c>
      <c r="B11855" s="4" t="s">
        <v>18</v>
      </c>
      <c r="C11855" s="4">
        <v>10032903</v>
      </c>
      <c r="D11855" s="4" t="s">
        <v>18</v>
      </c>
      <c r="E11855" s="4">
        <v>2030003949</v>
      </c>
      <c r="F11855" s="5">
        <v>2.4615262713625876</v>
      </c>
      <c r="G11855" s="5">
        <v>392.66875057499135</v>
      </c>
      <c r="H11855" t="str">
        <f>VLOOKUP(A11855,'1. MT List'!$B$2:$D$11,3,0)</f>
        <v>1MG</v>
      </c>
    </row>
    <row r="11856" spans="1:8" x14ac:dyDescent="0.2">
      <c r="A11856" s="4">
        <v>10032903</v>
      </c>
      <c r="B11856" s="4" t="s">
        <v>18</v>
      </c>
      <c r="C11856" s="4">
        <v>10032903</v>
      </c>
      <c r="D11856" s="4" t="s">
        <v>18</v>
      </c>
      <c r="E11856" s="4">
        <v>2040012251</v>
      </c>
      <c r="F11856" s="5">
        <v>9.3534880482428917E-2</v>
      </c>
      <c r="G11856" s="5">
        <v>8.3666950591532672</v>
      </c>
      <c r="H11856" t="str">
        <f>VLOOKUP(A11856,'1. MT List'!$B$2:$D$11,3,0)</f>
        <v>1MG</v>
      </c>
    </row>
    <row r="11857" spans="1:8" x14ac:dyDescent="0.2">
      <c r="A11857" s="4">
        <v>10032903</v>
      </c>
      <c r="B11857" s="4" t="s">
        <v>18</v>
      </c>
      <c r="C11857" s="4">
        <v>10032903</v>
      </c>
      <c r="D11857" s="4" t="s">
        <v>18</v>
      </c>
      <c r="E11857" s="4">
        <v>2030004108</v>
      </c>
      <c r="F11857" s="5">
        <v>0</v>
      </c>
      <c r="G11857" s="5">
        <v>0</v>
      </c>
      <c r="H11857" t="str">
        <f>VLOOKUP(A11857,'1. MT List'!$B$2:$D$11,3,0)</f>
        <v>1MG</v>
      </c>
    </row>
    <row r="11858" spans="1:8" x14ac:dyDescent="0.2">
      <c r="A11858" s="4">
        <v>10032904</v>
      </c>
      <c r="B11858" s="4" t="s">
        <v>18</v>
      </c>
      <c r="C11858" s="4">
        <v>10032904</v>
      </c>
      <c r="D11858" s="4" t="s">
        <v>18</v>
      </c>
      <c r="E11858" s="4">
        <v>2040000143</v>
      </c>
      <c r="F11858" s="5">
        <v>4.6767440241214459E-2</v>
      </c>
      <c r="G11858" s="5">
        <v>12.53881840307201</v>
      </c>
      <c r="H11858" t="str">
        <f>VLOOKUP(A11858,'1. MT List'!$B$2:$D$11,3,0)</f>
        <v>1MG</v>
      </c>
    </row>
    <row r="11859" spans="1:8" x14ac:dyDescent="0.2">
      <c r="A11859" s="4">
        <v>10032904</v>
      </c>
      <c r="B11859" s="4" t="s">
        <v>18</v>
      </c>
      <c r="C11859" s="4">
        <v>10032904</v>
      </c>
      <c r="D11859" s="4" t="s">
        <v>18</v>
      </c>
      <c r="E11859" s="4">
        <v>2030002693</v>
      </c>
      <c r="F11859" s="5">
        <v>7.7945733735357431E-2</v>
      </c>
      <c r="G11859" s="5">
        <v>12.340368564981789</v>
      </c>
      <c r="H11859" t="str">
        <f>VLOOKUP(A11859,'1. MT List'!$B$2:$D$11,3,0)</f>
        <v>1MG</v>
      </c>
    </row>
    <row r="11860" spans="1:8" x14ac:dyDescent="0.2">
      <c r="A11860" s="4">
        <v>10032904</v>
      </c>
      <c r="B11860" s="4" t="s">
        <v>18</v>
      </c>
      <c r="C11860" s="4">
        <v>10032904</v>
      </c>
      <c r="D11860" s="4" t="s">
        <v>18</v>
      </c>
      <c r="E11860" s="4">
        <v>2040000144</v>
      </c>
      <c r="F11860" s="5">
        <v>0.15589146747071486</v>
      </c>
      <c r="G11860" s="5">
        <v>38.542606417459538</v>
      </c>
      <c r="H11860" t="str">
        <f>VLOOKUP(A11860,'1. MT List'!$B$2:$D$11,3,0)</f>
        <v>1MG</v>
      </c>
    </row>
    <row r="11861" spans="1:8" x14ac:dyDescent="0.2">
      <c r="A11861" s="4">
        <v>10032904</v>
      </c>
      <c r="B11861" s="4" t="s">
        <v>18</v>
      </c>
      <c r="C11861" s="4">
        <v>10032904</v>
      </c>
      <c r="D11861" s="4" t="s">
        <v>18</v>
      </c>
      <c r="E11861" s="4">
        <v>2040004051</v>
      </c>
      <c r="F11861" s="5">
        <v>1.5589146747071486E-2</v>
      </c>
      <c r="G11861" s="5">
        <v>2.8621673427623247</v>
      </c>
      <c r="H11861" t="str">
        <f>VLOOKUP(A11861,'1. MT List'!$B$2:$D$11,3,0)</f>
        <v>1MG</v>
      </c>
    </row>
    <row r="11862" spans="1:8" x14ac:dyDescent="0.2">
      <c r="A11862" s="4">
        <v>10032904</v>
      </c>
      <c r="B11862" s="4" t="s">
        <v>18</v>
      </c>
      <c r="C11862" s="4">
        <v>10032904</v>
      </c>
      <c r="D11862" s="4" t="s">
        <v>18</v>
      </c>
      <c r="E11862" s="4">
        <v>2040006375</v>
      </c>
      <c r="F11862" s="5">
        <v>9.3534880482428917E-2</v>
      </c>
      <c r="G11862" s="5">
        <v>9.3029792127823789</v>
      </c>
      <c r="H11862" t="str">
        <f>VLOOKUP(A11862,'1. MT List'!$B$2:$D$11,3,0)</f>
        <v>1MG</v>
      </c>
    </row>
    <row r="11863" spans="1:8" x14ac:dyDescent="0.2">
      <c r="A11863" s="4">
        <v>10032904</v>
      </c>
      <c r="B11863" s="4" t="s">
        <v>18</v>
      </c>
      <c r="C11863" s="4">
        <v>10032904</v>
      </c>
      <c r="D11863" s="4" t="s">
        <v>18</v>
      </c>
      <c r="E11863" s="4">
        <v>2040011087</v>
      </c>
      <c r="F11863" s="5">
        <v>3.1178293494142972E-2</v>
      </c>
      <c r="G11863" s="5">
        <v>3.4724824379101733</v>
      </c>
      <c r="H11863" t="str">
        <f>VLOOKUP(A11863,'1. MT List'!$B$2:$D$11,3,0)</f>
        <v>1MG</v>
      </c>
    </row>
    <row r="11864" spans="1:8" x14ac:dyDescent="0.2">
      <c r="A11864" s="4">
        <v>10032904</v>
      </c>
      <c r="B11864" s="4" t="s">
        <v>18</v>
      </c>
      <c r="C11864" s="4">
        <v>10032904</v>
      </c>
      <c r="D11864" s="4" t="s">
        <v>18</v>
      </c>
      <c r="E11864" s="4">
        <v>2040009409</v>
      </c>
      <c r="F11864" s="5">
        <v>1.5589146747071486E-2</v>
      </c>
      <c r="G11864" s="5">
        <v>2.1040671364522385</v>
      </c>
      <c r="H11864" t="str">
        <f>VLOOKUP(A11864,'1. MT List'!$B$2:$D$11,3,0)</f>
        <v>1MG</v>
      </c>
    </row>
    <row r="11865" spans="1:8" x14ac:dyDescent="0.2">
      <c r="A11865" s="4">
        <v>10032904</v>
      </c>
      <c r="B11865" s="4" t="s">
        <v>18</v>
      </c>
      <c r="C11865" s="4">
        <v>10032904</v>
      </c>
      <c r="D11865" s="4" t="s">
        <v>18</v>
      </c>
      <c r="E11865" s="4">
        <v>2030003558</v>
      </c>
      <c r="F11865" s="5">
        <v>9.3534880482428917E-2</v>
      </c>
      <c r="G11865" s="5">
        <v>14.60173019211198</v>
      </c>
      <c r="H11865" t="str">
        <f>VLOOKUP(A11865,'1. MT List'!$B$2:$D$11,3,0)</f>
        <v>1MG</v>
      </c>
    </row>
    <row r="11866" spans="1:8" x14ac:dyDescent="0.2">
      <c r="A11866" s="4">
        <v>10032904</v>
      </c>
      <c r="B11866" s="4" t="s">
        <v>18</v>
      </c>
      <c r="C11866" s="4">
        <v>10032904</v>
      </c>
      <c r="D11866" s="4" t="s">
        <v>18</v>
      </c>
      <c r="E11866" s="4">
        <v>2030003663</v>
      </c>
      <c r="F11866" s="5">
        <v>-1.8706976096485781E-2</v>
      </c>
      <c r="G11866" s="5">
        <v>-0.73368760250417231</v>
      </c>
      <c r="H11866" t="str">
        <f>VLOOKUP(A11866,'1. MT List'!$B$2:$D$11,3,0)</f>
        <v>1MG</v>
      </c>
    </row>
    <row r="11867" spans="1:8" x14ac:dyDescent="0.2">
      <c r="A11867" s="4">
        <v>10032904</v>
      </c>
      <c r="B11867" s="4" t="s">
        <v>18</v>
      </c>
      <c r="C11867" s="4">
        <v>10032904</v>
      </c>
      <c r="D11867" s="4" t="s">
        <v>18</v>
      </c>
      <c r="E11867" s="4">
        <v>2030003949</v>
      </c>
      <c r="F11867" s="5">
        <v>0.93534880482428928</v>
      </c>
      <c r="G11867" s="5">
        <v>150.95033151776306</v>
      </c>
      <c r="H11867" t="str">
        <f>VLOOKUP(A11867,'1. MT List'!$B$2:$D$11,3,0)</f>
        <v>1MG</v>
      </c>
    </row>
    <row r="11868" spans="1:8" x14ac:dyDescent="0.2">
      <c r="A11868" s="4">
        <v>10032904</v>
      </c>
      <c r="B11868" s="4" t="s">
        <v>18</v>
      </c>
      <c r="C11868" s="4">
        <v>10032904</v>
      </c>
      <c r="D11868" s="4" t="s">
        <v>18</v>
      </c>
      <c r="E11868" s="4">
        <v>2040012251</v>
      </c>
      <c r="F11868" s="5">
        <v>4.6767440241214459E-2</v>
      </c>
      <c r="G11868" s="5">
        <v>4.1833475295766336</v>
      </c>
      <c r="H11868" t="str">
        <f>VLOOKUP(A11868,'1. MT List'!$B$2:$D$11,3,0)</f>
        <v>1MG</v>
      </c>
    </row>
    <row r="11869" spans="1:8" x14ac:dyDescent="0.2">
      <c r="A11869" s="4">
        <v>10033277</v>
      </c>
      <c r="B11869" s="4" t="s">
        <v>13</v>
      </c>
      <c r="C11869" s="4">
        <v>10033277</v>
      </c>
      <c r="D11869" s="4" t="s">
        <v>13</v>
      </c>
      <c r="E11869" s="4">
        <v>2030002659</v>
      </c>
      <c r="F11869" s="5">
        <v>3.1178293494142972E-2</v>
      </c>
      <c r="G11869" s="5">
        <v>3.3550961629047249</v>
      </c>
      <c r="H11869" t="str">
        <f>VLOOKUP(A11869,'1. MT List'!$B$2:$D$11,3,0)</f>
        <v>1MG</v>
      </c>
    </row>
    <row r="11870" spans="1:8" x14ac:dyDescent="0.2">
      <c r="A11870" s="4">
        <v>10033277</v>
      </c>
      <c r="B11870" s="4" t="s">
        <v>13</v>
      </c>
      <c r="C11870" s="4">
        <v>10033277</v>
      </c>
      <c r="D11870" s="4" t="s">
        <v>13</v>
      </c>
      <c r="E11870" s="4">
        <v>2040000143</v>
      </c>
      <c r="F11870" s="5">
        <v>0.62356586988285945</v>
      </c>
      <c r="G11870" s="5">
        <v>167.18424537429343</v>
      </c>
      <c r="H11870" t="str">
        <f>VLOOKUP(A11870,'1. MT List'!$B$2:$D$11,3,0)</f>
        <v>1MG</v>
      </c>
    </row>
    <row r="11871" spans="1:8" x14ac:dyDescent="0.2">
      <c r="A11871" s="4">
        <v>10033277</v>
      </c>
      <c r="B11871" s="4" t="s">
        <v>13</v>
      </c>
      <c r="C11871" s="4">
        <v>10033277</v>
      </c>
      <c r="D11871" s="4" t="s">
        <v>13</v>
      </c>
      <c r="E11871" s="4">
        <v>2030002693</v>
      </c>
      <c r="F11871" s="5">
        <v>2.2916045718195086</v>
      </c>
      <c r="G11871" s="5">
        <v>362.6001237245984</v>
      </c>
      <c r="H11871" t="str">
        <f>VLOOKUP(A11871,'1. MT List'!$B$2:$D$11,3,0)</f>
        <v>1MG</v>
      </c>
    </row>
    <row r="11872" spans="1:8" x14ac:dyDescent="0.2">
      <c r="A11872" s="4">
        <v>10033277</v>
      </c>
      <c r="B11872" s="4" t="s">
        <v>13</v>
      </c>
      <c r="C11872" s="4">
        <v>10033277</v>
      </c>
      <c r="D11872" s="4" t="s">
        <v>13</v>
      </c>
      <c r="E11872" s="4">
        <v>2040000144</v>
      </c>
      <c r="F11872" s="5">
        <v>4.0064107139973721</v>
      </c>
      <c r="G11872" s="5">
        <v>990.54498492871039</v>
      </c>
      <c r="H11872" t="str">
        <f>VLOOKUP(A11872,'1. MT List'!$B$2:$D$11,3,0)</f>
        <v>1MG</v>
      </c>
    </row>
    <row r="11873" spans="1:8" x14ac:dyDescent="0.2">
      <c r="A11873" s="4">
        <v>10033277</v>
      </c>
      <c r="B11873" s="4" t="s">
        <v>13</v>
      </c>
      <c r="C11873" s="4">
        <v>10033277</v>
      </c>
      <c r="D11873" s="4" t="s">
        <v>13</v>
      </c>
      <c r="E11873" s="4">
        <v>2040006635</v>
      </c>
      <c r="F11873" s="5">
        <v>6.2356586988285945E-2</v>
      </c>
      <c r="G11873" s="5">
        <v>6.1483594770449939</v>
      </c>
      <c r="H11873" t="str">
        <f>VLOOKUP(A11873,'1. MT List'!$B$2:$D$11,3,0)</f>
        <v>1MG</v>
      </c>
    </row>
    <row r="11874" spans="1:8" x14ac:dyDescent="0.2">
      <c r="A11874" s="4">
        <v>10033277</v>
      </c>
      <c r="B11874" s="4" t="s">
        <v>13</v>
      </c>
      <c r="C11874" s="4">
        <v>10033277</v>
      </c>
      <c r="D11874" s="4" t="s">
        <v>13</v>
      </c>
      <c r="E11874" s="4">
        <v>2040004051</v>
      </c>
      <c r="F11874" s="5">
        <v>0.5612092828945735</v>
      </c>
      <c r="G11874" s="5">
        <v>100.34421978154974</v>
      </c>
      <c r="H11874" t="str">
        <f>VLOOKUP(A11874,'1. MT List'!$B$2:$D$11,3,0)</f>
        <v>1MG</v>
      </c>
    </row>
    <row r="11875" spans="1:8" x14ac:dyDescent="0.2">
      <c r="A11875" s="4">
        <v>10033277</v>
      </c>
      <c r="B11875" s="4" t="s">
        <v>13</v>
      </c>
      <c r="C11875" s="4">
        <v>10033277</v>
      </c>
      <c r="D11875" s="4" t="s">
        <v>13</v>
      </c>
      <c r="E11875" s="4">
        <v>2040007242</v>
      </c>
      <c r="F11875" s="5">
        <v>4.6767440241214459E-2</v>
      </c>
      <c r="G11875" s="5">
        <v>14.005913003438906</v>
      </c>
      <c r="H11875" t="str">
        <f>VLOOKUP(A11875,'1. MT List'!$B$2:$D$11,3,0)</f>
        <v>1MG</v>
      </c>
    </row>
    <row r="11876" spans="1:8" x14ac:dyDescent="0.2">
      <c r="A11876" s="4">
        <v>10033277</v>
      </c>
      <c r="B11876" s="4" t="s">
        <v>13</v>
      </c>
      <c r="C11876" s="4">
        <v>10033277</v>
      </c>
      <c r="D11876" s="4" t="s">
        <v>13</v>
      </c>
      <c r="E11876" s="4">
        <v>2040007562</v>
      </c>
      <c r="F11876" s="5">
        <v>9.3534880482428917E-2</v>
      </c>
      <c r="G11876" s="5">
        <v>11.309458290597952</v>
      </c>
      <c r="H11876" t="str">
        <f>VLOOKUP(A11876,'1. MT List'!$B$2:$D$11,3,0)</f>
        <v>1MG</v>
      </c>
    </row>
    <row r="11877" spans="1:8" x14ac:dyDescent="0.2">
      <c r="A11877" s="4">
        <v>10033277</v>
      </c>
      <c r="B11877" s="4" t="s">
        <v>13</v>
      </c>
      <c r="C11877" s="4">
        <v>10033277</v>
      </c>
      <c r="D11877" s="4" t="s">
        <v>13</v>
      </c>
      <c r="E11877" s="4">
        <v>2040006375</v>
      </c>
      <c r="F11877" s="5">
        <v>7.2021857971470276</v>
      </c>
      <c r="G11877" s="5">
        <v>725.62957255061121</v>
      </c>
      <c r="H11877" t="str">
        <f>VLOOKUP(A11877,'1. MT List'!$B$2:$D$11,3,0)</f>
        <v>1MG</v>
      </c>
    </row>
    <row r="11878" spans="1:8" x14ac:dyDescent="0.2">
      <c r="A11878" s="4">
        <v>10033277</v>
      </c>
      <c r="B11878" s="4" t="s">
        <v>13</v>
      </c>
      <c r="C11878" s="4">
        <v>10033277</v>
      </c>
      <c r="D11878" s="4" t="s">
        <v>13</v>
      </c>
      <c r="E11878" s="4">
        <v>2040011040</v>
      </c>
      <c r="F11878" s="5">
        <v>0.21824805445900081</v>
      </c>
      <c r="G11878" s="5">
        <v>21.973214122932202</v>
      </c>
      <c r="H11878" t="str">
        <f>VLOOKUP(A11878,'1. MT List'!$B$2:$D$11,3,0)</f>
        <v>1MG</v>
      </c>
    </row>
    <row r="11879" spans="1:8" x14ac:dyDescent="0.2">
      <c r="A11879" s="4">
        <v>10033277</v>
      </c>
      <c r="B11879" s="4" t="s">
        <v>13</v>
      </c>
      <c r="C11879" s="4">
        <v>10033277</v>
      </c>
      <c r="D11879" s="4" t="s">
        <v>13</v>
      </c>
      <c r="E11879" s="4">
        <v>2040011087</v>
      </c>
      <c r="F11879" s="5">
        <v>1.5589146747071487</v>
      </c>
      <c r="G11879" s="5">
        <v>168.00049309797012</v>
      </c>
      <c r="H11879" t="str">
        <f>VLOOKUP(A11879,'1. MT List'!$B$2:$D$11,3,0)</f>
        <v>1MG</v>
      </c>
    </row>
    <row r="11880" spans="1:8" x14ac:dyDescent="0.2">
      <c r="A11880" s="4">
        <v>10033277</v>
      </c>
      <c r="B11880" s="4" t="s">
        <v>13</v>
      </c>
      <c r="C11880" s="4">
        <v>10033277</v>
      </c>
      <c r="D11880" s="4" t="s">
        <v>13</v>
      </c>
      <c r="E11880" s="4">
        <v>2040009409</v>
      </c>
      <c r="F11880" s="5">
        <v>0.67033331012407393</v>
      </c>
      <c r="G11880" s="5">
        <v>89.137026293612578</v>
      </c>
      <c r="H11880" t="str">
        <f>VLOOKUP(A11880,'1. MT List'!$B$2:$D$11,3,0)</f>
        <v>1MG</v>
      </c>
    </row>
    <row r="11881" spans="1:8" x14ac:dyDescent="0.2">
      <c r="A11881" s="4">
        <v>10033277</v>
      </c>
      <c r="B11881" s="4" t="s">
        <v>13</v>
      </c>
      <c r="C11881" s="4">
        <v>10033277</v>
      </c>
      <c r="D11881" s="4" t="s">
        <v>13</v>
      </c>
      <c r="E11881" s="4">
        <v>2030003558</v>
      </c>
      <c r="F11881" s="5">
        <v>1.1847751527774331</v>
      </c>
      <c r="G11881" s="5">
        <v>185.19641320026224</v>
      </c>
      <c r="H11881" t="str">
        <f>VLOOKUP(A11881,'1. MT List'!$B$2:$D$11,3,0)</f>
        <v>1MG</v>
      </c>
    </row>
    <row r="11882" spans="1:8" x14ac:dyDescent="0.2">
      <c r="A11882" s="4">
        <v>10033277</v>
      </c>
      <c r="B11882" s="4" t="s">
        <v>13</v>
      </c>
      <c r="C11882" s="4">
        <v>10033277</v>
      </c>
      <c r="D11882" s="4" t="s">
        <v>13</v>
      </c>
      <c r="E11882" s="4">
        <v>2040011559</v>
      </c>
      <c r="F11882" s="5">
        <v>2.8060464144728674E-2</v>
      </c>
      <c r="G11882" s="5">
        <v>3.3015942112687764</v>
      </c>
      <c r="H11882" t="str">
        <f>VLOOKUP(A11882,'1. MT List'!$B$2:$D$11,3,0)</f>
        <v>1MG</v>
      </c>
    </row>
    <row r="11883" spans="1:8" x14ac:dyDescent="0.2">
      <c r="A11883" s="4">
        <v>10033277</v>
      </c>
      <c r="B11883" s="4" t="s">
        <v>13</v>
      </c>
      <c r="C11883" s="4">
        <v>10033277</v>
      </c>
      <c r="D11883" s="4" t="s">
        <v>13</v>
      </c>
      <c r="E11883" s="4">
        <v>2030003949</v>
      </c>
      <c r="F11883" s="5">
        <v>8.3090152161891027</v>
      </c>
      <c r="G11883" s="5">
        <v>1359.0440417824007</v>
      </c>
      <c r="H11883" t="str">
        <f>VLOOKUP(A11883,'1. MT List'!$B$2:$D$11,3,0)</f>
        <v>1MG</v>
      </c>
    </row>
    <row r="11884" spans="1:8" x14ac:dyDescent="0.2">
      <c r="A11884" s="4">
        <v>10033277</v>
      </c>
      <c r="B11884" s="4" t="s">
        <v>13</v>
      </c>
      <c r="C11884" s="4">
        <v>10033277</v>
      </c>
      <c r="D11884" s="4" t="s">
        <v>13</v>
      </c>
      <c r="E11884" s="4">
        <v>2030004127</v>
      </c>
      <c r="F11884" s="5">
        <v>0.59238757638871642</v>
      </c>
      <c r="G11884" s="5">
        <v>63.746827095189786</v>
      </c>
      <c r="H11884" t="str">
        <f>VLOOKUP(A11884,'1. MT List'!$B$2:$D$11,3,0)</f>
        <v>1MG</v>
      </c>
    </row>
    <row r="11885" spans="1:8" x14ac:dyDescent="0.2">
      <c r="A11885" s="4">
        <v>10033277</v>
      </c>
      <c r="B11885" s="4" t="s">
        <v>13</v>
      </c>
      <c r="C11885" s="4">
        <v>10033277</v>
      </c>
      <c r="D11885" s="4" t="s">
        <v>13</v>
      </c>
      <c r="E11885" s="4">
        <v>2040012251</v>
      </c>
      <c r="F11885" s="5">
        <v>0.20265890771192932</v>
      </c>
      <c r="G11885" s="5">
        <v>18.127839294832079</v>
      </c>
      <c r="H11885" t="str">
        <f>VLOOKUP(A11885,'1. MT List'!$B$2:$D$11,3,0)</f>
        <v>1MG</v>
      </c>
    </row>
    <row r="11886" spans="1:8" x14ac:dyDescent="0.2">
      <c r="A11886" s="4">
        <v>10033644</v>
      </c>
      <c r="B11886" s="4" t="s">
        <v>13</v>
      </c>
      <c r="C11886" s="4">
        <v>10033644</v>
      </c>
      <c r="D11886" s="4" t="s">
        <v>13</v>
      </c>
      <c r="E11886" s="4">
        <v>2040000143</v>
      </c>
      <c r="F11886" s="5">
        <v>0.29619378819435827</v>
      </c>
      <c r="G11886" s="5">
        <v>79.412516552789398</v>
      </c>
      <c r="H11886" t="str">
        <f>VLOOKUP(A11886,'1. MT List'!$B$2:$D$11,3,0)</f>
        <v>1MG</v>
      </c>
    </row>
    <row r="11887" spans="1:8" x14ac:dyDescent="0.2">
      <c r="A11887" s="4">
        <v>10033644</v>
      </c>
      <c r="B11887" s="4" t="s">
        <v>13</v>
      </c>
      <c r="C11887" s="4">
        <v>10033644</v>
      </c>
      <c r="D11887" s="4" t="s">
        <v>13</v>
      </c>
      <c r="E11887" s="4">
        <v>2040008637</v>
      </c>
      <c r="F11887" s="5">
        <v>3.1178293494142972E-2</v>
      </c>
      <c r="G11887" s="5">
        <v>3.880450408281034</v>
      </c>
      <c r="H11887" t="str">
        <f>VLOOKUP(A11887,'1. MT List'!$B$2:$D$11,3,0)</f>
        <v>1MG</v>
      </c>
    </row>
    <row r="11888" spans="1:8" x14ac:dyDescent="0.2">
      <c r="A11888" s="4">
        <v>10033644</v>
      </c>
      <c r="B11888" s="4" t="s">
        <v>13</v>
      </c>
      <c r="C11888" s="4">
        <v>10033644</v>
      </c>
      <c r="D11888" s="4" t="s">
        <v>13</v>
      </c>
      <c r="E11888" s="4">
        <v>2030002693</v>
      </c>
      <c r="F11888" s="5">
        <v>1.2003642995245045</v>
      </c>
      <c r="G11888" s="5">
        <v>190.04167590071955</v>
      </c>
      <c r="H11888" t="str">
        <f>VLOOKUP(A11888,'1. MT List'!$B$2:$D$11,3,0)</f>
        <v>1MG</v>
      </c>
    </row>
    <row r="11889" spans="1:8" x14ac:dyDescent="0.2">
      <c r="A11889" s="4">
        <v>10033644</v>
      </c>
      <c r="B11889" s="4" t="s">
        <v>13</v>
      </c>
      <c r="C11889" s="4">
        <v>10033644</v>
      </c>
      <c r="D11889" s="4" t="s">
        <v>13</v>
      </c>
      <c r="E11889" s="4">
        <v>2040000144</v>
      </c>
      <c r="F11889" s="5">
        <v>1.3874340604893622</v>
      </c>
      <c r="G11889" s="5">
        <v>343.02919711538988</v>
      </c>
      <c r="H11889" t="str">
        <f>VLOOKUP(A11889,'1. MT List'!$B$2:$D$11,3,0)</f>
        <v>1MG</v>
      </c>
    </row>
    <row r="11890" spans="1:8" x14ac:dyDescent="0.2">
      <c r="A11890" s="4">
        <v>10033644</v>
      </c>
      <c r="B11890" s="4" t="s">
        <v>13</v>
      </c>
      <c r="C11890" s="4">
        <v>10033644</v>
      </c>
      <c r="D11890" s="4" t="s">
        <v>13</v>
      </c>
      <c r="E11890" s="4">
        <v>2040000157</v>
      </c>
      <c r="F11890" s="5">
        <v>6.2356586988285945E-2</v>
      </c>
      <c r="G11890" s="5">
        <v>5.0911035446586057</v>
      </c>
      <c r="H11890" t="str">
        <f>VLOOKUP(A11890,'1. MT List'!$B$2:$D$11,3,0)</f>
        <v>1MG</v>
      </c>
    </row>
    <row r="11891" spans="1:8" x14ac:dyDescent="0.2">
      <c r="A11891" s="4">
        <v>10033644</v>
      </c>
      <c r="B11891" s="4" t="s">
        <v>13</v>
      </c>
      <c r="C11891" s="4">
        <v>10033644</v>
      </c>
      <c r="D11891" s="4" t="s">
        <v>13</v>
      </c>
      <c r="E11891" s="4">
        <v>2040006635</v>
      </c>
      <c r="F11891" s="5">
        <v>4.6767440241214459E-2</v>
      </c>
      <c r="G11891" s="5">
        <v>5.7640870097296819</v>
      </c>
      <c r="H11891" t="str">
        <f>VLOOKUP(A11891,'1. MT List'!$B$2:$D$11,3,0)</f>
        <v>1MG</v>
      </c>
    </row>
    <row r="11892" spans="1:8" x14ac:dyDescent="0.2">
      <c r="A11892" s="4">
        <v>10033644</v>
      </c>
      <c r="B11892" s="4" t="s">
        <v>13</v>
      </c>
      <c r="C11892" s="4">
        <v>10033644</v>
      </c>
      <c r="D11892" s="4" t="s">
        <v>13</v>
      </c>
      <c r="E11892" s="4">
        <v>2040004051</v>
      </c>
      <c r="F11892" s="5">
        <v>0.53003098940043059</v>
      </c>
      <c r="G11892" s="5">
        <v>95.966787374972057</v>
      </c>
      <c r="H11892" t="str">
        <f>VLOOKUP(A11892,'1. MT List'!$B$2:$D$11,3,0)</f>
        <v>1MG</v>
      </c>
    </row>
    <row r="11893" spans="1:8" x14ac:dyDescent="0.2">
      <c r="A11893" s="4">
        <v>10033644</v>
      </c>
      <c r="B11893" s="4" t="s">
        <v>13</v>
      </c>
      <c r="C11893" s="4">
        <v>10033644</v>
      </c>
      <c r="D11893" s="4" t="s">
        <v>13</v>
      </c>
      <c r="E11893" s="4">
        <v>2040007562</v>
      </c>
      <c r="F11893" s="5">
        <v>9.3534880482428917E-2</v>
      </c>
      <c r="G11893" s="5">
        <v>11.124103335775272</v>
      </c>
      <c r="H11893" t="str">
        <f>VLOOKUP(A11893,'1. MT List'!$B$2:$D$11,3,0)</f>
        <v>1MG</v>
      </c>
    </row>
    <row r="11894" spans="1:8" x14ac:dyDescent="0.2">
      <c r="A11894" s="4">
        <v>10033644</v>
      </c>
      <c r="B11894" s="4" t="s">
        <v>13</v>
      </c>
      <c r="C11894" s="4">
        <v>10033644</v>
      </c>
      <c r="D11894" s="4" t="s">
        <v>13</v>
      </c>
      <c r="E11894" s="4">
        <v>2040006375</v>
      </c>
      <c r="F11894" s="5">
        <v>3.3516665506203691</v>
      </c>
      <c r="G11894" s="5">
        <v>339.17571593098126</v>
      </c>
      <c r="H11894" t="str">
        <f>VLOOKUP(A11894,'1. MT List'!$B$2:$D$11,3,0)</f>
        <v>1MG</v>
      </c>
    </row>
    <row r="11895" spans="1:8" x14ac:dyDescent="0.2">
      <c r="A11895" s="4">
        <v>10033644</v>
      </c>
      <c r="B11895" s="4" t="s">
        <v>13</v>
      </c>
      <c r="C11895" s="4">
        <v>10033644</v>
      </c>
      <c r="D11895" s="4" t="s">
        <v>13</v>
      </c>
      <c r="E11895" s="4">
        <v>2040011040</v>
      </c>
      <c r="F11895" s="5">
        <v>3.1178293494142972E-2</v>
      </c>
      <c r="G11895" s="5">
        <v>3.1390305889903143</v>
      </c>
      <c r="H11895" t="str">
        <f>VLOOKUP(A11895,'1. MT List'!$B$2:$D$11,3,0)</f>
        <v>1MG</v>
      </c>
    </row>
    <row r="11896" spans="1:8" x14ac:dyDescent="0.2">
      <c r="A11896" s="4">
        <v>10033644</v>
      </c>
      <c r="B11896" s="4" t="s">
        <v>13</v>
      </c>
      <c r="C11896" s="4">
        <v>10033644</v>
      </c>
      <c r="D11896" s="4" t="s">
        <v>13</v>
      </c>
      <c r="E11896" s="4">
        <v>2040011087</v>
      </c>
      <c r="F11896" s="5">
        <v>1.0600619788008609</v>
      </c>
      <c r="G11896" s="5">
        <v>113.76398086729876</v>
      </c>
      <c r="H11896" t="str">
        <f>VLOOKUP(A11896,'1. MT List'!$B$2:$D$11,3,0)</f>
        <v>1MG</v>
      </c>
    </row>
    <row r="11897" spans="1:8" x14ac:dyDescent="0.2">
      <c r="A11897" s="4">
        <v>10033644</v>
      </c>
      <c r="B11897" s="4" t="s">
        <v>13</v>
      </c>
      <c r="C11897" s="4">
        <v>10033644</v>
      </c>
      <c r="D11897" s="4" t="s">
        <v>13</v>
      </c>
      <c r="E11897" s="4">
        <v>2040009409</v>
      </c>
      <c r="F11897" s="5">
        <v>0.24942634795314378</v>
      </c>
      <c r="G11897" s="5">
        <v>32.900582426759428</v>
      </c>
      <c r="H11897" t="str">
        <f>VLOOKUP(A11897,'1. MT List'!$B$2:$D$11,3,0)</f>
        <v>1MG</v>
      </c>
    </row>
    <row r="11898" spans="1:8" x14ac:dyDescent="0.2">
      <c r="A11898" s="4">
        <v>10033644</v>
      </c>
      <c r="B11898" s="4" t="s">
        <v>13</v>
      </c>
      <c r="C11898" s="4">
        <v>10033644</v>
      </c>
      <c r="D11898" s="4" t="s">
        <v>13</v>
      </c>
      <c r="E11898" s="4">
        <v>2030003558</v>
      </c>
      <c r="F11898" s="5">
        <v>0.82622477759478874</v>
      </c>
      <c r="G11898" s="5">
        <v>130.29112657414151</v>
      </c>
      <c r="H11898" t="str">
        <f>VLOOKUP(A11898,'1. MT List'!$B$2:$D$11,3,0)</f>
        <v>1MG</v>
      </c>
    </row>
    <row r="11899" spans="1:8" x14ac:dyDescent="0.2">
      <c r="A11899" s="4">
        <v>10033644</v>
      </c>
      <c r="B11899" s="4" t="s">
        <v>13</v>
      </c>
      <c r="C11899" s="4">
        <v>10033644</v>
      </c>
      <c r="D11899" s="4" t="s">
        <v>13</v>
      </c>
      <c r="E11899" s="4">
        <v>2030003949</v>
      </c>
      <c r="F11899" s="5">
        <v>5.3314881874984481</v>
      </c>
      <c r="G11899" s="5">
        <v>874.62221901987709</v>
      </c>
      <c r="H11899" t="str">
        <f>VLOOKUP(A11899,'1. MT List'!$B$2:$D$11,3,0)</f>
        <v>1MG</v>
      </c>
    </row>
    <row r="11900" spans="1:8" x14ac:dyDescent="0.2">
      <c r="A11900" s="4">
        <v>10033644</v>
      </c>
      <c r="B11900" s="4" t="s">
        <v>13</v>
      </c>
      <c r="C11900" s="4">
        <v>10033644</v>
      </c>
      <c r="D11900" s="4" t="s">
        <v>13</v>
      </c>
      <c r="E11900" s="4">
        <v>2040012251</v>
      </c>
      <c r="F11900" s="5">
        <v>7.7945733735357431E-2</v>
      </c>
      <c r="G11900" s="5">
        <v>6.9722458826277229</v>
      </c>
      <c r="H11900" t="str">
        <f>VLOOKUP(A11900,'1. MT List'!$B$2:$D$11,3,0)</f>
        <v>1MG</v>
      </c>
    </row>
    <row r="11901" spans="1:8" x14ac:dyDescent="0.2">
      <c r="A11901" s="4">
        <v>10033644</v>
      </c>
      <c r="B11901" s="4" t="s">
        <v>13</v>
      </c>
      <c r="C11901" s="4">
        <v>10033644</v>
      </c>
      <c r="D11901" s="4" t="s">
        <v>13</v>
      </c>
      <c r="E11901" s="4">
        <v>2030004108</v>
      </c>
      <c r="F11901" s="5">
        <v>0</v>
      </c>
      <c r="G11901" s="5">
        <v>0</v>
      </c>
      <c r="H11901" t="str">
        <f>VLOOKUP(A11901,'1. MT List'!$B$2:$D$11,3,0)</f>
        <v>1MG</v>
      </c>
    </row>
    <row r="11902" spans="1:8" x14ac:dyDescent="0.2">
      <c r="A11902" s="4">
        <v>10033676</v>
      </c>
      <c r="B11902" s="4" t="s">
        <v>13</v>
      </c>
      <c r="C11902" s="4">
        <v>10033676</v>
      </c>
      <c r="D11902" s="4" t="s">
        <v>13</v>
      </c>
      <c r="E11902" s="4">
        <v>2040000143</v>
      </c>
      <c r="F11902" s="5">
        <v>0.24942634795314378</v>
      </c>
      <c r="G11902" s="5">
        <v>66.873698149717384</v>
      </c>
      <c r="H11902" t="str">
        <f>VLOOKUP(A11902,'1. MT List'!$B$2:$D$11,3,0)</f>
        <v>1MG</v>
      </c>
    </row>
    <row r="11903" spans="1:8" x14ac:dyDescent="0.2">
      <c r="A11903" s="4">
        <v>10033676</v>
      </c>
      <c r="B11903" s="4" t="s">
        <v>13</v>
      </c>
      <c r="C11903" s="4">
        <v>10033676</v>
      </c>
      <c r="D11903" s="4" t="s">
        <v>13</v>
      </c>
      <c r="E11903" s="4">
        <v>2030002693</v>
      </c>
      <c r="F11903" s="5">
        <v>0.51444184265335902</v>
      </c>
      <c r="G11903" s="5">
        <v>81.446432528879811</v>
      </c>
      <c r="H11903" t="str">
        <f>VLOOKUP(A11903,'1. MT List'!$B$2:$D$11,3,0)</f>
        <v>1MG</v>
      </c>
    </row>
    <row r="11904" spans="1:8" x14ac:dyDescent="0.2">
      <c r="A11904" s="4">
        <v>10033676</v>
      </c>
      <c r="B11904" s="4" t="s">
        <v>13</v>
      </c>
      <c r="C11904" s="4">
        <v>10033676</v>
      </c>
      <c r="D11904" s="4" t="s">
        <v>13</v>
      </c>
      <c r="E11904" s="4">
        <v>2040000144</v>
      </c>
      <c r="F11904" s="5">
        <v>1.480968940971791</v>
      </c>
      <c r="G11904" s="5">
        <v>366.15476096586565</v>
      </c>
      <c r="H11904" t="str">
        <f>VLOOKUP(A11904,'1. MT List'!$B$2:$D$11,3,0)</f>
        <v>1MG</v>
      </c>
    </row>
    <row r="11905" spans="1:8" x14ac:dyDescent="0.2">
      <c r="A11905" s="4">
        <v>10033676</v>
      </c>
      <c r="B11905" s="4" t="s">
        <v>13</v>
      </c>
      <c r="C11905" s="4">
        <v>10033676</v>
      </c>
      <c r="D11905" s="4" t="s">
        <v>13</v>
      </c>
      <c r="E11905" s="4">
        <v>2040000157</v>
      </c>
      <c r="F11905" s="5">
        <v>6.2356586988285945E-2</v>
      </c>
      <c r="G11905" s="5">
        <v>4.8394947161608721</v>
      </c>
      <c r="H11905" t="str">
        <f>VLOOKUP(A11905,'1. MT List'!$B$2:$D$11,3,0)</f>
        <v>1MG</v>
      </c>
    </row>
    <row r="11906" spans="1:8" x14ac:dyDescent="0.2">
      <c r="A11906" s="4">
        <v>10033676</v>
      </c>
      <c r="B11906" s="4" t="s">
        <v>13</v>
      </c>
      <c r="C11906" s="4">
        <v>10033676</v>
      </c>
      <c r="D11906" s="4" t="s">
        <v>13</v>
      </c>
      <c r="E11906" s="4">
        <v>2040006635</v>
      </c>
      <c r="F11906" s="5">
        <v>6.2356586988285945E-2</v>
      </c>
      <c r="G11906" s="5">
        <v>6.1483594770449939</v>
      </c>
      <c r="H11906" t="str">
        <f>VLOOKUP(A11906,'1. MT List'!$B$2:$D$11,3,0)</f>
        <v>1MG</v>
      </c>
    </row>
    <row r="11907" spans="1:8" x14ac:dyDescent="0.2">
      <c r="A11907" s="4">
        <v>10033676</v>
      </c>
      <c r="B11907" s="4" t="s">
        <v>13</v>
      </c>
      <c r="C11907" s="4">
        <v>10033676</v>
      </c>
      <c r="D11907" s="4" t="s">
        <v>13</v>
      </c>
      <c r="E11907" s="4">
        <v>2040004051</v>
      </c>
      <c r="F11907" s="5">
        <v>0.21824805445900081</v>
      </c>
      <c r="G11907" s="5">
        <v>38.992820975514967</v>
      </c>
      <c r="H11907" t="str">
        <f>VLOOKUP(A11907,'1. MT List'!$B$2:$D$11,3,0)</f>
        <v>1MG</v>
      </c>
    </row>
    <row r="11908" spans="1:8" x14ac:dyDescent="0.2">
      <c r="A11908" s="4">
        <v>10033676</v>
      </c>
      <c r="B11908" s="4" t="s">
        <v>13</v>
      </c>
      <c r="C11908" s="4">
        <v>10033676</v>
      </c>
      <c r="D11908" s="4" t="s">
        <v>13</v>
      </c>
      <c r="E11908" s="4">
        <v>2040007242</v>
      </c>
      <c r="F11908" s="5">
        <v>9.3534880482428917E-2</v>
      </c>
      <c r="G11908" s="5">
        <v>28.478565060485135</v>
      </c>
      <c r="H11908" t="str">
        <f>VLOOKUP(A11908,'1. MT List'!$B$2:$D$11,3,0)</f>
        <v>1MG</v>
      </c>
    </row>
    <row r="11909" spans="1:8" x14ac:dyDescent="0.2">
      <c r="A11909" s="4">
        <v>10033676</v>
      </c>
      <c r="B11909" s="4" t="s">
        <v>13</v>
      </c>
      <c r="C11909" s="4">
        <v>10033676</v>
      </c>
      <c r="D11909" s="4" t="s">
        <v>13</v>
      </c>
      <c r="E11909" s="4">
        <v>2040007562</v>
      </c>
      <c r="F11909" s="5">
        <v>0.14030232072364338</v>
      </c>
      <c r="G11909" s="5">
        <v>17.427574822953627</v>
      </c>
      <c r="H11909" t="str">
        <f>VLOOKUP(A11909,'1. MT List'!$B$2:$D$11,3,0)</f>
        <v>1MG</v>
      </c>
    </row>
    <row r="11910" spans="1:8" x14ac:dyDescent="0.2">
      <c r="A11910" s="4">
        <v>10033676</v>
      </c>
      <c r="B11910" s="4" t="s">
        <v>13</v>
      </c>
      <c r="C11910" s="4">
        <v>10033676</v>
      </c>
      <c r="D11910" s="4" t="s">
        <v>13</v>
      </c>
      <c r="E11910" s="4">
        <v>2040006375</v>
      </c>
      <c r="F11910" s="5">
        <v>1.4186123539835052</v>
      </c>
      <c r="G11910" s="5">
        <v>142.13700740430622</v>
      </c>
      <c r="H11910" t="str">
        <f>VLOOKUP(A11910,'1. MT List'!$B$2:$D$11,3,0)</f>
        <v>1MG</v>
      </c>
    </row>
    <row r="11911" spans="1:8" x14ac:dyDescent="0.2">
      <c r="A11911" s="4">
        <v>10033676</v>
      </c>
      <c r="B11911" s="4" t="s">
        <v>13</v>
      </c>
      <c r="C11911" s="4">
        <v>10033676</v>
      </c>
      <c r="D11911" s="4" t="s">
        <v>13</v>
      </c>
      <c r="E11911" s="4">
        <v>2040011040</v>
      </c>
      <c r="F11911" s="5">
        <v>0.38972866867678713</v>
      </c>
      <c r="G11911" s="5">
        <v>39.237882362378933</v>
      </c>
      <c r="H11911" t="str">
        <f>VLOOKUP(A11911,'1. MT List'!$B$2:$D$11,3,0)</f>
        <v>1MG</v>
      </c>
    </row>
    <row r="11912" spans="1:8" x14ac:dyDescent="0.2">
      <c r="A11912" s="4">
        <v>10033676</v>
      </c>
      <c r="B11912" s="4" t="s">
        <v>13</v>
      </c>
      <c r="C11912" s="4">
        <v>10033676</v>
      </c>
      <c r="D11912" s="4" t="s">
        <v>13</v>
      </c>
      <c r="E11912" s="4">
        <v>2040011087</v>
      </c>
      <c r="F11912" s="5">
        <v>1.122418565789147</v>
      </c>
      <c r="G11912" s="5">
        <v>119.71654066120053</v>
      </c>
      <c r="H11912" t="str">
        <f>VLOOKUP(A11912,'1. MT List'!$B$2:$D$11,3,0)</f>
        <v>1MG</v>
      </c>
    </row>
    <row r="11913" spans="1:8" x14ac:dyDescent="0.2">
      <c r="A11913" s="4">
        <v>10033676</v>
      </c>
      <c r="B11913" s="4" t="s">
        <v>13</v>
      </c>
      <c r="C11913" s="4">
        <v>10033676</v>
      </c>
      <c r="D11913" s="4" t="s">
        <v>13</v>
      </c>
      <c r="E11913" s="4">
        <v>2040009409</v>
      </c>
      <c r="F11913" s="5">
        <v>0.3429612284355727</v>
      </c>
      <c r="G11913" s="5">
        <v>46.289477001949251</v>
      </c>
      <c r="H11913" t="str">
        <f>VLOOKUP(A11913,'1. MT List'!$B$2:$D$11,3,0)</f>
        <v>1MG</v>
      </c>
    </row>
    <row r="11914" spans="1:8" x14ac:dyDescent="0.2">
      <c r="A11914" s="4">
        <v>10033676</v>
      </c>
      <c r="B11914" s="4" t="s">
        <v>13</v>
      </c>
      <c r="C11914" s="4">
        <v>10033676</v>
      </c>
      <c r="D11914" s="4" t="s">
        <v>13</v>
      </c>
      <c r="E11914" s="4">
        <v>2030003558</v>
      </c>
      <c r="F11914" s="5">
        <v>0.73268989711235988</v>
      </c>
      <c r="G11914" s="5">
        <v>115.9994645108288</v>
      </c>
      <c r="H11914" t="str">
        <f>VLOOKUP(A11914,'1. MT List'!$B$2:$D$11,3,0)</f>
        <v>1MG</v>
      </c>
    </row>
    <row r="11915" spans="1:8" x14ac:dyDescent="0.2">
      <c r="A11915" s="4">
        <v>10033676</v>
      </c>
      <c r="B11915" s="4" t="s">
        <v>13</v>
      </c>
      <c r="C11915" s="4">
        <v>10033676</v>
      </c>
      <c r="D11915" s="4" t="s">
        <v>13</v>
      </c>
      <c r="E11915" s="4">
        <v>2030003949</v>
      </c>
      <c r="F11915" s="5">
        <v>3.8193409530325142</v>
      </c>
      <c r="G11915" s="5">
        <v>629.45139634574878</v>
      </c>
      <c r="H11915" t="str">
        <f>VLOOKUP(A11915,'1. MT List'!$B$2:$D$11,3,0)</f>
        <v>1MG</v>
      </c>
    </row>
    <row r="11916" spans="1:8" x14ac:dyDescent="0.2">
      <c r="A11916" s="4">
        <v>10033676</v>
      </c>
      <c r="B11916" s="4" t="s">
        <v>13</v>
      </c>
      <c r="C11916" s="4">
        <v>10033676</v>
      </c>
      <c r="D11916" s="4" t="s">
        <v>13</v>
      </c>
      <c r="E11916" s="4">
        <v>2040012251</v>
      </c>
      <c r="F11916" s="5">
        <v>7.7945733735357431E-2</v>
      </c>
      <c r="G11916" s="5">
        <v>6.9722458826277229</v>
      </c>
      <c r="H11916" t="str">
        <f>VLOOKUP(A11916,'1. MT List'!$B$2:$D$11,3,0)</f>
        <v>1MG</v>
      </c>
    </row>
    <row r="11917" spans="1:8" x14ac:dyDescent="0.2">
      <c r="A11917" s="4">
        <v>10033676</v>
      </c>
      <c r="B11917" s="4" t="s">
        <v>13</v>
      </c>
      <c r="C11917" s="4">
        <v>10033676</v>
      </c>
      <c r="D11917" s="4" t="s">
        <v>13</v>
      </c>
      <c r="E11917" s="4">
        <v>2030004108</v>
      </c>
      <c r="F11917" s="5">
        <v>1.5589146747071486E-2</v>
      </c>
      <c r="G11917" s="5">
        <v>2.5053317737218581</v>
      </c>
      <c r="H11917" t="str">
        <f>VLOOKUP(A11917,'1. MT List'!$B$2:$D$11,3,0)</f>
        <v>1MG</v>
      </c>
    </row>
    <row r="11918" spans="1:8" x14ac:dyDescent="0.2">
      <c r="A11918" s="4">
        <v>10027987</v>
      </c>
      <c r="B11918" s="4" t="s">
        <v>9</v>
      </c>
      <c r="C11918" s="4">
        <v>10027987</v>
      </c>
      <c r="D11918" s="4" t="s">
        <v>9</v>
      </c>
      <c r="E11918" s="4">
        <v>2030002658</v>
      </c>
      <c r="F11918" s="5">
        <v>-5.1279329314491348E-2</v>
      </c>
      <c r="G11918" s="5">
        <v>-6.3397660418091935</v>
      </c>
      <c r="H11918" t="str">
        <f>VLOOKUP(A11918,'1. MT List'!$B$2:$D$11,3,0)</f>
        <v>Sasta Sundar</v>
      </c>
    </row>
    <row r="11919" spans="1:8" x14ac:dyDescent="0.2">
      <c r="A11919" s="4">
        <v>10027987</v>
      </c>
      <c r="B11919" s="4" t="s">
        <v>9</v>
      </c>
      <c r="C11919" s="4">
        <v>10027987</v>
      </c>
      <c r="D11919" s="4" t="s">
        <v>9</v>
      </c>
      <c r="E11919" s="4">
        <v>2030002658</v>
      </c>
      <c r="F11919" s="5">
        <v>13.537742939025716</v>
      </c>
      <c r="G11919" s="5">
        <v>2141.941687812649</v>
      </c>
      <c r="H11919" t="str">
        <f>VLOOKUP(A11919,'1. MT List'!$B$2:$D$11,3,0)</f>
        <v>Sasta Sundar</v>
      </c>
    </row>
    <row r="11920" spans="1:8" x14ac:dyDescent="0.2">
      <c r="A11920" s="4">
        <v>10027987</v>
      </c>
      <c r="B11920" s="4" t="s">
        <v>9</v>
      </c>
      <c r="C11920" s="4">
        <v>10027987</v>
      </c>
      <c r="D11920" s="4" t="s">
        <v>9</v>
      </c>
      <c r="E11920" s="4">
        <v>2030002659</v>
      </c>
      <c r="F11920" s="5">
        <v>-5.1279329314491348E-2</v>
      </c>
      <c r="G11920" s="5">
        <v>-4.3279753941430696</v>
      </c>
      <c r="H11920" t="str">
        <f>VLOOKUP(A11920,'1. MT List'!$B$2:$D$11,3,0)</f>
        <v>Sasta Sundar</v>
      </c>
    </row>
    <row r="11921" spans="1:8" x14ac:dyDescent="0.2">
      <c r="A11921" s="4">
        <v>10027987</v>
      </c>
      <c r="B11921" s="4" t="s">
        <v>9</v>
      </c>
      <c r="C11921" s="4">
        <v>10027987</v>
      </c>
      <c r="D11921" s="4" t="s">
        <v>9</v>
      </c>
      <c r="E11921" s="4">
        <v>2030002659</v>
      </c>
      <c r="F11921" s="5">
        <v>55.791910294166591</v>
      </c>
      <c r="G11921" s="5">
        <v>5781.0962094863644</v>
      </c>
      <c r="H11921" t="str">
        <f>VLOOKUP(A11921,'1. MT List'!$B$2:$D$11,3,0)</f>
        <v>Sasta Sundar</v>
      </c>
    </row>
    <row r="11922" spans="1:8" x14ac:dyDescent="0.2">
      <c r="A11922" s="4">
        <v>10027987</v>
      </c>
      <c r="B11922" s="4" t="s">
        <v>9</v>
      </c>
      <c r="C11922" s="4">
        <v>10027987</v>
      </c>
      <c r="D11922" s="4" t="s">
        <v>9</v>
      </c>
      <c r="E11922" s="4">
        <v>2040000143</v>
      </c>
      <c r="F11922" s="5">
        <v>-0.4615139638304222</v>
      </c>
      <c r="G11922" s="5">
        <v>-115.89795056356135</v>
      </c>
      <c r="H11922" t="str">
        <f>VLOOKUP(A11922,'1. MT List'!$B$2:$D$11,3,0)</f>
        <v>Sasta Sundar</v>
      </c>
    </row>
    <row r="11923" spans="1:8" x14ac:dyDescent="0.2">
      <c r="A11923" s="4">
        <v>10027987</v>
      </c>
      <c r="B11923" s="4" t="s">
        <v>9</v>
      </c>
      <c r="C11923" s="4">
        <v>10027987</v>
      </c>
      <c r="D11923" s="4" t="s">
        <v>9</v>
      </c>
      <c r="E11923" s="4">
        <v>2040000143</v>
      </c>
      <c r="F11923" s="5">
        <v>51.792122607636259</v>
      </c>
      <c r="G11923" s="5">
        <v>13885.985992333359</v>
      </c>
      <c r="H11923" t="str">
        <f>VLOOKUP(A11923,'1. MT List'!$B$2:$D$11,3,0)</f>
        <v>Sasta Sundar</v>
      </c>
    </row>
    <row r="11924" spans="1:8" x14ac:dyDescent="0.2">
      <c r="A11924" s="4">
        <v>10027987</v>
      </c>
      <c r="B11924" s="4" t="s">
        <v>9</v>
      </c>
      <c r="C11924" s="4">
        <v>10027987</v>
      </c>
      <c r="D11924" s="4" t="s">
        <v>9</v>
      </c>
      <c r="E11924" s="4">
        <v>2040008637</v>
      </c>
      <c r="F11924" s="5">
        <v>-0.33844357347564291</v>
      </c>
      <c r="G11924" s="5">
        <v>-34.812305967704631</v>
      </c>
      <c r="H11924" t="str">
        <f>VLOOKUP(A11924,'1. MT List'!$B$2:$D$11,3,0)</f>
        <v>Sasta Sundar</v>
      </c>
    </row>
    <row r="11925" spans="1:8" x14ac:dyDescent="0.2">
      <c r="A11925" s="4">
        <v>10027987</v>
      </c>
      <c r="B11925" s="4" t="s">
        <v>9</v>
      </c>
      <c r="C11925" s="4">
        <v>10027987</v>
      </c>
      <c r="D11925" s="4" t="s">
        <v>9</v>
      </c>
      <c r="E11925" s="4">
        <v>2040008637</v>
      </c>
      <c r="F11925" s="5">
        <v>1.9486145139506714</v>
      </c>
      <c r="G11925" s="5">
        <v>232.31300188393001</v>
      </c>
      <c r="H11925" t="str">
        <f>VLOOKUP(A11925,'1. MT List'!$B$2:$D$11,3,0)</f>
        <v>Sasta Sundar</v>
      </c>
    </row>
    <row r="11926" spans="1:8" x14ac:dyDescent="0.2">
      <c r="A11926" s="4">
        <v>10027987</v>
      </c>
      <c r="B11926" s="4" t="s">
        <v>9</v>
      </c>
      <c r="C11926" s="4">
        <v>10027987</v>
      </c>
      <c r="D11926" s="4" t="s">
        <v>9</v>
      </c>
      <c r="E11926" s="4">
        <v>2030002693</v>
      </c>
      <c r="F11926" s="5">
        <v>-1.0768659156043183</v>
      </c>
      <c r="G11926" s="5">
        <v>-139.31978422795524</v>
      </c>
      <c r="H11926" t="str">
        <f>VLOOKUP(A11926,'1. MT List'!$B$2:$D$11,3,0)</f>
        <v>Sasta Sundar</v>
      </c>
    </row>
    <row r="11927" spans="1:8" x14ac:dyDescent="0.2">
      <c r="A11927" s="4">
        <v>10027987</v>
      </c>
      <c r="B11927" s="4" t="s">
        <v>9</v>
      </c>
      <c r="C11927" s="4">
        <v>10027987</v>
      </c>
      <c r="D11927" s="4" t="s">
        <v>9</v>
      </c>
      <c r="E11927" s="4">
        <v>2030002693</v>
      </c>
      <c r="F11927" s="5">
        <v>100.19980948051609</v>
      </c>
      <c r="G11927" s="5">
        <v>15771.158745642726</v>
      </c>
      <c r="H11927" t="str">
        <f>VLOOKUP(A11927,'1. MT List'!$B$2:$D$11,3,0)</f>
        <v>Sasta Sundar</v>
      </c>
    </row>
    <row r="11928" spans="1:8" x14ac:dyDescent="0.2">
      <c r="A11928" s="4">
        <v>10027987</v>
      </c>
      <c r="B11928" s="4" t="s">
        <v>9</v>
      </c>
      <c r="C11928" s="4">
        <v>10027987</v>
      </c>
      <c r="D11928" s="4" t="s">
        <v>9</v>
      </c>
      <c r="E11928" s="4">
        <v>2040000144</v>
      </c>
      <c r="F11928" s="5">
        <v>-0.99481898870113217</v>
      </c>
      <c r="G11928" s="5">
        <v>-245.95966211841971</v>
      </c>
      <c r="H11928" t="str">
        <f>VLOOKUP(A11928,'1. MT List'!$B$2:$D$11,3,0)</f>
        <v>Sasta Sundar</v>
      </c>
    </row>
    <row r="11929" spans="1:8" x14ac:dyDescent="0.2">
      <c r="A11929" s="4">
        <v>10027987</v>
      </c>
      <c r="B11929" s="4" t="s">
        <v>9</v>
      </c>
      <c r="C11929" s="4">
        <v>10027987</v>
      </c>
      <c r="D11929" s="4" t="s">
        <v>9</v>
      </c>
      <c r="E11929" s="4">
        <v>2040000144</v>
      </c>
      <c r="F11929" s="5">
        <v>159.99150746121302</v>
      </c>
      <c r="G11929" s="5">
        <v>39556.300304710297</v>
      </c>
      <c r="H11929" t="str">
        <f>VLOOKUP(A11929,'1. MT List'!$B$2:$D$11,3,0)</f>
        <v>Sasta Sundar</v>
      </c>
    </row>
    <row r="11930" spans="1:8" x14ac:dyDescent="0.2">
      <c r="A11930" s="4">
        <v>10027987</v>
      </c>
      <c r="B11930" s="4" t="s">
        <v>9</v>
      </c>
      <c r="C11930" s="4">
        <v>10027987</v>
      </c>
      <c r="D11930" s="4" t="s">
        <v>9</v>
      </c>
      <c r="E11930" s="4">
        <v>2040000155</v>
      </c>
      <c r="F11930" s="5">
        <v>-9.2302792766084427E-2</v>
      </c>
      <c r="G11930" s="5">
        <v>-10.296991885008492</v>
      </c>
      <c r="H11930" t="str">
        <f>VLOOKUP(A11930,'1. MT List'!$B$2:$D$11,3,0)</f>
        <v>Sasta Sundar</v>
      </c>
    </row>
    <row r="11931" spans="1:8" x14ac:dyDescent="0.2">
      <c r="A11931" s="4">
        <v>10027987</v>
      </c>
      <c r="B11931" s="4" t="s">
        <v>9</v>
      </c>
      <c r="C11931" s="4">
        <v>10027987</v>
      </c>
      <c r="D11931" s="4" t="s">
        <v>9</v>
      </c>
      <c r="E11931" s="4">
        <v>2040000157</v>
      </c>
      <c r="F11931" s="5">
        <v>3.3844357347564289</v>
      </c>
      <c r="G11931" s="5">
        <v>283.35726675284371</v>
      </c>
      <c r="H11931" t="str">
        <f>VLOOKUP(A11931,'1. MT List'!$B$2:$D$11,3,0)</f>
        <v>Sasta Sundar</v>
      </c>
    </row>
    <row r="11932" spans="1:8" x14ac:dyDescent="0.2">
      <c r="A11932" s="4">
        <v>10027987</v>
      </c>
      <c r="B11932" s="4" t="s">
        <v>9</v>
      </c>
      <c r="C11932" s="4">
        <v>10027987</v>
      </c>
      <c r="D11932" s="4" t="s">
        <v>9</v>
      </c>
      <c r="E11932" s="4">
        <v>2040006635</v>
      </c>
      <c r="F11932" s="5">
        <v>-0.1743497196692706</v>
      </c>
      <c r="G11932" s="5">
        <v>-14.631018240010672</v>
      </c>
      <c r="H11932" t="str">
        <f>VLOOKUP(A11932,'1. MT List'!$B$2:$D$11,3,0)</f>
        <v>Sasta Sundar</v>
      </c>
    </row>
    <row r="11933" spans="1:8" x14ac:dyDescent="0.2">
      <c r="A11933" s="4">
        <v>10027987</v>
      </c>
      <c r="B11933" s="4" t="s">
        <v>9</v>
      </c>
      <c r="C11933" s="4">
        <v>10027987</v>
      </c>
      <c r="D11933" s="4" t="s">
        <v>9</v>
      </c>
      <c r="E11933" s="4">
        <v>2040006635</v>
      </c>
      <c r="F11933" s="5">
        <v>3.1793184174984637</v>
      </c>
      <c r="G11933" s="5">
        <v>338.71043110539551</v>
      </c>
      <c r="H11933" t="str">
        <f>VLOOKUP(A11933,'1. MT List'!$B$2:$D$11,3,0)</f>
        <v>Sasta Sundar</v>
      </c>
    </row>
    <row r="11934" spans="1:8" x14ac:dyDescent="0.2">
      <c r="A11934" s="4">
        <v>10027987</v>
      </c>
      <c r="B11934" s="4" t="s">
        <v>9</v>
      </c>
      <c r="C11934" s="4">
        <v>10027987</v>
      </c>
      <c r="D11934" s="4" t="s">
        <v>9</v>
      </c>
      <c r="E11934" s="4">
        <v>2200000697</v>
      </c>
      <c r="F11934" s="5">
        <v>-1.1384011107817078</v>
      </c>
      <c r="G11934" s="5">
        <v>-92.051113817808897</v>
      </c>
      <c r="H11934" t="str">
        <f>VLOOKUP(A11934,'1. MT List'!$B$2:$D$11,3,0)</f>
        <v>Sasta Sundar</v>
      </c>
    </row>
    <row r="11935" spans="1:8" x14ac:dyDescent="0.2">
      <c r="A11935" s="4">
        <v>10027987</v>
      </c>
      <c r="B11935" s="4" t="s">
        <v>9</v>
      </c>
      <c r="C11935" s="4">
        <v>10027987</v>
      </c>
      <c r="D11935" s="4" t="s">
        <v>9</v>
      </c>
      <c r="E11935" s="4">
        <v>2040007254</v>
      </c>
      <c r="F11935" s="5">
        <v>-0.1435821220805758</v>
      </c>
      <c r="G11935" s="5">
        <v>-11.721429094706432</v>
      </c>
      <c r="H11935" t="str">
        <f>VLOOKUP(A11935,'1. MT List'!$B$2:$D$11,3,0)</f>
        <v>Sasta Sundar</v>
      </c>
    </row>
    <row r="11936" spans="1:8" x14ac:dyDescent="0.2">
      <c r="A11936" s="4">
        <v>10027987</v>
      </c>
      <c r="B11936" s="4" t="s">
        <v>9</v>
      </c>
      <c r="C11936" s="4">
        <v>10027987</v>
      </c>
      <c r="D11936" s="4" t="s">
        <v>9</v>
      </c>
      <c r="E11936" s="4">
        <v>2040004051</v>
      </c>
      <c r="F11936" s="5">
        <v>-2.0511731725796539E-2</v>
      </c>
      <c r="G11936" s="5">
        <v>-3.4115112206344804</v>
      </c>
      <c r="H11936" t="str">
        <f>VLOOKUP(A11936,'1. MT List'!$B$2:$D$11,3,0)</f>
        <v>Sasta Sundar</v>
      </c>
    </row>
    <row r="11937" spans="1:8" x14ac:dyDescent="0.2">
      <c r="A11937" s="4">
        <v>10027987</v>
      </c>
      <c r="B11937" s="4" t="s">
        <v>9</v>
      </c>
      <c r="C11937" s="4">
        <v>10027987</v>
      </c>
      <c r="D11937" s="4" t="s">
        <v>9</v>
      </c>
      <c r="E11937" s="4">
        <v>2040004051</v>
      </c>
      <c r="F11937" s="5">
        <v>10.050748545640305</v>
      </c>
      <c r="G11937" s="5">
        <v>1767.3400336507716</v>
      </c>
      <c r="H11937" t="str">
        <f>VLOOKUP(A11937,'1. MT List'!$B$2:$D$11,3,0)</f>
        <v>Sasta Sundar</v>
      </c>
    </row>
    <row r="11938" spans="1:8" x14ac:dyDescent="0.2">
      <c r="A11938" s="4">
        <v>10027987</v>
      </c>
      <c r="B11938" s="4" t="s">
        <v>9</v>
      </c>
      <c r="C11938" s="4">
        <v>10027987</v>
      </c>
      <c r="D11938" s="4" t="s">
        <v>9</v>
      </c>
      <c r="E11938" s="4">
        <v>2040007242</v>
      </c>
      <c r="F11938" s="5">
        <v>-8.2046926903186157E-2</v>
      </c>
      <c r="G11938" s="5">
        <v>-20.306614408538572</v>
      </c>
      <c r="H11938" t="str">
        <f>VLOOKUP(A11938,'1. MT List'!$B$2:$D$11,3,0)</f>
        <v>Sasta Sundar</v>
      </c>
    </row>
    <row r="11939" spans="1:8" x14ac:dyDescent="0.2">
      <c r="A11939" s="4">
        <v>10027987</v>
      </c>
      <c r="B11939" s="4" t="s">
        <v>9</v>
      </c>
      <c r="C11939" s="4">
        <v>10027987</v>
      </c>
      <c r="D11939" s="4" t="s">
        <v>9</v>
      </c>
      <c r="E11939" s="4">
        <v>2040007242</v>
      </c>
      <c r="F11939" s="5">
        <v>9.845631228382338</v>
      </c>
      <c r="G11939" s="5">
        <v>2970.8989165499625</v>
      </c>
      <c r="H11939" t="str">
        <f>VLOOKUP(A11939,'1. MT List'!$B$2:$D$11,3,0)</f>
        <v>Sasta Sundar</v>
      </c>
    </row>
    <row r="11940" spans="1:8" x14ac:dyDescent="0.2">
      <c r="A11940" s="4">
        <v>10027987</v>
      </c>
      <c r="B11940" s="4" t="s">
        <v>9</v>
      </c>
      <c r="C11940" s="4">
        <v>10027987</v>
      </c>
      <c r="D11940" s="4" t="s">
        <v>9</v>
      </c>
      <c r="E11940" s="4">
        <v>2040007562</v>
      </c>
      <c r="F11940" s="5">
        <v>-0.34869943933854119</v>
      </c>
      <c r="G11940" s="5">
        <v>-37.879938005956134</v>
      </c>
      <c r="H11940" t="str">
        <f>VLOOKUP(A11940,'1. MT List'!$B$2:$D$11,3,0)</f>
        <v>Sasta Sundar</v>
      </c>
    </row>
    <row r="11941" spans="1:8" x14ac:dyDescent="0.2">
      <c r="A11941" s="4">
        <v>10027987</v>
      </c>
      <c r="B11941" s="4" t="s">
        <v>9</v>
      </c>
      <c r="C11941" s="4">
        <v>10027987</v>
      </c>
      <c r="D11941" s="4" t="s">
        <v>9</v>
      </c>
      <c r="E11941" s="4">
        <v>2040007562</v>
      </c>
      <c r="F11941" s="5">
        <v>7.7944580558026866</v>
      </c>
      <c r="G11941" s="5">
        <v>934.31143128320514</v>
      </c>
      <c r="H11941" t="str">
        <f>VLOOKUP(A11941,'1. MT List'!$B$2:$D$11,3,0)</f>
        <v>Sasta Sundar</v>
      </c>
    </row>
    <row r="11942" spans="1:8" x14ac:dyDescent="0.2">
      <c r="A11942" s="4">
        <v>10027987</v>
      </c>
      <c r="B11942" s="4" t="s">
        <v>9</v>
      </c>
      <c r="C11942" s="4">
        <v>10027987</v>
      </c>
      <c r="D11942" s="4" t="s">
        <v>9</v>
      </c>
      <c r="E11942" s="4">
        <v>2040006375</v>
      </c>
      <c r="F11942" s="5">
        <v>-0.83072513489475996</v>
      </c>
      <c r="G11942" s="5">
        <v>-69.89064909589284</v>
      </c>
      <c r="H11942" t="str">
        <f>VLOOKUP(A11942,'1. MT List'!$B$2:$D$11,3,0)</f>
        <v>Sasta Sundar</v>
      </c>
    </row>
    <row r="11943" spans="1:8" x14ac:dyDescent="0.2">
      <c r="A11943" s="4">
        <v>10027987</v>
      </c>
      <c r="B11943" s="4" t="s">
        <v>9</v>
      </c>
      <c r="C11943" s="4">
        <v>10027987</v>
      </c>
      <c r="D11943" s="4" t="s">
        <v>9</v>
      </c>
      <c r="E11943" s="4">
        <v>2040006375</v>
      </c>
      <c r="F11943" s="5">
        <v>190.96422236716575</v>
      </c>
      <c r="G11943" s="5">
        <v>19108.314938771196</v>
      </c>
      <c r="H11943" t="str">
        <f>VLOOKUP(A11943,'1. MT List'!$B$2:$D$11,3,0)</f>
        <v>Sasta Sundar</v>
      </c>
    </row>
    <row r="11944" spans="1:8" x14ac:dyDescent="0.2">
      <c r="A11944" s="4">
        <v>10027987</v>
      </c>
      <c r="B11944" s="4" t="s">
        <v>9</v>
      </c>
      <c r="C11944" s="4">
        <v>10027987</v>
      </c>
      <c r="D11944" s="4" t="s">
        <v>9</v>
      </c>
      <c r="E11944" s="4">
        <v>2040007976</v>
      </c>
      <c r="F11944" s="5">
        <v>-0.1435821220805758</v>
      </c>
      <c r="G11944" s="5">
        <v>-11.676098167592423</v>
      </c>
      <c r="H11944" t="str">
        <f>VLOOKUP(A11944,'1. MT List'!$B$2:$D$11,3,0)</f>
        <v>Sasta Sundar</v>
      </c>
    </row>
    <row r="11945" spans="1:8" x14ac:dyDescent="0.2">
      <c r="A11945" s="4">
        <v>10027987</v>
      </c>
      <c r="B11945" s="4" t="s">
        <v>9</v>
      </c>
      <c r="C11945" s="4">
        <v>10027987</v>
      </c>
      <c r="D11945" s="4" t="s">
        <v>9</v>
      </c>
      <c r="E11945" s="4">
        <v>2040008644</v>
      </c>
      <c r="F11945" s="5">
        <v>-0.32818770761274474</v>
      </c>
      <c r="G11945" s="5">
        <v>-87.028816304747622</v>
      </c>
      <c r="H11945" t="str">
        <f>VLOOKUP(A11945,'1. MT List'!$B$2:$D$11,3,0)</f>
        <v>Sasta Sundar</v>
      </c>
    </row>
    <row r="11946" spans="1:8" x14ac:dyDescent="0.2">
      <c r="A11946" s="4">
        <v>10027987</v>
      </c>
      <c r="B11946" s="4" t="s">
        <v>9</v>
      </c>
      <c r="C11946" s="4">
        <v>10027987</v>
      </c>
      <c r="D11946" s="4" t="s">
        <v>9</v>
      </c>
      <c r="E11946" s="4">
        <v>2040008644</v>
      </c>
      <c r="F11946" s="5">
        <v>2.9742011002404984</v>
      </c>
      <c r="G11946" s="5">
        <v>847.44014507811175</v>
      </c>
      <c r="H11946" t="str">
        <f>VLOOKUP(A11946,'1. MT List'!$B$2:$D$11,3,0)</f>
        <v>Sasta Sundar</v>
      </c>
    </row>
    <row r="11947" spans="1:8" x14ac:dyDescent="0.2">
      <c r="A11947" s="4">
        <v>10027987</v>
      </c>
      <c r="B11947" s="4" t="s">
        <v>9</v>
      </c>
      <c r="C11947" s="4">
        <v>10027987</v>
      </c>
      <c r="D11947" s="4" t="s">
        <v>9</v>
      </c>
      <c r="E11947" s="4">
        <v>2040011040</v>
      </c>
      <c r="F11947" s="5">
        <v>-0.44100223210462564</v>
      </c>
      <c r="G11947" s="5">
        <v>-40.363498483315574</v>
      </c>
      <c r="H11947" t="str">
        <f>VLOOKUP(A11947,'1. MT List'!$B$2:$D$11,3,0)</f>
        <v>Sasta Sundar</v>
      </c>
    </row>
    <row r="11948" spans="1:8" x14ac:dyDescent="0.2">
      <c r="A11948" s="4">
        <v>10027987</v>
      </c>
      <c r="B11948" s="4" t="s">
        <v>9</v>
      </c>
      <c r="C11948" s="4">
        <v>10027987</v>
      </c>
      <c r="D11948" s="4" t="s">
        <v>9</v>
      </c>
      <c r="E11948" s="4">
        <v>2040011040</v>
      </c>
      <c r="F11948" s="5">
        <v>29.742011002404983</v>
      </c>
      <c r="G11948" s="5">
        <v>2936.2441406819121</v>
      </c>
      <c r="H11948" t="str">
        <f>VLOOKUP(A11948,'1. MT List'!$B$2:$D$11,3,0)</f>
        <v>Sasta Sundar</v>
      </c>
    </row>
    <row r="11949" spans="1:8" x14ac:dyDescent="0.2">
      <c r="A11949" s="4">
        <v>10027987</v>
      </c>
      <c r="B11949" s="4" t="s">
        <v>9</v>
      </c>
      <c r="C11949" s="4">
        <v>10027987</v>
      </c>
      <c r="D11949" s="4" t="s">
        <v>9</v>
      </c>
      <c r="E11949" s="4">
        <v>2040011087</v>
      </c>
      <c r="F11949" s="5">
        <v>-1.025586586289827E-2</v>
      </c>
      <c r="G11949" s="5">
        <v>-1.0878396920776194</v>
      </c>
      <c r="H11949" t="str">
        <f>VLOOKUP(A11949,'1. MT List'!$B$2:$D$11,3,0)</f>
        <v>Sasta Sundar</v>
      </c>
    </row>
    <row r="11950" spans="1:8" x14ac:dyDescent="0.2">
      <c r="A11950" s="4">
        <v>10027987</v>
      </c>
      <c r="B11950" s="4" t="s">
        <v>9</v>
      </c>
      <c r="C11950" s="4">
        <v>10027987</v>
      </c>
      <c r="D11950" s="4" t="s">
        <v>9</v>
      </c>
      <c r="E11950" s="4">
        <v>2040011087</v>
      </c>
      <c r="F11950" s="5">
        <v>72.611530309319747</v>
      </c>
      <c r="G11950" s="5">
        <v>7745.4309146316864</v>
      </c>
      <c r="H11950" t="str">
        <f>VLOOKUP(A11950,'1. MT List'!$B$2:$D$11,3,0)</f>
        <v>Sasta Sundar</v>
      </c>
    </row>
    <row r="11951" spans="1:8" x14ac:dyDescent="0.2">
      <c r="A11951" s="4">
        <v>10027987</v>
      </c>
      <c r="B11951" s="4" t="s">
        <v>9</v>
      </c>
      <c r="C11951" s="4">
        <v>10027987</v>
      </c>
      <c r="D11951" s="4" t="s">
        <v>9</v>
      </c>
      <c r="E11951" s="4">
        <v>2040009409</v>
      </c>
      <c r="F11951" s="5">
        <v>-2.0511731725796539E-2</v>
      </c>
      <c r="G11951" s="5">
        <v>-2.4025391370425484</v>
      </c>
      <c r="H11951" t="str">
        <f>VLOOKUP(A11951,'1. MT List'!$B$2:$D$11,3,0)</f>
        <v>Sasta Sundar</v>
      </c>
    </row>
    <row r="11952" spans="1:8" x14ac:dyDescent="0.2">
      <c r="A11952" s="4">
        <v>10027987</v>
      </c>
      <c r="B11952" s="4" t="s">
        <v>9</v>
      </c>
      <c r="C11952" s="4">
        <v>10027987</v>
      </c>
      <c r="D11952" s="4" t="s">
        <v>9</v>
      </c>
      <c r="E11952" s="4">
        <v>2040009409</v>
      </c>
      <c r="F11952" s="5">
        <v>28.101072464341257</v>
      </c>
      <c r="G11952" s="5">
        <v>3694.7269564384169</v>
      </c>
      <c r="H11952" t="str">
        <f>VLOOKUP(A11952,'1. MT List'!$B$2:$D$11,3,0)</f>
        <v>Sasta Sundar</v>
      </c>
    </row>
    <row r="11953" spans="1:8" x14ac:dyDescent="0.2">
      <c r="A11953" s="4">
        <v>10027987</v>
      </c>
      <c r="B11953" s="4" t="s">
        <v>9</v>
      </c>
      <c r="C11953" s="4">
        <v>10027987</v>
      </c>
      <c r="D11953" s="4" t="s">
        <v>9</v>
      </c>
      <c r="E11953" s="4">
        <v>2030003558</v>
      </c>
      <c r="F11953" s="5">
        <v>90.559295569391708</v>
      </c>
      <c r="G11953" s="5">
        <v>13928.458609631378</v>
      </c>
      <c r="H11953" t="str">
        <f>VLOOKUP(A11953,'1. MT List'!$B$2:$D$11,3,0)</f>
        <v>Sasta Sundar</v>
      </c>
    </row>
    <row r="11954" spans="1:8" x14ac:dyDescent="0.2">
      <c r="A11954" s="4">
        <v>10027987</v>
      </c>
      <c r="B11954" s="4" t="s">
        <v>9</v>
      </c>
      <c r="C11954" s="4">
        <v>10027987</v>
      </c>
      <c r="D11954" s="4" t="s">
        <v>9</v>
      </c>
      <c r="E11954" s="4">
        <v>2040011559</v>
      </c>
      <c r="F11954" s="5">
        <v>2.2152670263860266</v>
      </c>
      <c r="G11954" s="5">
        <v>260.64831832457986</v>
      </c>
      <c r="H11954" t="str">
        <f>VLOOKUP(A11954,'1. MT List'!$B$2:$D$11,3,0)</f>
        <v>Sasta Sundar</v>
      </c>
    </row>
    <row r="11955" spans="1:8" x14ac:dyDescent="0.2">
      <c r="A11955" s="4">
        <v>10027987</v>
      </c>
      <c r="B11955" s="4" t="s">
        <v>9</v>
      </c>
      <c r="C11955" s="4">
        <v>10027987</v>
      </c>
      <c r="D11955" s="4" t="s">
        <v>9</v>
      </c>
      <c r="E11955" s="4">
        <v>2030003663</v>
      </c>
      <c r="F11955" s="5">
        <v>-3.415203332345124E-3</v>
      </c>
      <c r="G11955" s="5">
        <v>-0.40192738316698318</v>
      </c>
      <c r="H11955" t="str">
        <f>VLOOKUP(A11955,'1. MT List'!$B$2:$D$11,3,0)</f>
        <v>Sasta Sundar</v>
      </c>
    </row>
    <row r="11956" spans="1:8" x14ac:dyDescent="0.2">
      <c r="A11956" s="4">
        <v>10027987</v>
      </c>
      <c r="B11956" s="4" t="s">
        <v>9</v>
      </c>
      <c r="C11956" s="4">
        <v>10027987</v>
      </c>
      <c r="D11956" s="4" t="s">
        <v>9</v>
      </c>
      <c r="E11956" s="4">
        <v>2030003663</v>
      </c>
      <c r="F11956" s="5">
        <v>32.203418809500569</v>
      </c>
      <c r="G11956" s="5">
        <v>3974.9500305835581</v>
      </c>
      <c r="H11956" t="str">
        <f>VLOOKUP(A11956,'1. MT List'!$B$2:$D$11,3,0)</f>
        <v>Sasta Sundar</v>
      </c>
    </row>
    <row r="11957" spans="1:8" x14ac:dyDescent="0.2">
      <c r="A11957" s="4">
        <v>10027987</v>
      </c>
      <c r="B11957" s="4" t="s">
        <v>9</v>
      </c>
      <c r="C11957" s="4">
        <v>10027987</v>
      </c>
      <c r="D11957" s="4" t="s">
        <v>9</v>
      </c>
      <c r="E11957" s="4">
        <v>2030003949</v>
      </c>
      <c r="F11957" s="5">
        <v>260.90922755213199</v>
      </c>
      <c r="G11957" s="5">
        <v>42712.083561226595</v>
      </c>
      <c r="H11957" t="str">
        <f>VLOOKUP(A11957,'1. MT List'!$B$2:$D$11,3,0)</f>
        <v>Sasta Sundar</v>
      </c>
    </row>
    <row r="11958" spans="1:8" x14ac:dyDescent="0.2">
      <c r="A11958" s="4">
        <v>10027987</v>
      </c>
      <c r="B11958" s="4" t="s">
        <v>9</v>
      </c>
      <c r="C11958" s="4">
        <v>10027987</v>
      </c>
      <c r="D11958" s="4" t="s">
        <v>9</v>
      </c>
      <c r="E11958" s="4">
        <v>2030004127</v>
      </c>
      <c r="F11958" s="5">
        <v>94.148848621406117</v>
      </c>
      <c r="G11958" s="5">
        <v>10131.357600149513</v>
      </c>
      <c r="H11958" t="str">
        <f>VLOOKUP(A11958,'1. MT List'!$B$2:$D$11,3,0)</f>
        <v>Sasta Sundar</v>
      </c>
    </row>
    <row r="11959" spans="1:8" x14ac:dyDescent="0.2">
      <c r="A11959" s="4">
        <v>10027987</v>
      </c>
      <c r="B11959" s="4" t="s">
        <v>9</v>
      </c>
      <c r="C11959" s="4">
        <v>10027987</v>
      </c>
      <c r="D11959" s="4" t="s">
        <v>9</v>
      </c>
      <c r="E11959" s="4">
        <v>2040012251</v>
      </c>
      <c r="F11959" s="5">
        <v>4.2049050037882907</v>
      </c>
      <c r="G11959" s="5">
        <v>376.1287525888626</v>
      </c>
      <c r="H11959" t="str">
        <f>VLOOKUP(A11959,'1. MT List'!$B$2:$D$11,3,0)</f>
        <v>Sasta Sundar</v>
      </c>
    </row>
    <row r="11960" spans="1:8" x14ac:dyDescent="0.2">
      <c r="A11960" s="4">
        <v>10027987</v>
      </c>
      <c r="B11960" s="4" t="s">
        <v>9</v>
      </c>
      <c r="C11960" s="4">
        <v>10027987</v>
      </c>
      <c r="D11960" s="4" t="s">
        <v>9</v>
      </c>
      <c r="E11960" s="4">
        <v>2030004108</v>
      </c>
      <c r="F11960" s="5">
        <v>0.51279329314491351</v>
      </c>
      <c r="G11960" s="5">
        <v>82.411010141319053</v>
      </c>
      <c r="H11960" t="str">
        <f>VLOOKUP(A11960,'1. MT List'!$B$2:$D$11,3,0)</f>
        <v>Sasta Sundar</v>
      </c>
    </row>
    <row r="11961" spans="1:8" x14ac:dyDescent="0.2">
      <c r="A11961" s="4">
        <v>10027987</v>
      </c>
      <c r="B11961" s="4" t="s">
        <v>9</v>
      </c>
      <c r="C11961" s="4">
        <v>20037322</v>
      </c>
      <c r="D11961" s="4" t="s">
        <v>11</v>
      </c>
      <c r="E11961" s="4">
        <v>2030002659</v>
      </c>
      <c r="F11961" s="5">
        <v>2.2562904898376193</v>
      </c>
      <c r="G11961" s="5">
        <v>240.79337224864332</v>
      </c>
      <c r="H11961" t="str">
        <f>VLOOKUP(A11961,'1. MT List'!$B$2:$D$11,3,0)</f>
        <v>Sasta Sundar</v>
      </c>
    </row>
    <row r="11962" spans="1:8" x14ac:dyDescent="0.2">
      <c r="A11962" s="4">
        <v>10027987</v>
      </c>
      <c r="B11962" s="4" t="s">
        <v>9</v>
      </c>
      <c r="C11962" s="4">
        <v>20037322</v>
      </c>
      <c r="D11962" s="4" t="s">
        <v>11</v>
      </c>
      <c r="E11962" s="4">
        <v>2040000143</v>
      </c>
      <c r="F11962" s="5">
        <v>1.8460558553216888</v>
      </c>
      <c r="G11962" s="5">
        <v>494.94603537029792</v>
      </c>
      <c r="H11962" t="str">
        <f>VLOOKUP(A11962,'1. MT List'!$B$2:$D$11,3,0)</f>
        <v>Sasta Sundar</v>
      </c>
    </row>
    <row r="11963" spans="1:8" x14ac:dyDescent="0.2">
      <c r="A11963" s="4">
        <v>10027987</v>
      </c>
      <c r="B11963" s="4" t="s">
        <v>9</v>
      </c>
      <c r="C11963" s="4">
        <v>20037322</v>
      </c>
      <c r="D11963" s="4" t="s">
        <v>11</v>
      </c>
      <c r="E11963" s="4">
        <v>2040008637</v>
      </c>
      <c r="F11963" s="5">
        <v>0.61535195177389623</v>
      </c>
      <c r="G11963" s="5">
        <v>71.480923656593859</v>
      </c>
      <c r="H11963" t="str">
        <f>VLOOKUP(A11963,'1. MT List'!$B$2:$D$11,3,0)</f>
        <v>Sasta Sundar</v>
      </c>
    </row>
    <row r="11964" spans="1:8" x14ac:dyDescent="0.2">
      <c r="A11964" s="4">
        <v>10027987</v>
      </c>
      <c r="B11964" s="4" t="s">
        <v>9</v>
      </c>
      <c r="C11964" s="4">
        <v>20037322</v>
      </c>
      <c r="D11964" s="4" t="s">
        <v>11</v>
      </c>
      <c r="E11964" s="4">
        <v>2030002693</v>
      </c>
      <c r="F11964" s="5">
        <v>7.6918993971737031</v>
      </c>
      <c r="G11964" s="5">
        <v>1217.7815125605407</v>
      </c>
      <c r="H11964" t="str">
        <f>VLOOKUP(A11964,'1. MT List'!$B$2:$D$11,3,0)</f>
        <v>Sasta Sundar</v>
      </c>
    </row>
    <row r="11965" spans="1:8" x14ac:dyDescent="0.2">
      <c r="A11965" s="4">
        <v>10027987</v>
      </c>
      <c r="B11965" s="4" t="s">
        <v>9</v>
      </c>
      <c r="C11965" s="4">
        <v>20037322</v>
      </c>
      <c r="D11965" s="4" t="s">
        <v>11</v>
      </c>
      <c r="E11965" s="4">
        <v>2040000144</v>
      </c>
      <c r="F11965" s="5">
        <v>11.794245742333011</v>
      </c>
      <c r="G11965" s="5">
        <v>2916.0093173344139</v>
      </c>
      <c r="H11965" t="str">
        <f>VLOOKUP(A11965,'1. MT List'!$B$2:$D$11,3,0)</f>
        <v>Sasta Sundar</v>
      </c>
    </row>
    <row r="11966" spans="1:8" x14ac:dyDescent="0.2">
      <c r="A11966" s="4">
        <v>10027987</v>
      </c>
      <c r="B11966" s="4" t="s">
        <v>9</v>
      </c>
      <c r="C11966" s="4">
        <v>20037322</v>
      </c>
      <c r="D11966" s="4" t="s">
        <v>11</v>
      </c>
      <c r="E11966" s="4">
        <v>2040006635</v>
      </c>
      <c r="F11966" s="5">
        <v>1.2307039035477925</v>
      </c>
      <c r="G11966" s="5">
        <v>131.45968863063001</v>
      </c>
      <c r="H11966" t="str">
        <f>VLOOKUP(A11966,'1. MT List'!$B$2:$D$11,3,0)</f>
        <v>Sasta Sundar</v>
      </c>
    </row>
    <row r="11967" spans="1:8" x14ac:dyDescent="0.2">
      <c r="A11967" s="4">
        <v>10027987</v>
      </c>
      <c r="B11967" s="4" t="s">
        <v>9</v>
      </c>
      <c r="C11967" s="4">
        <v>20037322</v>
      </c>
      <c r="D11967" s="4" t="s">
        <v>11</v>
      </c>
      <c r="E11967" s="4">
        <v>2040004051</v>
      </c>
      <c r="F11967" s="5">
        <v>0.71791061040287896</v>
      </c>
      <c r="G11967" s="5">
        <v>122.94731996442447</v>
      </c>
      <c r="H11967" t="str">
        <f>VLOOKUP(A11967,'1. MT List'!$B$2:$D$11,3,0)</f>
        <v>Sasta Sundar</v>
      </c>
    </row>
    <row r="11968" spans="1:8" x14ac:dyDescent="0.2">
      <c r="A11968" s="4">
        <v>10027987</v>
      </c>
      <c r="B11968" s="4" t="s">
        <v>9</v>
      </c>
      <c r="C11968" s="4">
        <v>20037322</v>
      </c>
      <c r="D11968" s="4" t="s">
        <v>11</v>
      </c>
      <c r="E11968" s="4">
        <v>2040007242</v>
      </c>
      <c r="F11968" s="5">
        <v>0.30767597588694812</v>
      </c>
      <c r="G11968" s="5">
        <v>92.142801258623223</v>
      </c>
      <c r="H11968" t="str">
        <f>VLOOKUP(A11968,'1. MT List'!$B$2:$D$11,3,0)</f>
        <v>Sasta Sundar</v>
      </c>
    </row>
    <row r="11969" spans="1:8" x14ac:dyDescent="0.2">
      <c r="A11969" s="4">
        <v>10027987</v>
      </c>
      <c r="B11969" s="4" t="s">
        <v>9</v>
      </c>
      <c r="C11969" s="4">
        <v>20037322</v>
      </c>
      <c r="D11969" s="4" t="s">
        <v>11</v>
      </c>
      <c r="E11969" s="4">
        <v>2040007562</v>
      </c>
      <c r="F11969" s="5">
        <v>1.2307039035477925</v>
      </c>
      <c r="G11969" s="5">
        <v>146.36761524893896</v>
      </c>
      <c r="H11969" t="str">
        <f>VLOOKUP(A11969,'1. MT List'!$B$2:$D$11,3,0)</f>
        <v>Sasta Sundar</v>
      </c>
    </row>
    <row r="11970" spans="1:8" x14ac:dyDescent="0.2">
      <c r="A11970" s="4">
        <v>10027987</v>
      </c>
      <c r="B11970" s="4" t="s">
        <v>9</v>
      </c>
      <c r="C11970" s="4">
        <v>20037322</v>
      </c>
      <c r="D11970" s="4" t="s">
        <v>11</v>
      </c>
      <c r="E11970" s="4">
        <v>2040006375</v>
      </c>
      <c r="F11970" s="5">
        <v>18.768234529103836</v>
      </c>
      <c r="G11970" s="5">
        <v>1909.317112723804</v>
      </c>
      <c r="H11970" t="str">
        <f>VLOOKUP(A11970,'1. MT List'!$B$2:$D$11,3,0)</f>
        <v>Sasta Sundar</v>
      </c>
    </row>
    <row r="11971" spans="1:8" x14ac:dyDescent="0.2">
      <c r="A11971" s="4">
        <v>10027987</v>
      </c>
      <c r="B11971" s="4" t="s">
        <v>9</v>
      </c>
      <c r="C11971" s="4">
        <v>20037322</v>
      </c>
      <c r="D11971" s="4" t="s">
        <v>11</v>
      </c>
      <c r="E11971" s="4">
        <v>2040011040</v>
      </c>
      <c r="F11971" s="5">
        <v>1.5383798794347405</v>
      </c>
      <c r="G11971" s="5">
        <v>154.8840862614897</v>
      </c>
      <c r="H11971" t="str">
        <f>VLOOKUP(A11971,'1. MT List'!$B$2:$D$11,3,0)</f>
        <v>Sasta Sundar</v>
      </c>
    </row>
    <row r="11972" spans="1:8" x14ac:dyDescent="0.2">
      <c r="A11972" s="4">
        <v>10027987</v>
      </c>
      <c r="B11972" s="4" t="s">
        <v>9</v>
      </c>
      <c r="C11972" s="4">
        <v>20037322</v>
      </c>
      <c r="D11972" s="4" t="s">
        <v>11</v>
      </c>
      <c r="E11972" s="4">
        <v>2040011087</v>
      </c>
      <c r="F11972" s="5">
        <v>9.4353965938664075</v>
      </c>
      <c r="G11972" s="5">
        <v>1009.5176956558381</v>
      </c>
      <c r="H11972" t="str">
        <f>VLOOKUP(A11972,'1. MT List'!$B$2:$D$11,3,0)</f>
        <v>Sasta Sundar</v>
      </c>
    </row>
    <row r="11973" spans="1:8" x14ac:dyDescent="0.2">
      <c r="A11973" s="4">
        <v>10027987</v>
      </c>
      <c r="B11973" s="4" t="s">
        <v>9</v>
      </c>
      <c r="C11973" s="4">
        <v>20037322</v>
      </c>
      <c r="D11973" s="4" t="s">
        <v>11</v>
      </c>
      <c r="E11973" s="4">
        <v>2040009409</v>
      </c>
      <c r="F11973" s="5">
        <v>2.8716424416115158</v>
      </c>
      <c r="G11973" s="5">
        <v>382.55610372514099</v>
      </c>
      <c r="H11973" t="str">
        <f>VLOOKUP(A11973,'1. MT List'!$B$2:$D$11,3,0)</f>
        <v>Sasta Sundar</v>
      </c>
    </row>
    <row r="11974" spans="1:8" x14ac:dyDescent="0.2">
      <c r="A11974" s="4">
        <v>10027987</v>
      </c>
      <c r="B11974" s="4" t="s">
        <v>9</v>
      </c>
      <c r="C11974" s="4">
        <v>20037322</v>
      </c>
      <c r="D11974" s="4" t="s">
        <v>11</v>
      </c>
      <c r="E11974" s="4">
        <v>2030003558</v>
      </c>
      <c r="F11974" s="5">
        <v>3.8972290279013424</v>
      </c>
      <c r="G11974" s="5">
        <v>613.60948016378984</v>
      </c>
      <c r="H11974" t="str">
        <f>VLOOKUP(A11974,'1. MT List'!$B$2:$D$11,3,0)</f>
        <v>Sasta Sundar</v>
      </c>
    </row>
    <row r="11975" spans="1:8" x14ac:dyDescent="0.2">
      <c r="A11975" s="4">
        <v>10027987</v>
      </c>
      <c r="B11975" s="4" t="s">
        <v>9</v>
      </c>
      <c r="C11975" s="4">
        <v>20037322</v>
      </c>
      <c r="D11975" s="4" t="s">
        <v>11</v>
      </c>
      <c r="E11975" s="4">
        <v>2040011559</v>
      </c>
      <c r="F11975" s="5">
        <v>6.6458010791580797</v>
      </c>
      <c r="G11975" s="5">
        <v>781.94495497373953</v>
      </c>
      <c r="H11975" t="str">
        <f>VLOOKUP(A11975,'1. MT List'!$B$2:$D$11,3,0)</f>
        <v>Sasta Sundar</v>
      </c>
    </row>
    <row r="11976" spans="1:8" x14ac:dyDescent="0.2">
      <c r="A11976" s="4">
        <v>10027987</v>
      </c>
      <c r="B11976" s="4" t="s">
        <v>9</v>
      </c>
      <c r="C11976" s="4">
        <v>20037322</v>
      </c>
      <c r="D11976" s="4" t="s">
        <v>11</v>
      </c>
      <c r="E11976" s="4">
        <v>2030003663</v>
      </c>
      <c r="F11976" s="5">
        <v>12.758297133445449</v>
      </c>
      <c r="G11976" s="5">
        <v>1570.9125115384402</v>
      </c>
      <c r="H11976" t="str">
        <f>VLOOKUP(A11976,'1. MT List'!$B$2:$D$11,3,0)</f>
        <v>Sasta Sundar</v>
      </c>
    </row>
    <row r="11977" spans="1:8" x14ac:dyDescent="0.2">
      <c r="A11977" s="4">
        <v>10027987</v>
      </c>
      <c r="B11977" s="4" t="s">
        <v>9</v>
      </c>
      <c r="C11977" s="4">
        <v>20037322</v>
      </c>
      <c r="D11977" s="4" t="s">
        <v>11</v>
      </c>
      <c r="E11977" s="4">
        <v>2030003949</v>
      </c>
      <c r="F11977" s="5">
        <v>39.177407596271394</v>
      </c>
      <c r="G11977" s="5">
        <v>6474.4706863988449</v>
      </c>
      <c r="H11977" t="str">
        <f>VLOOKUP(A11977,'1. MT List'!$B$2:$D$11,3,0)</f>
        <v>Sasta Sundar</v>
      </c>
    </row>
    <row r="11978" spans="1:8" x14ac:dyDescent="0.2">
      <c r="A11978" s="4">
        <v>10027987</v>
      </c>
      <c r="B11978" s="4" t="s">
        <v>9</v>
      </c>
      <c r="C11978" s="4">
        <v>20037322</v>
      </c>
      <c r="D11978" s="4" t="s">
        <v>11</v>
      </c>
      <c r="E11978" s="4">
        <v>2030004127</v>
      </c>
      <c r="F11978" s="5">
        <v>10.050748545640305</v>
      </c>
      <c r="G11978" s="5">
        <v>1081.5610509963531</v>
      </c>
      <c r="H11978" t="str">
        <f>VLOOKUP(A11978,'1. MT List'!$B$2:$D$11,3,0)</f>
        <v>Sasta Sundar</v>
      </c>
    </row>
    <row r="11979" spans="1:8" x14ac:dyDescent="0.2">
      <c r="A11979" s="4">
        <v>10027987</v>
      </c>
      <c r="B11979" s="4" t="s">
        <v>9</v>
      </c>
      <c r="C11979" s="4">
        <v>20037322</v>
      </c>
      <c r="D11979" s="4" t="s">
        <v>11</v>
      </c>
      <c r="E11979" s="4">
        <v>2040012251</v>
      </c>
      <c r="F11979" s="5">
        <v>1.743497196692706</v>
      </c>
      <c r="G11979" s="5">
        <v>155.95582424416253</v>
      </c>
      <c r="H11979" t="str">
        <f>VLOOKUP(A11979,'1. MT List'!$B$2:$D$11,3,0)</f>
        <v>Sasta Sundar</v>
      </c>
    </row>
    <row r="11980" spans="1:8" x14ac:dyDescent="0.2">
      <c r="A11980" s="4">
        <v>10027987</v>
      </c>
      <c r="B11980" s="4" t="s">
        <v>9</v>
      </c>
      <c r="C11980" s="4">
        <v>20037323</v>
      </c>
      <c r="D11980" s="4" t="s">
        <v>12</v>
      </c>
      <c r="E11980" s="4">
        <v>2040000143</v>
      </c>
      <c r="F11980" s="5">
        <v>1.1281452449188096</v>
      </c>
      <c r="G11980" s="5">
        <v>302.46702161518209</v>
      </c>
      <c r="H11980" t="str">
        <f>VLOOKUP(A11980,'1. MT List'!$B$2:$D$11,3,0)</f>
        <v>Sasta Sundar</v>
      </c>
    </row>
    <row r="11981" spans="1:8" x14ac:dyDescent="0.2">
      <c r="A11981" s="4">
        <v>10027987</v>
      </c>
      <c r="B11981" s="4" t="s">
        <v>9</v>
      </c>
      <c r="C11981" s="4">
        <v>20037323</v>
      </c>
      <c r="D11981" s="4" t="s">
        <v>12</v>
      </c>
      <c r="E11981" s="4">
        <v>2040008637</v>
      </c>
      <c r="F11981" s="5">
        <v>0.10255865862898271</v>
      </c>
      <c r="G11981" s="5">
        <v>12.764450652963188</v>
      </c>
      <c r="H11981" t="str">
        <f>VLOOKUP(A11981,'1. MT List'!$B$2:$D$11,3,0)</f>
        <v>Sasta Sundar</v>
      </c>
    </row>
    <row r="11982" spans="1:8" x14ac:dyDescent="0.2">
      <c r="A11982" s="4">
        <v>10027987</v>
      </c>
      <c r="B11982" s="4" t="s">
        <v>9</v>
      </c>
      <c r="C11982" s="4">
        <v>20037323</v>
      </c>
      <c r="D11982" s="4" t="s">
        <v>12</v>
      </c>
      <c r="E11982" s="4">
        <v>2040000144</v>
      </c>
      <c r="F11982" s="5">
        <v>1.3332625621767751</v>
      </c>
      <c r="G11982" s="5">
        <v>329.63583587258586</v>
      </c>
      <c r="H11982" t="str">
        <f>VLOOKUP(A11982,'1. MT List'!$B$2:$D$11,3,0)</f>
        <v>Sasta Sundar</v>
      </c>
    </row>
    <row r="11983" spans="1:8" x14ac:dyDescent="0.2">
      <c r="A11983" s="4">
        <v>10027987</v>
      </c>
      <c r="B11983" s="4" t="s">
        <v>9</v>
      </c>
      <c r="C11983" s="4">
        <v>20037323</v>
      </c>
      <c r="D11983" s="4" t="s">
        <v>12</v>
      </c>
      <c r="E11983" s="4">
        <v>2040000157</v>
      </c>
      <c r="F11983" s="5">
        <v>0.30767597588694812</v>
      </c>
      <c r="G11983" s="5">
        <v>24.706380863721932</v>
      </c>
      <c r="H11983" t="str">
        <f>VLOOKUP(A11983,'1. MT List'!$B$2:$D$11,3,0)</f>
        <v>Sasta Sundar</v>
      </c>
    </row>
    <row r="11984" spans="1:8" x14ac:dyDescent="0.2">
      <c r="A11984" s="4">
        <v>10027987</v>
      </c>
      <c r="B11984" s="4" t="s">
        <v>9</v>
      </c>
      <c r="C11984" s="4">
        <v>20037323</v>
      </c>
      <c r="D11984" s="4" t="s">
        <v>12</v>
      </c>
      <c r="E11984" s="4">
        <v>2040006635</v>
      </c>
      <c r="F11984" s="5">
        <v>0.10255865862898271</v>
      </c>
      <c r="G11984" s="5">
        <v>12.640354676022117</v>
      </c>
      <c r="H11984" t="str">
        <f>VLOOKUP(A11984,'1. MT List'!$B$2:$D$11,3,0)</f>
        <v>Sasta Sundar</v>
      </c>
    </row>
    <row r="11985" spans="1:8" x14ac:dyDescent="0.2">
      <c r="A11985" s="4">
        <v>10027987</v>
      </c>
      <c r="B11985" s="4" t="s">
        <v>9</v>
      </c>
      <c r="C11985" s="4">
        <v>20037323</v>
      </c>
      <c r="D11985" s="4" t="s">
        <v>12</v>
      </c>
      <c r="E11985" s="4">
        <v>2040004051</v>
      </c>
      <c r="F11985" s="5">
        <v>0.30767597588694812</v>
      </c>
      <c r="G11985" s="5">
        <v>56.489309172843676</v>
      </c>
      <c r="H11985" t="str">
        <f>VLOOKUP(A11985,'1. MT List'!$B$2:$D$11,3,0)</f>
        <v>Sasta Sundar</v>
      </c>
    </row>
    <row r="11986" spans="1:8" x14ac:dyDescent="0.2">
      <c r="A11986" s="4">
        <v>10027987</v>
      </c>
      <c r="B11986" s="4" t="s">
        <v>9</v>
      </c>
      <c r="C11986" s="4">
        <v>20037323</v>
      </c>
      <c r="D11986" s="4" t="s">
        <v>12</v>
      </c>
      <c r="E11986" s="4">
        <v>2040007242</v>
      </c>
      <c r="F11986" s="5">
        <v>0.20511731725796542</v>
      </c>
      <c r="G11986" s="5">
        <v>61.427508585829187</v>
      </c>
      <c r="H11986" t="str">
        <f>VLOOKUP(A11986,'1. MT List'!$B$2:$D$11,3,0)</f>
        <v>Sasta Sundar</v>
      </c>
    </row>
    <row r="11987" spans="1:8" x14ac:dyDescent="0.2">
      <c r="A11987" s="4">
        <v>10027987</v>
      </c>
      <c r="B11987" s="4" t="s">
        <v>9</v>
      </c>
      <c r="C11987" s="4">
        <v>20037323</v>
      </c>
      <c r="D11987" s="4" t="s">
        <v>12</v>
      </c>
      <c r="E11987" s="4">
        <v>2040006375</v>
      </c>
      <c r="F11987" s="5">
        <v>4.922815614191169</v>
      </c>
      <c r="G11987" s="5">
        <v>504.66859620832543</v>
      </c>
      <c r="H11987" t="str">
        <f>VLOOKUP(A11987,'1. MT List'!$B$2:$D$11,3,0)</f>
        <v>Sasta Sundar</v>
      </c>
    </row>
    <row r="11988" spans="1:8" x14ac:dyDescent="0.2">
      <c r="A11988" s="4">
        <v>10027987</v>
      </c>
      <c r="B11988" s="4" t="s">
        <v>9</v>
      </c>
      <c r="C11988" s="4">
        <v>20037323</v>
      </c>
      <c r="D11988" s="4" t="s">
        <v>12</v>
      </c>
      <c r="E11988" s="4">
        <v>2040008644</v>
      </c>
      <c r="F11988" s="5">
        <v>0.20511731725796542</v>
      </c>
      <c r="G11988" s="5">
        <v>60.919843225615722</v>
      </c>
      <c r="H11988" t="str">
        <f>VLOOKUP(A11988,'1. MT List'!$B$2:$D$11,3,0)</f>
        <v>Sasta Sundar</v>
      </c>
    </row>
    <row r="11989" spans="1:8" x14ac:dyDescent="0.2">
      <c r="A11989" s="4">
        <v>10027987</v>
      </c>
      <c r="B11989" s="4" t="s">
        <v>9</v>
      </c>
      <c r="C11989" s="4">
        <v>20037323</v>
      </c>
      <c r="D11989" s="4" t="s">
        <v>12</v>
      </c>
      <c r="E11989" s="4">
        <v>2040011040</v>
      </c>
      <c r="F11989" s="5">
        <v>0.51279329314491351</v>
      </c>
      <c r="G11989" s="5">
        <v>51.628028753829895</v>
      </c>
      <c r="H11989" t="str">
        <f>VLOOKUP(A11989,'1. MT List'!$B$2:$D$11,3,0)</f>
        <v>Sasta Sundar</v>
      </c>
    </row>
    <row r="11990" spans="1:8" x14ac:dyDescent="0.2">
      <c r="A11990" s="4">
        <v>10027987</v>
      </c>
      <c r="B11990" s="4" t="s">
        <v>9</v>
      </c>
      <c r="C11990" s="4">
        <v>20037323</v>
      </c>
      <c r="D11990" s="4" t="s">
        <v>12</v>
      </c>
      <c r="E11990" s="4">
        <v>2040011087</v>
      </c>
      <c r="F11990" s="5">
        <v>1.2307039035477925</v>
      </c>
      <c r="G11990" s="5">
        <v>130.54076304931436</v>
      </c>
      <c r="H11990" t="str">
        <f>VLOOKUP(A11990,'1. MT List'!$B$2:$D$11,3,0)</f>
        <v>Sasta Sundar</v>
      </c>
    </row>
    <row r="11991" spans="1:8" x14ac:dyDescent="0.2">
      <c r="A11991" s="4">
        <v>10027987</v>
      </c>
      <c r="B11991" s="4" t="s">
        <v>9</v>
      </c>
      <c r="C11991" s="4">
        <v>20037323</v>
      </c>
      <c r="D11991" s="4" t="s">
        <v>12</v>
      </c>
      <c r="E11991" s="4">
        <v>2040009409</v>
      </c>
      <c r="F11991" s="5">
        <v>0.30767597588694812</v>
      </c>
      <c r="G11991" s="5">
        <v>41.52702646546139</v>
      </c>
      <c r="H11991" t="str">
        <f>VLOOKUP(A11991,'1. MT List'!$B$2:$D$11,3,0)</f>
        <v>Sasta Sundar</v>
      </c>
    </row>
    <row r="11992" spans="1:8" x14ac:dyDescent="0.2">
      <c r="A11992" s="4">
        <v>10027987</v>
      </c>
      <c r="B11992" s="4" t="s">
        <v>9</v>
      </c>
      <c r="C11992" s="4">
        <v>20037323</v>
      </c>
      <c r="D11992" s="4" t="s">
        <v>12</v>
      </c>
      <c r="E11992" s="4">
        <v>2030003558</v>
      </c>
      <c r="F11992" s="5">
        <v>0.10255865862898271</v>
      </c>
      <c r="G11992" s="5">
        <v>16.237086834140541</v>
      </c>
      <c r="H11992" t="str">
        <f>VLOOKUP(A11992,'1. MT List'!$B$2:$D$11,3,0)</f>
        <v>Sasta Sundar</v>
      </c>
    </row>
    <row r="11993" spans="1:8" x14ac:dyDescent="0.2">
      <c r="A11993" s="4">
        <v>10027987</v>
      </c>
      <c r="B11993" s="4" t="s">
        <v>9</v>
      </c>
      <c r="C11993" s="4">
        <v>20037323</v>
      </c>
      <c r="D11993" s="4" t="s">
        <v>12</v>
      </c>
      <c r="E11993" s="4">
        <v>2030003663</v>
      </c>
      <c r="F11993" s="5">
        <v>2.9536893685147021</v>
      </c>
      <c r="G11993" s="5">
        <v>356.22232206629434</v>
      </c>
      <c r="H11993" t="str">
        <f>VLOOKUP(A11993,'1. MT List'!$B$2:$D$11,3,0)</f>
        <v>Sasta Sundar</v>
      </c>
    </row>
    <row r="11994" spans="1:8" x14ac:dyDescent="0.2">
      <c r="A11994" s="4">
        <v>10027987</v>
      </c>
      <c r="B11994" s="4" t="s">
        <v>9</v>
      </c>
      <c r="C11994" s="4">
        <v>20037323</v>
      </c>
      <c r="D11994" s="4" t="s">
        <v>12</v>
      </c>
      <c r="E11994" s="4">
        <v>2030003949</v>
      </c>
      <c r="F11994" s="5">
        <v>11.076335131930133</v>
      </c>
      <c r="G11994" s="5">
        <v>1830.3766875904898</v>
      </c>
      <c r="H11994" t="str">
        <f>VLOOKUP(A11994,'1. MT List'!$B$2:$D$11,3,0)</f>
        <v>Sasta Sundar</v>
      </c>
    </row>
    <row r="11995" spans="1:8" x14ac:dyDescent="0.2">
      <c r="A11995" s="4">
        <v>10027987</v>
      </c>
      <c r="B11995" s="4" t="s">
        <v>9</v>
      </c>
      <c r="C11995" s="4">
        <v>20037323</v>
      </c>
      <c r="D11995" s="4" t="s">
        <v>12</v>
      </c>
      <c r="E11995" s="4">
        <v>2030004127</v>
      </c>
      <c r="F11995" s="5">
        <v>0.20511731725796542</v>
      </c>
      <c r="G11995" s="5">
        <v>22.072674510129655</v>
      </c>
      <c r="H11995" t="str">
        <f>VLOOKUP(A11995,'1. MT List'!$B$2:$D$11,3,0)</f>
        <v>Sasta Sundar</v>
      </c>
    </row>
    <row r="11996" spans="1:8" x14ac:dyDescent="0.2">
      <c r="A11996" s="4">
        <v>10027987</v>
      </c>
      <c r="B11996" s="4" t="s">
        <v>9</v>
      </c>
      <c r="C11996" s="4">
        <v>20037323</v>
      </c>
      <c r="D11996" s="4" t="s">
        <v>12</v>
      </c>
      <c r="E11996" s="4">
        <v>2040012251</v>
      </c>
      <c r="F11996" s="5">
        <v>0.41023463451593084</v>
      </c>
      <c r="G11996" s="5">
        <v>36.695488057450014</v>
      </c>
      <c r="H11996" t="str">
        <f>VLOOKUP(A11996,'1. MT List'!$B$2:$D$11,3,0)</f>
        <v>Sasta Sundar</v>
      </c>
    </row>
    <row r="11997" spans="1:8" x14ac:dyDescent="0.2">
      <c r="A11997" s="4">
        <v>10031900</v>
      </c>
      <c r="B11997" s="4" t="s">
        <v>13</v>
      </c>
      <c r="C11997" s="4">
        <v>20032443</v>
      </c>
      <c r="D11997" s="4" t="s">
        <v>14</v>
      </c>
      <c r="E11997" s="4">
        <v>2030002658</v>
      </c>
      <c r="F11997" s="5">
        <v>1.2210541955115812</v>
      </c>
      <c r="G11997" s="5">
        <v>193.19519481384239</v>
      </c>
      <c r="H11997" t="str">
        <f>VLOOKUP(A11997,'1. MT List'!$B$2:$D$11,3,0)</f>
        <v>1MG</v>
      </c>
    </row>
    <row r="11998" spans="1:8" x14ac:dyDescent="0.2">
      <c r="A11998" s="4">
        <v>10031900</v>
      </c>
      <c r="B11998" s="4" t="s">
        <v>13</v>
      </c>
      <c r="C11998" s="4">
        <v>20032443</v>
      </c>
      <c r="D11998" s="4" t="s">
        <v>14</v>
      </c>
      <c r="E11998" s="4">
        <v>2040000143</v>
      </c>
      <c r="F11998" s="5">
        <v>4.4364969103587448</v>
      </c>
      <c r="G11998" s="5">
        <v>1189.4691866362832</v>
      </c>
      <c r="H11998" t="str">
        <f>VLOOKUP(A11998,'1. MT List'!$B$2:$D$11,3,0)</f>
        <v>1MG</v>
      </c>
    </row>
    <row r="11999" spans="1:8" x14ac:dyDescent="0.2">
      <c r="A11999" s="4">
        <v>10031900</v>
      </c>
      <c r="B11999" s="4" t="s">
        <v>13</v>
      </c>
      <c r="C11999" s="4">
        <v>20032443</v>
      </c>
      <c r="D11999" s="4" t="s">
        <v>14</v>
      </c>
      <c r="E11999" s="4">
        <v>2040008637</v>
      </c>
      <c r="F11999" s="5">
        <v>4.0701806517052713E-2</v>
      </c>
      <c r="G11999" s="5">
        <v>5.0657468391123803</v>
      </c>
      <c r="H11999" t="str">
        <f>VLOOKUP(A11999,'1. MT List'!$B$2:$D$11,3,0)</f>
        <v>1MG</v>
      </c>
    </row>
    <row r="12000" spans="1:8" x14ac:dyDescent="0.2">
      <c r="A12000" s="4">
        <v>10031900</v>
      </c>
      <c r="B12000" s="4" t="s">
        <v>13</v>
      </c>
      <c r="C12000" s="4">
        <v>20032443</v>
      </c>
      <c r="D12000" s="4" t="s">
        <v>14</v>
      </c>
      <c r="E12000" s="4">
        <v>2030002693</v>
      </c>
      <c r="F12000" s="5">
        <v>3.3782499409153748</v>
      </c>
      <c r="G12000" s="5">
        <v>534.84453064572222</v>
      </c>
      <c r="H12000" t="str">
        <f>VLOOKUP(A12000,'1. MT List'!$B$2:$D$11,3,0)</f>
        <v>1MG</v>
      </c>
    </row>
    <row r="12001" spans="1:8" x14ac:dyDescent="0.2">
      <c r="A12001" s="4">
        <v>10031900</v>
      </c>
      <c r="B12001" s="4" t="s">
        <v>13</v>
      </c>
      <c r="C12001" s="4">
        <v>20032443</v>
      </c>
      <c r="D12001" s="4" t="s">
        <v>14</v>
      </c>
      <c r="E12001" s="4">
        <v>2040000144</v>
      </c>
      <c r="F12001" s="5">
        <v>8.9543974337515966</v>
      </c>
      <c r="G12001" s="5">
        <v>2213.8852215207444</v>
      </c>
      <c r="H12001" t="str">
        <f>VLOOKUP(A12001,'1. MT List'!$B$2:$D$11,3,0)</f>
        <v>1MG</v>
      </c>
    </row>
    <row r="12002" spans="1:8" x14ac:dyDescent="0.2">
      <c r="A12002" s="4">
        <v>10031900</v>
      </c>
      <c r="B12002" s="4" t="s">
        <v>13</v>
      </c>
      <c r="C12002" s="4">
        <v>20032443</v>
      </c>
      <c r="D12002" s="4" t="s">
        <v>14</v>
      </c>
      <c r="E12002" s="4">
        <v>2040006635</v>
      </c>
      <c r="F12002" s="5">
        <v>0.16280722606821083</v>
      </c>
      <c r="G12002" s="5">
        <v>20.065990612906987</v>
      </c>
      <c r="H12002" t="str">
        <f>VLOOKUP(A12002,'1. MT List'!$B$2:$D$11,3,0)</f>
        <v>1MG</v>
      </c>
    </row>
    <row r="12003" spans="1:8" x14ac:dyDescent="0.2">
      <c r="A12003" s="4">
        <v>10031900</v>
      </c>
      <c r="B12003" s="4" t="s">
        <v>13</v>
      </c>
      <c r="C12003" s="4">
        <v>20032443</v>
      </c>
      <c r="D12003" s="4" t="s">
        <v>14</v>
      </c>
      <c r="E12003" s="4">
        <v>2040004051</v>
      </c>
      <c r="F12003" s="5">
        <v>1.3431596150627394</v>
      </c>
      <c r="G12003" s="5">
        <v>226.20761604369349</v>
      </c>
      <c r="H12003" t="str">
        <f>VLOOKUP(A12003,'1. MT List'!$B$2:$D$11,3,0)</f>
        <v>1MG</v>
      </c>
    </row>
    <row r="12004" spans="1:8" x14ac:dyDescent="0.2">
      <c r="A12004" s="4">
        <v>10031900</v>
      </c>
      <c r="B12004" s="4" t="s">
        <v>13</v>
      </c>
      <c r="C12004" s="4">
        <v>20032443</v>
      </c>
      <c r="D12004" s="4" t="s">
        <v>14</v>
      </c>
      <c r="E12004" s="4">
        <v>2040007242</v>
      </c>
      <c r="F12004" s="5">
        <v>4.0701806517052713E-2</v>
      </c>
      <c r="G12004" s="5">
        <v>12.189377015726945</v>
      </c>
      <c r="H12004" t="str">
        <f>VLOOKUP(A12004,'1. MT List'!$B$2:$D$11,3,0)</f>
        <v>1MG</v>
      </c>
    </row>
    <row r="12005" spans="1:8" x14ac:dyDescent="0.2">
      <c r="A12005" s="4">
        <v>10031900</v>
      </c>
      <c r="B12005" s="4" t="s">
        <v>13</v>
      </c>
      <c r="C12005" s="4">
        <v>20032443</v>
      </c>
      <c r="D12005" s="4" t="s">
        <v>14</v>
      </c>
      <c r="E12005" s="4">
        <v>2040007562</v>
      </c>
      <c r="F12005" s="5">
        <v>0.48842167820463256</v>
      </c>
      <c r="G12005" s="5">
        <v>58.087990188876937</v>
      </c>
      <c r="H12005" t="str">
        <f>VLOOKUP(A12005,'1. MT List'!$B$2:$D$11,3,0)</f>
        <v>1MG</v>
      </c>
    </row>
    <row r="12006" spans="1:8" x14ac:dyDescent="0.2">
      <c r="A12006" s="4">
        <v>10031900</v>
      </c>
      <c r="B12006" s="4" t="s">
        <v>13</v>
      </c>
      <c r="C12006" s="4">
        <v>20032443</v>
      </c>
      <c r="D12006" s="4" t="s">
        <v>14</v>
      </c>
      <c r="E12006" s="4">
        <v>2040006375</v>
      </c>
      <c r="F12006" s="5">
        <v>10.5010660813996</v>
      </c>
      <c r="G12006" s="5">
        <v>1027.3192947433226</v>
      </c>
      <c r="H12006" t="str">
        <f>VLOOKUP(A12006,'1. MT List'!$B$2:$D$11,3,0)</f>
        <v>1MG</v>
      </c>
    </row>
    <row r="12007" spans="1:8" x14ac:dyDescent="0.2">
      <c r="A12007" s="4">
        <v>10031900</v>
      </c>
      <c r="B12007" s="4" t="s">
        <v>13</v>
      </c>
      <c r="C12007" s="4">
        <v>20032443</v>
      </c>
      <c r="D12007" s="4" t="s">
        <v>14</v>
      </c>
      <c r="E12007" s="4">
        <v>2040011087</v>
      </c>
      <c r="F12007" s="5">
        <v>2.9305300692277947</v>
      </c>
      <c r="G12007" s="5">
        <v>310.84132444299217</v>
      </c>
      <c r="H12007" t="str">
        <f>VLOOKUP(A12007,'1. MT List'!$B$2:$D$11,3,0)</f>
        <v>1MG</v>
      </c>
    </row>
    <row r="12008" spans="1:8" x14ac:dyDescent="0.2">
      <c r="A12008" s="4">
        <v>10031900</v>
      </c>
      <c r="B12008" s="4" t="s">
        <v>13</v>
      </c>
      <c r="C12008" s="4">
        <v>20032443</v>
      </c>
      <c r="D12008" s="4" t="s">
        <v>14</v>
      </c>
      <c r="E12008" s="4">
        <v>2040009409</v>
      </c>
      <c r="F12008" s="5">
        <v>1.1396505824774759</v>
      </c>
      <c r="G12008" s="5">
        <v>143.83855615900359</v>
      </c>
      <c r="H12008" t="str">
        <f>VLOOKUP(A12008,'1. MT List'!$B$2:$D$11,3,0)</f>
        <v>1MG</v>
      </c>
    </row>
    <row r="12009" spans="1:8" x14ac:dyDescent="0.2">
      <c r="A12009" s="4">
        <v>10031900</v>
      </c>
      <c r="B12009" s="4" t="s">
        <v>13</v>
      </c>
      <c r="C12009" s="4">
        <v>20032443</v>
      </c>
      <c r="D12009" s="4" t="s">
        <v>14</v>
      </c>
      <c r="E12009" s="4">
        <v>2030003558</v>
      </c>
      <c r="F12009" s="5">
        <v>8.8322920142004371</v>
      </c>
      <c r="G12009" s="5">
        <v>1313.555156092561</v>
      </c>
      <c r="H12009" t="str">
        <f>VLOOKUP(A12009,'1. MT List'!$B$2:$D$11,3,0)</f>
        <v>1MG</v>
      </c>
    </row>
    <row r="12010" spans="1:8" x14ac:dyDescent="0.2">
      <c r="A12010" s="4">
        <v>10031900</v>
      </c>
      <c r="B12010" s="4" t="s">
        <v>13</v>
      </c>
      <c r="C12010" s="4">
        <v>20032443</v>
      </c>
      <c r="D12010" s="4" t="s">
        <v>14</v>
      </c>
      <c r="E12010" s="4">
        <v>2030003949</v>
      </c>
      <c r="F12010" s="5">
        <v>8.7915902076833845</v>
      </c>
      <c r="G12010" s="5">
        <v>1391.0054026596652</v>
      </c>
      <c r="H12010" t="str">
        <f>VLOOKUP(A12010,'1. MT List'!$B$2:$D$11,3,0)</f>
        <v>1MG</v>
      </c>
    </row>
    <row r="12011" spans="1:8" x14ac:dyDescent="0.2">
      <c r="A12011" s="4">
        <v>10031900</v>
      </c>
      <c r="B12011" s="4" t="s">
        <v>13</v>
      </c>
      <c r="C12011" s="4">
        <v>20032443</v>
      </c>
      <c r="D12011" s="4" t="s">
        <v>14</v>
      </c>
      <c r="E12011" s="4">
        <v>2040012251</v>
      </c>
      <c r="F12011" s="5">
        <v>8.1403613034105426E-2</v>
      </c>
      <c r="G12011" s="5">
        <v>7.2815531859007292</v>
      </c>
      <c r="H12011" t="str">
        <f>VLOOKUP(A12011,'1. MT List'!$B$2:$D$11,3,0)</f>
        <v>1MG</v>
      </c>
    </row>
    <row r="12012" spans="1:8" x14ac:dyDescent="0.2">
      <c r="A12012" s="4">
        <v>10031900</v>
      </c>
      <c r="B12012" s="4" t="s">
        <v>13</v>
      </c>
      <c r="C12012" s="4">
        <v>20035384</v>
      </c>
      <c r="D12012" s="4" t="s">
        <v>16</v>
      </c>
      <c r="E12012" s="4">
        <v>2040000143</v>
      </c>
      <c r="F12012" s="5">
        <v>0.56982529123873782</v>
      </c>
      <c r="G12012" s="5">
        <v>152.77585883401804</v>
      </c>
      <c r="H12012" t="str">
        <f>VLOOKUP(A12012,'1. MT List'!$B$2:$D$11,3,0)</f>
        <v>1MG</v>
      </c>
    </row>
    <row r="12013" spans="1:8" x14ac:dyDescent="0.2">
      <c r="A12013" s="4">
        <v>10031900</v>
      </c>
      <c r="B12013" s="4" t="s">
        <v>13</v>
      </c>
      <c r="C12013" s="4">
        <v>20035384</v>
      </c>
      <c r="D12013" s="4" t="s">
        <v>16</v>
      </c>
      <c r="E12013" s="4">
        <v>2040000144</v>
      </c>
      <c r="F12013" s="5">
        <v>1.0989487759604231</v>
      </c>
      <c r="G12013" s="5">
        <v>271.704095368455</v>
      </c>
      <c r="H12013" t="str">
        <f>VLOOKUP(A12013,'1. MT List'!$B$2:$D$11,3,0)</f>
        <v>1MG</v>
      </c>
    </row>
    <row r="12014" spans="1:8" x14ac:dyDescent="0.2">
      <c r="A12014" s="4">
        <v>10031900</v>
      </c>
      <c r="B12014" s="4" t="s">
        <v>13</v>
      </c>
      <c r="C12014" s="4">
        <v>20035384</v>
      </c>
      <c r="D12014" s="4" t="s">
        <v>16</v>
      </c>
      <c r="E12014" s="4">
        <v>2040004051</v>
      </c>
      <c r="F12014" s="5">
        <v>0.52912348472168524</v>
      </c>
      <c r="G12014" s="5">
        <v>88.003817978910689</v>
      </c>
      <c r="H12014" t="str">
        <f>VLOOKUP(A12014,'1. MT List'!$B$2:$D$11,3,0)</f>
        <v>1MG</v>
      </c>
    </row>
    <row r="12015" spans="1:8" x14ac:dyDescent="0.2">
      <c r="A12015" s="4">
        <v>10031900</v>
      </c>
      <c r="B12015" s="4" t="s">
        <v>13</v>
      </c>
      <c r="C12015" s="4">
        <v>20035384</v>
      </c>
      <c r="D12015" s="4" t="s">
        <v>16</v>
      </c>
      <c r="E12015" s="4">
        <v>2040007562</v>
      </c>
      <c r="F12015" s="5">
        <v>0.32561445213642165</v>
      </c>
      <c r="G12015" s="5">
        <v>38.725326792584625</v>
      </c>
      <c r="H12015" t="str">
        <f>VLOOKUP(A12015,'1. MT List'!$B$2:$D$11,3,0)</f>
        <v>1MG</v>
      </c>
    </row>
    <row r="12016" spans="1:8" x14ac:dyDescent="0.2">
      <c r="A12016" s="4">
        <v>10031900</v>
      </c>
      <c r="B12016" s="4" t="s">
        <v>13</v>
      </c>
      <c r="C12016" s="4">
        <v>20035384</v>
      </c>
      <c r="D12016" s="4" t="s">
        <v>16</v>
      </c>
      <c r="E12016" s="4">
        <v>2040006375</v>
      </c>
      <c r="F12016" s="5">
        <v>2.6863192301254788</v>
      </c>
      <c r="G12016" s="5">
        <v>262.80261028317557</v>
      </c>
      <c r="H12016" t="str">
        <f>VLOOKUP(A12016,'1. MT List'!$B$2:$D$11,3,0)</f>
        <v>1MG</v>
      </c>
    </row>
    <row r="12017" spans="1:8" x14ac:dyDescent="0.2">
      <c r="A12017" s="4">
        <v>10031900</v>
      </c>
      <c r="B12017" s="4" t="s">
        <v>13</v>
      </c>
      <c r="C12017" s="4">
        <v>20035384</v>
      </c>
      <c r="D12017" s="4" t="s">
        <v>16</v>
      </c>
      <c r="E12017" s="4">
        <v>2040011087</v>
      </c>
      <c r="F12017" s="5">
        <v>0.97684335640926501</v>
      </c>
      <c r="G12017" s="5">
        <v>103.61377481433074</v>
      </c>
      <c r="H12017" t="str">
        <f>VLOOKUP(A12017,'1. MT List'!$B$2:$D$11,3,0)</f>
        <v>1MG</v>
      </c>
    </row>
    <row r="12018" spans="1:8" x14ac:dyDescent="0.2">
      <c r="A12018" s="4">
        <v>10031900</v>
      </c>
      <c r="B12018" s="4" t="s">
        <v>13</v>
      </c>
      <c r="C12018" s="4">
        <v>20035384</v>
      </c>
      <c r="D12018" s="4" t="s">
        <v>16</v>
      </c>
      <c r="E12018" s="4">
        <v>2040009409</v>
      </c>
      <c r="F12018" s="5">
        <v>0.24421083910231625</v>
      </c>
      <c r="G12018" s="5">
        <v>29.967112066245228</v>
      </c>
      <c r="H12018" t="str">
        <f>VLOOKUP(A12018,'1. MT List'!$B$2:$D$11,3,0)</f>
        <v>1MG</v>
      </c>
    </row>
    <row r="12019" spans="1:8" x14ac:dyDescent="0.2">
      <c r="A12019" s="4">
        <v>10031900</v>
      </c>
      <c r="B12019" s="4" t="s">
        <v>13</v>
      </c>
      <c r="C12019" s="4">
        <v>20035384</v>
      </c>
      <c r="D12019" s="4" t="s">
        <v>16</v>
      </c>
      <c r="E12019" s="4">
        <v>2030003558</v>
      </c>
      <c r="F12019" s="5">
        <v>2.0350903258526358</v>
      </c>
      <c r="G12019" s="5">
        <v>302.07008513856738</v>
      </c>
      <c r="H12019" t="str">
        <f>VLOOKUP(A12019,'1. MT List'!$B$2:$D$11,3,0)</f>
        <v>1MG</v>
      </c>
    </row>
    <row r="12020" spans="1:8" x14ac:dyDescent="0.2">
      <c r="A12020" s="4">
        <v>10031900</v>
      </c>
      <c r="B12020" s="4" t="s">
        <v>13</v>
      </c>
      <c r="C12020" s="4">
        <v>20035384</v>
      </c>
      <c r="D12020" s="4" t="s">
        <v>16</v>
      </c>
      <c r="E12020" s="4">
        <v>2030003663</v>
      </c>
      <c r="F12020" s="5">
        <v>-6.5122890427284336E-2</v>
      </c>
      <c r="G12020" s="5">
        <v>-6.966846817910878</v>
      </c>
      <c r="H12020" t="str">
        <f>VLOOKUP(A12020,'1. MT List'!$B$2:$D$11,3,0)</f>
        <v>1MG</v>
      </c>
    </row>
    <row r="12021" spans="1:8" x14ac:dyDescent="0.2">
      <c r="A12021" s="4">
        <v>10031900</v>
      </c>
      <c r="B12021" s="4" t="s">
        <v>13</v>
      </c>
      <c r="C12021" s="4">
        <v>20035384</v>
      </c>
      <c r="D12021" s="4" t="s">
        <v>16</v>
      </c>
      <c r="E12021" s="4">
        <v>2030003949</v>
      </c>
      <c r="F12021" s="5">
        <v>3.1747409083301115</v>
      </c>
      <c r="G12021" s="5">
        <v>502.30750651599021</v>
      </c>
      <c r="H12021" t="str">
        <f>VLOOKUP(A12021,'1. MT List'!$B$2:$D$11,3,0)</f>
        <v>1MG</v>
      </c>
    </row>
    <row r="12022" spans="1:8" x14ac:dyDescent="0.2">
      <c r="A12022" s="4">
        <v>10031900</v>
      </c>
      <c r="B12022" s="4" t="s">
        <v>13</v>
      </c>
      <c r="C12022" s="4">
        <v>20035384</v>
      </c>
      <c r="D12022" s="4" t="s">
        <v>16</v>
      </c>
      <c r="E12022" s="4">
        <v>2040012251</v>
      </c>
      <c r="F12022" s="5">
        <v>4.0701806517052713E-2</v>
      </c>
      <c r="G12022" s="5">
        <v>3.6407765929503646</v>
      </c>
      <c r="H12022" t="str">
        <f>VLOOKUP(A12022,'1. MT List'!$B$2:$D$11,3,0)</f>
        <v>1MG</v>
      </c>
    </row>
    <row r="12023" spans="1:8" x14ac:dyDescent="0.2">
      <c r="A12023" s="4">
        <v>10031900</v>
      </c>
      <c r="B12023" s="4" t="s">
        <v>13</v>
      </c>
      <c r="C12023" s="4">
        <v>20035390</v>
      </c>
      <c r="D12023" s="4" t="s">
        <v>17</v>
      </c>
      <c r="E12023" s="4">
        <v>2040000143</v>
      </c>
      <c r="F12023" s="5">
        <v>0.20350903258526354</v>
      </c>
      <c r="G12023" s="5">
        <v>54.562806726435014</v>
      </c>
      <c r="H12023" t="str">
        <f>VLOOKUP(A12023,'1. MT List'!$B$2:$D$11,3,0)</f>
        <v>1MG</v>
      </c>
    </row>
    <row r="12024" spans="1:8" x14ac:dyDescent="0.2">
      <c r="A12024" s="4">
        <v>10031900</v>
      </c>
      <c r="B12024" s="4" t="s">
        <v>13</v>
      </c>
      <c r="C12024" s="4">
        <v>20035390</v>
      </c>
      <c r="D12024" s="4" t="s">
        <v>17</v>
      </c>
      <c r="E12024" s="4">
        <v>2040000144</v>
      </c>
      <c r="F12024" s="5">
        <v>0.77333432382400136</v>
      </c>
      <c r="G12024" s="5">
        <v>191.1991782222461</v>
      </c>
      <c r="H12024" t="str">
        <f>VLOOKUP(A12024,'1. MT List'!$B$2:$D$11,3,0)</f>
        <v>1MG</v>
      </c>
    </row>
    <row r="12025" spans="1:8" x14ac:dyDescent="0.2">
      <c r="A12025" s="4">
        <v>10031900</v>
      </c>
      <c r="B12025" s="4" t="s">
        <v>13</v>
      </c>
      <c r="C12025" s="4">
        <v>20035390</v>
      </c>
      <c r="D12025" s="4" t="s">
        <v>17</v>
      </c>
      <c r="E12025" s="4">
        <v>2040006635</v>
      </c>
      <c r="F12025" s="5">
        <v>4.0701806517052713E-2</v>
      </c>
      <c r="G12025" s="5">
        <v>4.5573812757143921</v>
      </c>
      <c r="H12025" t="str">
        <f>VLOOKUP(A12025,'1. MT List'!$B$2:$D$11,3,0)</f>
        <v>1MG</v>
      </c>
    </row>
    <row r="12026" spans="1:8" x14ac:dyDescent="0.2">
      <c r="A12026" s="4">
        <v>10031900</v>
      </c>
      <c r="B12026" s="4" t="s">
        <v>13</v>
      </c>
      <c r="C12026" s="4">
        <v>20035390</v>
      </c>
      <c r="D12026" s="4" t="s">
        <v>17</v>
      </c>
      <c r="E12026" s="4">
        <v>2040004051</v>
      </c>
      <c r="F12026" s="5">
        <v>0.28491264561936891</v>
      </c>
      <c r="G12026" s="5">
        <v>47.386671219413444</v>
      </c>
      <c r="H12026" t="str">
        <f>VLOOKUP(A12026,'1. MT List'!$B$2:$D$11,3,0)</f>
        <v>1MG</v>
      </c>
    </row>
    <row r="12027" spans="1:8" x14ac:dyDescent="0.2">
      <c r="A12027" s="4">
        <v>10031900</v>
      </c>
      <c r="B12027" s="4" t="s">
        <v>13</v>
      </c>
      <c r="C12027" s="4">
        <v>20035390</v>
      </c>
      <c r="D12027" s="4" t="s">
        <v>17</v>
      </c>
      <c r="E12027" s="4">
        <v>2040007562</v>
      </c>
      <c r="F12027" s="5">
        <v>8.1403613034105426E-2</v>
      </c>
      <c r="G12027" s="5">
        <v>9.6813316981461561</v>
      </c>
      <c r="H12027" t="str">
        <f>VLOOKUP(A12027,'1. MT List'!$B$2:$D$11,3,0)</f>
        <v>1MG</v>
      </c>
    </row>
    <row r="12028" spans="1:8" x14ac:dyDescent="0.2">
      <c r="A12028" s="4">
        <v>10031900</v>
      </c>
      <c r="B12028" s="4" t="s">
        <v>13</v>
      </c>
      <c r="C12028" s="4">
        <v>20035390</v>
      </c>
      <c r="D12028" s="4" t="s">
        <v>17</v>
      </c>
      <c r="E12028" s="4">
        <v>2040006375</v>
      </c>
      <c r="F12028" s="5">
        <v>1.4652650346138976</v>
      </c>
      <c r="G12028" s="5">
        <v>143.3468783362776</v>
      </c>
      <c r="H12028" t="str">
        <f>VLOOKUP(A12028,'1. MT List'!$B$2:$D$11,3,0)</f>
        <v>1MG</v>
      </c>
    </row>
    <row r="12029" spans="1:8" x14ac:dyDescent="0.2">
      <c r="A12029" s="4">
        <v>10031900</v>
      </c>
      <c r="B12029" s="4" t="s">
        <v>13</v>
      </c>
      <c r="C12029" s="4">
        <v>20035390</v>
      </c>
      <c r="D12029" s="4" t="s">
        <v>17</v>
      </c>
      <c r="E12029" s="4">
        <v>2040011087</v>
      </c>
      <c r="F12029" s="5">
        <v>0.65122890427284341</v>
      </c>
      <c r="G12029" s="5">
        <v>69.075849876220502</v>
      </c>
      <c r="H12029" t="str">
        <f>VLOOKUP(A12029,'1. MT List'!$B$2:$D$11,3,0)</f>
        <v>1MG</v>
      </c>
    </row>
    <row r="12030" spans="1:8" x14ac:dyDescent="0.2">
      <c r="A12030" s="4">
        <v>10031900</v>
      </c>
      <c r="B12030" s="4" t="s">
        <v>13</v>
      </c>
      <c r="C12030" s="4">
        <v>20035390</v>
      </c>
      <c r="D12030" s="4" t="s">
        <v>17</v>
      </c>
      <c r="E12030" s="4">
        <v>2040009409</v>
      </c>
      <c r="F12030" s="5">
        <v>0.24421083910231628</v>
      </c>
      <c r="G12030" s="5">
        <v>29.967112066245228</v>
      </c>
      <c r="H12030" t="str">
        <f>VLOOKUP(A12030,'1. MT List'!$B$2:$D$11,3,0)</f>
        <v>1MG</v>
      </c>
    </row>
    <row r="12031" spans="1:8" x14ac:dyDescent="0.2">
      <c r="A12031" s="4">
        <v>10031900</v>
      </c>
      <c r="B12031" s="4" t="s">
        <v>13</v>
      </c>
      <c r="C12031" s="4">
        <v>20035390</v>
      </c>
      <c r="D12031" s="4" t="s">
        <v>17</v>
      </c>
      <c r="E12031" s="4">
        <v>2030003558</v>
      </c>
      <c r="F12031" s="5">
        <v>0.93614154989221232</v>
      </c>
      <c r="G12031" s="5">
        <v>138.21315948028172</v>
      </c>
      <c r="H12031" t="str">
        <f>VLOOKUP(A12031,'1. MT List'!$B$2:$D$11,3,0)</f>
        <v>1MG</v>
      </c>
    </row>
    <row r="12032" spans="1:8" x14ac:dyDescent="0.2">
      <c r="A12032" s="4">
        <v>10031900</v>
      </c>
      <c r="B12032" s="4" t="s">
        <v>13</v>
      </c>
      <c r="C12032" s="4">
        <v>20035390</v>
      </c>
      <c r="D12032" s="4" t="s">
        <v>17</v>
      </c>
      <c r="E12032" s="4">
        <v>2030003663</v>
      </c>
      <c r="F12032" s="5">
        <v>0.29305300692277947</v>
      </c>
      <c r="G12032" s="5">
        <v>34.480616794534242</v>
      </c>
      <c r="H12032" t="str">
        <f>VLOOKUP(A12032,'1. MT List'!$B$2:$D$11,3,0)</f>
        <v>1MG</v>
      </c>
    </row>
    <row r="12033" spans="1:8" x14ac:dyDescent="0.2">
      <c r="A12033" s="4">
        <v>10031900</v>
      </c>
      <c r="B12033" s="4" t="s">
        <v>13</v>
      </c>
      <c r="C12033" s="4">
        <v>20035390</v>
      </c>
      <c r="D12033" s="4" t="s">
        <v>17</v>
      </c>
      <c r="E12033" s="4">
        <v>2030003949</v>
      </c>
      <c r="F12033" s="5">
        <v>1.4652650346138973</v>
      </c>
      <c r="G12033" s="5">
        <v>231.83423377661086</v>
      </c>
      <c r="H12033" t="str">
        <f>VLOOKUP(A12033,'1. MT List'!$B$2:$D$11,3,0)</f>
        <v>1MG</v>
      </c>
    </row>
    <row r="12034" spans="1:8" x14ac:dyDescent="0.2">
      <c r="A12034" s="4">
        <v>10031900</v>
      </c>
      <c r="B12034" s="4" t="s">
        <v>13</v>
      </c>
      <c r="C12034" s="4">
        <v>20035390</v>
      </c>
      <c r="D12034" s="4" t="s">
        <v>17</v>
      </c>
      <c r="E12034" s="4">
        <v>2040012251</v>
      </c>
      <c r="F12034" s="5">
        <v>0.20350903258526354</v>
      </c>
      <c r="G12034" s="5">
        <v>18.203882964751823</v>
      </c>
      <c r="H12034" t="str">
        <f>VLOOKUP(A12034,'1. MT List'!$B$2:$D$11,3,0)</f>
        <v>1MG</v>
      </c>
    </row>
    <row r="12035" spans="1:8" x14ac:dyDescent="0.2">
      <c r="A12035" s="4">
        <v>10031900</v>
      </c>
      <c r="B12035" s="4" t="s">
        <v>13</v>
      </c>
      <c r="C12035" s="4">
        <v>10031900</v>
      </c>
      <c r="D12035" s="4" t="s">
        <v>13</v>
      </c>
      <c r="E12035" s="4">
        <v>2030002658</v>
      </c>
      <c r="F12035" s="5">
        <v>-1.2210541955115813E-2</v>
      </c>
      <c r="G12035" s="5">
        <v>-1.8148935525953804</v>
      </c>
      <c r="H12035" t="str">
        <f>VLOOKUP(A12035,'1. MT List'!$B$2:$D$11,3,0)</f>
        <v>1MG</v>
      </c>
    </row>
    <row r="12036" spans="1:8" x14ac:dyDescent="0.2">
      <c r="A12036" s="4">
        <v>10031900</v>
      </c>
      <c r="B12036" s="4" t="s">
        <v>13</v>
      </c>
      <c r="C12036" s="4">
        <v>10031900</v>
      </c>
      <c r="D12036" s="4" t="s">
        <v>13</v>
      </c>
      <c r="E12036" s="4">
        <v>2030002659</v>
      </c>
      <c r="F12036" s="5">
        <v>0.240140658450611</v>
      </c>
      <c r="G12036" s="5">
        <v>23.56203158188271</v>
      </c>
      <c r="H12036" t="str">
        <f>VLOOKUP(A12036,'1. MT List'!$B$2:$D$11,3,0)</f>
        <v>1MG</v>
      </c>
    </row>
    <row r="12037" spans="1:8" x14ac:dyDescent="0.2">
      <c r="A12037" s="4">
        <v>10031900</v>
      </c>
      <c r="B12037" s="4" t="s">
        <v>13</v>
      </c>
      <c r="C12037" s="4">
        <v>10031900</v>
      </c>
      <c r="D12037" s="4" t="s">
        <v>13</v>
      </c>
      <c r="E12037" s="4">
        <v>2040000143</v>
      </c>
      <c r="F12037" s="5">
        <v>2.193827371269141</v>
      </c>
      <c r="G12037" s="5">
        <v>588.18705651096934</v>
      </c>
      <c r="H12037" t="str">
        <f>VLOOKUP(A12037,'1. MT List'!$B$2:$D$11,3,0)</f>
        <v>1MG</v>
      </c>
    </row>
    <row r="12038" spans="1:8" x14ac:dyDescent="0.2">
      <c r="A12038" s="4">
        <v>10031900</v>
      </c>
      <c r="B12038" s="4" t="s">
        <v>13</v>
      </c>
      <c r="C12038" s="4">
        <v>10031900</v>
      </c>
      <c r="D12038" s="4" t="s">
        <v>13</v>
      </c>
      <c r="E12038" s="4">
        <v>2040008637</v>
      </c>
      <c r="F12038" s="5">
        <v>0.24014065845061094</v>
      </c>
      <c r="G12038" s="5">
        <v>26.894532692272914</v>
      </c>
      <c r="H12038" t="str">
        <f>VLOOKUP(A12038,'1. MT List'!$B$2:$D$11,3,0)</f>
        <v>1MG</v>
      </c>
    </row>
    <row r="12039" spans="1:8" x14ac:dyDescent="0.2">
      <c r="A12039" s="4">
        <v>10031900</v>
      </c>
      <c r="B12039" s="4" t="s">
        <v>13</v>
      </c>
      <c r="C12039" s="4">
        <v>10031900</v>
      </c>
      <c r="D12039" s="4" t="s">
        <v>13</v>
      </c>
      <c r="E12039" s="4">
        <v>2030002693</v>
      </c>
      <c r="F12039" s="5">
        <v>1.9862481580321727</v>
      </c>
      <c r="G12039" s="5">
        <v>314.6332268435404</v>
      </c>
      <c r="H12039" t="str">
        <f>VLOOKUP(A12039,'1. MT List'!$B$2:$D$11,3,0)</f>
        <v>1MG</v>
      </c>
    </row>
    <row r="12040" spans="1:8" x14ac:dyDescent="0.2">
      <c r="A12040" s="4">
        <v>10031900</v>
      </c>
      <c r="B12040" s="4" t="s">
        <v>13</v>
      </c>
      <c r="C12040" s="4">
        <v>10031900</v>
      </c>
      <c r="D12040" s="4" t="s">
        <v>13</v>
      </c>
      <c r="E12040" s="4">
        <v>2040000144</v>
      </c>
      <c r="F12040" s="5">
        <v>9.4387489313045236</v>
      </c>
      <c r="G12040" s="5">
        <v>2333.6363671793433</v>
      </c>
      <c r="H12040" t="str">
        <f>VLOOKUP(A12040,'1. MT List'!$B$2:$D$11,3,0)</f>
        <v>1MG</v>
      </c>
    </row>
    <row r="12041" spans="1:8" x14ac:dyDescent="0.2">
      <c r="A12041" s="4">
        <v>10031900</v>
      </c>
      <c r="B12041" s="4" t="s">
        <v>13</v>
      </c>
      <c r="C12041" s="4">
        <v>10031900</v>
      </c>
      <c r="D12041" s="4" t="s">
        <v>13</v>
      </c>
      <c r="E12041" s="4">
        <v>2040006635</v>
      </c>
      <c r="F12041" s="5">
        <v>0.22385993584378988</v>
      </c>
      <c r="G12041" s="5">
        <v>25.81027726846515</v>
      </c>
      <c r="H12041" t="str">
        <f>VLOOKUP(A12041,'1. MT List'!$B$2:$D$11,3,0)</f>
        <v>1MG</v>
      </c>
    </row>
    <row r="12042" spans="1:8" x14ac:dyDescent="0.2">
      <c r="A12042" s="4">
        <v>10031900</v>
      </c>
      <c r="B12042" s="4" t="s">
        <v>13</v>
      </c>
      <c r="C12042" s="4">
        <v>10031900</v>
      </c>
      <c r="D12042" s="4" t="s">
        <v>13</v>
      </c>
      <c r="E12042" s="4">
        <v>2040007254</v>
      </c>
      <c r="F12042" s="5">
        <v>-4.070180651705271E-3</v>
      </c>
      <c r="G12042" s="5">
        <v>-0.32988814182071219</v>
      </c>
      <c r="H12042" t="str">
        <f>VLOOKUP(A12042,'1. MT List'!$B$2:$D$11,3,0)</f>
        <v>1MG</v>
      </c>
    </row>
    <row r="12043" spans="1:8" x14ac:dyDescent="0.2">
      <c r="A12043" s="4">
        <v>10031900</v>
      </c>
      <c r="B12043" s="4" t="s">
        <v>13</v>
      </c>
      <c r="C12043" s="4">
        <v>10031900</v>
      </c>
      <c r="D12043" s="4" t="s">
        <v>13</v>
      </c>
      <c r="E12043" s="4">
        <v>2040004051</v>
      </c>
      <c r="F12043" s="5">
        <v>8.1403613034105426E-2</v>
      </c>
      <c r="G12043" s="5">
        <v>14.945703353061754</v>
      </c>
      <c r="H12043" t="str">
        <f>VLOOKUP(A12043,'1. MT List'!$B$2:$D$11,3,0)</f>
        <v>1MG</v>
      </c>
    </row>
    <row r="12044" spans="1:8" x14ac:dyDescent="0.2">
      <c r="A12044" s="4">
        <v>10031900</v>
      </c>
      <c r="B12044" s="4" t="s">
        <v>13</v>
      </c>
      <c r="C12044" s="4">
        <v>10031900</v>
      </c>
      <c r="D12044" s="4" t="s">
        <v>13</v>
      </c>
      <c r="E12044" s="4">
        <v>2040007562</v>
      </c>
      <c r="F12044" s="5">
        <v>4.0701806517052713E-2</v>
      </c>
      <c r="G12044" s="5">
        <v>4.8406658490730781</v>
      </c>
      <c r="H12044" t="str">
        <f>VLOOKUP(A12044,'1. MT List'!$B$2:$D$11,3,0)</f>
        <v>1MG</v>
      </c>
    </row>
    <row r="12045" spans="1:8" x14ac:dyDescent="0.2">
      <c r="A12045" s="4">
        <v>10031900</v>
      </c>
      <c r="B12045" s="4" t="s">
        <v>13</v>
      </c>
      <c r="C12045" s="4">
        <v>10031900</v>
      </c>
      <c r="D12045" s="4" t="s">
        <v>13</v>
      </c>
      <c r="E12045" s="4">
        <v>2040006375</v>
      </c>
      <c r="F12045" s="5">
        <v>15.177703650208953</v>
      </c>
      <c r="G12045" s="5">
        <v>1518.2720961898312</v>
      </c>
      <c r="H12045" t="str">
        <f>VLOOKUP(A12045,'1. MT List'!$B$2:$D$11,3,0)</f>
        <v>1MG</v>
      </c>
    </row>
    <row r="12046" spans="1:8" x14ac:dyDescent="0.2">
      <c r="A12046" s="4">
        <v>10031900</v>
      </c>
      <c r="B12046" s="4" t="s">
        <v>13</v>
      </c>
      <c r="C12046" s="4">
        <v>10031900</v>
      </c>
      <c r="D12046" s="4" t="s">
        <v>13</v>
      </c>
      <c r="E12046" s="4">
        <v>2040008644</v>
      </c>
      <c r="F12046" s="5">
        <v>8.1403613034105426E-2</v>
      </c>
      <c r="G12046" s="5">
        <v>24.176873071129307</v>
      </c>
      <c r="H12046" t="str">
        <f>VLOOKUP(A12046,'1. MT List'!$B$2:$D$11,3,0)</f>
        <v>1MG</v>
      </c>
    </row>
    <row r="12047" spans="1:8" x14ac:dyDescent="0.2">
      <c r="A12047" s="4">
        <v>10031900</v>
      </c>
      <c r="B12047" s="4" t="s">
        <v>13</v>
      </c>
      <c r="C12047" s="4">
        <v>10031900</v>
      </c>
      <c r="D12047" s="4" t="s">
        <v>13</v>
      </c>
      <c r="E12047" s="4">
        <v>2040011040</v>
      </c>
      <c r="F12047" s="5">
        <v>0.12210541955115814</v>
      </c>
      <c r="G12047" s="5">
        <v>11.921152110779568</v>
      </c>
      <c r="H12047" t="str">
        <f>VLOOKUP(A12047,'1. MT List'!$B$2:$D$11,3,0)</f>
        <v>1MG</v>
      </c>
    </row>
    <row r="12048" spans="1:8" x14ac:dyDescent="0.2">
      <c r="A12048" s="4">
        <v>10031900</v>
      </c>
      <c r="B12048" s="4" t="s">
        <v>13</v>
      </c>
      <c r="C12048" s="4">
        <v>10031900</v>
      </c>
      <c r="D12048" s="4" t="s">
        <v>13</v>
      </c>
      <c r="E12048" s="4">
        <v>2040011087</v>
      </c>
      <c r="F12048" s="5">
        <v>3.8544610771648919</v>
      </c>
      <c r="G12048" s="5">
        <v>411.43376345775573</v>
      </c>
      <c r="H12048" t="str">
        <f>VLOOKUP(A12048,'1. MT List'!$B$2:$D$11,3,0)</f>
        <v>1MG</v>
      </c>
    </row>
    <row r="12049" spans="1:8" x14ac:dyDescent="0.2">
      <c r="A12049" s="4">
        <v>10031900</v>
      </c>
      <c r="B12049" s="4" t="s">
        <v>13</v>
      </c>
      <c r="C12049" s="4">
        <v>10031900</v>
      </c>
      <c r="D12049" s="4" t="s">
        <v>13</v>
      </c>
      <c r="E12049" s="4">
        <v>2040009409</v>
      </c>
      <c r="F12049" s="5">
        <v>1.5873704541650555</v>
      </c>
      <c r="G12049" s="5">
        <v>202.27129064907996</v>
      </c>
      <c r="H12049" t="str">
        <f>VLOOKUP(A12049,'1. MT List'!$B$2:$D$11,3,0)</f>
        <v>1MG</v>
      </c>
    </row>
    <row r="12050" spans="1:8" x14ac:dyDescent="0.2">
      <c r="A12050" s="4">
        <v>10031900</v>
      </c>
      <c r="B12050" s="4" t="s">
        <v>13</v>
      </c>
      <c r="C12050" s="4">
        <v>10031900</v>
      </c>
      <c r="D12050" s="4" t="s">
        <v>13</v>
      </c>
      <c r="E12050" s="4">
        <v>2030003558</v>
      </c>
      <c r="F12050" s="5">
        <v>4.3957951038416923</v>
      </c>
      <c r="G12050" s="5">
        <v>660.28505622288742</v>
      </c>
      <c r="H12050" t="str">
        <f>VLOOKUP(A12050,'1. MT List'!$B$2:$D$11,3,0)</f>
        <v>1MG</v>
      </c>
    </row>
    <row r="12051" spans="1:8" x14ac:dyDescent="0.2">
      <c r="A12051" s="4">
        <v>10031900</v>
      </c>
      <c r="B12051" s="4" t="s">
        <v>13</v>
      </c>
      <c r="C12051" s="4">
        <v>10031900</v>
      </c>
      <c r="D12051" s="4" t="s">
        <v>13</v>
      </c>
      <c r="E12051" s="4">
        <v>2030003663</v>
      </c>
      <c r="F12051" s="5">
        <v>7.3263251730694867E-2</v>
      </c>
      <c r="G12051" s="5">
        <v>8.6201541986335606</v>
      </c>
      <c r="H12051" t="str">
        <f>VLOOKUP(A12051,'1. MT List'!$B$2:$D$11,3,0)</f>
        <v>1MG</v>
      </c>
    </row>
    <row r="12052" spans="1:8" x14ac:dyDescent="0.2">
      <c r="A12052" s="4">
        <v>10031900</v>
      </c>
      <c r="B12052" s="4" t="s">
        <v>13</v>
      </c>
      <c r="C12052" s="4">
        <v>10031900</v>
      </c>
      <c r="D12052" s="4" t="s">
        <v>13</v>
      </c>
      <c r="E12052" s="4">
        <v>2030003949</v>
      </c>
      <c r="F12052" s="5">
        <v>18.474549978090224</v>
      </c>
      <c r="G12052" s="5">
        <v>2973.2676987032178</v>
      </c>
      <c r="H12052" t="str">
        <f>VLOOKUP(A12052,'1. MT List'!$B$2:$D$11,3,0)</f>
        <v>1MG</v>
      </c>
    </row>
    <row r="12053" spans="1:8" x14ac:dyDescent="0.2">
      <c r="A12053" s="4">
        <v>10031900</v>
      </c>
      <c r="B12053" s="4" t="s">
        <v>13</v>
      </c>
      <c r="C12053" s="4">
        <v>10031900</v>
      </c>
      <c r="D12053" s="4" t="s">
        <v>13</v>
      </c>
      <c r="E12053" s="4">
        <v>2030004127</v>
      </c>
      <c r="F12053" s="5">
        <v>4.0701806517052713E-2</v>
      </c>
      <c r="G12053" s="5">
        <v>4.3799213993000414</v>
      </c>
      <c r="H12053" t="str">
        <f>VLOOKUP(A12053,'1. MT List'!$B$2:$D$11,3,0)</f>
        <v>1MG</v>
      </c>
    </row>
    <row r="12054" spans="1:8" x14ac:dyDescent="0.2">
      <c r="A12054" s="4">
        <v>10031900</v>
      </c>
      <c r="B12054" s="4" t="s">
        <v>13</v>
      </c>
      <c r="C12054" s="4">
        <v>10031900</v>
      </c>
      <c r="D12054" s="4" t="s">
        <v>13</v>
      </c>
      <c r="E12054" s="4">
        <v>2040012251</v>
      </c>
      <c r="F12054" s="5">
        <v>0.9768433564092649</v>
      </c>
      <c r="G12054" s="5">
        <v>87.378638230808733</v>
      </c>
      <c r="H12054" t="str">
        <f>VLOOKUP(A12054,'1. MT List'!$B$2:$D$11,3,0)</f>
        <v>1MG</v>
      </c>
    </row>
    <row r="12055" spans="1:8" x14ac:dyDescent="0.2">
      <c r="A12055" s="4">
        <v>10031900</v>
      </c>
      <c r="B12055" s="4" t="s">
        <v>13</v>
      </c>
      <c r="C12055" s="4">
        <v>20043465</v>
      </c>
      <c r="D12055" s="4" t="s">
        <v>13</v>
      </c>
      <c r="E12055" s="4">
        <v>2040000143</v>
      </c>
      <c r="F12055" s="5">
        <v>3.3782499409153743</v>
      </c>
      <c r="G12055" s="5">
        <v>905.74259165882108</v>
      </c>
      <c r="H12055" t="str">
        <f>VLOOKUP(A12055,'1. MT List'!$B$2:$D$11,3,0)</f>
        <v>1MG</v>
      </c>
    </row>
    <row r="12056" spans="1:8" x14ac:dyDescent="0.2">
      <c r="A12056" s="4">
        <v>10031900</v>
      </c>
      <c r="B12056" s="4" t="s">
        <v>13</v>
      </c>
      <c r="C12056" s="4">
        <v>20043465</v>
      </c>
      <c r="D12056" s="4" t="s">
        <v>13</v>
      </c>
      <c r="E12056" s="4">
        <v>2030002693</v>
      </c>
      <c r="F12056" s="5">
        <v>1.1803523889945287</v>
      </c>
      <c r="G12056" s="5">
        <v>186.87339022561375</v>
      </c>
      <c r="H12056" t="str">
        <f>VLOOKUP(A12056,'1. MT List'!$B$2:$D$11,3,0)</f>
        <v>1MG</v>
      </c>
    </row>
    <row r="12057" spans="1:8" x14ac:dyDescent="0.2">
      <c r="A12057" s="4">
        <v>10031900</v>
      </c>
      <c r="B12057" s="4" t="s">
        <v>13</v>
      </c>
      <c r="C12057" s="4">
        <v>20043465</v>
      </c>
      <c r="D12057" s="4" t="s">
        <v>13</v>
      </c>
      <c r="E12057" s="4">
        <v>2040000144</v>
      </c>
      <c r="F12057" s="5">
        <v>6.6750962687966435</v>
      </c>
      <c r="G12057" s="5">
        <v>1650.3508014972822</v>
      </c>
      <c r="H12057" t="str">
        <f>VLOOKUP(A12057,'1. MT List'!$B$2:$D$11,3,0)</f>
        <v>1MG</v>
      </c>
    </row>
    <row r="12058" spans="1:8" x14ac:dyDescent="0.2">
      <c r="A12058" s="4">
        <v>10031900</v>
      </c>
      <c r="B12058" s="4" t="s">
        <v>13</v>
      </c>
      <c r="C12058" s="4">
        <v>20043465</v>
      </c>
      <c r="D12058" s="4" t="s">
        <v>13</v>
      </c>
      <c r="E12058" s="4">
        <v>2040006635</v>
      </c>
      <c r="F12058" s="5">
        <v>8.1403613034105426E-2</v>
      </c>
      <c r="G12058" s="5">
        <v>10.032995306453492</v>
      </c>
      <c r="H12058" t="str">
        <f>VLOOKUP(A12058,'1. MT List'!$B$2:$D$11,3,0)</f>
        <v>1MG</v>
      </c>
    </row>
    <row r="12059" spans="1:8" x14ac:dyDescent="0.2">
      <c r="A12059" s="4">
        <v>10031900</v>
      </c>
      <c r="B12059" s="4" t="s">
        <v>13</v>
      </c>
      <c r="C12059" s="4">
        <v>20043465</v>
      </c>
      <c r="D12059" s="4" t="s">
        <v>13</v>
      </c>
      <c r="E12059" s="4">
        <v>2040004051</v>
      </c>
      <c r="F12059" s="5">
        <v>1.1396505824774761</v>
      </c>
      <c r="G12059" s="5">
        <v>209.23984694286455</v>
      </c>
      <c r="H12059" t="str">
        <f>VLOOKUP(A12059,'1. MT List'!$B$2:$D$11,3,0)</f>
        <v>1MG</v>
      </c>
    </row>
    <row r="12060" spans="1:8" x14ac:dyDescent="0.2">
      <c r="A12060" s="4">
        <v>10031900</v>
      </c>
      <c r="B12060" s="4" t="s">
        <v>13</v>
      </c>
      <c r="C12060" s="4">
        <v>20043465</v>
      </c>
      <c r="D12060" s="4" t="s">
        <v>13</v>
      </c>
      <c r="E12060" s="4">
        <v>2040007242</v>
      </c>
      <c r="F12060" s="5">
        <v>0.12210541955115814</v>
      </c>
      <c r="G12060" s="5">
        <v>40.223967308542512</v>
      </c>
      <c r="H12060" t="str">
        <f>VLOOKUP(A12060,'1. MT List'!$B$2:$D$11,3,0)</f>
        <v>1MG</v>
      </c>
    </row>
    <row r="12061" spans="1:8" x14ac:dyDescent="0.2">
      <c r="A12061" s="4">
        <v>10031900</v>
      </c>
      <c r="B12061" s="4" t="s">
        <v>13</v>
      </c>
      <c r="C12061" s="4">
        <v>20043465</v>
      </c>
      <c r="D12061" s="4" t="s">
        <v>13</v>
      </c>
      <c r="E12061" s="4">
        <v>2040007562</v>
      </c>
      <c r="F12061" s="5">
        <v>0.32561445213642171</v>
      </c>
      <c r="G12061" s="5">
        <v>39.209271272072385</v>
      </c>
      <c r="H12061" t="str">
        <f>VLOOKUP(A12061,'1. MT List'!$B$2:$D$11,3,0)</f>
        <v>1MG</v>
      </c>
    </row>
    <row r="12062" spans="1:8" x14ac:dyDescent="0.2">
      <c r="A12062" s="4">
        <v>10031900</v>
      </c>
      <c r="B12062" s="4" t="s">
        <v>13</v>
      </c>
      <c r="C12062" s="4">
        <v>20043465</v>
      </c>
      <c r="D12062" s="4" t="s">
        <v>13</v>
      </c>
      <c r="E12062" s="4">
        <v>2040006375</v>
      </c>
      <c r="F12062" s="5">
        <v>7.3263251730694874</v>
      </c>
      <c r="G12062" s="5">
        <v>769.27879582264222</v>
      </c>
      <c r="H12062" t="str">
        <f>VLOOKUP(A12062,'1. MT List'!$B$2:$D$11,3,0)</f>
        <v>1MG</v>
      </c>
    </row>
    <row r="12063" spans="1:8" x14ac:dyDescent="0.2">
      <c r="A12063" s="4">
        <v>10031900</v>
      </c>
      <c r="B12063" s="4" t="s">
        <v>13</v>
      </c>
      <c r="C12063" s="4">
        <v>20043465</v>
      </c>
      <c r="D12063" s="4" t="s">
        <v>13</v>
      </c>
      <c r="E12063" s="4">
        <v>2040011040</v>
      </c>
      <c r="F12063" s="5">
        <v>0.16280722606821083</v>
      </c>
      <c r="G12063" s="5">
        <v>16.391431520547467</v>
      </c>
      <c r="H12063" t="str">
        <f>VLOOKUP(A12063,'1. MT List'!$B$2:$D$11,3,0)</f>
        <v>1MG</v>
      </c>
    </row>
    <row r="12064" spans="1:8" x14ac:dyDescent="0.2">
      <c r="A12064" s="4">
        <v>10031900</v>
      </c>
      <c r="B12064" s="4" t="s">
        <v>13</v>
      </c>
      <c r="C12064" s="4">
        <v>20043465</v>
      </c>
      <c r="D12064" s="4" t="s">
        <v>13</v>
      </c>
      <c r="E12064" s="4">
        <v>2040011087</v>
      </c>
      <c r="F12064" s="5">
        <v>2.0757921323696884</v>
      </c>
      <c r="G12064" s="5">
        <v>221.90665614903654</v>
      </c>
      <c r="H12064" t="str">
        <f>VLOOKUP(A12064,'1. MT List'!$B$2:$D$11,3,0)</f>
        <v>1MG</v>
      </c>
    </row>
    <row r="12065" spans="1:8" x14ac:dyDescent="0.2">
      <c r="A12065" s="4">
        <v>10031900</v>
      </c>
      <c r="B12065" s="4" t="s">
        <v>13</v>
      </c>
      <c r="C12065" s="4">
        <v>20043465</v>
      </c>
      <c r="D12065" s="4" t="s">
        <v>13</v>
      </c>
      <c r="E12065" s="4">
        <v>2040009409</v>
      </c>
      <c r="F12065" s="5">
        <v>0.89543974337515952</v>
      </c>
      <c r="G12065" s="5">
        <v>120.85750216334529</v>
      </c>
      <c r="H12065" t="str">
        <f>VLOOKUP(A12065,'1. MT List'!$B$2:$D$11,3,0)</f>
        <v>1MG</v>
      </c>
    </row>
    <row r="12066" spans="1:8" x14ac:dyDescent="0.2">
      <c r="A12066" s="4">
        <v>10031900</v>
      </c>
      <c r="B12066" s="4" t="s">
        <v>13</v>
      </c>
      <c r="C12066" s="4">
        <v>20043465</v>
      </c>
      <c r="D12066" s="4" t="s">
        <v>13</v>
      </c>
      <c r="E12066" s="4">
        <v>2030003558</v>
      </c>
      <c r="F12066" s="5">
        <v>5.0877258146315878</v>
      </c>
      <c r="G12066" s="5">
        <v>805.4887509724731</v>
      </c>
      <c r="H12066" t="str">
        <f>VLOOKUP(A12066,'1. MT List'!$B$2:$D$11,3,0)</f>
        <v>1MG</v>
      </c>
    </row>
    <row r="12067" spans="1:8" x14ac:dyDescent="0.2">
      <c r="A12067" s="4">
        <v>10031900</v>
      </c>
      <c r="B12067" s="4" t="s">
        <v>13</v>
      </c>
      <c r="C12067" s="4">
        <v>20043465</v>
      </c>
      <c r="D12067" s="4" t="s">
        <v>13</v>
      </c>
      <c r="E12067" s="4">
        <v>2030003949</v>
      </c>
      <c r="F12067" s="5">
        <v>8.5473793685810691</v>
      </c>
      <c r="G12067" s="5">
        <v>1460.5419969856587</v>
      </c>
      <c r="H12067" t="str">
        <f>VLOOKUP(A12067,'1. MT List'!$B$2:$D$11,3,0)</f>
        <v>1MG</v>
      </c>
    </row>
    <row r="12068" spans="1:8" x14ac:dyDescent="0.2">
      <c r="A12068" s="4">
        <v>10031900</v>
      </c>
      <c r="B12068" s="4" t="s">
        <v>13</v>
      </c>
      <c r="C12068" s="4">
        <v>20043465</v>
      </c>
      <c r="D12068" s="4" t="s">
        <v>13</v>
      </c>
      <c r="E12068" s="4">
        <v>2030004127</v>
      </c>
      <c r="F12068" s="5">
        <v>0.16280722606821085</v>
      </c>
      <c r="G12068" s="5">
        <v>17.519685597200166</v>
      </c>
      <c r="H12068" t="str">
        <f>VLOOKUP(A12068,'1. MT List'!$B$2:$D$11,3,0)</f>
        <v>1MG</v>
      </c>
    </row>
    <row r="12069" spans="1:8" x14ac:dyDescent="0.2">
      <c r="A12069" s="4">
        <v>10031900</v>
      </c>
      <c r="B12069" s="4" t="s">
        <v>13</v>
      </c>
      <c r="C12069" s="4">
        <v>20043465</v>
      </c>
      <c r="D12069" s="4" t="s">
        <v>13</v>
      </c>
      <c r="E12069" s="4">
        <v>2040012251</v>
      </c>
      <c r="F12069" s="5">
        <v>8.1403613034105426E-2</v>
      </c>
      <c r="G12069" s="5">
        <v>7.2815531859007292</v>
      </c>
      <c r="H12069" t="str">
        <f>VLOOKUP(A12069,'1. MT List'!$B$2:$D$11,3,0)</f>
        <v>1MG</v>
      </c>
    </row>
    <row r="12070" spans="1:8" x14ac:dyDescent="0.2">
      <c r="A12070" s="4">
        <v>10031900</v>
      </c>
      <c r="B12070" s="4" t="s">
        <v>13</v>
      </c>
      <c r="C12070" s="4">
        <v>20043465</v>
      </c>
      <c r="D12070" s="4" t="s">
        <v>13</v>
      </c>
      <c r="E12070" s="4">
        <v>2030004108</v>
      </c>
      <c r="F12070" s="5">
        <v>0</v>
      </c>
      <c r="G12070" s="5">
        <v>0</v>
      </c>
      <c r="H12070" t="str">
        <f>VLOOKUP(A12070,'1. MT List'!$B$2:$D$11,3,0)</f>
        <v>1MG</v>
      </c>
    </row>
    <row r="12071" spans="1:8" x14ac:dyDescent="0.2">
      <c r="A12071" s="4">
        <v>10032810</v>
      </c>
      <c r="B12071" s="4" t="s">
        <v>18</v>
      </c>
      <c r="C12071" s="4">
        <v>10032810</v>
      </c>
      <c r="D12071" s="4" t="s">
        <v>18</v>
      </c>
      <c r="E12071" s="4">
        <v>2040000143</v>
      </c>
      <c r="F12071" s="5">
        <v>0.24421083910231628</v>
      </c>
      <c r="G12071" s="5">
        <v>65.475368071722002</v>
      </c>
      <c r="H12071" t="str">
        <f>VLOOKUP(A12071,'1. MT List'!$B$2:$D$11,3,0)</f>
        <v>1MG</v>
      </c>
    </row>
    <row r="12072" spans="1:8" x14ac:dyDescent="0.2">
      <c r="A12072" s="4">
        <v>10032810</v>
      </c>
      <c r="B12072" s="4" t="s">
        <v>18</v>
      </c>
      <c r="C12072" s="4">
        <v>10032810</v>
      </c>
      <c r="D12072" s="4" t="s">
        <v>18</v>
      </c>
      <c r="E12072" s="4">
        <v>2030002693</v>
      </c>
      <c r="F12072" s="5">
        <v>0.20350903258526357</v>
      </c>
      <c r="G12072" s="5">
        <v>32.219550038898923</v>
      </c>
      <c r="H12072" t="str">
        <f>VLOOKUP(A12072,'1. MT List'!$B$2:$D$11,3,0)</f>
        <v>1MG</v>
      </c>
    </row>
    <row r="12073" spans="1:8" x14ac:dyDescent="0.2">
      <c r="A12073" s="4">
        <v>10032810</v>
      </c>
      <c r="B12073" s="4" t="s">
        <v>18</v>
      </c>
      <c r="C12073" s="4">
        <v>10032810</v>
      </c>
      <c r="D12073" s="4" t="s">
        <v>18</v>
      </c>
      <c r="E12073" s="4">
        <v>2040000144</v>
      </c>
      <c r="F12073" s="5">
        <v>1.0582469694433705</v>
      </c>
      <c r="G12073" s="5">
        <v>261.64098072517885</v>
      </c>
      <c r="H12073" t="str">
        <f>VLOOKUP(A12073,'1. MT List'!$B$2:$D$11,3,0)</f>
        <v>1MG</v>
      </c>
    </row>
    <row r="12074" spans="1:8" x14ac:dyDescent="0.2">
      <c r="A12074" s="4">
        <v>10032810</v>
      </c>
      <c r="B12074" s="4" t="s">
        <v>18</v>
      </c>
      <c r="C12074" s="4">
        <v>10032810</v>
      </c>
      <c r="D12074" s="4" t="s">
        <v>18</v>
      </c>
      <c r="E12074" s="4">
        <v>2040004051</v>
      </c>
      <c r="F12074" s="5">
        <v>0.12210541955115814</v>
      </c>
      <c r="G12074" s="5">
        <v>21.715227812977961</v>
      </c>
      <c r="H12074" t="str">
        <f>VLOOKUP(A12074,'1. MT List'!$B$2:$D$11,3,0)</f>
        <v>1MG</v>
      </c>
    </row>
    <row r="12075" spans="1:8" x14ac:dyDescent="0.2">
      <c r="A12075" s="4">
        <v>10032810</v>
      </c>
      <c r="B12075" s="4" t="s">
        <v>18</v>
      </c>
      <c r="C12075" s="4">
        <v>10032810</v>
      </c>
      <c r="D12075" s="4" t="s">
        <v>18</v>
      </c>
      <c r="E12075" s="4">
        <v>2040006375</v>
      </c>
      <c r="F12075" s="5">
        <v>0.52912348472168524</v>
      </c>
      <c r="G12075" s="5">
        <v>52.958341513532787</v>
      </c>
      <c r="H12075" t="str">
        <f>VLOOKUP(A12075,'1. MT List'!$B$2:$D$11,3,0)</f>
        <v>1MG</v>
      </c>
    </row>
    <row r="12076" spans="1:8" x14ac:dyDescent="0.2">
      <c r="A12076" s="4">
        <v>10032810</v>
      </c>
      <c r="B12076" s="4" t="s">
        <v>18</v>
      </c>
      <c r="C12076" s="4">
        <v>10032810</v>
      </c>
      <c r="D12076" s="4" t="s">
        <v>18</v>
      </c>
      <c r="E12076" s="4">
        <v>2040011040</v>
      </c>
      <c r="F12076" s="5">
        <v>4.0701806517052713E-2</v>
      </c>
      <c r="G12076" s="5">
        <v>4.0978578801368668</v>
      </c>
      <c r="H12076" t="str">
        <f>VLOOKUP(A12076,'1. MT List'!$B$2:$D$11,3,0)</f>
        <v>1MG</v>
      </c>
    </row>
    <row r="12077" spans="1:8" x14ac:dyDescent="0.2">
      <c r="A12077" s="4">
        <v>10032810</v>
      </c>
      <c r="B12077" s="4" t="s">
        <v>18</v>
      </c>
      <c r="C12077" s="4">
        <v>10032810</v>
      </c>
      <c r="D12077" s="4" t="s">
        <v>18</v>
      </c>
      <c r="E12077" s="4">
        <v>2040011087</v>
      </c>
      <c r="F12077" s="5">
        <v>0.73263251730694878</v>
      </c>
      <c r="G12077" s="5">
        <v>78.574023445039913</v>
      </c>
      <c r="H12077" t="str">
        <f>VLOOKUP(A12077,'1. MT List'!$B$2:$D$11,3,0)</f>
        <v>1MG</v>
      </c>
    </row>
    <row r="12078" spans="1:8" x14ac:dyDescent="0.2">
      <c r="A12078" s="4">
        <v>10032810</v>
      </c>
      <c r="B12078" s="4" t="s">
        <v>18</v>
      </c>
      <c r="C12078" s="4">
        <v>10032810</v>
      </c>
      <c r="D12078" s="4" t="s">
        <v>18</v>
      </c>
      <c r="E12078" s="4">
        <v>2040009409</v>
      </c>
      <c r="F12078" s="5">
        <v>0.16280722606821085</v>
      </c>
      <c r="G12078" s="5">
        <v>21.475087154527351</v>
      </c>
      <c r="H12078" t="str">
        <f>VLOOKUP(A12078,'1. MT List'!$B$2:$D$11,3,0)</f>
        <v>1MG</v>
      </c>
    </row>
    <row r="12079" spans="1:8" x14ac:dyDescent="0.2">
      <c r="A12079" s="4">
        <v>10032810</v>
      </c>
      <c r="B12079" s="4" t="s">
        <v>18</v>
      </c>
      <c r="C12079" s="4">
        <v>10032810</v>
      </c>
      <c r="D12079" s="4" t="s">
        <v>18</v>
      </c>
      <c r="E12079" s="4">
        <v>2030003558</v>
      </c>
      <c r="F12079" s="5">
        <v>0.16280722606821085</v>
      </c>
      <c r="G12079" s="5">
        <v>24.966081099494961</v>
      </c>
      <c r="H12079" t="str">
        <f>VLOOKUP(A12079,'1. MT List'!$B$2:$D$11,3,0)</f>
        <v>1MG</v>
      </c>
    </row>
    <row r="12080" spans="1:8" x14ac:dyDescent="0.2">
      <c r="A12080" s="4">
        <v>10032810</v>
      </c>
      <c r="B12080" s="4" t="s">
        <v>18</v>
      </c>
      <c r="C12080" s="4">
        <v>10032810</v>
      </c>
      <c r="D12080" s="4" t="s">
        <v>18</v>
      </c>
      <c r="E12080" s="4">
        <v>2030003949</v>
      </c>
      <c r="F12080" s="5">
        <v>1.6524933445923398</v>
      </c>
      <c r="G12080" s="5">
        <v>276.26725630069484</v>
      </c>
      <c r="H12080" t="str">
        <f>VLOOKUP(A12080,'1. MT List'!$B$2:$D$11,3,0)</f>
        <v>1MG</v>
      </c>
    </row>
    <row r="12081" spans="1:8" x14ac:dyDescent="0.2">
      <c r="A12081" s="4">
        <v>10032810</v>
      </c>
      <c r="B12081" s="4" t="s">
        <v>18</v>
      </c>
      <c r="C12081" s="4">
        <v>10032810</v>
      </c>
      <c r="D12081" s="4" t="s">
        <v>18</v>
      </c>
      <c r="E12081" s="4">
        <v>2040012251</v>
      </c>
      <c r="F12081" s="5">
        <v>0.16280722606821085</v>
      </c>
      <c r="G12081" s="5">
        <v>14.563106371801458</v>
      </c>
      <c r="H12081" t="str">
        <f>VLOOKUP(A12081,'1. MT List'!$B$2:$D$11,3,0)</f>
        <v>1MG</v>
      </c>
    </row>
    <row r="12082" spans="1:8" x14ac:dyDescent="0.2">
      <c r="A12082" s="4">
        <v>10032811</v>
      </c>
      <c r="B12082" s="4" t="s">
        <v>18</v>
      </c>
      <c r="C12082" s="4">
        <v>10032811</v>
      </c>
      <c r="D12082" s="4" t="s">
        <v>18</v>
      </c>
      <c r="E12082" s="4">
        <v>2040000143</v>
      </c>
      <c r="F12082" s="5">
        <v>0.12210541955115814</v>
      </c>
      <c r="G12082" s="5">
        <v>32.737684035861001</v>
      </c>
      <c r="H12082" t="str">
        <f>VLOOKUP(A12082,'1. MT List'!$B$2:$D$11,3,0)</f>
        <v>1MG</v>
      </c>
    </row>
    <row r="12083" spans="1:8" x14ac:dyDescent="0.2">
      <c r="A12083" s="4">
        <v>10032811</v>
      </c>
      <c r="B12083" s="4" t="s">
        <v>18</v>
      </c>
      <c r="C12083" s="4">
        <v>10032811</v>
      </c>
      <c r="D12083" s="4" t="s">
        <v>18</v>
      </c>
      <c r="E12083" s="4">
        <v>2030002693</v>
      </c>
      <c r="F12083" s="5">
        <v>0.16280722606821085</v>
      </c>
      <c r="G12083" s="5">
        <v>25.775640031119138</v>
      </c>
      <c r="H12083" t="str">
        <f>VLOOKUP(A12083,'1. MT List'!$B$2:$D$11,3,0)</f>
        <v>1MG</v>
      </c>
    </row>
    <row r="12084" spans="1:8" x14ac:dyDescent="0.2">
      <c r="A12084" s="4">
        <v>10032811</v>
      </c>
      <c r="B12084" s="4" t="s">
        <v>18</v>
      </c>
      <c r="C12084" s="4">
        <v>10032811</v>
      </c>
      <c r="D12084" s="4" t="s">
        <v>18</v>
      </c>
      <c r="E12084" s="4">
        <v>2040000144</v>
      </c>
      <c r="F12084" s="5">
        <v>0.16280722606821085</v>
      </c>
      <c r="G12084" s="5">
        <v>40.252458573104448</v>
      </c>
      <c r="H12084" t="str">
        <f>VLOOKUP(A12084,'1. MT List'!$B$2:$D$11,3,0)</f>
        <v>1MG</v>
      </c>
    </row>
    <row r="12085" spans="1:8" x14ac:dyDescent="0.2">
      <c r="A12085" s="4">
        <v>10032811</v>
      </c>
      <c r="B12085" s="4" t="s">
        <v>18</v>
      </c>
      <c r="C12085" s="4">
        <v>10032811</v>
      </c>
      <c r="D12085" s="4" t="s">
        <v>18</v>
      </c>
      <c r="E12085" s="4">
        <v>2040004051</v>
      </c>
      <c r="F12085" s="5">
        <v>0.16280722606821085</v>
      </c>
      <c r="G12085" s="5">
        <v>28.484752272894166</v>
      </c>
      <c r="H12085" t="str">
        <f>VLOOKUP(A12085,'1. MT List'!$B$2:$D$11,3,0)</f>
        <v>1MG</v>
      </c>
    </row>
    <row r="12086" spans="1:8" x14ac:dyDescent="0.2">
      <c r="A12086" s="4">
        <v>10032811</v>
      </c>
      <c r="B12086" s="4" t="s">
        <v>18</v>
      </c>
      <c r="C12086" s="4">
        <v>10032811</v>
      </c>
      <c r="D12086" s="4" t="s">
        <v>18</v>
      </c>
      <c r="E12086" s="4">
        <v>2040007562</v>
      </c>
      <c r="F12086" s="5">
        <v>2.8491264561936902E-2</v>
      </c>
      <c r="G12086" s="5">
        <v>3.3884660943511546</v>
      </c>
      <c r="H12086" t="str">
        <f>VLOOKUP(A12086,'1. MT List'!$B$2:$D$11,3,0)</f>
        <v>1MG</v>
      </c>
    </row>
    <row r="12087" spans="1:8" x14ac:dyDescent="0.2">
      <c r="A12087" s="4">
        <v>10032811</v>
      </c>
      <c r="B12087" s="4" t="s">
        <v>18</v>
      </c>
      <c r="C12087" s="4">
        <v>10032811</v>
      </c>
      <c r="D12087" s="4" t="s">
        <v>18</v>
      </c>
      <c r="E12087" s="4">
        <v>2040006375</v>
      </c>
      <c r="F12087" s="5">
        <v>1.4245632280968445</v>
      </c>
      <c r="G12087" s="5">
        <v>144.53984828529241</v>
      </c>
      <c r="H12087" t="str">
        <f>VLOOKUP(A12087,'1. MT List'!$B$2:$D$11,3,0)</f>
        <v>1MG</v>
      </c>
    </row>
    <row r="12088" spans="1:8" x14ac:dyDescent="0.2">
      <c r="A12088" s="4">
        <v>10032811</v>
      </c>
      <c r="B12088" s="4" t="s">
        <v>18</v>
      </c>
      <c r="C12088" s="4">
        <v>10032811</v>
      </c>
      <c r="D12088" s="4" t="s">
        <v>18</v>
      </c>
      <c r="E12088" s="4">
        <v>2040011040</v>
      </c>
      <c r="F12088" s="5">
        <v>8.1403613034105426E-2</v>
      </c>
      <c r="G12088" s="5">
        <v>8.1957157602737336</v>
      </c>
      <c r="H12088" t="str">
        <f>VLOOKUP(A12088,'1. MT List'!$B$2:$D$11,3,0)</f>
        <v>1MG</v>
      </c>
    </row>
    <row r="12089" spans="1:8" x14ac:dyDescent="0.2">
      <c r="A12089" s="4">
        <v>10032811</v>
      </c>
      <c r="B12089" s="4" t="s">
        <v>18</v>
      </c>
      <c r="C12089" s="4">
        <v>10032811</v>
      </c>
      <c r="D12089" s="4" t="s">
        <v>18</v>
      </c>
      <c r="E12089" s="4">
        <v>2040011087</v>
      </c>
      <c r="F12089" s="5">
        <v>0.32561445213642171</v>
      </c>
      <c r="G12089" s="5">
        <v>34.537924938110251</v>
      </c>
      <c r="H12089" t="str">
        <f>VLOOKUP(A12089,'1. MT List'!$B$2:$D$11,3,0)</f>
        <v>1MG</v>
      </c>
    </row>
    <row r="12090" spans="1:8" x14ac:dyDescent="0.2">
      <c r="A12090" s="4">
        <v>10032811</v>
      </c>
      <c r="B12090" s="4" t="s">
        <v>18</v>
      </c>
      <c r="C12090" s="4">
        <v>10032811</v>
      </c>
      <c r="D12090" s="4" t="s">
        <v>18</v>
      </c>
      <c r="E12090" s="4">
        <v>2040009409</v>
      </c>
      <c r="F12090" s="5">
        <v>4.0701806517052713E-2</v>
      </c>
      <c r="G12090" s="5">
        <v>5.493522825606604</v>
      </c>
      <c r="H12090" t="str">
        <f>VLOOKUP(A12090,'1. MT List'!$B$2:$D$11,3,0)</f>
        <v>1MG</v>
      </c>
    </row>
    <row r="12091" spans="1:8" x14ac:dyDescent="0.2">
      <c r="A12091" s="4">
        <v>10032811</v>
      </c>
      <c r="B12091" s="4" t="s">
        <v>18</v>
      </c>
      <c r="C12091" s="4">
        <v>10032811</v>
      </c>
      <c r="D12091" s="4" t="s">
        <v>18</v>
      </c>
      <c r="E12091" s="4">
        <v>2030003558</v>
      </c>
      <c r="F12091" s="5">
        <v>0.36631625865347439</v>
      </c>
      <c r="G12091" s="5">
        <v>56.284086124041167</v>
      </c>
      <c r="H12091" t="str">
        <f>VLOOKUP(A12091,'1. MT List'!$B$2:$D$11,3,0)</f>
        <v>1MG</v>
      </c>
    </row>
    <row r="12092" spans="1:8" x14ac:dyDescent="0.2">
      <c r="A12092" s="4">
        <v>10032811</v>
      </c>
      <c r="B12092" s="4" t="s">
        <v>18</v>
      </c>
      <c r="C12092" s="4">
        <v>10032811</v>
      </c>
      <c r="D12092" s="4" t="s">
        <v>18</v>
      </c>
      <c r="E12092" s="4">
        <v>2030003663</v>
      </c>
      <c r="F12092" s="5">
        <v>-5.6982529123873797E-2</v>
      </c>
      <c r="G12092" s="5">
        <v>-6.7045643767149903</v>
      </c>
      <c r="H12092" t="str">
        <f>VLOOKUP(A12092,'1. MT List'!$B$2:$D$11,3,0)</f>
        <v>1MG</v>
      </c>
    </row>
    <row r="12093" spans="1:8" x14ac:dyDescent="0.2">
      <c r="A12093" s="4">
        <v>10032811</v>
      </c>
      <c r="B12093" s="4" t="s">
        <v>18</v>
      </c>
      <c r="C12093" s="4">
        <v>10032811</v>
      </c>
      <c r="D12093" s="4" t="s">
        <v>18</v>
      </c>
      <c r="E12093" s="4">
        <v>2030003949</v>
      </c>
      <c r="F12093" s="5">
        <v>2.4421083910231625</v>
      </c>
      <c r="G12093" s="5">
        <v>405.70746700067798</v>
      </c>
      <c r="H12093" t="str">
        <f>VLOOKUP(A12093,'1. MT List'!$B$2:$D$11,3,0)</f>
        <v>1MG</v>
      </c>
    </row>
    <row r="12094" spans="1:8" x14ac:dyDescent="0.2">
      <c r="A12094" s="4">
        <v>10032811</v>
      </c>
      <c r="B12094" s="4" t="s">
        <v>18</v>
      </c>
      <c r="C12094" s="4">
        <v>10032811</v>
      </c>
      <c r="D12094" s="4" t="s">
        <v>18</v>
      </c>
      <c r="E12094" s="4">
        <v>2030004127</v>
      </c>
      <c r="F12094" s="5">
        <v>0.16280722606821085</v>
      </c>
      <c r="G12094" s="5">
        <v>17.519685597200166</v>
      </c>
      <c r="H12094" t="str">
        <f>VLOOKUP(A12094,'1. MT List'!$B$2:$D$11,3,0)</f>
        <v>1MG</v>
      </c>
    </row>
    <row r="12095" spans="1:8" x14ac:dyDescent="0.2">
      <c r="A12095" s="4">
        <v>10032811</v>
      </c>
      <c r="B12095" s="4" t="s">
        <v>18</v>
      </c>
      <c r="C12095" s="4">
        <v>10032811</v>
      </c>
      <c r="D12095" s="4" t="s">
        <v>18</v>
      </c>
      <c r="E12095" s="4">
        <v>2040012251</v>
      </c>
      <c r="F12095" s="5">
        <v>8.1403613034105426E-2</v>
      </c>
      <c r="G12095" s="5">
        <v>7.2815531859007292</v>
      </c>
      <c r="H12095" t="str">
        <f>VLOOKUP(A12095,'1. MT List'!$B$2:$D$11,3,0)</f>
        <v>1MG</v>
      </c>
    </row>
    <row r="12096" spans="1:8" x14ac:dyDescent="0.2">
      <c r="A12096" s="4">
        <v>10032901</v>
      </c>
      <c r="B12096" s="4" t="s">
        <v>18</v>
      </c>
      <c r="C12096" s="4">
        <v>10032901</v>
      </c>
      <c r="D12096" s="4" t="s">
        <v>18</v>
      </c>
      <c r="E12096" s="4">
        <v>2030002693</v>
      </c>
      <c r="F12096" s="5">
        <v>0.24421083910231625</v>
      </c>
      <c r="G12096" s="5">
        <v>38.663460046678708</v>
      </c>
      <c r="H12096" t="str">
        <f>VLOOKUP(A12096,'1. MT List'!$B$2:$D$11,3,0)</f>
        <v>1MG</v>
      </c>
    </row>
    <row r="12097" spans="1:8" x14ac:dyDescent="0.2">
      <c r="A12097" s="4">
        <v>10032901</v>
      </c>
      <c r="B12097" s="4" t="s">
        <v>18</v>
      </c>
      <c r="C12097" s="4">
        <v>10032901</v>
      </c>
      <c r="D12097" s="4" t="s">
        <v>18</v>
      </c>
      <c r="E12097" s="4">
        <v>2040000144</v>
      </c>
      <c r="F12097" s="5">
        <v>0.48842167820463245</v>
      </c>
      <c r="G12097" s="5">
        <v>120.75737571931333</v>
      </c>
      <c r="H12097" t="str">
        <f>VLOOKUP(A12097,'1. MT List'!$B$2:$D$11,3,0)</f>
        <v>1MG</v>
      </c>
    </row>
    <row r="12098" spans="1:8" x14ac:dyDescent="0.2">
      <c r="A12098" s="4">
        <v>10032901</v>
      </c>
      <c r="B12098" s="4" t="s">
        <v>18</v>
      </c>
      <c r="C12098" s="4">
        <v>10032901</v>
      </c>
      <c r="D12098" s="4" t="s">
        <v>18</v>
      </c>
      <c r="E12098" s="4">
        <v>2040000157</v>
      </c>
      <c r="F12098" s="5">
        <v>0.12210541955115811</v>
      </c>
      <c r="G12098" s="5">
        <v>10.461992347143228</v>
      </c>
      <c r="H12098" t="str">
        <f>VLOOKUP(A12098,'1. MT List'!$B$2:$D$11,3,0)</f>
        <v>1MG</v>
      </c>
    </row>
    <row r="12099" spans="1:8" x14ac:dyDescent="0.2">
      <c r="A12099" s="4">
        <v>10032901</v>
      </c>
      <c r="B12099" s="4" t="s">
        <v>18</v>
      </c>
      <c r="C12099" s="4">
        <v>10032901</v>
      </c>
      <c r="D12099" s="4" t="s">
        <v>18</v>
      </c>
      <c r="E12099" s="4">
        <v>2040006635</v>
      </c>
      <c r="F12099" s="5">
        <v>-3.2561445213642168E-2</v>
      </c>
      <c r="G12099" s="5">
        <v>-3.6459050205715129</v>
      </c>
      <c r="H12099" t="str">
        <f>VLOOKUP(A12099,'1. MT List'!$B$2:$D$11,3,0)</f>
        <v>1MG</v>
      </c>
    </row>
    <row r="12100" spans="1:8" x14ac:dyDescent="0.2">
      <c r="A12100" s="4">
        <v>10032901</v>
      </c>
      <c r="B12100" s="4" t="s">
        <v>18</v>
      </c>
      <c r="C12100" s="4">
        <v>10032901</v>
      </c>
      <c r="D12100" s="4" t="s">
        <v>18</v>
      </c>
      <c r="E12100" s="4">
        <v>2040004051</v>
      </c>
      <c r="F12100" s="5">
        <v>8.1403613034105426E-2</v>
      </c>
      <c r="G12100" s="5">
        <v>14.242376136447085</v>
      </c>
      <c r="H12100" t="str">
        <f>VLOOKUP(A12100,'1. MT List'!$B$2:$D$11,3,0)</f>
        <v>1MG</v>
      </c>
    </row>
    <row r="12101" spans="1:8" x14ac:dyDescent="0.2">
      <c r="A12101" s="4">
        <v>10032901</v>
      </c>
      <c r="B12101" s="4" t="s">
        <v>18</v>
      </c>
      <c r="C12101" s="4">
        <v>10032901</v>
      </c>
      <c r="D12101" s="4" t="s">
        <v>18</v>
      </c>
      <c r="E12101" s="4">
        <v>2040007562</v>
      </c>
      <c r="F12101" s="5">
        <v>5.2912348472168524E-2</v>
      </c>
      <c r="G12101" s="5">
        <v>6.2928656037950015</v>
      </c>
      <c r="H12101" t="str">
        <f>VLOOKUP(A12101,'1. MT List'!$B$2:$D$11,3,0)</f>
        <v>1MG</v>
      </c>
    </row>
    <row r="12102" spans="1:8" x14ac:dyDescent="0.2">
      <c r="A12102" s="4">
        <v>10032901</v>
      </c>
      <c r="B12102" s="4" t="s">
        <v>18</v>
      </c>
      <c r="C12102" s="4">
        <v>10032901</v>
      </c>
      <c r="D12102" s="4" t="s">
        <v>18</v>
      </c>
      <c r="E12102" s="4">
        <v>2040006375</v>
      </c>
      <c r="F12102" s="5">
        <v>0.52912348472168524</v>
      </c>
      <c r="G12102" s="5">
        <v>51.764150510322466</v>
      </c>
      <c r="H12102" t="str">
        <f>VLOOKUP(A12102,'1. MT List'!$B$2:$D$11,3,0)</f>
        <v>1MG</v>
      </c>
    </row>
    <row r="12103" spans="1:8" x14ac:dyDescent="0.2">
      <c r="A12103" s="4">
        <v>10032901</v>
      </c>
      <c r="B12103" s="4" t="s">
        <v>18</v>
      </c>
      <c r="C12103" s="4">
        <v>10032901</v>
      </c>
      <c r="D12103" s="4" t="s">
        <v>18</v>
      </c>
      <c r="E12103" s="4">
        <v>2040011040</v>
      </c>
      <c r="F12103" s="5">
        <v>4.0701806517052713E-2</v>
      </c>
      <c r="G12103" s="5">
        <v>4.0978578801368668</v>
      </c>
      <c r="H12103" t="str">
        <f>VLOOKUP(A12103,'1. MT List'!$B$2:$D$11,3,0)</f>
        <v>1MG</v>
      </c>
    </row>
    <row r="12104" spans="1:8" x14ac:dyDescent="0.2">
      <c r="A12104" s="4">
        <v>10032901</v>
      </c>
      <c r="B12104" s="4" t="s">
        <v>18</v>
      </c>
      <c r="C12104" s="4">
        <v>10032901</v>
      </c>
      <c r="D12104" s="4" t="s">
        <v>18</v>
      </c>
      <c r="E12104" s="4">
        <v>2040011087</v>
      </c>
      <c r="F12104" s="5">
        <v>0.20350903258526357</v>
      </c>
      <c r="G12104" s="5">
        <v>21.586203086318907</v>
      </c>
      <c r="H12104" t="str">
        <f>VLOOKUP(A12104,'1. MT List'!$B$2:$D$11,3,0)</f>
        <v>1MG</v>
      </c>
    </row>
    <row r="12105" spans="1:8" x14ac:dyDescent="0.2">
      <c r="A12105" s="4">
        <v>10032901</v>
      </c>
      <c r="B12105" s="4" t="s">
        <v>18</v>
      </c>
      <c r="C12105" s="4">
        <v>10032901</v>
      </c>
      <c r="D12105" s="4" t="s">
        <v>18</v>
      </c>
      <c r="E12105" s="4">
        <v>2040009409</v>
      </c>
      <c r="F12105" s="5">
        <v>0.12210541955115814</v>
      </c>
      <c r="G12105" s="5">
        <v>15.981564328920745</v>
      </c>
      <c r="H12105" t="str">
        <f>VLOOKUP(A12105,'1. MT List'!$B$2:$D$11,3,0)</f>
        <v>1MG</v>
      </c>
    </row>
    <row r="12106" spans="1:8" x14ac:dyDescent="0.2">
      <c r="A12106" s="4">
        <v>10032901</v>
      </c>
      <c r="B12106" s="4" t="s">
        <v>18</v>
      </c>
      <c r="C12106" s="4">
        <v>10032901</v>
      </c>
      <c r="D12106" s="4" t="s">
        <v>18</v>
      </c>
      <c r="E12106" s="4">
        <v>2030003558</v>
      </c>
      <c r="F12106" s="5">
        <v>0.32561445213642159</v>
      </c>
      <c r="G12106" s="5">
        <v>49.932162198989921</v>
      </c>
      <c r="H12106" t="str">
        <f>VLOOKUP(A12106,'1. MT List'!$B$2:$D$11,3,0)</f>
        <v>1MG</v>
      </c>
    </row>
    <row r="12107" spans="1:8" x14ac:dyDescent="0.2">
      <c r="A12107" s="4">
        <v>10032901</v>
      </c>
      <c r="B12107" s="4" t="s">
        <v>18</v>
      </c>
      <c r="C12107" s="4">
        <v>10032901</v>
      </c>
      <c r="D12107" s="4" t="s">
        <v>18</v>
      </c>
      <c r="E12107" s="4">
        <v>2030003663</v>
      </c>
      <c r="F12107" s="5">
        <v>-0.13024578085456867</v>
      </c>
      <c r="G12107" s="5">
        <v>-15.324718575348548</v>
      </c>
      <c r="H12107" t="str">
        <f>VLOOKUP(A12107,'1. MT List'!$B$2:$D$11,3,0)</f>
        <v>1MG</v>
      </c>
    </row>
    <row r="12108" spans="1:8" x14ac:dyDescent="0.2">
      <c r="A12108" s="4">
        <v>10032901</v>
      </c>
      <c r="B12108" s="4" t="s">
        <v>18</v>
      </c>
      <c r="C12108" s="4">
        <v>10032901</v>
      </c>
      <c r="D12108" s="4" t="s">
        <v>18</v>
      </c>
      <c r="E12108" s="4">
        <v>2030003949</v>
      </c>
      <c r="F12108" s="5">
        <v>1.0582469694433705</v>
      </c>
      <c r="G12108" s="5">
        <v>167.43583550533006</v>
      </c>
      <c r="H12108" t="str">
        <f>VLOOKUP(A12108,'1. MT List'!$B$2:$D$11,3,0)</f>
        <v>1MG</v>
      </c>
    </row>
    <row r="12109" spans="1:8" x14ac:dyDescent="0.2">
      <c r="A12109" s="4">
        <v>10032901</v>
      </c>
      <c r="B12109" s="4" t="s">
        <v>18</v>
      </c>
      <c r="C12109" s="4">
        <v>10032901</v>
      </c>
      <c r="D12109" s="4" t="s">
        <v>18</v>
      </c>
      <c r="E12109" s="4">
        <v>2040012251</v>
      </c>
      <c r="F12109" s="5">
        <v>4.0701806517052713E-2</v>
      </c>
      <c r="G12109" s="5">
        <v>3.6407765929503646</v>
      </c>
      <c r="H12109" t="str">
        <f>VLOOKUP(A12109,'1. MT List'!$B$2:$D$11,3,0)</f>
        <v>1MG</v>
      </c>
    </row>
    <row r="12110" spans="1:8" x14ac:dyDescent="0.2">
      <c r="A12110" s="4">
        <v>10032903</v>
      </c>
      <c r="B12110" s="4" t="s">
        <v>18</v>
      </c>
      <c r="C12110" s="4">
        <v>10032903</v>
      </c>
      <c r="D12110" s="4" t="s">
        <v>18</v>
      </c>
      <c r="E12110" s="4">
        <v>2030002658</v>
      </c>
      <c r="F12110" s="5">
        <v>0.24421083910231622</v>
      </c>
      <c r="G12110" s="5">
        <v>38.639038962768474</v>
      </c>
      <c r="H12110" t="str">
        <f>VLOOKUP(A12110,'1. MT List'!$B$2:$D$11,3,0)</f>
        <v>1MG</v>
      </c>
    </row>
    <row r="12111" spans="1:8" x14ac:dyDescent="0.2">
      <c r="A12111" s="4">
        <v>10032903</v>
      </c>
      <c r="B12111" s="4" t="s">
        <v>18</v>
      </c>
      <c r="C12111" s="4">
        <v>10032903</v>
      </c>
      <c r="D12111" s="4" t="s">
        <v>18</v>
      </c>
      <c r="E12111" s="4">
        <v>2040000143</v>
      </c>
      <c r="F12111" s="5">
        <v>0.16280722606821085</v>
      </c>
      <c r="G12111" s="5">
        <v>43.650245381148004</v>
      </c>
      <c r="H12111" t="str">
        <f>VLOOKUP(A12111,'1. MT List'!$B$2:$D$11,3,0)</f>
        <v>1MG</v>
      </c>
    </row>
    <row r="12112" spans="1:8" x14ac:dyDescent="0.2">
      <c r="A12112" s="4">
        <v>10032903</v>
      </c>
      <c r="B12112" s="4" t="s">
        <v>18</v>
      </c>
      <c r="C12112" s="4">
        <v>10032903</v>
      </c>
      <c r="D12112" s="4" t="s">
        <v>18</v>
      </c>
      <c r="E12112" s="4">
        <v>2030002693</v>
      </c>
      <c r="F12112" s="5">
        <v>0.52912348472168524</v>
      </c>
      <c r="G12112" s="5">
        <v>82.691418192304951</v>
      </c>
      <c r="H12112" t="str">
        <f>VLOOKUP(A12112,'1. MT List'!$B$2:$D$11,3,0)</f>
        <v>1MG</v>
      </c>
    </row>
    <row r="12113" spans="1:8" x14ac:dyDescent="0.2">
      <c r="A12113" s="4">
        <v>10032903</v>
      </c>
      <c r="B12113" s="4" t="s">
        <v>18</v>
      </c>
      <c r="C12113" s="4">
        <v>10032903</v>
      </c>
      <c r="D12113" s="4" t="s">
        <v>18</v>
      </c>
      <c r="E12113" s="4">
        <v>2040000144</v>
      </c>
      <c r="F12113" s="5">
        <v>1.4245632280968448</v>
      </c>
      <c r="G12113" s="5">
        <v>352.20901251466393</v>
      </c>
      <c r="H12113" t="str">
        <f>VLOOKUP(A12113,'1. MT List'!$B$2:$D$11,3,0)</f>
        <v>1MG</v>
      </c>
    </row>
    <row r="12114" spans="1:8" x14ac:dyDescent="0.2">
      <c r="A12114" s="4">
        <v>10032903</v>
      </c>
      <c r="B12114" s="4" t="s">
        <v>18</v>
      </c>
      <c r="C12114" s="4">
        <v>10032903</v>
      </c>
      <c r="D12114" s="4" t="s">
        <v>18</v>
      </c>
      <c r="E12114" s="4">
        <v>2040000157</v>
      </c>
      <c r="F12114" s="5">
        <v>4.0701806517052713E-2</v>
      </c>
      <c r="G12114" s="5">
        <v>3.487330782381076</v>
      </c>
      <c r="H12114" t="str">
        <f>VLOOKUP(A12114,'1. MT List'!$B$2:$D$11,3,0)</f>
        <v>1MG</v>
      </c>
    </row>
    <row r="12115" spans="1:8" x14ac:dyDescent="0.2">
      <c r="A12115" s="4">
        <v>10032903</v>
      </c>
      <c r="B12115" s="4" t="s">
        <v>18</v>
      </c>
      <c r="C12115" s="4">
        <v>10032903</v>
      </c>
      <c r="D12115" s="4" t="s">
        <v>18</v>
      </c>
      <c r="E12115" s="4">
        <v>2040004051</v>
      </c>
      <c r="F12115" s="5">
        <v>0.36631625865347445</v>
      </c>
      <c r="G12115" s="5">
        <v>65.145683438933887</v>
      </c>
      <c r="H12115" t="str">
        <f>VLOOKUP(A12115,'1. MT List'!$B$2:$D$11,3,0)</f>
        <v>1MG</v>
      </c>
    </row>
    <row r="12116" spans="1:8" x14ac:dyDescent="0.2">
      <c r="A12116" s="4">
        <v>10032903</v>
      </c>
      <c r="B12116" s="4" t="s">
        <v>18</v>
      </c>
      <c r="C12116" s="4">
        <v>10032903</v>
      </c>
      <c r="D12116" s="4" t="s">
        <v>18</v>
      </c>
      <c r="E12116" s="4">
        <v>2040007242</v>
      </c>
      <c r="F12116" s="5">
        <v>4.0701806517052713E-2</v>
      </c>
      <c r="G12116" s="5">
        <v>12.189377015726945</v>
      </c>
      <c r="H12116" t="str">
        <f>VLOOKUP(A12116,'1. MT List'!$B$2:$D$11,3,0)</f>
        <v>1MG</v>
      </c>
    </row>
    <row r="12117" spans="1:8" x14ac:dyDescent="0.2">
      <c r="A12117" s="4">
        <v>10032903</v>
      </c>
      <c r="B12117" s="4" t="s">
        <v>18</v>
      </c>
      <c r="C12117" s="4">
        <v>10032903</v>
      </c>
      <c r="D12117" s="4" t="s">
        <v>18</v>
      </c>
      <c r="E12117" s="4">
        <v>2040007562</v>
      </c>
      <c r="F12117" s="5">
        <v>0.12210541955115814</v>
      </c>
      <c r="G12117" s="5">
        <v>15.005942026706991</v>
      </c>
      <c r="H12117" t="str">
        <f>VLOOKUP(A12117,'1. MT List'!$B$2:$D$11,3,0)</f>
        <v>1MG</v>
      </c>
    </row>
    <row r="12118" spans="1:8" x14ac:dyDescent="0.2">
      <c r="A12118" s="4">
        <v>10032903</v>
      </c>
      <c r="B12118" s="4" t="s">
        <v>18</v>
      </c>
      <c r="C12118" s="4">
        <v>10032903</v>
      </c>
      <c r="D12118" s="4" t="s">
        <v>18</v>
      </c>
      <c r="E12118" s="4">
        <v>2040006375</v>
      </c>
      <c r="F12118" s="5">
        <v>2.1531255647520879</v>
      </c>
      <c r="G12118" s="5">
        <v>217.80542001895876</v>
      </c>
      <c r="H12118" t="str">
        <f>VLOOKUP(A12118,'1. MT List'!$B$2:$D$11,3,0)</f>
        <v>1MG</v>
      </c>
    </row>
    <row r="12119" spans="1:8" x14ac:dyDescent="0.2">
      <c r="A12119" s="4">
        <v>10032903</v>
      </c>
      <c r="B12119" s="4" t="s">
        <v>18</v>
      </c>
      <c r="C12119" s="4">
        <v>10032903</v>
      </c>
      <c r="D12119" s="4" t="s">
        <v>18</v>
      </c>
      <c r="E12119" s="4">
        <v>2040011040</v>
      </c>
      <c r="F12119" s="5">
        <v>8.1403613034105426E-2</v>
      </c>
      <c r="G12119" s="5">
        <v>8.1957157602737336</v>
      </c>
      <c r="H12119" t="str">
        <f>VLOOKUP(A12119,'1. MT List'!$B$2:$D$11,3,0)</f>
        <v>1MG</v>
      </c>
    </row>
    <row r="12120" spans="1:8" x14ac:dyDescent="0.2">
      <c r="A12120" s="4">
        <v>10032903</v>
      </c>
      <c r="B12120" s="4" t="s">
        <v>18</v>
      </c>
      <c r="C12120" s="4">
        <v>10032903</v>
      </c>
      <c r="D12120" s="4" t="s">
        <v>18</v>
      </c>
      <c r="E12120" s="4">
        <v>2040011087</v>
      </c>
      <c r="F12120" s="5">
        <v>0.61052709775579062</v>
      </c>
      <c r="G12120" s="5">
        <v>64.75860925895671</v>
      </c>
      <c r="H12120" t="str">
        <f>VLOOKUP(A12120,'1. MT List'!$B$2:$D$11,3,0)</f>
        <v>1MG</v>
      </c>
    </row>
    <row r="12121" spans="1:8" x14ac:dyDescent="0.2">
      <c r="A12121" s="4">
        <v>10032903</v>
      </c>
      <c r="B12121" s="4" t="s">
        <v>18</v>
      </c>
      <c r="C12121" s="4">
        <v>10032903</v>
      </c>
      <c r="D12121" s="4" t="s">
        <v>18</v>
      </c>
      <c r="E12121" s="4">
        <v>2040009409</v>
      </c>
      <c r="F12121" s="5">
        <v>0.24421083910231628</v>
      </c>
      <c r="G12121" s="5">
        <v>31.963128657841491</v>
      </c>
      <c r="H12121" t="str">
        <f>VLOOKUP(A12121,'1. MT List'!$B$2:$D$11,3,0)</f>
        <v>1MG</v>
      </c>
    </row>
    <row r="12122" spans="1:8" x14ac:dyDescent="0.2">
      <c r="A12122" s="4">
        <v>10032903</v>
      </c>
      <c r="B12122" s="4" t="s">
        <v>18</v>
      </c>
      <c r="C12122" s="4">
        <v>10032903</v>
      </c>
      <c r="D12122" s="4" t="s">
        <v>18</v>
      </c>
      <c r="E12122" s="4">
        <v>2030003558</v>
      </c>
      <c r="F12122" s="5">
        <v>0.56982529123873793</v>
      </c>
      <c r="G12122" s="5">
        <v>87.108378235535525</v>
      </c>
      <c r="H12122" t="str">
        <f>VLOOKUP(A12122,'1. MT List'!$B$2:$D$11,3,0)</f>
        <v>1MG</v>
      </c>
    </row>
    <row r="12123" spans="1:8" x14ac:dyDescent="0.2">
      <c r="A12123" s="4">
        <v>10032903</v>
      </c>
      <c r="B12123" s="4" t="s">
        <v>18</v>
      </c>
      <c r="C12123" s="4">
        <v>10032903</v>
      </c>
      <c r="D12123" s="4" t="s">
        <v>18</v>
      </c>
      <c r="E12123" s="4">
        <v>2030003663</v>
      </c>
      <c r="F12123" s="5">
        <v>-8.1403613034105426E-2</v>
      </c>
      <c r="G12123" s="5">
        <v>-8.7085585223885982</v>
      </c>
      <c r="H12123" t="str">
        <f>VLOOKUP(A12123,'1. MT List'!$B$2:$D$11,3,0)</f>
        <v>1MG</v>
      </c>
    </row>
    <row r="12124" spans="1:8" x14ac:dyDescent="0.2">
      <c r="A12124" s="4">
        <v>10032903</v>
      </c>
      <c r="B12124" s="4" t="s">
        <v>18</v>
      </c>
      <c r="C12124" s="4">
        <v>10032903</v>
      </c>
      <c r="D12124" s="4" t="s">
        <v>18</v>
      </c>
      <c r="E12124" s="4">
        <v>2030003949</v>
      </c>
      <c r="F12124" s="5">
        <v>6.4268152490426234</v>
      </c>
      <c r="G12124" s="5">
        <v>1025.2214422318209</v>
      </c>
      <c r="H12124" t="str">
        <f>VLOOKUP(A12124,'1. MT List'!$B$2:$D$11,3,0)</f>
        <v>1MG</v>
      </c>
    </row>
    <row r="12125" spans="1:8" x14ac:dyDescent="0.2">
      <c r="A12125" s="4">
        <v>10032903</v>
      </c>
      <c r="B12125" s="4" t="s">
        <v>18</v>
      </c>
      <c r="C12125" s="4">
        <v>10032903</v>
      </c>
      <c r="D12125" s="4" t="s">
        <v>18</v>
      </c>
      <c r="E12125" s="4">
        <v>2040012251</v>
      </c>
      <c r="F12125" s="5">
        <v>0.24421083910231625</v>
      </c>
      <c r="G12125" s="5">
        <v>21.84465955770219</v>
      </c>
      <c r="H12125" t="str">
        <f>VLOOKUP(A12125,'1. MT List'!$B$2:$D$11,3,0)</f>
        <v>1MG</v>
      </c>
    </row>
    <row r="12126" spans="1:8" x14ac:dyDescent="0.2">
      <c r="A12126" s="4">
        <v>10032903</v>
      </c>
      <c r="B12126" s="4" t="s">
        <v>18</v>
      </c>
      <c r="C12126" s="4">
        <v>10032903</v>
      </c>
      <c r="D12126" s="4" t="s">
        <v>18</v>
      </c>
      <c r="E12126" s="4">
        <v>2030004108</v>
      </c>
      <c r="F12126" s="5">
        <v>0</v>
      </c>
      <c r="G12126" s="5">
        <v>0</v>
      </c>
      <c r="H12126" t="str">
        <f>VLOOKUP(A12126,'1. MT List'!$B$2:$D$11,3,0)</f>
        <v>1MG</v>
      </c>
    </row>
    <row r="12127" spans="1:8" x14ac:dyDescent="0.2">
      <c r="A12127" s="4">
        <v>10032904</v>
      </c>
      <c r="B12127" s="4" t="s">
        <v>18</v>
      </c>
      <c r="C12127" s="4">
        <v>10032904</v>
      </c>
      <c r="D12127" s="4" t="s">
        <v>18</v>
      </c>
      <c r="E12127" s="4">
        <v>2040000143</v>
      </c>
      <c r="F12127" s="5">
        <v>0.12210541955115814</v>
      </c>
      <c r="G12127" s="5">
        <v>32.737684035861001</v>
      </c>
      <c r="H12127" t="str">
        <f>VLOOKUP(A12127,'1. MT List'!$B$2:$D$11,3,0)</f>
        <v>1MG</v>
      </c>
    </row>
    <row r="12128" spans="1:8" x14ac:dyDescent="0.2">
      <c r="A12128" s="4">
        <v>10032904</v>
      </c>
      <c r="B12128" s="4" t="s">
        <v>18</v>
      </c>
      <c r="C12128" s="4">
        <v>10032904</v>
      </c>
      <c r="D12128" s="4" t="s">
        <v>18</v>
      </c>
      <c r="E12128" s="4">
        <v>2030002693</v>
      </c>
      <c r="F12128" s="5">
        <v>0.20350903258526357</v>
      </c>
      <c r="G12128" s="5">
        <v>32.219550038898923</v>
      </c>
      <c r="H12128" t="str">
        <f>VLOOKUP(A12128,'1. MT List'!$B$2:$D$11,3,0)</f>
        <v>1MG</v>
      </c>
    </row>
    <row r="12129" spans="1:8" x14ac:dyDescent="0.2">
      <c r="A12129" s="4">
        <v>10032904</v>
      </c>
      <c r="B12129" s="4" t="s">
        <v>18</v>
      </c>
      <c r="C12129" s="4">
        <v>10032904</v>
      </c>
      <c r="D12129" s="4" t="s">
        <v>18</v>
      </c>
      <c r="E12129" s="4">
        <v>2040000144</v>
      </c>
      <c r="F12129" s="5">
        <v>0.40701806517052713</v>
      </c>
      <c r="G12129" s="5">
        <v>100.63114643276111</v>
      </c>
      <c r="H12129" t="str">
        <f>VLOOKUP(A12129,'1. MT List'!$B$2:$D$11,3,0)</f>
        <v>1MG</v>
      </c>
    </row>
    <row r="12130" spans="1:8" x14ac:dyDescent="0.2">
      <c r="A12130" s="4">
        <v>10032904</v>
      </c>
      <c r="B12130" s="4" t="s">
        <v>18</v>
      </c>
      <c r="C12130" s="4">
        <v>10032904</v>
      </c>
      <c r="D12130" s="4" t="s">
        <v>18</v>
      </c>
      <c r="E12130" s="4">
        <v>2040004051</v>
      </c>
      <c r="F12130" s="5">
        <v>4.0701806517052713E-2</v>
      </c>
      <c r="G12130" s="5">
        <v>7.472851676530877</v>
      </c>
      <c r="H12130" t="str">
        <f>VLOOKUP(A12130,'1. MT List'!$B$2:$D$11,3,0)</f>
        <v>1MG</v>
      </c>
    </row>
    <row r="12131" spans="1:8" x14ac:dyDescent="0.2">
      <c r="A12131" s="4">
        <v>10032904</v>
      </c>
      <c r="B12131" s="4" t="s">
        <v>18</v>
      </c>
      <c r="C12131" s="4">
        <v>10032904</v>
      </c>
      <c r="D12131" s="4" t="s">
        <v>18</v>
      </c>
      <c r="E12131" s="4">
        <v>2040006375</v>
      </c>
      <c r="F12131" s="5">
        <v>0.24421083910231628</v>
      </c>
      <c r="G12131" s="5">
        <v>24.289210057116371</v>
      </c>
      <c r="H12131" t="str">
        <f>VLOOKUP(A12131,'1. MT List'!$B$2:$D$11,3,0)</f>
        <v>1MG</v>
      </c>
    </row>
    <row r="12132" spans="1:8" x14ac:dyDescent="0.2">
      <c r="A12132" s="4">
        <v>10032904</v>
      </c>
      <c r="B12132" s="4" t="s">
        <v>18</v>
      </c>
      <c r="C12132" s="4">
        <v>10032904</v>
      </c>
      <c r="D12132" s="4" t="s">
        <v>18</v>
      </c>
      <c r="E12132" s="4">
        <v>2040011087</v>
      </c>
      <c r="F12132" s="5">
        <v>8.1403613034105426E-2</v>
      </c>
      <c r="G12132" s="5">
        <v>9.0663274016734903</v>
      </c>
      <c r="H12132" t="str">
        <f>VLOOKUP(A12132,'1. MT List'!$B$2:$D$11,3,0)</f>
        <v>1MG</v>
      </c>
    </row>
    <row r="12133" spans="1:8" x14ac:dyDescent="0.2">
      <c r="A12133" s="4">
        <v>10032904</v>
      </c>
      <c r="B12133" s="4" t="s">
        <v>18</v>
      </c>
      <c r="C12133" s="4">
        <v>10032904</v>
      </c>
      <c r="D12133" s="4" t="s">
        <v>18</v>
      </c>
      <c r="E12133" s="4">
        <v>2040009409</v>
      </c>
      <c r="F12133" s="5">
        <v>4.0701806517052713E-2</v>
      </c>
      <c r="G12133" s="5">
        <v>5.493522825606604</v>
      </c>
      <c r="H12133" t="str">
        <f>VLOOKUP(A12133,'1. MT List'!$B$2:$D$11,3,0)</f>
        <v>1MG</v>
      </c>
    </row>
    <row r="12134" spans="1:8" x14ac:dyDescent="0.2">
      <c r="A12134" s="4">
        <v>10032904</v>
      </c>
      <c r="B12134" s="4" t="s">
        <v>18</v>
      </c>
      <c r="C12134" s="4">
        <v>10032904</v>
      </c>
      <c r="D12134" s="4" t="s">
        <v>18</v>
      </c>
      <c r="E12134" s="4">
        <v>2030003558</v>
      </c>
      <c r="F12134" s="5">
        <v>0.24421083910231628</v>
      </c>
      <c r="G12134" s="5">
        <v>38.123754092262587</v>
      </c>
      <c r="H12134" t="str">
        <f>VLOOKUP(A12134,'1. MT List'!$B$2:$D$11,3,0)</f>
        <v>1MG</v>
      </c>
    </row>
    <row r="12135" spans="1:8" x14ac:dyDescent="0.2">
      <c r="A12135" s="4">
        <v>10032904</v>
      </c>
      <c r="B12135" s="4" t="s">
        <v>18</v>
      </c>
      <c r="C12135" s="4">
        <v>10032904</v>
      </c>
      <c r="D12135" s="4" t="s">
        <v>18</v>
      </c>
      <c r="E12135" s="4">
        <v>2030003663</v>
      </c>
      <c r="F12135" s="5">
        <v>-4.8842167820463245E-2</v>
      </c>
      <c r="G12135" s="5">
        <v>-1.9155898219185685</v>
      </c>
      <c r="H12135" t="str">
        <f>VLOOKUP(A12135,'1. MT List'!$B$2:$D$11,3,0)</f>
        <v>1MG</v>
      </c>
    </row>
    <row r="12136" spans="1:8" x14ac:dyDescent="0.2">
      <c r="A12136" s="4">
        <v>10032904</v>
      </c>
      <c r="B12136" s="4" t="s">
        <v>18</v>
      </c>
      <c r="C12136" s="4">
        <v>10032904</v>
      </c>
      <c r="D12136" s="4" t="s">
        <v>18</v>
      </c>
      <c r="E12136" s="4">
        <v>2030003949</v>
      </c>
      <c r="F12136" s="5">
        <v>2.4421083910231629</v>
      </c>
      <c r="G12136" s="5">
        <v>394.11722057688206</v>
      </c>
      <c r="H12136" t="str">
        <f>VLOOKUP(A12136,'1. MT List'!$B$2:$D$11,3,0)</f>
        <v>1MG</v>
      </c>
    </row>
    <row r="12137" spans="1:8" x14ac:dyDescent="0.2">
      <c r="A12137" s="4">
        <v>10032904</v>
      </c>
      <c r="B12137" s="4" t="s">
        <v>18</v>
      </c>
      <c r="C12137" s="4">
        <v>10032904</v>
      </c>
      <c r="D12137" s="4" t="s">
        <v>18</v>
      </c>
      <c r="E12137" s="4">
        <v>2040012251</v>
      </c>
      <c r="F12137" s="5">
        <v>0.12210541955115814</v>
      </c>
      <c r="G12137" s="5">
        <v>10.922329778851093</v>
      </c>
      <c r="H12137" t="str">
        <f>VLOOKUP(A12137,'1. MT List'!$B$2:$D$11,3,0)</f>
        <v>1MG</v>
      </c>
    </row>
    <row r="12138" spans="1:8" x14ac:dyDescent="0.2">
      <c r="A12138" s="4">
        <v>10033277</v>
      </c>
      <c r="B12138" s="4" t="s">
        <v>13</v>
      </c>
      <c r="C12138" s="4">
        <v>10033277</v>
      </c>
      <c r="D12138" s="4" t="s">
        <v>13</v>
      </c>
      <c r="E12138" s="4">
        <v>2030002659</v>
      </c>
      <c r="F12138" s="5">
        <v>8.1403613034105426E-2</v>
      </c>
      <c r="G12138" s="5">
        <v>8.7598427986000829</v>
      </c>
      <c r="H12138" t="str">
        <f>VLOOKUP(A12138,'1. MT List'!$B$2:$D$11,3,0)</f>
        <v>1MG</v>
      </c>
    </row>
    <row r="12139" spans="1:8" x14ac:dyDescent="0.2">
      <c r="A12139" s="4">
        <v>10033277</v>
      </c>
      <c r="B12139" s="4" t="s">
        <v>13</v>
      </c>
      <c r="C12139" s="4">
        <v>10033277</v>
      </c>
      <c r="D12139" s="4" t="s">
        <v>13</v>
      </c>
      <c r="E12139" s="4">
        <v>2040000143</v>
      </c>
      <c r="F12139" s="5">
        <v>1.6280722606821083</v>
      </c>
      <c r="G12139" s="5">
        <v>436.50245381148011</v>
      </c>
      <c r="H12139" t="str">
        <f>VLOOKUP(A12139,'1. MT List'!$B$2:$D$11,3,0)</f>
        <v>1MG</v>
      </c>
    </row>
    <row r="12140" spans="1:8" x14ac:dyDescent="0.2">
      <c r="A12140" s="4">
        <v>10033277</v>
      </c>
      <c r="B12140" s="4" t="s">
        <v>13</v>
      </c>
      <c r="C12140" s="4">
        <v>10033277</v>
      </c>
      <c r="D12140" s="4" t="s">
        <v>13</v>
      </c>
      <c r="E12140" s="4">
        <v>2030002693</v>
      </c>
      <c r="F12140" s="5">
        <v>5.983165558006748</v>
      </c>
      <c r="G12140" s="5">
        <v>946.71506518921205</v>
      </c>
      <c r="H12140" t="str">
        <f>VLOOKUP(A12140,'1. MT List'!$B$2:$D$11,3,0)</f>
        <v>1MG</v>
      </c>
    </row>
    <row r="12141" spans="1:8" x14ac:dyDescent="0.2">
      <c r="A12141" s="4">
        <v>10033277</v>
      </c>
      <c r="B12141" s="4" t="s">
        <v>13</v>
      </c>
      <c r="C12141" s="4">
        <v>10033277</v>
      </c>
      <c r="D12141" s="4" t="s">
        <v>13</v>
      </c>
      <c r="E12141" s="4">
        <v>2040000144</v>
      </c>
      <c r="F12141" s="5">
        <v>10.460364274882547</v>
      </c>
      <c r="G12141" s="5">
        <v>2586.2204633219603</v>
      </c>
      <c r="H12141" t="str">
        <f>VLOOKUP(A12141,'1. MT List'!$B$2:$D$11,3,0)</f>
        <v>1MG</v>
      </c>
    </row>
    <row r="12142" spans="1:8" x14ac:dyDescent="0.2">
      <c r="A12142" s="4">
        <v>10033277</v>
      </c>
      <c r="B12142" s="4" t="s">
        <v>13</v>
      </c>
      <c r="C12142" s="4">
        <v>10033277</v>
      </c>
      <c r="D12142" s="4" t="s">
        <v>13</v>
      </c>
      <c r="E12142" s="4">
        <v>2040006635</v>
      </c>
      <c r="F12142" s="5">
        <v>0.16280722606821085</v>
      </c>
      <c r="G12142" s="5">
        <v>16.052792490325587</v>
      </c>
      <c r="H12142" t="str">
        <f>VLOOKUP(A12142,'1. MT List'!$B$2:$D$11,3,0)</f>
        <v>1MG</v>
      </c>
    </row>
    <row r="12143" spans="1:8" x14ac:dyDescent="0.2">
      <c r="A12143" s="4">
        <v>10033277</v>
      </c>
      <c r="B12143" s="4" t="s">
        <v>13</v>
      </c>
      <c r="C12143" s="4">
        <v>10033277</v>
      </c>
      <c r="D12143" s="4" t="s">
        <v>13</v>
      </c>
      <c r="E12143" s="4">
        <v>2040004051</v>
      </c>
      <c r="F12143" s="5">
        <v>1.4652650346138978</v>
      </c>
      <c r="G12143" s="5">
        <v>261.98938818896488</v>
      </c>
      <c r="H12143" t="str">
        <f>VLOOKUP(A12143,'1. MT List'!$B$2:$D$11,3,0)</f>
        <v>1MG</v>
      </c>
    </row>
    <row r="12144" spans="1:8" x14ac:dyDescent="0.2">
      <c r="A12144" s="4">
        <v>10033277</v>
      </c>
      <c r="B12144" s="4" t="s">
        <v>13</v>
      </c>
      <c r="C12144" s="4">
        <v>10033277</v>
      </c>
      <c r="D12144" s="4" t="s">
        <v>13</v>
      </c>
      <c r="E12144" s="4">
        <v>2040007242</v>
      </c>
      <c r="F12144" s="5">
        <v>0.12210541955115814</v>
      </c>
      <c r="G12144" s="5">
        <v>36.568131047180835</v>
      </c>
      <c r="H12144" t="str">
        <f>VLOOKUP(A12144,'1. MT List'!$B$2:$D$11,3,0)</f>
        <v>1MG</v>
      </c>
    </row>
    <row r="12145" spans="1:8" x14ac:dyDescent="0.2">
      <c r="A12145" s="4">
        <v>10033277</v>
      </c>
      <c r="B12145" s="4" t="s">
        <v>13</v>
      </c>
      <c r="C12145" s="4">
        <v>10033277</v>
      </c>
      <c r="D12145" s="4" t="s">
        <v>13</v>
      </c>
      <c r="E12145" s="4">
        <v>2040007562</v>
      </c>
      <c r="F12145" s="5">
        <v>0.24421083910231625</v>
      </c>
      <c r="G12145" s="5">
        <v>29.527939573926226</v>
      </c>
      <c r="H12145" t="str">
        <f>VLOOKUP(A12145,'1. MT List'!$B$2:$D$11,3,0)</f>
        <v>1MG</v>
      </c>
    </row>
    <row r="12146" spans="1:8" x14ac:dyDescent="0.2">
      <c r="A12146" s="4">
        <v>10033277</v>
      </c>
      <c r="B12146" s="4" t="s">
        <v>13</v>
      </c>
      <c r="C12146" s="4">
        <v>10033277</v>
      </c>
      <c r="D12146" s="4" t="s">
        <v>13</v>
      </c>
      <c r="E12146" s="4">
        <v>2040006375</v>
      </c>
      <c r="F12146" s="5">
        <v>18.80423461087835</v>
      </c>
      <c r="G12146" s="5">
        <v>1894.5510581299043</v>
      </c>
      <c r="H12146" t="str">
        <f>VLOOKUP(A12146,'1. MT List'!$B$2:$D$11,3,0)</f>
        <v>1MG</v>
      </c>
    </row>
    <row r="12147" spans="1:8" x14ac:dyDescent="0.2">
      <c r="A12147" s="4">
        <v>10033277</v>
      </c>
      <c r="B12147" s="4" t="s">
        <v>13</v>
      </c>
      <c r="C12147" s="4">
        <v>10033277</v>
      </c>
      <c r="D12147" s="4" t="s">
        <v>13</v>
      </c>
      <c r="E12147" s="4">
        <v>2040011040</v>
      </c>
      <c r="F12147" s="5">
        <v>0.56982529123873793</v>
      </c>
      <c r="G12147" s="5">
        <v>57.370010321916126</v>
      </c>
      <c r="H12147" t="str">
        <f>VLOOKUP(A12147,'1. MT List'!$B$2:$D$11,3,0)</f>
        <v>1MG</v>
      </c>
    </row>
    <row r="12148" spans="1:8" x14ac:dyDescent="0.2">
      <c r="A12148" s="4">
        <v>10033277</v>
      </c>
      <c r="B12148" s="4" t="s">
        <v>13</v>
      </c>
      <c r="C12148" s="4">
        <v>10033277</v>
      </c>
      <c r="D12148" s="4" t="s">
        <v>13</v>
      </c>
      <c r="E12148" s="4">
        <v>2040011087</v>
      </c>
      <c r="F12148" s="5">
        <v>4.0701806517052717</v>
      </c>
      <c r="G12148" s="5">
        <v>438.63360040071296</v>
      </c>
      <c r="H12148" t="str">
        <f>VLOOKUP(A12148,'1. MT List'!$B$2:$D$11,3,0)</f>
        <v>1MG</v>
      </c>
    </row>
    <row r="12149" spans="1:8" x14ac:dyDescent="0.2">
      <c r="A12149" s="4">
        <v>10033277</v>
      </c>
      <c r="B12149" s="4" t="s">
        <v>13</v>
      </c>
      <c r="C12149" s="4">
        <v>10033277</v>
      </c>
      <c r="D12149" s="4" t="s">
        <v>13</v>
      </c>
      <c r="E12149" s="4">
        <v>2040009409</v>
      </c>
      <c r="F12149" s="5">
        <v>1.7501776802332665</v>
      </c>
      <c r="G12149" s="5">
        <v>232.7284524657905</v>
      </c>
      <c r="H12149" t="str">
        <f>VLOOKUP(A12149,'1. MT List'!$B$2:$D$11,3,0)</f>
        <v>1MG</v>
      </c>
    </row>
    <row r="12150" spans="1:8" x14ac:dyDescent="0.2">
      <c r="A12150" s="4">
        <v>10033277</v>
      </c>
      <c r="B12150" s="4" t="s">
        <v>13</v>
      </c>
      <c r="C12150" s="4">
        <v>10033277</v>
      </c>
      <c r="D12150" s="4" t="s">
        <v>13</v>
      </c>
      <c r="E12150" s="4">
        <v>2030003558</v>
      </c>
      <c r="F12150" s="5">
        <v>3.0933372952960059</v>
      </c>
      <c r="G12150" s="5">
        <v>483.53054211547823</v>
      </c>
      <c r="H12150" t="str">
        <f>VLOOKUP(A12150,'1. MT List'!$B$2:$D$11,3,0)</f>
        <v>1MG</v>
      </c>
    </row>
    <row r="12151" spans="1:8" x14ac:dyDescent="0.2">
      <c r="A12151" s="4">
        <v>10033277</v>
      </c>
      <c r="B12151" s="4" t="s">
        <v>13</v>
      </c>
      <c r="C12151" s="4">
        <v>10033277</v>
      </c>
      <c r="D12151" s="4" t="s">
        <v>13</v>
      </c>
      <c r="E12151" s="4">
        <v>2040011559</v>
      </c>
      <c r="F12151" s="5">
        <v>7.3263251730694867E-2</v>
      </c>
      <c r="G12151" s="5">
        <v>8.6201541986335606</v>
      </c>
      <c r="H12151" t="str">
        <f>VLOOKUP(A12151,'1. MT List'!$B$2:$D$11,3,0)</f>
        <v>1MG</v>
      </c>
    </row>
    <row r="12152" spans="1:8" x14ac:dyDescent="0.2">
      <c r="A12152" s="4">
        <v>10033277</v>
      </c>
      <c r="B12152" s="4" t="s">
        <v>13</v>
      </c>
      <c r="C12152" s="4">
        <v>10033277</v>
      </c>
      <c r="D12152" s="4" t="s">
        <v>13</v>
      </c>
      <c r="E12152" s="4">
        <v>2030003949</v>
      </c>
      <c r="F12152" s="5">
        <v>21.694062873589093</v>
      </c>
      <c r="G12152" s="5">
        <v>3548.3370920972256</v>
      </c>
      <c r="H12152" t="str">
        <f>VLOOKUP(A12152,'1. MT List'!$B$2:$D$11,3,0)</f>
        <v>1MG</v>
      </c>
    </row>
    <row r="12153" spans="1:8" x14ac:dyDescent="0.2">
      <c r="A12153" s="4">
        <v>10033277</v>
      </c>
      <c r="B12153" s="4" t="s">
        <v>13</v>
      </c>
      <c r="C12153" s="4">
        <v>10033277</v>
      </c>
      <c r="D12153" s="4" t="s">
        <v>13</v>
      </c>
      <c r="E12153" s="4">
        <v>2030004127</v>
      </c>
      <c r="F12153" s="5">
        <v>1.5466686476480027</v>
      </c>
      <c r="G12153" s="5">
        <v>166.43701317340162</v>
      </c>
      <c r="H12153" t="str">
        <f>VLOOKUP(A12153,'1. MT List'!$B$2:$D$11,3,0)</f>
        <v>1MG</v>
      </c>
    </row>
    <row r="12154" spans="1:8" x14ac:dyDescent="0.2">
      <c r="A12154" s="4">
        <v>10033277</v>
      </c>
      <c r="B12154" s="4" t="s">
        <v>13</v>
      </c>
      <c r="C12154" s="4">
        <v>10033277</v>
      </c>
      <c r="D12154" s="4" t="s">
        <v>13</v>
      </c>
      <c r="E12154" s="4">
        <v>2040012251</v>
      </c>
      <c r="F12154" s="5">
        <v>0.52912348472168524</v>
      </c>
      <c r="G12154" s="5">
        <v>47.33009570835474</v>
      </c>
      <c r="H12154" t="str">
        <f>VLOOKUP(A12154,'1. MT List'!$B$2:$D$11,3,0)</f>
        <v>1MG</v>
      </c>
    </row>
    <row r="12155" spans="1:8" x14ac:dyDescent="0.2">
      <c r="A12155" s="4">
        <v>10033644</v>
      </c>
      <c r="B12155" s="4" t="s">
        <v>13</v>
      </c>
      <c r="C12155" s="4">
        <v>10033644</v>
      </c>
      <c r="D12155" s="4" t="s">
        <v>13</v>
      </c>
      <c r="E12155" s="4">
        <v>2040000143</v>
      </c>
      <c r="F12155" s="5">
        <v>0.77333432382400158</v>
      </c>
      <c r="G12155" s="5">
        <v>207.33866556045305</v>
      </c>
      <c r="H12155" t="str">
        <f>VLOOKUP(A12155,'1. MT List'!$B$2:$D$11,3,0)</f>
        <v>1MG</v>
      </c>
    </row>
    <row r="12156" spans="1:8" x14ac:dyDescent="0.2">
      <c r="A12156" s="4">
        <v>10033644</v>
      </c>
      <c r="B12156" s="4" t="s">
        <v>13</v>
      </c>
      <c r="C12156" s="4">
        <v>10033644</v>
      </c>
      <c r="D12156" s="4" t="s">
        <v>13</v>
      </c>
      <c r="E12156" s="4">
        <v>2040008637</v>
      </c>
      <c r="F12156" s="5">
        <v>8.1403613034105426E-2</v>
      </c>
      <c r="G12156" s="5">
        <v>10.131493678224761</v>
      </c>
      <c r="H12156" t="str">
        <f>VLOOKUP(A12156,'1. MT List'!$B$2:$D$11,3,0)</f>
        <v>1MG</v>
      </c>
    </row>
    <row r="12157" spans="1:8" x14ac:dyDescent="0.2">
      <c r="A12157" s="4">
        <v>10033644</v>
      </c>
      <c r="B12157" s="4" t="s">
        <v>13</v>
      </c>
      <c r="C12157" s="4">
        <v>10033644</v>
      </c>
      <c r="D12157" s="4" t="s">
        <v>13</v>
      </c>
      <c r="E12157" s="4">
        <v>2030002693</v>
      </c>
      <c r="F12157" s="5">
        <v>3.1340391018130584</v>
      </c>
      <c r="G12157" s="5">
        <v>496.18107059904349</v>
      </c>
      <c r="H12157" t="str">
        <f>VLOOKUP(A12157,'1. MT List'!$B$2:$D$11,3,0)</f>
        <v>1MG</v>
      </c>
    </row>
    <row r="12158" spans="1:8" x14ac:dyDescent="0.2">
      <c r="A12158" s="4">
        <v>10033644</v>
      </c>
      <c r="B12158" s="4" t="s">
        <v>13</v>
      </c>
      <c r="C12158" s="4">
        <v>10033644</v>
      </c>
      <c r="D12158" s="4" t="s">
        <v>13</v>
      </c>
      <c r="E12158" s="4">
        <v>2040000144</v>
      </c>
      <c r="F12158" s="5">
        <v>3.6224607800176911</v>
      </c>
      <c r="G12158" s="5">
        <v>895.61720325157398</v>
      </c>
      <c r="H12158" t="str">
        <f>VLOOKUP(A12158,'1. MT List'!$B$2:$D$11,3,0)</f>
        <v>1MG</v>
      </c>
    </row>
    <row r="12159" spans="1:8" x14ac:dyDescent="0.2">
      <c r="A12159" s="4">
        <v>10033644</v>
      </c>
      <c r="B12159" s="4" t="s">
        <v>13</v>
      </c>
      <c r="C12159" s="4">
        <v>10033644</v>
      </c>
      <c r="D12159" s="4" t="s">
        <v>13</v>
      </c>
      <c r="E12159" s="4">
        <v>2040000157</v>
      </c>
      <c r="F12159" s="5">
        <v>0.16280722606821085</v>
      </c>
      <c r="G12159" s="5">
        <v>13.292395972339072</v>
      </c>
      <c r="H12159" t="str">
        <f>VLOOKUP(A12159,'1. MT List'!$B$2:$D$11,3,0)</f>
        <v>1MG</v>
      </c>
    </row>
    <row r="12160" spans="1:8" x14ac:dyDescent="0.2">
      <c r="A12160" s="4">
        <v>10033644</v>
      </c>
      <c r="B12160" s="4" t="s">
        <v>13</v>
      </c>
      <c r="C12160" s="4">
        <v>10033644</v>
      </c>
      <c r="D12160" s="4" t="s">
        <v>13</v>
      </c>
      <c r="E12160" s="4">
        <v>2040006635</v>
      </c>
      <c r="F12160" s="5">
        <v>0.12210541955115811</v>
      </c>
      <c r="G12160" s="5">
        <v>15.04949295968024</v>
      </c>
      <c r="H12160" t="str">
        <f>VLOOKUP(A12160,'1. MT List'!$B$2:$D$11,3,0)</f>
        <v>1MG</v>
      </c>
    </row>
    <row r="12161" spans="1:8" x14ac:dyDescent="0.2">
      <c r="A12161" s="4">
        <v>10033644</v>
      </c>
      <c r="B12161" s="4" t="s">
        <v>13</v>
      </c>
      <c r="C12161" s="4">
        <v>10033644</v>
      </c>
      <c r="D12161" s="4" t="s">
        <v>13</v>
      </c>
      <c r="E12161" s="4">
        <v>2040004051</v>
      </c>
      <c r="F12161" s="5">
        <v>1.383861421579792</v>
      </c>
      <c r="G12161" s="5">
        <v>250.56032091897649</v>
      </c>
      <c r="H12161" t="str">
        <f>VLOOKUP(A12161,'1. MT List'!$B$2:$D$11,3,0)</f>
        <v>1MG</v>
      </c>
    </row>
    <row r="12162" spans="1:8" x14ac:dyDescent="0.2">
      <c r="A12162" s="4">
        <v>10033644</v>
      </c>
      <c r="B12162" s="4" t="s">
        <v>13</v>
      </c>
      <c r="C12162" s="4">
        <v>10033644</v>
      </c>
      <c r="D12162" s="4" t="s">
        <v>13</v>
      </c>
      <c r="E12162" s="4">
        <v>2040007562</v>
      </c>
      <c r="F12162" s="5">
        <v>0.24421083910231622</v>
      </c>
      <c r="G12162" s="5">
        <v>29.043995094438472</v>
      </c>
      <c r="H12162" t="str">
        <f>VLOOKUP(A12162,'1. MT List'!$B$2:$D$11,3,0)</f>
        <v>1MG</v>
      </c>
    </row>
    <row r="12163" spans="1:8" x14ac:dyDescent="0.2">
      <c r="A12163" s="4">
        <v>10033644</v>
      </c>
      <c r="B12163" s="4" t="s">
        <v>13</v>
      </c>
      <c r="C12163" s="4">
        <v>10033644</v>
      </c>
      <c r="D12163" s="4" t="s">
        <v>13</v>
      </c>
      <c r="E12163" s="4">
        <v>2040006375</v>
      </c>
      <c r="F12163" s="5">
        <v>8.7508884011663319</v>
      </c>
      <c r="G12163" s="5">
        <v>885.55612369862365</v>
      </c>
      <c r="H12163" t="str">
        <f>VLOOKUP(A12163,'1. MT List'!$B$2:$D$11,3,0)</f>
        <v>1MG</v>
      </c>
    </row>
    <row r="12164" spans="1:8" x14ac:dyDescent="0.2">
      <c r="A12164" s="4">
        <v>10033644</v>
      </c>
      <c r="B12164" s="4" t="s">
        <v>13</v>
      </c>
      <c r="C12164" s="4">
        <v>10033644</v>
      </c>
      <c r="D12164" s="4" t="s">
        <v>13</v>
      </c>
      <c r="E12164" s="4">
        <v>2040011040</v>
      </c>
      <c r="F12164" s="5">
        <v>8.1403613034105426E-2</v>
      </c>
      <c r="G12164" s="5">
        <v>8.1957157602737336</v>
      </c>
      <c r="H12164" t="str">
        <f>VLOOKUP(A12164,'1. MT List'!$B$2:$D$11,3,0)</f>
        <v>1MG</v>
      </c>
    </row>
    <row r="12165" spans="1:8" x14ac:dyDescent="0.2">
      <c r="A12165" s="4">
        <v>10033644</v>
      </c>
      <c r="B12165" s="4" t="s">
        <v>13</v>
      </c>
      <c r="C12165" s="4">
        <v>10033644</v>
      </c>
      <c r="D12165" s="4" t="s">
        <v>13</v>
      </c>
      <c r="E12165" s="4">
        <v>2040011087</v>
      </c>
      <c r="F12165" s="5">
        <v>2.7677228431595839</v>
      </c>
      <c r="G12165" s="5">
        <v>297.02713131110454</v>
      </c>
      <c r="H12165" t="str">
        <f>VLOOKUP(A12165,'1. MT List'!$B$2:$D$11,3,0)</f>
        <v>1MG</v>
      </c>
    </row>
    <row r="12166" spans="1:8" x14ac:dyDescent="0.2">
      <c r="A12166" s="4">
        <v>10033644</v>
      </c>
      <c r="B12166" s="4" t="s">
        <v>13</v>
      </c>
      <c r="C12166" s="4">
        <v>10033644</v>
      </c>
      <c r="D12166" s="4" t="s">
        <v>13</v>
      </c>
      <c r="E12166" s="4">
        <v>2040009409</v>
      </c>
      <c r="F12166" s="5">
        <v>0.65122890427284341</v>
      </c>
      <c r="G12166" s="5">
        <v>85.900348618109405</v>
      </c>
      <c r="H12166" t="str">
        <f>VLOOKUP(A12166,'1. MT List'!$B$2:$D$11,3,0)</f>
        <v>1MG</v>
      </c>
    </row>
    <row r="12167" spans="1:8" x14ac:dyDescent="0.2">
      <c r="A12167" s="4">
        <v>10033644</v>
      </c>
      <c r="B12167" s="4" t="s">
        <v>13</v>
      </c>
      <c r="C12167" s="4">
        <v>10033644</v>
      </c>
      <c r="D12167" s="4" t="s">
        <v>13</v>
      </c>
      <c r="E12167" s="4">
        <v>2030003558</v>
      </c>
      <c r="F12167" s="5">
        <v>2.1571957454037936</v>
      </c>
      <c r="G12167" s="5">
        <v>340.17796552628829</v>
      </c>
      <c r="H12167" t="str">
        <f>VLOOKUP(A12167,'1. MT List'!$B$2:$D$11,3,0)</f>
        <v>1MG</v>
      </c>
    </row>
    <row r="12168" spans="1:8" x14ac:dyDescent="0.2">
      <c r="A12168" s="4">
        <v>10033644</v>
      </c>
      <c r="B12168" s="4" t="s">
        <v>13</v>
      </c>
      <c r="C12168" s="4">
        <v>10033644</v>
      </c>
      <c r="D12168" s="4" t="s">
        <v>13</v>
      </c>
      <c r="E12168" s="4">
        <v>2030003949</v>
      </c>
      <c r="F12168" s="5">
        <v>13.920017828832025</v>
      </c>
      <c r="G12168" s="5">
        <v>2283.5569458443742</v>
      </c>
      <c r="H12168" t="str">
        <f>VLOOKUP(A12168,'1. MT List'!$B$2:$D$11,3,0)</f>
        <v>1MG</v>
      </c>
    </row>
    <row r="12169" spans="1:8" x14ac:dyDescent="0.2">
      <c r="A12169" s="4">
        <v>10033644</v>
      </c>
      <c r="B12169" s="4" t="s">
        <v>13</v>
      </c>
      <c r="C12169" s="4">
        <v>10033644</v>
      </c>
      <c r="D12169" s="4" t="s">
        <v>13</v>
      </c>
      <c r="E12169" s="4">
        <v>2040012251</v>
      </c>
      <c r="F12169" s="5">
        <v>0.20350903258526357</v>
      </c>
      <c r="G12169" s="5">
        <v>18.203882964751823</v>
      </c>
      <c r="H12169" t="str">
        <f>VLOOKUP(A12169,'1. MT List'!$B$2:$D$11,3,0)</f>
        <v>1MG</v>
      </c>
    </row>
    <row r="12170" spans="1:8" x14ac:dyDescent="0.2">
      <c r="A12170" s="4">
        <v>10033644</v>
      </c>
      <c r="B12170" s="4" t="s">
        <v>13</v>
      </c>
      <c r="C12170" s="4">
        <v>10033644</v>
      </c>
      <c r="D12170" s="4" t="s">
        <v>13</v>
      </c>
      <c r="E12170" s="4">
        <v>2030004108</v>
      </c>
      <c r="F12170" s="5">
        <v>0</v>
      </c>
      <c r="G12170" s="5">
        <v>0</v>
      </c>
      <c r="H12170" t="str">
        <f>VLOOKUP(A12170,'1. MT List'!$B$2:$D$11,3,0)</f>
        <v>1MG</v>
      </c>
    </row>
    <row r="12171" spans="1:8" x14ac:dyDescent="0.2">
      <c r="A12171" s="4">
        <v>10033676</v>
      </c>
      <c r="B12171" s="4" t="s">
        <v>13</v>
      </c>
      <c r="C12171" s="4">
        <v>10033676</v>
      </c>
      <c r="D12171" s="4" t="s">
        <v>13</v>
      </c>
      <c r="E12171" s="4">
        <v>2040000143</v>
      </c>
      <c r="F12171" s="5">
        <v>0.65122890427284341</v>
      </c>
      <c r="G12171" s="5">
        <v>174.60098152459202</v>
      </c>
      <c r="H12171" t="str">
        <f>VLOOKUP(A12171,'1. MT List'!$B$2:$D$11,3,0)</f>
        <v>1MG</v>
      </c>
    </row>
    <row r="12172" spans="1:8" x14ac:dyDescent="0.2">
      <c r="A12172" s="4">
        <v>10033676</v>
      </c>
      <c r="B12172" s="4" t="s">
        <v>13</v>
      </c>
      <c r="C12172" s="4">
        <v>10033676</v>
      </c>
      <c r="D12172" s="4" t="s">
        <v>13</v>
      </c>
      <c r="E12172" s="4">
        <v>2030002693</v>
      </c>
      <c r="F12172" s="5">
        <v>1.3431596150627394</v>
      </c>
      <c r="G12172" s="5">
        <v>212.64903025673291</v>
      </c>
      <c r="H12172" t="str">
        <f>VLOOKUP(A12172,'1. MT List'!$B$2:$D$11,3,0)</f>
        <v>1MG</v>
      </c>
    </row>
    <row r="12173" spans="1:8" x14ac:dyDescent="0.2">
      <c r="A12173" s="4">
        <v>10033676</v>
      </c>
      <c r="B12173" s="4" t="s">
        <v>13</v>
      </c>
      <c r="C12173" s="4">
        <v>10033676</v>
      </c>
      <c r="D12173" s="4" t="s">
        <v>13</v>
      </c>
      <c r="E12173" s="4">
        <v>2040000144</v>
      </c>
      <c r="F12173" s="5">
        <v>3.866671619120007</v>
      </c>
      <c r="G12173" s="5">
        <v>955.99589111123043</v>
      </c>
      <c r="H12173" t="str">
        <f>VLOOKUP(A12173,'1. MT List'!$B$2:$D$11,3,0)</f>
        <v>1MG</v>
      </c>
    </row>
    <row r="12174" spans="1:8" x14ac:dyDescent="0.2">
      <c r="A12174" s="4">
        <v>10033676</v>
      </c>
      <c r="B12174" s="4" t="s">
        <v>13</v>
      </c>
      <c r="C12174" s="4">
        <v>10033676</v>
      </c>
      <c r="D12174" s="4" t="s">
        <v>13</v>
      </c>
      <c r="E12174" s="4">
        <v>2040000157</v>
      </c>
      <c r="F12174" s="5">
        <v>0.16280722606821085</v>
      </c>
      <c r="G12174" s="5">
        <v>12.635468815153843</v>
      </c>
      <c r="H12174" t="str">
        <f>VLOOKUP(A12174,'1. MT List'!$B$2:$D$11,3,0)</f>
        <v>1MG</v>
      </c>
    </row>
    <row r="12175" spans="1:8" x14ac:dyDescent="0.2">
      <c r="A12175" s="4">
        <v>10033676</v>
      </c>
      <c r="B12175" s="4" t="s">
        <v>13</v>
      </c>
      <c r="C12175" s="4">
        <v>10033676</v>
      </c>
      <c r="D12175" s="4" t="s">
        <v>13</v>
      </c>
      <c r="E12175" s="4">
        <v>2040006635</v>
      </c>
      <c r="F12175" s="5">
        <v>0.16280722606821085</v>
      </c>
      <c r="G12175" s="5">
        <v>16.052792490325587</v>
      </c>
      <c r="H12175" t="str">
        <f>VLOOKUP(A12175,'1. MT List'!$B$2:$D$11,3,0)</f>
        <v>1MG</v>
      </c>
    </row>
    <row r="12176" spans="1:8" x14ac:dyDescent="0.2">
      <c r="A12176" s="4">
        <v>10033676</v>
      </c>
      <c r="B12176" s="4" t="s">
        <v>13</v>
      </c>
      <c r="C12176" s="4">
        <v>10033676</v>
      </c>
      <c r="D12176" s="4" t="s">
        <v>13</v>
      </c>
      <c r="E12176" s="4">
        <v>2040004051</v>
      </c>
      <c r="F12176" s="5">
        <v>0.56982529123873793</v>
      </c>
      <c r="G12176" s="5">
        <v>101.80661460497359</v>
      </c>
      <c r="H12176" t="str">
        <f>VLOOKUP(A12176,'1. MT List'!$B$2:$D$11,3,0)</f>
        <v>1MG</v>
      </c>
    </row>
    <row r="12177" spans="1:8" x14ac:dyDescent="0.2">
      <c r="A12177" s="4">
        <v>10033676</v>
      </c>
      <c r="B12177" s="4" t="s">
        <v>13</v>
      </c>
      <c r="C12177" s="4">
        <v>10033676</v>
      </c>
      <c r="D12177" s="4" t="s">
        <v>13</v>
      </c>
      <c r="E12177" s="4">
        <v>2040007242</v>
      </c>
      <c r="F12177" s="5">
        <v>0.24421083910231628</v>
      </c>
      <c r="G12177" s="5">
        <v>74.354874181482231</v>
      </c>
      <c r="H12177" t="str">
        <f>VLOOKUP(A12177,'1. MT List'!$B$2:$D$11,3,0)</f>
        <v>1MG</v>
      </c>
    </row>
    <row r="12178" spans="1:8" x14ac:dyDescent="0.2">
      <c r="A12178" s="4">
        <v>10033676</v>
      </c>
      <c r="B12178" s="4" t="s">
        <v>13</v>
      </c>
      <c r="C12178" s="4">
        <v>10033676</v>
      </c>
      <c r="D12178" s="4" t="s">
        <v>13</v>
      </c>
      <c r="E12178" s="4">
        <v>2040007562</v>
      </c>
      <c r="F12178" s="5">
        <v>0.36631625865347445</v>
      </c>
      <c r="G12178" s="5">
        <v>45.50177055960873</v>
      </c>
      <c r="H12178" t="str">
        <f>VLOOKUP(A12178,'1. MT List'!$B$2:$D$11,3,0)</f>
        <v>1MG</v>
      </c>
    </row>
    <row r="12179" spans="1:8" x14ac:dyDescent="0.2">
      <c r="A12179" s="4">
        <v>10033676</v>
      </c>
      <c r="B12179" s="4" t="s">
        <v>13</v>
      </c>
      <c r="C12179" s="4">
        <v>10033676</v>
      </c>
      <c r="D12179" s="4" t="s">
        <v>13</v>
      </c>
      <c r="E12179" s="4">
        <v>2040006375</v>
      </c>
      <c r="F12179" s="5">
        <v>3.7038643930517963</v>
      </c>
      <c r="G12179" s="5">
        <v>371.10645426246629</v>
      </c>
      <c r="H12179" t="str">
        <f>VLOOKUP(A12179,'1. MT List'!$B$2:$D$11,3,0)</f>
        <v>1MG</v>
      </c>
    </row>
    <row r="12180" spans="1:8" x14ac:dyDescent="0.2">
      <c r="A12180" s="4">
        <v>10033676</v>
      </c>
      <c r="B12180" s="4" t="s">
        <v>13</v>
      </c>
      <c r="C12180" s="4">
        <v>10033676</v>
      </c>
      <c r="D12180" s="4" t="s">
        <v>13</v>
      </c>
      <c r="E12180" s="4">
        <v>2040011040</v>
      </c>
      <c r="F12180" s="5">
        <v>1.0175451629263177</v>
      </c>
      <c r="G12180" s="5">
        <v>102.44644700342167</v>
      </c>
      <c r="H12180" t="str">
        <f>VLOOKUP(A12180,'1. MT List'!$B$2:$D$11,3,0)</f>
        <v>1MG</v>
      </c>
    </row>
    <row r="12181" spans="1:8" x14ac:dyDescent="0.2">
      <c r="A12181" s="4">
        <v>10033676</v>
      </c>
      <c r="B12181" s="4" t="s">
        <v>13</v>
      </c>
      <c r="C12181" s="4">
        <v>10033676</v>
      </c>
      <c r="D12181" s="4" t="s">
        <v>13</v>
      </c>
      <c r="E12181" s="4">
        <v>2040011087</v>
      </c>
      <c r="F12181" s="5">
        <v>2.9305300692277951</v>
      </c>
      <c r="G12181" s="5">
        <v>312.56870911157591</v>
      </c>
      <c r="H12181" t="str">
        <f>VLOOKUP(A12181,'1. MT List'!$B$2:$D$11,3,0)</f>
        <v>1MG</v>
      </c>
    </row>
    <row r="12182" spans="1:8" x14ac:dyDescent="0.2">
      <c r="A12182" s="4">
        <v>10033676</v>
      </c>
      <c r="B12182" s="4" t="s">
        <v>13</v>
      </c>
      <c r="C12182" s="4">
        <v>10033676</v>
      </c>
      <c r="D12182" s="4" t="s">
        <v>13</v>
      </c>
      <c r="E12182" s="4">
        <v>2040009409</v>
      </c>
      <c r="F12182" s="5">
        <v>0.89543974337515952</v>
      </c>
      <c r="G12182" s="5">
        <v>120.85750216334529</v>
      </c>
      <c r="H12182" t="str">
        <f>VLOOKUP(A12182,'1. MT List'!$B$2:$D$11,3,0)</f>
        <v>1MG</v>
      </c>
    </row>
    <row r="12183" spans="1:8" x14ac:dyDescent="0.2">
      <c r="A12183" s="4">
        <v>10033676</v>
      </c>
      <c r="B12183" s="4" t="s">
        <v>13</v>
      </c>
      <c r="C12183" s="4">
        <v>10033676</v>
      </c>
      <c r="D12183" s="4" t="s">
        <v>13</v>
      </c>
      <c r="E12183" s="4">
        <v>2030003558</v>
      </c>
      <c r="F12183" s="5">
        <v>1.912984906301477</v>
      </c>
      <c r="G12183" s="5">
        <v>302.86377036564988</v>
      </c>
      <c r="H12183" t="str">
        <f>VLOOKUP(A12183,'1. MT List'!$B$2:$D$11,3,0)</f>
        <v>1MG</v>
      </c>
    </row>
    <row r="12184" spans="1:8" x14ac:dyDescent="0.2">
      <c r="A12184" s="4">
        <v>10033676</v>
      </c>
      <c r="B12184" s="4" t="s">
        <v>13</v>
      </c>
      <c r="C12184" s="4">
        <v>10033676</v>
      </c>
      <c r="D12184" s="4" t="s">
        <v>13</v>
      </c>
      <c r="E12184" s="4">
        <v>2030003949</v>
      </c>
      <c r="F12184" s="5">
        <v>9.9719425966779127</v>
      </c>
      <c r="G12184" s="5">
        <v>1643.4388207145564</v>
      </c>
      <c r="H12184" t="str">
        <f>VLOOKUP(A12184,'1. MT List'!$B$2:$D$11,3,0)</f>
        <v>1MG</v>
      </c>
    </row>
    <row r="12185" spans="1:8" x14ac:dyDescent="0.2">
      <c r="A12185" s="4">
        <v>10033676</v>
      </c>
      <c r="B12185" s="4" t="s">
        <v>13</v>
      </c>
      <c r="C12185" s="4">
        <v>10033676</v>
      </c>
      <c r="D12185" s="4" t="s">
        <v>13</v>
      </c>
      <c r="E12185" s="4">
        <v>2040012251</v>
      </c>
      <c r="F12185" s="5">
        <v>0.20350903258526354</v>
      </c>
      <c r="G12185" s="5">
        <v>18.203882964751823</v>
      </c>
      <c r="H12185" t="str">
        <f>VLOOKUP(A12185,'1. MT List'!$B$2:$D$11,3,0)</f>
        <v>1MG</v>
      </c>
    </row>
    <row r="12186" spans="1:8" x14ac:dyDescent="0.2">
      <c r="A12186" s="4">
        <v>10033676</v>
      </c>
      <c r="B12186" s="4" t="s">
        <v>13</v>
      </c>
      <c r="C12186" s="4">
        <v>10033676</v>
      </c>
      <c r="D12186" s="4" t="s">
        <v>13</v>
      </c>
      <c r="E12186" s="4">
        <v>2030004108</v>
      </c>
      <c r="F12186" s="5">
        <v>4.0701806517052713E-2</v>
      </c>
      <c r="G12186" s="5">
        <v>6.5411873253555397</v>
      </c>
      <c r="H12186" t="str">
        <f>VLOOKUP(A12186,'1. MT List'!$B$2:$D$11,3,0)</f>
        <v>1MG</v>
      </c>
    </row>
    <row r="12187" spans="1:8" x14ac:dyDescent="0.2">
      <c r="A12187" s="4">
        <v>10027987</v>
      </c>
      <c r="B12187" s="4" t="s">
        <v>9</v>
      </c>
      <c r="C12187" s="4">
        <v>10027987</v>
      </c>
      <c r="D12187" s="4" t="s">
        <v>9</v>
      </c>
      <c r="E12187" s="4">
        <v>2030002658</v>
      </c>
      <c r="F12187" s="5">
        <v>-5.1624834481750449E-4</v>
      </c>
      <c r="G12187" s="5">
        <v>-6.3824815366477716E-2</v>
      </c>
      <c r="H12187" t="str">
        <f>VLOOKUP(A12187,'1. MT List'!$B$2:$D$11,3,0)</f>
        <v>Sasta Sundar</v>
      </c>
    </row>
    <row r="12188" spans="1:8" x14ac:dyDescent="0.2">
      <c r="A12188" s="4">
        <v>10027987</v>
      </c>
      <c r="B12188" s="4" t="s">
        <v>9</v>
      </c>
      <c r="C12188" s="4">
        <v>10027987</v>
      </c>
      <c r="D12188" s="4" t="s">
        <v>9</v>
      </c>
      <c r="E12188" s="4">
        <v>2030002658</v>
      </c>
      <c r="F12188" s="5">
        <v>0.13628956303182116</v>
      </c>
      <c r="G12188" s="5">
        <v>21.563734662894745</v>
      </c>
      <c r="H12188" t="str">
        <f>VLOOKUP(A12188,'1. MT List'!$B$2:$D$11,3,0)</f>
        <v>Sasta Sundar</v>
      </c>
    </row>
    <row r="12189" spans="1:8" x14ac:dyDescent="0.2">
      <c r="A12189" s="4">
        <v>10027987</v>
      </c>
      <c r="B12189" s="4" t="s">
        <v>9</v>
      </c>
      <c r="C12189" s="4">
        <v>10027987</v>
      </c>
      <c r="D12189" s="4" t="s">
        <v>9</v>
      </c>
      <c r="E12189" s="4">
        <v>2030002659</v>
      </c>
      <c r="F12189" s="5">
        <v>-5.1624834481750449E-4</v>
      </c>
      <c r="G12189" s="5">
        <v>-4.3571360302597381E-2</v>
      </c>
      <c r="H12189" t="str">
        <f>VLOOKUP(A12189,'1. MT List'!$B$2:$D$11,3,0)</f>
        <v>Sasta Sundar</v>
      </c>
    </row>
    <row r="12190" spans="1:8" x14ac:dyDescent="0.2">
      <c r="A12190" s="4">
        <v>10027987</v>
      </c>
      <c r="B12190" s="4" t="s">
        <v>9</v>
      </c>
      <c r="C12190" s="4">
        <v>10027987</v>
      </c>
      <c r="D12190" s="4" t="s">
        <v>9</v>
      </c>
      <c r="E12190" s="4">
        <v>2030002659</v>
      </c>
      <c r="F12190" s="5">
        <v>0.56167819916144479</v>
      </c>
      <c r="G12190" s="5">
        <v>58.200475499095134</v>
      </c>
      <c r="H12190" t="str">
        <f>VLOOKUP(A12190,'1. MT List'!$B$2:$D$11,3,0)</f>
        <v>Sasta Sundar</v>
      </c>
    </row>
    <row r="12191" spans="1:8" x14ac:dyDescent="0.2">
      <c r="A12191" s="4">
        <v>10027987</v>
      </c>
      <c r="B12191" s="4" t="s">
        <v>9</v>
      </c>
      <c r="C12191" s="4">
        <v>10027987</v>
      </c>
      <c r="D12191" s="4" t="s">
        <v>9</v>
      </c>
      <c r="E12191" s="4">
        <v>2040000143</v>
      </c>
      <c r="F12191" s="5">
        <v>-4.6462351033575407E-3</v>
      </c>
      <c r="G12191" s="5">
        <v>-1.1667883715723864</v>
      </c>
      <c r="H12191" t="str">
        <f>VLOOKUP(A12191,'1. MT List'!$B$2:$D$11,3,0)</f>
        <v>Sasta Sundar</v>
      </c>
    </row>
    <row r="12192" spans="1:8" x14ac:dyDescent="0.2">
      <c r="A12192" s="4">
        <v>10027987</v>
      </c>
      <c r="B12192" s="4" t="s">
        <v>9</v>
      </c>
      <c r="C12192" s="4">
        <v>10027987</v>
      </c>
      <c r="D12192" s="4" t="s">
        <v>9</v>
      </c>
      <c r="E12192" s="4">
        <v>2040000143</v>
      </c>
      <c r="F12192" s="5">
        <v>0.52141082826567942</v>
      </c>
      <c r="G12192" s="5">
        <v>139.79545716631134</v>
      </c>
      <c r="H12192" t="str">
        <f>VLOOKUP(A12192,'1. MT List'!$B$2:$D$11,3,0)</f>
        <v>Sasta Sundar</v>
      </c>
    </row>
    <row r="12193" spans="1:8" x14ac:dyDescent="0.2">
      <c r="A12193" s="4">
        <v>10027987</v>
      </c>
      <c r="B12193" s="4" t="s">
        <v>9</v>
      </c>
      <c r="C12193" s="4">
        <v>10027987</v>
      </c>
      <c r="D12193" s="4" t="s">
        <v>9</v>
      </c>
      <c r="E12193" s="4">
        <v>2040008637</v>
      </c>
      <c r="F12193" s="5">
        <v>-3.4072390757955298E-3</v>
      </c>
      <c r="G12193" s="5">
        <v>-0.35046861133632812</v>
      </c>
      <c r="H12193" t="str">
        <f>VLOOKUP(A12193,'1. MT List'!$B$2:$D$11,3,0)</f>
        <v>Sasta Sundar</v>
      </c>
    </row>
    <row r="12194" spans="1:8" x14ac:dyDescent="0.2">
      <c r="A12194" s="4">
        <v>10027987</v>
      </c>
      <c r="B12194" s="4" t="s">
        <v>9</v>
      </c>
      <c r="C12194" s="4">
        <v>10027987</v>
      </c>
      <c r="D12194" s="4" t="s">
        <v>9</v>
      </c>
      <c r="E12194" s="4">
        <v>2040008637</v>
      </c>
      <c r="F12194" s="5">
        <v>1.9617437103065172E-2</v>
      </c>
      <c r="G12194" s="5">
        <v>2.3387825914539122</v>
      </c>
      <c r="H12194" t="str">
        <f>VLOOKUP(A12194,'1. MT List'!$B$2:$D$11,3,0)</f>
        <v>Sasta Sundar</v>
      </c>
    </row>
    <row r="12195" spans="1:8" x14ac:dyDescent="0.2">
      <c r="A12195" s="4">
        <v>10027987</v>
      </c>
      <c r="B12195" s="4" t="s">
        <v>9</v>
      </c>
      <c r="C12195" s="4">
        <v>10027987</v>
      </c>
      <c r="D12195" s="4" t="s">
        <v>9</v>
      </c>
      <c r="E12195" s="4">
        <v>2030002693</v>
      </c>
      <c r="F12195" s="5">
        <v>-1.0841215241167592E-2</v>
      </c>
      <c r="G12195" s="5">
        <v>-1.4025848030677814</v>
      </c>
      <c r="H12195" t="str">
        <f>VLOOKUP(A12195,'1. MT List'!$B$2:$D$11,3,0)</f>
        <v>Sasta Sundar</v>
      </c>
    </row>
    <row r="12196" spans="1:8" x14ac:dyDescent="0.2">
      <c r="A12196" s="4">
        <v>10027987</v>
      </c>
      <c r="B12196" s="4" t="s">
        <v>9</v>
      </c>
      <c r="C12196" s="4">
        <v>10027987</v>
      </c>
      <c r="D12196" s="4" t="s">
        <v>9</v>
      </c>
      <c r="E12196" s="4">
        <v>2030002693</v>
      </c>
      <c r="F12196" s="5">
        <v>1.0087492657734036</v>
      </c>
      <c r="G12196" s="5">
        <v>158.77420214213518</v>
      </c>
      <c r="H12196" t="str">
        <f>VLOOKUP(A12196,'1. MT List'!$B$2:$D$11,3,0)</f>
        <v>Sasta Sundar</v>
      </c>
    </row>
    <row r="12197" spans="1:8" x14ac:dyDescent="0.2">
      <c r="A12197" s="4">
        <v>10027987</v>
      </c>
      <c r="B12197" s="4" t="s">
        <v>9</v>
      </c>
      <c r="C12197" s="4">
        <v>10027987</v>
      </c>
      <c r="D12197" s="4" t="s">
        <v>9</v>
      </c>
      <c r="E12197" s="4">
        <v>2040000144</v>
      </c>
      <c r="F12197" s="5">
        <v>-1.0015217889459586E-2</v>
      </c>
      <c r="G12197" s="5">
        <v>-2.4761686659701261</v>
      </c>
      <c r="H12197" t="str">
        <f>VLOOKUP(A12197,'1. MT List'!$B$2:$D$11,3,0)</f>
        <v>Sasta Sundar</v>
      </c>
    </row>
    <row r="12198" spans="1:8" x14ac:dyDescent="0.2">
      <c r="A12198" s="4">
        <v>10027987</v>
      </c>
      <c r="B12198" s="4" t="s">
        <v>9</v>
      </c>
      <c r="C12198" s="4">
        <v>10027987</v>
      </c>
      <c r="D12198" s="4" t="s">
        <v>9</v>
      </c>
      <c r="E12198" s="4">
        <v>2040000144</v>
      </c>
      <c r="F12198" s="5">
        <v>1.6106948358306139</v>
      </c>
      <c r="G12198" s="5">
        <v>398.228191210761</v>
      </c>
      <c r="H12198" t="str">
        <f>VLOOKUP(A12198,'1. MT List'!$B$2:$D$11,3,0)</f>
        <v>Sasta Sundar</v>
      </c>
    </row>
    <row r="12199" spans="1:8" x14ac:dyDescent="0.2">
      <c r="A12199" s="4">
        <v>10027987</v>
      </c>
      <c r="B12199" s="4" t="s">
        <v>9</v>
      </c>
      <c r="C12199" s="4">
        <v>10027987</v>
      </c>
      <c r="D12199" s="4" t="s">
        <v>9</v>
      </c>
      <c r="E12199" s="4">
        <v>2040000155</v>
      </c>
      <c r="F12199" s="5">
        <v>-9.2924702067150803E-4</v>
      </c>
      <c r="G12199" s="5">
        <v>-0.10366370013604452</v>
      </c>
      <c r="H12199" t="str">
        <f>VLOOKUP(A12199,'1. MT List'!$B$2:$D$11,3,0)</f>
        <v>Sasta Sundar</v>
      </c>
    </row>
    <row r="12200" spans="1:8" x14ac:dyDescent="0.2">
      <c r="A12200" s="4">
        <v>10027987</v>
      </c>
      <c r="B12200" s="4" t="s">
        <v>9</v>
      </c>
      <c r="C12200" s="4">
        <v>10027987</v>
      </c>
      <c r="D12200" s="4" t="s">
        <v>9</v>
      </c>
      <c r="E12200" s="4">
        <v>2040000157</v>
      </c>
      <c r="F12200" s="5">
        <v>3.407239075795529E-2</v>
      </c>
      <c r="G12200" s="5">
        <v>2.852664453858774</v>
      </c>
      <c r="H12200" t="str">
        <f>VLOOKUP(A12200,'1. MT List'!$B$2:$D$11,3,0)</f>
        <v>Sasta Sundar</v>
      </c>
    </row>
    <row r="12201" spans="1:8" x14ac:dyDescent="0.2">
      <c r="A12201" s="4">
        <v>10027987</v>
      </c>
      <c r="B12201" s="4" t="s">
        <v>9</v>
      </c>
      <c r="C12201" s="4">
        <v>10027987</v>
      </c>
      <c r="D12201" s="4" t="s">
        <v>9</v>
      </c>
      <c r="E12201" s="4">
        <v>2040006635</v>
      </c>
      <c r="F12201" s="5">
        <v>-1.7552443723795152E-3</v>
      </c>
      <c r="G12201" s="5">
        <v>-0.14729597774333036</v>
      </c>
      <c r="H12201" t="str">
        <f>VLOOKUP(A12201,'1. MT List'!$B$2:$D$11,3,0)</f>
        <v>Sasta Sundar</v>
      </c>
    </row>
    <row r="12202" spans="1:8" x14ac:dyDescent="0.2">
      <c r="A12202" s="4">
        <v>10027987</v>
      </c>
      <c r="B12202" s="4" t="s">
        <v>9</v>
      </c>
      <c r="C12202" s="4">
        <v>10027987</v>
      </c>
      <c r="D12202" s="4" t="s">
        <v>9</v>
      </c>
      <c r="E12202" s="4">
        <v>2040006635</v>
      </c>
      <c r="F12202" s="5">
        <v>3.2007397378685278E-2</v>
      </c>
      <c r="G12202" s="5">
        <v>3.4099256321819595</v>
      </c>
      <c r="H12202" t="str">
        <f>VLOOKUP(A12202,'1. MT List'!$B$2:$D$11,3,0)</f>
        <v>Sasta Sundar</v>
      </c>
    </row>
    <row r="12203" spans="1:8" x14ac:dyDescent="0.2">
      <c r="A12203" s="4">
        <v>10027987</v>
      </c>
      <c r="B12203" s="4" t="s">
        <v>9</v>
      </c>
      <c r="C12203" s="4">
        <v>10027987</v>
      </c>
      <c r="D12203" s="4" t="s">
        <v>9</v>
      </c>
      <c r="E12203" s="4">
        <v>2200000697</v>
      </c>
      <c r="F12203" s="5">
        <v>-1.1460713254948598E-2</v>
      </c>
      <c r="G12203" s="5">
        <v>-0.92671327379514379</v>
      </c>
      <c r="H12203" t="str">
        <f>VLOOKUP(A12203,'1. MT List'!$B$2:$D$11,3,0)</f>
        <v>Sasta Sundar</v>
      </c>
    </row>
    <row r="12204" spans="1:8" x14ac:dyDescent="0.2">
      <c r="A12204" s="4">
        <v>10027987</v>
      </c>
      <c r="B12204" s="4" t="s">
        <v>9</v>
      </c>
      <c r="C12204" s="4">
        <v>10027987</v>
      </c>
      <c r="D12204" s="4" t="s">
        <v>9</v>
      </c>
      <c r="E12204" s="4">
        <v>2040007254</v>
      </c>
      <c r="F12204" s="5">
        <v>-1.4454953654890127E-3</v>
      </c>
      <c r="G12204" s="5">
        <v>-0.11800404665838517</v>
      </c>
      <c r="H12204" t="str">
        <f>VLOOKUP(A12204,'1. MT List'!$B$2:$D$11,3,0)</f>
        <v>Sasta Sundar</v>
      </c>
    </row>
    <row r="12205" spans="1:8" x14ac:dyDescent="0.2">
      <c r="A12205" s="4">
        <v>10027987</v>
      </c>
      <c r="B12205" s="4" t="s">
        <v>9</v>
      </c>
      <c r="C12205" s="4">
        <v>10027987</v>
      </c>
      <c r="D12205" s="4" t="s">
        <v>9</v>
      </c>
      <c r="E12205" s="4">
        <v>2040004051</v>
      </c>
      <c r="F12205" s="5">
        <v>-2.064993379270018E-4</v>
      </c>
      <c r="G12205" s="5">
        <v>-3.4344969884018937E-2</v>
      </c>
      <c r="H12205" t="str">
        <f>VLOOKUP(A12205,'1. MT List'!$B$2:$D$11,3,0)</f>
        <v>Sasta Sundar</v>
      </c>
    </row>
    <row r="12206" spans="1:8" x14ac:dyDescent="0.2">
      <c r="A12206" s="4">
        <v>10027987</v>
      </c>
      <c r="B12206" s="4" t="s">
        <v>9</v>
      </c>
      <c r="C12206" s="4">
        <v>10027987</v>
      </c>
      <c r="D12206" s="4" t="s">
        <v>9</v>
      </c>
      <c r="E12206" s="4">
        <v>2040004051</v>
      </c>
      <c r="F12206" s="5">
        <v>0.10118467558423087</v>
      </c>
      <c r="G12206" s="5">
        <v>17.792478554201498</v>
      </c>
      <c r="H12206" t="str">
        <f>VLOOKUP(A12206,'1. MT List'!$B$2:$D$11,3,0)</f>
        <v>Sasta Sundar</v>
      </c>
    </row>
    <row r="12207" spans="1:8" x14ac:dyDescent="0.2">
      <c r="A12207" s="4">
        <v>10027987</v>
      </c>
      <c r="B12207" s="4" t="s">
        <v>9</v>
      </c>
      <c r="C12207" s="4">
        <v>10027987</v>
      </c>
      <c r="D12207" s="4" t="s">
        <v>9</v>
      </c>
      <c r="E12207" s="4">
        <v>2040007242</v>
      </c>
      <c r="F12207" s="5">
        <v>-8.259973517080072E-4</v>
      </c>
      <c r="G12207" s="5">
        <v>-0.20443434454773174</v>
      </c>
      <c r="H12207" t="str">
        <f>VLOOKUP(A12207,'1. MT List'!$B$2:$D$11,3,0)</f>
        <v>Sasta Sundar</v>
      </c>
    </row>
    <row r="12208" spans="1:8" x14ac:dyDescent="0.2">
      <c r="A12208" s="4">
        <v>10027987</v>
      </c>
      <c r="B12208" s="4" t="s">
        <v>9</v>
      </c>
      <c r="C12208" s="4">
        <v>10027987</v>
      </c>
      <c r="D12208" s="4" t="s">
        <v>9</v>
      </c>
      <c r="E12208" s="4">
        <v>2040007242</v>
      </c>
      <c r="F12208" s="5">
        <v>9.9119682204960868E-2</v>
      </c>
      <c r="G12208" s="5">
        <v>29.909159671002392</v>
      </c>
      <c r="H12208" t="str">
        <f>VLOOKUP(A12208,'1. MT List'!$B$2:$D$11,3,0)</f>
        <v>Sasta Sundar</v>
      </c>
    </row>
    <row r="12209" spans="1:8" x14ac:dyDescent="0.2">
      <c r="A12209" s="4">
        <v>10027987</v>
      </c>
      <c r="B12209" s="4" t="s">
        <v>9</v>
      </c>
      <c r="C12209" s="4">
        <v>10027987</v>
      </c>
      <c r="D12209" s="4" t="s">
        <v>9</v>
      </c>
      <c r="E12209" s="4">
        <v>2040007562</v>
      </c>
      <c r="F12209" s="5">
        <v>-3.5104887447590309E-3</v>
      </c>
      <c r="G12209" s="5">
        <v>-0.38135161982000093</v>
      </c>
      <c r="H12209" t="str">
        <f>VLOOKUP(A12209,'1. MT List'!$B$2:$D$11,3,0)</f>
        <v>Sasta Sundar</v>
      </c>
    </row>
    <row r="12210" spans="1:8" x14ac:dyDescent="0.2">
      <c r="A12210" s="4">
        <v>10027987</v>
      </c>
      <c r="B12210" s="4" t="s">
        <v>9</v>
      </c>
      <c r="C12210" s="4">
        <v>10027987</v>
      </c>
      <c r="D12210" s="4" t="s">
        <v>9</v>
      </c>
      <c r="E12210" s="4">
        <v>2040007562</v>
      </c>
      <c r="F12210" s="5">
        <v>7.846974841226069E-2</v>
      </c>
      <c r="G12210" s="5">
        <v>9.4060654925087253</v>
      </c>
      <c r="H12210" t="str">
        <f>VLOOKUP(A12210,'1. MT List'!$B$2:$D$11,3,0)</f>
        <v>Sasta Sundar</v>
      </c>
    </row>
    <row r="12211" spans="1:8" x14ac:dyDescent="0.2">
      <c r="A12211" s="4">
        <v>10027987</v>
      </c>
      <c r="B12211" s="4" t="s">
        <v>9</v>
      </c>
      <c r="C12211" s="4">
        <v>10027987</v>
      </c>
      <c r="D12211" s="4" t="s">
        <v>9</v>
      </c>
      <c r="E12211" s="4">
        <v>2040006375</v>
      </c>
      <c r="F12211" s="5">
        <v>-8.3632231860435724E-3</v>
      </c>
      <c r="G12211" s="5">
        <v>-0.70361551908556952</v>
      </c>
      <c r="H12211" t="str">
        <f>VLOOKUP(A12211,'1. MT List'!$B$2:$D$11,3,0)</f>
        <v>Sasta Sundar</v>
      </c>
    </row>
    <row r="12212" spans="1:8" x14ac:dyDescent="0.2">
      <c r="A12212" s="4">
        <v>10027987</v>
      </c>
      <c r="B12212" s="4" t="s">
        <v>9</v>
      </c>
      <c r="C12212" s="4">
        <v>10027987</v>
      </c>
      <c r="D12212" s="4" t="s">
        <v>9</v>
      </c>
      <c r="E12212" s="4">
        <v>2040006375</v>
      </c>
      <c r="F12212" s="5">
        <v>1.9225088361003866</v>
      </c>
      <c r="G12212" s="5">
        <v>192.37061192616872</v>
      </c>
      <c r="H12212" t="str">
        <f>VLOOKUP(A12212,'1. MT List'!$B$2:$D$11,3,0)</f>
        <v>Sasta Sundar</v>
      </c>
    </row>
    <row r="12213" spans="1:8" x14ac:dyDescent="0.2">
      <c r="A12213" s="4">
        <v>10027987</v>
      </c>
      <c r="B12213" s="4" t="s">
        <v>9</v>
      </c>
      <c r="C12213" s="4">
        <v>10027987</v>
      </c>
      <c r="D12213" s="4" t="s">
        <v>9</v>
      </c>
      <c r="E12213" s="4">
        <v>2040007976</v>
      </c>
      <c r="F12213" s="5">
        <v>-1.4454953654890125E-3</v>
      </c>
      <c r="G12213" s="5">
        <v>-0.11754768312156648</v>
      </c>
      <c r="H12213" t="str">
        <f>VLOOKUP(A12213,'1. MT List'!$B$2:$D$11,3,0)</f>
        <v>Sasta Sundar</v>
      </c>
    </row>
    <row r="12214" spans="1:8" x14ac:dyDescent="0.2">
      <c r="A12214" s="4">
        <v>10027987</v>
      </c>
      <c r="B12214" s="4" t="s">
        <v>9</v>
      </c>
      <c r="C12214" s="4">
        <v>10027987</v>
      </c>
      <c r="D12214" s="4" t="s">
        <v>9</v>
      </c>
      <c r="E12214" s="4">
        <v>2040008644</v>
      </c>
      <c r="F12214" s="5">
        <v>-3.3039894068320292E-3</v>
      </c>
      <c r="G12214" s="5">
        <v>-0.87615191090371747</v>
      </c>
      <c r="H12214" t="str">
        <f>VLOOKUP(A12214,'1. MT List'!$B$2:$D$11,3,0)</f>
        <v>Sasta Sundar</v>
      </c>
    </row>
    <row r="12215" spans="1:8" x14ac:dyDescent="0.2">
      <c r="A12215" s="4">
        <v>10027987</v>
      </c>
      <c r="B12215" s="4" t="s">
        <v>9</v>
      </c>
      <c r="C12215" s="4">
        <v>10027987</v>
      </c>
      <c r="D12215" s="4" t="s">
        <v>9</v>
      </c>
      <c r="E12215" s="4">
        <v>2040008644</v>
      </c>
      <c r="F12215" s="5">
        <v>2.9942403999415255E-2</v>
      </c>
      <c r="G12215" s="5">
        <v>8.5314994965202846</v>
      </c>
      <c r="H12215" t="str">
        <f>VLOOKUP(A12215,'1. MT List'!$B$2:$D$11,3,0)</f>
        <v>Sasta Sundar</v>
      </c>
    </row>
    <row r="12216" spans="1:8" x14ac:dyDescent="0.2">
      <c r="A12216" s="4">
        <v>10027987</v>
      </c>
      <c r="B12216" s="4" t="s">
        <v>9</v>
      </c>
      <c r="C12216" s="4">
        <v>10027987</v>
      </c>
      <c r="D12216" s="4" t="s">
        <v>9</v>
      </c>
      <c r="E12216" s="4">
        <v>2040011040</v>
      </c>
      <c r="F12216" s="5">
        <v>-4.4397357654305386E-3</v>
      </c>
      <c r="G12216" s="5">
        <v>-0.40635455965620226</v>
      </c>
      <c r="H12216" t="str">
        <f>VLOOKUP(A12216,'1. MT List'!$B$2:$D$11,3,0)</f>
        <v>Sasta Sundar</v>
      </c>
    </row>
    <row r="12217" spans="1:8" x14ac:dyDescent="0.2">
      <c r="A12217" s="4">
        <v>10027987</v>
      </c>
      <c r="B12217" s="4" t="s">
        <v>9</v>
      </c>
      <c r="C12217" s="4">
        <v>10027987</v>
      </c>
      <c r="D12217" s="4" t="s">
        <v>9</v>
      </c>
      <c r="E12217" s="4">
        <v>2040011040</v>
      </c>
      <c r="F12217" s="5">
        <v>0.29942403999415257</v>
      </c>
      <c r="G12217" s="5">
        <v>29.560276974581342</v>
      </c>
      <c r="H12217" t="str">
        <f>VLOOKUP(A12217,'1. MT List'!$B$2:$D$11,3,0)</f>
        <v>Sasta Sundar</v>
      </c>
    </row>
    <row r="12218" spans="1:8" x14ac:dyDescent="0.2">
      <c r="A12218" s="4">
        <v>10027987</v>
      </c>
      <c r="B12218" s="4" t="s">
        <v>9</v>
      </c>
      <c r="C12218" s="4">
        <v>10027987</v>
      </c>
      <c r="D12218" s="4" t="s">
        <v>9</v>
      </c>
      <c r="E12218" s="4">
        <v>2040011087</v>
      </c>
      <c r="F12218" s="5">
        <v>-1.032496689635009E-4</v>
      </c>
      <c r="G12218" s="5">
        <v>-1.0951692386958539E-2</v>
      </c>
      <c r="H12218" t="str">
        <f>VLOOKUP(A12218,'1. MT List'!$B$2:$D$11,3,0)</f>
        <v>Sasta Sundar</v>
      </c>
    </row>
    <row r="12219" spans="1:8" x14ac:dyDescent="0.2">
      <c r="A12219" s="4">
        <v>10027987</v>
      </c>
      <c r="B12219" s="4" t="s">
        <v>9</v>
      </c>
      <c r="C12219" s="4">
        <v>10027987</v>
      </c>
      <c r="D12219" s="4" t="s">
        <v>9</v>
      </c>
      <c r="E12219" s="4">
        <v>2040011087</v>
      </c>
      <c r="F12219" s="5">
        <v>0.73100765626158637</v>
      </c>
      <c r="G12219" s="5">
        <v>77.976173694747558</v>
      </c>
      <c r="H12219" t="str">
        <f>VLOOKUP(A12219,'1. MT List'!$B$2:$D$11,3,0)</f>
        <v>Sasta Sundar</v>
      </c>
    </row>
    <row r="12220" spans="1:8" x14ac:dyDescent="0.2">
      <c r="A12220" s="4">
        <v>10027987</v>
      </c>
      <c r="B12220" s="4" t="s">
        <v>9</v>
      </c>
      <c r="C12220" s="4">
        <v>10027987</v>
      </c>
      <c r="D12220" s="4" t="s">
        <v>9</v>
      </c>
      <c r="E12220" s="4">
        <v>2040009409</v>
      </c>
      <c r="F12220" s="5">
        <v>-2.064993379270018E-4</v>
      </c>
      <c r="G12220" s="5">
        <v>-2.4187267451389716E-2</v>
      </c>
      <c r="H12220" t="str">
        <f>VLOOKUP(A12220,'1. MT List'!$B$2:$D$11,3,0)</f>
        <v>Sasta Sundar</v>
      </c>
    </row>
    <row r="12221" spans="1:8" x14ac:dyDescent="0.2">
      <c r="A12221" s="4">
        <v>10027987</v>
      </c>
      <c r="B12221" s="4" t="s">
        <v>9</v>
      </c>
      <c r="C12221" s="4">
        <v>10027987</v>
      </c>
      <c r="D12221" s="4" t="s">
        <v>9</v>
      </c>
      <c r="E12221" s="4">
        <v>2040009409</v>
      </c>
      <c r="F12221" s="5">
        <v>0.28290409295999241</v>
      </c>
      <c r="G12221" s="5">
        <v>37.196209492446016</v>
      </c>
      <c r="H12221" t="str">
        <f>VLOOKUP(A12221,'1. MT List'!$B$2:$D$11,3,0)</f>
        <v>Sasta Sundar</v>
      </c>
    </row>
    <row r="12222" spans="1:8" x14ac:dyDescent="0.2">
      <c r="A12222" s="4">
        <v>10027987</v>
      </c>
      <c r="B12222" s="4" t="s">
        <v>9</v>
      </c>
      <c r="C12222" s="4">
        <v>10027987</v>
      </c>
      <c r="D12222" s="4" t="s">
        <v>9</v>
      </c>
      <c r="E12222" s="4">
        <v>2030003558</v>
      </c>
      <c r="F12222" s="5">
        <v>0.91169457694771294</v>
      </c>
      <c r="G12222" s="5">
        <v>140.22304502038986</v>
      </c>
      <c r="H12222" t="str">
        <f>VLOOKUP(A12222,'1. MT List'!$B$2:$D$11,3,0)</f>
        <v>Sasta Sundar</v>
      </c>
    </row>
    <row r="12223" spans="1:8" x14ac:dyDescent="0.2">
      <c r="A12223" s="4">
        <v>10027987</v>
      </c>
      <c r="B12223" s="4" t="s">
        <v>9</v>
      </c>
      <c r="C12223" s="4">
        <v>10027987</v>
      </c>
      <c r="D12223" s="4" t="s">
        <v>9</v>
      </c>
      <c r="E12223" s="4">
        <v>2040011559</v>
      </c>
      <c r="F12223" s="5">
        <v>2.2301928496116195E-2</v>
      </c>
      <c r="G12223" s="5">
        <v>2.6240449068530314</v>
      </c>
      <c r="H12223" t="str">
        <f>VLOOKUP(A12223,'1. MT List'!$B$2:$D$11,3,0)</f>
        <v>Sasta Sundar</v>
      </c>
    </row>
    <row r="12224" spans="1:8" x14ac:dyDescent="0.2">
      <c r="A12224" s="4">
        <v>10027987</v>
      </c>
      <c r="B12224" s="4" t="s">
        <v>9</v>
      </c>
      <c r="C12224" s="4">
        <v>10027987</v>
      </c>
      <c r="D12224" s="4" t="s">
        <v>9</v>
      </c>
      <c r="E12224" s="4">
        <v>2030003663</v>
      </c>
      <c r="F12224" s="5">
        <v>-3.4382139764845798E-5</v>
      </c>
      <c r="G12224" s="5">
        <v>-4.0463545266795995E-3</v>
      </c>
      <c r="H12224" t="str">
        <f>VLOOKUP(A12224,'1. MT List'!$B$2:$D$11,3,0)</f>
        <v>Sasta Sundar</v>
      </c>
    </row>
    <row r="12225" spans="1:8" x14ac:dyDescent="0.2">
      <c r="A12225" s="4">
        <v>10027987</v>
      </c>
      <c r="B12225" s="4" t="s">
        <v>9</v>
      </c>
      <c r="C12225" s="4">
        <v>10027987</v>
      </c>
      <c r="D12225" s="4" t="s">
        <v>9</v>
      </c>
      <c r="E12225" s="4">
        <v>2030003663</v>
      </c>
      <c r="F12225" s="5">
        <v>0.32420396054539274</v>
      </c>
      <c r="G12225" s="5">
        <v>40.017320847469541</v>
      </c>
      <c r="H12225" t="str">
        <f>VLOOKUP(A12225,'1. MT List'!$B$2:$D$11,3,0)</f>
        <v>Sasta Sundar</v>
      </c>
    </row>
    <row r="12226" spans="1:8" x14ac:dyDescent="0.2">
      <c r="A12226" s="4">
        <v>10027987</v>
      </c>
      <c r="B12226" s="4" t="s">
        <v>9</v>
      </c>
      <c r="C12226" s="4">
        <v>10027987</v>
      </c>
      <c r="D12226" s="4" t="s">
        <v>9</v>
      </c>
      <c r="E12226" s="4">
        <v>2030003949</v>
      </c>
      <c r="F12226" s="5">
        <v>2.6266715784314627</v>
      </c>
      <c r="G12226" s="5">
        <v>429.99865124910883</v>
      </c>
      <c r="H12226" t="str">
        <f>VLOOKUP(A12226,'1. MT List'!$B$2:$D$11,3,0)</f>
        <v>Sasta Sundar</v>
      </c>
    </row>
    <row r="12227" spans="1:8" x14ac:dyDescent="0.2">
      <c r="A12227" s="4">
        <v>10027987</v>
      </c>
      <c r="B12227" s="4" t="s">
        <v>9</v>
      </c>
      <c r="C12227" s="4">
        <v>10027987</v>
      </c>
      <c r="D12227" s="4" t="s">
        <v>9</v>
      </c>
      <c r="E12227" s="4">
        <v>2030004127</v>
      </c>
      <c r="F12227" s="5">
        <v>0.94783196108493817</v>
      </c>
      <c r="G12227" s="5">
        <v>101.99619733235019</v>
      </c>
      <c r="H12227" t="str">
        <f>VLOOKUP(A12227,'1. MT List'!$B$2:$D$11,3,0)</f>
        <v>Sasta Sundar</v>
      </c>
    </row>
    <row r="12228" spans="1:8" x14ac:dyDescent="0.2">
      <c r="A12228" s="4">
        <v>10027987</v>
      </c>
      <c r="B12228" s="4" t="s">
        <v>9</v>
      </c>
      <c r="C12228" s="4">
        <v>10027987</v>
      </c>
      <c r="D12228" s="4" t="s">
        <v>9</v>
      </c>
      <c r="E12228" s="4">
        <v>2040012251</v>
      </c>
      <c r="F12228" s="5">
        <v>4.2332364275035367E-2</v>
      </c>
      <c r="G12228" s="5">
        <v>3.7866299844019133</v>
      </c>
      <c r="H12228" t="str">
        <f>VLOOKUP(A12228,'1. MT List'!$B$2:$D$11,3,0)</f>
        <v>Sasta Sundar</v>
      </c>
    </row>
    <row r="12229" spans="1:8" x14ac:dyDescent="0.2">
      <c r="A12229" s="4">
        <v>10027987</v>
      </c>
      <c r="B12229" s="4" t="s">
        <v>9</v>
      </c>
      <c r="C12229" s="4">
        <v>10027987</v>
      </c>
      <c r="D12229" s="4" t="s">
        <v>9</v>
      </c>
      <c r="E12229" s="4">
        <v>2030004108</v>
      </c>
      <c r="F12229" s="5">
        <v>5.1624834481750446E-3</v>
      </c>
      <c r="G12229" s="5">
        <v>0.82966271495621147</v>
      </c>
      <c r="H12229" t="str">
        <f>VLOOKUP(A12229,'1. MT List'!$B$2:$D$11,3,0)</f>
        <v>Sasta Sundar</v>
      </c>
    </row>
    <row r="12230" spans="1:8" x14ac:dyDescent="0.2">
      <c r="A12230" s="4">
        <v>10027987</v>
      </c>
      <c r="B12230" s="4" t="s">
        <v>9</v>
      </c>
      <c r="C12230" s="4">
        <v>20037322</v>
      </c>
      <c r="D12230" s="4" t="s">
        <v>11</v>
      </c>
      <c r="E12230" s="4">
        <v>2030002659</v>
      </c>
      <c r="F12230" s="5">
        <v>2.2714927171970194E-2</v>
      </c>
      <c r="G12230" s="5">
        <v>2.424157677726452</v>
      </c>
      <c r="H12230" t="str">
        <f>VLOOKUP(A12230,'1. MT List'!$B$2:$D$11,3,0)</f>
        <v>Sasta Sundar</v>
      </c>
    </row>
    <row r="12231" spans="1:8" x14ac:dyDescent="0.2">
      <c r="A12231" s="4">
        <v>10027987</v>
      </c>
      <c r="B12231" s="4" t="s">
        <v>9</v>
      </c>
      <c r="C12231" s="4">
        <v>20037322</v>
      </c>
      <c r="D12231" s="4" t="s">
        <v>11</v>
      </c>
      <c r="E12231" s="4">
        <v>2040000143</v>
      </c>
      <c r="F12231" s="5">
        <v>1.8584940413430163E-2</v>
      </c>
      <c r="G12231" s="5">
        <v>4.98280837424476</v>
      </c>
      <c r="H12231" t="str">
        <f>VLOOKUP(A12231,'1. MT List'!$B$2:$D$11,3,0)</f>
        <v>Sasta Sundar</v>
      </c>
    </row>
    <row r="12232" spans="1:8" x14ac:dyDescent="0.2">
      <c r="A12232" s="4">
        <v>10027987</v>
      </c>
      <c r="B12232" s="4" t="s">
        <v>9</v>
      </c>
      <c r="C12232" s="4">
        <v>20037322</v>
      </c>
      <c r="D12232" s="4" t="s">
        <v>11</v>
      </c>
      <c r="E12232" s="4">
        <v>2040008637</v>
      </c>
      <c r="F12232" s="5">
        <v>6.1949801378100543E-3</v>
      </c>
      <c r="G12232" s="5">
        <v>0.7196254127550501</v>
      </c>
      <c r="H12232" t="str">
        <f>VLOOKUP(A12232,'1. MT List'!$B$2:$D$11,3,0)</f>
        <v>Sasta Sundar</v>
      </c>
    </row>
    <row r="12233" spans="1:8" x14ac:dyDescent="0.2">
      <c r="A12233" s="4">
        <v>10027987</v>
      </c>
      <c r="B12233" s="4" t="s">
        <v>9</v>
      </c>
      <c r="C12233" s="4">
        <v>20037322</v>
      </c>
      <c r="D12233" s="4" t="s">
        <v>11</v>
      </c>
      <c r="E12233" s="4">
        <v>2030002693</v>
      </c>
      <c r="F12233" s="5">
        <v>7.7437251722625666E-2</v>
      </c>
      <c r="G12233" s="5">
        <v>12.259865692726096</v>
      </c>
      <c r="H12233" t="str">
        <f>VLOOKUP(A12233,'1. MT List'!$B$2:$D$11,3,0)</f>
        <v>Sasta Sundar</v>
      </c>
    </row>
    <row r="12234" spans="1:8" x14ac:dyDescent="0.2">
      <c r="A12234" s="4">
        <v>10027987</v>
      </c>
      <c r="B12234" s="4" t="s">
        <v>9</v>
      </c>
      <c r="C12234" s="4">
        <v>20037322</v>
      </c>
      <c r="D12234" s="4" t="s">
        <v>11</v>
      </c>
      <c r="E12234" s="4">
        <v>2040000144</v>
      </c>
      <c r="F12234" s="5">
        <v>0.11873711930802601</v>
      </c>
      <c r="G12234" s="5">
        <v>29.35656537771635</v>
      </c>
      <c r="H12234" t="str">
        <f>VLOOKUP(A12234,'1. MT List'!$B$2:$D$11,3,0)</f>
        <v>Sasta Sundar</v>
      </c>
    </row>
    <row r="12235" spans="1:8" x14ac:dyDescent="0.2">
      <c r="A12235" s="4">
        <v>10027987</v>
      </c>
      <c r="B12235" s="4" t="s">
        <v>9</v>
      </c>
      <c r="C12235" s="4">
        <v>20037322</v>
      </c>
      <c r="D12235" s="4" t="s">
        <v>11</v>
      </c>
      <c r="E12235" s="4">
        <v>2040006635</v>
      </c>
      <c r="F12235" s="5">
        <v>1.2389960275620109E-2</v>
      </c>
      <c r="G12235" s="5">
        <v>1.3234542567741543</v>
      </c>
      <c r="H12235" t="str">
        <f>VLOOKUP(A12235,'1. MT List'!$B$2:$D$11,3,0)</f>
        <v>Sasta Sundar</v>
      </c>
    </row>
    <row r="12236" spans="1:8" x14ac:dyDescent="0.2">
      <c r="A12236" s="4">
        <v>10027987</v>
      </c>
      <c r="B12236" s="4" t="s">
        <v>9</v>
      </c>
      <c r="C12236" s="4">
        <v>20037322</v>
      </c>
      <c r="D12236" s="4" t="s">
        <v>11</v>
      </c>
      <c r="E12236" s="4">
        <v>2040004051</v>
      </c>
      <c r="F12236" s="5">
        <v>7.2274768274450622E-3</v>
      </c>
      <c r="G12236" s="5">
        <v>1.2377570315344488</v>
      </c>
      <c r="H12236" t="str">
        <f>VLOOKUP(A12236,'1. MT List'!$B$2:$D$11,3,0)</f>
        <v>Sasta Sundar</v>
      </c>
    </row>
    <row r="12237" spans="1:8" x14ac:dyDescent="0.2">
      <c r="A12237" s="4">
        <v>10027987</v>
      </c>
      <c r="B12237" s="4" t="s">
        <v>9</v>
      </c>
      <c r="C12237" s="4">
        <v>20037322</v>
      </c>
      <c r="D12237" s="4" t="s">
        <v>11</v>
      </c>
      <c r="E12237" s="4">
        <v>2040007242</v>
      </c>
      <c r="F12237" s="5">
        <v>3.0974900689050271E-3</v>
      </c>
      <c r="G12237" s="5">
        <v>0.92763632583567746</v>
      </c>
      <c r="H12237" t="str">
        <f>VLOOKUP(A12237,'1. MT List'!$B$2:$D$11,3,0)</f>
        <v>Sasta Sundar</v>
      </c>
    </row>
    <row r="12238" spans="1:8" x14ac:dyDescent="0.2">
      <c r="A12238" s="4">
        <v>10027987</v>
      </c>
      <c r="B12238" s="4" t="s">
        <v>9</v>
      </c>
      <c r="C12238" s="4">
        <v>20037322</v>
      </c>
      <c r="D12238" s="4" t="s">
        <v>11</v>
      </c>
      <c r="E12238" s="4">
        <v>2040007562</v>
      </c>
      <c r="F12238" s="5">
        <v>1.2389960275620109E-2</v>
      </c>
      <c r="G12238" s="5">
        <v>1.4735379755794993</v>
      </c>
      <c r="H12238" t="str">
        <f>VLOOKUP(A12238,'1. MT List'!$B$2:$D$11,3,0)</f>
        <v>Sasta Sundar</v>
      </c>
    </row>
    <row r="12239" spans="1:8" x14ac:dyDescent="0.2">
      <c r="A12239" s="4">
        <v>10027987</v>
      </c>
      <c r="B12239" s="4" t="s">
        <v>9</v>
      </c>
      <c r="C12239" s="4">
        <v>20037322</v>
      </c>
      <c r="D12239" s="4" t="s">
        <v>11</v>
      </c>
      <c r="E12239" s="4">
        <v>2040006375</v>
      </c>
      <c r="F12239" s="5">
        <v>0.18894689420320665</v>
      </c>
      <c r="G12239" s="5">
        <v>19.221815346497728</v>
      </c>
      <c r="H12239" t="str">
        <f>VLOOKUP(A12239,'1. MT List'!$B$2:$D$11,3,0)</f>
        <v>Sasta Sundar</v>
      </c>
    </row>
    <row r="12240" spans="1:8" x14ac:dyDescent="0.2">
      <c r="A12240" s="4">
        <v>10027987</v>
      </c>
      <c r="B12240" s="4" t="s">
        <v>9</v>
      </c>
      <c r="C12240" s="4">
        <v>20037322</v>
      </c>
      <c r="D12240" s="4" t="s">
        <v>11</v>
      </c>
      <c r="E12240" s="4">
        <v>2040011040</v>
      </c>
      <c r="F12240" s="5">
        <v>1.5487450344525136E-2</v>
      </c>
      <c r="G12240" s="5">
        <v>1.5592765006867906</v>
      </c>
      <c r="H12240" t="str">
        <f>VLOOKUP(A12240,'1. MT List'!$B$2:$D$11,3,0)</f>
        <v>Sasta Sundar</v>
      </c>
    </row>
    <row r="12241" spans="1:8" x14ac:dyDescent="0.2">
      <c r="A12241" s="4">
        <v>10027987</v>
      </c>
      <c r="B12241" s="4" t="s">
        <v>9</v>
      </c>
      <c r="C12241" s="4">
        <v>20037322</v>
      </c>
      <c r="D12241" s="4" t="s">
        <v>11</v>
      </c>
      <c r="E12241" s="4">
        <v>2040011087</v>
      </c>
      <c r="F12241" s="5">
        <v>9.4989695446420816E-2</v>
      </c>
      <c r="G12241" s="5">
        <v>10.163195315018076</v>
      </c>
      <c r="H12241" t="str">
        <f>VLOOKUP(A12241,'1. MT List'!$B$2:$D$11,3,0)</f>
        <v>Sasta Sundar</v>
      </c>
    </row>
    <row r="12242" spans="1:8" x14ac:dyDescent="0.2">
      <c r="A12242" s="4">
        <v>10027987</v>
      </c>
      <c r="B12242" s="4" t="s">
        <v>9</v>
      </c>
      <c r="C12242" s="4">
        <v>20037322</v>
      </c>
      <c r="D12242" s="4" t="s">
        <v>11</v>
      </c>
      <c r="E12242" s="4">
        <v>2040009409</v>
      </c>
      <c r="F12242" s="5">
        <v>2.8909907309780245E-2</v>
      </c>
      <c r="G12242" s="5">
        <v>3.8513365519413396</v>
      </c>
      <c r="H12242" t="str">
        <f>VLOOKUP(A12242,'1. MT List'!$B$2:$D$11,3,0)</f>
        <v>Sasta Sundar</v>
      </c>
    </row>
    <row r="12243" spans="1:8" x14ac:dyDescent="0.2">
      <c r="A12243" s="4">
        <v>10027987</v>
      </c>
      <c r="B12243" s="4" t="s">
        <v>9</v>
      </c>
      <c r="C12243" s="4">
        <v>20037322</v>
      </c>
      <c r="D12243" s="4" t="s">
        <v>11</v>
      </c>
      <c r="E12243" s="4">
        <v>2030003558</v>
      </c>
      <c r="F12243" s="5">
        <v>3.9234874206130338E-2</v>
      </c>
      <c r="G12243" s="5">
        <v>6.177438019053155</v>
      </c>
      <c r="H12243" t="str">
        <f>VLOOKUP(A12243,'1. MT List'!$B$2:$D$11,3,0)</f>
        <v>Sasta Sundar</v>
      </c>
    </row>
    <row r="12244" spans="1:8" x14ac:dyDescent="0.2">
      <c r="A12244" s="4">
        <v>10027987</v>
      </c>
      <c r="B12244" s="4" t="s">
        <v>9</v>
      </c>
      <c r="C12244" s="4">
        <v>20037322</v>
      </c>
      <c r="D12244" s="4" t="s">
        <v>11</v>
      </c>
      <c r="E12244" s="4">
        <v>2040011559</v>
      </c>
      <c r="F12244" s="5">
        <v>6.6905785488348579E-2</v>
      </c>
      <c r="G12244" s="5">
        <v>7.8721347205590932</v>
      </c>
      <c r="H12244" t="str">
        <f>VLOOKUP(A12244,'1. MT List'!$B$2:$D$11,3,0)</f>
        <v>Sasta Sundar</v>
      </c>
    </row>
    <row r="12245" spans="1:8" x14ac:dyDescent="0.2">
      <c r="A12245" s="4">
        <v>10027987</v>
      </c>
      <c r="B12245" s="4" t="s">
        <v>9</v>
      </c>
      <c r="C12245" s="4">
        <v>20037322</v>
      </c>
      <c r="D12245" s="4" t="s">
        <v>11</v>
      </c>
      <c r="E12245" s="4">
        <v>2030003663</v>
      </c>
      <c r="F12245" s="5">
        <v>0.12844258819059512</v>
      </c>
      <c r="G12245" s="5">
        <v>15.814968619444256</v>
      </c>
      <c r="H12245" t="str">
        <f>VLOOKUP(A12245,'1. MT List'!$B$2:$D$11,3,0)</f>
        <v>Sasta Sundar</v>
      </c>
    </row>
    <row r="12246" spans="1:8" x14ac:dyDescent="0.2">
      <c r="A12246" s="4">
        <v>10027987</v>
      </c>
      <c r="B12246" s="4" t="s">
        <v>9</v>
      </c>
      <c r="C12246" s="4">
        <v>20037322</v>
      </c>
      <c r="D12246" s="4" t="s">
        <v>11</v>
      </c>
      <c r="E12246" s="4">
        <v>2030003949</v>
      </c>
      <c r="F12246" s="5">
        <v>0.3944137354405734</v>
      </c>
      <c r="G12246" s="5">
        <v>65.180937818511907</v>
      </c>
      <c r="H12246" t="str">
        <f>VLOOKUP(A12246,'1. MT List'!$B$2:$D$11,3,0)</f>
        <v>Sasta Sundar</v>
      </c>
    </row>
    <row r="12247" spans="1:8" x14ac:dyDescent="0.2">
      <c r="A12247" s="4">
        <v>10027987</v>
      </c>
      <c r="B12247" s="4" t="s">
        <v>9</v>
      </c>
      <c r="C12247" s="4">
        <v>20037322</v>
      </c>
      <c r="D12247" s="4" t="s">
        <v>11</v>
      </c>
      <c r="E12247" s="4">
        <v>2030004127</v>
      </c>
      <c r="F12247" s="5">
        <v>0.10118467558423089</v>
      </c>
      <c r="G12247" s="5">
        <v>10.888482939619083</v>
      </c>
      <c r="H12247" t="str">
        <f>VLOOKUP(A12247,'1. MT List'!$B$2:$D$11,3,0)</f>
        <v>Sasta Sundar</v>
      </c>
    </row>
    <row r="12248" spans="1:8" x14ac:dyDescent="0.2">
      <c r="A12248" s="4">
        <v>10027987</v>
      </c>
      <c r="B12248" s="4" t="s">
        <v>9</v>
      </c>
      <c r="C12248" s="4">
        <v>20037322</v>
      </c>
      <c r="D12248" s="4" t="s">
        <v>11</v>
      </c>
      <c r="E12248" s="4">
        <v>2040012251</v>
      </c>
      <c r="F12248" s="5">
        <v>1.7552443723795153E-2</v>
      </c>
      <c r="G12248" s="5">
        <v>1.5700660910934763</v>
      </c>
      <c r="H12248" t="str">
        <f>VLOOKUP(A12248,'1. MT List'!$B$2:$D$11,3,0)</f>
        <v>Sasta Sundar</v>
      </c>
    </row>
    <row r="12249" spans="1:8" x14ac:dyDescent="0.2">
      <c r="A12249" s="4">
        <v>10027987</v>
      </c>
      <c r="B12249" s="4" t="s">
        <v>9</v>
      </c>
      <c r="C12249" s="4">
        <v>20037323</v>
      </c>
      <c r="D12249" s="4" t="s">
        <v>12</v>
      </c>
      <c r="E12249" s="4">
        <v>2040000143</v>
      </c>
      <c r="F12249" s="5">
        <v>1.1357463585985099E-2</v>
      </c>
      <c r="G12249" s="5">
        <v>3.0450495620384648</v>
      </c>
      <c r="H12249" t="str">
        <f>VLOOKUP(A12249,'1. MT List'!$B$2:$D$11,3,0)</f>
        <v>Sasta Sundar</v>
      </c>
    </row>
    <row r="12250" spans="1:8" x14ac:dyDescent="0.2">
      <c r="A12250" s="4">
        <v>10027987</v>
      </c>
      <c r="B12250" s="4" t="s">
        <v>9</v>
      </c>
      <c r="C12250" s="4">
        <v>20037323</v>
      </c>
      <c r="D12250" s="4" t="s">
        <v>12</v>
      </c>
      <c r="E12250" s="4">
        <v>2040008637</v>
      </c>
      <c r="F12250" s="5">
        <v>1.032496689635009E-3</v>
      </c>
      <c r="G12250" s="5">
        <v>0.1285045379919732</v>
      </c>
      <c r="H12250" t="str">
        <f>VLOOKUP(A12250,'1. MT List'!$B$2:$D$11,3,0)</f>
        <v>Sasta Sundar</v>
      </c>
    </row>
    <row r="12251" spans="1:8" x14ac:dyDescent="0.2">
      <c r="A12251" s="4">
        <v>10027987</v>
      </c>
      <c r="B12251" s="4" t="s">
        <v>9</v>
      </c>
      <c r="C12251" s="4">
        <v>20037323</v>
      </c>
      <c r="D12251" s="4" t="s">
        <v>12</v>
      </c>
      <c r="E12251" s="4">
        <v>2040000144</v>
      </c>
      <c r="F12251" s="5">
        <v>1.3422456965255116E-2</v>
      </c>
      <c r="G12251" s="5">
        <v>3.3185682600896746</v>
      </c>
      <c r="H12251" t="str">
        <f>VLOOKUP(A12251,'1. MT List'!$B$2:$D$11,3,0)</f>
        <v>Sasta Sundar</v>
      </c>
    </row>
    <row r="12252" spans="1:8" x14ac:dyDescent="0.2">
      <c r="A12252" s="4">
        <v>10027987</v>
      </c>
      <c r="B12252" s="4" t="s">
        <v>9</v>
      </c>
      <c r="C12252" s="4">
        <v>20037323</v>
      </c>
      <c r="D12252" s="4" t="s">
        <v>12</v>
      </c>
      <c r="E12252" s="4">
        <v>2040000157</v>
      </c>
      <c r="F12252" s="5">
        <v>3.0974900689050271E-3</v>
      </c>
      <c r="G12252" s="5">
        <v>0.24872845253307366</v>
      </c>
      <c r="H12252" t="str">
        <f>VLOOKUP(A12252,'1. MT List'!$B$2:$D$11,3,0)</f>
        <v>Sasta Sundar</v>
      </c>
    </row>
    <row r="12253" spans="1:8" x14ac:dyDescent="0.2">
      <c r="A12253" s="4">
        <v>10027987</v>
      </c>
      <c r="B12253" s="4" t="s">
        <v>9</v>
      </c>
      <c r="C12253" s="4">
        <v>20037323</v>
      </c>
      <c r="D12253" s="4" t="s">
        <v>12</v>
      </c>
      <c r="E12253" s="4">
        <v>2040006635</v>
      </c>
      <c r="F12253" s="5">
        <v>1.032496689635009E-3</v>
      </c>
      <c r="G12253" s="5">
        <v>0.12725521699751485</v>
      </c>
      <c r="H12253" t="str">
        <f>VLOOKUP(A12253,'1. MT List'!$B$2:$D$11,3,0)</f>
        <v>Sasta Sundar</v>
      </c>
    </row>
    <row r="12254" spans="1:8" x14ac:dyDescent="0.2">
      <c r="A12254" s="4">
        <v>10027987</v>
      </c>
      <c r="B12254" s="4" t="s">
        <v>9</v>
      </c>
      <c r="C12254" s="4">
        <v>20037323</v>
      </c>
      <c r="D12254" s="4" t="s">
        <v>12</v>
      </c>
      <c r="E12254" s="4">
        <v>2040004051</v>
      </c>
      <c r="F12254" s="5">
        <v>3.0974900689050271E-3</v>
      </c>
      <c r="G12254" s="5">
        <v>0.56869917665096281</v>
      </c>
      <c r="H12254" t="str">
        <f>VLOOKUP(A12254,'1. MT List'!$B$2:$D$11,3,0)</f>
        <v>Sasta Sundar</v>
      </c>
    </row>
    <row r="12255" spans="1:8" x14ac:dyDescent="0.2">
      <c r="A12255" s="4">
        <v>10027987</v>
      </c>
      <c r="B12255" s="4" t="s">
        <v>9</v>
      </c>
      <c r="C12255" s="4">
        <v>20037323</v>
      </c>
      <c r="D12255" s="4" t="s">
        <v>12</v>
      </c>
      <c r="E12255" s="4">
        <v>2040007242</v>
      </c>
      <c r="F12255" s="5">
        <v>2.0649933792700179E-3</v>
      </c>
      <c r="G12255" s="5">
        <v>0.61841389225688859</v>
      </c>
      <c r="H12255" t="str">
        <f>VLOOKUP(A12255,'1. MT List'!$B$2:$D$11,3,0)</f>
        <v>Sasta Sundar</v>
      </c>
    </row>
    <row r="12256" spans="1:8" x14ac:dyDescent="0.2">
      <c r="A12256" s="4">
        <v>10027987</v>
      </c>
      <c r="B12256" s="4" t="s">
        <v>9</v>
      </c>
      <c r="C12256" s="4">
        <v>20037323</v>
      </c>
      <c r="D12256" s="4" t="s">
        <v>12</v>
      </c>
      <c r="E12256" s="4">
        <v>2040006375</v>
      </c>
      <c r="F12256" s="5">
        <v>4.9559841102480427E-2</v>
      </c>
      <c r="G12256" s="5">
        <v>5.0806890604221593</v>
      </c>
      <c r="H12256" t="str">
        <f>VLOOKUP(A12256,'1. MT List'!$B$2:$D$11,3,0)</f>
        <v>Sasta Sundar</v>
      </c>
    </row>
    <row r="12257" spans="1:8" x14ac:dyDescent="0.2">
      <c r="A12257" s="4">
        <v>10027987</v>
      </c>
      <c r="B12257" s="4" t="s">
        <v>9</v>
      </c>
      <c r="C12257" s="4">
        <v>20037323</v>
      </c>
      <c r="D12257" s="4" t="s">
        <v>12</v>
      </c>
      <c r="E12257" s="4">
        <v>2040008644</v>
      </c>
      <c r="F12257" s="5">
        <v>2.0649933792700179E-3</v>
      </c>
      <c r="G12257" s="5">
        <v>0.61330303364319527</v>
      </c>
      <c r="H12257" t="str">
        <f>VLOOKUP(A12257,'1. MT List'!$B$2:$D$11,3,0)</f>
        <v>Sasta Sundar</v>
      </c>
    </row>
    <row r="12258" spans="1:8" x14ac:dyDescent="0.2">
      <c r="A12258" s="4">
        <v>10027987</v>
      </c>
      <c r="B12258" s="4" t="s">
        <v>9</v>
      </c>
      <c r="C12258" s="4">
        <v>20037323</v>
      </c>
      <c r="D12258" s="4" t="s">
        <v>12</v>
      </c>
      <c r="E12258" s="4">
        <v>2040011040</v>
      </c>
      <c r="F12258" s="5">
        <v>5.1624834481750446E-3</v>
      </c>
      <c r="G12258" s="5">
        <v>0.51975883356226349</v>
      </c>
      <c r="H12258" t="str">
        <f>VLOOKUP(A12258,'1. MT List'!$B$2:$D$11,3,0)</f>
        <v>Sasta Sundar</v>
      </c>
    </row>
    <row r="12259" spans="1:8" x14ac:dyDescent="0.2">
      <c r="A12259" s="4">
        <v>10027987</v>
      </c>
      <c r="B12259" s="4" t="s">
        <v>9</v>
      </c>
      <c r="C12259" s="4">
        <v>20037323</v>
      </c>
      <c r="D12259" s="4" t="s">
        <v>12</v>
      </c>
      <c r="E12259" s="4">
        <v>2040011087</v>
      </c>
      <c r="F12259" s="5">
        <v>1.2389960275620109E-2</v>
      </c>
      <c r="G12259" s="5">
        <v>1.3142030864350249</v>
      </c>
      <c r="H12259" t="str">
        <f>VLOOKUP(A12259,'1. MT List'!$B$2:$D$11,3,0)</f>
        <v>Sasta Sundar</v>
      </c>
    </row>
    <row r="12260" spans="1:8" x14ac:dyDescent="0.2">
      <c r="A12260" s="4">
        <v>10027987</v>
      </c>
      <c r="B12260" s="4" t="s">
        <v>9</v>
      </c>
      <c r="C12260" s="4">
        <v>20037323</v>
      </c>
      <c r="D12260" s="4" t="s">
        <v>12</v>
      </c>
      <c r="E12260" s="4">
        <v>2040009409</v>
      </c>
      <c r="F12260" s="5">
        <v>3.0974900689050271E-3</v>
      </c>
      <c r="G12260" s="5">
        <v>0.41806823460011144</v>
      </c>
      <c r="H12260" t="str">
        <f>VLOOKUP(A12260,'1. MT List'!$B$2:$D$11,3,0)</f>
        <v>Sasta Sundar</v>
      </c>
    </row>
    <row r="12261" spans="1:8" x14ac:dyDescent="0.2">
      <c r="A12261" s="4">
        <v>10027987</v>
      </c>
      <c r="B12261" s="4" t="s">
        <v>9</v>
      </c>
      <c r="C12261" s="4">
        <v>20037323</v>
      </c>
      <c r="D12261" s="4" t="s">
        <v>12</v>
      </c>
      <c r="E12261" s="4">
        <v>2030003558</v>
      </c>
      <c r="F12261" s="5">
        <v>1.032496689635009E-3</v>
      </c>
      <c r="G12261" s="5">
        <v>0.16346487590301462</v>
      </c>
      <c r="H12261" t="str">
        <f>VLOOKUP(A12261,'1. MT List'!$B$2:$D$11,3,0)</f>
        <v>Sasta Sundar</v>
      </c>
    </row>
    <row r="12262" spans="1:8" x14ac:dyDescent="0.2">
      <c r="A12262" s="4">
        <v>10027987</v>
      </c>
      <c r="B12262" s="4" t="s">
        <v>9</v>
      </c>
      <c r="C12262" s="4">
        <v>20037323</v>
      </c>
      <c r="D12262" s="4" t="s">
        <v>12</v>
      </c>
      <c r="E12262" s="4">
        <v>2030003663</v>
      </c>
      <c r="F12262" s="5">
        <v>2.9735904661488257E-2</v>
      </c>
      <c r="G12262" s="5">
        <v>3.5862244419371372</v>
      </c>
      <c r="H12262" t="str">
        <f>VLOOKUP(A12262,'1. MT List'!$B$2:$D$11,3,0)</f>
        <v>Sasta Sundar</v>
      </c>
    </row>
    <row r="12263" spans="1:8" x14ac:dyDescent="0.2">
      <c r="A12263" s="4">
        <v>10027987</v>
      </c>
      <c r="B12263" s="4" t="s">
        <v>9</v>
      </c>
      <c r="C12263" s="4">
        <v>20037323</v>
      </c>
      <c r="D12263" s="4" t="s">
        <v>12</v>
      </c>
      <c r="E12263" s="4">
        <v>2030003949</v>
      </c>
      <c r="F12263" s="5">
        <v>0.11150964248058096</v>
      </c>
      <c r="G12263" s="5">
        <v>18.427092319518763</v>
      </c>
      <c r="H12263" t="str">
        <f>VLOOKUP(A12263,'1. MT List'!$B$2:$D$11,3,0)</f>
        <v>Sasta Sundar</v>
      </c>
    </row>
    <row r="12264" spans="1:8" x14ac:dyDescent="0.2">
      <c r="A12264" s="4">
        <v>10027987</v>
      </c>
      <c r="B12264" s="4" t="s">
        <v>9</v>
      </c>
      <c r="C12264" s="4">
        <v>20037323</v>
      </c>
      <c r="D12264" s="4" t="s">
        <v>12</v>
      </c>
      <c r="E12264" s="4">
        <v>2030004127</v>
      </c>
      <c r="F12264" s="5">
        <v>2.0649933792700179E-3</v>
      </c>
      <c r="G12264" s="5">
        <v>0.22221393754324661</v>
      </c>
      <c r="H12264" t="str">
        <f>VLOOKUP(A12264,'1. MT List'!$B$2:$D$11,3,0)</f>
        <v>Sasta Sundar</v>
      </c>
    </row>
    <row r="12265" spans="1:8" x14ac:dyDescent="0.2">
      <c r="A12265" s="4">
        <v>10027987</v>
      </c>
      <c r="B12265" s="4" t="s">
        <v>9</v>
      </c>
      <c r="C12265" s="4">
        <v>20037323</v>
      </c>
      <c r="D12265" s="4" t="s">
        <v>12</v>
      </c>
      <c r="E12265" s="4">
        <v>2040012251</v>
      </c>
      <c r="F12265" s="5">
        <v>4.1299867585400359E-3</v>
      </c>
      <c r="G12265" s="5">
        <v>0.36942731555140623</v>
      </c>
      <c r="H12265" t="str">
        <f>VLOOKUP(A12265,'1. MT List'!$B$2:$D$11,3,0)</f>
        <v>Sasta Sundar</v>
      </c>
    </row>
    <row r="12266" spans="1:8" x14ac:dyDescent="0.2">
      <c r="A12266" s="4">
        <v>10031900</v>
      </c>
      <c r="B12266" s="4" t="s">
        <v>13</v>
      </c>
      <c r="C12266" s="4">
        <v>20032443</v>
      </c>
      <c r="D12266" s="4" t="s">
        <v>14</v>
      </c>
      <c r="E12266" s="4">
        <v>2030002658</v>
      </c>
      <c r="F12266" s="5">
        <v>0.14490020801370135</v>
      </c>
      <c r="G12266" s="5">
        <v>22.926110911927829</v>
      </c>
      <c r="H12266" t="str">
        <f>VLOOKUP(A12266,'1. MT List'!$B$2:$D$11,3,0)</f>
        <v>1MG</v>
      </c>
    </row>
    <row r="12267" spans="1:8" x14ac:dyDescent="0.2">
      <c r="A12267" s="4">
        <v>10031900</v>
      </c>
      <c r="B12267" s="4" t="s">
        <v>13</v>
      </c>
      <c r="C12267" s="4">
        <v>20032443</v>
      </c>
      <c r="D12267" s="4" t="s">
        <v>14</v>
      </c>
      <c r="E12267" s="4">
        <v>2040000143</v>
      </c>
      <c r="F12267" s="5">
        <v>0.52647075578311497</v>
      </c>
      <c r="G12267" s="5">
        <v>141.15207433301094</v>
      </c>
      <c r="H12267" t="str">
        <f>VLOOKUP(A12267,'1. MT List'!$B$2:$D$11,3,0)</f>
        <v>1MG</v>
      </c>
    </row>
    <row r="12268" spans="1:8" x14ac:dyDescent="0.2">
      <c r="A12268" s="4">
        <v>10031900</v>
      </c>
      <c r="B12268" s="4" t="s">
        <v>13</v>
      </c>
      <c r="C12268" s="4">
        <v>20032443</v>
      </c>
      <c r="D12268" s="4" t="s">
        <v>14</v>
      </c>
      <c r="E12268" s="4">
        <v>2040008637</v>
      </c>
      <c r="F12268" s="5">
        <v>4.8300069337900457E-3</v>
      </c>
      <c r="G12268" s="5">
        <v>0.60114266297950902</v>
      </c>
      <c r="H12268" t="str">
        <f>VLOOKUP(A12268,'1. MT List'!$B$2:$D$11,3,0)</f>
        <v>1MG</v>
      </c>
    </row>
    <row r="12269" spans="1:8" x14ac:dyDescent="0.2">
      <c r="A12269" s="4">
        <v>10031900</v>
      </c>
      <c r="B12269" s="4" t="s">
        <v>13</v>
      </c>
      <c r="C12269" s="4">
        <v>20032443</v>
      </c>
      <c r="D12269" s="4" t="s">
        <v>14</v>
      </c>
      <c r="E12269" s="4">
        <v>2030002693</v>
      </c>
      <c r="F12269" s="5">
        <v>0.40089057550457374</v>
      </c>
      <c r="G12269" s="5">
        <v>63.468995913884122</v>
      </c>
      <c r="H12269" t="str">
        <f>VLOOKUP(A12269,'1. MT List'!$B$2:$D$11,3,0)</f>
        <v>1MG</v>
      </c>
    </row>
    <row r="12270" spans="1:8" x14ac:dyDescent="0.2">
      <c r="A12270" s="4">
        <v>10031900</v>
      </c>
      <c r="B12270" s="4" t="s">
        <v>13</v>
      </c>
      <c r="C12270" s="4">
        <v>20032443</v>
      </c>
      <c r="D12270" s="4" t="s">
        <v>14</v>
      </c>
      <c r="E12270" s="4">
        <v>2040000144</v>
      </c>
      <c r="F12270" s="5">
        <v>1.0626015254338099</v>
      </c>
      <c r="G12270" s="5">
        <v>262.71760114825514</v>
      </c>
      <c r="H12270" t="str">
        <f>VLOOKUP(A12270,'1. MT List'!$B$2:$D$11,3,0)</f>
        <v>1MG</v>
      </c>
    </row>
    <row r="12271" spans="1:8" x14ac:dyDescent="0.2">
      <c r="A12271" s="4">
        <v>10031900</v>
      </c>
      <c r="B12271" s="4" t="s">
        <v>13</v>
      </c>
      <c r="C12271" s="4">
        <v>20032443</v>
      </c>
      <c r="D12271" s="4" t="s">
        <v>14</v>
      </c>
      <c r="E12271" s="4">
        <v>2040006635</v>
      </c>
      <c r="F12271" s="5">
        <v>1.9320027735160179E-2</v>
      </c>
      <c r="G12271" s="5">
        <v>2.3811934183584924</v>
      </c>
      <c r="H12271" t="str">
        <f>VLOOKUP(A12271,'1. MT List'!$B$2:$D$11,3,0)</f>
        <v>1MG</v>
      </c>
    </row>
    <row r="12272" spans="1:8" x14ac:dyDescent="0.2">
      <c r="A12272" s="4">
        <v>10031900</v>
      </c>
      <c r="B12272" s="4" t="s">
        <v>13</v>
      </c>
      <c r="C12272" s="4">
        <v>20032443</v>
      </c>
      <c r="D12272" s="4" t="s">
        <v>14</v>
      </c>
      <c r="E12272" s="4">
        <v>2040004051</v>
      </c>
      <c r="F12272" s="5">
        <v>0.15939022881507148</v>
      </c>
      <c r="G12272" s="5">
        <v>26.84363293578626</v>
      </c>
      <c r="H12272" t="str">
        <f>VLOOKUP(A12272,'1. MT List'!$B$2:$D$11,3,0)</f>
        <v>1MG</v>
      </c>
    </row>
    <row r="12273" spans="1:8" x14ac:dyDescent="0.2">
      <c r="A12273" s="4">
        <v>10031900</v>
      </c>
      <c r="B12273" s="4" t="s">
        <v>13</v>
      </c>
      <c r="C12273" s="4">
        <v>20032443</v>
      </c>
      <c r="D12273" s="4" t="s">
        <v>14</v>
      </c>
      <c r="E12273" s="4">
        <v>2040007242</v>
      </c>
      <c r="F12273" s="5">
        <v>4.8300069337900457E-3</v>
      </c>
      <c r="G12273" s="5">
        <v>1.4464904765314428</v>
      </c>
      <c r="H12273" t="str">
        <f>VLOOKUP(A12273,'1. MT List'!$B$2:$D$11,3,0)</f>
        <v>1MG</v>
      </c>
    </row>
    <row r="12274" spans="1:8" x14ac:dyDescent="0.2">
      <c r="A12274" s="4">
        <v>10031900</v>
      </c>
      <c r="B12274" s="4" t="s">
        <v>13</v>
      </c>
      <c r="C12274" s="4">
        <v>20032443</v>
      </c>
      <c r="D12274" s="4" t="s">
        <v>14</v>
      </c>
      <c r="E12274" s="4">
        <v>2040007562</v>
      </c>
      <c r="F12274" s="5">
        <v>5.7960083205480545E-2</v>
      </c>
      <c r="G12274" s="5">
        <v>6.8931926956278007</v>
      </c>
      <c r="H12274" t="str">
        <f>VLOOKUP(A12274,'1. MT List'!$B$2:$D$11,3,0)</f>
        <v>1MG</v>
      </c>
    </row>
    <row r="12275" spans="1:8" x14ac:dyDescent="0.2">
      <c r="A12275" s="4">
        <v>10031900</v>
      </c>
      <c r="B12275" s="4" t="s">
        <v>13</v>
      </c>
      <c r="C12275" s="4">
        <v>20032443</v>
      </c>
      <c r="D12275" s="4" t="s">
        <v>14</v>
      </c>
      <c r="E12275" s="4">
        <v>2040006375</v>
      </c>
      <c r="F12275" s="5">
        <v>1.2461417889178317</v>
      </c>
      <c r="G12275" s="5">
        <v>121.91005120983147</v>
      </c>
      <c r="H12275" t="str">
        <f>VLOOKUP(A12275,'1. MT List'!$B$2:$D$11,3,0)</f>
        <v>1MG</v>
      </c>
    </row>
    <row r="12276" spans="1:8" x14ac:dyDescent="0.2">
      <c r="A12276" s="4">
        <v>10031900</v>
      </c>
      <c r="B12276" s="4" t="s">
        <v>13</v>
      </c>
      <c r="C12276" s="4">
        <v>20032443</v>
      </c>
      <c r="D12276" s="4" t="s">
        <v>14</v>
      </c>
      <c r="E12276" s="4">
        <v>2040011087</v>
      </c>
      <c r="F12276" s="5">
        <v>0.34776049923288321</v>
      </c>
      <c r="G12276" s="5">
        <v>36.886956153631921</v>
      </c>
      <c r="H12276" t="str">
        <f>VLOOKUP(A12276,'1. MT List'!$B$2:$D$11,3,0)</f>
        <v>1MG</v>
      </c>
    </row>
    <row r="12277" spans="1:8" x14ac:dyDescent="0.2">
      <c r="A12277" s="4">
        <v>10031900</v>
      </c>
      <c r="B12277" s="4" t="s">
        <v>13</v>
      </c>
      <c r="C12277" s="4">
        <v>20032443</v>
      </c>
      <c r="D12277" s="4" t="s">
        <v>14</v>
      </c>
      <c r="E12277" s="4">
        <v>2040009409</v>
      </c>
      <c r="F12277" s="5">
        <v>0.13524019414612126</v>
      </c>
      <c r="G12277" s="5">
        <v>17.069051303736668</v>
      </c>
      <c r="H12277" t="str">
        <f>VLOOKUP(A12277,'1. MT List'!$B$2:$D$11,3,0)</f>
        <v>1MG</v>
      </c>
    </row>
    <row r="12278" spans="1:8" x14ac:dyDescent="0.2">
      <c r="A12278" s="4">
        <v>10031900</v>
      </c>
      <c r="B12278" s="4" t="s">
        <v>13</v>
      </c>
      <c r="C12278" s="4">
        <v>20032443</v>
      </c>
      <c r="D12278" s="4" t="s">
        <v>14</v>
      </c>
      <c r="E12278" s="4">
        <v>2030003558</v>
      </c>
      <c r="F12278" s="5">
        <v>1.0481115046324398</v>
      </c>
      <c r="G12278" s="5">
        <v>155.87712327177928</v>
      </c>
      <c r="H12278" t="str">
        <f>VLOOKUP(A12278,'1. MT List'!$B$2:$D$11,3,0)</f>
        <v>1MG</v>
      </c>
    </row>
    <row r="12279" spans="1:8" x14ac:dyDescent="0.2">
      <c r="A12279" s="4">
        <v>10031900</v>
      </c>
      <c r="B12279" s="4" t="s">
        <v>13</v>
      </c>
      <c r="C12279" s="4">
        <v>20032443</v>
      </c>
      <c r="D12279" s="4" t="s">
        <v>14</v>
      </c>
      <c r="E12279" s="4">
        <v>2030003949</v>
      </c>
      <c r="F12279" s="5">
        <v>1.0432814976986495</v>
      </c>
      <c r="G12279" s="5">
        <v>165.06799856588034</v>
      </c>
      <c r="H12279" t="str">
        <f>VLOOKUP(A12279,'1. MT List'!$B$2:$D$11,3,0)</f>
        <v>1MG</v>
      </c>
    </row>
    <row r="12280" spans="1:8" x14ac:dyDescent="0.2">
      <c r="A12280" s="4">
        <v>10031900</v>
      </c>
      <c r="B12280" s="4" t="s">
        <v>13</v>
      </c>
      <c r="C12280" s="4">
        <v>20032443</v>
      </c>
      <c r="D12280" s="4" t="s">
        <v>14</v>
      </c>
      <c r="E12280" s="4">
        <v>2040012251</v>
      </c>
      <c r="F12280" s="5">
        <v>9.6600138675800914E-3</v>
      </c>
      <c r="G12280" s="5">
        <v>0.86408824045503907</v>
      </c>
      <c r="H12280" t="str">
        <f>VLOOKUP(A12280,'1. MT List'!$B$2:$D$11,3,0)</f>
        <v>1MG</v>
      </c>
    </row>
    <row r="12281" spans="1:8" x14ac:dyDescent="0.2">
      <c r="A12281" s="4">
        <v>10031900</v>
      </c>
      <c r="B12281" s="4" t="s">
        <v>13</v>
      </c>
      <c r="C12281" s="4">
        <v>20035384</v>
      </c>
      <c r="D12281" s="4" t="s">
        <v>16</v>
      </c>
      <c r="E12281" s="4">
        <v>2040000143</v>
      </c>
      <c r="F12281" s="5">
        <v>6.7620097073060631E-2</v>
      </c>
      <c r="G12281" s="5">
        <v>18.129624226258287</v>
      </c>
      <c r="H12281" t="str">
        <f>VLOOKUP(A12281,'1. MT List'!$B$2:$D$11,3,0)</f>
        <v>1MG</v>
      </c>
    </row>
    <row r="12282" spans="1:8" x14ac:dyDescent="0.2">
      <c r="A12282" s="4">
        <v>10031900</v>
      </c>
      <c r="B12282" s="4" t="s">
        <v>13</v>
      </c>
      <c r="C12282" s="4">
        <v>20035384</v>
      </c>
      <c r="D12282" s="4" t="s">
        <v>16</v>
      </c>
      <c r="E12282" s="4">
        <v>2040000144</v>
      </c>
      <c r="F12282" s="5">
        <v>0.13041018721233122</v>
      </c>
      <c r="G12282" s="5">
        <v>32.242614686376768</v>
      </c>
      <c r="H12282" t="str">
        <f>VLOOKUP(A12282,'1. MT List'!$B$2:$D$11,3,0)</f>
        <v>1MG</v>
      </c>
    </row>
    <row r="12283" spans="1:8" x14ac:dyDescent="0.2">
      <c r="A12283" s="4">
        <v>10031900</v>
      </c>
      <c r="B12283" s="4" t="s">
        <v>13</v>
      </c>
      <c r="C12283" s="4">
        <v>20035384</v>
      </c>
      <c r="D12283" s="4" t="s">
        <v>16</v>
      </c>
      <c r="E12283" s="4">
        <v>2040004051</v>
      </c>
      <c r="F12283" s="5">
        <v>6.2790090139270588E-2</v>
      </c>
      <c r="G12283" s="5">
        <v>10.443247791963485</v>
      </c>
      <c r="H12283" t="str">
        <f>VLOOKUP(A12283,'1. MT List'!$B$2:$D$11,3,0)</f>
        <v>1MG</v>
      </c>
    </row>
    <row r="12284" spans="1:8" x14ac:dyDescent="0.2">
      <c r="A12284" s="4">
        <v>10031900</v>
      </c>
      <c r="B12284" s="4" t="s">
        <v>13</v>
      </c>
      <c r="C12284" s="4">
        <v>20035384</v>
      </c>
      <c r="D12284" s="4" t="s">
        <v>16</v>
      </c>
      <c r="E12284" s="4">
        <v>2040007562</v>
      </c>
      <c r="F12284" s="5">
        <v>3.8640055470320359E-2</v>
      </c>
      <c r="G12284" s="5">
        <v>4.5954617970852008</v>
      </c>
      <c r="H12284" t="str">
        <f>VLOOKUP(A12284,'1. MT List'!$B$2:$D$11,3,0)</f>
        <v>1MG</v>
      </c>
    </row>
    <row r="12285" spans="1:8" x14ac:dyDescent="0.2">
      <c r="A12285" s="4">
        <v>10031900</v>
      </c>
      <c r="B12285" s="4" t="s">
        <v>13</v>
      </c>
      <c r="C12285" s="4">
        <v>20035384</v>
      </c>
      <c r="D12285" s="4" t="s">
        <v>16</v>
      </c>
      <c r="E12285" s="4">
        <v>2040006375</v>
      </c>
      <c r="F12285" s="5">
        <v>0.31878045763014295</v>
      </c>
      <c r="G12285" s="5">
        <v>31.186292169956889</v>
      </c>
      <c r="H12285" t="str">
        <f>VLOOKUP(A12285,'1. MT List'!$B$2:$D$11,3,0)</f>
        <v>1MG</v>
      </c>
    </row>
    <row r="12286" spans="1:8" x14ac:dyDescent="0.2">
      <c r="A12286" s="4">
        <v>10031900</v>
      </c>
      <c r="B12286" s="4" t="s">
        <v>13</v>
      </c>
      <c r="C12286" s="4">
        <v>20035384</v>
      </c>
      <c r="D12286" s="4" t="s">
        <v>16</v>
      </c>
      <c r="E12286" s="4">
        <v>2040011087</v>
      </c>
      <c r="F12286" s="5">
        <v>0.11592016641096109</v>
      </c>
      <c r="G12286" s="5">
        <v>12.295652051210642</v>
      </c>
      <c r="H12286" t="str">
        <f>VLOOKUP(A12286,'1. MT List'!$B$2:$D$11,3,0)</f>
        <v>1MG</v>
      </c>
    </row>
    <row r="12287" spans="1:8" x14ac:dyDescent="0.2">
      <c r="A12287" s="4">
        <v>10031900</v>
      </c>
      <c r="B12287" s="4" t="s">
        <v>13</v>
      </c>
      <c r="C12287" s="4">
        <v>20035384</v>
      </c>
      <c r="D12287" s="4" t="s">
        <v>16</v>
      </c>
      <c r="E12287" s="4">
        <v>2040009409</v>
      </c>
      <c r="F12287" s="5">
        <v>2.8980041602740272E-2</v>
      </c>
      <c r="G12287" s="5">
        <v>3.5561409050722586</v>
      </c>
      <c r="H12287" t="str">
        <f>VLOOKUP(A12287,'1. MT List'!$B$2:$D$11,3,0)</f>
        <v>1MG</v>
      </c>
    </row>
    <row r="12288" spans="1:8" x14ac:dyDescent="0.2">
      <c r="A12288" s="4">
        <v>10031900</v>
      </c>
      <c r="B12288" s="4" t="s">
        <v>13</v>
      </c>
      <c r="C12288" s="4">
        <v>20035384</v>
      </c>
      <c r="D12288" s="4" t="s">
        <v>16</v>
      </c>
      <c r="E12288" s="4">
        <v>2030003558</v>
      </c>
      <c r="F12288" s="5">
        <v>0.24150034668950227</v>
      </c>
      <c r="G12288" s="5">
        <v>35.846089659400171</v>
      </c>
      <c r="H12288" t="str">
        <f>VLOOKUP(A12288,'1. MT List'!$B$2:$D$11,3,0)</f>
        <v>1MG</v>
      </c>
    </row>
    <row r="12289" spans="1:8" x14ac:dyDescent="0.2">
      <c r="A12289" s="4">
        <v>10031900</v>
      </c>
      <c r="B12289" s="4" t="s">
        <v>13</v>
      </c>
      <c r="C12289" s="4">
        <v>20035384</v>
      </c>
      <c r="D12289" s="4" t="s">
        <v>16</v>
      </c>
      <c r="E12289" s="4">
        <v>2030003663</v>
      </c>
      <c r="F12289" s="5">
        <v>-7.7280110940640724E-3</v>
      </c>
      <c r="G12289" s="5">
        <v>-0.8267426268429745</v>
      </c>
      <c r="H12289" t="str">
        <f>VLOOKUP(A12289,'1. MT List'!$B$2:$D$11,3,0)</f>
        <v>1MG</v>
      </c>
    </row>
    <row r="12290" spans="1:8" x14ac:dyDescent="0.2">
      <c r="A12290" s="4">
        <v>10031900</v>
      </c>
      <c r="B12290" s="4" t="s">
        <v>13</v>
      </c>
      <c r="C12290" s="4">
        <v>20035384</v>
      </c>
      <c r="D12290" s="4" t="s">
        <v>16</v>
      </c>
      <c r="E12290" s="4">
        <v>2030003949</v>
      </c>
      <c r="F12290" s="5">
        <v>0.37674054083562347</v>
      </c>
      <c r="G12290" s="5">
        <v>59.607888371012351</v>
      </c>
      <c r="H12290" t="str">
        <f>VLOOKUP(A12290,'1. MT List'!$B$2:$D$11,3,0)</f>
        <v>1MG</v>
      </c>
    </row>
    <row r="12291" spans="1:8" x14ac:dyDescent="0.2">
      <c r="A12291" s="4">
        <v>10031900</v>
      </c>
      <c r="B12291" s="4" t="s">
        <v>13</v>
      </c>
      <c r="C12291" s="4">
        <v>20035384</v>
      </c>
      <c r="D12291" s="4" t="s">
        <v>16</v>
      </c>
      <c r="E12291" s="4">
        <v>2040012251</v>
      </c>
      <c r="F12291" s="5">
        <v>4.8300069337900457E-3</v>
      </c>
      <c r="G12291" s="5">
        <v>0.43204412022751953</v>
      </c>
      <c r="H12291" t="str">
        <f>VLOOKUP(A12291,'1. MT List'!$B$2:$D$11,3,0)</f>
        <v>1MG</v>
      </c>
    </row>
    <row r="12292" spans="1:8" x14ac:dyDescent="0.2">
      <c r="A12292" s="4">
        <v>10031900</v>
      </c>
      <c r="B12292" s="4" t="s">
        <v>13</v>
      </c>
      <c r="C12292" s="4">
        <v>20035390</v>
      </c>
      <c r="D12292" s="4" t="s">
        <v>17</v>
      </c>
      <c r="E12292" s="4">
        <v>2040000143</v>
      </c>
      <c r="F12292" s="5">
        <v>2.4150034668950226E-2</v>
      </c>
      <c r="G12292" s="5">
        <v>6.4748657950922457</v>
      </c>
      <c r="H12292" t="str">
        <f>VLOOKUP(A12292,'1. MT List'!$B$2:$D$11,3,0)</f>
        <v>1MG</v>
      </c>
    </row>
    <row r="12293" spans="1:8" x14ac:dyDescent="0.2">
      <c r="A12293" s="4">
        <v>10031900</v>
      </c>
      <c r="B12293" s="4" t="s">
        <v>13</v>
      </c>
      <c r="C12293" s="4">
        <v>20035390</v>
      </c>
      <c r="D12293" s="4" t="s">
        <v>17</v>
      </c>
      <c r="E12293" s="4">
        <v>2040000144</v>
      </c>
      <c r="F12293" s="5">
        <v>9.177013174201086E-2</v>
      </c>
      <c r="G12293" s="5">
        <v>22.689247371894762</v>
      </c>
      <c r="H12293" t="str">
        <f>VLOOKUP(A12293,'1. MT List'!$B$2:$D$11,3,0)</f>
        <v>1MG</v>
      </c>
    </row>
    <row r="12294" spans="1:8" x14ac:dyDescent="0.2">
      <c r="A12294" s="4">
        <v>10031900</v>
      </c>
      <c r="B12294" s="4" t="s">
        <v>13</v>
      </c>
      <c r="C12294" s="4">
        <v>20035390</v>
      </c>
      <c r="D12294" s="4" t="s">
        <v>17</v>
      </c>
      <c r="E12294" s="4">
        <v>2040006635</v>
      </c>
      <c r="F12294" s="5">
        <v>4.8300069337900457E-3</v>
      </c>
      <c r="G12294" s="5">
        <v>0.54081587637647144</v>
      </c>
      <c r="H12294" t="str">
        <f>VLOOKUP(A12294,'1. MT List'!$B$2:$D$11,3,0)</f>
        <v>1MG</v>
      </c>
    </row>
    <row r="12295" spans="1:8" x14ac:dyDescent="0.2">
      <c r="A12295" s="4">
        <v>10031900</v>
      </c>
      <c r="B12295" s="4" t="s">
        <v>13</v>
      </c>
      <c r="C12295" s="4">
        <v>20035390</v>
      </c>
      <c r="D12295" s="4" t="s">
        <v>17</v>
      </c>
      <c r="E12295" s="4">
        <v>2040004051</v>
      </c>
      <c r="F12295" s="5">
        <v>3.3810048536530315E-2</v>
      </c>
      <c r="G12295" s="5">
        <v>5.6232872725957215</v>
      </c>
      <c r="H12295" t="str">
        <f>VLOOKUP(A12295,'1. MT List'!$B$2:$D$11,3,0)</f>
        <v>1MG</v>
      </c>
    </row>
    <row r="12296" spans="1:8" x14ac:dyDescent="0.2">
      <c r="A12296" s="4">
        <v>10031900</v>
      </c>
      <c r="B12296" s="4" t="s">
        <v>13</v>
      </c>
      <c r="C12296" s="4">
        <v>20035390</v>
      </c>
      <c r="D12296" s="4" t="s">
        <v>17</v>
      </c>
      <c r="E12296" s="4">
        <v>2040007562</v>
      </c>
      <c r="F12296" s="5">
        <v>9.6600138675800914E-3</v>
      </c>
      <c r="G12296" s="5">
        <v>1.1488654492713</v>
      </c>
      <c r="H12296" t="str">
        <f>VLOOKUP(A12296,'1. MT List'!$B$2:$D$11,3,0)</f>
        <v>1MG</v>
      </c>
    </row>
    <row r="12297" spans="1:8" x14ac:dyDescent="0.2">
      <c r="A12297" s="4">
        <v>10031900</v>
      </c>
      <c r="B12297" s="4" t="s">
        <v>13</v>
      </c>
      <c r="C12297" s="4">
        <v>20035390</v>
      </c>
      <c r="D12297" s="4" t="s">
        <v>17</v>
      </c>
      <c r="E12297" s="4">
        <v>2040006375</v>
      </c>
      <c r="F12297" s="5">
        <v>0.17388024961644163</v>
      </c>
      <c r="G12297" s="5">
        <v>17.010704819976485</v>
      </c>
      <c r="H12297" t="str">
        <f>VLOOKUP(A12297,'1. MT List'!$B$2:$D$11,3,0)</f>
        <v>1MG</v>
      </c>
    </row>
    <row r="12298" spans="1:8" x14ac:dyDescent="0.2">
      <c r="A12298" s="4">
        <v>10031900</v>
      </c>
      <c r="B12298" s="4" t="s">
        <v>13</v>
      </c>
      <c r="C12298" s="4">
        <v>20035390</v>
      </c>
      <c r="D12298" s="4" t="s">
        <v>17</v>
      </c>
      <c r="E12298" s="4">
        <v>2040011087</v>
      </c>
      <c r="F12298" s="5">
        <v>7.7280110940640731E-2</v>
      </c>
      <c r="G12298" s="5">
        <v>8.1971013674737616</v>
      </c>
      <c r="H12298" t="str">
        <f>VLOOKUP(A12298,'1. MT List'!$B$2:$D$11,3,0)</f>
        <v>1MG</v>
      </c>
    </row>
    <row r="12299" spans="1:8" x14ac:dyDescent="0.2">
      <c r="A12299" s="4">
        <v>10031900</v>
      </c>
      <c r="B12299" s="4" t="s">
        <v>13</v>
      </c>
      <c r="C12299" s="4">
        <v>20035390</v>
      </c>
      <c r="D12299" s="4" t="s">
        <v>17</v>
      </c>
      <c r="E12299" s="4">
        <v>2040009409</v>
      </c>
      <c r="F12299" s="5">
        <v>2.8980041602740276E-2</v>
      </c>
      <c r="G12299" s="5">
        <v>3.5561409050722581</v>
      </c>
      <c r="H12299" t="str">
        <f>VLOOKUP(A12299,'1. MT List'!$B$2:$D$11,3,0)</f>
        <v>1MG</v>
      </c>
    </row>
    <row r="12300" spans="1:8" x14ac:dyDescent="0.2">
      <c r="A12300" s="4">
        <v>10031900</v>
      </c>
      <c r="B12300" s="4" t="s">
        <v>13</v>
      </c>
      <c r="C12300" s="4">
        <v>20035390</v>
      </c>
      <c r="D12300" s="4" t="s">
        <v>17</v>
      </c>
      <c r="E12300" s="4">
        <v>2030003558</v>
      </c>
      <c r="F12300" s="5">
        <v>0.11109015947717105</v>
      </c>
      <c r="G12300" s="5">
        <v>16.401496045417545</v>
      </c>
      <c r="H12300" t="str">
        <f>VLOOKUP(A12300,'1. MT List'!$B$2:$D$11,3,0)</f>
        <v>1MG</v>
      </c>
    </row>
    <row r="12301" spans="1:8" x14ac:dyDescent="0.2">
      <c r="A12301" s="4">
        <v>10031900</v>
      </c>
      <c r="B12301" s="4" t="s">
        <v>13</v>
      </c>
      <c r="C12301" s="4">
        <v>20035390</v>
      </c>
      <c r="D12301" s="4" t="s">
        <v>17</v>
      </c>
      <c r="E12301" s="4">
        <v>2030003663</v>
      </c>
      <c r="F12301" s="5">
        <v>3.4776049923288324E-2</v>
      </c>
      <c r="G12301" s="5">
        <v>4.0917500339741046</v>
      </c>
      <c r="H12301" t="str">
        <f>VLOOKUP(A12301,'1. MT List'!$B$2:$D$11,3,0)</f>
        <v>1MG</v>
      </c>
    </row>
    <row r="12302" spans="1:8" x14ac:dyDescent="0.2">
      <c r="A12302" s="4">
        <v>10031900</v>
      </c>
      <c r="B12302" s="4" t="s">
        <v>13</v>
      </c>
      <c r="C12302" s="4">
        <v>20035390</v>
      </c>
      <c r="D12302" s="4" t="s">
        <v>17</v>
      </c>
      <c r="E12302" s="4">
        <v>2030003949</v>
      </c>
      <c r="F12302" s="5">
        <v>0.17388024961644161</v>
      </c>
      <c r="G12302" s="5">
        <v>27.511333094313397</v>
      </c>
      <c r="H12302" t="str">
        <f>VLOOKUP(A12302,'1. MT List'!$B$2:$D$11,3,0)</f>
        <v>1MG</v>
      </c>
    </row>
    <row r="12303" spans="1:8" x14ac:dyDescent="0.2">
      <c r="A12303" s="4">
        <v>10031900</v>
      </c>
      <c r="B12303" s="4" t="s">
        <v>13</v>
      </c>
      <c r="C12303" s="4">
        <v>20035390</v>
      </c>
      <c r="D12303" s="4" t="s">
        <v>17</v>
      </c>
      <c r="E12303" s="4">
        <v>2040012251</v>
      </c>
      <c r="F12303" s="5">
        <v>2.4150034668950226E-2</v>
      </c>
      <c r="G12303" s="5">
        <v>2.1602206011375977</v>
      </c>
      <c r="H12303" t="str">
        <f>VLOOKUP(A12303,'1. MT List'!$B$2:$D$11,3,0)</f>
        <v>1MG</v>
      </c>
    </row>
    <row r="12304" spans="1:8" x14ac:dyDescent="0.2">
      <c r="A12304" s="4">
        <v>10031900</v>
      </c>
      <c r="B12304" s="4" t="s">
        <v>13</v>
      </c>
      <c r="C12304" s="4">
        <v>10031900</v>
      </c>
      <c r="D12304" s="4" t="s">
        <v>13</v>
      </c>
      <c r="E12304" s="4">
        <v>2030002658</v>
      </c>
      <c r="F12304" s="5">
        <v>-1.4490020801370136E-3</v>
      </c>
      <c r="G12304" s="5">
        <v>-0.21537000917769814</v>
      </c>
      <c r="H12304" t="str">
        <f>VLOOKUP(A12304,'1. MT List'!$B$2:$D$11,3,0)</f>
        <v>1MG</v>
      </c>
    </row>
    <row r="12305" spans="1:8" x14ac:dyDescent="0.2">
      <c r="A12305" s="4">
        <v>10031900</v>
      </c>
      <c r="B12305" s="4" t="s">
        <v>13</v>
      </c>
      <c r="C12305" s="4">
        <v>10031900</v>
      </c>
      <c r="D12305" s="4" t="s">
        <v>13</v>
      </c>
      <c r="E12305" s="4">
        <v>2030002659</v>
      </c>
      <c r="F12305" s="5">
        <v>2.8497040909361268E-2</v>
      </c>
      <c r="G12305" s="5">
        <v>2.7960620339294544</v>
      </c>
      <c r="H12305" t="str">
        <f>VLOOKUP(A12305,'1. MT List'!$B$2:$D$11,3,0)</f>
        <v>1MG</v>
      </c>
    </row>
    <row r="12306" spans="1:8" x14ac:dyDescent="0.2">
      <c r="A12306" s="4">
        <v>10031900</v>
      </c>
      <c r="B12306" s="4" t="s">
        <v>13</v>
      </c>
      <c r="C12306" s="4">
        <v>10031900</v>
      </c>
      <c r="D12306" s="4" t="s">
        <v>13</v>
      </c>
      <c r="E12306" s="4">
        <v>2040000143</v>
      </c>
      <c r="F12306" s="5">
        <v>0.26033737373128341</v>
      </c>
      <c r="G12306" s="5">
        <v>69.799053271094408</v>
      </c>
      <c r="H12306" t="str">
        <f>VLOOKUP(A12306,'1. MT List'!$B$2:$D$11,3,0)</f>
        <v>1MG</v>
      </c>
    </row>
    <row r="12307" spans="1:8" x14ac:dyDescent="0.2">
      <c r="A12307" s="4">
        <v>10031900</v>
      </c>
      <c r="B12307" s="4" t="s">
        <v>13</v>
      </c>
      <c r="C12307" s="4">
        <v>10031900</v>
      </c>
      <c r="D12307" s="4" t="s">
        <v>13</v>
      </c>
      <c r="E12307" s="4">
        <v>2040008637</v>
      </c>
      <c r="F12307" s="5">
        <v>2.8497040909361265E-2</v>
      </c>
      <c r="G12307" s="5">
        <v>3.1915236816404482</v>
      </c>
      <c r="H12307" t="str">
        <f>VLOOKUP(A12307,'1. MT List'!$B$2:$D$11,3,0)</f>
        <v>1MG</v>
      </c>
    </row>
    <row r="12308" spans="1:8" x14ac:dyDescent="0.2">
      <c r="A12308" s="4">
        <v>10031900</v>
      </c>
      <c r="B12308" s="4" t="s">
        <v>13</v>
      </c>
      <c r="C12308" s="4">
        <v>10031900</v>
      </c>
      <c r="D12308" s="4" t="s">
        <v>13</v>
      </c>
      <c r="E12308" s="4">
        <v>2030002693</v>
      </c>
      <c r="F12308" s="5">
        <v>0.23570433836895421</v>
      </c>
      <c r="G12308" s="5">
        <v>37.336934089604611</v>
      </c>
      <c r="H12308" t="str">
        <f>VLOOKUP(A12308,'1. MT List'!$B$2:$D$11,3,0)</f>
        <v>1MG</v>
      </c>
    </row>
    <row r="12309" spans="1:8" x14ac:dyDescent="0.2">
      <c r="A12309" s="4">
        <v>10031900</v>
      </c>
      <c r="B12309" s="4" t="s">
        <v>13</v>
      </c>
      <c r="C12309" s="4">
        <v>10031900</v>
      </c>
      <c r="D12309" s="4" t="s">
        <v>13</v>
      </c>
      <c r="E12309" s="4">
        <v>2040000144</v>
      </c>
      <c r="F12309" s="5">
        <v>1.1200786079459115</v>
      </c>
      <c r="G12309" s="5">
        <v>276.92824468856105</v>
      </c>
      <c r="H12309" t="str">
        <f>VLOOKUP(A12309,'1. MT List'!$B$2:$D$11,3,0)</f>
        <v>1MG</v>
      </c>
    </row>
    <row r="12310" spans="1:8" x14ac:dyDescent="0.2">
      <c r="A12310" s="4">
        <v>10031900</v>
      </c>
      <c r="B12310" s="4" t="s">
        <v>13</v>
      </c>
      <c r="C12310" s="4">
        <v>10031900</v>
      </c>
      <c r="D12310" s="4" t="s">
        <v>13</v>
      </c>
      <c r="E12310" s="4">
        <v>2040006635</v>
      </c>
      <c r="F12310" s="5">
        <v>2.6565038135845251E-2</v>
      </c>
      <c r="G12310" s="5">
        <v>3.062857126931215</v>
      </c>
      <c r="H12310" t="str">
        <f>VLOOKUP(A12310,'1. MT List'!$B$2:$D$11,3,0)</f>
        <v>1MG</v>
      </c>
    </row>
    <row r="12311" spans="1:8" x14ac:dyDescent="0.2">
      <c r="A12311" s="4">
        <v>10031900</v>
      </c>
      <c r="B12311" s="4" t="s">
        <v>13</v>
      </c>
      <c r="C12311" s="4">
        <v>10031900</v>
      </c>
      <c r="D12311" s="4" t="s">
        <v>13</v>
      </c>
      <c r="E12311" s="4">
        <v>2040007254</v>
      </c>
      <c r="F12311" s="5">
        <v>-4.8300069337900453E-4</v>
      </c>
      <c r="G12311" s="5">
        <v>-3.9147206198368319E-2</v>
      </c>
      <c r="H12311" t="str">
        <f>VLOOKUP(A12311,'1. MT List'!$B$2:$D$11,3,0)</f>
        <v>1MG</v>
      </c>
    </row>
    <row r="12312" spans="1:8" x14ac:dyDescent="0.2">
      <c r="A12312" s="4">
        <v>10031900</v>
      </c>
      <c r="B12312" s="4" t="s">
        <v>13</v>
      </c>
      <c r="C12312" s="4">
        <v>10031900</v>
      </c>
      <c r="D12312" s="4" t="s">
        <v>13</v>
      </c>
      <c r="E12312" s="4">
        <v>2040004051</v>
      </c>
      <c r="F12312" s="5">
        <v>9.6600138675800914E-3</v>
      </c>
      <c r="G12312" s="5">
        <v>1.7735785460877045</v>
      </c>
      <c r="H12312" t="str">
        <f>VLOOKUP(A12312,'1. MT List'!$B$2:$D$11,3,0)</f>
        <v>1MG</v>
      </c>
    </row>
    <row r="12313" spans="1:8" x14ac:dyDescent="0.2">
      <c r="A12313" s="4">
        <v>10031900</v>
      </c>
      <c r="B12313" s="4" t="s">
        <v>13</v>
      </c>
      <c r="C12313" s="4">
        <v>10031900</v>
      </c>
      <c r="D12313" s="4" t="s">
        <v>13</v>
      </c>
      <c r="E12313" s="4">
        <v>2040007562</v>
      </c>
      <c r="F12313" s="5">
        <v>4.8300069337900457E-3</v>
      </c>
      <c r="G12313" s="5">
        <v>0.57443272463564998</v>
      </c>
      <c r="H12313" t="str">
        <f>VLOOKUP(A12313,'1. MT List'!$B$2:$D$11,3,0)</f>
        <v>1MG</v>
      </c>
    </row>
    <row r="12314" spans="1:8" x14ac:dyDescent="0.2">
      <c r="A12314" s="4">
        <v>10031900</v>
      </c>
      <c r="B12314" s="4" t="s">
        <v>13</v>
      </c>
      <c r="C12314" s="4">
        <v>10031900</v>
      </c>
      <c r="D12314" s="4" t="s">
        <v>13</v>
      </c>
      <c r="E12314" s="4">
        <v>2040006375</v>
      </c>
      <c r="F12314" s="5">
        <v>1.8011095856103079</v>
      </c>
      <c r="G12314" s="5">
        <v>180.17049805650359</v>
      </c>
      <c r="H12314" t="str">
        <f>VLOOKUP(A12314,'1. MT List'!$B$2:$D$11,3,0)</f>
        <v>1MG</v>
      </c>
    </row>
    <row r="12315" spans="1:8" x14ac:dyDescent="0.2">
      <c r="A12315" s="4">
        <v>10031900</v>
      </c>
      <c r="B12315" s="4" t="s">
        <v>13</v>
      </c>
      <c r="C12315" s="4">
        <v>10031900</v>
      </c>
      <c r="D12315" s="4" t="s">
        <v>13</v>
      </c>
      <c r="E12315" s="4">
        <v>2040008644</v>
      </c>
      <c r="F12315" s="5">
        <v>9.6600138675800914E-3</v>
      </c>
      <c r="G12315" s="5">
        <v>2.8690241186712866</v>
      </c>
      <c r="H12315" t="str">
        <f>VLOOKUP(A12315,'1. MT List'!$B$2:$D$11,3,0)</f>
        <v>1MG</v>
      </c>
    </row>
    <row r="12316" spans="1:8" x14ac:dyDescent="0.2">
      <c r="A12316" s="4">
        <v>10031900</v>
      </c>
      <c r="B12316" s="4" t="s">
        <v>13</v>
      </c>
      <c r="C12316" s="4">
        <v>10031900</v>
      </c>
      <c r="D12316" s="4" t="s">
        <v>13</v>
      </c>
      <c r="E12316" s="4">
        <v>2040011040</v>
      </c>
      <c r="F12316" s="5">
        <v>1.4490020801370136E-2</v>
      </c>
      <c r="G12316" s="5">
        <v>1.4146607308377663</v>
      </c>
      <c r="H12316" t="str">
        <f>VLOOKUP(A12316,'1. MT List'!$B$2:$D$11,3,0)</f>
        <v>1MG</v>
      </c>
    </row>
    <row r="12317" spans="1:8" x14ac:dyDescent="0.2">
      <c r="A12317" s="4">
        <v>10031900</v>
      </c>
      <c r="B12317" s="4" t="s">
        <v>13</v>
      </c>
      <c r="C12317" s="4">
        <v>10031900</v>
      </c>
      <c r="D12317" s="4" t="s">
        <v>13</v>
      </c>
      <c r="E12317" s="4">
        <v>2040011087</v>
      </c>
      <c r="F12317" s="5">
        <v>0.45740165662991727</v>
      </c>
      <c r="G12317" s="5">
        <v>48.824071960140401</v>
      </c>
      <c r="H12317" t="str">
        <f>VLOOKUP(A12317,'1. MT List'!$B$2:$D$11,3,0)</f>
        <v>1MG</v>
      </c>
    </row>
    <row r="12318" spans="1:8" x14ac:dyDescent="0.2">
      <c r="A12318" s="4">
        <v>10031900</v>
      </c>
      <c r="B12318" s="4" t="s">
        <v>13</v>
      </c>
      <c r="C12318" s="4">
        <v>10031900</v>
      </c>
      <c r="D12318" s="4" t="s">
        <v>13</v>
      </c>
      <c r="E12318" s="4">
        <v>2040009409</v>
      </c>
      <c r="F12318" s="5">
        <v>0.18837027041781174</v>
      </c>
      <c r="G12318" s="5">
        <v>24.003154158093668</v>
      </c>
      <c r="H12318" t="str">
        <f>VLOOKUP(A12318,'1. MT List'!$B$2:$D$11,3,0)</f>
        <v>1MG</v>
      </c>
    </row>
    <row r="12319" spans="1:8" x14ac:dyDescent="0.2">
      <c r="A12319" s="4">
        <v>10031900</v>
      </c>
      <c r="B12319" s="4" t="s">
        <v>13</v>
      </c>
      <c r="C12319" s="4">
        <v>10031900</v>
      </c>
      <c r="D12319" s="4" t="s">
        <v>13</v>
      </c>
      <c r="E12319" s="4">
        <v>2030003558</v>
      </c>
      <c r="F12319" s="5">
        <v>0.52164074884932488</v>
      </c>
      <c r="G12319" s="5">
        <v>78.354787483409012</v>
      </c>
      <c r="H12319" t="str">
        <f>VLOOKUP(A12319,'1. MT List'!$B$2:$D$11,3,0)</f>
        <v>1MG</v>
      </c>
    </row>
    <row r="12320" spans="1:8" x14ac:dyDescent="0.2">
      <c r="A12320" s="4">
        <v>10031900</v>
      </c>
      <c r="B12320" s="4" t="s">
        <v>13</v>
      </c>
      <c r="C12320" s="4">
        <v>10031900</v>
      </c>
      <c r="D12320" s="4" t="s">
        <v>13</v>
      </c>
      <c r="E12320" s="4">
        <v>2030003663</v>
      </c>
      <c r="F12320" s="5">
        <v>8.694012480822081E-3</v>
      </c>
      <c r="G12320" s="5">
        <v>1.0229375084935262</v>
      </c>
      <c r="H12320" t="str">
        <f>VLOOKUP(A12320,'1. MT List'!$B$2:$D$11,3,0)</f>
        <v>1MG</v>
      </c>
    </row>
    <row r="12321" spans="1:8" x14ac:dyDescent="0.2">
      <c r="A12321" s="4">
        <v>10031900</v>
      </c>
      <c r="B12321" s="4" t="s">
        <v>13</v>
      </c>
      <c r="C12321" s="4">
        <v>10031900</v>
      </c>
      <c r="D12321" s="4" t="s">
        <v>13</v>
      </c>
      <c r="E12321" s="4">
        <v>2030003949</v>
      </c>
      <c r="F12321" s="5">
        <v>2.1923401472473016</v>
      </c>
      <c r="G12321" s="5">
        <v>352.83209345348757</v>
      </c>
      <c r="H12321" t="str">
        <f>VLOOKUP(A12321,'1. MT List'!$B$2:$D$11,3,0)</f>
        <v>1MG</v>
      </c>
    </row>
    <row r="12322" spans="1:8" x14ac:dyDescent="0.2">
      <c r="A12322" s="4">
        <v>10031900</v>
      </c>
      <c r="B12322" s="4" t="s">
        <v>13</v>
      </c>
      <c r="C12322" s="4">
        <v>10031900</v>
      </c>
      <c r="D12322" s="4" t="s">
        <v>13</v>
      </c>
      <c r="E12322" s="4">
        <v>2030004127</v>
      </c>
      <c r="F12322" s="5">
        <v>4.8300069337900457E-3</v>
      </c>
      <c r="G12322" s="5">
        <v>0.51975704614514673</v>
      </c>
      <c r="H12322" t="str">
        <f>VLOOKUP(A12322,'1. MT List'!$B$2:$D$11,3,0)</f>
        <v>1MG</v>
      </c>
    </row>
    <row r="12323" spans="1:8" x14ac:dyDescent="0.2">
      <c r="A12323" s="4">
        <v>10031900</v>
      </c>
      <c r="B12323" s="4" t="s">
        <v>13</v>
      </c>
      <c r="C12323" s="4">
        <v>10031900</v>
      </c>
      <c r="D12323" s="4" t="s">
        <v>13</v>
      </c>
      <c r="E12323" s="4">
        <v>2040012251</v>
      </c>
      <c r="F12323" s="5">
        <v>0.11592016641096108</v>
      </c>
      <c r="G12323" s="5">
        <v>10.36905888546047</v>
      </c>
      <c r="H12323" t="str">
        <f>VLOOKUP(A12323,'1. MT List'!$B$2:$D$11,3,0)</f>
        <v>1MG</v>
      </c>
    </row>
    <row r="12324" spans="1:8" x14ac:dyDescent="0.2">
      <c r="A12324" s="4">
        <v>10031900</v>
      </c>
      <c r="B12324" s="4" t="s">
        <v>13</v>
      </c>
      <c r="C12324" s="4">
        <v>20043465</v>
      </c>
      <c r="D12324" s="4" t="s">
        <v>13</v>
      </c>
      <c r="E12324" s="4">
        <v>2040000143</v>
      </c>
      <c r="F12324" s="5">
        <v>0.40089057550457374</v>
      </c>
      <c r="G12324" s="5">
        <v>107.48277219853128</v>
      </c>
      <c r="H12324" t="str">
        <f>VLOOKUP(A12324,'1. MT List'!$B$2:$D$11,3,0)</f>
        <v>1MG</v>
      </c>
    </row>
    <row r="12325" spans="1:8" x14ac:dyDescent="0.2">
      <c r="A12325" s="4">
        <v>10031900</v>
      </c>
      <c r="B12325" s="4" t="s">
        <v>13</v>
      </c>
      <c r="C12325" s="4">
        <v>20043465</v>
      </c>
      <c r="D12325" s="4" t="s">
        <v>13</v>
      </c>
      <c r="E12325" s="4">
        <v>2030002693</v>
      </c>
      <c r="F12325" s="5">
        <v>0.14007020107991131</v>
      </c>
      <c r="G12325" s="5">
        <v>22.175914234971557</v>
      </c>
      <c r="H12325" t="str">
        <f>VLOOKUP(A12325,'1. MT List'!$B$2:$D$11,3,0)</f>
        <v>1MG</v>
      </c>
    </row>
    <row r="12326" spans="1:8" x14ac:dyDescent="0.2">
      <c r="A12326" s="4">
        <v>10031900</v>
      </c>
      <c r="B12326" s="4" t="s">
        <v>13</v>
      </c>
      <c r="C12326" s="4">
        <v>20043465</v>
      </c>
      <c r="D12326" s="4" t="s">
        <v>13</v>
      </c>
      <c r="E12326" s="4">
        <v>2040000144</v>
      </c>
      <c r="F12326" s="5">
        <v>0.79212113714156729</v>
      </c>
      <c r="G12326" s="5">
        <v>195.84402994688114</v>
      </c>
      <c r="H12326" t="str">
        <f>VLOOKUP(A12326,'1. MT List'!$B$2:$D$11,3,0)</f>
        <v>1MG</v>
      </c>
    </row>
    <row r="12327" spans="1:8" x14ac:dyDescent="0.2">
      <c r="A12327" s="4">
        <v>10031900</v>
      </c>
      <c r="B12327" s="4" t="s">
        <v>13</v>
      </c>
      <c r="C12327" s="4">
        <v>20043465</v>
      </c>
      <c r="D12327" s="4" t="s">
        <v>13</v>
      </c>
      <c r="E12327" s="4">
        <v>2040006635</v>
      </c>
      <c r="F12327" s="5">
        <v>9.6600138675800914E-3</v>
      </c>
      <c r="G12327" s="5">
        <v>1.190596709179246</v>
      </c>
      <c r="H12327" t="str">
        <f>VLOOKUP(A12327,'1. MT List'!$B$2:$D$11,3,0)</f>
        <v>1MG</v>
      </c>
    </row>
    <row r="12328" spans="1:8" x14ac:dyDescent="0.2">
      <c r="A12328" s="4">
        <v>10031900</v>
      </c>
      <c r="B12328" s="4" t="s">
        <v>13</v>
      </c>
      <c r="C12328" s="4">
        <v>20043465</v>
      </c>
      <c r="D12328" s="4" t="s">
        <v>13</v>
      </c>
      <c r="E12328" s="4">
        <v>2040004051</v>
      </c>
      <c r="F12328" s="5">
        <v>0.13524019414612129</v>
      </c>
      <c r="G12328" s="5">
        <v>24.830099645227868</v>
      </c>
      <c r="H12328" t="str">
        <f>VLOOKUP(A12328,'1. MT List'!$B$2:$D$11,3,0)</f>
        <v>1MG</v>
      </c>
    </row>
    <row r="12329" spans="1:8" x14ac:dyDescent="0.2">
      <c r="A12329" s="4">
        <v>10031900</v>
      </c>
      <c r="B12329" s="4" t="s">
        <v>13</v>
      </c>
      <c r="C12329" s="4">
        <v>20043465</v>
      </c>
      <c r="D12329" s="4" t="s">
        <v>13</v>
      </c>
      <c r="E12329" s="4">
        <v>2040007242</v>
      </c>
      <c r="F12329" s="5">
        <v>1.4490020801370136E-2</v>
      </c>
      <c r="G12329" s="5">
        <v>4.7733026523873505</v>
      </c>
      <c r="H12329" t="str">
        <f>VLOOKUP(A12329,'1. MT List'!$B$2:$D$11,3,0)</f>
        <v>1MG</v>
      </c>
    </row>
    <row r="12330" spans="1:8" x14ac:dyDescent="0.2">
      <c r="A12330" s="4">
        <v>10031900</v>
      </c>
      <c r="B12330" s="4" t="s">
        <v>13</v>
      </c>
      <c r="C12330" s="4">
        <v>20043465</v>
      </c>
      <c r="D12330" s="4" t="s">
        <v>13</v>
      </c>
      <c r="E12330" s="4">
        <v>2040007562</v>
      </c>
      <c r="F12330" s="5">
        <v>3.8640055470320359E-2</v>
      </c>
      <c r="G12330" s="5">
        <v>4.6528905795279645</v>
      </c>
      <c r="H12330" t="str">
        <f>VLOOKUP(A12330,'1. MT List'!$B$2:$D$11,3,0)</f>
        <v>1MG</v>
      </c>
    </row>
    <row r="12331" spans="1:8" x14ac:dyDescent="0.2">
      <c r="A12331" s="4">
        <v>10031900</v>
      </c>
      <c r="B12331" s="4" t="s">
        <v>13</v>
      </c>
      <c r="C12331" s="4">
        <v>20043465</v>
      </c>
      <c r="D12331" s="4" t="s">
        <v>13</v>
      </c>
      <c r="E12331" s="4">
        <v>2040006375</v>
      </c>
      <c r="F12331" s="5">
        <v>0.86940124808220809</v>
      </c>
      <c r="G12331" s="5">
        <v>91.288869851128013</v>
      </c>
      <c r="H12331" t="str">
        <f>VLOOKUP(A12331,'1. MT List'!$B$2:$D$11,3,0)</f>
        <v>1MG</v>
      </c>
    </row>
    <row r="12332" spans="1:8" x14ac:dyDescent="0.2">
      <c r="A12332" s="4">
        <v>10031900</v>
      </c>
      <c r="B12332" s="4" t="s">
        <v>13</v>
      </c>
      <c r="C12332" s="4">
        <v>20043465</v>
      </c>
      <c r="D12332" s="4" t="s">
        <v>13</v>
      </c>
      <c r="E12332" s="4">
        <v>2040011040</v>
      </c>
      <c r="F12332" s="5">
        <v>1.9320027735160179E-2</v>
      </c>
      <c r="G12332" s="5">
        <v>1.945140392375927</v>
      </c>
      <c r="H12332" t="str">
        <f>VLOOKUP(A12332,'1. MT List'!$B$2:$D$11,3,0)</f>
        <v>1MG</v>
      </c>
    </row>
    <row r="12333" spans="1:8" x14ac:dyDescent="0.2">
      <c r="A12333" s="4">
        <v>10031900</v>
      </c>
      <c r="B12333" s="4" t="s">
        <v>13</v>
      </c>
      <c r="C12333" s="4">
        <v>20043465</v>
      </c>
      <c r="D12333" s="4" t="s">
        <v>13</v>
      </c>
      <c r="E12333" s="4">
        <v>2040011087</v>
      </c>
      <c r="F12333" s="5">
        <v>0.24633035362329231</v>
      </c>
      <c r="G12333" s="5">
        <v>26.333246103092666</v>
      </c>
      <c r="H12333" t="str">
        <f>VLOOKUP(A12333,'1. MT List'!$B$2:$D$11,3,0)</f>
        <v>1MG</v>
      </c>
    </row>
    <row r="12334" spans="1:8" x14ac:dyDescent="0.2">
      <c r="A12334" s="4">
        <v>10031900</v>
      </c>
      <c r="B12334" s="4" t="s">
        <v>13</v>
      </c>
      <c r="C12334" s="4">
        <v>20043465</v>
      </c>
      <c r="D12334" s="4" t="s">
        <v>13</v>
      </c>
      <c r="E12334" s="4">
        <v>2040009409</v>
      </c>
      <c r="F12334" s="5">
        <v>0.106260152543381</v>
      </c>
      <c r="G12334" s="5">
        <v>14.341932788780133</v>
      </c>
      <c r="H12334" t="str">
        <f>VLOOKUP(A12334,'1. MT List'!$B$2:$D$11,3,0)</f>
        <v>1MG</v>
      </c>
    </row>
    <row r="12335" spans="1:8" x14ac:dyDescent="0.2">
      <c r="A12335" s="4">
        <v>10031900</v>
      </c>
      <c r="B12335" s="4" t="s">
        <v>13</v>
      </c>
      <c r="C12335" s="4">
        <v>20043465</v>
      </c>
      <c r="D12335" s="4" t="s">
        <v>13</v>
      </c>
      <c r="E12335" s="4">
        <v>2030003558</v>
      </c>
      <c r="F12335" s="5">
        <v>0.60375086672375566</v>
      </c>
      <c r="G12335" s="5">
        <v>95.585837219704999</v>
      </c>
      <c r="H12335" t="str">
        <f>VLOOKUP(A12335,'1. MT List'!$B$2:$D$11,3,0)</f>
        <v>1MG</v>
      </c>
    </row>
    <row r="12336" spans="1:8" x14ac:dyDescent="0.2">
      <c r="A12336" s="4">
        <v>10031900</v>
      </c>
      <c r="B12336" s="4" t="s">
        <v>13</v>
      </c>
      <c r="C12336" s="4">
        <v>20043465</v>
      </c>
      <c r="D12336" s="4" t="s">
        <v>13</v>
      </c>
      <c r="E12336" s="4">
        <v>2030003949</v>
      </c>
      <c r="F12336" s="5">
        <v>1.0143014560959096</v>
      </c>
      <c r="G12336" s="5">
        <v>173.31977561184465</v>
      </c>
      <c r="H12336" t="str">
        <f>VLOOKUP(A12336,'1. MT List'!$B$2:$D$11,3,0)</f>
        <v>1MG</v>
      </c>
    </row>
    <row r="12337" spans="1:8" x14ac:dyDescent="0.2">
      <c r="A12337" s="4">
        <v>10031900</v>
      </c>
      <c r="B12337" s="4" t="s">
        <v>13</v>
      </c>
      <c r="C12337" s="4">
        <v>20043465</v>
      </c>
      <c r="D12337" s="4" t="s">
        <v>13</v>
      </c>
      <c r="E12337" s="4">
        <v>2030004127</v>
      </c>
      <c r="F12337" s="5">
        <v>1.9320027735160183E-2</v>
      </c>
      <c r="G12337" s="5">
        <v>2.0790281845805869</v>
      </c>
      <c r="H12337" t="str">
        <f>VLOOKUP(A12337,'1. MT List'!$B$2:$D$11,3,0)</f>
        <v>1MG</v>
      </c>
    </row>
    <row r="12338" spans="1:8" x14ac:dyDescent="0.2">
      <c r="A12338" s="4">
        <v>10031900</v>
      </c>
      <c r="B12338" s="4" t="s">
        <v>13</v>
      </c>
      <c r="C12338" s="4">
        <v>20043465</v>
      </c>
      <c r="D12338" s="4" t="s">
        <v>13</v>
      </c>
      <c r="E12338" s="4">
        <v>2040012251</v>
      </c>
      <c r="F12338" s="5">
        <v>9.6600138675800914E-3</v>
      </c>
      <c r="G12338" s="5">
        <v>0.86408824045503907</v>
      </c>
      <c r="H12338" t="str">
        <f>VLOOKUP(A12338,'1. MT List'!$B$2:$D$11,3,0)</f>
        <v>1MG</v>
      </c>
    </row>
    <row r="12339" spans="1:8" x14ac:dyDescent="0.2">
      <c r="A12339" s="4">
        <v>10031900</v>
      </c>
      <c r="B12339" s="4" t="s">
        <v>13</v>
      </c>
      <c r="C12339" s="4">
        <v>20043465</v>
      </c>
      <c r="D12339" s="4" t="s">
        <v>13</v>
      </c>
      <c r="E12339" s="4">
        <v>2030004108</v>
      </c>
      <c r="F12339" s="5">
        <v>0</v>
      </c>
      <c r="G12339" s="5">
        <v>0</v>
      </c>
      <c r="H12339" t="str">
        <f>VLOOKUP(A12339,'1. MT List'!$B$2:$D$11,3,0)</f>
        <v>1MG</v>
      </c>
    </row>
    <row r="12340" spans="1:8" x14ac:dyDescent="0.2">
      <c r="A12340" s="4">
        <v>10032810</v>
      </c>
      <c r="B12340" s="4" t="s">
        <v>18</v>
      </c>
      <c r="C12340" s="4">
        <v>10032810</v>
      </c>
      <c r="D12340" s="4" t="s">
        <v>18</v>
      </c>
      <c r="E12340" s="4">
        <v>2040000143</v>
      </c>
      <c r="F12340" s="5">
        <v>2.8980041602740276E-2</v>
      </c>
      <c r="G12340" s="5">
        <v>7.7698389541106936</v>
      </c>
      <c r="H12340" t="str">
        <f>VLOOKUP(A12340,'1. MT List'!$B$2:$D$11,3,0)</f>
        <v>1MG</v>
      </c>
    </row>
    <row r="12341" spans="1:8" x14ac:dyDescent="0.2">
      <c r="A12341" s="4">
        <v>10032810</v>
      </c>
      <c r="B12341" s="4" t="s">
        <v>18</v>
      </c>
      <c r="C12341" s="4">
        <v>10032810</v>
      </c>
      <c r="D12341" s="4" t="s">
        <v>18</v>
      </c>
      <c r="E12341" s="4">
        <v>2030002693</v>
      </c>
      <c r="F12341" s="5">
        <v>2.4150034668950229E-2</v>
      </c>
      <c r="G12341" s="5">
        <v>3.8234334887881998</v>
      </c>
      <c r="H12341" t="str">
        <f>VLOOKUP(A12341,'1. MT List'!$B$2:$D$11,3,0)</f>
        <v>1MG</v>
      </c>
    </row>
    <row r="12342" spans="1:8" x14ac:dyDescent="0.2">
      <c r="A12342" s="4">
        <v>10032810</v>
      </c>
      <c r="B12342" s="4" t="s">
        <v>18</v>
      </c>
      <c r="C12342" s="4">
        <v>10032810</v>
      </c>
      <c r="D12342" s="4" t="s">
        <v>18</v>
      </c>
      <c r="E12342" s="4">
        <v>2040000144</v>
      </c>
      <c r="F12342" s="5">
        <v>0.12558018027854115</v>
      </c>
      <c r="G12342" s="5">
        <v>31.048443772066513</v>
      </c>
      <c r="H12342" t="str">
        <f>VLOOKUP(A12342,'1. MT List'!$B$2:$D$11,3,0)</f>
        <v>1MG</v>
      </c>
    </row>
    <row r="12343" spans="1:8" x14ac:dyDescent="0.2">
      <c r="A12343" s="4">
        <v>10032810</v>
      </c>
      <c r="B12343" s="4" t="s">
        <v>18</v>
      </c>
      <c r="C12343" s="4">
        <v>10032810</v>
      </c>
      <c r="D12343" s="4" t="s">
        <v>18</v>
      </c>
      <c r="E12343" s="4">
        <v>2040004051</v>
      </c>
      <c r="F12343" s="5">
        <v>1.4490020801370136E-2</v>
      </c>
      <c r="G12343" s="5">
        <v>2.5769052993156647</v>
      </c>
      <c r="H12343" t="str">
        <f>VLOOKUP(A12343,'1. MT List'!$B$2:$D$11,3,0)</f>
        <v>1MG</v>
      </c>
    </row>
    <row r="12344" spans="1:8" x14ac:dyDescent="0.2">
      <c r="A12344" s="4">
        <v>10032810</v>
      </c>
      <c r="B12344" s="4" t="s">
        <v>18</v>
      </c>
      <c r="C12344" s="4">
        <v>10032810</v>
      </c>
      <c r="D12344" s="4" t="s">
        <v>18</v>
      </c>
      <c r="E12344" s="4">
        <v>2040006375</v>
      </c>
      <c r="F12344" s="5">
        <v>6.2790090139270588E-2</v>
      </c>
      <c r="G12344" s="5">
        <v>6.28446692176224</v>
      </c>
      <c r="H12344" t="str">
        <f>VLOOKUP(A12344,'1. MT List'!$B$2:$D$11,3,0)</f>
        <v>1MG</v>
      </c>
    </row>
    <row r="12345" spans="1:8" x14ac:dyDescent="0.2">
      <c r="A12345" s="4">
        <v>10032810</v>
      </c>
      <c r="B12345" s="4" t="s">
        <v>18</v>
      </c>
      <c r="C12345" s="4">
        <v>10032810</v>
      </c>
      <c r="D12345" s="4" t="s">
        <v>18</v>
      </c>
      <c r="E12345" s="4">
        <v>2040011040</v>
      </c>
      <c r="F12345" s="5">
        <v>4.8300069337900457E-3</v>
      </c>
      <c r="G12345" s="5">
        <v>0.48628509809398174</v>
      </c>
      <c r="H12345" t="str">
        <f>VLOOKUP(A12345,'1. MT List'!$B$2:$D$11,3,0)</f>
        <v>1MG</v>
      </c>
    </row>
    <row r="12346" spans="1:8" x14ac:dyDescent="0.2">
      <c r="A12346" s="4">
        <v>10032810</v>
      </c>
      <c r="B12346" s="4" t="s">
        <v>18</v>
      </c>
      <c r="C12346" s="4">
        <v>10032810</v>
      </c>
      <c r="D12346" s="4" t="s">
        <v>18</v>
      </c>
      <c r="E12346" s="4">
        <v>2040011087</v>
      </c>
      <c r="F12346" s="5">
        <v>8.6940124808220817E-2</v>
      </c>
      <c r="G12346" s="5">
        <v>9.3242317855430059</v>
      </c>
      <c r="H12346" t="str">
        <f>VLOOKUP(A12346,'1. MT List'!$B$2:$D$11,3,0)</f>
        <v>1MG</v>
      </c>
    </row>
    <row r="12347" spans="1:8" x14ac:dyDescent="0.2">
      <c r="A12347" s="4">
        <v>10032810</v>
      </c>
      <c r="B12347" s="4" t="s">
        <v>18</v>
      </c>
      <c r="C12347" s="4">
        <v>10032810</v>
      </c>
      <c r="D12347" s="4" t="s">
        <v>18</v>
      </c>
      <c r="E12347" s="4">
        <v>2040009409</v>
      </c>
      <c r="F12347" s="5">
        <v>1.9320027735160183E-2</v>
      </c>
      <c r="G12347" s="5">
        <v>2.5484082584063037</v>
      </c>
      <c r="H12347" t="str">
        <f>VLOOKUP(A12347,'1. MT List'!$B$2:$D$11,3,0)</f>
        <v>1MG</v>
      </c>
    </row>
    <row r="12348" spans="1:8" x14ac:dyDescent="0.2">
      <c r="A12348" s="4">
        <v>10032810</v>
      </c>
      <c r="B12348" s="4" t="s">
        <v>18</v>
      </c>
      <c r="C12348" s="4">
        <v>10032810</v>
      </c>
      <c r="D12348" s="4" t="s">
        <v>18</v>
      </c>
      <c r="E12348" s="4">
        <v>2030003558</v>
      </c>
      <c r="F12348" s="5">
        <v>1.9320027735160183E-2</v>
      </c>
      <c r="G12348" s="5">
        <v>2.9626779531174758</v>
      </c>
      <c r="H12348" t="str">
        <f>VLOOKUP(A12348,'1. MT List'!$B$2:$D$11,3,0)</f>
        <v>1MG</v>
      </c>
    </row>
    <row r="12349" spans="1:8" x14ac:dyDescent="0.2">
      <c r="A12349" s="4">
        <v>10032810</v>
      </c>
      <c r="B12349" s="4" t="s">
        <v>18</v>
      </c>
      <c r="C12349" s="4">
        <v>10032810</v>
      </c>
      <c r="D12349" s="4" t="s">
        <v>18</v>
      </c>
      <c r="E12349" s="4">
        <v>2030003949</v>
      </c>
      <c r="F12349" s="5">
        <v>0.19609828151187583</v>
      </c>
      <c r="G12349" s="5">
        <v>32.784116423737842</v>
      </c>
      <c r="H12349" t="str">
        <f>VLOOKUP(A12349,'1. MT List'!$B$2:$D$11,3,0)</f>
        <v>1MG</v>
      </c>
    </row>
    <row r="12350" spans="1:8" x14ac:dyDescent="0.2">
      <c r="A12350" s="4">
        <v>10032810</v>
      </c>
      <c r="B12350" s="4" t="s">
        <v>18</v>
      </c>
      <c r="C12350" s="4">
        <v>10032810</v>
      </c>
      <c r="D12350" s="4" t="s">
        <v>18</v>
      </c>
      <c r="E12350" s="4">
        <v>2040012251</v>
      </c>
      <c r="F12350" s="5">
        <v>1.9320027735160183E-2</v>
      </c>
      <c r="G12350" s="5">
        <v>1.7281764809100781</v>
      </c>
      <c r="H12350" t="str">
        <f>VLOOKUP(A12350,'1. MT List'!$B$2:$D$11,3,0)</f>
        <v>1MG</v>
      </c>
    </row>
    <row r="12351" spans="1:8" x14ac:dyDescent="0.2">
      <c r="A12351" s="4">
        <v>10032811</v>
      </c>
      <c r="B12351" s="4" t="s">
        <v>18</v>
      </c>
      <c r="C12351" s="4">
        <v>10032811</v>
      </c>
      <c r="D12351" s="4" t="s">
        <v>18</v>
      </c>
      <c r="E12351" s="4">
        <v>2040000143</v>
      </c>
      <c r="F12351" s="5">
        <v>1.4490020801370136E-2</v>
      </c>
      <c r="G12351" s="5">
        <v>3.8849194770553472</v>
      </c>
      <c r="H12351" t="str">
        <f>VLOOKUP(A12351,'1. MT List'!$B$2:$D$11,3,0)</f>
        <v>1MG</v>
      </c>
    </row>
    <row r="12352" spans="1:8" x14ac:dyDescent="0.2">
      <c r="A12352" s="4">
        <v>10032811</v>
      </c>
      <c r="B12352" s="4" t="s">
        <v>18</v>
      </c>
      <c r="C12352" s="4">
        <v>10032811</v>
      </c>
      <c r="D12352" s="4" t="s">
        <v>18</v>
      </c>
      <c r="E12352" s="4">
        <v>2030002693</v>
      </c>
      <c r="F12352" s="5">
        <v>1.9320027735160183E-2</v>
      </c>
      <c r="G12352" s="5">
        <v>3.0587467910305599</v>
      </c>
      <c r="H12352" t="str">
        <f>VLOOKUP(A12352,'1. MT List'!$B$2:$D$11,3,0)</f>
        <v>1MG</v>
      </c>
    </row>
    <row r="12353" spans="1:8" x14ac:dyDescent="0.2">
      <c r="A12353" s="4">
        <v>10032811</v>
      </c>
      <c r="B12353" s="4" t="s">
        <v>18</v>
      </c>
      <c r="C12353" s="4">
        <v>10032811</v>
      </c>
      <c r="D12353" s="4" t="s">
        <v>18</v>
      </c>
      <c r="E12353" s="4">
        <v>2040000144</v>
      </c>
      <c r="F12353" s="5">
        <v>1.9320027735160183E-2</v>
      </c>
      <c r="G12353" s="5">
        <v>4.7766836572410032</v>
      </c>
      <c r="H12353" t="str">
        <f>VLOOKUP(A12353,'1. MT List'!$B$2:$D$11,3,0)</f>
        <v>1MG</v>
      </c>
    </row>
    <row r="12354" spans="1:8" x14ac:dyDescent="0.2">
      <c r="A12354" s="4">
        <v>10032811</v>
      </c>
      <c r="B12354" s="4" t="s">
        <v>18</v>
      </c>
      <c r="C12354" s="4">
        <v>10032811</v>
      </c>
      <c r="D12354" s="4" t="s">
        <v>18</v>
      </c>
      <c r="E12354" s="4">
        <v>2040004051</v>
      </c>
      <c r="F12354" s="5">
        <v>1.9320027735160183E-2</v>
      </c>
      <c r="G12354" s="5">
        <v>3.3802320525436254</v>
      </c>
      <c r="H12354" t="str">
        <f>VLOOKUP(A12354,'1. MT List'!$B$2:$D$11,3,0)</f>
        <v>1MG</v>
      </c>
    </row>
    <row r="12355" spans="1:8" x14ac:dyDescent="0.2">
      <c r="A12355" s="4">
        <v>10032811</v>
      </c>
      <c r="B12355" s="4" t="s">
        <v>18</v>
      </c>
      <c r="C12355" s="4">
        <v>10032811</v>
      </c>
      <c r="D12355" s="4" t="s">
        <v>18</v>
      </c>
      <c r="E12355" s="4">
        <v>2040007562</v>
      </c>
      <c r="F12355" s="5">
        <v>3.3810048536530328E-3</v>
      </c>
      <c r="G12355" s="5">
        <v>0.4021029072449549</v>
      </c>
      <c r="H12355" t="str">
        <f>VLOOKUP(A12355,'1. MT List'!$B$2:$D$11,3,0)</f>
        <v>1MG</v>
      </c>
    </row>
    <row r="12356" spans="1:8" x14ac:dyDescent="0.2">
      <c r="A12356" s="4">
        <v>10032811</v>
      </c>
      <c r="B12356" s="4" t="s">
        <v>18</v>
      </c>
      <c r="C12356" s="4">
        <v>10032811</v>
      </c>
      <c r="D12356" s="4" t="s">
        <v>18</v>
      </c>
      <c r="E12356" s="4">
        <v>2040006375</v>
      </c>
      <c r="F12356" s="5">
        <v>0.16905024268265156</v>
      </c>
      <c r="G12356" s="5">
        <v>17.152272323205871</v>
      </c>
      <c r="H12356" t="str">
        <f>VLOOKUP(A12356,'1. MT List'!$B$2:$D$11,3,0)</f>
        <v>1MG</v>
      </c>
    </row>
    <row r="12357" spans="1:8" x14ac:dyDescent="0.2">
      <c r="A12357" s="4">
        <v>10032811</v>
      </c>
      <c r="B12357" s="4" t="s">
        <v>18</v>
      </c>
      <c r="C12357" s="4">
        <v>10032811</v>
      </c>
      <c r="D12357" s="4" t="s">
        <v>18</v>
      </c>
      <c r="E12357" s="4">
        <v>2040011040</v>
      </c>
      <c r="F12357" s="5">
        <v>9.6600138675800914E-3</v>
      </c>
      <c r="G12357" s="5">
        <v>0.97257019618796348</v>
      </c>
      <c r="H12357" t="str">
        <f>VLOOKUP(A12357,'1. MT List'!$B$2:$D$11,3,0)</f>
        <v>1MG</v>
      </c>
    </row>
    <row r="12358" spans="1:8" x14ac:dyDescent="0.2">
      <c r="A12358" s="4">
        <v>10032811</v>
      </c>
      <c r="B12358" s="4" t="s">
        <v>18</v>
      </c>
      <c r="C12358" s="4">
        <v>10032811</v>
      </c>
      <c r="D12358" s="4" t="s">
        <v>18</v>
      </c>
      <c r="E12358" s="4">
        <v>2040011087</v>
      </c>
      <c r="F12358" s="5">
        <v>3.8640055470320366E-2</v>
      </c>
      <c r="G12358" s="5">
        <v>4.0985506837368808</v>
      </c>
      <c r="H12358" t="str">
        <f>VLOOKUP(A12358,'1. MT List'!$B$2:$D$11,3,0)</f>
        <v>1MG</v>
      </c>
    </row>
    <row r="12359" spans="1:8" x14ac:dyDescent="0.2">
      <c r="A12359" s="4">
        <v>10032811</v>
      </c>
      <c r="B12359" s="4" t="s">
        <v>18</v>
      </c>
      <c r="C12359" s="4">
        <v>10032811</v>
      </c>
      <c r="D12359" s="4" t="s">
        <v>18</v>
      </c>
      <c r="E12359" s="4">
        <v>2040009409</v>
      </c>
      <c r="F12359" s="5">
        <v>4.8300069337900457E-3</v>
      </c>
      <c r="G12359" s="5">
        <v>0.65190603585364237</v>
      </c>
      <c r="H12359" t="str">
        <f>VLOOKUP(A12359,'1. MT List'!$B$2:$D$11,3,0)</f>
        <v>1MG</v>
      </c>
    </row>
    <row r="12360" spans="1:8" x14ac:dyDescent="0.2">
      <c r="A12360" s="4">
        <v>10032811</v>
      </c>
      <c r="B12360" s="4" t="s">
        <v>18</v>
      </c>
      <c r="C12360" s="4">
        <v>10032811</v>
      </c>
      <c r="D12360" s="4" t="s">
        <v>18</v>
      </c>
      <c r="E12360" s="4">
        <v>2030003558</v>
      </c>
      <c r="F12360" s="5">
        <v>4.3470062404110402E-2</v>
      </c>
      <c r="G12360" s="5">
        <v>6.6791267883222272</v>
      </c>
      <c r="H12360" t="str">
        <f>VLOOKUP(A12360,'1. MT List'!$B$2:$D$11,3,0)</f>
        <v>1MG</v>
      </c>
    </row>
    <row r="12361" spans="1:8" x14ac:dyDescent="0.2">
      <c r="A12361" s="4">
        <v>10032811</v>
      </c>
      <c r="B12361" s="4" t="s">
        <v>18</v>
      </c>
      <c r="C12361" s="4">
        <v>10032811</v>
      </c>
      <c r="D12361" s="4" t="s">
        <v>18</v>
      </c>
      <c r="E12361" s="4">
        <v>2030003663</v>
      </c>
      <c r="F12361" s="5">
        <v>-6.7620097073060638E-3</v>
      </c>
      <c r="G12361" s="5">
        <v>-0.79561806216163145</v>
      </c>
      <c r="H12361" t="str">
        <f>VLOOKUP(A12361,'1. MT List'!$B$2:$D$11,3,0)</f>
        <v>1MG</v>
      </c>
    </row>
    <row r="12362" spans="1:8" x14ac:dyDescent="0.2">
      <c r="A12362" s="4">
        <v>10032811</v>
      </c>
      <c r="B12362" s="4" t="s">
        <v>18</v>
      </c>
      <c r="C12362" s="4">
        <v>10032811</v>
      </c>
      <c r="D12362" s="4" t="s">
        <v>18</v>
      </c>
      <c r="E12362" s="4">
        <v>2030003949</v>
      </c>
      <c r="F12362" s="5">
        <v>0.2898004160274027</v>
      </c>
      <c r="G12362" s="5">
        <v>48.144543114632413</v>
      </c>
      <c r="H12362" t="str">
        <f>VLOOKUP(A12362,'1. MT List'!$B$2:$D$11,3,0)</f>
        <v>1MG</v>
      </c>
    </row>
    <row r="12363" spans="1:8" x14ac:dyDescent="0.2">
      <c r="A12363" s="4">
        <v>10032811</v>
      </c>
      <c r="B12363" s="4" t="s">
        <v>18</v>
      </c>
      <c r="C12363" s="4">
        <v>10032811</v>
      </c>
      <c r="D12363" s="4" t="s">
        <v>18</v>
      </c>
      <c r="E12363" s="4">
        <v>2030004127</v>
      </c>
      <c r="F12363" s="5">
        <v>1.9320027735160183E-2</v>
      </c>
      <c r="G12363" s="5">
        <v>2.0790281845805869</v>
      </c>
      <c r="H12363" t="str">
        <f>VLOOKUP(A12363,'1. MT List'!$B$2:$D$11,3,0)</f>
        <v>1MG</v>
      </c>
    </row>
    <row r="12364" spans="1:8" x14ac:dyDescent="0.2">
      <c r="A12364" s="4">
        <v>10032811</v>
      </c>
      <c r="B12364" s="4" t="s">
        <v>18</v>
      </c>
      <c r="C12364" s="4">
        <v>10032811</v>
      </c>
      <c r="D12364" s="4" t="s">
        <v>18</v>
      </c>
      <c r="E12364" s="4">
        <v>2040012251</v>
      </c>
      <c r="F12364" s="5">
        <v>9.6600138675800914E-3</v>
      </c>
      <c r="G12364" s="5">
        <v>0.86408824045503907</v>
      </c>
      <c r="H12364" t="str">
        <f>VLOOKUP(A12364,'1. MT List'!$B$2:$D$11,3,0)</f>
        <v>1MG</v>
      </c>
    </row>
    <row r="12365" spans="1:8" x14ac:dyDescent="0.2">
      <c r="A12365" s="4">
        <v>10032901</v>
      </c>
      <c r="B12365" s="4" t="s">
        <v>18</v>
      </c>
      <c r="C12365" s="4">
        <v>10032901</v>
      </c>
      <c r="D12365" s="4" t="s">
        <v>18</v>
      </c>
      <c r="E12365" s="4">
        <v>2030002693</v>
      </c>
      <c r="F12365" s="5">
        <v>2.8980041602740272E-2</v>
      </c>
      <c r="G12365" s="5">
        <v>4.5881201865458401</v>
      </c>
      <c r="H12365" t="str">
        <f>VLOOKUP(A12365,'1. MT List'!$B$2:$D$11,3,0)</f>
        <v>1MG</v>
      </c>
    </row>
    <row r="12366" spans="1:8" x14ac:dyDescent="0.2">
      <c r="A12366" s="4">
        <v>10032901</v>
      </c>
      <c r="B12366" s="4" t="s">
        <v>18</v>
      </c>
      <c r="C12366" s="4">
        <v>10032901</v>
      </c>
      <c r="D12366" s="4" t="s">
        <v>18</v>
      </c>
      <c r="E12366" s="4">
        <v>2040000144</v>
      </c>
      <c r="F12366" s="5">
        <v>5.7960083205480538E-2</v>
      </c>
      <c r="G12366" s="5">
        <v>14.330050971723008</v>
      </c>
      <c r="H12366" t="str">
        <f>VLOOKUP(A12366,'1. MT List'!$B$2:$D$11,3,0)</f>
        <v>1MG</v>
      </c>
    </row>
    <row r="12367" spans="1:8" x14ac:dyDescent="0.2">
      <c r="A12367" s="4">
        <v>10032901</v>
      </c>
      <c r="B12367" s="4" t="s">
        <v>18</v>
      </c>
      <c r="C12367" s="4">
        <v>10032901</v>
      </c>
      <c r="D12367" s="4" t="s">
        <v>18</v>
      </c>
      <c r="E12367" s="4">
        <v>2040000157</v>
      </c>
      <c r="F12367" s="5">
        <v>1.4490020801370134E-2</v>
      </c>
      <c r="G12367" s="5">
        <v>1.2415049822613933</v>
      </c>
      <c r="H12367" t="str">
        <f>VLOOKUP(A12367,'1. MT List'!$B$2:$D$11,3,0)</f>
        <v>1MG</v>
      </c>
    </row>
    <row r="12368" spans="1:8" x14ac:dyDescent="0.2">
      <c r="A12368" s="4">
        <v>10032901</v>
      </c>
      <c r="B12368" s="4" t="s">
        <v>18</v>
      </c>
      <c r="C12368" s="4">
        <v>10032901</v>
      </c>
      <c r="D12368" s="4" t="s">
        <v>18</v>
      </c>
      <c r="E12368" s="4">
        <v>2040006635</v>
      </c>
      <c r="F12368" s="5">
        <v>-3.8640055470320362E-3</v>
      </c>
      <c r="G12368" s="5">
        <v>-0.43265270110117704</v>
      </c>
      <c r="H12368" t="str">
        <f>VLOOKUP(A12368,'1. MT List'!$B$2:$D$11,3,0)</f>
        <v>1MG</v>
      </c>
    </row>
    <row r="12369" spans="1:8" x14ac:dyDescent="0.2">
      <c r="A12369" s="4">
        <v>10032901</v>
      </c>
      <c r="B12369" s="4" t="s">
        <v>18</v>
      </c>
      <c r="C12369" s="4">
        <v>10032901</v>
      </c>
      <c r="D12369" s="4" t="s">
        <v>18</v>
      </c>
      <c r="E12369" s="4">
        <v>2040004051</v>
      </c>
      <c r="F12369" s="5">
        <v>9.6600138675800914E-3</v>
      </c>
      <c r="G12369" s="5">
        <v>1.6901160262718127</v>
      </c>
      <c r="H12369" t="str">
        <f>VLOOKUP(A12369,'1. MT List'!$B$2:$D$11,3,0)</f>
        <v>1MG</v>
      </c>
    </row>
    <row r="12370" spans="1:8" x14ac:dyDescent="0.2">
      <c r="A12370" s="4">
        <v>10032901</v>
      </c>
      <c r="B12370" s="4" t="s">
        <v>18</v>
      </c>
      <c r="C12370" s="4">
        <v>10032901</v>
      </c>
      <c r="D12370" s="4" t="s">
        <v>18</v>
      </c>
      <c r="E12370" s="4">
        <v>2040007562</v>
      </c>
      <c r="F12370" s="5">
        <v>6.2790090139270595E-3</v>
      </c>
      <c r="G12370" s="5">
        <v>0.74676254202634496</v>
      </c>
      <c r="H12370" t="str">
        <f>VLOOKUP(A12370,'1. MT List'!$B$2:$D$11,3,0)</f>
        <v>1MG</v>
      </c>
    </row>
    <row r="12371" spans="1:8" x14ac:dyDescent="0.2">
      <c r="A12371" s="4">
        <v>10032901</v>
      </c>
      <c r="B12371" s="4" t="s">
        <v>18</v>
      </c>
      <c r="C12371" s="4">
        <v>10032901</v>
      </c>
      <c r="D12371" s="4" t="s">
        <v>18</v>
      </c>
      <c r="E12371" s="4">
        <v>2040006375</v>
      </c>
      <c r="F12371" s="5">
        <v>6.2790090139270588E-2</v>
      </c>
      <c r="G12371" s="5">
        <v>6.1427545183248409</v>
      </c>
      <c r="H12371" t="str">
        <f>VLOOKUP(A12371,'1. MT List'!$B$2:$D$11,3,0)</f>
        <v>1MG</v>
      </c>
    </row>
    <row r="12372" spans="1:8" x14ac:dyDescent="0.2">
      <c r="A12372" s="4">
        <v>10032901</v>
      </c>
      <c r="B12372" s="4" t="s">
        <v>18</v>
      </c>
      <c r="C12372" s="4">
        <v>10032901</v>
      </c>
      <c r="D12372" s="4" t="s">
        <v>18</v>
      </c>
      <c r="E12372" s="4">
        <v>2040011040</v>
      </c>
      <c r="F12372" s="5">
        <v>4.8300069337900457E-3</v>
      </c>
      <c r="G12372" s="5">
        <v>0.48628509809398174</v>
      </c>
      <c r="H12372" t="str">
        <f>VLOOKUP(A12372,'1. MT List'!$B$2:$D$11,3,0)</f>
        <v>1MG</v>
      </c>
    </row>
    <row r="12373" spans="1:8" x14ac:dyDescent="0.2">
      <c r="A12373" s="4">
        <v>10032901</v>
      </c>
      <c r="B12373" s="4" t="s">
        <v>18</v>
      </c>
      <c r="C12373" s="4">
        <v>10032901</v>
      </c>
      <c r="D12373" s="4" t="s">
        <v>18</v>
      </c>
      <c r="E12373" s="4">
        <v>2040011087</v>
      </c>
      <c r="F12373" s="5">
        <v>2.4150034668950229E-2</v>
      </c>
      <c r="G12373" s="5">
        <v>2.5615941773355506</v>
      </c>
      <c r="H12373" t="str">
        <f>VLOOKUP(A12373,'1. MT List'!$B$2:$D$11,3,0)</f>
        <v>1MG</v>
      </c>
    </row>
    <row r="12374" spans="1:8" x14ac:dyDescent="0.2">
      <c r="A12374" s="4">
        <v>10032901</v>
      </c>
      <c r="B12374" s="4" t="s">
        <v>18</v>
      </c>
      <c r="C12374" s="4">
        <v>10032901</v>
      </c>
      <c r="D12374" s="4" t="s">
        <v>18</v>
      </c>
      <c r="E12374" s="4">
        <v>2040009409</v>
      </c>
      <c r="F12374" s="5">
        <v>1.4490020801370136E-2</v>
      </c>
      <c r="G12374" s="5">
        <v>1.8965022225526611</v>
      </c>
      <c r="H12374" t="str">
        <f>VLOOKUP(A12374,'1. MT List'!$B$2:$D$11,3,0)</f>
        <v>1MG</v>
      </c>
    </row>
    <row r="12375" spans="1:8" x14ac:dyDescent="0.2">
      <c r="A12375" s="4">
        <v>10032901</v>
      </c>
      <c r="B12375" s="4" t="s">
        <v>18</v>
      </c>
      <c r="C12375" s="4">
        <v>10032901</v>
      </c>
      <c r="D12375" s="4" t="s">
        <v>18</v>
      </c>
      <c r="E12375" s="4">
        <v>2030003558</v>
      </c>
      <c r="F12375" s="5">
        <v>3.8640055470320359E-2</v>
      </c>
      <c r="G12375" s="5">
        <v>5.9253559062349526</v>
      </c>
      <c r="H12375" t="str">
        <f>VLOOKUP(A12375,'1. MT List'!$B$2:$D$11,3,0)</f>
        <v>1MG</v>
      </c>
    </row>
    <row r="12376" spans="1:8" x14ac:dyDescent="0.2">
      <c r="A12376" s="4">
        <v>10032901</v>
      </c>
      <c r="B12376" s="4" t="s">
        <v>18</v>
      </c>
      <c r="C12376" s="4">
        <v>10032901</v>
      </c>
      <c r="D12376" s="4" t="s">
        <v>18</v>
      </c>
      <c r="E12376" s="4">
        <v>2030003663</v>
      </c>
      <c r="F12376" s="5">
        <v>-1.5456022188128145E-2</v>
      </c>
      <c r="G12376" s="5">
        <v>-1.8185555706551573</v>
      </c>
      <c r="H12376" t="str">
        <f>VLOOKUP(A12376,'1. MT List'!$B$2:$D$11,3,0)</f>
        <v>1MG</v>
      </c>
    </row>
    <row r="12377" spans="1:8" x14ac:dyDescent="0.2">
      <c r="A12377" s="4">
        <v>10032901</v>
      </c>
      <c r="B12377" s="4" t="s">
        <v>18</v>
      </c>
      <c r="C12377" s="4">
        <v>10032901</v>
      </c>
      <c r="D12377" s="4" t="s">
        <v>18</v>
      </c>
      <c r="E12377" s="4">
        <v>2030003949</v>
      </c>
      <c r="F12377" s="5">
        <v>0.12558018027854118</v>
      </c>
      <c r="G12377" s="5">
        <v>19.869296123670786</v>
      </c>
      <c r="H12377" t="str">
        <f>VLOOKUP(A12377,'1. MT List'!$B$2:$D$11,3,0)</f>
        <v>1MG</v>
      </c>
    </row>
    <row r="12378" spans="1:8" x14ac:dyDescent="0.2">
      <c r="A12378" s="4">
        <v>10032901</v>
      </c>
      <c r="B12378" s="4" t="s">
        <v>18</v>
      </c>
      <c r="C12378" s="4">
        <v>10032901</v>
      </c>
      <c r="D12378" s="4" t="s">
        <v>18</v>
      </c>
      <c r="E12378" s="4">
        <v>2040012251</v>
      </c>
      <c r="F12378" s="5">
        <v>4.8300069337900457E-3</v>
      </c>
      <c r="G12378" s="5">
        <v>0.43204412022751953</v>
      </c>
      <c r="H12378" t="str">
        <f>VLOOKUP(A12378,'1. MT List'!$B$2:$D$11,3,0)</f>
        <v>1MG</v>
      </c>
    </row>
    <row r="12379" spans="1:8" x14ac:dyDescent="0.2">
      <c r="A12379" s="4">
        <v>10032903</v>
      </c>
      <c r="B12379" s="4" t="s">
        <v>18</v>
      </c>
      <c r="C12379" s="4">
        <v>10032903</v>
      </c>
      <c r="D12379" s="4" t="s">
        <v>18</v>
      </c>
      <c r="E12379" s="4">
        <v>2030002658</v>
      </c>
      <c r="F12379" s="5">
        <v>2.8980041602740269E-2</v>
      </c>
      <c r="G12379" s="5">
        <v>4.5852221823855661</v>
      </c>
      <c r="H12379" t="str">
        <f>VLOOKUP(A12379,'1. MT List'!$B$2:$D$11,3,0)</f>
        <v>1MG</v>
      </c>
    </row>
    <row r="12380" spans="1:8" x14ac:dyDescent="0.2">
      <c r="A12380" s="4">
        <v>10032903</v>
      </c>
      <c r="B12380" s="4" t="s">
        <v>18</v>
      </c>
      <c r="C12380" s="4">
        <v>10032903</v>
      </c>
      <c r="D12380" s="4" t="s">
        <v>18</v>
      </c>
      <c r="E12380" s="4">
        <v>2040000143</v>
      </c>
      <c r="F12380" s="5">
        <v>1.9320027735160183E-2</v>
      </c>
      <c r="G12380" s="5">
        <v>5.179892636073796</v>
      </c>
      <c r="H12380" t="str">
        <f>VLOOKUP(A12380,'1. MT List'!$B$2:$D$11,3,0)</f>
        <v>1MG</v>
      </c>
    </row>
    <row r="12381" spans="1:8" x14ac:dyDescent="0.2">
      <c r="A12381" s="4">
        <v>10032903</v>
      </c>
      <c r="B12381" s="4" t="s">
        <v>18</v>
      </c>
      <c r="C12381" s="4">
        <v>10032903</v>
      </c>
      <c r="D12381" s="4" t="s">
        <v>18</v>
      </c>
      <c r="E12381" s="4">
        <v>2030002693</v>
      </c>
      <c r="F12381" s="5">
        <v>6.2790090139270602E-2</v>
      </c>
      <c r="G12381" s="5">
        <v>9.8128352869652069</v>
      </c>
      <c r="H12381" t="str">
        <f>VLOOKUP(A12381,'1. MT List'!$B$2:$D$11,3,0)</f>
        <v>1MG</v>
      </c>
    </row>
    <row r="12382" spans="1:8" x14ac:dyDescent="0.2">
      <c r="A12382" s="4">
        <v>10032903</v>
      </c>
      <c r="B12382" s="4" t="s">
        <v>18</v>
      </c>
      <c r="C12382" s="4">
        <v>10032903</v>
      </c>
      <c r="D12382" s="4" t="s">
        <v>18</v>
      </c>
      <c r="E12382" s="4">
        <v>2040000144</v>
      </c>
      <c r="F12382" s="5">
        <v>0.16905024268265156</v>
      </c>
      <c r="G12382" s="5">
        <v>41.795982000858778</v>
      </c>
      <c r="H12382" t="str">
        <f>VLOOKUP(A12382,'1. MT List'!$B$2:$D$11,3,0)</f>
        <v>1MG</v>
      </c>
    </row>
    <row r="12383" spans="1:8" x14ac:dyDescent="0.2">
      <c r="A12383" s="4">
        <v>10032903</v>
      </c>
      <c r="B12383" s="4" t="s">
        <v>18</v>
      </c>
      <c r="C12383" s="4">
        <v>10032903</v>
      </c>
      <c r="D12383" s="4" t="s">
        <v>18</v>
      </c>
      <c r="E12383" s="4">
        <v>2040000157</v>
      </c>
      <c r="F12383" s="5">
        <v>4.8300069337900457E-3</v>
      </c>
      <c r="G12383" s="5">
        <v>0.41383499408713104</v>
      </c>
      <c r="H12383" t="str">
        <f>VLOOKUP(A12383,'1. MT List'!$B$2:$D$11,3,0)</f>
        <v>1MG</v>
      </c>
    </row>
    <row r="12384" spans="1:8" x14ac:dyDescent="0.2">
      <c r="A12384" s="4">
        <v>10032903</v>
      </c>
      <c r="B12384" s="4" t="s">
        <v>18</v>
      </c>
      <c r="C12384" s="4">
        <v>10032903</v>
      </c>
      <c r="D12384" s="4" t="s">
        <v>18</v>
      </c>
      <c r="E12384" s="4">
        <v>2040004051</v>
      </c>
      <c r="F12384" s="5">
        <v>4.3470062404110409E-2</v>
      </c>
      <c r="G12384" s="5">
        <v>7.7307158979469959</v>
      </c>
      <c r="H12384" t="str">
        <f>VLOOKUP(A12384,'1. MT List'!$B$2:$D$11,3,0)</f>
        <v>1MG</v>
      </c>
    </row>
    <row r="12385" spans="1:8" x14ac:dyDescent="0.2">
      <c r="A12385" s="4">
        <v>10032903</v>
      </c>
      <c r="B12385" s="4" t="s">
        <v>18</v>
      </c>
      <c r="C12385" s="4">
        <v>10032903</v>
      </c>
      <c r="D12385" s="4" t="s">
        <v>18</v>
      </c>
      <c r="E12385" s="4">
        <v>2040007242</v>
      </c>
      <c r="F12385" s="5">
        <v>4.8300069337900457E-3</v>
      </c>
      <c r="G12385" s="5">
        <v>1.4464904765314428</v>
      </c>
      <c r="H12385" t="str">
        <f>VLOOKUP(A12385,'1. MT List'!$B$2:$D$11,3,0)</f>
        <v>1MG</v>
      </c>
    </row>
    <row r="12386" spans="1:8" x14ac:dyDescent="0.2">
      <c r="A12386" s="4">
        <v>10032903</v>
      </c>
      <c r="B12386" s="4" t="s">
        <v>18</v>
      </c>
      <c r="C12386" s="4">
        <v>10032903</v>
      </c>
      <c r="D12386" s="4" t="s">
        <v>18</v>
      </c>
      <c r="E12386" s="4">
        <v>2040007562</v>
      </c>
      <c r="F12386" s="5">
        <v>1.4490020801370136E-2</v>
      </c>
      <c r="G12386" s="5">
        <v>1.7807269563497137</v>
      </c>
      <c r="H12386" t="str">
        <f>VLOOKUP(A12386,'1. MT List'!$B$2:$D$11,3,0)</f>
        <v>1MG</v>
      </c>
    </row>
    <row r="12387" spans="1:8" x14ac:dyDescent="0.2">
      <c r="A12387" s="4">
        <v>10032903</v>
      </c>
      <c r="B12387" s="4" t="s">
        <v>18</v>
      </c>
      <c r="C12387" s="4">
        <v>10032903</v>
      </c>
      <c r="D12387" s="4" t="s">
        <v>18</v>
      </c>
      <c r="E12387" s="4">
        <v>2040006375</v>
      </c>
      <c r="F12387" s="5">
        <v>0.25550736679749336</v>
      </c>
      <c r="G12387" s="5">
        <v>25.84656011442318</v>
      </c>
      <c r="H12387" t="str">
        <f>VLOOKUP(A12387,'1. MT List'!$B$2:$D$11,3,0)</f>
        <v>1MG</v>
      </c>
    </row>
    <row r="12388" spans="1:8" x14ac:dyDescent="0.2">
      <c r="A12388" s="4">
        <v>10032903</v>
      </c>
      <c r="B12388" s="4" t="s">
        <v>18</v>
      </c>
      <c r="C12388" s="4">
        <v>10032903</v>
      </c>
      <c r="D12388" s="4" t="s">
        <v>18</v>
      </c>
      <c r="E12388" s="4">
        <v>2040011040</v>
      </c>
      <c r="F12388" s="5">
        <v>9.6600138675800914E-3</v>
      </c>
      <c r="G12388" s="5">
        <v>0.97257019618796348</v>
      </c>
      <c r="H12388" t="str">
        <f>VLOOKUP(A12388,'1. MT List'!$B$2:$D$11,3,0)</f>
        <v>1MG</v>
      </c>
    </row>
    <row r="12389" spans="1:8" x14ac:dyDescent="0.2">
      <c r="A12389" s="4">
        <v>10032903</v>
      </c>
      <c r="B12389" s="4" t="s">
        <v>18</v>
      </c>
      <c r="C12389" s="4">
        <v>10032903</v>
      </c>
      <c r="D12389" s="4" t="s">
        <v>18</v>
      </c>
      <c r="E12389" s="4">
        <v>2040011087</v>
      </c>
      <c r="F12389" s="5">
        <v>7.2450104006850688E-2</v>
      </c>
      <c r="G12389" s="5">
        <v>7.6847825320066514</v>
      </c>
      <c r="H12389" t="str">
        <f>VLOOKUP(A12389,'1. MT List'!$B$2:$D$11,3,0)</f>
        <v>1MG</v>
      </c>
    </row>
    <row r="12390" spans="1:8" x14ac:dyDescent="0.2">
      <c r="A12390" s="4">
        <v>10032903</v>
      </c>
      <c r="B12390" s="4" t="s">
        <v>18</v>
      </c>
      <c r="C12390" s="4">
        <v>10032903</v>
      </c>
      <c r="D12390" s="4" t="s">
        <v>18</v>
      </c>
      <c r="E12390" s="4">
        <v>2040009409</v>
      </c>
      <c r="F12390" s="5">
        <v>2.8980041602740272E-2</v>
      </c>
      <c r="G12390" s="5">
        <v>3.7930044451053222</v>
      </c>
      <c r="H12390" t="str">
        <f>VLOOKUP(A12390,'1. MT List'!$B$2:$D$11,3,0)</f>
        <v>1MG</v>
      </c>
    </row>
    <row r="12391" spans="1:8" x14ac:dyDescent="0.2">
      <c r="A12391" s="4">
        <v>10032903</v>
      </c>
      <c r="B12391" s="4" t="s">
        <v>18</v>
      </c>
      <c r="C12391" s="4">
        <v>10032903</v>
      </c>
      <c r="D12391" s="4" t="s">
        <v>18</v>
      </c>
      <c r="E12391" s="4">
        <v>2030003558</v>
      </c>
      <c r="F12391" s="5">
        <v>6.7620097073060631E-2</v>
      </c>
      <c r="G12391" s="5">
        <v>10.336987639420103</v>
      </c>
      <c r="H12391" t="str">
        <f>VLOOKUP(A12391,'1. MT List'!$B$2:$D$11,3,0)</f>
        <v>1MG</v>
      </c>
    </row>
    <row r="12392" spans="1:8" x14ac:dyDescent="0.2">
      <c r="A12392" s="4">
        <v>10032903</v>
      </c>
      <c r="B12392" s="4" t="s">
        <v>18</v>
      </c>
      <c r="C12392" s="4">
        <v>10032903</v>
      </c>
      <c r="D12392" s="4" t="s">
        <v>18</v>
      </c>
      <c r="E12392" s="4">
        <v>2030003663</v>
      </c>
      <c r="F12392" s="5">
        <v>-9.6600138675800914E-3</v>
      </c>
      <c r="G12392" s="5">
        <v>-1.0334282835537181</v>
      </c>
      <c r="H12392" t="str">
        <f>VLOOKUP(A12392,'1. MT List'!$B$2:$D$11,3,0)</f>
        <v>1MG</v>
      </c>
    </row>
    <row r="12393" spans="1:8" x14ac:dyDescent="0.2">
      <c r="A12393" s="4">
        <v>10032903</v>
      </c>
      <c r="B12393" s="4" t="s">
        <v>18</v>
      </c>
      <c r="C12393" s="4">
        <v>10032903</v>
      </c>
      <c r="D12393" s="4" t="s">
        <v>18</v>
      </c>
      <c r="E12393" s="4">
        <v>2030003949</v>
      </c>
      <c r="F12393" s="5">
        <v>0.76265809484544811</v>
      </c>
      <c r="G12393" s="5">
        <v>121.66110299245005</v>
      </c>
      <c r="H12393" t="str">
        <f>VLOOKUP(A12393,'1. MT List'!$B$2:$D$11,3,0)</f>
        <v>1MG</v>
      </c>
    </row>
    <row r="12394" spans="1:8" x14ac:dyDescent="0.2">
      <c r="A12394" s="4">
        <v>10032903</v>
      </c>
      <c r="B12394" s="4" t="s">
        <v>18</v>
      </c>
      <c r="C12394" s="4">
        <v>10032903</v>
      </c>
      <c r="D12394" s="4" t="s">
        <v>18</v>
      </c>
      <c r="E12394" s="4">
        <v>2040012251</v>
      </c>
      <c r="F12394" s="5">
        <v>2.8980041602740272E-2</v>
      </c>
      <c r="G12394" s="5">
        <v>2.5922647213651175</v>
      </c>
      <c r="H12394" t="str">
        <f>VLOOKUP(A12394,'1. MT List'!$B$2:$D$11,3,0)</f>
        <v>1MG</v>
      </c>
    </row>
    <row r="12395" spans="1:8" x14ac:dyDescent="0.2">
      <c r="A12395" s="4">
        <v>10032903</v>
      </c>
      <c r="B12395" s="4" t="s">
        <v>18</v>
      </c>
      <c r="C12395" s="4">
        <v>10032903</v>
      </c>
      <c r="D12395" s="4" t="s">
        <v>18</v>
      </c>
      <c r="E12395" s="4">
        <v>2030004108</v>
      </c>
      <c r="F12395" s="5">
        <v>0</v>
      </c>
      <c r="G12395" s="5">
        <v>0</v>
      </c>
      <c r="H12395" t="str">
        <f>VLOOKUP(A12395,'1. MT List'!$B$2:$D$11,3,0)</f>
        <v>1MG</v>
      </c>
    </row>
    <row r="12396" spans="1:8" x14ac:dyDescent="0.2">
      <c r="A12396" s="4">
        <v>10032904</v>
      </c>
      <c r="B12396" s="4" t="s">
        <v>18</v>
      </c>
      <c r="C12396" s="4">
        <v>10032904</v>
      </c>
      <c r="D12396" s="4" t="s">
        <v>18</v>
      </c>
      <c r="E12396" s="4">
        <v>2040000143</v>
      </c>
      <c r="F12396" s="5">
        <v>1.4490020801370136E-2</v>
      </c>
      <c r="G12396" s="5">
        <v>3.8849194770553472</v>
      </c>
      <c r="H12396" t="str">
        <f>VLOOKUP(A12396,'1. MT List'!$B$2:$D$11,3,0)</f>
        <v>1MG</v>
      </c>
    </row>
    <row r="12397" spans="1:8" x14ac:dyDescent="0.2">
      <c r="A12397" s="4">
        <v>10032904</v>
      </c>
      <c r="B12397" s="4" t="s">
        <v>18</v>
      </c>
      <c r="C12397" s="4">
        <v>10032904</v>
      </c>
      <c r="D12397" s="4" t="s">
        <v>18</v>
      </c>
      <c r="E12397" s="4">
        <v>2030002693</v>
      </c>
      <c r="F12397" s="5">
        <v>2.4150034668950229E-2</v>
      </c>
      <c r="G12397" s="5">
        <v>3.8234334887881998</v>
      </c>
      <c r="H12397" t="str">
        <f>VLOOKUP(A12397,'1. MT List'!$B$2:$D$11,3,0)</f>
        <v>1MG</v>
      </c>
    </row>
    <row r="12398" spans="1:8" x14ac:dyDescent="0.2">
      <c r="A12398" s="4">
        <v>10032904</v>
      </c>
      <c r="B12398" s="4" t="s">
        <v>18</v>
      </c>
      <c r="C12398" s="4">
        <v>10032904</v>
      </c>
      <c r="D12398" s="4" t="s">
        <v>18</v>
      </c>
      <c r="E12398" s="4">
        <v>2040000144</v>
      </c>
      <c r="F12398" s="5">
        <v>4.8300069337900459E-2</v>
      </c>
      <c r="G12398" s="5">
        <v>11.941709143102507</v>
      </c>
      <c r="H12398" t="str">
        <f>VLOOKUP(A12398,'1. MT List'!$B$2:$D$11,3,0)</f>
        <v>1MG</v>
      </c>
    </row>
    <row r="12399" spans="1:8" x14ac:dyDescent="0.2">
      <c r="A12399" s="4">
        <v>10032904</v>
      </c>
      <c r="B12399" s="4" t="s">
        <v>18</v>
      </c>
      <c r="C12399" s="4">
        <v>10032904</v>
      </c>
      <c r="D12399" s="4" t="s">
        <v>18</v>
      </c>
      <c r="E12399" s="4">
        <v>2040004051</v>
      </c>
      <c r="F12399" s="5">
        <v>4.8300069337900457E-3</v>
      </c>
      <c r="G12399" s="5">
        <v>0.88678927304385224</v>
      </c>
      <c r="H12399" t="str">
        <f>VLOOKUP(A12399,'1. MT List'!$B$2:$D$11,3,0)</f>
        <v>1MG</v>
      </c>
    </row>
    <row r="12400" spans="1:8" x14ac:dyDescent="0.2">
      <c r="A12400" s="4">
        <v>10032904</v>
      </c>
      <c r="B12400" s="4" t="s">
        <v>18</v>
      </c>
      <c r="C12400" s="4">
        <v>10032904</v>
      </c>
      <c r="D12400" s="4" t="s">
        <v>18</v>
      </c>
      <c r="E12400" s="4">
        <v>2040006375</v>
      </c>
      <c r="F12400" s="5">
        <v>2.8980041602740276E-2</v>
      </c>
      <c r="G12400" s="5">
        <v>2.8823549378085471</v>
      </c>
      <c r="H12400" t="str">
        <f>VLOOKUP(A12400,'1. MT List'!$B$2:$D$11,3,0)</f>
        <v>1MG</v>
      </c>
    </row>
    <row r="12401" spans="1:8" x14ac:dyDescent="0.2">
      <c r="A12401" s="4">
        <v>10032904</v>
      </c>
      <c r="B12401" s="4" t="s">
        <v>18</v>
      </c>
      <c r="C12401" s="4">
        <v>10032904</v>
      </c>
      <c r="D12401" s="4" t="s">
        <v>18</v>
      </c>
      <c r="E12401" s="4">
        <v>2040011087</v>
      </c>
      <c r="F12401" s="5">
        <v>9.6600138675800914E-3</v>
      </c>
      <c r="G12401" s="5">
        <v>1.0758840445017326</v>
      </c>
      <c r="H12401" t="str">
        <f>VLOOKUP(A12401,'1. MT List'!$B$2:$D$11,3,0)</f>
        <v>1MG</v>
      </c>
    </row>
    <row r="12402" spans="1:8" x14ac:dyDescent="0.2">
      <c r="A12402" s="4">
        <v>10032904</v>
      </c>
      <c r="B12402" s="4" t="s">
        <v>18</v>
      </c>
      <c r="C12402" s="4">
        <v>10032904</v>
      </c>
      <c r="D12402" s="4" t="s">
        <v>18</v>
      </c>
      <c r="E12402" s="4">
        <v>2040009409</v>
      </c>
      <c r="F12402" s="5">
        <v>4.8300069337900457E-3</v>
      </c>
      <c r="G12402" s="5">
        <v>0.65190603585364237</v>
      </c>
      <c r="H12402" t="str">
        <f>VLOOKUP(A12402,'1. MT List'!$B$2:$D$11,3,0)</f>
        <v>1MG</v>
      </c>
    </row>
    <row r="12403" spans="1:8" x14ac:dyDescent="0.2">
      <c r="A12403" s="4">
        <v>10032904</v>
      </c>
      <c r="B12403" s="4" t="s">
        <v>18</v>
      </c>
      <c r="C12403" s="4">
        <v>10032904</v>
      </c>
      <c r="D12403" s="4" t="s">
        <v>18</v>
      </c>
      <c r="E12403" s="4">
        <v>2030003558</v>
      </c>
      <c r="F12403" s="5">
        <v>2.8980041602740276E-2</v>
      </c>
      <c r="G12403" s="5">
        <v>4.5240742946037846</v>
      </c>
      <c r="H12403" t="str">
        <f>VLOOKUP(A12403,'1. MT List'!$B$2:$D$11,3,0)</f>
        <v>1MG</v>
      </c>
    </row>
    <row r="12404" spans="1:8" x14ac:dyDescent="0.2">
      <c r="A12404" s="4">
        <v>10032904</v>
      </c>
      <c r="B12404" s="4" t="s">
        <v>18</v>
      </c>
      <c r="C12404" s="4">
        <v>10032904</v>
      </c>
      <c r="D12404" s="4" t="s">
        <v>18</v>
      </c>
      <c r="E12404" s="4">
        <v>2030003663</v>
      </c>
      <c r="F12404" s="5">
        <v>-5.7960083205480543E-3</v>
      </c>
      <c r="G12404" s="5">
        <v>-0.22731944633189466</v>
      </c>
      <c r="H12404" t="str">
        <f>VLOOKUP(A12404,'1. MT List'!$B$2:$D$11,3,0)</f>
        <v>1MG</v>
      </c>
    </row>
    <row r="12405" spans="1:8" x14ac:dyDescent="0.2">
      <c r="A12405" s="4">
        <v>10032904</v>
      </c>
      <c r="B12405" s="4" t="s">
        <v>18</v>
      </c>
      <c r="C12405" s="4">
        <v>10032904</v>
      </c>
      <c r="D12405" s="4" t="s">
        <v>18</v>
      </c>
      <c r="E12405" s="4">
        <v>2030003949</v>
      </c>
      <c r="F12405" s="5">
        <v>0.2898004160274027</v>
      </c>
      <c r="G12405" s="5">
        <v>46.769150340166355</v>
      </c>
      <c r="H12405" t="str">
        <f>VLOOKUP(A12405,'1. MT List'!$B$2:$D$11,3,0)</f>
        <v>1MG</v>
      </c>
    </row>
    <row r="12406" spans="1:8" x14ac:dyDescent="0.2">
      <c r="A12406" s="4">
        <v>10032904</v>
      </c>
      <c r="B12406" s="4" t="s">
        <v>18</v>
      </c>
      <c r="C12406" s="4">
        <v>10032904</v>
      </c>
      <c r="D12406" s="4" t="s">
        <v>18</v>
      </c>
      <c r="E12406" s="4">
        <v>2040012251</v>
      </c>
      <c r="F12406" s="5">
        <v>1.4490020801370136E-2</v>
      </c>
      <c r="G12406" s="5">
        <v>1.2961323606825585</v>
      </c>
      <c r="H12406" t="str">
        <f>VLOOKUP(A12406,'1. MT List'!$B$2:$D$11,3,0)</f>
        <v>1MG</v>
      </c>
    </row>
    <row r="12407" spans="1:8" x14ac:dyDescent="0.2">
      <c r="A12407" s="4">
        <v>10033277</v>
      </c>
      <c r="B12407" s="4" t="s">
        <v>13</v>
      </c>
      <c r="C12407" s="4">
        <v>10033277</v>
      </c>
      <c r="D12407" s="4" t="s">
        <v>13</v>
      </c>
      <c r="E12407" s="4">
        <v>2030002659</v>
      </c>
      <c r="F12407" s="5">
        <v>9.6600138675800914E-3</v>
      </c>
      <c r="G12407" s="5">
        <v>1.0395140922902935</v>
      </c>
      <c r="H12407" t="str">
        <f>VLOOKUP(A12407,'1. MT List'!$B$2:$D$11,3,0)</f>
        <v>1MG</v>
      </c>
    </row>
    <row r="12408" spans="1:8" x14ac:dyDescent="0.2">
      <c r="A12408" s="4">
        <v>10033277</v>
      </c>
      <c r="B12408" s="4" t="s">
        <v>13</v>
      </c>
      <c r="C12408" s="4">
        <v>10033277</v>
      </c>
      <c r="D12408" s="4" t="s">
        <v>13</v>
      </c>
      <c r="E12408" s="4">
        <v>2040000143</v>
      </c>
      <c r="F12408" s="5">
        <v>0.19320027735160181</v>
      </c>
      <c r="G12408" s="5">
        <v>51.798926360737966</v>
      </c>
      <c r="H12408" t="str">
        <f>VLOOKUP(A12408,'1. MT List'!$B$2:$D$11,3,0)</f>
        <v>1MG</v>
      </c>
    </row>
    <row r="12409" spans="1:8" x14ac:dyDescent="0.2">
      <c r="A12409" s="4">
        <v>10033277</v>
      </c>
      <c r="B12409" s="4" t="s">
        <v>13</v>
      </c>
      <c r="C12409" s="4">
        <v>10033277</v>
      </c>
      <c r="D12409" s="4" t="s">
        <v>13</v>
      </c>
      <c r="E12409" s="4">
        <v>2030002693</v>
      </c>
      <c r="F12409" s="5">
        <v>0.71001101926713672</v>
      </c>
      <c r="G12409" s="5">
        <v>112.34489867843099</v>
      </c>
      <c r="H12409" t="str">
        <f>VLOOKUP(A12409,'1. MT List'!$B$2:$D$11,3,0)</f>
        <v>1MG</v>
      </c>
    </row>
    <row r="12410" spans="1:8" x14ac:dyDescent="0.2">
      <c r="A12410" s="4">
        <v>10033277</v>
      </c>
      <c r="B12410" s="4" t="s">
        <v>13</v>
      </c>
      <c r="C12410" s="4">
        <v>10033277</v>
      </c>
      <c r="D12410" s="4" t="s">
        <v>13</v>
      </c>
      <c r="E12410" s="4">
        <v>2040000144</v>
      </c>
      <c r="F12410" s="5">
        <v>1.2413117819840416</v>
      </c>
      <c r="G12410" s="5">
        <v>306.9019249777345</v>
      </c>
      <c r="H12410" t="str">
        <f>VLOOKUP(A12410,'1. MT List'!$B$2:$D$11,3,0)</f>
        <v>1MG</v>
      </c>
    </row>
    <row r="12411" spans="1:8" x14ac:dyDescent="0.2">
      <c r="A12411" s="4">
        <v>10033277</v>
      </c>
      <c r="B12411" s="4" t="s">
        <v>13</v>
      </c>
      <c r="C12411" s="4">
        <v>10033277</v>
      </c>
      <c r="D12411" s="4" t="s">
        <v>13</v>
      </c>
      <c r="E12411" s="4">
        <v>2040006635</v>
      </c>
      <c r="F12411" s="5">
        <v>1.9320027735160183E-2</v>
      </c>
      <c r="G12411" s="5">
        <v>1.9049547346867937</v>
      </c>
      <c r="H12411" t="str">
        <f>VLOOKUP(A12411,'1. MT List'!$B$2:$D$11,3,0)</f>
        <v>1MG</v>
      </c>
    </row>
    <row r="12412" spans="1:8" x14ac:dyDescent="0.2">
      <c r="A12412" s="4">
        <v>10033277</v>
      </c>
      <c r="B12412" s="4" t="s">
        <v>13</v>
      </c>
      <c r="C12412" s="4">
        <v>10033277</v>
      </c>
      <c r="D12412" s="4" t="s">
        <v>13</v>
      </c>
      <c r="E12412" s="4">
        <v>2040004051</v>
      </c>
      <c r="F12412" s="5">
        <v>0.17388024961644163</v>
      </c>
      <c r="G12412" s="5">
        <v>31.089788631419765</v>
      </c>
      <c r="H12412" t="str">
        <f>VLOOKUP(A12412,'1. MT List'!$B$2:$D$11,3,0)</f>
        <v>1MG</v>
      </c>
    </row>
    <row r="12413" spans="1:8" x14ac:dyDescent="0.2">
      <c r="A12413" s="4">
        <v>10033277</v>
      </c>
      <c r="B12413" s="4" t="s">
        <v>13</v>
      </c>
      <c r="C12413" s="4">
        <v>10033277</v>
      </c>
      <c r="D12413" s="4" t="s">
        <v>13</v>
      </c>
      <c r="E12413" s="4">
        <v>2040007242</v>
      </c>
      <c r="F12413" s="5">
        <v>1.4490020801370136E-2</v>
      </c>
      <c r="G12413" s="5">
        <v>4.3394714295943286</v>
      </c>
      <c r="H12413" t="str">
        <f>VLOOKUP(A12413,'1. MT List'!$B$2:$D$11,3,0)</f>
        <v>1MG</v>
      </c>
    </row>
    <row r="12414" spans="1:8" x14ac:dyDescent="0.2">
      <c r="A12414" s="4">
        <v>10033277</v>
      </c>
      <c r="B12414" s="4" t="s">
        <v>13</v>
      </c>
      <c r="C12414" s="4">
        <v>10033277</v>
      </c>
      <c r="D12414" s="4" t="s">
        <v>13</v>
      </c>
      <c r="E12414" s="4">
        <v>2040007562</v>
      </c>
      <c r="F12414" s="5">
        <v>2.8980041602740272E-2</v>
      </c>
      <c r="G12414" s="5">
        <v>3.5040251302566641</v>
      </c>
      <c r="H12414" t="str">
        <f>VLOOKUP(A12414,'1. MT List'!$B$2:$D$11,3,0)</f>
        <v>1MG</v>
      </c>
    </row>
    <row r="12415" spans="1:8" x14ac:dyDescent="0.2">
      <c r="A12415" s="4">
        <v>10033277</v>
      </c>
      <c r="B12415" s="4" t="s">
        <v>13</v>
      </c>
      <c r="C12415" s="4">
        <v>10033277</v>
      </c>
      <c r="D12415" s="4" t="s">
        <v>13</v>
      </c>
      <c r="E12415" s="4">
        <v>2040006375</v>
      </c>
      <c r="F12415" s="5">
        <v>2.2314632034110007</v>
      </c>
      <c r="G12415" s="5">
        <v>224.82281574781865</v>
      </c>
      <c r="H12415" t="str">
        <f>VLOOKUP(A12415,'1. MT List'!$B$2:$D$11,3,0)</f>
        <v>1MG</v>
      </c>
    </row>
    <row r="12416" spans="1:8" x14ac:dyDescent="0.2">
      <c r="A12416" s="4">
        <v>10033277</v>
      </c>
      <c r="B12416" s="4" t="s">
        <v>13</v>
      </c>
      <c r="C12416" s="4">
        <v>10033277</v>
      </c>
      <c r="D12416" s="4" t="s">
        <v>13</v>
      </c>
      <c r="E12416" s="4">
        <v>2040011040</v>
      </c>
      <c r="F12416" s="5">
        <v>6.7620097073060631E-2</v>
      </c>
      <c r="G12416" s="5">
        <v>6.807991373315744</v>
      </c>
      <c r="H12416" t="str">
        <f>VLOOKUP(A12416,'1. MT List'!$B$2:$D$11,3,0)</f>
        <v>1MG</v>
      </c>
    </row>
    <row r="12417" spans="1:8" x14ac:dyDescent="0.2">
      <c r="A12417" s="4">
        <v>10033277</v>
      </c>
      <c r="B12417" s="4" t="s">
        <v>13</v>
      </c>
      <c r="C12417" s="4">
        <v>10033277</v>
      </c>
      <c r="D12417" s="4" t="s">
        <v>13</v>
      </c>
      <c r="E12417" s="4">
        <v>2040011087</v>
      </c>
      <c r="F12417" s="5">
        <v>0.48300069337900459</v>
      </c>
      <c r="G12417" s="5">
        <v>52.051825523791209</v>
      </c>
      <c r="H12417" t="str">
        <f>VLOOKUP(A12417,'1. MT List'!$B$2:$D$11,3,0)</f>
        <v>1MG</v>
      </c>
    </row>
    <row r="12418" spans="1:8" x14ac:dyDescent="0.2">
      <c r="A12418" s="4">
        <v>10033277</v>
      </c>
      <c r="B12418" s="4" t="s">
        <v>13</v>
      </c>
      <c r="C12418" s="4">
        <v>10033277</v>
      </c>
      <c r="D12418" s="4" t="s">
        <v>13</v>
      </c>
      <c r="E12418" s="4">
        <v>2040009409</v>
      </c>
      <c r="F12418" s="5">
        <v>0.20769029815297196</v>
      </c>
      <c r="G12418" s="5">
        <v>27.617448346648761</v>
      </c>
      <c r="H12418" t="str">
        <f>VLOOKUP(A12418,'1. MT List'!$B$2:$D$11,3,0)</f>
        <v>1MG</v>
      </c>
    </row>
    <row r="12419" spans="1:8" x14ac:dyDescent="0.2">
      <c r="A12419" s="4">
        <v>10033277</v>
      </c>
      <c r="B12419" s="4" t="s">
        <v>13</v>
      </c>
      <c r="C12419" s="4">
        <v>10033277</v>
      </c>
      <c r="D12419" s="4" t="s">
        <v>13</v>
      </c>
      <c r="E12419" s="4">
        <v>2030003558</v>
      </c>
      <c r="F12419" s="5">
        <v>0.36708052696804344</v>
      </c>
      <c r="G12419" s="5">
        <v>57.379661272246992</v>
      </c>
      <c r="H12419" t="str">
        <f>VLOOKUP(A12419,'1. MT List'!$B$2:$D$11,3,0)</f>
        <v>1MG</v>
      </c>
    </row>
    <row r="12420" spans="1:8" x14ac:dyDescent="0.2">
      <c r="A12420" s="4">
        <v>10033277</v>
      </c>
      <c r="B12420" s="4" t="s">
        <v>13</v>
      </c>
      <c r="C12420" s="4">
        <v>10033277</v>
      </c>
      <c r="D12420" s="4" t="s">
        <v>13</v>
      </c>
      <c r="E12420" s="4">
        <v>2040011559</v>
      </c>
      <c r="F12420" s="5">
        <v>8.694012480822081E-3</v>
      </c>
      <c r="G12420" s="5">
        <v>1.0229375084935262</v>
      </c>
      <c r="H12420" t="str">
        <f>VLOOKUP(A12420,'1. MT List'!$B$2:$D$11,3,0)</f>
        <v>1MG</v>
      </c>
    </row>
    <row r="12421" spans="1:8" x14ac:dyDescent="0.2">
      <c r="A12421" s="4">
        <v>10033277</v>
      </c>
      <c r="B12421" s="4" t="s">
        <v>13</v>
      </c>
      <c r="C12421" s="4">
        <v>10033277</v>
      </c>
      <c r="D12421" s="4" t="s">
        <v>13</v>
      </c>
      <c r="E12421" s="4">
        <v>2030003949</v>
      </c>
      <c r="F12421" s="5">
        <v>2.5743936957100946</v>
      </c>
      <c r="G12421" s="5">
        <v>421.07449827991155</v>
      </c>
      <c r="H12421" t="str">
        <f>VLOOKUP(A12421,'1. MT List'!$B$2:$D$11,3,0)</f>
        <v>1MG</v>
      </c>
    </row>
    <row r="12422" spans="1:8" x14ac:dyDescent="0.2">
      <c r="A12422" s="4">
        <v>10033277</v>
      </c>
      <c r="B12422" s="4" t="s">
        <v>13</v>
      </c>
      <c r="C12422" s="4">
        <v>10033277</v>
      </c>
      <c r="D12422" s="4" t="s">
        <v>13</v>
      </c>
      <c r="E12422" s="4">
        <v>2030004127</v>
      </c>
      <c r="F12422" s="5">
        <v>0.18354026348402169</v>
      </c>
      <c r="G12422" s="5">
        <v>19.750767753515579</v>
      </c>
      <c r="H12422" t="str">
        <f>VLOOKUP(A12422,'1. MT List'!$B$2:$D$11,3,0)</f>
        <v>1MG</v>
      </c>
    </row>
    <row r="12423" spans="1:8" x14ac:dyDescent="0.2">
      <c r="A12423" s="4">
        <v>10033277</v>
      </c>
      <c r="B12423" s="4" t="s">
        <v>13</v>
      </c>
      <c r="C12423" s="4">
        <v>10033277</v>
      </c>
      <c r="D12423" s="4" t="s">
        <v>13</v>
      </c>
      <c r="E12423" s="4">
        <v>2040012251</v>
      </c>
      <c r="F12423" s="5">
        <v>6.2790090139270588E-2</v>
      </c>
      <c r="G12423" s="5">
        <v>5.616573562957754</v>
      </c>
      <c r="H12423" t="str">
        <f>VLOOKUP(A12423,'1. MT List'!$B$2:$D$11,3,0)</f>
        <v>1MG</v>
      </c>
    </row>
    <row r="12424" spans="1:8" x14ac:dyDescent="0.2">
      <c r="A12424" s="4">
        <v>10033644</v>
      </c>
      <c r="B12424" s="4" t="s">
        <v>13</v>
      </c>
      <c r="C12424" s="4">
        <v>10033644</v>
      </c>
      <c r="D12424" s="4" t="s">
        <v>13</v>
      </c>
      <c r="E12424" s="4">
        <v>2040000143</v>
      </c>
      <c r="F12424" s="5">
        <v>9.177013174201086E-2</v>
      </c>
      <c r="G12424" s="5">
        <v>24.604490021350532</v>
      </c>
      <c r="H12424" t="str">
        <f>VLOOKUP(A12424,'1. MT List'!$B$2:$D$11,3,0)</f>
        <v>1MG</v>
      </c>
    </row>
    <row r="12425" spans="1:8" x14ac:dyDescent="0.2">
      <c r="A12425" s="4">
        <v>10033644</v>
      </c>
      <c r="B12425" s="4" t="s">
        <v>13</v>
      </c>
      <c r="C12425" s="4">
        <v>10033644</v>
      </c>
      <c r="D12425" s="4" t="s">
        <v>13</v>
      </c>
      <c r="E12425" s="4">
        <v>2040008637</v>
      </c>
      <c r="F12425" s="5">
        <v>9.6600138675800914E-3</v>
      </c>
      <c r="G12425" s="5">
        <v>1.202285325959018</v>
      </c>
      <c r="H12425" t="str">
        <f>VLOOKUP(A12425,'1. MT List'!$B$2:$D$11,3,0)</f>
        <v>1MG</v>
      </c>
    </row>
    <row r="12426" spans="1:8" x14ac:dyDescent="0.2">
      <c r="A12426" s="4">
        <v>10033644</v>
      </c>
      <c r="B12426" s="4" t="s">
        <v>13</v>
      </c>
      <c r="C12426" s="4">
        <v>10033644</v>
      </c>
      <c r="D12426" s="4" t="s">
        <v>13</v>
      </c>
      <c r="E12426" s="4">
        <v>2030002693</v>
      </c>
      <c r="F12426" s="5">
        <v>0.37191053390183343</v>
      </c>
      <c r="G12426" s="5">
        <v>58.880875727338278</v>
      </c>
      <c r="H12426" t="str">
        <f>VLOOKUP(A12426,'1. MT List'!$B$2:$D$11,3,0)</f>
        <v>1MG</v>
      </c>
    </row>
    <row r="12427" spans="1:8" x14ac:dyDescent="0.2">
      <c r="A12427" s="4">
        <v>10033644</v>
      </c>
      <c r="B12427" s="4" t="s">
        <v>13</v>
      </c>
      <c r="C12427" s="4">
        <v>10033644</v>
      </c>
      <c r="D12427" s="4" t="s">
        <v>13</v>
      </c>
      <c r="E12427" s="4">
        <v>2040000144</v>
      </c>
      <c r="F12427" s="5">
        <v>0.429870617107314</v>
      </c>
      <c r="G12427" s="5">
        <v>106.28121137361232</v>
      </c>
      <c r="H12427" t="str">
        <f>VLOOKUP(A12427,'1. MT List'!$B$2:$D$11,3,0)</f>
        <v>1MG</v>
      </c>
    </row>
    <row r="12428" spans="1:8" x14ac:dyDescent="0.2">
      <c r="A12428" s="4">
        <v>10033644</v>
      </c>
      <c r="B12428" s="4" t="s">
        <v>13</v>
      </c>
      <c r="C12428" s="4">
        <v>10033644</v>
      </c>
      <c r="D12428" s="4" t="s">
        <v>13</v>
      </c>
      <c r="E12428" s="4">
        <v>2040000157</v>
      </c>
      <c r="F12428" s="5">
        <v>1.9320027735160183E-2</v>
      </c>
      <c r="G12428" s="5">
        <v>1.5773836644371531</v>
      </c>
      <c r="H12428" t="str">
        <f>VLOOKUP(A12428,'1. MT List'!$B$2:$D$11,3,0)</f>
        <v>1MG</v>
      </c>
    </row>
    <row r="12429" spans="1:8" x14ac:dyDescent="0.2">
      <c r="A12429" s="4">
        <v>10033644</v>
      </c>
      <c r="B12429" s="4" t="s">
        <v>13</v>
      </c>
      <c r="C12429" s="4">
        <v>10033644</v>
      </c>
      <c r="D12429" s="4" t="s">
        <v>13</v>
      </c>
      <c r="E12429" s="4">
        <v>2040006635</v>
      </c>
      <c r="F12429" s="5">
        <v>1.4490020801370134E-2</v>
      </c>
      <c r="G12429" s="5">
        <v>1.7858950637688693</v>
      </c>
      <c r="H12429" t="str">
        <f>VLOOKUP(A12429,'1. MT List'!$B$2:$D$11,3,0)</f>
        <v>1MG</v>
      </c>
    </row>
    <row r="12430" spans="1:8" x14ac:dyDescent="0.2">
      <c r="A12430" s="4">
        <v>10033644</v>
      </c>
      <c r="B12430" s="4" t="s">
        <v>13</v>
      </c>
      <c r="C12430" s="4">
        <v>10033644</v>
      </c>
      <c r="D12430" s="4" t="s">
        <v>13</v>
      </c>
      <c r="E12430" s="4">
        <v>2040004051</v>
      </c>
      <c r="F12430" s="5">
        <v>0.16422023574886152</v>
      </c>
      <c r="G12430" s="5">
        <v>29.733522684411518</v>
      </c>
      <c r="H12430" t="str">
        <f>VLOOKUP(A12430,'1. MT List'!$B$2:$D$11,3,0)</f>
        <v>1MG</v>
      </c>
    </row>
    <row r="12431" spans="1:8" x14ac:dyDescent="0.2">
      <c r="A12431" s="4">
        <v>10033644</v>
      </c>
      <c r="B12431" s="4" t="s">
        <v>13</v>
      </c>
      <c r="C12431" s="4">
        <v>10033644</v>
      </c>
      <c r="D12431" s="4" t="s">
        <v>13</v>
      </c>
      <c r="E12431" s="4">
        <v>2040007562</v>
      </c>
      <c r="F12431" s="5">
        <v>2.8980041602740269E-2</v>
      </c>
      <c r="G12431" s="5">
        <v>3.4465963478139008</v>
      </c>
      <c r="H12431" t="str">
        <f>VLOOKUP(A12431,'1. MT List'!$B$2:$D$11,3,0)</f>
        <v>1MG</v>
      </c>
    </row>
    <row r="12432" spans="1:8" x14ac:dyDescent="0.2">
      <c r="A12432" s="4">
        <v>10033644</v>
      </c>
      <c r="B12432" s="4" t="s">
        <v>13</v>
      </c>
      <c r="C12432" s="4">
        <v>10033644</v>
      </c>
      <c r="D12432" s="4" t="s">
        <v>13</v>
      </c>
      <c r="E12432" s="4">
        <v>2040006375</v>
      </c>
      <c r="F12432" s="5">
        <v>1.0384514907648597</v>
      </c>
      <c r="G12432" s="5">
        <v>105.08728195964876</v>
      </c>
      <c r="H12432" t="str">
        <f>VLOOKUP(A12432,'1. MT List'!$B$2:$D$11,3,0)</f>
        <v>1MG</v>
      </c>
    </row>
    <row r="12433" spans="1:8" x14ac:dyDescent="0.2">
      <c r="A12433" s="4">
        <v>10033644</v>
      </c>
      <c r="B12433" s="4" t="s">
        <v>13</v>
      </c>
      <c r="C12433" s="4">
        <v>10033644</v>
      </c>
      <c r="D12433" s="4" t="s">
        <v>13</v>
      </c>
      <c r="E12433" s="4">
        <v>2040011040</v>
      </c>
      <c r="F12433" s="5">
        <v>9.6600138675800914E-3</v>
      </c>
      <c r="G12433" s="5">
        <v>0.97257019618796348</v>
      </c>
      <c r="H12433" t="str">
        <f>VLOOKUP(A12433,'1. MT List'!$B$2:$D$11,3,0)</f>
        <v>1MG</v>
      </c>
    </row>
    <row r="12434" spans="1:8" x14ac:dyDescent="0.2">
      <c r="A12434" s="4">
        <v>10033644</v>
      </c>
      <c r="B12434" s="4" t="s">
        <v>13</v>
      </c>
      <c r="C12434" s="4">
        <v>10033644</v>
      </c>
      <c r="D12434" s="4" t="s">
        <v>13</v>
      </c>
      <c r="E12434" s="4">
        <v>2040011087</v>
      </c>
      <c r="F12434" s="5">
        <v>0.32844047149772304</v>
      </c>
      <c r="G12434" s="5">
        <v>35.247651800303586</v>
      </c>
      <c r="H12434" t="str">
        <f>VLOOKUP(A12434,'1. MT List'!$B$2:$D$11,3,0)</f>
        <v>1MG</v>
      </c>
    </row>
    <row r="12435" spans="1:8" x14ac:dyDescent="0.2">
      <c r="A12435" s="4">
        <v>10033644</v>
      </c>
      <c r="B12435" s="4" t="s">
        <v>13</v>
      </c>
      <c r="C12435" s="4">
        <v>10033644</v>
      </c>
      <c r="D12435" s="4" t="s">
        <v>13</v>
      </c>
      <c r="E12435" s="4">
        <v>2040009409</v>
      </c>
      <c r="F12435" s="5">
        <v>7.7280110940640717E-2</v>
      </c>
      <c r="G12435" s="5">
        <v>10.193633033625213</v>
      </c>
      <c r="H12435" t="str">
        <f>VLOOKUP(A12435,'1. MT List'!$B$2:$D$11,3,0)</f>
        <v>1MG</v>
      </c>
    </row>
    <row r="12436" spans="1:8" x14ac:dyDescent="0.2">
      <c r="A12436" s="4">
        <v>10033644</v>
      </c>
      <c r="B12436" s="4" t="s">
        <v>13</v>
      </c>
      <c r="C12436" s="4">
        <v>10033644</v>
      </c>
      <c r="D12436" s="4" t="s">
        <v>13</v>
      </c>
      <c r="E12436" s="4">
        <v>2030003558</v>
      </c>
      <c r="F12436" s="5">
        <v>0.25599036749087239</v>
      </c>
      <c r="G12436" s="5">
        <v>40.36828025129978</v>
      </c>
      <c r="H12436" t="str">
        <f>VLOOKUP(A12436,'1. MT List'!$B$2:$D$11,3,0)</f>
        <v>1MG</v>
      </c>
    </row>
    <row r="12437" spans="1:8" x14ac:dyDescent="0.2">
      <c r="A12437" s="4">
        <v>10033644</v>
      </c>
      <c r="B12437" s="4" t="s">
        <v>13</v>
      </c>
      <c r="C12437" s="4">
        <v>10033644</v>
      </c>
      <c r="D12437" s="4" t="s">
        <v>13</v>
      </c>
      <c r="E12437" s="4">
        <v>2030003949</v>
      </c>
      <c r="F12437" s="5">
        <v>1.6518623713561953</v>
      </c>
      <c r="G12437" s="5">
        <v>270.98541381723965</v>
      </c>
      <c r="H12437" t="str">
        <f>VLOOKUP(A12437,'1. MT List'!$B$2:$D$11,3,0)</f>
        <v>1MG</v>
      </c>
    </row>
    <row r="12438" spans="1:8" x14ac:dyDescent="0.2">
      <c r="A12438" s="4">
        <v>10033644</v>
      </c>
      <c r="B12438" s="4" t="s">
        <v>13</v>
      </c>
      <c r="C12438" s="4">
        <v>10033644</v>
      </c>
      <c r="D12438" s="4" t="s">
        <v>13</v>
      </c>
      <c r="E12438" s="4">
        <v>2040012251</v>
      </c>
      <c r="F12438" s="5">
        <v>2.4150034668950229E-2</v>
      </c>
      <c r="G12438" s="5">
        <v>2.1602206011375977</v>
      </c>
      <c r="H12438" t="str">
        <f>VLOOKUP(A12438,'1. MT List'!$B$2:$D$11,3,0)</f>
        <v>1MG</v>
      </c>
    </row>
    <row r="12439" spans="1:8" x14ac:dyDescent="0.2">
      <c r="A12439" s="4">
        <v>10033644</v>
      </c>
      <c r="B12439" s="4" t="s">
        <v>13</v>
      </c>
      <c r="C12439" s="4">
        <v>10033644</v>
      </c>
      <c r="D12439" s="4" t="s">
        <v>13</v>
      </c>
      <c r="E12439" s="4">
        <v>2030004108</v>
      </c>
      <c r="F12439" s="5">
        <v>0</v>
      </c>
      <c r="G12439" s="5">
        <v>0</v>
      </c>
      <c r="H12439" t="str">
        <f>VLOOKUP(A12439,'1. MT List'!$B$2:$D$11,3,0)</f>
        <v>1MG</v>
      </c>
    </row>
    <row r="12440" spans="1:8" x14ac:dyDescent="0.2">
      <c r="A12440" s="4">
        <v>10033676</v>
      </c>
      <c r="B12440" s="4" t="s">
        <v>13</v>
      </c>
      <c r="C12440" s="4">
        <v>10033676</v>
      </c>
      <c r="D12440" s="4" t="s">
        <v>13</v>
      </c>
      <c r="E12440" s="4">
        <v>2040000143</v>
      </c>
      <c r="F12440" s="5">
        <v>7.7280110940640731E-2</v>
      </c>
      <c r="G12440" s="5">
        <v>20.719570544295184</v>
      </c>
      <c r="H12440" t="str">
        <f>VLOOKUP(A12440,'1. MT List'!$B$2:$D$11,3,0)</f>
        <v>1MG</v>
      </c>
    </row>
    <row r="12441" spans="1:8" x14ac:dyDescent="0.2">
      <c r="A12441" s="4">
        <v>10033676</v>
      </c>
      <c r="B12441" s="4" t="s">
        <v>13</v>
      </c>
      <c r="C12441" s="4">
        <v>10033676</v>
      </c>
      <c r="D12441" s="4" t="s">
        <v>13</v>
      </c>
      <c r="E12441" s="4">
        <v>2030002693</v>
      </c>
      <c r="F12441" s="5">
        <v>0.15939022881507148</v>
      </c>
      <c r="G12441" s="5">
        <v>25.234661026002119</v>
      </c>
      <c r="H12441" t="str">
        <f>VLOOKUP(A12441,'1. MT List'!$B$2:$D$11,3,0)</f>
        <v>1MG</v>
      </c>
    </row>
    <row r="12442" spans="1:8" x14ac:dyDescent="0.2">
      <c r="A12442" s="4">
        <v>10033676</v>
      </c>
      <c r="B12442" s="4" t="s">
        <v>13</v>
      </c>
      <c r="C12442" s="4">
        <v>10033676</v>
      </c>
      <c r="D12442" s="4" t="s">
        <v>13</v>
      </c>
      <c r="E12442" s="4">
        <v>2040000144</v>
      </c>
      <c r="F12442" s="5">
        <v>0.45885065871005426</v>
      </c>
      <c r="G12442" s="5">
        <v>113.44623685947381</v>
      </c>
      <c r="H12442" t="str">
        <f>VLOOKUP(A12442,'1. MT List'!$B$2:$D$11,3,0)</f>
        <v>1MG</v>
      </c>
    </row>
    <row r="12443" spans="1:8" x14ac:dyDescent="0.2">
      <c r="A12443" s="4">
        <v>10033676</v>
      </c>
      <c r="B12443" s="4" t="s">
        <v>13</v>
      </c>
      <c r="C12443" s="4">
        <v>10033676</v>
      </c>
      <c r="D12443" s="4" t="s">
        <v>13</v>
      </c>
      <c r="E12443" s="4">
        <v>2040000157</v>
      </c>
      <c r="F12443" s="5">
        <v>1.9320027735160183E-2</v>
      </c>
      <c r="G12443" s="5">
        <v>1.4994273525257817</v>
      </c>
      <c r="H12443" t="str">
        <f>VLOOKUP(A12443,'1. MT List'!$B$2:$D$11,3,0)</f>
        <v>1MG</v>
      </c>
    </row>
    <row r="12444" spans="1:8" x14ac:dyDescent="0.2">
      <c r="A12444" s="4">
        <v>10033676</v>
      </c>
      <c r="B12444" s="4" t="s">
        <v>13</v>
      </c>
      <c r="C12444" s="4">
        <v>10033676</v>
      </c>
      <c r="D12444" s="4" t="s">
        <v>13</v>
      </c>
      <c r="E12444" s="4">
        <v>2040006635</v>
      </c>
      <c r="F12444" s="5">
        <v>1.9320027735160183E-2</v>
      </c>
      <c r="G12444" s="5">
        <v>1.9049547346867937</v>
      </c>
      <c r="H12444" t="str">
        <f>VLOOKUP(A12444,'1. MT List'!$B$2:$D$11,3,0)</f>
        <v>1MG</v>
      </c>
    </row>
    <row r="12445" spans="1:8" x14ac:dyDescent="0.2">
      <c r="A12445" s="4">
        <v>10033676</v>
      </c>
      <c r="B12445" s="4" t="s">
        <v>13</v>
      </c>
      <c r="C12445" s="4">
        <v>10033676</v>
      </c>
      <c r="D12445" s="4" t="s">
        <v>13</v>
      </c>
      <c r="E12445" s="4">
        <v>2040004051</v>
      </c>
      <c r="F12445" s="5">
        <v>6.7620097073060631E-2</v>
      </c>
      <c r="G12445" s="5">
        <v>12.081199743350364</v>
      </c>
      <c r="H12445" t="str">
        <f>VLOOKUP(A12445,'1. MT List'!$B$2:$D$11,3,0)</f>
        <v>1MG</v>
      </c>
    </row>
    <row r="12446" spans="1:8" x14ac:dyDescent="0.2">
      <c r="A12446" s="4">
        <v>10033676</v>
      </c>
      <c r="B12446" s="4" t="s">
        <v>13</v>
      </c>
      <c r="C12446" s="4">
        <v>10033676</v>
      </c>
      <c r="D12446" s="4" t="s">
        <v>13</v>
      </c>
      <c r="E12446" s="4">
        <v>2040007242</v>
      </c>
      <c r="F12446" s="5">
        <v>2.8980041602740276E-2</v>
      </c>
      <c r="G12446" s="5">
        <v>8.8235532667863303</v>
      </c>
      <c r="H12446" t="str">
        <f>VLOOKUP(A12446,'1. MT List'!$B$2:$D$11,3,0)</f>
        <v>1MG</v>
      </c>
    </row>
    <row r="12447" spans="1:8" x14ac:dyDescent="0.2">
      <c r="A12447" s="4">
        <v>10033676</v>
      </c>
      <c r="B12447" s="4" t="s">
        <v>13</v>
      </c>
      <c r="C12447" s="4">
        <v>10033676</v>
      </c>
      <c r="D12447" s="4" t="s">
        <v>13</v>
      </c>
      <c r="E12447" s="4">
        <v>2040007562</v>
      </c>
      <c r="F12447" s="5">
        <v>4.3470062404110416E-2</v>
      </c>
      <c r="G12447" s="5">
        <v>5.3996096514919047</v>
      </c>
      <c r="H12447" t="str">
        <f>VLOOKUP(A12447,'1. MT List'!$B$2:$D$11,3,0)</f>
        <v>1MG</v>
      </c>
    </row>
    <row r="12448" spans="1:8" x14ac:dyDescent="0.2">
      <c r="A12448" s="4">
        <v>10033676</v>
      </c>
      <c r="B12448" s="4" t="s">
        <v>13</v>
      </c>
      <c r="C12448" s="4">
        <v>10033676</v>
      </c>
      <c r="D12448" s="4" t="s">
        <v>13</v>
      </c>
      <c r="E12448" s="4">
        <v>2040006375</v>
      </c>
      <c r="F12448" s="5">
        <v>0.43953063097489409</v>
      </c>
      <c r="G12448" s="5">
        <v>44.038505920148154</v>
      </c>
      <c r="H12448" t="str">
        <f>VLOOKUP(A12448,'1. MT List'!$B$2:$D$11,3,0)</f>
        <v>1MG</v>
      </c>
    </row>
    <row r="12449" spans="1:8" x14ac:dyDescent="0.2">
      <c r="A12449" s="4">
        <v>10033676</v>
      </c>
      <c r="B12449" s="4" t="s">
        <v>13</v>
      </c>
      <c r="C12449" s="4">
        <v>10033676</v>
      </c>
      <c r="D12449" s="4" t="s">
        <v>13</v>
      </c>
      <c r="E12449" s="4">
        <v>2040011040</v>
      </c>
      <c r="F12449" s="5">
        <v>0.12075017334475112</v>
      </c>
      <c r="G12449" s="5">
        <v>12.157127452349544</v>
      </c>
      <c r="H12449" t="str">
        <f>VLOOKUP(A12449,'1. MT List'!$B$2:$D$11,3,0)</f>
        <v>1MG</v>
      </c>
    </row>
    <row r="12450" spans="1:8" x14ac:dyDescent="0.2">
      <c r="A12450" s="4">
        <v>10033676</v>
      </c>
      <c r="B12450" s="4" t="s">
        <v>13</v>
      </c>
      <c r="C12450" s="4">
        <v>10033676</v>
      </c>
      <c r="D12450" s="4" t="s">
        <v>13</v>
      </c>
      <c r="E12450" s="4">
        <v>2040011087</v>
      </c>
      <c r="F12450" s="5">
        <v>0.34776049923288321</v>
      </c>
      <c r="G12450" s="5">
        <v>37.091941647901969</v>
      </c>
      <c r="H12450" t="str">
        <f>VLOOKUP(A12450,'1. MT List'!$B$2:$D$11,3,0)</f>
        <v>1MG</v>
      </c>
    </row>
    <row r="12451" spans="1:8" x14ac:dyDescent="0.2">
      <c r="A12451" s="4">
        <v>10033676</v>
      </c>
      <c r="B12451" s="4" t="s">
        <v>13</v>
      </c>
      <c r="C12451" s="4">
        <v>10033676</v>
      </c>
      <c r="D12451" s="4" t="s">
        <v>13</v>
      </c>
      <c r="E12451" s="4">
        <v>2040009409</v>
      </c>
      <c r="F12451" s="5">
        <v>0.106260152543381</v>
      </c>
      <c r="G12451" s="5">
        <v>14.341932788780133</v>
      </c>
      <c r="H12451" t="str">
        <f>VLOOKUP(A12451,'1. MT List'!$B$2:$D$11,3,0)</f>
        <v>1MG</v>
      </c>
    </row>
    <row r="12452" spans="1:8" x14ac:dyDescent="0.2">
      <c r="A12452" s="4">
        <v>10033676</v>
      </c>
      <c r="B12452" s="4" t="s">
        <v>13</v>
      </c>
      <c r="C12452" s="4">
        <v>10033676</v>
      </c>
      <c r="D12452" s="4" t="s">
        <v>13</v>
      </c>
      <c r="E12452" s="4">
        <v>2030003558</v>
      </c>
      <c r="F12452" s="5">
        <v>0.22701032588813214</v>
      </c>
      <c r="G12452" s="5">
        <v>35.940274794609074</v>
      </c>
      <c r="H12452" t="str">
        <f>VLOOKUP(A12452,'1. MT List'!$B$2:$D$11,3,0)</f>
        <v>1MG</v>
      </c>
    </row>
    <row r="12453" spans="1:8" x14ac:dyDescent="0.2">
      <c r="A12453" s="4">
        <v>10033676</v>
      </c>
      <c r="B12453" s="4" t="s">
        <v>13</v>
      </c>
      <c r="C12453" s="4">
        <v>10033676</v>
      </c>
      <c r="D12453" s="4" t="s">
        <v>13</v>
      </c>
      <c r="E12453" s="4">
        <v>2030003949</v>
      </c>
      <c r="F12453" s="5">
        <v>1.1833516987785611</v>
      </c>
      <c r="G12453" s="5">
        <v>195.02379816938489</v>
      </c>
      <c r="H12453" t="str">
        <f>VLOOKUP(A12453,'1. MT List'!$B$2:$D$11,3,0)</f>
        <v>1MG</v>
      </c>
    </row>
    <row r="12454" spans="1:8" x14ac:dyDescent="0.2">
      <c r="A12454" s="4">
        <v>10033676</v>
      </c>
      <c r="B12454" s="4" t="s">
        <v>13</v>
      </c>
      <c r="C12454" s="4">
        <v>10033676</v>
      </c>
      <c r="D12454" s="4" t="s">
        <v>13</v>
      </c>
      <c r="E12454" s="4">
        <v>2040012251</v>
      </c>
      <c r="F12454" s="5">
        <v>2.4150034668950226E-2</v>
      </c>
      <c r="G12454" s="5">
        <v>2.1602206011375977</v>
      </c>
      <c r="H12454" t="str">
        <f>VLOOKUP(A12454,'1. MT List'!$B$2:$D$11,3,0)</f>
        <v>1MG</v>
      </c>
    </row>
    <row r="12455" spans="1:8" x14ac:dyDescent="0.2">
      <c r="A12455" s="4">
        <v>10033676</v>
      </c>
      <c r="B12455" s="4" t="s">
        <v>13</v>
      </c>
      <c r="C12455" s="4">
        <v>10033676</v>
      </c>
      <c r="D12455" s="4" t="s">
        <v>13</v>
      </c>
      <c r="E12455" s="4">
        <v>2030004108</v>
      </c>
      <c r="F12455" s="5">
        <v>4.8300069337900457E-3</v>
      </c>
      <c r="G12455" s="5">
        <v>0.7762304143293981</v>
      </c>
      <c r="H12455" t="str">
        <f>VLOOKUP(A12455,'1. MT List'!$B$2:$D$11,3,0)</f>
        <v>1MG</v>
      </c>
    </row>
    <row r="12456" spans="1:8" x14ac:dyDescent="0.2">
      <c r="A12456" s="4">
        <v>10027987</v>
      </c>
      <c r="B12456" s="4" t="s">
        <v>9</v>
      </c>
      <c r="C12456" s="4">
        <v>10027987</v>
      </c>
      <c r="D12456" s="4" t="s">
        <v>9</v>
      </c>
      <c r="E12456" s="4">
        <v>2030002658</v>
      </c>
      <c r="F12456" s="5">
        <v>-1.5308631983690205E-2</v>
      </c>
      <c r="G12456" s="5">
        <v>-1.8926367894075873</v>
      </c>
      <c r="H12456" t="str">
        <f>VLOOKUP(A12456,'1. MT List'!$B$2:$D$11,3,0)</f>
        <v>Sasta Sundar</v>
      </c>
    </row>
    <row r="12457" spans="1:8" x14ac:dyDescent="0.2">
      <c r="A12457" s="4">
        <v>10027987</v>
      </c>
      <c r="B12457" s="4" t="s">
        <v>9</v>
      </c>
      <c r="C12457" s="4">
        <v>10027987</v>
      </c>
      <c r="D12457" s="4" t="s">
        <v>9</v>
      </c>
      <c r="E12457" s="4">
        <v>2030002658</v>
      </c>
      <c r="F12457" s="5">
        <v>4.0414788436942137</v>
      </c>
      <c r="G12457" s="5">
        <v>639.44278264929847</v>
      </c>
      <c r="H12457" t="str">
        <f>VLOOKUP(A12457,'1. MT List'!$B$2:$D$11,3,0)</f>
        <v>Sasta Sundar</v>
      </c>
    </row>
    <row r="12458" spans="1:8" x14ac:dyDescent="0.2">
      <c r="A12458" s="4">
        <v>10027987</v>
      </c>
      <c r="B12458" s="4" t="s">
        <v>9</v>
      </c>
      <c r="C12458" s="4">
        <v>10027987</v>
      </c>
      <c r="D12458" s="4" t="s">
        <v>9</v>
      </c>
      <c r="E12458" s="4">
        <v>2030002659</v>
      </c>
      <c r="F12458" s="5">
        <v>-1.5308631983690205E-2</v>
      </c>
      <c r="G12458" s="5">
        <v>-1.2920485394234533</v>
      </c>
      <c r="H12458" t="str">
        <f>VLOOKUP(A12458,'1. MT List'!$B$2:$D$11,3,0)</f>
        <v>Sasta Sundar</v>
      </c>
    </row>
    <row r="12459" spans="1:8" x14ac:dyDescent="0.2">
      <c r="A12459" s="4">
        <v>10027987</v>
      </c>
      <c r="B12459" s="4" t="s">
        <v>9</v>
      </c>
      <c r="C12459" s="4">
        <v>10027987</v>
      </c>
      <c r="D12459" s="4" t="s">
        <v>9</v>
      </c>
      <c r="E12459" s="4">
        <v>2030002659</v>
      </c>
      <c r="F12459" s="5">
        <v>16.655791598254943</v>
      </c>
      <c r="G12459" s="5">
        <v>1725.8547550527969</v>
      </c>
      <c r="H12459" t="str">
        <f>VLOOKUP(A12459,'1. MT List'!$B$2:$D$11,3,0)</f>
        <v>Sasta Sundar</v>
      </c>
    </row>
    <row r="12460" spans="1:8" x14ac:dyDescent="0.2">
      <c r="A12460" s="4">
        <v>10027987</v>
      </c>
      <c r="B12460" s="4" t="s">
        <v>9</v>
      </c>
      <c r="C12460" s="4">
        <v>10027987</v>
      </c>
      <c r="D12460" s="4" t="s">
        <v>9</v>
      </c>
      <c r="E12460" s="4">
        <v>2040000143</v>
      </c>
      <c r="F12460" s="5">
        <v>-0.13777768785321184</v>
      </c>
      <c r="G12460" s="5">
        <v>-34.599498405297744</v>
      </c>
      <c r="H12460" t="str">
        <f>VLOOKUP(A12460,'1. MT List'!$B$2:$D$11,3,0)</f>
        <v>Sasta Sundar</v>
      </c>
    </row>
    <row r="12461" spans="1:8" x14ac:dyDescent="0.2">
      <c r="A12461" s="4">
        <v>10027987</v>
      </c>
      <c r="B12461" s="4" t="s">
        <v>9</v>
      </c>
      <c r="C12461" s="4">
        <v>10027987</v>
      </c>
      <c r="D12461" s="4" t="s">
        <v>9</v>
      </c>
      <c r="E12461" s="4">
        <v>2040000143</v>
      </c>
      <c r="F12461" s="5">
        <v>15.461718303527105</v>
      </c>
      <c r="G12461" s="5">
        <v>4145.4412943586522</v>
      </c>
      <c r="H12461" t="str">
        <f>VLOOKUP(A12461,'1. MT List'!$B$2:$D$11,3,0)</f>
        <v>Sasta Sundar</v>
      </c>
    </row>
    <row r="12462" spans="1:8" x14ac:dyDescent="0.2">
      <c r="A12462" s="4">
        <v>10027987</v>
      </c>
      <c r="B12462" s="4" t="s">
        <v>9</v>
      </c>
      <c r="C12462" s="4">
        <v>10027987</v>
      </c>
      <c r="D12462" s="4" t="s">
        <v>9</v>
      </c>
      <c r="E12462" s="4">
        <v>2040008637</v>
      </c>
      <c r="F12462" s="5">
        <v>-0.10103697109235536</v>
      </c>
      <c r="G12462" s="5">
        <v>-10.39266284655967</v>
      </c>
      <c r="H12462" t="str">
        <f>VLOOKUP(A12462,'1. MT List'!$B$2:$D$11,3,0)</f>
        <v>Sasta Sundar</v>
      </c>
    </row>
    <row r="12463" spans="1:8" x14ac:dyDescent="0.2">
      <c r="A12463" s="4">
        <v>10027987</v>
      </c>
      <c r="B12463" s="4" t="s">
        <v>9</v>
      </c>
      <c r="C12463" s="4">
        <v>10027987</v>
      </c>
      <c r="D12463" s="4" t="s">
        <v>9</v>
      </c>
      <c r="E12463" s="4">
        <v>2040008637</v>
      </c>
      <c r="F12463" s="5">
        <v>0.58172801538022778</v>
      </c>
      <c r="G12463" s="5">
        <v>69.353369055519025</v>
      </c>
      <c r="H12463" t="str">
        <f>VLOOKUP(A12463,'1. MT List'!$B$2:$D$11,3,0)</f>
        <v>Sasta Sundar</v>
      </c>
    </row>
    <row r="12464" spans="1:8" x14ac:dyDescent="0.2">
      <c r="A12464" s="4">
        <v>10027987</v>
      </c>
      <c r="B12464" s="4" t="s">
        <v>9</v>
      </c>
      <c r="C12464" s="4">
        <v>10027987</v>
      </c>
      <c r="D12464" s="4" t="s">
        <v>9</v>
      </c>
      <c r="E12464" s="4">
        <v>2030002693</v>
      </c>
      <c r="F12464" s="5">
        <v>-0.32148127165749424</v>
      </c>
      <c r="G12464" s="5">
        <v>-41.591716063848253</v>
      </c>
      <c r="H12464" t="str">
        <f>VLOOKUP(A12464,'1. MT List'!$B$2:$D$11,3,0)</f>
        <v>Sasta Sundar</v>
      </c>
    </row>
    <row r="12465" spans="1:8" x14ac:dyDescent="0.2">
      <c r="A12465" s="4">
        <v>10027987</v>
      </c>
      <c r="B12465" s="4" t="s">
        <v>9</v>
      </c>
      <c r="C12465" s="4">
        <v>10027987</v>
      </c>
      <c r="D12465" s="4" t="s">
        <v>9</v>
      </c>
      <c r="E12465" s="4">
        <v>2030002693</v>
      </c>
      <c r="F12465" s="5">
        <v>29.913066896130658</v>
      </c>
      <c r="G12465" s="5">
        <v>4708.2297764212981</v>
      </c>
      <c r="H12465" t="str">
        <f>VLOOKUP(A12465,'1. MT List'!$B$2:$D$11,3,0)</f>
        <v>Sasta Sundar</v>
      </c>
    </row>
    <row r="12466" spans="1:8" x14ac:dyDescent="0.2">
      <c r="A12466" s="4">
        <v>10027987</v>
      </c>
      <c r="B12466" s="4" t="s">
        <v>9</v>
      </c>
      <c r="C12466" s="4">
        <v>10027987</v>
      </c>
      <c r="D12466" s="4" t="s">
        <v>9</v>
      </c>
      <c r="E12466" s="4">
        <v>2040000144</v>
      </c>
      <c r="F12466" s="5">
        <v>-0.29698746048358998</v>
      </c>
      <c r="G12466" s="5">
        <v>-73.427363433546589</v>
      </c>
      <c r="H12466" t="str">
        <f>VLOOKUP(A12466,'1. MT List'!$B$2:$D$11,3,0)</f>
        <v>Sasta Sundar</v>
      </c>
    </row>
    <row r="12467" spans="1:8" x14ac:dyDescent="0.2">
      <c r="A12467" s="4">
        <v>10027987</v>
      </c>
      <c r="B12467" s="4" t="s">
        <v>9</v>
      </c>
      <c r="C12467" s="4">
        <v>10027987</v>
      </c>
      <c r="D12467" s="4" t="s">
        <v>9</v>
      </c>
      <c r="E12467" s="4">
        <v>2040000144</v>
      </c>
      <c r="F12467" s="5">
        <v>47.762931789113445</v>
      </c>
      <c r="G12467" s="5">
        <v>11808.907255540407</v>
      </c>
      <c r="H12467" t="str">
        <f>VLOOKUP(A12467,'1. MT List'!$B$2:$D$11,3,0)</f>
        <v>Sasta Sundar</v>
      </c>
    </row>
    <row r="12468" spans="1:8" x14ac:dyDescent="0.2">
      <c r="A12468" s="4">
        <v>10027987</v>
      </c>
      <c r="B12468" s="4" t="s">
        <v>9</v>
      </c>
      <c r="C12468" s="4">
        <v>10027987</v>
      </c>
      <c r="D12468" s="4" t="s">
        <v>9</v>
      </c>
      <c r="E12468" s="4">
        <v>2040000155</v>
      </c>
      <c r="F12468" s="5">
        <v>-2.7555537570642368E-2</v>
      </c>
      <c r="G12468" s="5">
        <v>-3.0740039195889599</v>
      </c>
      <c r="H12468" t="str">
        <f>VLOOKUP(A12468,'1. MT List'!$B$2:$D$11,3,0)</f>
        <v>Sasta Sundar</v>
      </c>
    </row>
    <row r="12469" spans="1:8" x14ac:dyDescent="0.2">
      <c r="A12469" s="4">
        <v>10027987</v>
      </c>
      <c r="B12469" s="4" t="s">
        <v>9</v>
      </c>
      <c r="C12469" s="4">
        <v>10027987</v>
      </c>
      <c r="D12469" s="4" t="s">
        <v>9</v>
      </c>
      <c r="E12469" s="4">
        <v>2040000157</v>
      </c>
      <c r="F12469" s="5">
        <v>1.0103697109235534</v>
      </c>
      <c r="G12469" s="5">
        <v>84.591826270195995</v>
      </c>
      <c r="H12469" t="str">
        <f>VLOOKUP(A12469,'1. MT List'!$B$2:$D$11,3,0)</f>
        <v>Sasta Sundar</v>
      </c>
    </row>
    <row r="12470" spans="1:8" x14ac:dyDescent="0.2">
      <c r="A12470" s="4">
        <v>10027987</v>
      </c>
      <c r="B12470" s="4" t="s">
        <v>9</v>
      </c>
      <c r="C12470" s="4">
        <v>10027987</v>
      </c>
      <c r="D12470" s="4" t="s">
        <v>9</v>
      </c>
      <c r="E12470" s="4">
        <v>2040006635</v>
      </c>
      <c r="F12470" s="5">
        <v>-5.2049348744546697E-2</v>
      </c>
      <c r="G12470" s="5">
        <v>-4.3678588775864888</v>
      </c>
      <c r="H12470" t="str">
        <f>VLOOKUP(A12470,'1. MT List'!$B$2:$D$11,3,0)</f>
        <v>Sasta Sundar</v>
      </c>
    </row>
    <row r="12471" spans="1:8" x14ac:dyDescent="0.2">
      <c r="A12471" s="4">
        <v>10027987</v>
      </c>
      <c r="B12471" s="4" t="s">
        <v>9</v>
      </c>
      <c r="C12471" s="4">
        <v>10027987</v>
      </c>
      <c r="D12471" s="4" t="s">
        <v>9</v>
      </c>
      <c r="E12471" s="4">
        <v>2040006635</v>
      </c>
      <c r="F12471" s="5">
        <v>0.94913518298879263</v>
      </c>
      <c r="G12471" s="5">
        <v>101.11663721319849</v>
      </c>
      <c r="H12471" t="str">
        <f>VLOOKUP(A12471,'1. MT List'!$B$2:$D$11,3,0)</f>
        <v>Sasta Sundar</v>
      </c>
    </row>
    <row r="12472" spans="1:8" x14ac:dyDescent="0.2">
      <c r="A12472" s="4">
        <v>10027987</v>
      </c>
      <c r="B12472" s="4" t="s">
        <v>9</v>
      </c>
      <c r="C12472" s="4">
        <v>10027987</v>
      </c>
      <c r="D12472" s="4" t="s">
        <v>9</v>
      </c>
      <c r="E12472" s="4">
        <v>2200000697</v>
      </c>
      <c r="F12472" s="5">
        <v>-0.33985163003792251</v>
      </c>
      <c r="G12472" s="5">
        <v>-27.480402804866415</v>
      </c>
      <c r="H12472" t="str">
        <f>VLOOKUP(A12472,'1. MT List'!$B$2:$D$11,3,0)</f>
        <v>Sasta Sundar</v>
      </c>
    </row>
    <row r="12473" spans="1:8" x14ac:dyDescent="0.2">
      <c r="A12473" s="4">
        <v>10027987</v>
      </c>
      <c r="B12473" s="4" t="s">
        <v>9</v>
      </c>
      <c r="C12473" s="4">
        <v>10027987</v>
      </c>
      <c r="D12473" s="4" t="s">
        <v>9</v>
      </c>
      <c r="E12473" s="4">
        <v>2040007254</v>
      </c>
      <c r="F12473" s="5">
        <v>-4.286416955433258E-2</v>
      </c>
      <c r="G12473" s="5">
        <v>-3.4992470988319071</v>
      </c>
      <c r="H12473" t="str">
        <f>VLOOKUP(A12473,'1. MT List'!$B$2:$D$11,3,0)</f>
        <v>Sasta Sundar</v>
      </c>
    </row>
    <row r="12474" spans="1:8" x14ac:dyDescent="0.2">
      <c r="A12474" s="4">
        <v>10027987</v>
      </c>
      <c r="B12474" s="4" t="s">
        <v>9</v>
      </c>
      <c r="C12474" s="4">
        <v>10027987</v>
      </c>
      <c r="D12474" s="4" t="s">
        <v>9</v>
      </c>
      <c r="E12474" s="4">
        <v>2040004051</v>
      </c>
      <c r="F12474" s="5">
        <v>-6.1234527934760823E-3</v>
      </c>
      <c r="G12474" s="5">
        <v>-1.0184526686109419</v>
      </c>
      <c r="H12474" t="str">
        <f>VLOOKUP(A12474,'1. MT List'!$B$2:$D$11,3,0)</f>
        <v>Sasta Sundar</v>
      </c>
    </row>
    <row r="12475" spans="1:8" x14ac:dyDescent="0.2">
      <c r="A12475" s="4">
        <v>10027987</v>
      </c>
      <c r="B12475" s="4" t="s">
        <v>9</v>
      </c>
      <c r="C12475" s="4">
        <v>10027987</v>
      </c>
      <c r="D12475" s="4" t="s">
        <v>9</v>
      </c>
      <c r="E12475" s="4">
        <v>2040004051</v>
      </c>
      <c r="F12475" s="5">
        <v>3.0004918688032802</v>
      </c>
      <c r="G12475" s="5">
        <v>527.61138897260366</v>
      </c>
      <c r="H12475" t="str">
        <f>VLOOKUP(A12475,'1. MT List'!$B$2:$D$11,3,0)</f>
        <v>Sasta Sundar</v>
      </c>
    </row>
    <row r="12476" spans="1:8" x14ac:dyDescent="0.2">
      <c r="A12476" s="4">
        <v>10027987</v>
      </c>
      <c r="B12476" s="4" t="s">
        <v>9</v>
      </c>
      <c r="C12476" s="4">
        <v>10027987</v>
      </c>
      <c r="D12476" s="4" t="s">
        <v>9</v>
      </c>
      <c r="E12476" s="4">
        <v>2040007242</v>
      </c>
      <c r="F12476" s="5">
        <v>-2.4493811173904329E-2</v>
      </c>
      <c r="G12476" s="5">
        <v>-6.0622182655413202</v>
      </c>
      <c r="H12476" t="str">
        <f>VLOOKUP(A12476,'1. MT List'!$B$2:$D$11,3,0)</f>
        <v>Sasta Sundar</v>
      </c>
    </row>
    <row r="12477" spans="1:8" x14ac:dyDescent="0.2">
      <c r="A12477" s="4">
        <v>10027987</v>
      </c>
      <c r="B12477" s="4" t="s">
        <v>9</v>
      </c>
      <c r="C12477" s="4">
        <v>10027987</v>
      </c>
      <c r="D12477" s="4" t="s">
        <v>9</v>
      </c>
      <c r="E12477" s="4">
        <v>2040007242</v>
      </c>
      <c r="F12477" s="5">
        <v>2.9392573408685192</v>
      </c>
      <c r="G12477" s="5">
        <v>886.91484038881003</v>
      </c>
      <c r="H12477" t="str">
        <f>VLOOKUP(A12477,'1. MT List'!$B$2:$D$11,3,0)</f>
        <v>Sasta Sundar</v>
      </c>
    </row>
    <row r="12478" spans="1:8" x14ac:dyDescent="0.2">
      <c r="A12478" s="4">
        <v>10027987</v>
      </c>
      <c r="B12478" s="4" t="s">
        <v>9</v>
      </c>
      <c r="C12478" s="4">
        <v>10027987</v>
      </c>
      <c r="D12478" s="4" t="s">
        <v>9</v>
      </c>
      <c r="E12478" s="4">
        <v>2040007562</v>
      </c>
      <c r="F12478" s="5">
        <v>-0.10409869748909339</v>
      </c>
      <c r="G12478" s="5">
        <v>-11.308455829087988</v>
      </c>
      <c r="H12478" t="str">
        <f>VLOOKUP(A12478,'1. MT List'!$B$2:$D$11,3,0)</f>
        <v>Sasta Sundar</v>
      </c>
    </row>
    <row r="12479" spans="1:8" x14ac:dyDescent="0.2">
      <c r="A12479" s="4">
        <v>10027987</v>
      </c>
      <c r="B12479" s="4" t="s">
        <v>9</v>
      </c>
      <c r="C12479" s="4">
        <v>10027987</v>
      </c>
      <c r="D12479" s="4" t="s">
        <v>9</v>
      </c>
      <c r="E12479" s="4">
        <v>2040007562</v>
      </c>
      <c r="F12479" s="5">
        <v>2.3269120615209111</v>
      </c>
      <c r="G12479" s="5">
        <v>278.92388708811484</v>
      </c>
      <c r="H12479" t="str">
        <f>VLOOKUP(A12479,'1. MT List'!$B$2:$D$11,3,0)</f>
        <v>Sasta Sundar</v>
      </c>
    </row>
    <row r="12480" spans="1:8" x14ac:dyDescent="0.2">
      <c r="A12480" s="4">
        <v>10027987</v>
      </c>
      <c r="B12480" s="4" t="s">
        <v>9</v>
      </c>
      <c r="C12480" s="4">
        <v>10027987</v>
      </c>
      <c r="D12480" s="4" t="s">
        <v>9</v>
      </c>
      <c r="E12480" s="4">
        <v>2040006375</v>
      </c>
      <c r="F12480" s="5">
        <v>-0.24799983813578133</v>
      </c>
      <c r="G12480" s="5">
        <v>-20.864746875850727</v>
      </c>
      <c r="H12480" t="str">
        <f>VLOOKUP(A12480,'1. MT List'!$B$2:$D$11,3,0)</f>
        <v>Sasta Sundar</v>
      </c>
    </row>
    <row r="12481" spans="1:8" x14ac:dyDescent="0.2">
      <c r="A12481" s="4">
        <v>10027987</v>
      </c>
      <c r="B12481" s="4" t="s">
        <v>9</v>
      </c>
      <c r="C12481" s="4">
        <v>10027987</v>
      </c>
      <c r="D12481" s="4" t="s">
        <v>9</v>
      </c>
      <c r="E12481" s="4">
        <v>2040006375</v>
      </c>
      <c r="F12481" s="5">
        <v>57.009345507262324</v>
      </c>
      <c r="G12481" s="5">
        <v>5704.4849286558901</v>
      </c>
      <c r="H12481" t="str">
        <f>VLOOKUP(A12481,'1. MT List'!$B$2:$D$11,3,0)</f>
        <v>Sasta Sundar</v>
      </c>
    </row>
    <row r="12482" spans="1:8" x14ac:dyDescent="0.2">
      <c r="A12482" s="4">
        <v>10027987</v>
      </c>
      <c r="B12482" s="4" t="s">
        <v>9</v>
      </c>
      <c r="C12482" s="4">
        <v>10027987</v>
      </c>
      <c r="D12482" s="4" t="s">
        <v>9</v>
      </c>
      <c r="E12482" s="4">
        <v>2040007976</v>
      </c>
      <c r="F12482" s="5">
        <v>-4.2864169554332573E-2</v>
      </c>
      <c r="G12482" s="5">
        <v>-3.4857142681583246</v>
      </c>
      <c r="H12482" t="str">
        <f>VLOOKUP(A12482,'1. MT List'!$B$2:$D$11,3,0)</f>
        <v>Sasta Sundar</v>
      </c>
    </row>
    <row r="12483" spans="1:8" x14ac:dyDescent="0.2">
      <c r="A12483" s="4">
        <v>10027987</v>
      </c>
      <c r="B12483" s="4" t="s">
        <v>9</v>
      </c>
      <c r="C12483" s="4">
        <v>10027987</v>
      </c>
      <c r="D12483" s="4" t="s">
        <v>9</v>
      </c>
      <c r="E12483" s="4">
        <v>2040008644</v>
      </c>
      <c r="F12483" s="5">
        <v>-9.7975244695617331E-2</v>
      </c>
      <c r="G12483" s="5">
        <v>-25.9810753883838</v>
      </c>
      <c r="H12483" t="str">
        <f>VLOOKUP(A12483,'1. MT List'!$B$2:$D$11,3,0)</f>
        <v>Sasta Sundar</v>
      </c>
    </row>
    <row r="12484" spans="1:8" x14ac:dyDescent="0.2">
      <c r="A12484" s="4">
        <v>10027987</v>
      </c>
      <c r="B12484" s="4" t="s">
        <v>9</v>
      </c>
      <c r="C12484" s="4">
        <v>10027987</v>
      </c>
      <c r="D12484" s="4" t="s">
        <v>9</v>
      </c>
      <c r="E12484" s="4">
        <v>2040008644</v>
      </c>
      <c r="F12484" s="5">
        <v>0.88790065505403182</v>
      </c>
      <c r="G12484" s="5">
        <v>252.98983981718499</v>
      </c>
      <c r="H12484" t="str">
        <f>VLOOKUP(A12484,'1. MT List'!$B$2:$D$11,3,0)</f>
        <v>Sasta Sundar</v>
      </c>
    </row>
    <row r="12485" spans="1:8" x14ac:dyDescent="0.2">
      <c r="A12485" s="4">
        <v>10027987</v>
      </c>
      <c r="B12485" s="4" t="s">
        <v>9</v>
      </c>
      <c r="C12485" s="4">
        <v>10027987</v>
      </c>
      <c r="D12485" s="4" t="s">
        <v>9</v>
      </c>
      <c r="E12485" s="4">
        <v>2040011040</v>
      </c>
      <c r="F12485" s="5">
        <v>-0.13165423505973578</v>
      </c>
      <c r="G12485" s="5">
        <v>-12.049883493322071</v>
      </c>
      <c r="H12485" t="str">
        <f>VLOOKUP(A12485,'1. MT List'!$B$2:$D$11,3,0)</f>
        <v>Sasta Sundar</v>
      </c>
    </row>
    <row r="12486" spans="1:8" x14ac:dyDescent="0.2">
      <c r="A12486" s="4">
        <v>10027987</v>
      </c>
      <c r="B12486" s="4" t="s">
        <v>9</v>
      </c>
      <c r="C12486" s="4">
        <v>10027987</v>
      </c>
      <c r="D12486" s="4" t="s">
        <v>9</v>
      </c>
      <c r="E12486" s="4">
        <v>2040011040</v>
      </c>
      <c r="F12486" s="5">
        <v>8.8790065505403195</v>
      </c>
      <c r="G12486" s="5">
        <v>876.56920565970438</v>
      </c>
      <c r="H12486" t="str">
        <f>VLOOKUP(A12486,'1. MT List'!$B$2:$D$11,3,0)</f>
        <v>Sasta Sundar</v>
      </c>
    </row>
    <row r="12487" spans="1:8" x14ac:dyDescent="0.2">
      <c r="A12487" s="4">
        <v>10027987</v>
      </c>
      <c r="B12487" s="4" t="s">
        <v>9</v>
      </c>
      <c r="C12487" s="4">
        <v>10027987</v>
      </c>
      <c r="D12487" s="4" t="s">
        <v>9</v>
      </c>
      <c r="E12487" s="4">
        <v>2040011087</v>
      </c>
      <c r="F12487" s="5">
        <v>-3.0617263967380411E-3</v>
      </c>
      <c r="G12487" s="5">
        <v>-0.32475731890200399</v>
      </c>
      <c r="H12487" t="str">
        <f>VLOOKUP(A12487,'1. MT List'!$B$2:$D$11,3,0)</f>
        <v>Sasta Sundar</v>
      </c>
    </row>
    <row r="12488" spans="1:8" x14ac:dyDescent="0.2">
      <c r="A12488" s="4">
        <v>10027987</v>
      </c>
      <c r="B12488" s="4" t="s">
        <v>9</v>
      </c>
      <c r="C12488" s="4">
        <v>10027987</v>
      </c>
      <c r="D12488" s="4" t="s">
        <v>9</v>
      </c>
      <c r="E12488" s="4">
        <v>2040011087</v>
      </c>
      <c r="F12488" s="5">
        <v>21.677022888905327</v>
      </c>
      <c r="G12488" s="5">
        <v>2312.2757846539448</v>
      </c>
      <c r="H12488" t="str">
        <f>VLOOKUP(A12488,'1. MT List'!$B$2:$D$11,3,0)</f>
        <v>Sasta Sundar</v>
      </c>
    </row>
    <row r="12489" spans="1:8" x14ac:dyDescent="0.2">
      <c r="A12489" s="4">
        <v>10027987</v>
      </c>
      <c r="B12489" s="4" t="s">
        <v>9</v>
      </c>
      <c r="C12489" s="4">
        <v>10027987</v>
      </c>
      <c r="D12489" s="4" t="s">
        <v>9</v>
      </c>
      <c r="E12489" s="4">
        <v>2040009409</v>
      </c>
      <c r="F12489" s="5">
        <v>-6.1234527934760823E-3</v>
      </c>
      <c r="G12489" s="5">
        <v>-0.71724002569985346</v>
      </c>
      <c r="H12489" t="str">
        <f>VLOOKUP(A12489,'1. MT List'!$B$2:$D$11,3,0)</f>
        <v>Sasta Sundar</v>
      </c>
    </row>
    <row r="12490" spans="1:8" x14ac:dyDescent="0.2">
      <c r="A12490" s="4">
        <v>10027987</v>
      </c>
      <c r="B12490" s="4" t="s">
        <v>9</v>
      </c>
      <c r="C12490" s="4">
        <v>10027987</v>
      </c>
      <c r="D12490" s="4" t="s">
        <v>9</v>
      </c>
      <c r="E12490" s="4">
        <v>2040009409</v>
      </c>
      <c r="F12490" s="5">
        <v>8.3891303270622331</v>
      </c>
      <c r="G12490" s="5">
        <v>1103.0022430568629</v>
      </c>
      <c r="H12490" t="str">
        <f>VLOOKUP(A12490,'1. MT List'!$B$2:$D$11,3,0)</f>
        <v>Sasta Sundar</v>
      </c>
    </row>
    <row r="12491" spans="1:8" x14ac:dyDescent="0.2">
      <c r="A12491" s="4">
        <v>10027987</v>
      </c>
      <c r="B12491" s="4" t="s">
        <v>9</v>
      </c>
      <c r="C12491" s="4">
        <v>10027987</v>
      </c>
      <c r="D12491" s="4" t="s">
        <v>9</v>
      </c>
      <c r="E12491" s="4">
        <v>2030003558</v>
      </c>
      <c r="F12491" s="5">
        <v>27.035044083196905</v>
      </c>
      <c r="G12491" s="5">
        <v>4158.1208218854645</v>
      </c>
      <c r="H12491" t="str">
        <f>VLOOKUP(A12491,'1. MT List'!$B$2:$D$11,3,0)</f>
        <v>Sasta Sundar</v>
      </c>
    </row>
    <row r="12492" spans="1:8" x14ac:dyDescent="0.2">
      <c r="A12492" s="4">
        <v>10027987</v>
      </c>
      <c r="B12492" s="4" t="s">
        <v>9</v>
      </c>
      <c r="C12492" s="4">
        <v>10027987</v>
      </c>
      <c r="D12492" s="4" t="s">
        <v>9</v>
      </c>
      <c r="E12492" s="4">
        <v>2040011559</v>
      </c>
      <c r="F12492" s="5">
        <v>0.66133290169541692</v>
      </c>
      <c r="G12492" s="5">
        <v>77.812429213482744</v>
      </c>
      <c r="H12492" t="str">
        <f>VLOOKUP(A12492,'1. MT List'!$B$2:$D$11,3,0)</f>
        <v>Sasta Sundar</v>
      </c>
    </row>
    <row r="12493" spans="1:8" x14ac:dyDescent="0.2">
      <c r="A12493" s="4">
        <v>10027987</v>
      </c>
      <c r="B12493" s="4" t="s">
        <v>9</v>
      </c>
      <c r="C12493" s="4">
        <v>10027987</v>
      </c>
      <c r="D12493" s="4" t="s">
        <v>9</v>
      </c>
      <c r="E12493" s="4">
        <v>2030003663</v>
      </c>
      <c r="F12493" s="5">
        <v>-1.0195548901137676E-3</v>
      </c>
      <c r="G12493" s="5">
        <v>-0.11998905748816381</v>
      </c>
      <c r="H12493" t="str">
        <f>VLOOKUP(A12493,'1. MT List'!$B$2:$D$11,3,0)</f>
        <v>Sasta Sundar</v>
      </c>
    </row>
    <row r="12494" spans="1:8" x14ac:dyDescent="0.2">
      <c r="A12494" s="4">
        <v>10027987</v>
      </c>
      <c r="B12494" s="4" t="s">
        <v>9</v>
      </c>
      <c r="C12494" s="4">
        <v>10027987</v>
      </c>
      <c r="D12494" s="4" t="s">
        <v>9</v>
      </c>
      <c r="E12494" s="4">
        <v>2030003663</v>
      </c>
      <c r="F12494" s="5">
        <v>9.6138208857574483</v>
      </c>
      <c r="G12494" s="5">
        <v>1186.6584057402156</v>
      </c>
      <c r="H12494" t="str">
        <f>VLOOKUP(A12494,'1. MT List'!$B$2:$D$11,3,0)</f>
        <v>Sasta Sundar</v>
      </c>
    </row>
    <row r="12495" spans="1:8" x14ac:dyDescent="0.2">
      <c r="A12495" s="4">
        <v>10027987</v>
      </c>
      <c r="B12495" s="4" t="s">
        <v>9</v>
      </c>
      <c r="C12495" s="4">
        <v>10027987</v>
      </c>
      <c r="D12495" s="4" t="s">
        <v>9</v>
      </c>
      <c r="E12495" s="4">
        <v>2030003949</v>
      </c>
      <c r="F12495" s="5">
        <v>77.890319533015756</v>
      </c>
      <c r="G12495" s="5">
        <v>12751.016388793965</v>
      </c>
      <c r="H12495" t="str">
        <f>VLOOKUP(A12495,'1. MT List'!$B$2:$D$11,3,0)</f>
        <v>Sasta Sundar</v>
      </c>
    </row>
    <row r="12496" spans="1:8" x14ac:dyDescent="0.2">
      <c r="A12496" s="4">
        <v>10027987</v>
      </c>
      <c r="B12496" s="4" t="s">
        <v>9</v>
      </c>
      <c r="C12496" s="4">
        <v>10027987</v>
      </c>
      <c r="D12496" s="4" t="s">
        <v>9</v>
      </c>
      <c r="E12496" s="4">
        <v>2030004127</v>
      </c>
      <c r="F12496" s="5">
        <v>28.106648322055214</v>
      </c>
      <c r="G12496" s="5">
        <v>3024.5564259363623</v>
      </c>
      <c r="H12496" t="str">
        <f>VLOOKUP(A12496,'1. MT List'!$B$2:$D$11,3,0)</f>
        <v>Sasta Sundar</v>
      </c>
    </row>
    <row r="12497" spans="1:8" x14ac:dyDescent="0.2">
      <c r="A12497" s="4">
        <v>10027987</v>
      </c>
      <c r="B12497" s="4" t="s">
        <v>9</v>
      </c>
      <c r="C12497" s="4">
        <v>10027987</v>
      </c>
      <c r="D12497" s="4" t="s">
        <v>9</v>
      </c>
      <c r="E12497" s="4">
        <v>2040012251</v>
      </c>
      <c r="F12497" s="5">
        <v>1.2553078226625969</v>
      </c>
      <c r="G12497" s="5">
        <v>112.28728473716929</v>
      </c>
      <c r="H12497" t="str">
        <f>VLOOKUP(A12497,'1. MT List'!$B$2:$D$11,3,0)</f>
        <v>Sasta Sundar</v>
      </c>
    </row>
    <row r="12498" spans="1:8" x14ac:dyDescent="0.2">
      <c r="A12498" s="4">
        <v>10027987</v>
      </c>
      <c r="B12498" s="4" t="s">
        <v>9</v>
      </c>
      <c r="C12498" s="4">
        <v>10027987</v>
      </c>
      <c r="D12498" s="4" t="s">
        <v>9</v>
      </c>
      <c r="E12498" s="4">
        <v>2030004108</v>
      </c>
      <c r="F12498" s="5">
        <v>0.15308631983690205</v>
      </c>
      <c r="G12498" s="5">
        <v>24.602502460988529</v>
      </c>
      <c r="H12498" t="str">
        <f>VLOOKUP(A12498,'1. MT List'!$B$2:$D$11,3,0)</f>
        <v>Sasta Sundar</v>
      </c>
    </row>
    <row r="12499" spans="1:8" x14ac:dyDescent="0.2">
      <c r="A12499" s="4">
        <v>10027987</v>
      </c>
      <c r="B12499" s="4" t="s">
        <v>9</v>
      </c>
      <c r="C12499" s="4">
        <v>20037322</v>
      </c>
      <c r="D12499" s="4" t="s">
        <v>11</v>
      </c>
      <c r="E12499" s="4">
        <v>2030002659</v>
      </c>
      <c r="F12499" s="5">
        <v>0.67357980728236899</v>
      </c>
      <c r="G12499" s="5">
        <v>71.885049378453772</v>
      </c>
      <c r="H12499" t="str">
        <f>VLOOKUP(A12499,'1. MT List'!$B$2:$D$11,3,0)</f>
        <v>Sasta Sundar</v>
      </c>
    </row>
    <row r="12500" spans="1:8" x14ac:dyDescent="0.2">
      <c r="A12500" s="4">
        <v>10027987</v>
      </c>
      <c r="B12500" s="4" t="s">
        <v>9</v>
      </c>
      <c r="C12500" s="4">
        <v>20037322</v>
      </c>
      <c r="D12500" s="4" t="s">
        <v>11</v>
      </c>
      <c r="E12500" s="4">
        <v>2040000143</v>
      </c>
      <c r="F12500" s="5">
        <v>0.55111075141284738</v>
      </c>
      <c r="G12500" s="5">
        <v>147.7583035612985</v>
      </c>
      <c r="H12500" t="str">
        <f>VLOOKUP(A12500,'1. MT List'!$B$2:$D$11,3,0)</f>
        <v>Sasta Sundar</v>
      </c>
    </row>
    <row r="12501" spans="1:8" x14ac:dyDescent="0.2">
      <c r="A12501" s="4">
        <v>10027987</v>
      </c>
      <c r="B12501" s="4" t="s">
        <v>9</v>
      </c>
      <c r="C12501" s="4">
        <v>20037322</v>
      </c>
      <c r="D12501" s="4" t="s">
        <v>11</v>
      </c>
      <c r="E12501" s="4">
        <v>2040008637</v>
      </c>
      <c r="F12501" s="5">
        <v>0.18370358380428248</v>
      </c>
      <c r="G12501" s="5">
        <v>21.33949817092893</v>
      </c>
      <c r="H12501" t="str">
        <f>VLOOKUP(A12501,'1. MT List'!$B$2:$D$11,3,0)</f>
        <v>Sasta Sundar</v>
      </c>
    </row>
    <row r="12502" spans="1:8" x14ac:dyDescent="0.2">
      <c r="A12502" s="4">
        <v>10027987</v>
      </c>
      <c r="B12502" s="4" t="s">
        <v>9</v>
      </c>
      <c r="C12502" s="4">
        <v>20037322</v>
      </c>
      <c r="D12502" s="4" t="s">
        <v>11</v>
      </c>
      <c r="E12502" s="4">
        <v>2030002693</v>
      </c>
      <c r="F12502" s="5">
        <v>2.2962947975535308</v>
      </c>
      <c r="G12502" s="5">
        <v>363.54939234867493</v>
      </c>
      <c r="H12502" t="str">
        <f>VLOOKUP(A12502,'1. MT List'!$B$2:$D$11,3,0)</f>
        <v>Sasta Sundar</v>
      </c>
    </row>
    <row r="12503" spans="1:8" x14ac:dyDescent="0.2">
      <c r="A12503" s="4">
        <v>10027987</v>
      </c>
      <c r="B12503" s="4" t="s">
        <v>9</v>
      </c>
      <c r="C12503" s="4">
        <v>20037322</v>
      </c>
      <c r="D12503" s="4" t="s">
        <v>11</v>
      </c>
      <c r="E12503" s="4">
        <v>2040000144</v>
      </c>
      <c r="F12503" s="5">
        <v>3.5209853562487465</v>
      </c>
      <c r="G12503" s="5">
        <v>870.52841947894024</v>
      </c>
      <c r="H12503" t="str">
        <f>VLOOKUP(A12503,'1. MT List'!$B$2:$D$11,3,0)</f>
        <v>Sasta Sundar</v>
      </c>
    </row>
    <row r="12504" spans="1:8" x14ac:dyDescent="0.2">
      <c r="A12504" s="4">
        <v>10027987</v>
      </c>
      <c r="B12504" s="4" t="s">
        <v>9</v>
      </c>
      <c r="C12504" s="4">
        <v>20037322</v>
      </c>
      <c r="D12504" s="4" t="s">
        <v>11</v>
      </c>
      <c r="E12504" s="4">
        <v>2040006635</v>
      </c>
      <c r="F12504" s="5">
        <v>0.36740716760856496</v>
      </c>
      <c r="G12504" s="5">
        <v>39.245208953388207</v>
      </c>
      <c r="H12504" t="str">
        <f>VLOOKUP(A12504,'1. MT List'!$B$2:$D$11,3,0)</f>
        <v>Sasta Sundar</v>
      </c>
    </row>
    <row r="12505" spans="1:8" x14ac:dyDescent="0.2">
      <c r="A12505" s="4">
        <v>10027987</v>
      </c>
      <c r="B12505" s="4" t="s">
        <v>9</v>
      </c>
      <c r="C12505" s="4">
        <v>20037322</v>
      </c>
      <c r="D12505" s="4" t="s">
        <v>11</v>
      </c>
      <c r="E12505" s="4">
        <v>2040004051</v>
      </c>
      <c r="F12505" s="5">
        <v>0.21432084777166288</v>
      </c>
      <c r="G12505" s="5">
        <v>36.703976044095633</v>
      </c>
      <c r="H12505" t="str">
        <f>VLOOKUP(A12505,'1. MT List'!$B$2:$D$11,3,0)</f>
        <v>Sasta Sundar</v>
      </c>
    </row>
    <row r="12506" spans="1:8" x14ac:dyDescent="0.2">
      <c r="A12506" s="4">
        <v>10027987</v>
      </c>
      <c r="B12506" s="4" t="s">
        <v>9</v>
      </c>
      <c r="C12506" s="4">
        <v>20037322</v>
      </c>
      <c r="D12506" s="4" t="s">
        <v>11</v>
      </c>
      <c r="E12506" s="4">
        <v>2040007242</v>
      </c>
      <c r="F12506" s="5">
        <v>9.1851791902141239E-2</v>
      </c>
      <c r="G12506" s="5">
        <v>27.507774638853256</v>
      </c>
      <c r="H12506" t="str">
        <f>VLOOKUP(A12506,'1. MT List'!$B$2:$D$11,3,0)</f>
        <v>Sasta Sundar</v>
      </c>
    </row>
    <row r="12507" spans="1:8" x14ac:dyDescent="0.2">
      <c r="A12507" s="4">
        <v>10027987</v>
      </c>
      <c r="B12507" s="4" t="s">
        <v>9</v>
      </c>
      <c r="C12507" s="4">
        <v>20037322</v>
      </c>
      <c r="D12507" s="4" t="s">
        <v>11</v>
      </c>
      <c r="E12507" s="4">
        <v>2040007562</v>
      </c>
      <c r="F12507" s="5">
        <v>0.36740716760856496</v>
      </c>
      <c r="G12507" s="5">
        <v>43.695734443686625</v>
      </c>
      <c r="H12507" t="str">
        <f>VLOOKUP(A12507,'1. MT List'!$B$2:$D$11,3,0)</f>
        <v>Sasta Sundar</v>
      </c>
    </row>
    <row r="12508" spans="1:8" x14ac:dyDescent="0.2">
      <c r="A12508" s="4">
        <v>10027987</v>
      </c>
      <c r="B12508" s="4" t="s">
        <v>9</v>
      </c>
      <c r="C12508" s="4">
        <v>20037322</v>
      </c>
      <c r="D12508" s="4" t="s">
        <v>11</v>
      </c>
      <c r="E12508" s="4">
        <v>2040006375</v>
      </c>
      <c r="F12508" s="5">
        <v>5.6029593060306153</v>
      </c>
      <c r="G12508" s="5">
        <v>569.99639834584661</v>
      </c>
      <c r="H12508" t="str">
        <f>VLOOKUP(A12508,'1. MT List'!$B$2:$D$11,3,0)</f>
        <v>Sasta Sundar</v>
      </c>
    </row>
    <row r="12509" spans="1:8" x14ac:dyDescent="0.2">
      <c r="A12509" s="4">
        <v>10027987</v>
      </c>
      <c r="B12509" s="4" t="s">
        <v>9</v>
      </c>
      <c r="C12509" s="4">
        <v>20037322</v>
      </c>
      <c r="D12509" s="4" t="s">
        <v>11</v>
      </c>
      <c r="E12509" s="4">
        <v>2040011040</v>
      </c>
      <c r="F12509" s="5">
        <v>0.45925895951070617</v>
      </c>
      <c r="G12509" s="5">
        <v>46.238192043537893</v>
      </c>
      <c r="H12509" t="str">
        <f>VLOOKUP(A12509,'1. MT List'!$B$2:$D$11,3,0)</f>
        <v>Sasta Sundar</v>
      </c>
    </row>
    <row r="12510" spans="1:8" x14ac:dyDescent="0.2">
      <c r="A12510" s="4">
        <v>10027987</v>
      </c>
      <c r="B12510" s="4" t="s">
        <v>9</v>
      </c>
      <c r="C12510" s="4">
        <v>20037322</v>
      </c>
      <c r="D12510" s="4" t="s">
        <v>11</v>
      </c>
      <c r="E12510" s="4">
        <v>2040011087</v>
      </c>
      <c r="F12510" s="5">
        <v>2.8167882849989976</v>
      </c>
      <c r="G12510" s="5">
        <v>301.37552675539496</v>
      </c>
      <c r="H12510" t="str">
        <f>VLOOKUP(A12510,'1. MT List'!$B$2:$D$11,3,0)</f>
        <v>Sasta Sundar</v>
      </c>
    </row>
    <row r="12511" spans="1:8" x14ac:dyDescent="0.2">
      <c r="A12511" s="4">
        <v>10027987</v>
      </c>
      <c r="B12511" s="4" t="s">
        <v>9</v>
      </c>
      <c r="C12511" s="4">
        <v>20037322</v>
      </c>
      <c r="D12511" s="4" t="s">
        <v>11</v>
      </c>
      <c r="E12511" s="4">
        <v>2040009409</v>
      </c>
      <c r="F12511" s="5">
        <v>0.85728339108665141</v>
      </c>
      <c r="G12511" s="5">
        <v>114.20606867000501</v>
      </c>
      <c r="H12511" t="str">
        <f>VLOOKUP(A12511,'1. MT List'!$B$2:$D$11,3,0)</f>
        <v>Sasta Sundar</v>
      </c>
    </row>
    <row r="12512" spans="1:8" x14ac:dyDescent="0.2">
      <c r="A12512" s="4">
        <v>10027987</v>
      </c>
      <c r="B12512" s="4" t="s">
        <v>9</v>
      </c>
      <c r="C12512" s="4">
        <v>20037322</v>
      </c>
      <c r="D12512" s="4" t="s">
        <v>11</v>
      </c>
      <c r="E12512" s="4">
        <v>2030003558</v>
      </c>
      <c r="F12512" s="5">
        <v>1.1634560307604556</v>
      </c>
      <c r="G12512" s="5">
        <v>183.18339648947665</v>
      </c>
      <c r="H12512" t="str">
        <f>VLOOKUP(A12512,'1. MT List'!$B$2:$D$11,3,0)</f>
        <v>Sasta Sundar</v>
      </c>
    </row>
    <row r="12513" spans="1:8" x14ac:dyDescent="0.2">
      <c r="A12513" s="4">
        <v>10027987</v>
      </c>
      <c r="B12513" s="4" t="s">
        <v>9</v>
      </c>
      <c r="C12513" s="4">
        <v>20037322</v>
      </c>
      <c r="D12513" s="4" t="s">
        <v>11</v>
      </c>
      <c r="E12513" s="4">
        <v>2040011559</v>
      </c>
      <c r="F12513" s="5">
        <v>1.9839987050862506</v>
      </c>
      <c r="G12513" s="5">
        <v>233.43728764044823</v>
      </c>
      <c r="H12513" t="str">
        <f>VLOOKUP(A12513,'1. MT List'!$B$2:$D$11,3,0)</f>
        <v>Sasta Sundar</v>
      </c>
    </row>
    <row r="12514" spans="1:8" x14ac:dyDescent="0.2">
      <c r="A12514" s="4">
        <v>10027987</v>
      </c>
      <c r="B12514" s="4" t="s">
        <v>9</v>
      </c>
      <c r="C12514" s="4">
        <v>20037322</v>
      </c>
      <c r="D12514" s="4" t="s">
        <v>11</v>
      </c>
      <c r="E12514" s="4">
        <v>2030003663</v>
      </c>
      <c r="F12514" s="5">
        <v>3.8087876375421228</v>
      </c>
      <c r="G12514" s="5">
        <v>468.97106181379888</v>
      </c>
      <c r="H12514" t="str">
        <f>VLOOKUP(A12514,'1. MT List'!$B$2:$D$11,3,0)</f>
        <v>Sasta Sundar</v>
      </c>
    </row>
    <row r="12515" spans="1:8" x14ac:dyDescent="0.2">
      <c r="A12515" s="4">
        <v>10027987</v>
      </c>
      <c r="B12515" s="4" t="s">
        <v>9</v>
      </c>
      <c r="C12515" s="4">
        <v>20037322</v>
      </c>
      <c r="D12515" s="4" t="s">
        <v>11</v>
      </c>
      <c r="E12515" s="4">
        <v>2030003949</v>
      </c>
      <c r="F12515" s="5">
        <v>11.695794835539317</v>
      </c>
      <c r="G12515" s="5">
        <v>1932.8507285929038</v>
      </c>
      <c r="H12515" t="str">
        <f>VLOOKUP(A12515,'1. MT List'!$B$2:$D$11,3,0)</f>
        <v>Sasta Sundar</v>
      </c>
    </row>
    <row r="12516" spans="1:8" x14ac:dyDescent="0.2">
      <c r="A12516" s="4">
        <v>10027987</v>
      </c>
      <c r="B12516" s="4" t="s">
        <v>9</v>
      </c>
      <c r="C12516" s="4">
        <v>20037322</v>
      </c>
      <c r="D12516" s="4" t="s">
        <v>11</v>
      </c>
      <c r="E12516" s="4">
        <v>2030004127</v>
      </c>
      <c r="F12516" s="5">
        <v>3.0004918688032802</v>
      </c>
      <c r="G12516" s="5">
        <v>322.88293000192095</v>
      </c>
      <c r="H12516" t="str">
        <f>VLOOKUP(A12516,'1. MT List'!$B$2:$D$11,3,0)</f>
        <v>Sasta Sundar</v>
      </c>
    </row>
    <row r="12517" spans="1:8" x14ac:dyDescent="0.2">
      <c r="A12517" s="4">
        <v>10027987</v>
      </c>
      <c r="B12517" s="4" t="s">
        <v>9</v>
      </c>
      <c r="C12517" s="4">
        <v>20037322</v>
      </c>
      <c r="D12517" s="4" t="s">
        <v>11</v>
      </c>
      <c r="E12517" s="4">
        <v>2040012251</v>
      </c>
      <c r="F12517" s="5">
        <v>0.52049348744546697</v>
      </c>
      <c r="G12517" s="5">
        <v>46.558142451997021</v>
      </c>
      <c r="H12517" t="str">
        <f>VLOOKUP(A12517,'1. MT List'!$B$2:$D$11,3,0)</f>
        <v>Sasta Sundar</v>
      </c>
    </row>
    <row r="12518" spans="1:8" x14ac:dyDescent="0.2">
      <c r="A12518" s="4">
        <v>10027987</v>
      </c>
      <c r="B12518" s="4" t="s">
        <v>9</v>
      </c>
      <c r="C12518" s="4">
        <v>20037323</v>
      </c>
      <c r="D12518" s="4" t="s">
        <v>12</v>
      </c>
      <c r="E12518" s="4">
        <v>2040000143</v>
      </c>
      <c r="F12518" s="5">
        <v>0.3367899036411845</v>
      </c>
      <c r="G12518" s="5">
        <v>90.296741065237981</v>
      </c>
      <c r="H12518" t="str">
        <f>VLOOKUP(A12518,'1. MT List'!$B$2:$D$11,3,0)</f>
        <v>Sasta Sundar</v>
      </c>
    </row>
    <row r="12519" spans="1:8" x14ac:dyDescent="0.2">
      <c r="A12519" s="4">
        <v>10027987</v>
      </c>
      <c r="B12519" s="4" t="s">
        <v>9</v>
      </c>
      <c r="C12519" s="4">
        <v>20037323</v>
      </c>
      <c r="D12519" s="4" t="s">
        <v>12</v>
      </c>
      <c r="E12519" s="4">
        <v>2040008637</v>
      </c>
      <c r="F12519" s="5">
        <v>3.0617263967380411E-2</v>
      </c>
      <c r="G12519" s="5">
        <v>3.8106246733801656</v>
      </c>
      <c r="H12519" t="str">
        <f>VLOOKUP(A12519,'1. MT List'!$B$2:$D$11,3,0)</f>
        <v>Sasta Sundar</v>
      </c>
    </row>
    <row r="12520" spans="1:8" x14ac:dyDescent="0.2">
      <c r="A12520" s="4">
        <v>10027987</v>
      </c>
      <c r="B12520" s="4" t="s">
        <v>9</v>
      </c>
      <c r="C12520" s="4">
        <v>20037323</v>
      </c>
      <c r="D12520" s="4" t="s">
        <v>12</v>
      </c>
      <c r="E12520" s="4">
        <v>2040000144</v>
      </c>
      <c r="F12520" s="5">
        <v>0.39802443157594536</v>
      </c>
      <c r="G12520" s="5">
        <v>98.407560462836713</v>
      </c>
      <c r="H12520" t="str">
        <f>VLOOKUP(A12520,'1. MT List'!$B$2:$D$11,3,0)</f>
        <v>Sasta Sundar</v>
      </c>
    </row>
    <row r="12521" spans="1:8" x14ac:dyDescent="0.2">
      <c r="A12521" s="4">
        <v>10027987</v>
      </c>
      <c r="B12521" s="4" t="s">
        <v>9</v>
      </c>
      <c r="C12521" s="4">
        <v>20037323</v>
      </c>
      <c r="D12521" s="4" t="s">
        <v>12</v>
      </c>
      <c r="E12521" s="4">
        <v>2040000157</v>
      </c>
      <c r="F12521" s="5">
        <v>9.1851791902141239E-2</v>
      </c>
      <c r="G12521" s="5">
        <v>7.3756988897419404</v>
      </c>
      <c r="H12521" t="str">
        <f>VLOOKUP(A12521,'1. MT List'!$B$2:$D$11,3,0)</f>
        <v>Sasta Sundar</v>
      </c>
    </row>
    <row r="12522" spans="1:8" x14ac:dyDescent="0.2">
      <c r="A12522" s="4">
        <v>10027987</v>
      </c>
      <c r="B12522" s="4" t="s">
        <v>9</v>
      </c>
      <c r="C12522" s="4">
        <v>20037323</v>
      </c>
      <c r="D12522" s="4" t="s">
        <v>12</v>
      </c>
      <c r="E12522" s="4">
        <v>2040006635</v>
      </c>
      <c r="F12522" s="5">
        <v>3.0617263967380411E-2</v>
      </c>
      <c r="G12522" s="5">
        <v>3.7735777839796354</v>
      </c>
      <c r="H12522" t="str">
        <f>VLOOKUP(A12522,'1. MT List'!$B$2:$D$11,3,0)</f>
        <v>Sasta Sundar</v>
      </c>
    </row>
    <row r="12523" spans="1:8" x14ac:dyDescent="0.2">
      <c r="A12523" s="4">
        <v>10027987</v>
      </c>
      <c r="B12523" s="4" t="s">
        <v>9</v>
      </c>
      <c r="C12523" s="4">
        <v>20037323</v>
      </c>
      <c r="D12523" s="4" t="s">
        <v>12</v>
      </c>
      <c r="E12523" s="4">
        <v>2040004051</v>
      </c>
      <c r="F12523" s="5">
        <v>9.1851791902141239E-2</v>
      </c>
      <c r="G12523" s="5">
        <v>16.863988993233129</v>
      </c>
      <c r="H12523" t="str">
        <f>VLOOKUP(A12523,'1. MT List'!$B$2:$D$11,3,0)</f>
        <v>Sasta Sundar</v>
      </c>
    </row>
    <row r="12524" spans="1:8" x14ac:dyDescent="0.2">
      <c r="A12524" s="4">
        <v>10027987</v>
      </c>
      <c r="B12524" s="4" t="s">
        <v>9</v>
      </c>
      <c r="C12524" s="4">
        <v>20037323</v>
      </c>
      <c r="D12524" s="4" t="s">
        <v>12</v>
      </c>
      <c r="E12524" s="4">
        <v>2040007242</v>
      </c>
      <c r="F12524" s="5">
        <v>6.1234527934760821E-2</v>
      </c>
      <c r="G12524" s="5">
        <v>18.338210253262496</v>
      </c>
      <c r="H12524" t="str">
        <f>VLOOKUP(A12524,'1. MT List'!$B$2:$D$11,3,0)</f>
        <v>Sasta Sundar</v>
      </c>
    </row>
    <row r="12525" spans="1:8" x14ac:dyDescent="0.2">
      <c r="A12525" s="4">
        <v>10027987</v>
      </c>
      <c r="B12525" s="4" t="s">
        <v>9</v>
      </c>
      <c r="C12525" s="4">
        <v>20037323</v>
      </c>
      <c r="D12525" s="4" t="s">
        <v>12</v>
      </c>
      <c r="E12525" s="4">
        <v>2040006375</v>
      </c>
      <c r="F12525" s="5">
        <v>1.4696286704342596</v>
      </c>
      <c r="G12525" s="5">
        <v>150.66082018540618</v>
      </c>
      <c r="H12525" t="str">
        <f>VLOOKUP(A12525,'1. MT List'!$B$2:$D$11,3,0)</f>
        <v>Sasta Sundar</v>
      </c>
    </row>
    <row r="12526" spans="1:8" x14ac:dyDescent="0.2">
      <c r="A12526" s="4">
        <v>10027987</v>
      </c>
      <c r="B12526" s="4" t="s">
        <v>9</v>
      </c>
      <c r="C12526" s="4">
        <v>20037323</v>
      </c>
      <c r="D12526" s="4" t="s">
        <v>12</v>
      </c>
      <c r="E12526" s="4">
        <v>2040008644</v>
      </c>
      <c r="F12526" s="5">
        <v>6.1234527934760821E-2</v>
      </c>
      <c r="G12526" s="5">
        <v>18.186654796623962</v>
      </c>
      <c r="H12526" t="str">
        <f>VLOOKUP(A12526,'1. MT List'!$B$2:$D$11,3,0)</f>
        <v>Sasta Sundar</v>
      </c>
    </row>
    <row r="12527" spans="1:8" x14ac:dyDescent="0.2">
      <c r="A12527" s="4">
        <v>10027987</v>
      </c>
      <c r="B12527" s="4" t="s">
        <v>9</v>
      </c>
      <c r="C12527" s="4">
        <v>20037323</v>
      </c>
      <c r="D12527" s="4" t="s">
        <v>12</v>
      </c>
      <c r="E12527" s="4">
        <v>2040011040</v>
      </c>
      <c r="F12527" s="5">
        <v>0.15308631983690205</v>
      </c>
      <c r="G12527" s="5">
        <v>15.412730681179299</v>
      </c>
      <c r="H12527" t="str">
        <f>VLOOKUP(A12527,'1. MT List'!$B$2:$D$11,3,0)</f>
        <v>Sasta Sundar</v>
      </c>
    </row>
    <row r="12528" spans="1:8" x14ac:dyDescent="0.2">
      <c r="A12528" s="4">
        <v>10027987</v>
      </c>
      <c r="B12528" s="4" t="s">
        <v>9</v>
      </c>
      <c r="C12528" s="4">
        <v>20037323</v>
      </c>
      <c r="D12528" s="4" t="s">
        <v>12</v>
      </c>
      <c r="E12528" s="4">
        <v>2040011087</v>
      </c>
      <c r="F12528" s="5">
        <v>0.36740716760856496</v>
      </c>
      <c r="G12528" s="5">
        <v>38.970878268240483</v>
      </c>
      <c r="H12528" t="str">
        <f>VLOOKUP(A12528,'1. MT List'!$B$2:$D$11,3,0)</f>
        <v>Sasta Sundar</v>
      </c>
    </row>
    <row r="12529" spans="1:8" x14ac:dyDescent="0.2">
      <c r="A12529" s="4">
        <v>10027987</v>
      </c>
      <c r="B12529" s="4" t="s">
        <v>9</v>
      </c>
      <c r="C12529" s="4">
        <v>20037323</v>
      </c>
      <c r="D12529" s="4" t="s">
        <v>12</v>
      </c>
      <c r="E12529" s="4">
        <v>2040009409</v>
      </c>
      <c r="F12529" s="5">
        <v>9.1851791902141239E-2</v>
      </c>
      <c r="G12529" s="5">
        <v>12.397236353032003</v>
      </c>
      <c r="H12529" t="str">
        <f>VLOOKUP(A12529,'1. MT List'!$B$2:$D$11,3,0)</f>
        <v>Sasta Sundar</v>
      </c>
    </row>
    <row r="12530" spans="1:8" x14ac:dyDescent="0.2">
      <c r="A12530" s="4">
        <v>10027987</v>
      </c>
      <c r="B12530" s="4" t="s">
        <v>9</v>
      </c>
      <c r="C12530" s="4">
        <v>20037323</v>
      </c>
      <c r="D12530" s="4" t="s">
        <v>12</v>
      </c>
      <c r="E12530" s="4">
        <v>2030003558</v>
      </c>
      <c r="F12530" s="5">
        <v>3.0617263967380411E-2</v>
      </c>
      <c r="G12530" s="5">
        <v>4.8473252313156667</v>
      </c>
      <c r="H12530" t="str">
        <f>VLOOKUP(A12530,'1. MT List'!$B$2:$D$11,3,0)</f>
        <v>Sasta Sundar</v>
      </c>
    </row>
    <row r="12531" spans="1:8" x14ac:dyDescent="0.2">
      <c r="A12531" s="4">
        <v>10027987</v>
      </c>
      <c r="B12531" s="4" t="s">
        <v>9</v>
      </c>
      <c r="C12531" s="4">
        <v>20037323</v>
      </c>
      <c r="D12531" s="4" t="s">
        <v>12</v>
      </c>
      <c r="E12531" s="4">
        <v>2030003663</v>
      </c>
      <c r="F12531" s="5">
        <v>0.88177720226055589</v>
      </c>
      <c r="G12531" s="5">
        <v>106.34453503562867</v>
      </c>
      <c r="H12531" t="str">
        <f>VLOOKUP(A12531,'1. MT List'!$B$2:$D$11,3,0)</f>
        <v>Sasta Sundar</v>
      </c>
    </row>
    <row r="12532" spans="1:8" x14ac:dyDescent="0.2">
      <c r="A12532" s="4">
        <v>10027987</v>
      </c>
      <c r="B12532" s="4" t="s">
        <v>9</v>
      </c>
      <c r="C12532" s="4">
        <v>20037323</v>
      </c>
      <c r="D12532" s="4" t="s">
        <v>12</v>
      </c>
      <c r="E12532" s="4">
        <v>2030003949</v>
      </c>
      <c r="F12532" s="5">
        <v>3.306664508477084</v>
      </c>
      <c r="G12532" s="5">
        <v>546.42998409751431</v>
      </c>
      <c r="H12532" t="str">
        <f>VLOOKUP(A12532,'1. MT List'!$B$2:$D$11,3,0)</f>
        <v>Sasta Sundar</v>
      </c>
    </row>
    <row r="12533" spans="1:8" x14ac:dyDescent="0.2">
      <c r="A12533" s="4">
        <v>10027987</v>
      </c>
      <c r="B12533" s="4" t="s">
        <v>9</v>
      </c>
      <c r="C12533" s="4">
        <v>20037323</v>
      </c>
      <c r="D12533" s="4" t="s">
        <v>12</v>
      </c>
      <c r="E12533" s="4">
        <v>2030004127</v>
      </c>
      <c r="F12533" s="5">
        <v>6.1234527934760821E-2</v>
      </c>
      <c r="G12533" s="5">
        <v>6.5894475510596111</v>
      </c>
      <c r="H12533" t="str">
        <f>VLOOKUP(A12533,'1. MT List'!$B$2:$D$11,3,0)</f>
        <v>Sasta Sundar</v>
      </c>
    </row>
    <row r="12534" spans="1:8" x14ac:dyDescent="0.2">
      <c r="A12534" s="4">
        <v>10027987</v>
      </c>
      <c r="B12534" s="4" t="s">
        <v>9</v>
      </c>
      <c r="C12534" s="4">
        <v>20037323</v>
      </c>
      <c r="D12534" s="4" t="s">
        <v>12</v>
      </c>
      <c r="E12534" s="4">
        <v>2040012251</v>
      </c>
      <c r="F12534" s="5">
        <v>0.12246905586952164</v>
      </c>
      <c r="G12534" s="5">
        <v>10.95485704752871</v>
      </c>
      <c r="H12534" t="str">
        <f>VLOOKUP(A12534,'1. MT List'!$B$2:$D$11,3,0)</f>
        <v>Sasta Sundar</v>
      </c>
    </row>
    <row r="12535" spans="1:8" x14ac:dyDescent="0.2">
      <c r="A12535" s="4">
        <v>10031900</v>
      </c>
      <c r="B12535" s="4" t="s">
        <v>13</v>
      </c>
      <c r="C12535" s="4">
        <v>20032443</v>
      </c>
      <c r="D12535" s="4" t="s">
        <v>14</v>
      </c>
      <c r="E12535" s="4">
        <v>2030002658</v>
      </c>
      <c r="F12535" s="5">
        <v>0.46243732284695005</v>
      </c>
      <c r="G12535" s="5">
        <v>73.166833220844438</v>
      </c>
      <c r="H12535" t="str">
        <f>VLOOKUP(A12535,'1. MT List'!$B$2:$D$11,3,0)</f>
        <v>1MG</v>
      </c>
    </row>
    <row r="12536" spans="1:8" x14ac:dyDescent="0.2">
      <c r="A12536" s="4">
        <v>10031900</v>
      </c>
      <c r="B12536" s="4" t="s">
        <v>13</v>
      </c>
      <c r="C12536" s="4">
        <v>20032443</v>
      </c>
      <c r="D12536" s="4" t="s">
        <v>14</v>
      </c>
      <c r="E12536" s="4">
        <v>2040000143</v>
      </c>
      <c r="F12536" s="5">
        <v>1.6801889396772518</v>
      </c>
      <c r="G12536" s="5">
        <v>450.47545661686797</v>
      </c>
      <c r="H12536" t="str">
        <f>VLOOKUP(A12536,'1. MT List'!$B$2:$D$11,3,0)</f>
        <v>1MG</v>
      </c>
    </row>
    <row r="12537" spans="1:8" x14ac:dyDescent="0.2">
      <c r="A12537" s="4">
        <v>10031900</v>
      </c>
      <c r="B12537" s="4" t="s">
        <v>13</v>
      </c>
      <c r="C12537" s="4">
        <v>20032443</v>
      </c>
      <c r="D12537" s="4" t="s">
        <v>14</v>
      </c>
      <c r="E12537" s="4">
        <v>2040008637</v>
      </c>
      <c r="F12537" s="5">
        <v>1.5414577428231669E-2</v>
      </c>
      <c r="G12537" s="5">
        <v>1.9184983067177135</v>
      </c>
      <c r="H12537" t="str">
        <f>VLOOKUP(A12537,'1. MT List'!$B$2:$D$11,3,0)</f>
        <v>1MG</v>
      </c>
    </row>
    <row r="12538" spans="1:8" x14ac:dyDescent="0.2">
      <c r="A12538" s="4">
        <v>10031900</v>
      </c>
      <c r="B12538" s="4" t="s">
        <v>13</v>
      </c>
      <c r="C12538" s="4">
        <v>20032443</v>
      </c>
      <c r="D12538" s="4" t="s">
        <v>14</v>
      </c>
      <c r="E12538" s="4">
        <v>2030002693</v>
      </c>
      <c r="F12538" s="5">
        <v>1.2794099265432286</v>
      </c>
      <c r="G12538" s="5">
        <v>202.55617957032393</v>
      </c>
      <c r="H12538" t="str">
        <f>VLOOKUP(A12538,'1. MT List'!$B$2:$D$11,3,0)</f>
        <v>1MG</v>
      </c>
    </row>
    <row r="12539" spans="1:8" x14ac:dyDescent="0.2">
      <c r="A12539" s="4">
        <v>10031900</v>
      </c>
      <c r="B12539" s="4" t="s">
        <v>13</v>
      </c>
      <c r="C12539" s="4">
        <v>20032443</v>
      </c>
      <c r="D12539" s="4" t="s">
        <v>14</v>
      </c>
      <c r="E12539" s="4">
        <v>2040000144</v>
      </c>
      <c r="F12539" s="5">
        <v>3.391207034210967</v>
      </c>
      <c r="G12539" s="5">
        <v>838.44202713831942</v>
      </c>
      <c r="H12539" t="str">
        <f>VLOOKUP(A12539,'1. MT List'!$B$2:$D$11,3,0)</f>
        <v>1MG</v>
      </c>
    </row>
    <row r="12540" spans="1:8" x14ac:dyDescent="0.2">
      <c r="A12540" s="4">
        <v>10031900</v>
      </c>
      <c r="B12540" s="4" t="s">
        <v>13</v>
      </c>
      <c r="C12540" s="4">
        <v>20032443</v>
      </c>
      <c r="D12540" s="4" t="s">
        <v>14</v>
      </c>
      <c r="E12540" s="4">
        <v>2040006635</v>
      </c>
      <c r="F12540" s="5">
        <v>6.1658309712926677E-2</v>
      </c>
      <c r="G12540" s="5">
        <v>7.5993866721182126</v>
      </c>
      <c r="H12540" t="str">
        <f>VLOOKUP(A12540,'1. MT List'!$B$2:$D$11,3,0)</f>
        <v>1MG</v>
      </c>
    </row>
    <row r="12541" spans="1:8" x14ac:dyDescent="0.2">
      <c r="A12541" s="4">
        <v>10031900</v>
      </c>
      <c r="B12541" s="4" t="s">
        <v>13</v>
      </c>
      <c r="C12541" s="4">
        <v>20032443</v>
      </c>
      <c r="D12541" s="4" t="s">
        <v>14</v>
      </c>
      <c r="E12541" s="4">
        <v>2040004051</v>
      </c>
      <c r="F12541" s="5">
        <v>0.50868105513164508</v>
      </c>
      <c r="G12541" s="5">
        <v>85.669288681334578</v>
      </c>
      <c r="H12541" t="str">
        <f>VLOOKUP(A12541,'1. MT List'!$B$2:$D$11,3,0)</f>
        <v>1MG</v>
      </c>
    </row>
    <row r="12542" spans="1:8" x14ac:dyDescent="0.2">
      <c r="A12542" s="4">
        <v>10031900</v>
      </c>
      <c r="B12542" s="4" t="s">
        <v>13</v>
      </c>
      <c r="C12542" s="4">
        <v>20032443</v>
      </c>
      <c r="D12542" s="4" t="s">
        <v>14</v>
      </c>
      <c r="E12542" s="4">
        <v>2040007242</v>
      </c>
      <c r="F12542" s="5">
        <v>1.5414577428231669E-2</v>
      </c>
      <c r="G12542" s="5">
        <v>4.6163576482068205</v>
      </c>
      <c r="H12542" t="str">
        <f>VLOOKUP(A12542,'1. MT List'!$B$2:$D$11,3,0)</f>
        <v>1MG</v>
      </c>
    </row>
    <row r="12543" spans="1:8" x14ac:dyDescent="0.2">
      <c r="A12543" s="4">
        <v>10031900</v>
      </c>
      <c r="B12543" s="4" t="s">
        <v>13</v>
      </c>
      <c r="C12543" s="4">
        <v>20032443</v>
      </c>
      <c r="D12543" s="4" t="s">
        <v>14</v>
      </c>
      <c r="E12543" s="4">
        <v>2040007562</v>
      </c>
      <c r="F12543" s="5">
        <v>0.18497492913878003</v>
      </c>
      <c r="G12543" s="5">
        <v>21.999068322475104</v>
      </c>
      <c r="H12543" t="str">
        <f>VLOOKUP(A12543,'1. MT List'!$B$2:$D$11,3,0)</f>
        <v>1MG</v>
      </c>
    </row>
    <row r="12544" spans="1:8" x14ac:dyDescent="0.2">
      <c r="A12544" s="4">
        <v>10031900</v>
      </c>
      <c r="B12544" s="4" t="s">
        <v>13</v>
      </c>
      <c r="C12544" s="4">
        <v>20032443</v>
      </c>
      <c r="D12544" s="4" t="s">
        <v>14</v>
      </c>
      <c r="E12544" s="4">
        <v>2040006375</v>
      </c>
      <c r="F12544" s="5">
        <v>3.9769609764837708</v>
      </c>
      <c r="G12544" s="5">
        <v>389.06609232940724</v>
      </c>
      <c r="H12544" t="str">
        <f>VLOOKUP(A12544,'1. MT List'!$B$2:$D$11,3,0)</f>
        <v>1MG</v>
      </c>
    </row>
    <row r="12545" spans="1:8" x14ac:dyDescent="0.2">
      <c r="A12545" s="4">
        <v>10031900</v>
      </c>
      <c r="B12545" s="4" t="s">
        <v>13</v>
      </c>
      <c r="C12545" s="4">
        <v>20032443</v>
      </c>
      <c r="D12545" s="4" t="s">
        <v>14</v>
      </c>
      <c r="E12545" s="4">
        <v>2040011087</v>
      </c>
      <c r="F12545" s="5">
        <v>1.10984957483268</v>
      </c>
      <c r="G12545" s="5">
        <v>117.72174440250237</v>
      </c>
      <c r="H12545" t="str">
        <f>VLOOKUP(A12545,'1. MT List'!$B$2:$D$11,3,0)</f>
        <v>1MG</v>
      </c>
    </row>
    <row r="12546" spans="1:8" x14ac:dyDescent="0.2">
      <c r="A12546" s="4">
        <v>10031900</v>
      </c>
      <c r="B12546" s="4" t="s">
        <v>13</v>
      </c>
      <c r="C12546" s="4">
        <v>20032443</v>
      </c>
      <c r="D12546" s="4" t="s">
        <v>14</v>
      </c>
      <c r="E12546" s="4">
        <v>2040009409</v>
      </c>
      <c r="F12546" s="5">
        <v>0.43160816799048668</v>
      </c>
      <c r="G12546" s="5">
        <v>54.47450004827359</v>
      </c>
      <c r="H12546" t="str">
        <f>VLOOKUP(A12546,'1. MT List'!$B$2:$D$11,3,0)</f>
        <v>1MG</v>
      </c>
    </row>
    <row r="12547" spans="1:8" x14ac:dyDescent="0.2">
      <c r="A12547" s="4">
        <v>10031900</v>
      </c>
      <c r="B12547" s="4" t="s">
        <v>13</v>
      </c>
      <c r="C12547" s="4">
        <v>20032443</v>
      </c>
      <c r="D12547" s="4" t="s">
        <v>14</v>
      </c>
      <c r="E12547" s="4">
        <v>2030003558</v>
      </c>
      <c r="F12547" s="5">
        <v>3.3449633019262723</v>
      </c>
      <c r="G12547" s="5">
        <v>497.46926223922071</v>
      </c>
      <c r="H12547" t="str">
        <f>VLOOKUP(A12547,'1. MT List'!$B$2:$D$11,3,0)</f>
        <v>1MG</v>
      </c>
    </row>
    <row r="12548" spans="1:8" x14ac:dyDescent="0.2">
      <c r="A12548" s="4">
        <v>10031900</v>
      </c>
      <c r="B12548" s="4" t="s">
        <v>13</v>
      </c>
      <c r="C12548" s="4">
        <v>20032443</v>
      </c>
      <c r="D12548" s="4" t="s">
        <v>14</v>
      </c>
      <c r="E12548" s="4">
        <v>2030003949</v>
      </c>
      <c r="F12548" s="5">
        <v>3.3295487244980402</v>
      </c>
      <c r="G12548" s="5">
        <v>526.80119919007996</v>
      </c>
      <c r="H12548" t="str">
        <f>VLOOKUP(A12548,'1. MT List'!$B$2:$D$11,3,0)</f>
        <v>1MG</v>
      </c>
    </row>
    <row r="12549" spans="1:8" x14ac:dyDescent="0.2">
      <c r="A12549" s="4">
        <v>10031900</v>
      </c>
      <c r="B12549" s="4" t="s">
        <v>13</v>
      </c>
      <c r="C12549" s="4">
        <v>20032443</v>
      </c>
      <c r="D12549" s="4" t="s">
        <v>14</v>
      </c>
      <c r="E12549" s="4">
        <v>2040012251</v>
      </c>
      <c r="F12549" s="5">
        <v>3.0829154856463339E-2</v>
      </c>
      <c r="G12549" s="5">
        <v>2.7576679019106454</v>
      </c>
      <c r="H12549" t="str">
        <f>VLOOKUP(A12549,'1. MT List'!$B$2:$D$11,3,0)</f>
        <v>1MG</v>
      </c>
    </row>
    <row r="12550" spans="1:8" x14ac:dyDescent="0.2">
      <c r="A12550" s="4">
        <v>10031900</v>
      </c>
      <c r="B12550" s="4" t="s">
        <v>13</v>
      </c>
      <c r="C12550" s="4">
        <v>20035384</v>
      </c>
      <c r="D12550" s="4" t="s">
        <v>16</v>
      </c>
      <c r="E12550" s="4">
        <v>2040000143</v>
      </c>
      <c r="F12550" s="5">
        <v>0.21580408399524337</v>
      </c>
      <c r="G12550" s="5">
        <v>57.8592329599647</v>
      </c>
      <c r="H12550" t="str">
        <f>VLOOKUP(A12550,'1. MT List'!$B$2:$D$11,3,0)</f>
        <v>1MG</v>
      </c>
    </row>
    <row r="12551" spans="1:8" x14ac:dyDescent="0.2">
      <c r="A12551" s="4">
        <v>10031900</v>
      </c>
      <c r="B12551" s="4" t="s">
        <v>13</v>
      </c>
      <c r="C12551" s="4">
        <v>20035384</v>
      </c>
      <c r="D12551" s="4" t="s">
        <v>16</v>
      </c>
      <c r="E12551" s="4">
        <v>2040000144</v>
      </c>
      <c r="F12551" s="5">
        <v>0.41619359056225508</v>
      </c>
      <c r="G12551" s="5">
        <v>102.89970333061194</v>
      </c>
      <c r="H12551" t="str">
        <f>VLOOKUP(A12551,'1. MT List'!$B$2:$D$11,3,0)</f>
        <v>1MG</v>
      </c>
    </row>
    <row r="12552" spans="1:8" x14ac:dyDescent="0.2">
      <c r="A12552" s="4">
        <v>10031900</v>
      </c>
      <c r="B12552" s="4" t="s">
        <v>13</v>
      </c>
      <c r="C12552" s="4">
        <v>20035384</v>
      </c>
      <c r="D12552" s="4" t="s">
        <v>16</v>
      </c>
      <c r="E12552" s="4">
        <v>2040004051</v>
      </c>
      <c r="F12552" s="5">
        <v>0.20038950656701171</v>
      </c>
      <c r="G12552" s="5">
        <v>33.328782732225385</v>
      </c>
      <c r="H12552" t="str">
        <f>VLOOKUP(A12552,'1. MT List'!$B$2:$D$11,3,0)</f>
        <v>1MG</v>
      </c>
    </row>
    <row r="12553" spans="1:8" x14ac:dyDescent="0.2">
      <c r="A12553" s="4">
        <v>10031900</v>
      </c>
      <c r="B12553" s="4" t="s">
        <v>13</v>
      </c>
      <c r="C12553" s="4">
        <v>20035384</v>
      </c>
      <c r="D12553" s="4" t="s">
        <v>16</v>
      </c>
      <c r="E12553" s="4">
        <v>2040007562</v>
      </c>
      <c r="F12553" s="5">
        <v>0.12331661942585335</v>
      </c>
      <c r="G12553" s="5">
        <v>14.666045548316738</v>
      </c>
      <c r="H12553" t="str">
        <f>VLOOKUP(A12553,'1. MT List'!$B$2:$D$11,3,0)</f>
        <v>1MG</v>
      </c>
    </row>
    <row r="12554" spans="1:8" x14ac:dyDescent="0.2">
      <c r="A12554" s="4">
        <v>10031900</v>
      </c>
      <c r="B12554" s="4" t="s">
        <v>13</v>
      </c>
      <c r="C12554" s="4">
        <v>20035384</v>
      </c>
      <c r="D12554" s="4" t="s">
        <v>16</v>
      </c>
      <c r="E12554" s="4">
        <v>2040006375</v>
      </c>
      <c r="F12554" s="5">
        <v>1.0173621102632902</v>
      </c>
      <c r="G12554" s="5">
        <v>99.528535247057675</v>
      </c>
      <c r="H12554" t="str">
        <f>VLOOKUP(A12554,'1. MT List'!$B$2:$D$11,3,0)</f>
        <v>1MG</v>
      </c>
    </row>
    <row r="12555" spans="1:8" x14ac:dyDescent="0.2">
      <c r="A12555" s="4">
        <v>10031900</v>
      </c>
      <c r="B12555" s="4" t="s">
        <v>13</v>
      </c>
      <c r="C12555" s="4">
        <v>20035384</v>
      </c>
      <c r="D12555" s="4" t="s">
        <v>16</v>
      </c>
      <c r="E12555" s="4">
        <v>2040011087</v>
      </c>
      <c r="F12555" s="5">
        <v>0.36994985827756005</v>
      </c>
      <c r="G12555" s="5">
        <v>39.240581467500796</v>
      </c>
      <c r="H12555" t="str">
        <f>VLOOKUP(A12555,'1. MT List'!$B$2:$D$11,3,0)</f>
        <v>1MG</v>
      </c>
    </row>
    <row r="12556" spans="1:8" x14ac:dyDescent="0.2">
      <c r="A12556" s="4">
        <v>10031900</v>
      </c>
      <c r="B12556" s="4" t="s">
        <v>13</v>
      </c>
      <c r="C12556" s="4">
        <v>20035384</v>
      </c>
      <c r="D12556" s="4" t="s">
        <v>16</v>
      </c>
      <c r="E12556" s="4">
        <v>2040009409</v>
      </c>
      <c r="F12556" s="5">
        <v>9.2487464569390013E-2</v>
      </c>
      <c r="G12556" s="5">
        <v>11.349136777309848</v>
      </c>
      <c r="H12556" t="str">
        <f>VLOOKUP(A12556,'1. MT List'!$B$2:$D$11,3,0)</f>
        <v>1MG</v>
      </c>
    </row>
    <row r="12557" spans="1:8" x14ac:dyDescent="0.2">
      <c r="A12557" s="4">
        <v>10031900</v>
      </c>
      <c r="B12557" s="4" t="s">
        <v>13</v>
      </c>
      <c r="C12557" s="4">
        <v>20035384</v>
      </c>
      <c r="D12557" s="4" t="s">
        <v>16</v>
      </c>
      <c r="E12557" s="4">
        <v>2030003558</v>
      </c>
      <c r="F12557" s="5">
        <v>0.77072887141158342</v>
      </c>
      <c r="G12557" s="5">
        <v>114.39990296671846</v>
      </c>
      <c r="H12557" t="str">
        <f>VLOOKUP(A12557,'1. MT List'!$B$2:$D$11,3,0)</f>
        <v>1MG</v>
      </c>
    </row>
    <row r="12558" spans="1:8" x14ac:dyDescent="0.2">
      <c r="A12558" s="4">
        <v>10031900</v>
      </c>
      <c r="B12558" s="4" t="s">
        <v>13</v>
      </c>
      <c r="C12558" s="4">
        <v>20035384</v>
      </c>
      <c r="D12558" s="4" t="s">
        <v>16</v>
      </c>
      <c r="E12558" s="4">
        <v>2030003663</v>
      </c>
      <c r="F12558" s="5">
        <v>-2.466332388517067E-2</v>
      </c>
      <c r="G12558" s="5">
        <v>-2.6384823892355582</v>
      </c>
      <c r="H12558" t="str">
        <f>VLOOKUP(A12558,'1. MT List'!$B$2:$D$11,3,0)</f>
        <v>1MG</v>
      </c>
    </row>
    <row r="12559" spans="1:8" x14ac:dyDescent="0.2">
      <c r="A12559" s="4">
        <v>10031900</v>
      </c>
      <c r="B12559" s="4" t="s">
        <v>13</v>
      </c>
      <c r="C12559" s="4">
        <v>20035384</v>
      </c>
      <c r="D12559" s="4" t="s">
        <v>16</v>
      </c>
      <c r="E12559" s="4">
        <v>2030003949</v>
      </c>
      <c r="F12559" s="5">
        <v>1.20233703940207</v>
      </c>
      <c r="G12559" s="5">
        <v>190.23376637419551</v>
      </c>
      <c r="H12559" t="str">
        <f>VLOOKUP(A12559,'1. MT List'!$B$2:$D$11,3,0)</f>
        <v>1MG</v>
      </c>
    </row>
    <row r="12560" spans="1:8" x14ac:dyDescent="0.2">
      <c r="A12560" s="4">
        <v>10031900</v>
      </c>
      <c r="B12560" s="4" t="s">
        <v>13</v>
      </c>
      <c r="C12560" s="4">
        <v>20035384</v>
      </c>
      <c r="D12560" s="4" t="s">
        <v>16</v>
      </c>
      <c r="E12560" s="4">
        <v>2040012251</v>
      </c>
      <c r="F12560" s="5">
        <v>1.5414577428231669E-2</v>
      </c>
      <c r="G12560" s="5">
        <v>1.3788339509553227</v>
      </c>
      <c r="H12560" t="str">
        <f>VLOOKUP(A12560,'1. MT List'!$B$2:$D$11,3,0)</f>
        <v>1MG</v>
      </c>
    </row>
    <row r="12561" spans="1:8" x14ac:dyDescent="0.2">
      <c r="A12561" s="4">
        <v>10031900</v>
      </c>
      <c r="B12561" s="4" t="s">
        <v>13</v>
      </c>
      <c r="C12561" s="4">
        <v>20035390</v>
      </c>
      <c r="D12561" s="4" t="s">
        <v>17</v>
      </c>
      <c r="E12561" s="4">
        <v>2040000143</v>
      </c>
      <c r="F12561" s="5">
        <v>7.7072887141158342E-2</v>
      </c>
      <c r="G12561" s="5">
        <v>20.664011771415964</v>
      </c>
      <c r="H12561" t="str">
        <f>VLOOKUP(A12561,'1. MT List'!$B$2:$D$11,3,0)</f>
        <v>1MG</v>
      </c>
    </row>
    <row r="12562" spans="1:8" x14ac:dyDescent="0.2">
      <c r="A12562" s="4">
        <v>10031900</v>
      </c>
      <c r="B12562" s="4" t="s">
        <v>13</v>
      </c>
      <c r="C12562" s="4">
        <v>20035390</v>
      </c>
      <c r="D12562" s="4" t="s">
        <v>17</v>
      </c>
      <c r="E12562" s="4">
        <v>2040000144</v>
      </c>
      <c r="F12562" s="5">
        <v>0.29287697113640165</v>
      </c>
      <c r="G12562" s="5">
        <v>72.410902343763951</v>
      </c>
      <c r="H12562" t="str">
        <f>VLOOKUP(A12562,'1. MT List'!$B$2:$D$11,3,0)</f>
        <v>1MG</v>
      </c>
    </row>
    <row r="12563" spans="1:8" x14ac:dyDescent="0.2">
      <c r="A12563" s="4">
        <v>10031900</v>
      </c>
      <c r="B12563" s="4" t="s">
        <v>13</v>
      </c>
      <c r="C12563" s="4">
        <v>20035390</v>
      </c>
      <c r="D12563" s="4" t="s">
        <v>17</v>
      </c>
      <c r="E12563" s="4">
        <v>2040006635</v>
      </c>
      <c r="F12563" s="5">
        <v>1.5414577428231669E-2</v>
      </c>
      <c r="G12563" s="5">
        <v>1.7259702346391002</v>
      </c>
      <c r="H12563" t="str">
        <f>VLOOKUP(A12563,'1. MT List'!$B$2:$D$11,3,0)</f>
        <v>1MG</v>
      </c>
    </row>
    <row r="12564" spans="1:8" x14ac:dyDescent="0.2">
      <c r="A12564" s="4">
        <v>10031900</v>
      </c>
      <c r="B12564" s="4" t="s">
        <v>13</v>
      </c>
      <c r="C12564" s="4">
        <v>20035390</v>
      </c>
      <c r="D12564" s="4" t="s">
        <v>17</v>
      </c>
      <c r="E12564" s="4">
        <v>2040004051</v>
      </c>
      <c r="F12564" s="5">
        <v>0.10790204199762167</v>
      </c>
      <c r="G12564" s="5">
        <v>17.946267625044435</v>
      </c>
      <c r="H12564" t="str">
        <f>VLOOKUP(A12564,'1. MT List'!$B$2:$D$11,3,0)</f>
        <v>1MG</v>
      </c>
    </row>
    <row r="12565" spans="1:8" x14ac:dyDescent="0.2">
      <c r="A12565" s="4">
        <v>10031900</v>
      </c>
      <c r="B12565" s="4" t="s">
        <v>13</v>
      </c>
      <c r="C12565" s="4">
        <v>20035390</v>
      </c>
      <c r="D12565" s="4" t="s">
        <v>17</v>
      </c>
      <c r="E12565" s="4">
        <v>2040007562</v>
      </c>
      <c r="F12565" s="5">
        <v>3.0829154856463339E-2</v>
      </c>
      <c r="G12565" s="5">
        <v>3.6665113870791841</v>
      </c>
      <c r="H12565" t="str">
        <f>VLOOKUP(A12565,'1. MT List'!$B$2:$D$11,3,0)</f>
        <v>1MG</v>
      </c>
    </row>
    <row r="12566" spans="1:8" x14ac:dyDescent="0.2">
      <c r="A12566" s="4">
        <v>10031900</v>
      </c>
      <c r="B12566" s="4" t="s">
        <v>13</v>
      </c>
      <c r="C12566" s="4">
        <v>20035390</v>
      </c>
      <c r="D12566" s="4" t="s">
        <v>17</v>
      </c>
      <c r="E12566" s="4">
        <v>2040006375</v>
      </c>
      <c r="F12566" s="5">
        <v>0.5549247874163401</v>
      </c>
      <c r="G12566" s="5">
        <v>54.288291952940554</v>
      </c>
      <c r="H12566" t="str">
        <f>VLOOKUP(A12566,'1. MT List'!$B$2:$D$11,3,0)</f>
        <v>1MG</v>
      </c>
    </row>
    <row r="12567" spans="1:8" x14ac:dyDescent="0.2">
      <c r="A12567" s="4">
        <v>10031900</v>
      </c>
      <c r="B12567" s="4" t="s">
        <v>13</v>
      </c>
      <c r="C12567" s="4">
        <v>20035390</v>
      </c>
      <c r="D12567" s="4" t="s">
        <v>17</v>
      </c>
      <c r="E12567" s="4">
        <v>2040011087</v>
      </c>
      <c r="F12567" s="5">
        <v>0.24663323885170671</v>
      </c>
      <c r="G12567" s="5">
        <v>26.160387645000533</v>
      </c>
      <c r="H12567" t="str">
        <f>VLOOKUP(A12567,'1. MT List'!$B$2:$D$11,3,0)</f>
        <v>1MG</v>
      </c>
    </row>
    <row r="12568" spans="1:8" x14ac:dyDescent="0.2">
      <c r="A12568" s="4">
        <v>10031900</v>
      </c>
      <c r="B12568" s="4" t="s">
        <v>13</v>
      </c>
      <c r="C12568" s="4">
        <v>20035390</v>
      </c>
      <c r="D12568" s="4" t="s">
        <v>17</v>
      </c>
      <c r="E12568" s="4">
        <v>2040009409</v>
      </c>
      <c r="F12568" s="5">
        <v>9.2487464569390013E-2</v>
      </c>
      <c r="G12568" s="5">
        <v>11.349136777309846</v>
      </c>
      <c r="H12568" t="str">
        <f>VLOOKUP(A12568,'1. MT List'!$B$2:$D$11,3,0)</f>
        <v>1MG</v>
      </c>
    </row>
    <row r="12569" spans="1:8" x14ac:dyDescent="0.2">
      <c r="A12569" s="4">
        <v>10031900</v>
      </c>
      <c r="B12569" s="4" t="s">
        <v>13</v>
      </c>
      <c r="C12569" s="4">
        <v>20035390</v>
      </c>
      <c r="D12569" s="4" t="s">
        <v>17</v>
      </c>
      <c r="E12569" s="4">
        <v>2030003558</v>
      </c>
      <c r="F12569" s="5">
        <v>0.35453528084932839</v>
      </c>
      <c r="G12569" s="5">
        <v>52.344051301917688</v>
      </c>
      <c r="H12569" t="str">
        <f>VLOOKUP(A12569,'1. MT List'!$B$2:$D$11,3,0)</f>
        <v>1MG</v>
      </c>
    </row>
    <row r="12570" spans="1:8" x14ac:dyDescent="0.2">
      <c r="A12570" s="4">
        <v>10031900</v>
      </c>
      <c r="B12570" s="4" t="s">
        <v>13</v>
      </c>
      <c r="C12570" s="4">
        <v>20035390</v>
      </c>
      <c r="D12570" s="4" t="s">
        <v>17</v>
      </c>
      <c r="E12570" s="4">
        <v>2030003663</v>
      </c>
      <c r="F12570" s="5">
        <v>0.110984957483268</v>
      </c>
      <c r="G12570" s="5">
        <v>13.058490097481316</v>
      </c>
      <c r="H12570" t="str">
        <f>VLOOKUP(A12570,'1. MT List'!$B$2:$D$11,3,0)</f>
        <v>1MG</v>
      </c>
    </row>
    <row r="12571" spans="1:8" x14ac:dyDescent="0.2">
      <c r="A12571" s="4">
        <v>10031900</v>
      </c>
      <c r="B12571" s="4" t="s">
        <v>13</v>
      </c>
      <c r="C12571" s="4">
        <v>20035390</v>
      </c>
      <c r="D12571" s="4" t="s">
        <v>17</v>
      </c>
      <c r="E12571" s="4">
        <v>2030003949</v>
      </c>
      <c r="F12571" s="5">
        <v>0.5549247874163401</v>
      </c>
      <c r="G12571" s="5">
        <v>87.800199865013326</v>
      </c>
      <c r="H12571" t="str">
        <f>VLOOKUP(A12571,'1. MT List'!$B$2:$D$11,3,0)</f>
        <v>1MG</v>
      </c>
    </row>
    <row r="12572" spans="1:8" x14ac:dyDescent="0.2">
      <c r="A12572" s="4">
        <v>10031900</v>
      </c>
      <c r="B12572" s="4" t="s">
        <v>13</v>
      </c>
      <c r="C12572" s="4">
        <v>20035390</v>
      </c>
      <c r="D12572" s="4" t="s">
        <v>17</v>
      </c>
      <c r="E12572" s="4">
        <v>2040012251</v>
      </c>
      <c r="F12572" s="5">
        <v>7.7072887141158342E-2</v>
      </c>
      <c r="G12572" s="5">
        <v>6.8941697547766143</v>
      </c>
      <c r="H12572" t="str">
        <f>VLOOKUP(A12572,'1. MT List'!$B$2:$D$11,3,0)</f>
        <v>1MG</v>
      </c>
    </row>
    <row r="12573" spans="1:8" x14ac:dyDescent="0.2">
      <c r="A12573" s="4">
        <v>10031900</v>
      </c>
      <c r="B12573" s="4" t="s">
        <v>13</v>
      </c>
      <c r="C12573" s="4">
        <v>10031900</v>
      </c>
      <c r="D12573" s="4" t="s">
        <v>13</v>
      </c>
      <c r="E12573" s="4">
        <v>2030002658</v>
      </c>
      <c r="F12573" s="5">
        <v>-4.6243732284695005E-3</v>
      </c>
      <c r="G12573" s="5">
        <v>-0.68733600752485013</v>
      </c>
      <c r="H12573" t="str">
        <f>VLOOKUP(A12573,'1. MT List'!$B$2:$D$11,3,0)</f>
        <v>1MG</v>
      </c>
    </row>
    <row r="12574" spans="1:8" x14ac:dyDescent="0.2">
      <c r="A12574" s="4">
        <v>10031900</v>
      </c>
      <c r="B12574" s="4" t="s">
        <v>13</v>
      </c>
      <c r="C12574" s="4">
        <v>10031900</v>
      </c>
      <c r="D12574" s="4" t="s">
        <v>13</v>
      </c>
      <c r="E12574" s="4">
        <v>2030002659</v>
      </c>
      <c r="F12574" s="5">
        <v>9.0946006826566853E-2</v>
      </c>
      <c r="G12574" s="5">
        <v>8.923406385738744</v>
      </c>
      <c r="H12574" t="str">
        <f>VLOOKUP(A12574,'1. MT List'!$B$2:$D$11,3,0)</f>
        <v>1MG</v>
      </c>
    </row>
    <row r="12575" spans="1:8" x14ac:dyDescent="0.2">
      <c r="A12575" s="4">
        <v>10031900</v>
      </c>
      <c r="B12575" s="4" t="s">
        <v>13</v>
      </c>
      <c r="C12575" s="4">
        <v>10031900</v>
      </c>
      <c r="D12575" s="4" t="s">
        <v>13</v>
      </c>
      <c r="E12575" s="4">
        <v>2040000143</v>
      </c>
      <c r="F12575" s="5">
        <v>0.83084572338168694</v>
      </c>
      <c r="G12575" s="5">
        <v>222.75804689586408</v>
      </c>
      <c r="H12575" t="str">
        <f>VLOOKUP(A12575,'1. MT List'!$B$2:$D$11,3,0)</f>
        <v>1MG</v>
      </c>
    </row>
    <row r="12576" spans="1:8" x14ac:dyDescent="0.2">
      <c r="A12576" s="4">
        <v>10031900</v>
      </c>
      <c r="B12576" s="4" t="s">
        <v>13</v>
      </c>
      <c r="C12576" s="4">
        <v>10031900</v>
      </c>
      <c r="D12576" s="4" t="s">
        <v>13</v>
      </c>
      <c r="E12576" s="4">
        <v>2040008637</v>
      </c>
      <c r="F12576" s="5">
        <v>9.0946006826566853E-2</v>
      </c>
      <c r="G12576" s="5">
        <v>10.185490327252639</v>
      </c>
      <c r="H12576" t="str">
        <f>VLOOKUP(A12576,'1. MT List'!$B$2:$D$11,3,0)</f>
        <v>1MG</v>
      </c>
    </row>
    <row r="12577" spans="1:8" x14ac:dyDescent="0.2">
      <c r="A12577" s="4">
        <v>10031900</v>
      </c>
      <c r="B12577" s="4" t="s">
        <v>13</v>
      </c>
      <c r="C12577" s="4">
        <v>10031900</v>
      </c>
      <c r="D12577" s="4" t="s">
        <v>13</v>
      </c>
      <c r="E12577" s="4">
        <v>2030002693</v>
      </c>
      <c r="F12577" s="5">
        <v>0.75223137849770549</v>
      </c>
      <c r="G12577" s="5">
        <v>119.15781267944874</v>
      </c>
      <c r="H12577" t="str">
        <f>VLOOKUP(A12577,'1. MT List'!$B$2:$D$11,3,0)</f>
        <v>1MG</v>
      </c>
    </row>
    <row r="12578" spans="1:8" x14ac:dyDescent="0.2">
      <c r="A12578" s="4">
        <v>10031900</v>
      </c>
      <c r="B12578" s="4" t="s">
        <v>13</v>
      </c>
      <c r="C12578" s="4">
        <v>10031900</v>
      </c>
      <c r="D12578" s="4" t="s">
        <v>13</v>
      </c>
      <c r="E12578" s="4">
        <v>2040000144</v>
      </c>
      <c r="F12578" s="5">
        <v>3.5746405056069235</v>
      </c>
      <c r="G12578" s="5">
        <v>883.79414943541087</v>
      </c>
      <c r="H12578" t="str">
        <f>VLOOKUP(A12578,'1. MT List'!$B$2:$D$11,3,0)</f>
        <v>1MG</v>
      </c>
    </row>
    <row r="12579" spans="1:8" x14ac:dyDescent="0.2">
      <c r="A12579" s="4">
        <v>10031900</v>
      </c>
      <c r="B12579" s="4" t="s">
        <v>13</v>
      </c>
      <c r="C12579" s="4">
        <v>10031900</v>
      </c>
      <c r="D12579" s="4" t="s">
        <v>13</v>
      </c>
      <c r="E12579" s="4">
        <v>2040006635</v>
      </c>
      <c r="F12579" s="5">
        <v>8.4780175855274184E-2</v>
      </c>
      <c r="G12579" s="5">
        <v>9.7748613991419759</v>
      </c>
      <c r="H12579" t="str">
        <f>VLOOKUP(A12579,'1. MT List'!$B$2:$D$11,3,0)</f>
        <v>1MG</v>
      </c>
    </row>
    <row r="12580" spans="1:8" x14ac:dyDescent="0.2">
      <c r="A12580" s="4">
        <v>10031900</v>
      </c>
      <c r="B12580" s="4" t="s">
        <v>13</v>
      </c>
      <c r="C12580" s="4">
        <v>10031900</v>
      </c>
      <c r="D12580" s="4" t="s">
        <v>13</v>
      </c>
      <c r="E12580" s="4">
        <v>2040007254</v>
      </c>
      <c r="F12580" s="5">
        <v>-1.5414577428231669E-3</v>
      </c>
      <c r="G12580" s="5">
        <v>-0.12493515005581766</v>
      </c>
      <c r="H12580" t="str">
        <f>VLOOKUP(A12580,'1. MT List'!$B$2:$D$11,3,0)</f>
        <v>1MG</v>
      </c>
    </row>
    <row r="12581" spans="1:8" x14ac:dyDescent="0.2">
      <c r="A12581" s="4">
        <v>10031900</v>
      </c>
      <c r="B12581" s="4" t="s">
        <v>13</v>
      </c>
      <c r="C12581" s="4">
        <v>10031900</v>
      </c>
      <c r="D12581" s="4" t="s">
        <v>13</v>
      </c>
      <c r="E12581" s="4">
        <v>2040004051</v>
      </c>
      <c r="F12581" s="5">
        <v>3.0829154856463339E-2</v>
      </c>
      <c r="G12581" s="5">
        <v>5.6602328316466686</v>
      </c>
      <c r="H12581" t="str">
        <f>VLOOKUP(A12581,'1. MT List'!$B$2:$D$11,3,0)</f>
        <v>1MG</v>
      </c>
    </row>
    <row r="12582" spans="1:8" x14ac:dyDescent="0.2">
      <c r="A12582" s="4">
        <v>10031900</v>
      </c>
      <c r="B12582" s="4" t="s">
        <v>13</v>
      </c>
      <c r="C12582" s="4">
        <v>10031900</v>
      </c>
      <c r="D12582" s="4" t="s">
        <v>13</v>
      </c>
      <c r="E12582" s="4">
        <v>2040007562</v>
      </c>
      <c r="F12582" s="5">
        <v>1.5414577428231669E-2</v>
      </c>
      <c r="G12582" s="5">
        <v>1.8332556935395921</v>
      </c>
      <c r="H12582" t="str">
        <f>VLOOKUP(A12582,'1. MT List'!$B$2:$D$11,3,0)</f>
        <v>1MG</v>
      </c>
    </row>
    <row r="12583" spans="1:8" x14ac:dyDescent="0.2">
      <c r="A12583" s="4">
        <v>10031900</v>
      </c>
      <c r="B12583" s="4" t="s">
        <v>13</v>
      </c>
      <c r="C12583" s="4">
        <v>10031900</v>
      </c>
      <c r="D12583" s="4" t="s">
        <v>13</v>
      </c>
      <c r="E12583" s="4">
        <v>2040006375</v>
      </c>
      <c r="F12583" s="5">
        <v>5.7480959229875888</v>
      </c>
      <c r="G12583" s="5">
        <v>574.99960779471667</v>
      </c>
      <c r="H12583" t="str">
        <f>VLOOKUP(A12583,'1. MT List'!$B$2:$D$11,3,0)</f>
        <v>1MG</v>
      </c>
    </row>
    <row r="12584" spans="1:8" x14ac:dyDescent="0.2">
      <c r="A12584" s="4">
        <v>10031900</v>
      </c>
      <c r="B12584" s="4" t="s">
        <v>13</v>
      </c>
      <c r="C12584" s="4">
        <v>10031900</v>
      </c>
      <c r="D12584" s="4" t="s">
        <v>13</v>
      </c>
      <c r="E12584" s="4">
        <v>2040008644</v>
      </c>
      <c r="F12584" s="5">
        <v>3.0829154856463339E-2</v>
      </c>
      <c r="G12584" s="5">
        <v>9.1562589923696116</v>
      </c>
      <c r="H12584" t="str">
        <f>VLOOKUP(A12584,'1. MT List'!$B$2:$D$11,3,0)</f>
        <v>1MG</v>
      </c>
    </row>
    <row r="12585" spans="1:8" x14ac:dyDescent="0.2">
      <c r="A12585" s="4">
        <v>10031900</v>
      </c>
      <c r="B12585" s="4" t="s">
        <v>13</v>
      </c>
      <c r="C12585" s="4">
        <v>10031900</v>
      </c>
      <c r="D12585" s="4" t="s">
        <v>13</v>
      </c>
      <c r="E12585" s="4">
        <v>2040011040</v>
      </c>
      <c r="F12585" s="5">
        <v>4.6243732284695006E-2</v>
      </c>
      <c r="G12585" s="5">
        <v>4.5147755829547727</v>
      </c>
      <c r="H12585" t="str">
        <f>VLOOKUP(A12585,'1. MT List'!$B$2:$D$11,3,0)</f>
        <v>1MG</v>
      </c>
    </row>
    <row r="12586" spans="1:8" x14ac:dyDescent="0.2">
      <c r="A12586" s="4">
        <v>10031900</v>
      </c>
      <c r="B12586" s="4" t="s">
        <v>13</v>
      </c>
      <c r="C12586" s="4">
        <v>10031900</v>
      </c>
      <c r="D12586" s="4" t="s">
        <v>13</v>
      </c>
      <c r="E12586" s="4">
        <v>2040011087</v>
      </c>
      <c r="F12586" s="5">
        <v>1.4597604824535391</v>
      </c>
      <c r="G12586" s="5">
        <v>155.81808637292812</v>
      </c>
      <c r="H12586" t="str">
        <f>VLOOKUP(A12586,'1. MT List'!$B$2:$D$11,3,0)</f>
        <v>1MG</v>
      </c>
    </row>
    <row r="12587" spans="1:8" x14ac:dyDescent="0.2">
      <c r="A12587" s="4">
        <v>10031900</v>
      </c>
      <c r="B12587" s="4" t="s">
        <v>13</v>
      </c>
      <c r="C12587" s="4">
        <v>10031900</v>
      </c>
      <c r="D12587" s="4" t="s">
        <v>13</v>
      </c>
      <c r="E12587" s="4">
        <v>2040009409</v>
      </c>
      <c r="F12587" s="5">
        <v>0.60116851970103513</v>
      </c>
      <c r="G12587" s="5">
        <v>76.604129841565793</v>
      </c>
      <c r="H12587" t="str">
        <f>VLOOKUP(A12587,'1. MT List'!$B$2:$D$11,3,0)</f>
        <v>1MG</v>
      </c>
    </row>
    <row r="12588" spans="1:8" x14ac:dyDescent="0.2">
      <c r="A12588" s="4">
        <v>10031900</v>
      </c>
      <c r="B12588" s="4" t="s">
        <v>13</v>
      </c>
      <c r="C12588" s="4">
        <v>10031900</v>
      </c>
      <c r="D12588" s="4" t="s">
        <v>13</v>
      </c>
      <c r="E12588" s="4">
        <v>2030003558</v>
      </c>
      <c r="F12588" s="5">
        <v>1.6647743622490203</v>
      </c>
      <c r="G12588" s="5">
        <v>250.06298232948825</v>
      </c>
      <c r="H12588" t="str">
        <f>VLOOKUP(A12588,'1. MT List'!$B$2:$D$11,3,0)</f>
        <v>1MG</v>
      </c>
    </row>
    <row r="12589" spans="1:8" x14ac:dyDescent="0.2">
      <c r="A12589" s="4">
        <v>10031900</v>
      </c>
      <c r="B12589" s="4" t="s">
        <v>13</v>
      </c>
      <c r="C12589" s="4">
        <v>10031900</v>
      </c>
      <c r="D12589" s="4" t="s">
        <v>13</v>
      </c>
      <c r="E12589" s="4">
        <v>2030003663</v>
      </c>
      <c r="F12589" s="5">
        <v>2.7746239370817001E-2</v>
      </c>
      <c r="G12589" s="5">
        <v>3.2646225243703291</v>
      </c>
      <c r="H12589" t="str">
        <f>VLOOKUP(A12589,'1. MT List'!$B$2:$D$11,3,0)</f>
        <v>1MG</v>
      </c>
    </row>
    <row r="12590" spans="1:8" x14ac:dyDescent="0.2">
      <c r="A12590" s="4">
        <v>10031900</v>
      </c>
      <c r="B12590" s="4" t="s">
        <v>13</v>
      </c>
      <c r="C12590" s="4">
        <v>10031900</v>
      </c>
      <c r="D12590" s="4" t="s">
        <v>13</v>
      </c>
      <c r="E12590" s="4">
        <v>2030003949</v>
      </c>
      <c r="F12590" s="5">
        <v>6.9966766946743535</v>
      </c>
      <c r="G12590" s="5">
        <v>1126.0351585947171</v>
      </c>
      <c r="H12590" t="str">
        <f>VLOOKUP(A12590,'1. MT List'!$B$2:$D$11,3,0)</f>
        <v>1MG</v>
      </c>
    </row>
    <row r="12591" spans="1:8" x14ac:dyDescent="0.2">
      <c r="A12591" s="4">
        <v>10031900</v>
      </c>
      <c r="B12591" s="4" t="s">
        <v>13</v>
      </c>
      <c r="C12591" s="4">
        <v>10031900</v>
      </c>
      <c r="D12591" s="4" t="s">
        <v>13</v>
      </c>
      <c r="E12591" s="4">
        <v>2030004127</v>
      </c>
      <c r="F12591" s="5">
        <v>1.5414577428231669E-2</v>
      </c>
      <c r="G12591" s="5">
        <v>1.6587626770520096</v>
      </c>
      <c r="H12591" t="str">
        <f>VLOOKUP(A12591,'1. MT List'!$B$2:$D$11,3,0)</f>
        <v>1MG</v>
      </c>
    </row>
    <row r="12592" spans="1:8" x14ac:dyDescent="0.2">
      <c r="A12592" s="4">
        <v>10031900</v>
      </c>
      <c r="B12592" s="4" t="s">
        <v>13</v>
      </c>
      <c r="C12592" s="4">
        <v>10031900</v>
      </c>
      <c r="D12592" s="4" t="s">
        <v>13</v>
      </c>
      <c r="E12592" s="4">
        <v>2040012251</v>
      </c>
      <c r="F12592" s="5">
        <v>0.36994985827756005</v>
      </c>
      <c r="G12592" s="5">
        <v>33.092014822927744</v>
      </c>
      <c r="H12592" t="str">
        <f>VLOOKUP(A12592,'1. MT List'!$B$2:$D$11,3,0)</f>
        <v>1MG</v>
      </c>
    </row>
    <row r="12593" spans="1:8" x14ac:dyDescent="0.2">
      <c r="A12593" s="4">
        <v>10031900</v>
      </c>
      <c r="B12593" s="4" t="s">
        <v>13</v>
      </c>
      <c r="C12593" s="4">
        <v>20043465</v>
      </c>
      <c r="D12593" s="4" t="s">
        <v>13</v>
      </c>
      <c r="E12593" s="4">
        <v>2040000143</v>
      </c>
      <c r="F12593" s="5">
        <v>1.2794099265432284</v>
      </c>
      <c r="G12593" s="5">
        <v>343.02259540550494</v>
      </c>
      <c r="H12593" t="str">
        <f>VLOOKUP(A12593,'1. MT List'!$B$2:$D$11,3,0)</f>
        <v>1MG</v>
      </c>
    </row>
    <row r="12594" spans="1:8" x14ac:dyDescent="0.2">
      <c r="A12594" s="4">
        <v>10031900</v>
      </c>
      <c r="B12594" s="4" t="s">
        <v>13</v>
      </c>
      <c r="C12594" s="4">
        <v>20043465</v>
      </c>
      <c r="D12594" s="4" t="s">
        <v>13</v>
      </c>
      <c r="E12594" s="4">
        <v>2030002693</v>
      </c>
      <c r="F12594" s="5">
        <v>0.44702274541871839</v>
      </c>
      <c r="G12594" s="5">
        <v>70.772641054691491</v>
      </c>
      <c r="H12594" t="str">
        <f>VLOOKUP(A12594,'1. MT List'!$B$2:$D$11,3,0)</f>
        <v>1MG</v>
      </c>
    </row>
    <row r="12595" spans="1:8" x14ac:dyDescent="0.2">
      <c r="A12595" s="4">
        <v>10031900</v>
      </c>
      <c r="B12595" s="4" t="s">
        <v>13</v>
      </c>
      <c r="C12595" s="4">
        <v>20043465</v>
      </c>
      <c r="D12595" s="4" t="s">
        <v>13</v>
      </c>
      <c r="E12595" s="4">
        <v>2040000144</v>
      </c>
      <c r="F12595" s="5">
        <v>2.5279906982299933</v>
      </c>
      <c r="G12595" s="5">
        <v>625.02042023038371</v>
      </c>
      <c r="H12595" t="str">
        <f>VLOOKUP(A12595,'1. MT List'!$B$2:$D$11,3,0)</f>
        <v>1MG</v>
      </c>
    </row>
    <row r="12596" spans="1:8" x14ac:dyDescent="0.2">
      <c r="A12596" s="4">
        <v>10031900</v>
      </c>
      <c r="B12596" s="4" t="s">
        <v>13</v>
      </c>
      <c r="C12596" s="4">
        <v>20043465</v>
      </c>
      <c r="D12596" s="4" t="s">
        <v>13</v>
      </c>
      <c r="E12596" s="4">
        <v>2040006635</v>
      </c>
      <c r="F12596" s="5">
        <v>3.0829154856463339E-2</v>
      </c>
      <c r="G12596" s="5">
        <v>3.7996933360591059</v>
      </c>
      <c r="H12596" t="str">
        <f>VLOOKUP(A12596,'1. MT List'!$B$2:$D$11,3,0)</f>
        <v>1MG</v>
      </c>
    </row>
    <row r="12597" spans="1:8" x14ac:dyDescent="0.2">
      <c r="A12597" s="4">
        <v>10031900</v>
      </c>
      <c r="B12597" s="4" t="s">
        <v>13</v>
      </c>
      <c r="C12597" s="4">
        <v>20043465</v>
      </c>
      <c r="D12597" s="4" t="s">
        <v>13</v>
      </c>
      <c r="E12597" s="4">
        <v>2040004051</v>
      </c>
      <c r="F12597" s="5">
        <v>0.43160816799048679</v>
      </c>
      <c r="G12597" s="5">
        <v>79.243259643053364</v>
      </c>
      <c r="H12597" t="str">
        <f>VLOOKUP(A12597,'1. MT List'!$B$2:$D$11,3,0)</f>
        <v>1MG</v>
      </c>
    </row>
    <row r="12598" spans="1:8" x14ac:dyDescent="0.2">
      <c r="A12598" s="4">
        <v>10031900</v>
      </c>
      <c r="B12598" s="4" t="s">
        <v>13</v>
      </c>
      <c r="C12598" s="4">
        <v>20043465</v>
      </c>
      <c r="D12598" s="4" t="s">
        <v>13</v>
      </c>
      <c r="E12598" s="4">
        <v>2040007242</v>
      </c>
      <c r="F12598" s="5">
        <v>4.6243732284695006E-2</v>
      </c>
      <c r="G12598" s="5">
        <v>15.233610289224227</v>
      </c>
      <c r="H12598" t="str">
        <f>VLOOKUP(A12598,'1. MT List'!$B$2:$D$11,3,0)</f>
        <v>1MG</v>
      </c>
    </row>
    <row r="12599" spans="1:8" x14ac:dyDescent="0.2">
      <c r="A12599" s="4">
        <v>10031900</v>
      </c>
      <c r="B12599" s="4" t="s">
        <v>13</v>
      </c>
      <c r="C12599" s="4">
        <v>20043465</v>
      </c>
      <c r="D12599" s="4" t="s">
        <v>13</v>
      </c>
      <c r="E12599" s="4">
        <v>2040007562</v>
      </c>
      <c r="F12599" s="5">
        <v>0.12331661942585335</v>
      </c>
      <c r="G12599" s="5">
        <v>14.849324873938414</v>
      </c>
      <c r="H12599" t="str">
        <f>VLOOKUP(A12599,'1. MT List'!$B$2:$D$11,3,0)</f>
        <v>1MG</v>
      </c>
    </row>
    <row r="12600" spans="1:8" x14ac:dyDescent="0.2">
      <c r="A12600" s="4">
        <v>10031900</v>
      </c>
      <c r="B12600" s="4" t="s">
        <v>13</v>
      </c>
      <c r="C12600" s="4">
        <v>20043465</v>
      </c>
      <c r="D12600" s="4" t="s">
        <v>13</v>
      </c>
      <c r="E12600" s="4">
        <v>2040006375</v>
      </c>
      <c r="F12600" s="5">
        <v>2.7746239370817007</v>
      </c>
      <c r="G12600" s="5">
        <v>291.34106264145271</v>
      </c>
      <c r="H12600" t="str">
        <f>VLOOKUP(A12600,'1. MT List'!$B$2:$D$11,3,0)</f>
        <v>1MG</v>
      </c>
    </row>
    <row r="12601" spans="1:8" x14ac:dyDescent="0.2">
      <c r="A12601" s="4">
        <v>10031900</v>
      </c>
      <c r="B12601" s="4" t="s">
        <v>13</v>
      </c>
      <c r="C12601" s="4">
        <v>20043465</v>
      </c>
      <c r="D12601" s="4" t="s">
        <v>13</v>
      </c>
      <c r="E12601" s="4">
        <v>2040011040</v>
      </c>
      <c r="F12601" s="5">
        <v>6.1658309712926677E-2</v>
      </c>
      <c r="G12601" s="5">
        <v>6.2077586218974581</v>
      </c>
      <c r="H12601" t="str">
        <f>VLOOKUP(A12601,'1. MT List'!$B$2:$D$11,3,0)</f>
        <v>1MG</v>
      </c>
    </row>
    <row r="12602" spans="1:8" x14ac:dyDescent="0.2">
      <c r="A12602" s="4">
        <v>10031900</v>
      </c>
      <c r="B12602" s="4" t="s">
        <v>13</v>
      </c>
      <c r="C12602" s="4">
        <v>20043465</v>
      </c>
      <c r="D12602" s="4" t="s">
        <v>13</v>
      </c>
      <c r="E12602" s="4">
        <v>2040011087</v>
      </c>
      <c r="F12602" s="5">
        <v>0.78614344883981502</v>
      </c>
      <c r="G12602" s="5">
        <v>84.04043028449334</v>
      </c>
      <c r="H12602" t="str">
        <f>VLOOKUP(A12602,'1. MT List'!$B$2:$D$11,3,0)</f>
        <v>1MG</v>
      </c>
    </row>
    <row r="12603" spans="1:8" x14ac:dyDescent="0.2">
      <c r="A12603" s="4">
        <v>10031900</v>
      </c>
      <c r="B12603" s="4" t="s">
        <v>13</v>
      </c>
      <c r="C12603" s="4">
        <v>20043465</v>
      </c>
      <c r="D12603" s="4" t="s">
        <v>13</v>
      </c>
      <c r="E12603" s="4">
        <v>2040009409</v>
      </c>
      <c r="F12603" s="5">
        <v>0.33912070342109668</v>
      </c>
      <c r="G12603" s="5">
        <v>45.771121340745424</v>
      </c>
      <c r="H12603" t="str">
        <f>VLOOKUP(A12603,'1. MT List'!$B$2:$D$11,3,0)</f>
        <v>1MG</v>
      </c>
    </row>
    <row r="12604" spans="1:8" x14ac:dyDescent="0.2">
      <c r="A12604" s="4">
        <v>10031900</v>
      </c>
      <c r="B12604" s="4" t="s">
        <v>13</v>
      </c>
      <c r="C12604" s="4">
        <v>20043465</v>
      </c>
      <c r="D12604" s="4" t="s">
        <v>13</v>
      </c>
      <c r="E12604" s="4">
        <v>2030003558</v>
      </c>
      <c r="F12604" s="5">
        <v>1.9268221785289585</v>
      </c>
      <c r="G12604" s="5">
        <v>305.05448730470476</v>
      </c>
      <c r="H12604" t="str">
        <f>VLOOKUP(A12604,'1. MT List'!$B$2:$D$11,3,0)</f>
        <v>1MG</v>
      </c>
    </row>
    <row r="12605" spans="1:8" x14ac:dyDescent="0.2">
      <c r="A12605" s="4">
        <v>10031900</v>
      </c>
      <c r="B12605" s="4" t="s">
        <v>13</v>
      </c>
      <c r="C12605" s="4">
        <v>20043465</v>
      </c>
      <c r="D12605" s="4" t="s">
        <v>13</v>
      </c>
      <c r="E12605" s="4">
        <v>2030003949</v>
      </c>
      <c r="F12605" s="5">
        <v>3.2370612599286503</v>
      </c>
      <c r="G12605" s="5">
        <v>553.13607985156818</v>
      </c>
      <c r="H12605" t="str">
        <f>VLOOKUP(A12605,'1. MT List'!$B$2:$D$11,3,0)</f>
        <v>1MG</v>
      </c>
    </row>
    <row r="12606" spans="1:8" x14ac:dyDescent="0.2">
      <c r="A12606" s="4">
        <v>10031900</v>
      </c>
      <c r="B12606" s="4" t="s">
        <v>13</v>
      </c>
      <c r="C12606" s="4">
        <v>20043465</v>
      </c>
      <c r="D12606" s="4" t="s">
        <v>13</v>
      </c>
      <c r="E12606" s="4">
        <v>2030004127</v>
      </c>
      <c r="F12606" s="5">
        <v>6.1658309712926677E-2</v>
      </c>
      <c r="G12606" s="5">
        <v>6.6350507082080386</v>
      </c>
      <c r="H12606" t="str">
        <f>VLOOKUP(A12606,'1. MT List'!$B$2:$D$11,3,0)</f>
        <v>1MG</v>
      </c>
    </row>
    <row r="12607" spans="1:8" x14ac:dyDescent="0.2">
      <c r="A12607" s="4">
        <v>10031900</v>
      </c>
      <c r="B12607" s="4" t="s">
        <v>13</v>
      </c>
      <c r="C12607" s="4">
        <v>20043465</v>
      </c>
      <c r="D12607" s="4" t="s">
        <v>13</v>
      </c>
      <c r="E12607" s="4">
        <v>2040012251</v>
      </c>
      <c r="F12607" s="5">
        <v>3.0829154856463339E-2</v>
      </c>
      <c r="G12607" s="5">
        <v>2.7576679019106454</v>
      </c>
      <c r="H12607" t="str">
        <f>VLOOKUP(A12607,'1. MT List'!$B$2:$D$11,3,0)</f>
        <v>1MG</v>
      </c>
    </row>
    <row r="12608" spans="1:8" x14ac:dyDescent="0.2">
      <c r="A12608" s="4">
        <v>10031900</v>
      </c>
      <c r="B12608" s="4" t="s">
        <v>13</v>
      </c>
      <c r="C12608" s="4">
        <v>20043465</v>
      </c>
      <c r="D12608" s="4" t="s">
        <v>13</v>
      </c>
      <c r="E12608" s="4">
        <v>2030004108</v>
      </c>
      <c r="F12608" s="5">
        <v>0</v>
      </c>
      <c r="G12608" s="5">
        <v>0</v>
      </c>
      <c r="H12608" t="str">
        <f>VLOOKUP(A12608,'1. MT List'!$B$2:$D$11,3,0)</f>
        <v>1MG</v>
      </c>
    </row>
    <row r="12609" spans="1:8" x14ac:dyDescent="0.2">
      <c r="A12609" s="4">
        <v>10032810</v>
      </c>
      <c r="B12609" s="4" t="s">
        <v>18</v>
      </c>
      <c r="C12609" s="4">
        <v>10032810</v>
      </c>
      <c r="D12609" s="4" t="s">
        <v>18</v>
      </c>
      <c r="E12609" s="4">
        <v>2040000143</v>
      </c>
      <c r="F12609" s="5">
        <v>9.2487464569390013E-2</v>
      </c>
      <c r="G12609" s="5">
        <v>24.796814125699157</v>
      </c>
      <c r="H12609" t="str">
        <f>VLOOKUP(A12609,'1. MT List'!$B$2:$D$11,3,0)</f>
        <v>1MG</v>
      </c>
    </row>
    <row r="12610" spans="1:8" x14ac:dyDescent="0.2">
      <c r="A12610" s="4">
        <v>10032810</v>
      </c>
      <c r="B12610" s="4" t="s">
        <v>18</v>
      </c>
      <c r="C12610" s="4">
        <v>10032810</v>
      </c>
      <c r="D12610" s="4" t="s">
        <v>18</v>
      </c>
      <c r="E12610" s="4">
        <v>2030002693</v>
      </c>
      <c r="F12610" s="5">
        <v>7.7072887141158342E-2</v>
      </c>
      <c r="G12610" s="5">
        <v>12.20217949218819</v>
      </c>
      <c r="H12610" t="str">
        <f>VLOOKUP(A12610,'1. MT List'!$B$2:$D$11,3,0)</f>
        <v>1MG</v>
      </c>
    </row>
    <row r="12611" spans="1:8" x14ac:dyDescent="0.2">
      <c r="A12611" s="4">
        <v>10032810</v>
      </c>
      <c r="B12611" s="4" t="s">
        <v>18</v>
      </c>
      <c r="C12611" s="4">
        <v>10032810</v>
      </c>
      <c r="D12611" s="4" t="s">
        <v>18</v>
      </c>
      <c r="E12611" s="4">
        <v>2040000144</v>
      </c>
      <c r="F12611" s="5">
        <v>0.40077901313402337</v>
      </c>
      <c r="G12611" s="5">
        <v>99.088603207255957</v>
      </c>
      <c r="H12611" t="str">
        <f>VLOOKUP(A12611,'1. MT List'!$B$2:$D$11,3,0)</f>
        <v>1MG</v>
      </c>
    </row>
    <row r="12612" spans="1:8" x14ac:dyDescent="0.2">
      <c r="A12612" s="4">
        <v>10032810</v>
      </c>
      <c r="B12612" s="4" t="s">
        <v>18</v>
      </c>
      <c r="C12612" s="4">
        <v>10032810</v>
      </c>
      <c r="D12612" s="4" t="s">
        <v>18</v>
      </c>
      <c r="E12612" s="4">
        <v>2040004051</v>
      </c>
      <c r="F12612" s="5">
        <v>4.6243732284695006E-2</v>
      </c>
      <c r="G12612" s="5">
        <v>8.2239853495101585</v>
      </c>
      <c r="H12612" t="str">
        <f>VLOOKUP(A12612,'1. MT List'!$B$2:$D$11,3,0)</f>
        <v>1MG</v>
      </c>
    </row>
    <row r="12613" spans="1:8" x14ac:dyDescent="0.2">
      <c r="A12613" s="4">
        <v>10032810</v>
      </c>
      <c r="B12613" s="4" t="s">
        <v>18</v>
      </c>
      <c r="C12613" s="4">
        <v>10032810</v>
      </c>
      <c r="D12613" s="4" t="s">
        <v>18</v>
      </c>
      <c r="E12613" s="4">
        <v>2040006375</v>
      </c>
      <c r="F12613" s="5">
        <v>0.20038950656701168</v>
      </c>
      <c r="G12613" s="5">
        <v>20.056369129195069</v>
      </c>
      <c r="H12613" t="str">
        <f>VLOOKUP(A12613,'1. MT List'!$B$2:$D$11,3,0)</f>
        <v>1MG</v>
      </c>
    </row>
    <row r="12614" spans="1:8" x14ac:dyDescent="0.2">
      <c r="A12614" s="4">
        <v>10032810</v>
      </c>
      <c r="B12614" s="4" t="s">
        <v>18</v>
      </c>
      <c r="C12614" s="4">
        <v>10032810</v>
      </c>
      <c r="D12614" s="4" t="s">
        <v>18</v>
      </c>
      <c r="E12614" s="4">
        <v>2040011040</v>
      </c>
      <c r="F12614" s="5">
        <v>1.5414577428231669E-2</v>
      </c>
      <c r="G12614" s="5">
        <v>1.5519396554743643</v>
      </c>
      <c r="H12614" t="str">
        <f>VLOOKUP(A12614,'1. MT List'!$B$2:$D$11,3,0)</f>
        <v>1MG</v>
      </c>
    </row>
    <row r="12615" spans="1:8" x14ac:dyDescent="0.2">
      <c r="A12615" s="4">
        <v>10032810</v>
      </c>
      <c r="B12615" s="4" t="s">
        <v>18</v>
      </c>
      <c r="C12615" s="4">
        <v>10032810</v>
      </c>
      <c r="D12615" s="4" t="s">
        <v>18</v>
      </c>
      <c r="E12615" s="4">
        <v>2040011087</v>
      </c>
      <c r="F12615" s="5">
        <v>0.27746239370817005</v>
      </c>
      <c r="G12615" s="5">
        <v>29.757533433652672</v>
      </c>
      <c r="H12615" t="str">
        <f>VLOOKUP(A12615,'1. MT List'!$B$2:$D$11,3,0)</f>
        <v>1MG</v>
      </c>
    </row>
    <row r="12616" spans="1:8" x14ac:dyDescent="0.2">
      <c r="A12616" s="4">
        <v>10032810</v>
      </c>
      <c r="B12616" s="4" t="s">
        <v>18</v>
      </c>
      <c r="C12616" s="4">
        <v>10032810</v>
      </c>
      <c r="D12616" s="4" t="s">
        <v>18</v>
      </c>
      <c r="E12616" s="4">
        <v>2040009409</v>
      </c>
      <c r="F12616" s="5">
        <v>6.1658309712926677E-2</v>
      </c>
      <c r="G12616" s="5">
        <v>8.1330393426835919</v>
      </c>
      <c r="H12616" t="str">
        <f>VLOOKUP(A12616,'1. MT List'!$B$2:$D$11,3,0)</f>
        <v>1MG</v>
      </c>
    </row>
    <row r="12617" spans="1:8" x14ac:dyDescent="0.2">
      <c r="A12617" s="4">
        <v>10032810</v>
      </c>
      <c r="B12617" s="4" t="s">
        <v>18</v>
      </c>
      <c r="C12617" s="4">
        <v>10032810</v>
      </c>
      <c r="D12617" s="4" t="s">
        <v>18</v>
      </c>
      <c r="E12617" s="4">
        <v>2030003558</v>
      </c>
      <c r="F12617" s="5">
        <v>6.1658309712926677E-2</v>
      </c>
      <c r="G12617" s="5">
        <v>9.4551476487030239</v>
      </c>
      <c r="H12617" t="str">
        <f>VLOOKUP(A12617,'1. MT List'!$B$2:$D$11,3,0)</f>
        <v>1MG</v>
      </c>
    </row>
    <row r="12618" spans="1:8" x14ac:dyDescent="0.2">
      <c r="A12618" s="4">
        <v>10032810</v>
      </c>
      <c r="B12618" s="4" t="s">
        <v>18</v>
      </c>
      <c r="C12618" s="4">
        <v>10032810</v>
      </c>
      <c r="D12618" s="4" t="s">
        <v>18</v>
      </c>
      <c r="E12618" s="4">
        <v>2030003949</v>
      </c>
      <c r="F12618" s="5">
        <v>0.6258318435862058</v>
      </c>
      <c r="G12618" s="5">
        <v>104.62786243524585</v>
      </c>
      <c r="H12618" t="str">
        <f>VLOOKUP(A12618,'1. MT List'!$B$2:$D$11,3,0)</f>
        <v>1MG</v>
      </c>
    </row>
    <row r="12619" spans="1:8" x14ac:dyDescent="0.2">
      <c r="A12619" s="4">
        <v>10032810</v>
      </c>
      <c r="B12619" s="4" t="s">
        <v>18</v>
      </c>
      <c r="C12619" s="4">
        <v>10032810</v>
      </c>
      <c r="D12619" s="4" t="s">
        <v>18</v>
      </c>
      <c r="E12619" s="4">
        <v>2040012251</v>
      </c>
      <c r="F12619" s="5">
        <v>6.1658309712926677E-2</v>
      </c>
      <c r="G12619" s="5">
        <v>5.5153358038212907</v>
      </c>
      <c r="H12619" t="str">
        <f>VLOOKUP(A12619,'1. MT List'!$B$2:$D$11,3,0)</f>
        <v>1MG</v>
      </c>
    </row>
    <row r="12620" spans="1:8" x14ac:dyDescent="0.2">
      <c r="A12620" s="4">
        <v>10032811</v>
      </c>
      <c r="B12620" s="4" t="s">
        <v>18</v>
      </c>
      <c r="C12620" s="4">
        <v>10032811</v>
      </c>
      <c r="D12620" s="4" t="s">
        <v>18</v>
      </c>
      <c r="E12620" s="4">
        <v>2040000143</v>
      </c>
      <c r="F12620" s="5">
        <v>4.6243732284695006E-2</v>
      </c>
      <c r="G12620" s="5">
        <v>12.398407062849579</v>
      </c>
      <c r="H12620" t="str">
        <f>VLOOKUP(A12620,'1. MT List'!$B$2:$D$11,3,0)</f>
        <v>1MG</v>
      </c>
    </row>
    <row r="12621" spans="1:8" x14ac:dyDescent="0.2">
      <c r="A12621" s="4">
        <v>10032811</v>
      </c>
      <c r="B12621" s="4" t="s">
        <v>18</v>
      </c>
      <c r="C12621" s="4">
        <v>10032811</v>
      </c>
      <c r="D12621" s="4" t="s">
        <v>18</v>
      </c>
      <c r="E12621" s="4">
        <v>2030002693</v>
      </c>
      <c r="F12621" s="5">
        <v>6.1658309712926677E-2</v>
      </c>
      <c r="G12621" s="5">
        <v>9.7617435937505519</v>
      </c>
      <c r="H12621" t="str">
        <f>VLOOKUP(A12621,'1. MT List'!$B$2:$D$11,3,0)</f>
        <v>1MG</v>
      </c>
    </row>
    <row r="12622" spans="1:8" x14ac:dyDescent="0.2">
      <c r="A12622" s="4">
        <v>10032811</v>
      </c>
      <c r="B12622" s="4" t="s">
        <v>18</v>
      </c>
      <c r="C12622" s="4">
        <v>10032811</v>
      </c>
      <c r="D12622" s="4" t="s">
        <v>18</v>
      </c>
      <c r="E12622" s="4">
        <v>2040000144</v>
      </c>
      <c r="F12622" s="5">
        <v>6.1658309712926677E-2</v>
      </c>
      <c r="G12622" s="5">
        <v>15.24440049342399</v>
      </c>
      <c r="H12622" t="str">
        <f>VLOOKUP(A12622,'1. MT List'!$B$2:$D$11,3,0)</f>
        <v>1MG</v>
      </c>
    </row>
    <row r="12623" spans="1:8" x14ac:dyDescent="0.2">
      <c r="A12623" s="4">
        <v>10032811</v>
      </c>
      <c r="B12623" s="4" t="s">
        <v>18</v>
      </c>
      <c r="C12623" s="4">
        <v>10032811</v>
      </c>
      <c r="D12623" s="4" t="s">
        <v>18</v>
      </c>
      <c r="E12623" s="4">
        <v>2040004051</v>
      </c>
      <c r="F12623" s="5">
        <v>6.1658309712926677E-2</v>
      </c>
      <c r="G12623" s="5">
        <v>10.78773786737365</v>
      </c>
      <c r="H12623" t="str">
        <f>VLOOKUP(A12623,'1. MT List'!$B$2:$D$11,3,0)</f>
        <v>1MG</v>
      </c>
    </row>
    <row r="12624" spans="1:8" x14ac:dyDescent="0.2">
      <c r="A12624" s="4">
        <v>10032811</v>
      </c>
      <c r="B12624" s="4" t="s">
        <v>18</v>
      </c>
      <c r="C12624" s="4">
        <v>10032811</v>
      </c>
      <c r="D12624" s="4" t="s">
        <v>18</v>
      </c>
      <c r="E12624" s="4">
        <v>2040007562</v>
      </c>
      <c r="F12624" s="5">
        <v>1.079020419976217E-2</v>
      </c>
      <c r="G12624" s="5">
        <v>1.2832789854777142</v>
      </c>
      <c r="H12624" t="str">
        <f>VLOOKUP(A12624,'1. MT List'!$B$2:$D$11,3,0)</f>
        <v>1MG</v>
      </c>
    </row>
    <row r="12625" spans="1:8" x14ac:dyDescent="0.2">
      <c r="A12625" s="4">
        <v>10032811</v>
      </c>
      <c r="B12625" s="4" t="s">
        <v>18</v>
      </c>
      <c r="C12625" s="4">
        <v>10032811</v>
      </c>
      <c r="D12625" s="4" t="s">
        <v>18</v>
      </c>
      <c r="E12625" s="4">
        <v>2040006375</v>
      </c>
      <c r="F12625" s="5">
        <v>0.53951020998810839</v>
      </c>
      <c r="G12625" s="5">
        <v>54.740093217362016</v>
      </c>
      <c r="H12625" t="str">
        <f>VLOOKUP(A12625,'1. MT List'!$B$2:$D$11,3,0)</f>
        <v>1MG</v>
      </c>
    </row>
    <row r="12626" spans="1:8" x14ac:dyDescent="0.2">
      <c r="A12626" s="4">
        <v>10032811</v>
      </c>
      <c r="B12626" s="4" t="s">
        <v>18</v>
      </c>
      <c r="C12626" s="4">
        <v>10032811</v>
      </c>
      <c r="D12626" s="4" t="s">
        <v>18</v>
      </c>
      <c r="E12626" s="4">
        <v>2040011040</v>
      </c>
      <c r="F12626" s="5">
        <v>3.0829154856463339E-2</v>
      </c>
      <c r="G12626" s="5">
        <v>3.1038793109487286</v>
      </c>
      <c r="H12626" t="str">
        <f>VLOOKUP(A12626,'1. MT List'!$B$2:$D$11,3,0)</f>
        <v>1MG</v>
      </c>
    </row>
    <row r="12627" spans="1:8" x14ac:dyDescent="0.2">
      <c r="A12627" s="4">
        <v>10032811</v>
      </c>
      <c r="B12627" s="4" t="s">
        <v>18</v>
      </c>
      <c r="C12627" s="4">
        <v>10032811</v>
      </c>
      <c r="D12627" s="4" t="s">
        <v>18</v>
      </c>
      <c r="E12627" s="4">
        <v>2040011087</v>
      </c>
      <c r="F12627" s="5">
        <v>0.12331661942585335</v>
      </c>
      <c r="G12627" s="5">
        <v>13.080193822500267</v>
      </c>
      <c r="H12627" t="str">
        <f>VLOOKUP(A12627,'1. MT List'!$B$2:$D$11,3,0)</f>
        <v>1MG</v>
      </c>
    </row>
    <row r="12628" spans="1:8" x14ac:dyDescent="0.2">
      <c r="A12628" s="4">
        <v>10032811</v>
      </c>
      <c r="B12628" s="4" t="s">
        <v>18</v>
      </c>
      <c r="C12628" s="4">
        <v>10032811</v>
      </c>
      <c r="D12628" s="4" t="s">
        <v>18</v>
      </c>
      <c r="E12628" s="4">
        <v>2040009409</v>
      </c>
      <c r="F12628" s="5">
        <v>1.5414577428231669E-2</v>
      </c>
      <c r="G12628" s="5">
        <v>2.0805055154884284</v>
      </c>
      <c r="H12628" t="str">
        <f>VLOOKUP(A12628,'1. MT List'!$B$2:$D$11,3,0)</f>
        <v>1MG</v>
      </c>
    </row>
    <row r="12629" spans="1:8" x14ac:dyDescent="0.2">
      <c r="A12629" s="4">
        <v>10032811</v>
      </c>
      <c r="B12629" s="4" t="s">
        <v>18</v>
      </c>
      <c r="C12629" s="4">
        <v>10032811</v>
      </c>
      <c r="D12629" s="4" t="s">
        <v>18</v>
      </c>
      <c r="E12629" s="4">
        <v>2030003558</v>
      </c>
      <c r="F12629" s="5">
        <v>0.13873119685408503</v>
      </c>
      <c r="G12629" s="5">
        <v>21.31589425085588</v>
      </c>
      <c r="H12629" t="str">
        <f>VLOOKUP(A12629,'1. MT List'!$B$2:$D$11,3,0)</f>
        <v>1MG</v>
      </c>
    </row>
    <row r="12630" spans="1:8" x14ac:dyDescent="0.2">
      <c r="A12630" s="4">
        <v>10032811</v>
      </c>
      <c r="B12630" s="4" t="s">
        <v>18</v>
      </c>
      <c r="C12630" s="4">
        <v>10032811</v>
      </c>
      <c r="D12630" s="4" t="s">
        <v>18</v>
      </c>
      <c r="E12630" s="4">
        <v>2030003663</v>
      </c>
      <c r="F12630" s="5">
        <v>-2.1580408399524336E-2</v>
      </c>
      <c r="G12630" s="5">
        <v>-2.5391508522880333</v>
      </c>
      <c r="H12630" t="str">
        <f>VLOOKUP(A12630,'1. MT List'!$B$2:$D$11,3,0)</f>
        <v>1MG</v>
      </c>
    </row>
    <row r="12631" spans="1:8" x14ac:dyDescent="0.2">
      <c r="A12631" s="4">
        <v>10032811</v>
      </c>
      <c r="B12631" s="4" t="s">
        <v>18</v>
      </c>
      <c r="C12631" s="4">
        <v>10032811</v>
      </c>
      <c r="D12631" s="4" t="s">
        <v>18</v>
      </c>
      <c r="E12631" s="4">
        <v>2030003949</v>
      </c>
      <c r="F12631" s="5">
        <v>0.92487464569390021</v>
      </c>
      <c r="G12631" s="5">
        <v>153.6494248891276</v>
      </c>
      <c r="H12631" t="str">
        <f>VLOOKUP(A12631,'1. MT List'!$B$2:$D$11,3,0)</f>
        <v>1MG</v>
      </c>
    </row>
    <row r="12632" spans="1:8" x14ac:dyDescent="0.2">
      <c r="A12632" s="4">
        <v>10032811</v>
      </c>
      <c r="B12632" s="4" t="s">
        <v>18</v>
      </c>
      <c r="C12632" s="4">
        <v>10032811</v>
      </c>
      <c r="D12632" s="4" t="s">
        <v>18</v>
      </c>
      <c r="E12632" s="4">
        <v>2030004127</v>
      </c>
      <c r="F12632" s="5">
        <v>6.1658309712926677E-2</v>
      </c>
      <c r="G12632" s="5">
        <v>6.6350507082080386</v>
      </c>
      <c r="H12632" t="str">
        <f>VLOOKUP(A12632,'1. MT List'!$B$2:$D$11,3,0)</f>
        <v>1MG</v>
      </c>
    </row>
    <row r="12633" spans="1:8" x14ac:dyDescent="0.2">
      <c r="A12633" s="4">
        <v>10032811</v>
      </c>
      <c r="B12633" s="4" t="s">
        <v>18</v>
      </c>
      <c r="C12633" s="4">
        <v>10032811</v>
      </c>
      <c r="D12633" s="4" t="s">
        <v>18</v>
      </c>
      <c r="E12633" s="4">
        <v>2040012251</v>
      </c>
      <c r="F12633" s="5">
        <v>3.0829154856463339E-2</v>
      </c>
      <c r="G12633" s="5">
        <v>2.7576679019106454</v>
      </c>
      <c r="H12633" t="str">
        <f>VLOOKUP(A12633,'1. MT List'!$B$2:$D$11,3,0)</f>
        <v>1MG</v>
      </c>
    </row>
    <row r="12634" spans="1:8" x14ac:dyDescent="0.2">
      <c r="A12634" s="4">
        <v>10032901</v>
      </c>
      <c r="B12634" s="4" t="s">
        <v>18</v>
      </c>
      <c r="C12634" s="4">
        <v>10032901</v>
      </c>
      <c r="D12634" s="4" t="s">
        <v>18</v>
      </c>
      <c r="E12634" s="4">
        <v>2030002693</v>
      </c>
      <c r="F12634" s="5">
        <v>9.2487464569390013E-2</v>
      </c>
      <c r="G12634" s="5">
        <v>14.642615390625828</v>
      </c>
      <c r="H12634" t="str">
        <f>VLOOKUP(A12634,'1. MT List'!$B$2:$D$11,3,0)</f>
        <v>1MG</v>
      </c>
    </row>
    <row r="12635" spans="1:8" x14ac:dyDescent="0.2">
      <c r="A12635" s="4">
        <v>10032901</v>
      </c>
      <c r="B12635" s="4" t="s">
        <v>18</v>
      </c>
      <c r="C12635" s="4">
        <v>10032901</v>
      </c>
      <c r="D12635" s="4" t="s">
        <v>18</v>
      </c>
      <c r="E12635" s="4">
        <v>2040000144</v>
      </c>
      <c r="F12635" s="5">
        <v>0.18497492913878</v>
      </c>
      <c r="G12635" s="5">
        <v>45.733201480271973</v>
      </c>
      <c r="H12635" t="str">
        <f>VLOOKUP(A12635,'1. MT List'!$B$2:$D$11,3,0)</f>
        <v>1MG</v>
      </c>
    </row>
    <row r="12636" spans="1:8" x14ac:dyDescent="0.2">
      <c r="A12636" s="4">
        <v>10032901</v>
      </c>
      <c r="B12636" s="4" t="s">
        <v>18</v>
      </c>
      <c r="C12636" s="4">
        <v>10032901</v>
      </c>
      <c r="D12636" s="4" t="s">
        <v>18</v>
      </c>
      <c r="E12636" s="4">
        <v>2040000157</v>
      </c>
      <c r="F12636" s="5">
        <v>4.6243732284695006E-2</v>
      </c>
      <c r="G12636" s="5">
        <v>3.9621629821526683</v>
      </c>
      <c r="H12636" t="str">
        <f>VLOOKUP(A12636,'1. MT List'!$B$2:$D$11,3,0)</f>
        <v>1MG</v>
      </c>
    </row>
    <row r="12637" spans="1:8" x14ac:dyDescent="0.2">
      <c r="A12637" s="4">
        <v>10032901</v>
      </c>
      <c r="B12637" s="4" t="s">
        <v>18</v>
      </c>
      <c r="C12637" s="4">
        <v>10032901</v>
      </c>
      <c r="D12637" s="4" t="s">
        <v>18</v>
      </c>
      <c r="E12637" s="4">
        <v>2040006635</v>
      </c>
      <c r="F12637" s="5">
        <v>-1.2331661942585335E-2</v>
      </c>
      <c r="G12637" s="5">
        <v>-1.3807761877112799</v>
      </c>
      <c r="H12637" t="str">
        <f>VLOOKUP(A12637,'1. MT List'!$B$2:$D$11,3,0)</f>
        <v>1MG</v>
      </c>
    </row>
    <row r="12638" spans="1:8" x14ac:dyDescent="0.2">
      <c r="A12638" s="4">
        <v>10032901</v>
      </c>
      <c r="B12638" s="4" t="s">
        <v>18</v>
      </c>
      <c r="C12638" s="4">
        <v>10032901</v>
      </c>
      <c r="D12638" s="4" t="s">
        <v>18</v>
      </c>
      <c r="E12638" s="4">
        <v>2040004051</v>
      </c>
      <c r="F12638" s="5">
        <v>3.0829154856463339E-2</v>
      </c>
      <c r="G12638" s="5">
        <v>5.3938689336868251</v>
      </c>
      <c r="H12638" t="str">
        <f>VLOOKUP(A12638,'1. MT List'!$B$2:$D$11,3,0)</f>
        <v>1MG</v>
      </c>
    </row>
    <row r="12639" spans="1:8" x14ac:dyDescent="0.2">
      <c r="A12639" s="4">
        <v>10032901</v>
      </c>
      <c r="B12639" s="4" t="s">
        <v>18</v>
      </c>
      <c r="C12639" s="4">
        <v>10032901</v>
      </c>
      <c r="D12639" s="4" t="s">
        <v>18</v>
      </c>
      <c r="E12639" s="4">
        <v>2040007562</v>
      </c>
      <c r="F12639" s="5">
        <v>2.0038950656701172E-2</v>
      </c>
      <c r="G12639" s="5">
        <v>2.3832324016014699</v>
      </c>
      <c r="H12639" t="str">
        <f>VLOOKUP(A12639,'1. MT List'!$B$2:$D$11,3,0)</f>
        <v>1MG</v>
      </c>
    </row>
    <row r="12640" spans="1:8" x14ac:dyDescent="0.2">
      <c r="A12640" s="4">
        <v>10032901</v>
      </c>
      <c r="B12640" s="4" t="s">
        <v>18</v>
      </c>
      <c r="C12640" s="4">
        <v>10032901</v>
      </c>
      <c r="D12640" s="4" t="s">
        <v>18</v>
      </c>
      <c r="E12640" s="4">
        <v>2040006375</v>
      </c>
      <c r="F12640" s="5">
        <v>0.20038950656701168</v>
      </c>
      <c r="G12640" s="5">
        <v>19.604105427450751</v>
      </c>
      <c r="H12640" t="str">
        <f>VLOOKUP(A12640,'1. MT List'!$B$2:$D$11,3,0)</f>
        <v>1MG</v>
      </c>
    </row>
    <row r="12641" spans="1:8" x14ac:dyDescent="0.2">
      <c r="A12641" s="4">
        <v>10032901</v>
      </c>
      <c r="B12641" s="4" t="s">
        <v>18</v>
      </c>
      <c r="C12641" s="4">
        <v>10032901</v>
      </c>
      <c r="D12641" s="4" t="s">
        <v>18</v>
      </c>
      <c r="E12641" s="4">
        <v>2040011040</v>
      </c>
      <c r="F12641" s="5">
        <v>1.5414577428231669E-2</v>
      </c>
      <c r="G12641" s="5">
        <v>1.5519396554743643</v>
      </c>
      <c r="H12641" t="str">
        <f>VLOOKUP(A12641,'1. MT List'!$B$2:$D$11,3,0)</f>
        <v>1MG</v>
      </c>
    </row>
    <row r="12642" spans="1:8" x14ac:dyDescent="0.2">
      <c r="A12642" s="4">
        <v>10032901</v>
      </c>
      <c r="B12642" s="4" t="s">
        <v>18</v>
      </c>
      <c r="C12642" s="4">
        <v>10032901</v>
      </c>
      <c r="D12642" s="4" t="s">
        <v>18</v>
      </c>
      <c r="E12642" s="4">
        <v>2040011087</v>
      </c>
      <c r="F12642" s="5">
        <v>7.7072887141158342E-2</v>
      </c>
      <c r="G12642" s="5">
        <v>8.1751211390626661</v>
      </c>
      <c r="H12642" t="str">
        <f>VLOOKUP(A12642,'1. MT List'!$B$2:$D$11,3,0)</f>
        <v>1MG</v>
      </c>
    </row>
    <row r="12643" spans="1:8" x14ac:dyDescent="0.2">
      <c r="A12643" s="4">
        <v>10032901</v>
      </c>
      <c r="B12643" s="4" t="s">
        <v>18</v>
      </c>
      <c r="C12643" s="4">
        <v>10032901</v>
      </c>
      <c r="D12643" s="4" t="s">
        <v>18</v>
      </c>
      <c r="E12643" s="4">
        <v>2040009409</v>
      </c>
      <c r="F12643" s="5">
        <v>4.6243732284695006E-2</v>
      </c>
      <c r="G12643" s="5">
        <v>6.0525338271951643</v>
      </c>
      <c r="H12643" t="str">
        <f>VLOOKUP(A12643,'1. MT List'!$B$2:$D$11,3,0)</f>
        <v>1MG</v>
      </c>
    </row>
    <row r="12644" spans="1:8" x14ac:dyDescent="0.2">
      <c r="A12644" s="4">
        <v>10032901</v>
      </c>
      <c r="B12644" s="4" t="s">
        <v>18</v>
      </c>
      <c r="C12644" s="4">
        <v>10032901</v>
      </c>
      <c r="D12644" s="4" t="s">
        <v>18</v>
      </c>
      <c r="E12644" s="4">
        <v>2030003558</v>
      </c>
      <c r="F12644" s="5">
        <v>0.12331661942585335</v>
      </c>
      <c r="G12644" s="5">
        <v>18.910295297406048</v>
      </c>
      <c r="H12644" t="str">
        <f>VLOOKUP(A12644,'1. MT List'!$B$2:$D$11,3,0)</f>
        <v>1MG</v>
      </c>
    </row>
    <row r="12645" spans="1:8" x14ac:dyDescent="0.2">
      <c r="A12645" s="4">
        <v>10032901</v>
      </c>
      <c r="B12645" s="4" t="s">
        <v>18</v>
      </c>
      <c r="C12645" s="4">
        <v>10032901</v>
      </c>
      <c r="D12645" s="4" t="s">
        <v>18</v>
      </c>
      <c r="E12645" s="4">
        <v>2030003663</v>
      </c>
      <c r="F12645" s="5">
        <v>-4.9326647770341341E-2</v>
      </c>
      <c r="G12645" s="5">
        <v>-5.803773376658361</v>
      </c>
      <c r="H12645" t="str">
        <f>VLOOKUP(A12645,'1. MT List'!$B$2:$D$11,3,0)</f>
        <v>1MG</v>
      </c>
    </row>
    <row r="12646" spans="1:8" x14ac:dyDescent="0.2">
      <c r="A12646" s="4">
        <v>10032901</v>
      </c>
      <c r="B12646" s="4" t="s">
        <v>18</v>
      </c>
      <c r="C12646" s="4">
        <v>10032901</v>
      </c>
      <c r="D12646" s="4" t="s">
        <v>18</v>
      </c>
      <c r="E12646" s="4">
        <v>2030003949</v>
      </c>
      <c r="F12646" s="5">
        <v>0.40077901313402337</v>
      </c>
      <c r="G12646" s="5">
        <v>63.411255458065185</v>
      </c>
      <c r="H12646" t="str">
        <f>VLOOKUP(A12646,'1. MT List'!$B$2:$D$11,3,0)</f>
        <v>1MG</v>
      </c>
    </row>
    <row r="12647" spans="1:8" x14ac:dyDescent="0.2">
      <c r="A12647" s="4">
        <v>10032901</v>
      </c>
      <c r="B12647" s="4" t="s">
        <v>18</v>
      </c>
      <c r="C12647" s="4">
        <v>10032901</v>
      </c>
      <c r="D12647" s="4" t="s">
        <v>18</v>
      </c>
      <c r="E12647" s="4">
        <v>2040012251</v>
      </c>
      <c r="F12647" s="5">
        <v>1.5414577428231669E-2</v>
      </c>
      <c r="G12647" s="5">
        <v>1.3788339509553227</v>
      </c>
      <c r="H12647" t="str">
        <f>VLOOKUP(A12647,'1. MT List'!$B$2:$D$11,3,0)</f>
        <v>1MG</v>
      </c>
    </row>
    <row r="12648" spans="1:8" x14ac:dyDescent="0.2">
      <c r="A12648" s="4">
        <v>10032903</v>
      </c>
      <c r="B12648" s="4" t="s">
        <v>18</v>
      </c>
      <c r="C12648" s="4">
        <v>10032903</v>
      </c>
      <c r="D12648" s="4" t="s">
        <v>18</v>
      </c>
      <c r="E12648" s="4">
        <v>2030002658</v>
      </c>
      <c r="F12648" s="5">
        <v>9.2487464569390013E-2</v>
      </c>
      <c r="G12648" s="5">
        <v>14.633366644168888</v>
      </c>
      <c r="H12648" t="str">
        <f>VLOOKUP(A12648,'1. MT List'!$B$2:$D$11,3,0)</f>
        <v>1MG</v>
      </c>
    </row>
    <row r="12649" spans="1:8" x14ac:dyDescent="0.2">
      <c r="A12649" s="4">
        <v>10032903</v>
      </c>
      <c r="B12649" s="4" t="s">
        <v>18</v>
      </c>
      <c r="C12649" s="4">
        <v>10032903</v>
      </c>
      <c r="D12649" s="4" t="s">
        <v>18</v>
      </c>
      <c r="E12649" s="4">
        <v>2040000143</v>
      </c>
      <c r="F12649" s="5">
        <v>6.1658309712926677E-2</v>
      </c>
      <c r="G12649" s="5">
        <v>16.531209417132771</v>
      </c>
      <c r="H12649" t="str">
        <f>VLOOKUP(A12649,'1. MT List'!$B$2:$D$11,3,0)</f>
        <v>1MG</v>
      </c>
    </row>
    <row r="12650" spans="1:8" x14ac:dyDescent="0.2">
      <c r="A12650" s="4">
        <v>10032903</v>
      </c>
      <c r="B12650" s="4" t="s">
        <v>18</v>
      </c>
      <c r="C12650" s="4">
        <v>10032903</v>
      </c>
      <c r="D12650" s="4" t="s">
        <v>18</v>
      </c>
      <c r="E12650" s="4">
        <v>2030002693</v>
      </c>
      <c r="F12650" s="5">
        <v>0.20038950656701168</v>
      </c>
      <c r="G12650" s="5">
        <v>31.316872086292587</v>
      </c>
      <c r="H12650" t="str">
        <f>VLOOKUP(A12650,'1. MT List'!$B$2:$D$11,3,0)</f>
        <v>1MG</v>
      </c>
    </row>
    <row r="12651" spans="1:8" x14ac:dyDescent="0.2">
      <c r="A12651" s="4">
        <v>10032903</v>
      </c>
      <c r="B12651" s="4" t="s">
        <v>18</v>
      </c>
      <c r="C12651" s="4">
        <v>10032903</v>
      </c>
      <c r="D12651" s="4" t="s">
        <v>18</v>
      </c>
      <c r="E12651" s="4">
        <v>2040000144</v>
      </c>
      <c r="F12651" s="5">
        <v>0.53951020998810839</v>
      </c>
      <c r="G12651" s="5">
        <v>133.38850431745993</v>
      </c>
      <c r="H12651" t="str">
        <f>VLOOKUP(A12651,'1. MT List'!$B$2:$D$11,3,0)</f>
        <v>1MG</v>
      </c>
    </row>
    <row r="12652" spans="1:8" x14ac:dyDescent="0.2">
      <c r="A12652" s="4">
        <v>10032903</v>
      </c>
      <c r="B12652" s="4" t="s">
        <v>18</v>
      </c>
      <c r="C12652" s="4">
        <v>10032903</v>
      </c>
      <c r="D12652" s="4" t="s">
        <v>18</v>
      </c>
      <c r="E12652" s="4">
        <v>2040000157</v>
      </c>
      <c r="F12652" s="5">
        <v>1.5414577428231669E-2</v>
      </c>
      <c r="G12652" s="5">
        <v>1.3207209940508893</v>
      </c>
      <c r="H12652" t="str">
        <f>VLOOKUP(A12652,'1. MT List'!$B$2:$D$11,3,0)</f>
        <v>1MG</v>
      </c>
    </row>
    <row r="12653" spans="1:8" x14ac:dyDescent="0.2">
      <c r="A12653" s="4">
        <v>10032903</v>
      </c>
      <c r="B12653" s="4" t="s">
        <v>18</v>
      </c>
      <c r="C12653" s="4">
        <v>10032903</v>
      </c>
      <c r="D12653" s="4" t="s">
        <v>18</v>
      </c>
      <c r="E12653" s="4">
        <v>2040004051</v>
      </c>
      <c r="F12653" s="5">
        <v>0.13873119685408503</v>
      </c>
      <c r="G12653" s="5">
        <v>24.671956048530475</v>
      </c>
      <c r="H12653" t="str">
        <f>VLOOKUP(A12653,'1. MT List'!$B$2:$D$11,3,0)</f>
        <v>1MG</v>
      </c>
    </row>
    <row r="12654" spans="1:8" x14ac:dyDescent="0.2">
      <c r="A12654" s="4">
        <v>10032903</v>
      </c>
      <c r="B12654" s="4" t="s">
        <v>18</v>
      </c>
      <c r="C12654" s="4">
        <v>10032903</v>
      </c>
      <c r="D12654" s="4" t="s">
        <v>18</v>
      </c>
      <c r="E12654" s="4">
        <v>2040007242</v>
      </c>
      <c r="F12654" s="5">
        <v>1.5414577428231669E-2</v>
      </c>
      <c r="G12654" s="5">
        <v>4.6163576482068205</v>
      </c>
      <c r="H12654" t="str">
        <f>VLOOKUP(A12654,'1. MT List'!$B$2:$D$11,3,0)</f>
        <v>1MG</v>
      </c>
    </row>
    <row r="12655" spans="1:8" x14ac:dyDescent="0.2">
      <c r="A12655" s="4">
        <v>10032903</v>
      </c>
      <c r="B12655" s="4" t="s">
        <v>18</v>
      </c>
      <c r="C12655" s="4">
        <v>10032903</v>
      </c>
      <c r="D12655" s="4" t="s">
        <v>18</v>
      </c>
      <c r="E12655" s="4">
        <v>2040007562</v>
      </c>
      <c r="F12655" s="5">
        <v>4.6243732284695006E-2</v>
      </c>
      <c r="G12655" s="5">
        <v>5.6830464062404511</v>
      </c>
      <c r="H12655" t="str">
        <f>VLOOKUP(A12655,'1. MT List'!$B$2:$D$11,3,0)</f>
        <v>1MG</v>
      </c>
    </row>
    <row r="12656" spans="1:8" x14ac:dyDescent="0.2">
      <c r="A12656" s="4">
        <v>10032903</v>
      </c>
      <c r="B12656" s="4" t="s">
        <v>18</v>
      </c>
      <c r="C12656" s="4">
        <v>10032903</v>
      </c>
      <c r="D12656" s="4" t="s">
        <v>18</v>
      </c>
      <c r="E12656" s="4">
        <v>2040006375</v>
      </c>
      <c r="F12656" s="5">
        <v>0.81543114595345523</v>
      </c>
      <c r="G12656" s="5">
        <v>82.487211219092444</v>
      </c>
      <c r="H12656" t="str">
        <f>VLOOKUP(A12656,'1. MT List'!$B$2:$D$11,3,0)</f>
        <v>1MG</v>
      </c>
    </row>
    <row r="12657" spans="1:8" x14ac:dyDescent="0.2">
      <c r="A12657" s="4">
        <v>10032903</v>
      </c>
      <c r="B12657" s="4" t="s">
        <v>18</v>
      </c>
      <c r="C12657" s="4">
        <v>10032903</v>
      </c>
      <c r="D12657" s="4" t="s">
        <v>18</v>
      </c>
      <c r="E12657" s="4">
        <v>2040011040</v>
      </c>
      <c r="F12657" s="5">
        <v>3.0829154856463339E-2</v>
      </c>
      <c r="G12657" s="5">
        <v>3.1038793109487286</v>
      </c>
      <c r="H12657" t="str">
        <f>VLOOKUP(A12657,'1. MT List'!$B$2:$D$11,3,0)</f>
        <v>1MG</v>
      </c>
    </row>
    <row r="12658" spans="1:8" x14ac:dyDescent="0.2">
      <c r="A12658" s="4">
        <v>10032903</v>
      </c>
      <c r="B12658" s="4" t="s">
        <v>18</v>
      </c>
      <c r="C12658" s="4">
        <v>10032903</v>
      </c>
      <c r="D12658" s="4" t="s">
        <v>18</v>
      </c>
      <c r="E12658" s="4">
        <v>2040011087</v>
      </c>
      <c r="F12658" s="5">
        <v>0.23121866142347502</v>
      </c>
      <c r="G12658" s="5">
        <v>24.525363417187997</v>
      </c>
      <c r="H12658" t="str">
        <f>VLOOKUP(A12658,'1. MT List'!$B$2:$D$11,3,0)</f>
        <v>1MG</v>
      </c>
    </row>
    <row r="12659" spans="1:8" x14ac:dyDescent="0.2">
      <c r="A12659" s="4">
        <v>10032903</v>
      </c>
      <c r="B12659" s="4" t="s">
        <v>18</v>
      </c>
      <c r="C12659" s="4">
        <v>10032903</v>
      </c>
      <c r="D12659" s="4" t="s">
        <v>18</v>
      </c>
      <c r="E12659" s="4">
        <v>2040009409</v>
      </c>
      <c r="F12659" s="5">
        <v>9.2487464569390013E-2</v>
      </c>
      <c r="G12659" s="5">
        <v>12.105067654390329</v>
      </c>
      <c r="H12659" t="str">
        <f>VLOOKUP(A12659,'1. MT List'!$B$2:$D$11,3,0)</f>
        <v>1MG</v>
      </c>
    </row>
    <row r="12660" spans="1:8" x14ac:dyDescent="0.2">
      <c r="A12660" s="4">
        <v>10032903</v>
      </c>
      <c r="B12660" s="4" t="s">
        <v>18</v>
      </c>
      <c r="C12660" s="4">
        <v>10032903</v>
      </c>
      <c r="D12660" s="4" t="s">
        <v>18</v>
      </c>
      <c r="E12660" s="4">
        <v>2030003558</v>
      </c>
      <c r="F12660" s="5">
        <v>0.21580408399524334</v>
      </c>
      <c r="G12660" s="5">
        <v>32.989662028804283</v>
      </c>
      <c r="H12660" t="str">
        <f>VLOOKUP(A12660,'1. MT List'!$B$2:$D$11,3,0)</f>
        <v>1MG</v>
      </c>
    </row>
    <row r="12661" spans="1:8" x14ac:dyDescent="0.2">
      <c r="A12661" s="4">
        <v>10032903</v>
      </c>
      <c r="B12661" s="4" t="s">
        <v>18</v>
      </c>
      <c r="C12661" s="4">
        <v>10032903</v>
      </c>
      <c r="D12661" s="4" t="s">
        <v>18</v>
      </c>
      <c r="E12661" s="4">
        <v>2030003663</v>
      </c>
      <c r="F12661" s="5">
        <v>-3.0829154856463339E-2</v>
      </c>
      <c r="G12661" s="5">
        <v>-3.298102986544448</v>
      </c>
      <c r="H12661" t="str">
        <f>VLOOKUP(A12661,'1. MT List'!$B$2:$D$11,3,0)</f>
        <v>1MG</v>
      </c>
    </row>
    <row r="12662" spans="1:8" x14ac:dyDescent="0.2">
      <c r="A12662" s="4">
        <v>10032903</v>
      </c>
      <c r="B12662" s="4" t="s">
        <v>18</v>
      </c>
      <c r="C12662" s="4">
        <v>10032903</v>
      </c>
      <c r="D12662" s="4" t="s">
        <v>18</v>
      </c>
      <c r="E12662" s="4">
        <v>2030003949</v>
      </c>
      <c r="F12662" s="5">
        <v>2.4339617759177807</v>
      </c>
      <c r="G12662" s="5">
        <v>388.27159417960138</v>
      </c>
      <c r="H12662" t="str">
        <f>VLOOKUP(A12662,'1. MT List'!$B$2:$D$11,3,0)</f>
        <v>1MG</v>
      </c>
    </row>
    <row r="12663" spans="1:8" x14ac:dyDescent="0.2">
      <c r="A12663" s="4">
        <v>10032903</v>
      </c>
      <c r="B12663" s="4" t="s">
        <v>18</v>
      </c>
      <c r="C12663" s="4">
        <v>10032903</v>
      </c>
      <c r="D12663" s="4" t="s">
        <v>18</v>
      </c>
      <c r="E12663" s="4">
        <v>2040012251</v>
      </c>
      <c r="F12663" s="5">
        <v>9.2487464569390013E-2</v>
      </c>
      <c r="G12663" s="5">
        <v>8.2730037057319361</v>
      </c>
      <c r="H12663" t="str">
        <f>VLOOKUP(A12663,'1. MT List'!$B$2:$D$11,3,0)</f>
        <v>1MG</v>
      </c>
    </row>
    <row r="12664" spans="1:8" x14ac:dyDescent="0.2">
      <c r="A12664" s="4">
        <v>10032903</v>
      </c>
      <c r="B12664" s="4" t="s">
        <v>18</v>
      </c>
      <c r="C12664" s="4">
        <v>10032903</v>
      </c>
      <c r="D12664" s="4" t="s">
        <v>18</v>
      </c>
      <c r="E12664" s="4">
        <v>2030004108</v>
      </c>
      <c r="F12664" s="5">
        <v>0</v>
      </c>
      <c r="G12664" s="5">
        <v>0</v>
      </c>
      <c r="H12664" t="str">
        <f>VLOOKUP(A12664,'1. MT List'!$B$2:$D$11,3,0)</f>
        <v>1MG</v>
      </c>
    </row>
    <row r="12665" spans="1:8" x14ac:dyDescent="0.2">
      <c r="A12665" s="4">
        <v>10032904</v>
      </c>
      <c r="B12665" s="4" t="s">
        <v>18</v>
      </c>
      <c r="C12665" s="4">
        <v>10032904</v>
      </c>
      <c r="D12665" s="4" t="s">
        <v>18</v>
      </c>
      <c r="E12665" s="4">
        <v>2040000143</v>
      </c>
      <c r="F12665" s="5">
        <v>4.6243732284695006E-2</v>
      </c>
      <c r="G12665" s="5">
        <v>12.398407062849579</v>
      </c>
      <c r="H12665" t="str">
        <f>VLOOKUP(A12665,'1. MT List'!$B$2:$D$11,3,0)</f>
        <v>1MG</v>
      </c>
    </row>
    <row r="12666" spans="1:8" x14ac:dyDescent="0.2">
      <c r="A12666" s="4">
        <v>10032904</v>
      </c>
      <c r="B12666" s="4" t="s">
        <v>18</v>
      </c>
      <c r="C12666" s="4">
        <v>10032904</v>
      </c>
      <c r="D12666" s="4" t="s">
        <v>18</v>
      </c>
      <c r="E12666" s="4">
        <v>2030002693</v>
      </c>
      <c r="F12666" s="5">
        <v>7.7072887141158342E-2</v>
      </c>
      <c r="G12666" s="5">
        <v>12.20217949218819</v>
      </c>
      <c r="H12666" t="str">
        <f>VLOOKUP(A12666,'1. MT List'!$B$2:$D$11,3,0)</f>
        <v>1MG</v>
      </c>
    </row>
    <row r="12667" spans="1:8" x14ac:dyDescent="0.2">
      <c r="A12667" s="4">
        <v>10032904</v>
      </c>
      <c r="B12667" s="4" t="s">
        <v>18</v>
      </c>
      <c r="C12667" s="4">
        <v>10032904</v>
      </c>
      <c r="D12667" s="4" t="s">
        <v>18</v>
      </c>
      <c r="E12667" s="4">
        <v>2040000144</v>
      </c>
      <c r="F12667" s="5">
        <v>0.15414577428231668</v>
      </c>
      <c r="G12667" s="5">
        <v>38.111001233559975</v>
      </c>
      <c r="H12667" t="str">
        <f>VLOOKUP(A12667,'1. MT List'!$B$2:$D$11,3,0)</f>
        <v>1MG</v>
      </c>
    </row>
    <row r="12668" spans="1:8" x14ac:dyDescent="0.2">
      <c r="A12668" s="4">
        <v>10032904</v>
      </c>
      <c r="B12668" s="4" t="s">
        <v>18</v>
      </c>
      <c r="C12668" s="4">
        <v>10032904</v>
      </c>
      <c r="D12668" s="4" t="s">
        <v>18</v>
      </c>
      <c r="E12668" s="4">
        <v>2040004051</v>
      </c>
      <c r="F12668" s="5">
        <v>1.5414577428231669E-2</v>
      </c>
      <c r="G12668" s="5">
        <v>2.8301164158233343</v>
      </c>
      <c r="H12668" t="str">
        <f>VLOOKUP(A12668,'1. MT List'!$B$2:$D$11,3,0)</f>
        <v>1MG</v>
      </c>
    </row>
    <row r="12669" spans="1:8" x14ac:dyDescent="0.2">
      <c r="A12669" s="4">
        <v>10032904</v>
      </c>
      <c r="B12669" s="4" t="s">
        <v>18</v>
      </c>
      <c r="C12669" s="4">
        <v>10032904</v>
      </c>
      <c r="D12669" s="4" t="s">
        <v>18</v>
      </c>
      <c r="E12669" s="4">
        <v>2040006375</v>
      </c>
      <c r="F12669" s="5">
        <v>9.2487464569390013E-2</v>
      </c>
      <c r="G12669" s="5">
        <v>9.1988032260715293</v>
      </c>
      <c r="H12669" t="str">
        <f>VLOOKUP(A12669,'1. MT List'!$B$2:$D$11,3,0)</f>
        <v>1MG</v>
      </c>
    </row>
    <row r="12670" spans="1:8" x14ac:dyDescent="0.2">
      <c r="A12670" s="4">
        <v>10032904</v>
      </c>
      <c r="B12670" s="4" t="s">
        <v>18</v>
      </c>
      <c r="C12670" s="4">
        <v>10032904</v>
      </c>
      <c r="D12670" s="4" t="s">
        <v>18</v>
      </c>
      <c r="E12670" s="4">
        <v>2040011087</v>
      </c>
      <c r="F12670" s="5">
        <v>3.0829154856463339E-2</v>
      </c>
      <c r="G12670" s="5">
        <v>3.4335971221386044</v>
      </c>
      <c r="H12670" t="str">
        <f>VLOOKUP(A12670,'1. MT List'!$B$2:$D$11,3,0)</f>
        <v>1MG</v>
      </c>
    </row>
    <row r="12671" spans="1:8" x14ac:dyDescent="0.2">
      <c r="A12671" s="4">
        <v>10032904</v>
      </c>
      <c r="B12671" s="4" t="s">
        <v>18</v>
      </c>
      <c r="C12671" s="4">
        <v>10032904</v>
      </c>
      <c r="D12671" s="4" t="s">
        <v>18</v>
      </c>
      <c r="E12671" s="4">
        <v>2040009409</v>
      </c>
      <c r="F12671" s="5">
        <v>1.5414577428231669E-2</v>
      </c>
      <c r="G12671" s="5">
        <v>2.0805055154884284</v>
      </c>
      <c r="H12671" t="str">
        <f>VLOOKUP(A12671,'1. MT List'!$B$2:$D$11,3,0)</f>
        <v>1MG</v>
      </c>
    </row>
    <row r="12672" spans="1:8" x14ac:dyDescent="0.2">
      <c r="A12672" s="4">
        <v>10032904</v>
      </c>
      <c r="B12672" s="4" t="s">
        <v>18</v>
      </c>
      <c r="C12672" s="4">
        <v>10032904</v>
      </c>
      <c r="D12672" s="4" t="s">
        <v>18</v>
      </c>
      <c r="E12672" s="4">
        <v>2030003558</v>
      </c>
      <c r="F12672" s="5">
        <v>9.2487464569390013E-2</v>
      </c>
      <c r="G12672" s="5">
        <v>14.438218093927475</v>
      </c>
      <c r="H12672" t="str">
        <f>VLOOKUP(A12672,'1. MT List'!$B$2:$D$11,3,0)</f>
        <v>1MG</v>
      </c>
    </row>
    <row r="12673" spans="1:8" x14ac:dyDescent="0.2">
      <c r="A12673" s="4">
        <v>10032904</v>
      </c>
      <c r="B12673" s="4" t="s">
        <v>18</v>
      </c>
      <c r="C12673" s="4">
        <v>10032904</v>
      </c>
      <c r="D12673" s="4" t="s">
        <v>18</v>
      </c>
      <c r="E12673" s="4">
        <v>2030003663</v>
      </c>
      <c r="F12673" s="5">
        <v>-1.8497492913878002E-2</v>
      </c>
      <c r="G12673" s="5">
        <v>-0.72547167208229513</v>
      </c>
      <c r="H12673" t="str">
        <f>VLOOKUP(A12673,'1. MT List'!$B$2:$D$11,3,0)</f>
        <v>1MG</v>
      </c>
    </row>
    <row r="12674" spans="1:8" x14ac:dyDescent="0.2">
      <c r="A12674" s="4">
        <v>10032904</v>
      </c>
      <c r="B12674" s="4" t="s">
        <v>18</v>
      </c>
      <c r="C12674" s="4">
        <v>10032904</v>
      </c>
      <c r="D12674" s="4" t="s">
        <v>18</v>
      </c>
      <c r="E12674" s="4">
        <v>2030003949</v>
      </c>
      <c r="F12674" s="5">
        <v>0.92487464569390021</v>
      </c>
      <c r="G12674" s="5">
        <v>149.25996982066437</v>
      </c>
      <c r="H12674" t="str">
        <f>VLOOKUP(A12674,'1. MT List'!$B$2:$D$11,3,0)</f>
        <v>1MG</v>
      </c>
    </row>
    <row r="12675" spans="1:8" x14ac:dyDescent="0.2">
      <c r="A12675" s="4">
        <v>10032904</v>
      </c>
      <c r="B12675" s="4" t="s">
        <v>18</v>
      </c>
      <c r="C12675" s="4">
        <v>10032904</v>
      </c>
      <c r="D12675" s="4" t="s">
        <v>18</v>
      </c>
      <c r="E12675" s="4">
        <v>2040012251</v>
      </c>
      <c r="F12675" s="5">
        <v>4.6243732284695006E-2</v>
      </c>
      <c r="G12675" s="5">
        <v>4.1365018528659681</v>
      </c>
      <c r="H12675" t="str">
        <f>VLOOKUP(A12675,'1. MT List'!$B$2:$D$11,3,0)</f>
        <v>1MG</v>
      </c>
    </row>
    <row r="12676" spans="1:8" x14ac:dyDescent="0.2">
      <c r="A12676" s="4">
        <v>10033277</v>
      </c>
      <c r="B12676" s="4" t="s">
        <v>13</v>
      </c>
      <c r="C12676" s="4">
        <v>10033277</v>
      </c>
      <c r="D12676" s="4" t="s">
        <v>13</v>
      </c>
      <c r="E12676" s="4">
        <v>2030002659</v>
      </c>
      <c r="F12676" s="5">
        <v>3.0829154856463339E-2</v>
      </c>
      <c r="G12676" s="5">
        <v>3.3175253541040193</v>
      </c>
      <c r="H12676" t="str">
        <f>VLOOKUP(A12676,'1. MT List'!$B$2:$D$11,3,0)</f>
        <v>1MG</v>
      </c>
    </row>
    <row r="12677" spans="1:8" x14ac:dyDescent="0.2">
      <c r="A12677" s="4">
        <v>10033277</v>
      </c>
      <c r="B12677" s="4" t="s">
        <v>13</v>
      </c>
      <c r="C12677" s="4">
        <v>10033277</v>
      </c>
      <c r="D12677" s="4" t="s">
        <v>13</v>
      </c>
      <c r="E12677" s="4">
        <v>2040000143</v>
      </c>
      <c r="F12677" s="5">
        <v>0.61658309712926673</v>
      </c>
      <c r="G12677" s="5">
        <v>165.31209417132771</v>
      </c>
      <c r="H12677" t="str">
        <f>VLOOKUP(A12677,'1. MT List'!$B$2:$D$11,3,0)</f>
        <v>1MG</v>
      </c>
    </row>
    <row r="12678" spans="1:8" x14ac:dyDescent="0.2">
      <c r="A12678" s="4">
        <v>10033277</v>
      </c>
      <c r="B12678" s="4" t="s">
        <v>13</v>
      </c>
      <c r="C12678" s="4">
        <v>10033277</v>
      </c>
      <c r="D12678" s="4" t="s">
        <v>13</v>
      </c>
      <c r="E12678" s="4">
        <v>2030002693</v>
      </c>
      <c r="F12678" s="5">
        <v>2.2659428819500551</v>
      </c>
      <c r="G12678" s="5">
        <v>358.53967977363442</v>
      </c>
      <c r="H12678" t="str">
        <f>VLOOKUP(A12678,'1. MT List'!$B$2:$D$11,3,0)</f>
        <v>1MG</v>
      </c>
    </row>
    <row r="12679" spans="1:8" x14ac:dyDescent="0.2">
      <c r="A12679" s="4">
        <v>10033277</v>
      </c>
      <c r="B12679" s="4" t="s">
        <v>13</v>
      </c>
      <c r="C12679" s="4">
        <v>10033277</v>
      </c>
      <c r="D12679" s="4" t="s">
        <v>13</v>
      </c>
      <c r="E12679" s="4">
        <v>2040000144</v>
      </c>
      <c r="F12679" s="5">
        <v>3.9615463990555382</v>
      </c>
      <c r="G12679" s="5">
        <v>979.45273170249141</v>
      </c>
      <c r="H12679" t="str">
        <f>VLOOKUP(A12679,'1. MT List'!$B$2:$D$11,3,0)</f>
        <v>1MG</v>
      </c>
    </row>
    <row r="12680" spans="1:8" x14ac:dyDescent="0.2">
      <c r="A12680" s="4">
        <v>10033277</v>
      </c>
      <c r="B12680" s="4" t="s">
        <v>13</v>
      </c>
      <c r="C12680" s="4">
        <v>10033277</v>
      </c>
      <c r="D12680" s="4" t="s">
        <v>13</v>
      </c>
      <c r="E12680" s="4">
        <v>2040006635</v>
      </c>
      <c r="F12680" s="5">
        <v>6.1658309712926677E-2</v>
      </c>
      <c r="G12680" s="5">
        <v>6.0795093376945699</v>
      </c>
      <c r="H12680" t="str">
        <f>VLOOKUP(A12680,'1. MT List'!$B$2:$D$11,3,0)</f>
        <v>1MG</v>
      </c>
    </row>
    <row r="12681" spans="1:8" x14ac:dyDescent="0.2">
      <c r="A12681" s="4">
        <v>10033277</v>
      </c>
      <c r="B12681" s="4" t="s">
        <v>13</v>
      </c>
      <c r="C12681" s="4">
        <v>10033277</v>
      </c>
      <c r="D12681" s="4" t="s">
        <v>13</v>
      </c>
      <c r="E12681" s="4">
        <v>2040004051</v>
      </c>
      <c r="F12681" s="5">
        <v>0.5549247874163401</v>
      </c>
      <c r="G12681" s="5">
        <v>99.220551990041614</v>
      </c>
      <c r="H12681" t="str">
        <f>VLOOKUP(A12681,'1. MT List'!$B$2:$D$11,3,0)</f>
        <v>1MG</v>
      </c>
    </row>
    <row r="12682" spans="1:8" x14ac:dyDescent="0.2">
      <c r="A12682" s="4">
        <v>10033277</v>
      </c>
      <c r="B12682" s="4" t="s">
        <v>13</v>
      </c>
      <c r="C12682" s="4">
        <v>10033277</v>
      </c>
      <c r="D12682" s="4" t="s">
        <v>13</v>
      </c>
      <c r="E12682" s="4">
        <v>2040007242</v>
      </c>
      <c r="F12682" s="5">
        <v>4.6243732284695006E-2</v>
      </c>
      <c r="G12682" s="5">
        <v>13.849072944620461</v>
      </c>
      <c r="H12682" t="str">
        <f>VLOOKUP(A12682,'1. MT List'!$B$2:$D$11,3,0)</f>
        <v>1MG</v>
      </c>
    </row>
    <row r="12683" spans="1:8" x14ac:dyDescent="0.2">
      <c r="A12683" s="4">
        <v>10033277</v>
      </c>
      <c r="B12683" s="4" t="s">
        <v>13</v>
      </c>
      <c r="C12683" s="4">
        <v>10033277</v>
      </c>
      <c r="D12683" s="4" t="s">
        <v>13</v>
      </c>
      <c r="E12683" s="4">
        <v>2040007562</v>
      </c>
      <c r="F12683" s="5">
        <v>9.2487464569390013E-2</v>
      </c>
      <c r="G12683" s="5">
        <v>11.182813486859228</v>
      </c>
      <c r="H12683" t="str">
        <f>VLOOKUP(A12683,'1. MT List'!$B$2:$D$11,3,0)</f>
        <v>1MG</v>
      </c>
    </row>
    <row r="12684" spans="1:8" x14ac:dyDescent="0.2">
      <c r="A12684" s="4">
        <v>10033277</v>
      </c>
      <c r="B12684" s="4" t="s">
        <v>13</v>
      </c>
      <c r="C12684" s="4">
        <v>10033277</v>
      </c>
      <c r="D12684" s="4" t="s">
        <v>13</v>
      </c>
      <c r="E12684" s="4">
        <v>2040006375</v>
      </c>
      <c r="F12684" s="5">
        <v>7.1215347718430309</v>
      </c>
      <c r="G12684" s="5">
        <v>717.50387700964234</v>
      </c>
      <c r="H12684" t="str">
        <f>VLOOKUP(A12684,'1. MT List'!$B$2:$D$11,3,0)</f>
        <v>1MG</v>
      </c>
    </row>
    <row r="12685" spans="1:8" x14ac:dyDescent="0.2">
      <c r="A12685" s="4">
        <v>10033277</v>
      </c>
      <c r="B12685" s="4" t="s">
        <v>13</v>
      </c>
      <c r="C12685" s="4">
        <v>10033277</v>
      </c>
      <c r="D12685" s="4" t="s">
        <v>13</v>
      </c>
      <c r="E12685" s="4">
        <v>2040011040</v>
      </c>
      <c r="F12685" s="5">
        <v>0.21580408399524334</v>
      </c>
      <c r="G12685" s="5">
        <v>21.727155176641102</v>
      </c>
      <c r="H12685" t="str">
        <f>VLOOKUP(A12685,'1. MT List'!$B$2:$D$11,3,0)</f>
        <v>1MG</v>
      </c>
    </row>
    <row r="12686" spans="1:8" x14ac:dyDescent="0.2">
      <c r="A12686" s="4">
        <v>10033277</v>
      </c>
      <c r="B12686" s="4" t="s">
        <v>13</v>
      </c>
      <c r="C12686" s="4">
        <v>10033277</v>
      </c>
      <c r="D12686" s="4" t="s">
        <v>13</v>
      </c>
      <c r="E12686" s="4">
        <v>2040011087</v>
      </c>
      <c r="F12686" s="5">
        <v>1.5414577428231668</v>
      </c>
      <c r="G12686" s="5">
        <v>166.11920144546991</v>
      </c>
      <c r="H12686" t="str">
        <f>VLOOKUP(A12686,'1. MT List'!$B$2:$D$11,3,0)</f>
        <v>1MG</v>
      </c>
    </row>
    <row r="12687" spans="1:8" x14ac:dyDescent="0.2">
      <c r="A12687" s="4">
        <v>10033277</v>
      </c>
      <c r="B12687" s="4" t="s">
        <v>13</v>
      </c>
      <c r="C12687" s="4">
        <v>10033277</v>
      </c>
      <c r="D12687" s="4" t="s">
        <v>13</v>
      </c>
      <c r="E12687" s="4">
        <v>2040009409</v>
      </c>
      <c r="F12687" s="5">
        <v>0.66282682941396176</v>
      </c>
      <c r="G12687" s="5">
        <v>88.13885813111159</v>
      </c>
      <c r="H12687" t="str">
        <f>VLOOKUP(A12687,'1. MT List'!$B$2:$D$11,3,0)</f>
        <v>1MG</v>
      </c>
    </row>
    <row r="12688" spans="1:8" x14ac:dyDescent="0.2">
      <c r="A12688" s="4">
        <v>10033277</v>
      </c>
      <c r="B12688" s="4" t="s">
        <v>13</v>
      </c>
      <c r="C12688" s="4">
        <v>10033277</v>
      </c>
      <c r="D12688" s="4" t="s">
        <v>13</v>
      </c>
      <c r="E12688" s="4">
        <v>2030003558</v>
      </c>
      <c r="F12688" s="5">
        <v>1.1715078845456068</v>
      </c>
      <c r="G12688" s="5">
        <v>183.12255936922941</v>
      </c>
      <c r="H12688" t="str">
        <f>VLOOKUP(A12688,'1. MT List'!$B$2:$D$11,3,0)</f>
        <v>1MG</v>
      </c>
    </row>
    <row r="12689" spans="1:8" x14ac:dyDescent="0.2">
      <c r="A12689" s="4">
        <v>10033277</v>
      </c>
      <c r="B12689" s="4" t="s">
        <v>13</v>
      </c>
      <c r="C12689" s="4">
        <v>10033277</v>
      </c>
      <c r="D12689" s="4" t="s">
        <v>13</v>
      </c>
      <c r="E12689" s="4">
        <v>2040011559</v>
      </c>
      <c r="F12689" s="5">
        <v>2.7746239370817001E-2</v>
      </c>
      <c r="G12689" s="5">
        <v>3.2646225243703291</v>
      </c>
      <c r="H12689" t="str">
        <f>VLOOKUP(A12689,'1. MT List'!$B$2:$D$11,3,0)</f>
        <v>1MG</v>
      </c>
    </row>
    <row r="12690" spans="1:8" x14ac:dyDescent="0.2">
      <c r="A12690" s="4">
        <v>10033277</v>
      </c>
      <c r="B12690" s="4" t="s">
        <v>13</v>
      </c>
      <c r="C12690" s="4">
        <v>10033277</v>
      </c>
      <c r="D12690" s="4" t="s">
        <v>13</v>
      </c>
      <c r="E12690" s="4">
        <v>2030003949</v>
      </c>
      <c r="F12690" s="5">
        <v>8.2159697692474793</v>
      </c>
      <c r="G12690" s="5">
        <v>1343.8252875749686</v>
      </c>
      <c r="H12690" t="str">
        <f>VLOOKUP(A12690,'1. MT List'!$B$2:$D$11,3,0)</f>
        <v>1MG</v>
      </c>
    </row>
    <row r="12691" spans="1:8" x14ac:dyDescent="0.2">
      <c r="A12691" s="4">
        <v>10033277</v>
      </c>
      <c r="B12691" s="4" t="s">
        <v>13</v>
      </c>
      <c r="C12691" s="4">
        <v>10033277</v>
      </c>
      <c r="D12691" s="4" t="s">
        <v>13</v>
      </c>
      <c r="E12691" s="4">
        <v>2030004127</v>
      </c>
      <c r="F12691" s="5">
        <v>0.58575394227280331</v>
      </c>
      <c r="G12691" s="5">
        <v>63.032981727976377</v>
      </c>
      <c r="H12691" t="str">
        <f>VLOOKUP(A12691,'1. MT List'!$B$2:$D$11,3,0)</f>
        <v>1MG</v>
      </c>
    </row>
    <row r="12692" spans="1:8" x14ac:dyDescent="0.2">
      <c r="A12692" s="4">
        <v>10033277</v>
      </c>
      <c r="B12692" s="4" t="s">
        <v>13</v>
      </c>
      <c r="C12692" s="4">
        <v>10033277</v>
      </c>
      <c r="D12692" s="4" t="s">
        <v>13</v>
      </c>
      <c r="E12692" s="4">
        <v>2040012251</v>
      </c>
      <c r="F12692" s="5">
        <v>0.20038950656701171</v>
      </c>
      <c r="G12692" s="5">
        <v>17.924841362419194</v>
      </c>
      <c r="H12692" t="str">
        <f>VLOOKUP(A12692,'1. MT List'!$B$2:$D$11,3,0)</f>
        <v>1MG</v>
      </c>
    </row>
    <row r="12693" spans="1:8" x14ac:dyDescent="0.2">
      <c r="A12693" s="4">
        <v>10033644</v>
      </c>
      <c r="B12693" s="4" t="s">
        <v>13</v>
      </c>
      <c r="C12693" s="4">
        <v>10033644</v>
      </c>
      <c r="D12693" s="4" t="s">
        <v>13</v>
      </c>
      <c r="E12693" s="4">
        <v>2040000143</v>
      </c>
      <c r="F12693" s="5">
        <v>0.29287697113640171</v>
      </c>
      <c r="G12693" s="5">
        <v>78.523244731380657</v>
      </c>
      <c r="H12693" t="str">
        <f>VLOOKUP(A12693,'1. MT List'!$B$2:$D$11,3,0)</f>
        <v>1MG</v>
      </c>
    </row>
    <row r="12694" spans="1:8" x14ac:dyDescent="0.2">
      <c r="A12694" s="4">
        <v>10033644</v>
      </c>
      <c r="B12694" s="4" t="s">
        <v>13</v>
      </c>
      <c r="C12694" s="4">
        <v>10033644</v>
      </c>
      <c r="D12694" s="4" t="s">
        <v>13</v>
      </c>
      <c r="E12694" s="4">
        <v>2040008637</v>
      </c>
      <c r="F12694" s="5">
        <v>3.0829154856463339E-2</v>
      </c>
      <c r="G12694" s="5">
        <v>3.836996613435427</v>
      </c>
      <c r="H12694" t="str">
        <f>VLOOKUP(A12694,'1. MT List'!$B$2:$D$11,3,0)</f>
        <v>1MG</v>
      </c>
    </row>
    <row r="12695" spans="1:8" x14ac:dyDescent="0.2">
      <c r="A12695" s="4">
        <v>10033644</v>
      </c>
      <c r="B12695" s="4" t="s">
        <v>13</v>
      </c>
      <c r="C12695" s="4">
        <v>10033644</v>
      </c>
      <c r="D12695" s="4" t="s">
        <v>13</v>
      </c>
      <c r="E12695" s="4">
        <v>2030002693</v>
      </c>
      <c r="F12695" s="5">
        <v>1.1869224619738385</v>
      </c>
      <c r="G12695" s="5">
        <v>187.91356417969811</v>
      </c>
      <c r="H12695" t="str">
        <f>VLOOKUP(A12695,'1. MT List'!$B$2:$D$11,3,0)</f>
        <v>1MG</v>
      </c>
    </row>
    <row r="12696" spans="1:8" x14ac:dyDescent="0.2">
      <c r="A12696" s="4">
        <v>10033644</v>
      </c>
      <c r="B12696" s="4" t="s">
        <v>13</v>
      </c>
      <c r="C12696" s="4">
        <v>10033644</v>
      </c>
      <c r="D12696" s="4" t="s">
        <v>13</v>
      </c>
      <c r="E12696" s="4">
        <v>2040000144</v>
      </c>
      <c r="F12696" s="5">
        <v>1.3718973911126187</v>
      </c>
      <c r="G12696" s="5">
        <v>339.18791097868376</v>
      </c>
      <c r="H12696" t="str">
        <f>VLOOKUP(A12696,'1. MT List'!$B$2:$D$11,3,0)</f>
        <v>1MG</v>
      </c>
    </row>
    <row r="12697" spans="1:8" x14ac:dyDescent="0.2">
      <c r="A12697" s="4">
        <v>10033644</v>
      </c>
      <c r="B12697" s="4" t="s">
        <v>13</v>
      </c>
      <c r="C12697" s="4">
        <v>10033644</v>
      </c>
      <c r="D12697" s="4" t="s">
        <v>13</v>
      </c>
      <c r="E12697" s="4">
        <v>2040000157</v>
      </c>
      <c r="F12697" s="5">
        <v>6.1658309712926677E-2</v>
      </c>
      <c r="G12697" s="5">
        <v>5.0340926965118982</v>
      </c>
      <c r="H12697" t="str">
        <f>VLOOKUP(A12697,'1. MT List'!$B$2:$D$11,3,0)</f>
        <v>1MG</v>
      </c>
    </row>
    <row r="12698" spans="1:8" x14ac:dyDescent="0.2">
      <c r="A12698" s="4">
        <v>10033644</v>
      </c>
      <c r="B12698" s="4" t="s">
        <v>13</v>
      </c>
      <c r="C12698" s="4">
        <v>10033644</v>
      </c>
      <c r="D12698" s="4" t="s">
        <v>13</v>
      </c>
      <c r="E12698" s="4">
        <v>2040006635</v>
      </c>
      <c r="F12698" s="5">
        <v>4.6243732284695006E-2</v>
      </c>
      <c r="G12698" s="5">
        <v>5.6995400040886599</v>
      </c>
      <c r="H12698" t="str">
        <f>VLOOKUP(A12698,'1. MT List'!$B$2:$D$11,3,0)</f>
        <v>1MG</v>
      </c>
    </row>
    <row r="12699" spans="1:8" x14ac:dyDescent="0.2">
      <c r="A12699" s="4">
        <v>10033644</v>
      </c>
      <c r="B12699" s="4" t="s">
        <v>13</v>
      </c>
      <c r="C12699" s="4">
        <v>10033644</v>
      </c>
      <c r="D12699" s="4" t="s">
        <v>13</v>
      </c>
      <c r="E12699" s="4">
        <v>2040004051</v>
      </c>
      <c r="F12699" s="5">
        <v>0.52409563255987668</v>
      </c>
      <c r="G12699" s="5">
        <v>94.892138648194148</v>
      </c>
      <c r="H12699" t="str">
        <f>VLOOKUP(A12699,'1. MT List'!$B$2:$D$11,3,0)</f>
        <v>1MG</v>
      </c>
    </row>
    <row r="12700" spans="1:8" x14ac:dyDescent="0.2">
      <c r="A12700" s="4">
        <v>10033644</v>
      </c>
      <c r="B12700" s="4" t="s">
        <v>13</v>
      </c>
      <c r="C12700" s="4">
        <v>10033644</v>
      </c>
      <c r="D12700" s="4" t="s">
        <v>13</v>
      </c>
      <c r="E12700" s="4">
        <v>2040007562</v>
      </c>
      <c r="F12700" s="5">
        <v>9.2487464569390013E-2</v>
      </c>
      <c r="G12700" s="5">
        <v>10.999534161237554</v>
      </c>
      <c r="H12700" t="str">
        <f>VLOOKUP(A12700,'1. MT List'!$B$2:$D$11,3,0)</f>
        <v>1MG</v>
      </c>
    </row>
    <row r="12701" spans="1:8" x14ac:dyDescent="0.2">
      <c r="A12701" s="4">
        <v>10033644</v>
      </c>
      <c r="B12701" s="4" t="s">
        <v>13</v>
      </c>
      <c r="C12701" s="4">
        <v>10033644</v>
      </c>
      <c r="D12701" s="4" t="s">
        <v>13</v>
      </c>
      <c r="E12701" s="4">
        <v>2040006375</v>
      </c>
      <c r="F12701" s="5">
        <v>3.3141341470698089</v>
      </c>
      <c r="G12701" s="5">
        <v>335.37758158419922</v>
      </c>
      <c r="H12701" t="str">
        <f>VLOOKUP(A12701,'1. MT List'!$B$2:$D$11,3,0)</f>
        <v>1MG</v>
      </c>
    </row>
    <row r="12702" spans="1:8" x14ac:dyDescent="0.2">
      <c r="A12702" s="4">
        <v>10033644</v>
      </c>
      <c r="B12702" s="4" t="s">
        <v>13</v>
      </c>
      <c r="C12702" s="4">
        <v>10033644</v>
      </c>
      <c r="D12702" s="4" t="s">
        <v>13</v>
      </c>
      <c r="E12702" s="4">
        <v>2040011040</v>
      </c>
      <c r="F12702" s="5">
        <v>3.0829154856463339E-2</v>
      </c>
      <c r="G12702" s="5">
        <v>3.1038793109487286</v>
      </c>
      <c r="H12702" t="str">
        <f>VLOOKUP(A12702,'1. MT List'!$B$2:$D$11,3,0)</f>
        <v>1MG</v>
      </c>
    </row>
    <row r="12703" spans="1:8" x14ac:dyDescent="0.2">
      <c r="A12703" s="4">
        <v>10033644</v>
      </c>
      <c r="B12703" s="4" t="s">
        <v>13</v>
      </c>
      <c r="C12703" s="4">
        <v>10033644</v>
      </c>
      <c r="D12703" s="4" t="s">
        <v>13</v>
      </c>
      <c r="E12703" s="4">
        <v>2040011087</v>
      </c>
      <c r="F12703" s="5">
        <v>1.0481912651197536</v>
      </c>
      <c r="G12703" s="5">
        <v>112.49003682336054</v>
      </c>
      <c r="H12703" t="str">
        <f>VLOOKUP(A12703,'1. MT List'!$B$2:$D$11,3,0)</f>
        <v>1MG</v>
      </c>
    </row>
    <row r="12704" spans="1:8" x14ac:dyDescent="0.2">
      <c r="A12704" s="4">
        <v>10033644</v>
      </c>
      <c r="B12704" s="4" t="s">
        <v>13</v>
      </c>
      <c r="C12704" s="4">
        <v>10033644</v>
      </c>
      <c r="D12704" s="4" t="s">
        <v>13</v>
      </c>
      <c r="E12704" s="4">
        <v>2040009409</v>
      </c>
      <c r="F12704" s="5">
        <v>0.24663323885170671</v>
      </c>
      <c r="G12704" s="5">
        <v>32.532157370734375</v>
      </c>
      <c r="H12704" t="str">
        <f>VLOOKUP(A12704,'1. MT List'!$B$2:$D$11,3,0)</f>
        <v>1MG</v>
      </c>
    </row>
    <row r="12705" spans="1:8" x14ac:dyDescent="0.2">
      <c r="A12705" s="4">
        <v>10033644</v>
      </c>
      <c r="B12705" s="4" t="s">
        <v>13</v>
      </c>
      <c r="C12705" s="4">
        <v>10033644</v>
      </c>
      <c r="D12705" s="4" t="s">
        <v>13</v>
      </c>
      <c r="E12705" s="4">
        <v>2030003558</v>
      </c>
      <c r="F12705" s="5">
        <v>0.81697260369627844</v>
      </c>
      <c r="G12705" s="5">
        <v>128.83210937544891</v>
      </c>
      <c r="H12705" t="str">
        <f>VLOOKUP(A12705,'1. MT List'!$B$2:$D$11,3,0)</f>
        <v>1MG</v>
      </c>
    </row>
    <row r="12706" spans="1:8" x14ac:dyDescent="0.2">
      <c r="A12706" s="4">
        <v>10033644</v>
      </c>
      <c r="B12706" s="4" t="s">
        <v>13</v>
      </c>
      <c r="C12706" s="4">
        <v>10033644</v>
      </c>
      <c r="D12706" s="4" t="s">
        <v>13</v>
      </c>
      <c r="E12706" s="4">
        <v>2030003949</v>
      </c>
      <c r="F12706" s="5">
        <v>5.2717854804552307</v>
      </c>
      <c r="G12706" s="5">
        <v>864.82808419686933</v>
      </c>
      <c r="H12706" t="str">
        <f>VLOOKUP(A12706,'1. MT List'!$B$2:$D$11,3,0)</f>
        <v>1MG</v>
      </c>
    </row>
    <row r="12707" spans="1:8" x14ac:dyDescent="0.2">
      <c r="A12707" s="4">
        <v>10033644</v>
      </c>
      <c r="B12707" s="4" t="s">
        <v>13</v>
      </c>
      <c r="C12707" s="4">
        <v>10033644</v>
      </c>
      <c r="D12707" s="4" t="s">
        <v>13</v>
      </c>
      <c r="E12707" s="4">
        <v>2040012251</v>
      </c>
      <c r="F12707" s="5">
        <v>7.7072887141158342E-2</v>
      </c>
      <c r="G12707" s="5">
        <v>6.8941697547766134</v>
      </c>
      <c r="H12707" t="str">
        <f>VLOOKUP(A12707,'1. MT List'!$B$2:$D$11,3,0)</f>
        <v>1MG</v>
      </c>
    </row>
    <row r="12708" spans="1:8" x14ac:dyDescent="0.2">
      <c r="A12708" s="4">
        <v>10033644</v>
      </c>
      <c r="B12708" s="4" t="s">
        <v>13</v>
      </c>
      <c r="C12708" s="4">
        <v>10033644</v>
      </c>
      <c r="D12708" s="4" t="s">
        <v>13</v>
      </c>
      <c r="E12708" s="4">
        <v>2030004108</v>
      </c>
      <c r="F12708" s="5">
        <v>0</v>
      </c>
      <c r="G12708" s="5">
        <v>0</v>
      </c>
      <c r="H12708" t="str">
        <f>VLOOKUP(A12708,'1. MT List'!$B$2:$D$11,3,0)</f>
        <v>1MG</v>
      </c>
    </row>
    <row r="12709" spans="1:8" x14ac:dyDescent="0.2">
      <c r="A12709" s="4">
        <v>10033676</v>
      </c>
      <c r="B12709" s="4" t="s">
        <v>13</v>
      </c>
      <c r="C12709" s="4">
        <v>10033676</v>
      </c>
      <c r="D12709" s="4" t="s">
        <v>13</v>
      </c>
      <c r="E12709" s="4">
        <v>2040000143</v>
      </c>
      <c r="F12709" s="5">
        <v>0.24663323885170671</v>
      </c>
      <c r="G12709" s="5">
        <v>66.124837668531086</v>
      </c>
      <c r="H12709" t="str">
        <f>VLOOKUP(A12709,'1. MT List'!$B$2:$D$11,3,0)</f>
        <v>1MG</v>
      </c>
    </row>
    <row r="12710" spans="1:8" x14ac:dyDescent="0.2">
      <c r="A12710" s="4">
        <v>10033676</v>
      </c>
      <c r="B12710" s="4" t="s">
        <v>13</v>
      </c>
      <c r="C12710" s="4">
        <v>10033676</v>
      </c>
      <c r="D12710" s="4" t="s">
        <v>13</v>
      </c>
      <c r="E12710" s="4">
        <v>2030002693</v>
      </c>
      <c r="F12710" s="5">
        <v>0.50868105513164508</v>
      </c>
      <c r="G12710" s="5">
        <v>80.534384648442057</v>
      </c>
      <c r="H12710" t="str">
        <f>VLOOKUP(A12710,'1. MT List'!$B$2:$D$11,3,0)</f>
        <v>1MG</v>
      </c>
    </row>
    <row r="12711" spans="1:8" x14ac:dyDescent="0.2">
      <c r="A12711" s="4">
        <v>10033676</v>
      </c>
      <c r="B12711" s="4" t="s">
        <v>13</v>
      </c>
      <c r="C12711" s="4">
        <v>10033676</v>
      </c>
      <c r="D12711" s="4" t="s">
        <v>13</v>
      </c>
      <c r="E12711" s="4">
        <v>2040000144</v>
      </c>
      <c r="F12711" s="5">
        <v>1.4643848556820085</v>
      </c>
      <c r="G12711" s="5">
        <v>362.05451171881975</v>
      </c>
      <c r="H12711" t="str">
        <f>VLOOKUP(A12711,'1. MT List'!$B$2:$D$11,3,0)</f>
        <v>1MG</v>
      </c>
    </row>
    <row r="12712" spans="1:8" x14ac:dyDescent="0.2">
      <c r="A12712" s="4">
        <v>10033676</v>
      </c>
      <c r="B12712" s="4" t="s">
        <v>13</v>
      </c>
      <c r="C12712" s="4">
        <v>10033676</v>
      </c>
      <c r="D12712" s="4" t="s">
        <v>13</v>
      </c>
      <c r="E12712" s="4">
        <v>2040000157</v>
      </c>
      <c r="F12712" s="5">
        <v>6.1658309712926677E-2</v>
      </c>
      <c r="G12712" s="5">
        <v>4.7853014168202392</v>
      </c>
      <c r="H12712" t="str">
        <f>VLOOKUP(A12712,'1. MT List'!$B$2:$D$11,3,0)</f>
        <v>1MG</v>
      </c>
    </row>
    <row r="12713" spans="1:8" x14ac:dyDescent="0.2">
      <c r="A12713" s="4">
        <v>10033676</v>
      </c>
      <c r="B12713" s="4" t="s">
        <v>13</v>
      </c>
      <c r="C12713" s="4">
        <v>10033676</v>
      </c>
      <c r="D12713" s="4" t="s">
        <v>13</v>
      </c>
      <c r="E12713" s="4">
        <v>2040006635</v>
      </c>
      <c r="F12713" s="5">
        <v>6.1658309712926677E-2</v>
      </c>
      <c r="G12713" s="5">
        <v>6.0795093376945699</v>
      </c>
      <c r="H12713" t="str">
        <f>VLOOKUP(A12713,'1. MT List'!$B$2:$D$11,3,0)</f>
        <v>1MG</v>
      </c>
    </row>
    <row r="12714" spans="1:8" x14ac:dyDescent="0.2">
      <c r="A12714" s="4">
        <v>10033676</v>
      </c>
      <c r="B12714" s="4" t="s">
        <v>13</v>
      </c>
      <c r="C12714" s="4">
        <v>10033676</v>
      </c>
      <c r="D12714" s="4" t="s">
        <v>13</v>
      </c>
      <c r="E12714" s="4">
        <v>2040004051</v>
      </c>
      <c r="F12714" s="5">
        <v>0.21580408399524337</v>
      </c>
      <c r="G12714" s="5">
        <v>38.556174229687308</v>
      </c>
      <c r="H12714" t="str">
        <f>VLOOKUP(A12714,'1. MT List'!$B$2:$D$11,3,0)</f>
        <v>1MG</v>
      </c>
    </row>
    <row r="12715" spans="1:8" x14ac:dyDescent="0.2">
      <c r="A12715" s="4">
        <v>10033676</v>
      </c>
      <c r="B12715" s="4" t="s">
        <v>13</v>
      </c>
      <c r="C12715" s="4">
        <v>10033676</v>
      </c>
      <c r="D12715" s="4" t="s">
        <v>13</v>
      </c>
      <c r="E12715" s="4">
        <v>2040007242</v>
      </c>
      <c r="F12715" s="5">
        <v>9.2487464569390013E-2</v>
      </c>
      <c r="G12715" s="5">
        <v>28.159658337442181</v>
      </c>
      <c r="H12715" t="str">
        <f>VLOOKUP(A12715,'1. MT List'!$B$2:$D$11,3,0)</f>
        <v>1MG</v>
      </c>
    </row>
    <row r="12716" spans="1:8" x14ac:dyDescent="0.2">
      <c r="A12716" s="4">
        <v>10033676</v>
      </c>
      <c r="B12716" s="4" t="s">
        <v>13</v>
      </c>
      <c r="C12716" s="4">
        <v>10033676</v>
      </c>
      <c r="D12716" s="4" t="s">
        <v>13</v>
      </c>
      <c r="E12716" s="4">
        <v>2040007562</v>
      </c>
      <c r="F12716" s="5">
        <v>0.13873119685408503</v>
      </c>
      <c r="G12716" s="5">
        <v>17.23241854434303</v>
      </c>
      <c r="H12716" t="str">
        <f>VLOOKUP(A12716,'1. MT List'!$B$2:$D$11,3,0)</f>
        <v>1MG</v>
      </c>
    </row>
    <row r="12717" spans="1:8" x14ac:dyDescent="0.2">
      <c r="A12717" s="4">
        <v>10033676</v>
      </c>
      <c r="B12717" s="4" t="s">
        <v>13</v>
      </c>
      <c r="C12717" s="4">
        <v>10033676</v>
      </c>
      <c r="D12717" s="4" t="s">
        <v>13</v>
      </c>
      <c r="E12717" s="4">
        <v>2040006375</v>
      </c>
      <c r="F12717" s="5">
        <v>1.4027265459690819</v>
      </c>
      <c r="G12717" s="5">
        <v>140.5453384716136</v>
      </c>
      <c r="H12717" t="str">
        <f>VLOOKUP(A12717,'1. MT List'!$B$2:$D$11,3,0)</f>
        <v>1MG</v>
      </c>
    </row>
    <row r="12718" spans="1:8" x14ac:dyDescent="0.2">
      <c r="A12718" s="4">
        <v>10033676</v>
      </c>
      <c r="B12718" s="4" t="s">
        <v>13</v>
      </c>
      <c r="C12718" s="4">
        <v>10033676</v>
      </c>
      <c r="D12718" s="4" t="s">
        <v>13</v>
      </c>
      <c r="E12718" s="4">
        <v>2040011040</v>
      </c>
      <c r="F12718" s="5">
        <v>0.38536443570579171</v>
      </c>
      <c r="G12718" s="5">
        <v>38.798491386859112</v>
      </c>
      <c r="H12718" t="str">
        <f>VLOOKUP(A12718,'1. MT List'!$B$2:$D$11,3,0)</f>
        <v>1MG</v>
      </c>
    </row>
    <row r="12719" spans="1:8" x14ac:dyDescent="0.2">
      <c r="A12719" s="4">
        <v>10033676</v>
      </c>
      <c r="B12719" s="4" t="s">
        <v>13</v>
      </c>
      <c r="C12719" s="4">
        <v>10033676</v>
      </c>
      <c r="D12719" s="4" t="s">
        <v>13</v>
      </c>
      <c r="E12719" s="4">
        <v>2040011087</v>
      </c>
      <c r="F12719" s="5">
        <v>1.10984957483268</v>
      </c>
      <c r="G12719" s="5">
        <v>118.37593906855652</v>
      </c>
      <c r="H12719" t="str">
        <f>VLOOKUP(A12719,'1. MT List'!$B$2:$D$11,3,0)</f>
        <v>1MG</v>
      </c>
    </row>
    <row r="12720" spans="1:8" x14ac:dyDescent="0.2">
      <c r="A12720" s="4">
        <v>10033676</v>
      </c>
      <c r="B12720" s="4" t="s">
        <v>13</v>
      </c>
      <c r="C12720" s="4">
        <v>10033676</v>
      </c>
      <c r="D12720" s="4" t="s">
        <v>13</v>
      </c>
      <c r="E12720" s="4">
        <v>2040009409</v>
      </c>
      <c r="F12720" s="5">
        <v>0.33912070342109668</v>
      </c>
      <c r="G12720" s="5">
        <v>45.771121340745424</v>
      </c>
      <c r="H12720" t="str">
        <f>VLOOKUP(A12720,'1. MT List'!$B$2:$D$11,3,0)</f>
        <v>1MG</v>
      </c>
    </row>
    <row r="12721" spans="1:8" x14ac:dyDescent="0.2">
      <c r="A12721" s="4">
        <v>10033676</v>
      </c>
      <c r="B12721" s="4" t="s">
        <v>13</v>
      </c>
      <c r="C12721" s="4">
        <v>10033676</v>
      </c>
      <c r="D12721" s="4" t="s">
        <v>13</v>
      </c>
      <c r="E12721" s="4">
        <v>2030003558</v>
      </c>
      <c r="F12721" s="5">
        <v>0.7244851391268885</v>
      </c>
      <c r="G12721" s="5">
        <v>114.70048722656897</v>
      </c>
      <c r="H12721" t="str">
        <f>VLOOKUP(A12721,'1. MT List'!$B$2:$D$11,3,0)</f>
        <v>1MG</v>
      </c>
    </row>
    <row r="12722" spans="1:8" x14ac:dyDescent="0.2">
      <c r="A12722" s="4">
        <v>10033676</v>
      </c>
      <c r="B12722" s="4" t="s">
        <v>13</v>
      </c>
      <c r="C12722" s="4">
        <v>10033676</v>
      </c>
      <c r="D12722" s="4" t="s">
        <v>13</v>
      </c>
      <c r="E12722" s="4">
        <v>2030003949</v>
      </c>
      <c r="F12722" s="5">
        <v>3.776571469916759</v>
      </c>
      <c r="G12722" s="5">
        <v>622.40271669152139</v>
      </c>
      <c r="H12722" t="str">
        <f>VLOOKUP(A12722,'1. MT List'!$B$2:$D$11,3,0)</f>
        <v>1MG</v>
      </c>
    </row>
    <row r="12723" spans="1:8" x14ac:dyDescent="0.2">
      <c r="A12723" s="4">
        <v>10033676</v>
      </c>
      <c r="B12723" s="4" t="s">
        <v>13</v>
      </c>
      <c r="C12723" s="4">
        <v>10033676</v>
      </c>
      <c r="D12723" s="4" t="s">
        <v>13</v>
      </c>
      <c r="E12723" s="4">
        <v>2040012251</v>
      </c>
      <c r="F12723" s="5">
        <v>7.7072887141158342E-2</v>
      </c>
      <c r="G12723" s="5">
        <v>6.8941697547766134</v>
      </c>
      <c r="H12723" t="str">
        <f>VLOOKUP(A12723,'1. MT List'!$B$2:$D$11,3,0)</f>
        <v>1MG</v>
      </c>
    </row>
    <row r="12724" spans="1:8" x14ac:dyDescent="0.2">
      <c r="A12724" s="4">
        <v>10033676</v>
      </c>
      <c r="B12724" s="4" t="s">
        <v>13</v>
      </c>
      <c r="C12724" s="4">
        <v>10033676</v>
      </c>
      <c r="D12724" s="4" t="s">
        <v>13</v>
      </c>
      <c r="E12724" s="4">
        <v>2030004108</v>
      </c>
      <c r="F12724" s="5">
        <v>1.5414577428231669E-2</v>
      </c>
      <c r="G12724" s="5">
        <v>2.4772767384911112</v>
      </c>
      <c r="H12724" t="str">
        <f>VLOOKUP(A12724,'1. MT List'!$B$2:$D$11,3,0)</f>
        <v>1MG</v>
      </c>
    </row>
    <row r="12725" spans="1:8" x14ac:dyDescent="0.2">
      <c r="A12725" s="4">
        <v>10027987</v>
      </c>
      <c r="B12725" s="4" t="s">
        <v>9</v>
      </c>
      <c r="C12725" s="4">
        <v>10027987</v>
      </c>
      <c r="D12725" s="4" t="s">
        <v>9</v>
      </c>
      <c r="E12725" s="4">
        <v>2030002658</v>
      </c>
      <c r="F12725" s="5">
        <v>-3.0946731445062419E-4</v>
      </c>
      <c r="G12725" s="5">
        <v>-3.8260063020159552E-2</v>
      </c>
      <c r="H12725" t="str">
        <f>VLOOKUP(A12725,'1. MT List'!$B$2:$D$11,3,0)</f>
        <v>Sasta Sundar</v>
      </c>
    </row>
    <row r="12726" spans="1:8" x14ac:dyDescent="0.2">
      <c r="A12726" s="4">
        <v>10027987</v>
      </c>
      <c r="B12726" s="4" t="s">
        <v>9</v>
      </c>
      <c r="C12726" s="4">
        <v>10027987</v>
      </c>
      <c r="D12726" s="4" t="s">
        <v>9</v>
      </c>
      <c r="E12726" s="4">
        <v>2030002658</v>
      </c>
      <c r="F12726" s="5">
        <v>8.1699371014964758E-2</v>
      </c>
      <c r="G12726" s="5">
        <v>12.926474481987725</v>
      </c>
      <c r="H12726" t="str">
        <f>VLOOKUP(A12726,'1. MT List'!$B$2:$D$11,3,0)</f>
        <v>Sasta Sundar</v>
      </c>
    </row>
    <row r="12727" spans="1:8" x14ac:dyDescent="0.2">
      <c r="A12727" s="4">
        <v>10027987</v>
      </c>
      <c r="B12727" s="4" t="s">
        <v>9</v>
      </c>
      <c r="C12727" s="4">
        <v>10027987</v>
      </c>
      <c r="D12727" s="4" t="s">
        <v>9</v>
      </c>
      <c r="E12727" s="4">
        <v>2030002659</v>
      </c>
      <c r="F12727" s="5">
        <v>-3.0946731445062413E-4</v>
      </c>
      <c r="G12727" s="5">
        <v>-2.6119041339632672E-2</v>
      </c>
      <c r="H12727" t="str">
        <f>VLOOKUP(A12727,'1. MT List'!$B$2:$D$11,3,0)</f>
        <v>Sasta Sundar</v>
      </c>
    </row>
    <row r="12728" spans="1:8" x14ac:dyDescent="0.2">
      <c r="A12728" s="4">
        <v>10027987</v>
      </c>
      <c r="B12728" s="4" t="s">
        <v>9</v>
      </c>
      <c r="C12728" s="4">
        <v>10027987</v>
      </c>
      <c r="D12728" s="4" t="s">
        <v>9</v>
      </c>
      <c r="E12728" s="4">
        <v>2030002659</v>
      </c>
      <c r="F12728" s="5">
        <v>0.33670043812227907</v>
      </c>
      <c r="G12728" s="5">
        <v>34.888528037453213</v>
      </c>
      <c r="H12728" t="str">
        <f>VLOOKUP(A12728,'1. MT List'!$B$2:$D$11,3,0)</f>
        <v>Sasta Sundar</v>
      </c>
    </row>
    <row r="12729" spans="1:8" x14ac:dyDescent="0.2">
      <c r="A12729" s="4">
        <v>10027987</v>
      </c>
      <c r="B12729" s="4" t="s">
        <v>9</v>
      </c>
      <c r="C12729" s="4">
        <v>10027987</v>
      </c>
      <c r="D12729" s="4" t="s">
        <v>9</v>
      </c>
      <c r="E12729" s="4">
        <v>2040000143</v>
      </c>
      <c r="F12729" s="5">
        <v>-2.7852058300556169E-3</v>
      </c>
      <c r="G12729" s="5">
        <v>-0.69943636140928911</v>
      </c>
      <c r="H12729" t="str">
        <f>VLOOKUP(A12729,'1. MT List'!$B$2:$D$11,3,0)</f>
        <v>Sasta Sundar</v>
      </c>
    </row>
    <row r="12730" spans="1:8" x14ac:dyDescent="0.2">
      <c r="A12730" s="4">
        <v>10027987</v>
      </c>
      <c r="B12730" s="4" t="s">
        <v>9</v>
      </c>
      <c r="C12730" s="4">
        <v>10027987</v>
      </c>
      <c r="D12730" s="4" t="s">
        <v>9</v>
      </c>
      <c r="E12730" s="4">
        <v>2040000143</v>
      </c>
      <c r="F12730" s="5">
        <v>0.31256198759513037</v>
      </c>
      <c r="G12730" s="5">
        <v>83.800994494130407</v>
      </c>
      <c r="H12730" t="str">
        <f>VLOOKUP(A12730,'1. MT List'!$B$2:$D$11,3,0)</f>
        <v>Sasta Sundar</v>
      </c>
    </row>
    <row r="12731" spans="1:8" x14ac:dyDescent="0.2">
      <c r="A12731" s="4">
        <v>10027987</v>
      </c>
      <c r="B12731" s="4" t="s">
        <v>9</v>
      </c>
      <c r="C12731" s="4">
        <v>10027987</v>
      </c>
      <c r="D12731" s="4" t="s">
        <v>9</v>
      </c>
      <c r="E12731" s="4">
        <v>2040008637</v>
      </c>
      <c r="F12731" s="5">
        <v>-2.0424842753741196E-3</v>
      </c>
      <c r="G12731" s="5">
        <v>-0.21008993256498187</v>
      </c>
      <c r="H12731" t="str">
        <f>VLOOKUP(A12731,'1. MT List'!$B$2:$D$11,3,0)</f>
        <v>Sasta Sundar</v>
      </c>
    </row>
    <row r="12732" spans="1:8" x14ac:dyDescent="0.2">
      <c r="A12732" s="4">
        <v>10027987</v>
      </c>
      <c r="B12732" s="4" t="s">
        <v>9</v>
      </c>
      <c r="C12732" s="4">
        <v>10027987</v>
      </c>
      <c r="D12732" s="4" t="s">
        <v>9</v>
      </c>
      <c r="E12732" s="4">
        <v>2040008637</v>
      </c>
      <c r="F12732" s="5">
        <v>1.175975794912372E-2</v>
      </c>
      <c r="G12732" s="5">
        <v>1.4019933912174982</v>
      </c>
      <c r="H12732" t="str">
        <f>VLOOKUP(A12732,'1. MT List'!$B$2:$D$11,3,0)</f>
        <v>Sasta Sundar</v>
      </c>
    </row>
    <row r="12733" spans="1:8" x14ac:dyDescent="0.2">
      <c r="A12733" s="4">
        <v>10027987</v>
      </c>
      <c r="B12733" s="4" t="s">
        <v>9</v>
      </c>
      <c r="C12733" s="4">
        <v>10027987</v>
      </c>
      <c r="D12733" s="4" t="s">
        <v>9</v>
      </c>
      <c r="E12733" s="4">
        <v>2030002693</v>
      </c>
      <c r="F12733" s="5">
        <v>-6.4988136034631067E-3</v>
      </c>
      <c r="G12733" s="5">
        <v>-0.84078555728461168</v>
      </c>
      <c r="H12733" t="str">
        <f>VLOOKUP(A12733,'1. MT List'!$B$2:$D$11,3,0)</f>
        <v>Sasta Sundar</v>
      </c>
    </row>
    <row r="12734" spans="1:8" x14ac:dyDescent="0.2">
      <c r="A12734" s="4">
        <v>10027987</v>
      </c>
      <c r="B12734" s="4" t="s">
        <v>9</v>
      </c>
      <c r="C12734" s="4">
        <v>10027987</v>
      </c>
      <c r="D12734" s="4" t="s">
        <v>9</v>
      </c>
      <c r="E12734" s="4">
        <v>2030002693</v>
      </c>
      <c r="F12734" s="5">
        <v>0.60469913243651952</v>
      </c>
      <c r="G12734" s="5">
        <v>95.177885671162102</v>
      </c>
      <c r="H12734" t="str">
        <f>VLOOKUP(A12734,'1. MT List'!$B$2:$D$11,3,0)</f>
        <v>Sasta Sundar</v>
      </c>
    </row>
    <row r="12735" spans="1:8" x14ac:dyDescent="0.2">
      <c r="A12735" s="4">
        <v>10027987</v>
      </c>
      <c r="B12735" s="4" t="s">
        <v>9</v>
      </c>
      <c r="C12735" s="4">
        <v>10027987</v>
      </c>
      <c r="D12735" s="4" t="s">
        <v>9</v>
      </c>
      <c r="E12735" s="4">
        <v>2040000144</v>
      </c>
      <c r="F12735" s="5">
        <v>-6.0036659003421091E-3</v>
      </c>
      <c r="G12735" s="5">
        <v>-1.4843500708083561</v>
      </c>
      <c r="H12735" t="str">
        <f>VLOOKUP(A12735,'1. MT List'!$B$2:$D$11,3,0)</f>
        <v>Sasta Sundar</v>
      </c>
    </row>
    <row r="12736" spans="1:8" x14ac:dyDescent="0.2">
      <c r="A12736" s="4">
        <v>10027987</v>
      </c>
      <c r="B12736" s="4" t="s">
        <v>9</v>
      </c>
      <c r="C12736" s="4">
        <v>10027987</v>
      </c>
      <c r="D12736" s="4" t="s">
        <v>9</v>
      </c>
      <c r="E12736" s="4">
        <v>2040000144</v>
      </c>
      <c r="F12736" s="5">
        <v>0.96553802108594722</v>
      </c>
      <c r="G12736" s="5">
        <v>238.71962033328961</v>
      </c>
      <c r="H12736" t="str">
        <f>VLOOKUP(A12736,'1. MT List'!$B$2:$D$11,3,0)</f>
        <v>Sasta Sundar</v>
      </c>
    </row>
    <row r="12737" spans="1:8" x14ac:dyDescent="0.2">
      <c r="A12737" s="4">
        <v>10027987</v>
      </c>
      <c r="B12737" s="4" t="s">
        <v>9</v>
      </c>
      <c r="C12737" s="4">
        <v>10027987</v>
      </c>
      <c r="D12737" s="4" t="s">
        <v>9</v>
      </c>
      <c r="E12737" s="4">
        <v>2040000155</v>
      </c>
      <c r="F12737" s="5">
        <v>-5.5704116601112345E-4</v>
      </c>
      <c r="G12737" s="5">
        <v>-6.2141655676314217E-2</v>
      </c>
      <c r="H12737" t="str">
        <f>VLOOKUP(A12737,'1. MT List'!$B$2:$D$11,3,0)</f>
        <v>Sasta Sundar</v>
      </c>
    </row>
    <row r="12738" spans="1:8" x14ac:dyDescent="0.2">
      <c r="A12738" s="4">
        <v>10027987</v>
      </c>
      <c r="B12738" s="4" t="s">
        <v>9</v>
      </c>
      <c r="C12738" s="4">
        <v>10027987</v>
      </c>
      <c r="D12738" s="4" t="s">
        <v>9</v>
      </c>
      <c r="E12738" s="4">
        <v>2040000157</v>
      </c>
      <c r="F12738" s="5">
        <v>2.0424842753741193E-2</v>
      </c>
      <c r="G12738" s="5">
        <v>1.7100421074986809</v>
      </c>
      <c r="H12738" t="str">
        <f>VLOOKUP(A12738,'1. MT List'!$B$2:$D$11,3,0)</f>
        <v>Sasta Sundar</v>
      </c>
    </row>
    <row r="12739" spans="1:8" x14ac:dyDescent="0.2">
      <c r="A12739" s="4">
        <v>10027987</v>
      </c>
      <c r="B12739" s="4" t="s">
        <v>9</v>
      </c>
      <c r="C12739" s="4">
        <v>10027987</v>
      </c>
      <c r="D12739" s="4" t="s">
        <v>9</v>
      </c>
      <c r="E12739" s="4">
        <v>2040006635</v>
      </c>
      <c r="F12739" s="5">
        <v>-1.0521888691321221E-3</v>
      </c>
      <c r="G12739" s="5">
        <v>-8.8297214159052062E-2</v>
      </c>
      <c r="H12739" t="str">
        <f>VLOOKUP(A12739,'1. MT List'!$B$2:$D$11,3,0)</f>
        <v>Sasta Sundar</v>
      </c>
    </row>
    <row r="12740" spans="1:8" x14ac:dyDescent="0.2">
      <c r="A12740" s="4">
        <v>10027987</v>
      </c>
      <c r="B12740" s="4" t="s">
        <v>9</v>
      </c>
      <c r="C12740" s="4">
        <v>10027987</v>
      </c>
      <c r="D12740" s="4" t="s">
        <v>9</v>
      </c>
      <c r="E12740" s="4">
        <v>2040006635</v>
      </c>
      <c r="F12740" s="5">
        <v>1.9186973495938696E-2</v>
      </c>
      <c r="G12740" s="5">
        <v>2.0440947432785204</v>
      </c>
      <c r="H12740" t="str">
        <f>VLOOKUP(A12740,'1. MT List'!$B$2:$D$11,3,0)</f>
        <v>Sasta Sundar</v>
      </c>
    </row>
    <row r="12741" spans="1:8" x14ac:dyDescent="0.2">
      <c r="A12741" s="4">
        <v>10027987</v>
      </c>
      <c r="B12741" s="4" t="s">
        <v>9</v>
      </c>
      <c r="C12741" s="4">
        <v>10027987</v>
      </c>
      <c r="D12741" s="4" t="s">
        <v>9</v>
      </c>
      <c r="E12741" s="4">
        <v>2200000697</v>
      </c>
      <c r="F12741" s="5">
        <v>-6.8701743808038561E-3</v>
      </c>
      <c r="G12741" s="5">
        <v>-0.55552230043179973</v>
      </c>
      <c r="H12741" t="str">
        <f>VLOOKUP(A12741,'1. MT List'!$B$2:$D$11,3,0)</f>
        <v>Sasta Sundar</v>
      </c>
    </row>
    <row r="12742" spans="1:8" x14ac:dyDescent="0.2">
      <c r="A12742" s="4">
        <v>10027987</v>
      </c>
      <c r="B12742" s="4" t="s">
        <v>9</v>
      </c>
      <c r="C12742" s="4">
        <v>10027987</v>
      </c>
      <c r="D12742" s="4" t="s">
        <v>9</v>
      </c>
      <c r="E12742" s="4">
        <v>2040007254</v>
      </c>
      <c r="F12742" s="5">
        <v>-8.6650848046174764E-4</v>
      </c>
      <c r="G12742" s="5">
        <v>-7.0738038737123657E-2</v>
      </c>
      <c r="H12742" t="str">
        <f>VLOOKUP(A12742,'1. MT List'!$B$2:$D$11,3,0)</f>
        <v>Sasta Sundar</v>
      </c>
    </row>
    <row r="12743" spans="1:8" x14ac:dyDescent="0.2">
      <c r="A12743" s="4">
        <v>10027987</v>
      </c>
      <c r="B12743" s="4" t="s">
        <v>9</v>
      </c>
      <c r="C12743" s="4">
        <v>10027987</v>
      </c>
      <c r="D12743" s="4" t="s">
        <v>9</v>
      </c>
      <c r="E12743" s="4">
        <v>2040004051</v>
      </c>
      <c r="F12743" s="5">
        <v>-1.2378692578024966E-4</v>
      </c>
      <c r="G12743" s="5">
        <v>-2.0588241495771122E-2</v>
      </c>
      <c r="H12743" t="str">
        <f>VLOOKUP(A12743,'1. MT List'!$B$2:$D$11,3,0)</f>
        <v>Sasta Sundar</v>
      </c>
    </row>
    <row r="12744" spans="1:8" x14ac:dyDescent="0.2">
      <c r="A12744" s="4">
        <v>10027987</v>
      </c>
      <c r="B12744" s="4" t="s">
        <v>9</v>
      </c>
      <c r="C12744" s="4">
        <v>10027987</v>
      </c>
      <c r="D12744" s="4" t="s">
        <v>9</v>
      </c>
      <c r="E12744" s="4">
        <v>2040004051</v>
      </c>
      <c r="F12744" s="5">
        <v>6.065559363232232E-2</v>
      </c>
      <c r="G12744" s="5">
        <v>10.665778613848181</v>
      </c>
      <c r="H12744" t="str">
        <f>VLOOKUP(A12744,'1. MT List'!$B$2:$D$11,3,0)</f>
        <v>Sasta Sundar</v>
      </c>
    </row>
    <row r="12745" spans="1:8" x14ac:dyDescent="0.2">
      <c r="A12745" s="4">
        <v>10027987</v>
      </c>
      <c r="B12745" s="4" t="s">
        <v>9</v>
      </c>
      <c r="C12745" s="4">
        <v>10027987</v>
      </c>
      <c r="D12745" s="4" t="s">
        <v>9</v>
      </c>
      <c r="E12745" s="4">
        <v>2040007242</v>
      </c>
      <c r="F12745" s="5">
        <v>-4.9514770312099863E-4</v>
      </c>
      <c r="G12745" s="5">
        <v>-0.12254905652244716</v>
      </c>
      <c r="H12745" t="str">
        <f>VLOOKUP(A12745,'1. MT List'!$B$2:$D$11,3,0)</f>
        <v>Sasta Sundar</v>
      </c>
    </row>
    <row r="12746" spans="1:8" x14ac:dyDescent="0.2">
      <c r="A12746" s="4">
        <v>10027987</v>
      </c>
      <c r="B12746" s="4" t="s">
        <v>9</v>
      </c>
      <c r="C12746" s="4">
        <v>10027987</v>
      </c>
      <c r="D12746" s="4" t="s">
        <v>9</v>
      </c>
      <c r="E12746" s="4">
        <v>2040007242</v>
      </c>
      <c r="F12746" s="5">
        <v>5.9417724374519844E-2</v>
      </c>
      <c r="G12746" s="5">
        <v>17.929175780954836</v>
      </c>
      <c r="H12746" t="str">
        <f>VLOOKUP(A12746,'1. MT List'!$B$2:$D$11,3,0)</f>
        <v>Sasta Sundar</v>
      </c>
    </row>
    <row r="12747" spans="1:8" x14ac:dyDescent="0.2">
      <c r="A12747" s="4">
        <v>10027987</v>
      </c>
      <c r="B12747" s="4" t="s">
        <v>9</v>
      </c>
      <c r="C12747" s="4">
        <v>10027987</v>
      </c>
      <c r="D12747" s="4" t="s">
        <v>9</v>
      </c>
      <c r="E12747" s="4">
        <v>2040007562</v>
      </c>
      <c r="F12747" s="5">
        <v>-2.1043777382642442E-3</v>
      </c>
      <c r="G12747" s="5">
        <v>-0.22860288625004715</v>
      </c>
      <c r="H12747" t="str">
        <f>VLOOKUP(A12747,'1. MT List'!$B$2:$D$11,3,0)</f>
        <v>Sasta Sundar</v>
      </c>
    </row>
    <row r="12748" spans="1:8" x14ac:dyDescent="0.2">
      <c r="A12748" s="4">
        <v>10027987</v>
      </c>
      <c r="B12748" s="4" t="s">
        <v>9</v>
      </c>
      <c r="C12748" s="4">
        <v>10027987</v>
      </c>
      <c r="D12748" s="4" t="s">
        <v>9</v>
      </c>
      <c r="E12748" s="4">
        <v>2040007562</v>
      </c>
      <c r="F12748" s="5">
        <v>4.7039031796494872E-2</v>
      </c>
      <c r="G12748" s="5">
        <v>5.6385068479829501</v>
      </c>
      <c r="H12748" t="str">
        <f>VLOOKUP(A12748,'1. MT List'!$B$2:$D$11,3,0)</f>
        <v>Sasta Sundar</v>
      </c>
    </row>
    <row r="12749" spans="1:8" x14ac:dyDescent="0.2">
      <c r="A12749" s="4">
        <v>10027987</v>
      </c>
      <c r="B12749" s="4" t="s">
        <v>9</v>
      </c>
      <c r="C12749" s="4">
        <v>10027987</v>
      </c>
      <c r="D12749" s="4" t="s">
        <v>9</v>
      </c>
      <c r="E12749" s="4">
        <v>2040006375</v>
      </c>
      <c r="F12749" s="5">
        <v>-5.0133704941001112E-3</v>
      </c>
      <c r="G12749" s="5">
        <v>-0.42178538155733369</v>
      </c>
      <c r="H12749" t="str">
        <f>VLOOKUP(A12749,'1. MT List'!$B$2:$D$11,3,0)</f>
        <v>Sasta Sundar</v>
      </c>
    </row>
    <row r="12750" spans="1:8" x14ac:dyDescent="0.2">
      <c r="A12750" s="4">
        <v>10027987</v>
      </c>
      <c r="B12750" s="4" t="s">
        <v>9</v>
      </c>
      <c r="C12750" s="4">
        <v>10027987</v>
      </c>
      <c r="D12750" s="4" t="s">
        <v>9</v>
      </c>
      <c r="E12750" s="4">
        <v>2040006375</v>
      </c>
      <c r="F12750" s="5">
        <v>1.1524562790141242</v>
      </c>
      <c r="G12750" s="5">
        <v>115.31739956097984</v>
      </c>
      <c r="H12750" t="str">
        <f>VLOOKUP(A12750,'1. MT List'!$B$2:$D$11,3,0)</f>
        <v>Sasta Sundar</v>
      </c>
    </row>
    <row r="12751" spans="1:8" x14ac:dyDescent="0.2">
      <c r="A12751" s="4">
        <v>10027987</v>
      </c>
      <c r="B12751" s="4" t="s">
        <v>9</v>
      </c>
      <c r="C12751" s="4">
        <v>10027987</v>
      </c>
      <c r="D12751" s="4" t="s">
        <v>9</v>
      </c>
      <c r="E12751" s="4">
        <v>2040007976</v>
      </c>
      <c r="F12751" s="5">
        <v>-8.6650848046174764E-4</v>
      </c>
      <c r="G12751" s="5">
        <v>-7.0464469631149301E-2</v>
      </c>
      <c r="H12751" t="str">
        <f>VLOOKUP(A12751,'1. MT List'!$B$2:$D$11,3,0)</f>
        <v>Sasta Sundar</v>
      </c>
    </row>
    <row r="12752" spans="1:8" x14ac:dyDescent="0.2">
      <c r="A12752" s="4">
        <v>10027987</v>
      </c>
      <c r="B12752" s="4" t="s">
        <v>9</v>
      </c>
      <c r="C12752" s="4">
        <v>10027987</v>
      </c>
      <c r="D12752" s="4" t="s">
        <v>9</v>
      </c>
      <c r="E12752" s="4">
        <v>2040008644</v>
      </c>
      <c r="F12752" s="5">
        <v>-1.9805908124839945E-3</v>
      </c>
      <c r="G12752" s="5">
        <v>-0.52521307165450559</v>
      </c>
      <c r="H12752" t="str">
        <f>VLOOKUP(A12752,'1. MT List'!$B$2:$D$11,3,0)</f>
        <v>Sasta Sundar</v>
      </c>
    </row>
    <row r="12753" spans="1:8" x14ac:dyDescent="0.2">
      <c r="A12753" s="4">
        <v>10027987</v>
      </c>
      <c r="B12753" s="4" t="s">
        <v>9</v>
      </c>
      <c r="C12753" s="4">
        <v>10027987</v>
      </c>
      <c r="D12753" s="4" t="s">
        <v>9</v>
      </c>
      <c r="E12753" s="4">
        <v>2040008644</v>
      </c>
      <c r="F12753" s="5">
        <v>1.7949104238136199E-2</v>
      </c>
      <c r="G12753" s="5">
        <v>5.114244459918436</v>
      </c>
      <c r="H12753" t="str">
        <f>VLOOKUP(A12753,'1. MT List'!$B$2:$D$11,3,0)</f>
        <v>Sasta Sundar</v>
      </c>
    </row>
    <row r="12754" spans="1:8" x14ac:dyDescent="0.2">
      <c r="A12754" s="4">
        <v>10027987</v>
      </c>
      <c r="B12754" s="4" t="s">
        <v>9</v>
      </c>
      <c r="C12754" s="4">
        <v>10027987</v>
      </c>
      <c r="D12754" s="4" t="s">
        <v>9</v>
      </c>
      <c r="E12754" s="4">
        <v>2040011040</v>
      </c>
      <c r="F12754" s="5">
        <v>-2.6614189042753677E-3</v>
      </c>
      <c r="G12754" s="5">
        <v>-0.24359100722351973</v>
      </c>
      <c r="H12754" t="str">
        <f>VLOOKUP(A12754,'1. MT List'!$B$2:$D$11,3,0)</f>
        <v>Sasta Sundar</v>
      </c>
    </row>
    <row r="12755" spans="1:8" x14ac:dyDescent="0.2">
      <c r="A12755" s="4">
        <v>10027987</v>
      </c>
      <c r="B12755" s="4" t="s">
        <v>9</v>
      </c>
      <c r="C12755" s="4">
        <v>10027987</v>
      </c>
      <c r="D12755" s="4" t="s">
        <v>9</v>
      </c>
      <c r="E12755" s="4">
        <v>2040011040</v>
      </c>
      <c r="F12755" s="5">
        <v>0.17949104238136196</v>
      </c>
      <c r="G12755" s="5">
        <v>17.720036531979847</v>
      </c>
      <c r="H12755" t="str">
        <f>VLOOKUP(A12755,'1. MT List'!$B$2:$D$11,3,0)</f>
        <v>Sasta Sundar</v>
      </c>
    </row>
    <row r="12756" spans="1:8" x14ac:dyDescent="0.2">
      <c r="A12756" s="4">
        <v>10027987</v>
      </c>
      <c r="B12756" s="4" t="s">
        <v>9</v>
      </c>
      <c r="C12756" s="4">
        <v>10027987</v>
      </c>
      <c r="D12756" s="4" t="s">
        <v>9</v>
      </c>
      <c r="E12756" s="4">
        <v>2040011087</v>
      </c>
      <c r="F12756" s="5">
        <v>-6.1893462890124829E-5</v>
      </c>
      <c r="G12756" s="5">
        <v>-6.5650396087555398E-3</v>
      </c>
      <c r="H12756" t="str">
        <f>VLOOKUP(A12756,'1. MT List'!$B$2:$D$11,3,0)</f>
        <v>Sasta Sundar</v>
      </c>
    </row>
    <row r="12757" spans="1:8" x14ac:dyDescent="0.2">
      <c r="A12757" s="4">
        <v>10027987</v>
      </c>
      <c r="B12757" s="4" t="s">
        <v>9</v>
      </c>
      <c r="C12757" s="4">
        <v>10027987</v>
      </c>
      <c r="D12757" s="4" t="s">
        <v>9</v>
      </c>
      <c r="E12757" s="4">
        <v>2040011087</v>
      </c>
      <c r="F12757" s="5">
        <v>0.43820571726208374</v>
      </c>
      <c r="G12757" s="5">
        <v>46.743156286494916</v>
      </c>
      <c r="H12757" t="str">
        <f>VLOOKUP(A12757,'1. MT List'!$B$2:$D$11,3,0)</f>
        <v>Sasta Sundar</v>
      </c>
    </row>
    <row r="12758" spans="1:8" x14ac:dyDescent="0.2">
      <c r="A12758" s="4">
        <v>10027987</v>
      </c>
      <c r="B12758" s="4" t="s">
        <v>9</v>
      </c>
      <c r="C12758" s="4">
        <v>10027987</v>
      </c>
      <c r="D12758" s="4" t="s">
        <v>9</v>
      </c>
      <c r="E12758" s="4">
        <v>2040009409</v>
      </c>
      <c r="F12758" s="5">
        <v>-1.2378692578024966E-4</v>
      </c>
      <c r="G12758" s="5">
        <v>-1.4499162616640641E-2</v>
      </c>
      <c r="H12758" t="str">
        <f>VLOOKUP(A12758,'1. MT List'!$B$2:$D$11,3,0)</f>
        <v>Sasta Sundar</v>
      </c>
    </row>
    <row r="12759" spans="1:8" x14ac:dyDescent="0.2">
      <c r="A12759" s="4">
        <v>10027987</v>
      </c>
      <c r="B12759" s="4" t="s">
        <v>9</v>
      </c>
      <c r="C12759" s="4">
        <v>10027987</v>
      </c>
      <c r="D12759" s="4" t="s">
        <v>9</v>
      </c>
      <c r="E12759" s="4">
        <v>2040009409</v>
      </c>
      <c r="F12759" s="5">
        <v>0.16958808831894201</v>
      </c>
      <c r="G12759" s="5">
        <v>22.29742947348192</v>
      </c>
      <c r="H12759" t="str">
        <f>VLOOKUP(A12759,'1. MT List'!$B$2:$D$11,3,0)</f>
        <v>Sasta Sundar</v>
      </c>
    </row>
    <row r="12760" spans="1:8" x14ac:dyDescent="0.2">
      <c r="A12760" s="4">
        <v>10027987</v>
      </c>
      <c r="B12760" s="4" t="s">
        <v>9</v>
      </c>
      <c r="C12760" s="4">
        <v>10027987</v>
      </c>
      <c r="D12760" s="4" t="s">
        <v>9</v>
      </c>
      <c r="E12760" s="4">
        <v>2030003558</v>
      </c>
      <c r="F12760" s="5">
        <v>0.54651927731980221</v>
      </c>
      <c r="G12760" s="5">
        <v>84.057313891997282</v>
      </c>
      <c r="H12760" t="str">
        <f>VLOOKUP(A12760,'1. MT List'!$B$2:$D$11,3,0)</f>
        <v>Sasta Sundar</v>
      </c>
    </row>
    <row r="12761" spans="1:8" x14ac:dyDescent="0.2">
      <c r="A12761" s="4">
        <v>10027987</v>
      </c>
      <c r="B12761" s="4" t="s">
        <v>9</v>
      </c>
      <c r="C12761" s="4">
        <v>10027987</v>
      </c>
      <c r="D12761" s="4" t="s">
        <v>9</v>
      </c>
      <c r="E12761" s="4">
        <v>2040011559</v>
      </c>
      <c r="F12761" s="5">
        <v>1.3368987984266964E-2</v>
      </c>
      <c r="G12761" s="5">
        <v>1.5729951262288508</v>
      </c>
      <c r="H12761" t="str">
        <f>VLOOKUP(A12761,'1. MT List'!$B$2:$D$11,3,0)</f>
        <v>Sasta Sundar</v>
      </c>
    </row>
    <row r="12762" spans="1:8" x14ac:dyDescent="0.2">
      <c r="A12762" s="4">
        <v>10027987</v>
      </c>
      <c r="B12762" s="4" t="s">
        <v>9</v>
      </c>
      <c r="C12762" s="4">
        <v>10027987</v>
      </c>
      <c r="D12762" s="4" t="s">
        <v>9</v>
      </c>
      <c r="E12762" s="4">
        <v>2030003663</v>
      </c>
      <c r="F12762" s="5">
        <v>-2.0610523142411566E-5</v>
      </c>
      <c r="G12762" s="5">
        <v>-2.4256048106639917E-3</v>
      </c>
      <c r="H12762" t="str">
        <f>VLOOKUP(A12762,'1. MT List'!$B$2:$D$11,3,0)</f>
        <v>Sasta Sundar</v>
      </c>
    </row>
    <row r="12763" spans="1:8" x14ac:dyDescent="0.2">
      <c r="A12763" s="4">
        <v>10027987</v>
      </c>
      <c r="B12763" s="4" t="s">
        <v>9</v>
      </c>
      <c r="C12763" s="4">
        <v>10027987</v>
      </c>
      <c r="D12763" s="4" t="s">
        <v>9</v>
      </c>
      <c r="E12763" s="4">
        <v>2030003663</v>
      </c>
      <c r="F12763" s="5">
        <v>0.19434547347499195</v>
      </c>
      <c r="G12763" s="5">
        <v>23.988556938721374</v>
      </c>
      <c r="H12763" t="str">
        <f>VLOOKUP(A12763,'1. MT List'!$B$2:$D$11,3,0)</f>
        <v>Sasta Sundar</v>
      </c>
    </row>
    <row r="12764" spans="1:8" x14ac:dyDescent="0.2">
      <c r="A12764" s="4">
        <v>10027987</v>
      </c>
      <c r="B12764" s="4" t="s">
        <v>9</v>
      </c>
      <c r="C12764" s="4">
        <v>10027987</v>
      </c>
      <c r="D12764" s="4" t="s">
        <v>9</v>
      </c>
      <c r="E12764" s="4">
        <v>2030003949</v>
      </c>
      <c r="F12764" s="5">
        <v>1.5745696959247757</v>
      </c>
      <c r="G12764" s="5">
        <v>257.76456071058806</v>
      </c>
      <c r="H12764" t="str">
        <f>VLOOKUP(A12764,'1. MT List'!$B$2:$D$11,3,0)</f>
        <v>Sasta Sundar</v>
      </c>
    </row>
    <row r="12765" spans="1:8" x14ac:dyDescent="0.2">
      <c r="A12765" s="4">
        <v>10027987</v>
      </c>
      <c r="B12765" s="4" t="s">
        <v>9</v>
      </c>
      <c r="C12765" s="4">
        <v>10027987</v>
      </c>
      <c r="D12765" s="4" t="s">
        <v>9</v>
      </c>
      <c r="E12765" s="4">
        <v>2030004127</v>
      </c>
      <c r="F12765" s="5">
        <v>0.56818198933134589</v>
      </c>
      <c r="G12765" s="5">
        <v>61.142063871946128</v>
      </c>
      <c r="H12765" t="str">
        <f>VLOOKUP(A12765,'1. MT List'!$B$2:$D$11,3,0)</f>
        <v>Sasta Sundar</v>
      </c>
    </row>
    <row r="12766" spans="1:8" x14ac:dyDescent="0.2">
      <c r="A12766" s="4">
        <v>10027987</v>
      </c>
      <c r="B12766" s="4" t="s">
        <v>9</v>
      </c>
      <c r="C12766" s="4">
        <v>10027987</v>
      </c>
      <c r="D12766" s="4" t="s">
        <v>9</v>
      </c>
      <c r="E12766" s="4">
        <v>2040012251</v>
      </c>
      <c r="F12766" s="5">
        <v>2.5376319784951178E-2</v>
      </c>
      <c r="G12766" s="5">
        <v>2.2699118047638827</v>
      </c>
      <c r="H12766" t="str">
        <f>VLOOKUP(A12766,'1. MT List'!$B$2:$D$11,3,0)</f>
        <v>Sasta Sundar</v>
      </c>
    </row>
    <row r="12767" spans="1:8" x14ac:dyDescent="0.2">
      <c r="A12767" s="4">
        <v>10027987</v>
      </c>
      <c r="B12767" s="4" t="s">
        <v>9</v>
      </c>
      <c r="C12767" s="4">
        <v>10027987</v>
      </c>
      <c r="D12767" s="4" t="s">
        <v>9</v>
      </c>
      <c r="E12767" s="4">
        <v>2030004108</v>
      </c>
      <c r="F12767" s="5">
        <v>3.0946731445062412E-3</v>
      </c>
      <c r="G12767" s="5">
        <v>0.49734492105359807</v>
      </c>
      <c r="H12767" t="str">
        <f>VLOOKUP(A12767,'1. MT List'!$B$2:$D$11,3,0)</f>
        <v>Sasta Sundar</v>
      </c>
    </row>
    <row r="12768" spans="1:8" x14ac:dyDescent="0.2">
      <c r="A12768" s="4">
        <v>10027987</v>
      </c>
      <c r="B12768" s="4" t="s">
        <v>9</v>
      </c>
      <c r="C12768" s="4">
        <v>20037322</v>
      </c>
      <c r="D12768" s="4" t="s">
        <v>11</v>
      </c>
      <c r="E12768" s="4">
        <v>2030002659</v>
      </c>
      <c r="F12768" s="5">
        <v>1.361656183582746E-2</v>
      </c>
      <c r="G12768" s="5">
        <v>1.4531718578120847</v>
      </c>
      <c r="H12768" t="str">
        <f>VLOOKUP(A12768,'1. MT List'!$B$2:$D$11,3,0)</f>
        <v>Sasta Sundar</v>
      </c>
    </row>
    <row r="12769" spans="1:8" x14ac:dyDescent="0.2">
      <c r="A12769" s="4">
        <v>10027987</v>
      </c>
      <c r="B12769" s="4" t="s">
        <v>9</v>
      </c>
      <c r="C12769" s="4">
        <v>20037322</v>
      </c>
      <c r="D12769" s="4" t="s">
        <v>11</v>
      </c>
      <c r="E12769" s="4">
        <v>2040000143</v>
      </c>
      <c r="F12769" s="5">
        <v>1.1140823320222469E-2</v>
      </c>
      <c r="G12769" s="5">
        <v>2.9869661403848458</v>
      </c>
      <c r="H12769" t="str">
        <f>VLOOKUP(A12769,'1. MT List'!$B$2:$D$11,3,0)</f>
        <v>Sasta Sundar</v>
      </c>
    </row>
    <row r="12770" spans="1:8" x14ac:dyDescent="0.2">
      <c r="A12770" s="4">
        <v>10027987</v>
      </c>
      <c r="B12770" s="4" t="s">
        <v>9</v>
      </c>
      <c r="C12770" s="4">
        <v>20037322</v>
      </c>
      <c r="D12770" s="4" t="s">
        <v>11</v>
      </c>
      <c r="E12770" s="4">
        <v>2040008637</v>
      </c>
      <c r="F12770" s="5">
        <v>3.7136077734074898E-3</v>
      </c>
      <c r="G12770" s="5">
        <v>0.43138258191307643</v>
      </c>
      <c r="H12770" t="str">
        <f>VLOOKUP(A12770,'1. MT List'!$B$2:$D$11,3,0)</f>
        <v>Sasta Sundar</v>
      </c>
    </row>
    <row r="12771" spans="1:8" x14ac:dyDescent="0.2">
      <c r="A12771" s="4">
        <v>10027987</v>
      </c>
      <c r="B12771" s="4" t="s">
        <v>9</v>
      </c>
      <c r="C12771" s="4">
        <v>20037322</v>
      </c>
      <c r="D12771" s="4" t="s">
        <v>11</v>
      </c>
      <c r="E12771" s="4">
        <v>2030002693</v>
      </c>
      <c r="F12771" s="5">
        <v>4.6420097167593627E-2</v>
      </c>
      <c r="G12771" s="5">
        <v>7.3492297835734206</v>
      </c>
      <c r="H12771" t="str">
        <f>VLOOKUP(A12771,'1. MT List'!$B$2:$D$11,3,0)</f>
        <v>Sasta Sundar</v>
      </c>
    </row>
    <row r="12772" spans="1:8" x14ac:dyDescent="0.2">
      <c r="A12772" s="4">
        <v>10027987</v>
      </c>
      <c r="B12772" s="4" t="s">
        <v>9</v>
      </c>
      <c r="C12772" s="4">
        <v>20037322</v>
      </c>
      <c r="D12772" s="4" t="s">
        <v>11</v>
      </c>
      <c r="E12772" s="4">
        <v>2040000144</v>
      </c>
      <c r="F12772" s="5">
        <v>7.1177482323643543E-2</v>
      </c>
      <c r="G12772" s="5">
        <v>17.597920729697631</v>
      </c>
      <c r="H12772" t="str">
        <f>VLOOKUP(A12772,'1. MT List'!$B$2:$D$11,3,0)</f>
        <v>Sasta Sundar</v>
      </c>
    </row>
    <row r="12773" spans="1:8" x14ac:dyDescent="0.2">
      <c r="A12773" s="4">
        <v>10027987</v>
      </c>
      <c r="B12773" s="4" t="s">
        <v>9</v>
      </c>
      <c r="C12773" s="4">
        <v>20037322</v>
      </c>
      <c r="D12773" s="4" t="s">
        <v>11</v>
      </c>
      <c r="E12773" s="4">
        <v>2040006635</v>
      </c>
      <c r="F12773" s="5">
        <v>7.4272155468149796E-3</v>
      </c>
      <c r="G12773" s="5">
        <v>0.79335040732562001</v>
      </c>
      <c r="H12773" t="str">
        <f>VLOOKUP(A12773,'1. MT List'!$B$2:$D$11,3,0)</f>
        <v>Sasta Sundar</v>
      </c>
    </row>
    <row r="12774" spans="1:8" x14ac:dyDescent="0.2">
      <c r="A12774" s="4">
        <v>10027987</v>
      </c>
      <c r="B12774" s="4" t="s">
        <v>9</v>
      </c>
      <c r="C12774" s="4">
        <v>20037322</v>
      </c>
      <c r="D12774" s="4" t="s">
        <v>11</v>
      </c>
      <c r="E12774" s="4">
        <v>2040004051</v>
      </c>
      <c r="F12774" s="5">
        <v>4.3325424023087375E-3</v>
      </c>
      <c r="G12774" s="5">
        <v>0.74197883312681645</v>
      </c>
      <c r="H12774" t="str">
        <f>VLOOKUP(A12774,'1. MT List'!$B$2:$D$11,3,0)</f>
        <v>Sasta Sundar</v>
      </c>
    </row>
    <row r="12775" spans="1:8" x14ac:dyDescent="0.2">
      <c r="A12775" s="4">
        <v>10027987</v>
      </c>
      <c r="B12775" s="4" t="s">
        <v>9</v>
      </c>
      <c r="C12775" s="4">
        <v>20037322</v>
      </c>
      <c r="D12775" s="4" t="s">
        <v>11</v>
      </c>
      <c r="E12775" s="4">
        <v>2040007242</v>
      </c>
      <c r="F12775" s="5">
        <v>1.8568038867037449E-3</v>
      </c>
      <c r="G12775" s="5">
        <v>0.55607562799003751</v>
      </c>
      <c r="H12775" t="str">
        <f>VLOOKUP(A12775,'1. MT List'!$B$2:$D$11,3,0)</f>
        <v>Sasta Sundar</v>
      </c>
    </row>
    <row r="12776" spans="1:8" x14ac:dyDescent="0.2">
      <c r="A12776" s="4">
        <v>10027987</v>
      </c>
      <c r="B12776" s="4" t="s">
        <v>9</v>
      </c>
      <c r="C12776" s="4">
        <v>20037322</v>
      </c>
      <c r="D12776" s="4" t="s">
        <v>11</v>
      </c>
      <c r="E12776" s="4">
        <v>2040007562</v>
      </c>
      <c r="F12776" s="5">
        <v>7.4272155468149796E-3</v>
      </c>
      <c r="G12776" s="5">
        <v>0.88331874498270546</v>
      </c>
      <c r="H12776" t="str">
        <f>VLOOKUP(A12776,'1. MT List'!$B$2:$D$11,3,0)</f>
        <v>Sasta Sundar</v>
      </c>
    </row>
    <row r="12777" spans="1:8" x14ac:dyDescent="0.2">
      <c r="A12777" s="4">
        <v>10027987</v>
      </c>
      <c r="B12777" s="4" t="s">
        <v>9</v>
      </c>
      <c r="C12777" s="4">
        <v>20037322</v>
      </c>
      <c r="D12777" s="4" t="s">
        <v>11</v>
      </c>
      <c r="E12777" s="4">
        <v>2040006375</v>
      </c>
      <c r="F12777" s="5">
        <v>0.11326503708892842</v>
      </c>
      <c r="G12777" s="5">
        <v>11.522600767367628</v>
      </c>
      <c r="H12777" t="str">
        <f>VLOOKUP(A12777,'1. MT List'!$B$2:$D$11,3,0)</f>
        <v>Sasta Sundar</v>
      </c>
    </row>
    <row r="12778" spans="1:8" x14ac:dyDescent="0.2">
      <c r="A12778" s="4">
        <v>10027987</v>
      </c>
      <c r="B12778" s="4" t="s">
        <v>9</v>
      </c>
      <c r="C12778" s="4">
        <v>20037322</v>
      </c>
      <c r="D12778" s="4" t="s">
        <v>11</v>
      </c>
      <c r="E12778" s="4">
        <v>2040011040</v>
      </c>
      <c r="F12778" s="5">
        <v>9.2840194335187236E-3</v>
      </c>
      <c r="G12778" s="5">
        <v>0.93471507656666508</v>
      </c>
      <c r="H12778" t="str">
        <f>VLOOKUP(A12778,'1. MT List'!$B$2:$D$11,3,0)</f>
        <v>Sasta Sundar</v>
      </c>
    </row>
    <row r="12779" spans="1:8" x14ac:dyDescent="0.2">
      <c r="A12779" s="4">
        <v>10027987</v>
      </c>
      <c r="B12779" s="4" t="s">
        <v>9</v>
      </c>
      <c r="C12779" s="4">
        <v>20037322</v>
      </c>
      <c r="D12779" s="4" t="s">
        <v>11</v>
      </c>
      <c r="E12779" s="4">
        <v>2040011087</v>
      </c>
      <c r="F12779" s="5">
        <v>5.6941985858914829E-2</v>
      </c>
      <c r="G12779" s="5">
        <v>6.092371611356235</v>
      </c>
      <c r="H12779" t="str">
        <f>VLOOKUP(A12779,'1. MT List'!$B$2:$D$11,3,0)</f>
        <v>Sasta Sundar</v>
      </c>
    </row>
    <row r="12780" spans="1:8" x14ac:dyDescent="0.2">
      <c r="A12780" s="4">
        <v>10027987</v>
      </c>
      <c r="B12780" s="4" t="s">
        <v>9</v>
      </c>
      <c r="C12780" s="4">
        <v>20037322</v>
      </c>
      <c r="D12780" s="4" t="s">
        <v>11</v>
      </c>
      <c r="E12780" s="4">
        <v>2040009409</v>
      </c>
      <c r="F12780" s="5">
        <v>1.733016960923495E-2</v>
      </c>
      <c r="G12780" s="5">
        <v>2.3087004379571243</v>
      </c>
      <c r="H12780" t="str">
        <f>VLOOKUP(A12780,'1. MT List'!$B$2:$D$11,3,0)</f>
        <v>Sasta Sundar</v>
      </c>
    </row>
    <row r="12781" spans="1:8" x14ac:dyDescent="0.2">
      <c r="A12781" s="4">
        <v>10027987</v>
      </c>
      <c r="B12781" s="4" t="s">
        <v>9</v>
      </c>
      <c r="C12781" s="4">
        <v>20037322</v>
      </c>
      <c r="D12781" s="4" t="s">
        <v>11</v>
      </c>
      <c r="E12781" s="4">
        <v>2030003558</v>
      </c>
      <c r="F12781" s="5">
        <v>2.3519515898247433E-2</v>
      </c>
      <c r="G12781" s="5">
        <v>3.7030920740624573</v>
      </c>
      <c r="H12781" t="str">
        <f>VLOOKUP(A12781,'1. MT List'!$B$2:$D$11,3,0)</f>
        <v>Sasta Sundar</v>
      </c>
    </row>
    <row r="12782" spans="1:8" x14ac:dyDescent="0.2">
      <c r="A12782" s="4">
        <v>10027987</v>
      </c>
      <c r="B12782" s="4" t="s">
        <v>9</v>
      </c>
      <c r="C12782" s="4">
        <v>20037322</v>
      </c>
      <c r="D12782" s="4" t="s">
        <v>11</v>
      </c>
      <c r="E12782" s="4">
        <v>2040011559</v>
      </c>
      <c r="F12782" s="5">
        <v>4.0106963952800889E-2</v>
      </c>
      <c r="G12782" s="5">
        <v>4.7189853786865523</v>
      </c>
      <c r="H12782" t="str">
        <f>VLOOKUP(A12782,'1. MT List'!$B$2:$D$11,3,0)</f>
        <v>Sasta Sundar</v>
      </c>
    </row>
    <row r="12783" spans="1:8" x14ac:dyDescent="0.2">
      <c r="A12783" s="4">
        <v>10027987</v>
      </c>
      <c r="B12783" s="4" t="s">
        <v>9</v>
      </c>
      <c r="C12783" s="4">
        <v>20037322</v>
      </c>
      <c r="D12783" s="4" t="s">
        <v>11</v>
      </c>
      <c r="E12783" s="4">
        <v>2030003663</v>
      </c>
      <c r="F12783" s="5">
        <v>7.6995467835315287E-2</v>
      </c>
      <c r="G12783" s="5">
        <v>9.4803516871524884</v>
      </c>
      <c r="H12783" t="str">
        <f>VLOOKUP(A12783,'1. MT List'!$B$2:$D$11,3,0)</f>
        <v>Sasta Sundar</v>
      </c>
    </row>
    <row r="12784" spans="1:8" x14ac:dyDescent="0.2">
      <c r="A12784" s="4">
        <v>10027987</v>
      </c>
      <c r="B12784" s="4" t="s">
        <v>9</v>
      </c>
      <c r="C12784" s="4">
        <v>20037322</v>
      </c>
      <c r="D12784" s="4" t="s">
        <v>11</v>
      </c>
      <c r="E12784" s="4">
        <v>2030003949</v>
      </c>
      <c r="F12784" s="5">
        <v>0.23643302824027684</v>
      </c>
      <c r="G12784" s="5">
        <v>39.072996519143615</v>
      </c>
      <c r="H12784" t="str">
        <f>VLOOKUP(A12784,'1. MT List'!$B$2:$D$11,3,0)</f>
        <v>Sasta Sundar</v>
      </c>
    </row>
    <row r="12785" spans="1:8" x14ac:dyDescent="0.2">
      <c r="A12785" s="4">
        <v>10027987</v>
      </c>
      <c r="B12785" s="4" t="s">
        <v>9</v>
      </c>
      <c r="C12785" s="4">
        <v>20037322</v>
      </c>
      <c r="D12785" s="4" t="s">
        <v>11</v>
      </c>
      <c r="E12785" s="4">
        <v>2030004127</v>
      </c>
      <c r="F12785" s="5">
        <v>6.0655593632322341E-2</v>
      </c>
      <c r="G12785" s="5">
        <v>6.527148430774206</v>
      </c>
      <c r="H12785" t="str">
        <f>VLOOKUP(A12785,'1. MT List'!$B$2:$D$11,3,0)</f>
        <v>Sasta Sundar</v>
      </c>
    </row>
    <row r="12786" spans="1:8" x14ac:dyDescent="0.2">
      <c r="A12786" s="4">
        <v>10027987</v>
      </c>
      <c r="B12786" s="4" t="s">
        <v>9</v>
      </c>
      <c r="C12786" s="4">
        <v>20037322</v>
      </c>
      <c r="D12786" s="4" t="s">
        <v>11</v>
      </c>
      <c r="E12786" s="4">
        <v>2040012251</v>
      </c>
      <c r="F12786" s="5">
        <v>1.0521888691321221E-2</v>
      </c>
      <c r="G12786" s="5">
        <v>0.94118294343868303</v>
      </c>
      <c r="H12786" t="str">
        <f>VLOOKUP(A12786,'1. MT List'!$B$2:$D$11,3,0)</f>
        <v>Sasta Sundar</v>
      </c>
    </row>
    <row r="12787" spans="1:8" x14ac:dyDescent="0.2">
      <c r="A12787" s="4">
        <v>10027987</v>
      </c>
      <c r="B12787" s="4" t="s">
        <v>9</v>
      </c>
      <c r="C12787" s="4">
        <v>20037323</v>
      </c>
      <c r="D12787" s="4" t="s">
        <v>12</v>
      </c>
      <c r="E12787" s="4">
        <v>2040000143</v>
      </c>
      <c r="F12787" s="5">
        <v>6.808280917913731E-3</v>
      </c>
      <c r="G12787" s="5">
        <v>1.8253681969018505</v>
      </c>
      <c r="H12787" t="str">
        <f>VLOOKUP(A12787,'1. MT List'!$B$2:$D$11,3,0)</f>
        <v>Sasta Sundar</v>
      </c>
    </row>
    <row r="12788" spans="1:8" x14ac:dyDescent="0.2">
      <c r="A12788" s="4">
        <v>10027987</v>
      </c>
      <c r="B12788" s="4" t="s">
        <v>9</v>
      </c>
      <c r="C12788" s="4">
        <v>20037323</v>
      </c>
      <c r="D12788" s="4" t="s">
        <v>12</v>
      </c>
      <c r="E12788" s="4">
        <v>2040008637</v>
      </c>
      <c r="F12788" s="5">
        <v>6.1893462890124826E-4</v>
      </c>
      <c r="G12788" s="5">
        <v>7.703260391304935E-2</v>
      </c>
      <c r="H12788" t="str">
        <f>VLOOKUP(A12788,'1. MT List'!$B$2:$D$11,3,0)</f>
        <v>Sasta Sundar</v>
      </c>
    </row>
    <row r="12789" spans="1:8" x14ac:dyDescent="0.2">
      <c r="A12789" s="4">
        <v>10027987</v>
      </c>
      <c r="B12789" s="4" t="s">
        <v>9</v>
      </c>
      <c r="C12789" s="4">
        <v>20037323</v>
      </c>
      <c r="D12789" s="4" t="s">
        <v>12</v>
      </c>
      <c r="E12789" s="4">
        <v>2040000144</v>
      </c>
      <c r="F12789" s="5">
        <v>8.0461501757162282E-3</v>
      </c>
      <c r="G12789" s="5">
        <v>1.9893301694440799</v>
      </c>
      <c r="H12789" t="str">
        <f>VLOOKUP(A12789,'1. MT List'!$B$2:$D$11,3,0)</f>
        <v>Sasta Sundar</v>
      </c>
    </row>
    <row r="12790" spans="1:8" x14ac:dyDescent="0.2">
      <c r="A12790" s="4">
        <v>10027987</v>
      </c>
      <c r="B12790" s="4" t="s">
        <v>9</v>
      </c>
      <c r="C12790" s="4">
        <v>20037323</v>
      </c>
      <c r="D12790" s="4" t="s">
        <v>12</v>
      </c>
      <c r="E12790" s="4">
        <v>2040000157</v>
      </c>
      <c r="F12790" s="5">
        <v>1.8568038867037449E-3</v>
      </c>
      <c r="G12790" s="5">
        <v>0.14910135210231068</v>
      </c>
      <c r="H12790" t="str">
        <f>VLOOKUP(A12790,'1. MT List'!$B$2:$D$11,3,0)</f>
        <v>Sasta Sundar</v>
      </c>
    </row>
    <row r="12791" spans="1:8" x14ac:dyDescent="0.2">
      <c r="A12791" s="4">
        <v>10027987</v>
      </c>
      <c r="B12791" s="4" t="s">
        <v>9</v>
      </c>
      <c r="C12791" s="4">
        <v>20037323</v>
      </c>
      <c r="D12791" s="4" t="s">
        <v>12</v>
      </c>
      <c r="E12791" s="4">
        <v>2040006635</v>
      </c>
      <c r="F12791" s="5">
        <v>6.1893462890124826E-4</v>
      </c>
      <c r="G12791" s="5">
        <v>7.6283693012078838E-2</v>
      </c>
      <c r="H12791" t="str">
        <f>VLOOKUP(A12791,'1. MT List'!$B$2:$D$11,3,0)</f>
        <v>Sasta Sundar</v>
      </c>
    </row>
    <row r="12792" spans="1:8" x14ac:dyDescent="0.2">
      <c r="A12792" s="4">
        <v>10027987</v>
      </c>
      <c r="B12792" s="4" t="s">
        <v>9</v>
      </c>
      <c r="C12792" s="4">
        <v>20037323</v>
      </c>
      <c r="D12792" s="4" t="s">
        <v>12</v>
      </c>
      <c r="E12792" s="4">
        <v>2040004051</v>
      </c>
      <c r="F12792" s="5">
        <v>1.8568038867037449E-3</v>
      </c>
      <c r="G12792" s="5">
        <v>0.3409091935988075</v>
      </c>
      <c r="H12792" t="str">
        <f>VLOOKUP(A12792,'1. MT List'!$B$2:$D$11,3,0)</f>
        <v>Sasta Sundar</v>
      </c>
    </row>
    <row r="12793" spans="1:8" x14ac:dyDescent="0.2">
      <c r="A12793" s="4">
        <v>10027987</v>
      </c>
      <c r="B12793" s="4" t="s">
        <v>9</v>
      </c>
      <c r="C12793" s="4">
        <v>20037323</v>
      </c>
      <c r="D12793" s="4" t="s">
        <v>12</v>
      </c>
      <c r="E12793" s="4">
        <v>2040007242</v>
      </c>
      <c r="F12793" s="5">
        <v>1.2378692578024965E-3</v>
      </c>
      <c r="G12793" s="5">
        <v>0.37071089598040263</v>
      </c>
      <c r="H12793" t="str">
        <f>VLOOKUP(A12793,'1. MT List'!$B$2:$D$11,3,0)</f>
        <v>Sasta Sundar</v>
      </c>
    </row>
    <row r="12794" spans="1:8" x14ac:dyDescent="0.2">
      <c r="A12794" s="4">
        <v>10027987</v>
      </c>
      <c r="B12794" s="4" t="s">
        <v>9</v>
      </c>
      <c r="C12794" s="4">
        <v>20037323</v>
      </c>
      <c r="D12794" s="4" t="s">
        <v>12</v>
      </c>
      <c r="E12794" s="4">
        <v>2040006375</v>
      </c>
      <c r="F12794" s="5">
        <v>2.9708862187259915E-2</v>
      </c>
      <c r="G12794" s="5">
        <v>3.0456411432046844</v>
      </c>
      <c r="H12794" t="str">
        <f>VLOOKUP(A12794,'1. MT List'!$B$2:$D$11,3,0)</f>
        <v>Sasta Sundar</v>
      </c>
    </row>
    <row r="12795" spans="1:8" x14ac:dyDescent="0.2">
      <c r="A12795" s="4">
        <v>10027987</v>
      </c>
      <c r="B12795" s="4" t="s">
        <v>9</v>
      </c>
      <c r="C12795" s="4">
        <v>20037323</v>
      </c>
      <c r="D12795" s="4" t="s">
        <v>12</v>
      </c>
      <c r="E12795" s="4">
        <v>2040008644</v>
      </c>
      <c r="F12795" s="5">
        <v>1.2378692578024965E-3</v>
      </c>
      <c r="G12795" s="5">
        <v>0.36764716956734145</v>
      </c>
      <c r="H12795" t="str">
        <f>VLOOKUP(A12795,'1. MT List'!$B$2:$D$11,3,0)</f>
        <v>Sasta Sundar</v>
      </c>
    </row>
    <row r="12796" spans="1:8" x14ac:dyDescent="0.2">
      <c r="A12796" s="4">
        <v>10027987</v>
      </c>
      <c r="B12796" s="4" t="s">
        <v>9</v>
      </c>
      <c r="C12796" s="4">
        <v>20037323</v>
      </c>
      <c r="D12796" s="4" t="s">
        <v>12</v>
      </c>
      <c r="E12796" s="4">
        <v>2040011040</v>
      </c>
      <c r="F12796" s="5">
        <v>3.0946731445062412E-3</v>
      </c>
      <c r="G12796" s="5">
        <v>0.31157169218888836</v>
      </c>
      <c r="H12796" t="str">
        <f>VLOOKUP(A12796,'1. MT List'!$B$2:$D$11,3,0)</f>
        <v>Sasta Sundar</v>
      </c>
    </row>
    <row r="12797" spans="1:8" x14ac:dyDescent="0.2">
      <c r="A12797" s="4">
        <v>10027987</v>
      </c>
      <c r="B12797" s="4" t="s">
        <v>9</v>
      </c>
      <c r="C12797" s="4">
        <v>20037323</v>
      </c>
      <c r="D12797" s="4" t="s">
        <v>12</v>
      </c>
      <c r="E12797" s="4">
        <v>2040011087</v>
      </c>
      <c r="F12797" s="5">
        <v>7.4272155468149796E-3</v>
      </c>
      <c r="G12797" s="5">
        <v>0.78780475305066489</v>
      </c>
      <c r="H12797" t="str">
        <f>VLOOKUP(A12797,'1. MT List'!$B$2:$D$11,3,0)</f>
        <v>Sasta Sundar</v>
      </c>
    </row>
    <row r="12798" spans="1:8" x14ac:dyDescent="0.2">
      <c r="A12798" s="4">
        <v>10027987</v>
      </c>
      <c r="B12798" s="4" t="s">
        <v>9</v>
      </c>
      <c r="C12798" s="4">
        <v>20037323</v>
      </c>
      <c r="D12798" s="4" t="s">
        <v>12</v>
      </c>
      <c r="E12798" s="4">
        <v>2040009409</v>
      </c>
      <c r="F12798" s="5">
        <v>1.8568038867037449E-3</v>
      </c>
      <c r="G12798" s="5">
        <v>0.25061282058840439</v>
      </c>
      <c r="H12798" t="str">
        <f>VLOOKUP(A12798,'1. MT List'!$B$2:$D$11,3,0)</f>
        <v>Sasta Sundar</v>
      </c>
    </row>
    <row r="12799" spans="1:8" x14ac:dyDescent="0.2">
      <c r="A12799" s="4">
        <v>10027987</v>
      </c>
      <c r="B12799" s="4" t="s">
        <v>9</v>
      </c>
      <c r="C12799" s="4">
        <v>20037323</v>
      </c>
      <c r="D12799" s="4" t="s">
        <v>12</v>
      </c>
      <c r="E12799" s="4">
        <v>2030003558</v>
      </c>
      <c r="F12799" s="5">
        <v>6.1893462890124826E-4</v>
      </c>
      <c r="G12799" s="5">
        <v>9.7989730447645626E-2</v>
      </c>
      <c r="H12799" t="str">
        <f>VLOOKUP(A12799,'1. MT List'!$B$2:$D$11,3,0)</f>
        <v>Sasta Sundar</v>
      </c>
    </row>
    <row r="12800" spans="1:8" x14ac:dyDescent="0.2">
      <c r="A12800" s="4">
        <v>10027987</v>
      </c>
      <c r="B12800" s="4" t="s">
        <v>9</v>
      </c>
      <c r="C12800" s="4">
        <v>20037323</v>
      </c>
      <c r="D12800" s="4" t="s">
        <v>12</v>
      </c>
      <c r="E12800" s="4">
        <v>2030003663</v>
      </c>
      <c r="F12800" s="5">
        <v>1.782531731235595E-2</v>
      </c>
      <c r="G12800" s="5">
        <v>2.1497778311634086</v>
      </c>
      <c r="H12800" t="str">
        <f>VLOOKUP(A12800,'1. MT List'!$B$2:$D$11,3,0)</f>
        <v>Sasta Sundar</v>
      </c>
    </row>
    <row r="12801" spans="1:8" x14ac:dyDescent="0.2">
      <c r="A12801" s="4">
        <v>10027987</v>
      </c>
      <c r="B12801" s="4" t="s">
        <v>9</v>
      </c>
      <c r="C12801" s="4">
        <v>20037323</v>
      </c>
      <c r="D12801" s="4" t="s">
        <v>12</v>
      </c>
      <c r="E12801" s="4">
        <v>2030003949</v>
      </c>
      <c r="F12801" s="5">
        <v>6.6844939921334806E-2</v>
      </c>
      <c r="G12801" s="5">
        <v>11.046200594156044</v>
      </c>
      <c r="H12801" t="str">
        <f>VLOOKUP(A12801,'1. MT List'!$B$2:$D$11,3,0)</f>
        <v>Sasta Sundar</v>
      </c>
    </row>
    <row r="12802" spans="1:8" x14ac:dyDescent="0.2">
      <c r="A12802" s="4">
        <v>10027987</v>
      </c>
      <c r="B12802" s="4" t="s">
        <v>9</v>
      </c>
      <c r="C12802" s="4">
        <v>20037323</v>
      </c>
      <c r="D12802" s="4" t="s">
        <v>12</v>
      </c>
      <c r="E12802" s="4">
        <v>2030004127</v>
      </c>
      <c r="F12802" s="5">
        <v>1.2378692578024965E-3</v>
      </c>
      <c r="G12802" s="5">
        <v>0.13320711083212664</v>
      </c>
      <c r="H12802" t="str">
        <f>VLOOKUP(A12802,'1. MT List'!$B$2:$D$11,3,0)</f>
        <v>Sasta Sundar</v>
      </c>
    </row>
    <row r="12803" spans="1:8" x14ac:dyDescent="0.2">
      <c r="A12803" s="4">
        <v>10027987</v>
      </c>
      <c r="B12803" s="4" t="s">
        <v>9</v>
      </c>
      <c r="C12803" s="4">
        <v>20037323</v>
      </c>
      <c r="D12803" s="4" t="s">
        <v>12</v>
      </c>
      <c r="E12803" s="4">
        <v>2040012251</v>
      </c>
      <c r="F12803" s="5">
        <v>2.4757385156049931E-3</v>
      </c>
      <c r="G12803" s="5">
        <v>0.22145481022086663</v>
      </c>
      <c r="H12803" t="str">
        <f>VLOOKUP(A12803,'1. MT List'!$B$2:$D$11,3,0)</f>
        <v>Sasta Sundar</v>
      </c>
    </row>
    <row r="12804" spans="1:8" x14ac:dyDescent="0.2">
      <c r="A12804" s="4">
        <v>10031900</v>
      </c>
      <c r="B12804" s="4" t="s">
        <v>13</v>
      </c>
      <c r="C12804" s="4">
        <v>20032443</v>
      </c>
      <c r="D12804" s="4" t="s">
        <v>14</v>
      </c>
      <c r="E12804" s="4">
        <v>2030002658</v>
      </c>
      <c r="F12804" s="5">
        <v>0.27062976335774064</v>
      </c>
      <c r="G12804" s="5">
        <v>42.819041158461722</v>
      </c>
      <c r="H12804" t="str">
        <f>VLOOKUP(A12804,'1. MT List'!$B$2:$D$11,3,0)</f>
        <v>1MG</v>
      </c>
    </row>
    <row r="12805" spans="1:8" x14ac:dyDescent="0.2">
      <c r="A12805" s="4">
        <v>10031900</v>
      </c>
      <c r="B12805" s="4" t="s">
        <v>13</v>
      </c>
      <c r="C12805" s="4">
        <v>20032443</v>
      </c>
      <c r="D12805" s="4" t="s">
        <v>14</v>
      </c>
      <c r="E12805" s="4">
        <v>2040000143</v>
      </c>
      <c r="F12805" s="5">
        <v>0.98328814019979094</v>
      </c>
      <c r="G12805" s="5">
        <v>263.62938326896597</v>
      </c>
      <c r="H12805" t="str">
        <f>VLOOKUP(A12805,'1. MT List'!$B$2:$D$11,3,0)</f>
        <v>1MG</v>
      </c>
    </row>
    <row r="12806" spans="1:8" x14ac:dyDescent="0.2">
      <c r="A12806" s="4">
        <v>10031900</v>
      </c>
      <c r="B12806" s="4" t="s">
        <v>13</v>
      </c>
      <c r="C12806" s="4">
        <v>20032443</v>
      </c>
      <c r="D12806" s="4" t="s">
        <v>14</v>
      </c>
      <c r="E12806" s="4">
        <v>2040008637</v>
      </c>
      <c r="F12806" s="5">
        <v>9.0209921119246885E-3</v>
      </c>
      <c r="G12806" s="5">
        <v>1.1227526782501467</v>
      </c>
      <c r="H12806" t="str">
        <f>VLOOKUP(A12806,'1. MT List'!$B$2:$D$11,3,0)</f>
        <v>1MG</v>
      </c>
    </row>
    <row r="12807" spans="1:8" x14ac:dyDescent="0.2">
      <c r="A12807" s="4">
        <v>10031900</v>
      </c>
      <c r="B12807" s="4" t="s">
        <v>13</v>
      </c>
      <c r="C12807" s="4">
        <v>20032443</v>
      </c>
      <c r="D12807" s="4" t="s">
        <v>14</v>
      </c>
      <c r="E12807" s="4">
        <v>2030002693</v>
      </c>
      <c r="F12807" s="5">
        <v>0.74874234528974914</v>
      </c>
      <c r="G12807" s="5">
        <v>118.54088810627307</v>
      </c>
      <c r="H12807" t="str">
        <f>VLOOKUP(A12807,'1. MT List'!$B$2:$D$11,3,0)</f>
        <v>1MG</v>
      </c>
    </row>
    <row r="12808" spans="1:8" x14ac:dyDescent="0.2">
      <c r="A12808" s="4">
        <v>10031900</v>
      </c>
      <c r="B12808" s="4" t="s">
        <v>13</v>
      </c>
      <c r="C12808" s="4">
        <v>20032443</v>
      </c>
      <c r="D12808" s="4" t="s">
        <v>14</v>
      </c>
      <c r="E12808" s="4">
        <v>2040000144</v>
      </c>
      <c r="F12808" s="5">
        <v>1.9846182646234314</v>
      </c>
      <c r="G12808" s="5">
        <v>490.6770197454972</v>
      </c>
      <c r="H12808" t="str">
        <f>VLOOKUP(A12808,'1. MT List'!$B$2:$D$11,3,0)</f>
        <v>1MG</v>
      </c>
    </row>
    <row r="12809" spans="1:8" x14ac:dyDescent="0.2">
      <c r="A12809" s="4">
        <v>10031900</v>
      </c>
      <c r="B12809" s="4" t="s">
        <v>13</v>
      </c>
      <c r="C12809" s="4">
        <v>20032443</v>
      </c>
      <c r="D12809" s="4" t="s">
        <v>14</v>
      </c>
      <c r="E12809" s="4">
        <v>2040006635</v>
      </c>
      <c r="F12809" s="5">
        <v>3.6083968447698747E-2</v>
      </c>
      <c r="G12809" s="5">
        <v>4.4473491111788706</v>
      </c>
      <c r="H12809" t="str">
        <f>VLOOKUP(A12809,'1. MT List'!$B$2:$D$11,3,0)</f>
        <v>1MG</v>
      </c>
    </row>
    <row r="12810" spans="1:8" x14ac:dyDescent="0.2">
      <c r="A12810" s="4">
        <v>10031900</v>
      </c>
      <c r="B12810" s="4" t="s">
        <v>13</v>
      </c>
      <c r="C12810" s="4">
        <v>20032443</v>
      </c>
      <c r="D12810" s="4" t="s">
        <v>14</v>
      </c>
      <c r="E12810" s="4">
        <v>2040004051</v>
      </c>
      <c r="F12810" s="5">
        <v>0.29769273969351462</v>
      </c>
      <c r="G12810" s="5">
        <v>50.135787440601604</v>
      </c>
      <c r="H12810" t="str">
        <f>VLOOKUP(A12810,'1. MT List'!$B$2:$D$11,3,0)</f>
        <v>1MG</v>
      </c>
    </row>
    <row r="12811" spans="1:8" x14ac:dyDescent="0.2">
      <c r="A12811" s="4">
        <v>10031900</v>
      </c>
      <c r="B12811" s="4" t="s">
        <v>13</v>
      </c>
      <c r="C12811" s="4">
        <v>20032443</v>
      </c>
      <c r="D12811" s="4" t="s">
        <v>14</v>
      </c>
      <c r="E12811" s="4">
        <v>2040007242</v>
      </c>
      <c r="F12811" s="5">
        <v>9.0209921119246885E-3</v>
      </c>
      <c r="G12811" s="5">
        <v>2.7016067176792053</v>
      </c>
      <c r="H12811" t="str">
        <f>VLOOKUP(A12811,'1. MT List'!$B$2:$D$11,3,0)</f>
        <v>1MG</v>
      </c>
    </row>
    <row r="12812" spans="1:8" x14ac:dyDescent="0.2">
      <c r="A12812" s="4">
        <v>10031900</v>
      </c>
      <c r="B12812" s="4" t="s">
        <v>13</v>
      </c>
      <c r="C12812" s="4">
        <v>20032443</v>
      </c>
      <c r="D12812" s="4" t="s">
        <v>14</v>
      </c>
      <c r="E12812" s="4">
        <v>2040007562</v>
      </c>
      <c r="F12812" s="5">
        <v>0.10825190534309626</v>
      </c>
      <c r="G12812" s="5">
        <v>12.874399102454436</v>
      </c>
      <c r="H12812" t="str">
        <f>VLOOKUP(A12812,'1. MT List'!$B$2:$D$11,3,0)</f>
        <v>1MG</v>
      </c>
    </row>
    <row r="12813" spans="1:8" x14ac:dyDescent="0.2">
      <c r="A12813" s="4">
        <v>10031900</v>
      </c>
      <c r="B12813" s="4" t="s">
        <v>13</v>
      </c>
      <c r="C12813" s="4">
        <v>20032443</v>
      </c>
      <c r="D12813" s="4" t="s">
        <v>14</v>
      </c>
      <c r="E12813" s="4">
        <v>2040006375</v>
      </c>
      <c r="F12813" s="5">
        <v>2.3274159648765695</v>
      </c>
      <c r="G12813" s="5">
        <v>227.6911038438748</v>
      </c>
      <c r="H12813" t="str">
        <f>VLOOKUP(A12813,'1. MT List'!$B$2:$D$11,3,0)</f>
        <v>1MG</v>
      </c>
    </row>
    <row r="12814" spans="1:8" x14ac:dyDescent="0.2">
      <c r="A12814" s="4">
        <v>10031900</v>
      </c>
      <c r="B12814" s="4" t="s">
        <v>13</v>
      </c>
      <c r="C12814" s="4">
        <v>20032443</v>
      </c>
      <c r="D12814" s="4" t="s">
        <v>14</v>
      </c>
      <c r="E12814" s="4">
        <v>2040011087</v>
      </c>
      <c r="F12814" s="5">
        <v>0.64951143205857753</v>
      </c>
      <c r="G12814" s="5">
        <v>68.893677598453323</v>
      </c>
      <c r="H12814" t="str">
        <f>VLOOKUP(A12814,'1. MT List'!$B$2:$D$11,3,0)</f>
        <v>1MG</v>
      </c>
    </row>
    <row r="12815" spans="1:8" x14ac:dyDescent="0.2">
      <c r="A12815" s="4">
        <v>10031900</v>
      </c>
      <c r="B12815" s="4" t="s">
        <v>13</v>
      </c>
      <c r="C12815" s="4">
        <v>20032443</v>
      </c>
      <c r="D12815" s="4" t="s">
        <v>14</v>
      </c>
      <c r="E12815" s="4">
        <v>2040009409</v>
      </c>
      <c r="F12815" s="5">
        <v>0.2525877791338913</v>
      </c>
      <c r="G12815" s="5">
        <v>31.879825283857368</v>
      </c>
      <c r="H12815" t="str">
        <f>VLOOKUP(A12815,'1. MT List'!$B$2:$D$11,3,0)</f>
        <v>1MG</v>
      </c>
    </row>
    <row r="12816" spans="1:8" x14ac:dyDescent="0.2">
      <c r="A12816" s="4">
        <v>10031900</v>
      </c>
      <c r="B12816" s="4" t="s">
        <v>13</v>
      </c>
      <c r="C12816" s="4">
        <v>20032443</v>
      </c>
      <c r="D12816" s="4" t="s">
        <v>14</v>
      </c>
      <c r="E12816" s="4">
        <v>2030003558</v>
      </c>
      <c r="F12816" s="5">
        <v>1.9575552882876575</v>
      </c>
      <c r="G12816" s="5">
        <v>291.13132108090622</v>
      </c>
      <c r="H12816" t="str">
        <f>VLOOKUP(A12816,'1. MT List'!$B$2:$D$11,3,0)</f>
        <v>1MG</v>
      </c>
    </row>
    <row r="12817" spans="1:8" x14ac:dyDescent="0.2">
      <c r="A12817" s="4">
        <v>10031900</v>
      </c>
      <c r="B12817" s="4" t="s">
        <v>13</v>
      </c>
      <c r="C12817" s="4">
        <v>20032443</v>
      </c>
      <c r="D12817" s="4" t="s">
        <v>14</v>
      </c>
      <c r="E12817" s="4">
        <v>2030003949</v>
      </c>
      <c r="F12817" s="5">
        <v>1.9485342961757322</v>
      </c>
      <c r="G12817" s="5">
        <v>308.29709634092444</v>
      </c>
      <c r="H12817" t="str">
        <f>VLOOKUP(A12817,'1. MT List'!$B$2:$D$11,3,0)</f>
        <v>1MG</v>
      </c>
    </row>
    <row r="12818" spans="1:8" x14ac:dyDescent="0.2">
      <c r="A12818" s="4">
        <v>10031900</v>
      </c>
      <c r="B12818" s="4" t="s">
        <v>13</v>
      </c>
      <c r="C12818" s="4">
        <v>20032443</v>
      </c>
      <c r="D12818" s="4" t="s">
        <v>14</v>
      </c>
      <c r="E12818" s="4">
        <v>2040012251</v>
      </c>
      <c r="F12818" s="5">
        <v>1.8041984223849377E-2</v>
      </c>
      <c r="G12818" s="5">
        <v>1.6138554888233267</v>
      </c>
      <c r="H12818" t="str">
        <f>VLOOKUP(A12818,'1. MT List'!$B$2:$D$11,3,0)</f>
        <v>1MG</v>
      </c>
    </row>
    <row r="12819" spans="1:8" x14ac:dyDescent="0.2">
      <c r="A12819" s="4">
        <v>10031900</v>
      </c>
      <c r="B12819" s="4" t="s">
        <v>13</v>
      </c>
      <c r="C12819" s="4">
        <v>20035384</v>
      </c>
      <c r="D12819" s="4" t="s">
        <v>16</v>
      </c>
      <c r="E12819" s="4">
        <v>2040000143</v>
      </c>
      <c r="F12819" s="5">
        <v>0.12629388956694562</v>
      </c>
      <c r="G12819" s="5">
        <v>33.860654731793794</v>
      </c>
      <c r="H12819" t="str">
        <f>VLOOKUP(A12819,'1. MT List'!$B$2:$D$11,3,0)</f>
        <v>1MG</v>
      </c>
    </row>
    <row r="12820" spans="1:8" x14ac:dyDescent="0.2">
      <c r="A12820" s="4">
        <v>10031900</v>
      </c>
      <c r="B12820" s="4" t="s">
        <v>13</v>
      </c>
      <c r="C12820" s="4">
        <v>20035384</v>
      </c>
      <c r="D12820" s="4" t="s">
        <v>16</v>
      </c>
      <c r="E12820" s="4">
        <v>2040000144</v>
      </c>
      <c r="F12820" s="5">
        <v>0.24356678702196657</v>
      </c>
      <c r="G12820" s="5">
        <v>60.219452423311012</v>
      </c>
      <c r="H12820" t="str">
        <f>VLOOKUP(A12820,'1. MT List'!$B$2:$D$11,3,0)</f>
        <v>1MG</v>
      </c>
    </row>
    <row r="12821" spans="1:8" x14ac:dyDescent="0.2">
      <c r="A12821" s="4">
        <v>10031900</v>
      </c>
      <c r="B12821" s="4" t="s">
        <v>13</v>
      </c>
      <c r="C12821" s="4">
        <v>20035384</v>
      </c>
      <c r="D12821" s="4" t="s">
        <v>16</v>
      </c>
      <c r="E12821" s="4">
        <v>2040004051</v>
      </c>
      <c r="F12821" s="5">
        <v>0.11727289745502092</v>
      </c>
      <c r="G12821" s="5">
        <v>19.504828304719084</v>
      </c>
      <c r="H12821" t="str">
        <f>VLOOKUP(A12821,'1. MT List'!$B$2:$D$11,3,0)</f>
        <v>1MG</v>
      </c>
    </row>
    <row r="12822" spans="1:8" x14ac:dyDescent="0.2">
      <c r="A12822" s="4">
        <v>10031900</v>
      </c>
      <c r="B12822" s="4" t="s">
        <v>13</v>
      </c>
      <c r="C12822" s="4">
        <v>20035384</v>
      </c>
      <c r="D12822" s="4" t="s">
        <v>16</v>
      </c>
      <c r="E12822" s="4">
        <v>2040007562</v>
      </c>
      <c r="F12822" s="5">
        <v>7.2167936895397494E-2</v>
      </c>
      <c r="G12822" s="5">
        <v>8.5829327349696243</v>
      </c>
      <c r="H12822" t="str">
        <f>VLOOKUP(A12822,'1. MT List'!$B$2:$D$11,3,0)</f>
        <v>1MG</v>
      </c>
    </row>
    <row r="12823" spans="1:8" x14ac:dyDescent="0.2">
      <c r="A12823" s="4">
        <v>10031900</v>
      </c>
      <c r="B12823" s="4" t="s">
        <v>13</v>
      </c>
      <c r="C12823" s="4">
        <v>20035384</v>
      </c>
      <c r="D12823" s="4" t="s">
        <v>16</v>
      </c>
      <c r="E12823" s="4">
        <v>2040006375</v>
      </c>
      <c r="F12823" s="5">
        <v>0.59538547938702935</v>
      </c>
      <c r="G12823" s="5">
        <v>58.246561448433084</v>
      </c>
      <c r="H12823" t="str">
        <f>VLOOKUP(A12823,'1. MT List'!$B$2:$D$11,3,0)</f>
        <v>1MG</v>
      </c>
    </row>
    <row r="12824" spans="1:8" x14ac:dyDescent="0.2">
      <c r="A12824" s="4">
        <v>10031900</v>
      </c>
      <c r="B12824" s="4" t="s">
        <v>13</v>
      </c>
      <c r="C12824" s="4">
        <v>20035384</v>
      </c>
      <c r="D12824" s="4" t="s">
        <v>16</v>
      </c>
      <c r="E12824" s="4">
        <v>2040011087</v>
      </c>
      <c r="F12824" s="5">
        <v>0.21650381068619251</v>
      </c>
      <c r="G12824" s="5">
        <v>22.964559199484441</v>
      </c>
      <c r="H12824" t="str">
        <f>VLOOKUP(A12824,'1. MT List'!$B$2:$D$11,3,0)</f>
        <v>1MG</v>
      </c>
    </row>
    <row r="12825" spans="1:8" x14ac:dyDescent="0.2">
      <c r="A12825" s="4">
        <v>10031900</v>
      </c>
      <c r="B12825" s="4" t="s">
        <v>13</v>
      </c>
      <c r="C12825" s="4">
        <v>20035384</v>
      </c>
      <c r="D12825" s="4" t="s">
        <v>16</v>
      </c>
      <c r="E12825" s="4">
        <v>2040009409</v>
      </c>
      <c r="F12825" s="5">
        <v>5.4125952671548128E-2</v>
      </c>
      <c r="G12825" s="5">
        <v>6.6417956523256709</v>
      </c>
      <c r="H12825" t="str">
        <f>VLOOKUP(A12825,'1. MT List'!$B$2:$D$11,3,0)</f>
        <v>1MG</v>
      </c>
    </row>
    <row r="12826" spans="1:8" x14ac:dyDescent="0.2">
      <c r="A12826" s="4">
        <v>10031900</v>
      </c>
      <c r="B12826" s="4" t="s">
        <v>13</v>
      </c>
      <c r="C12826" s="4">
        <v>20035384</v>
      </c>
      <c r="D12826" s="4" t="s">
        <v>16</v>
      </c>
      <c r="E12826" s="4">
        <v>2030003558</v>
      </c>
      <c r="F12826" s="5">
        <v>0.45104960559623442</v>
      </c>
      <c r="G12826" s="5">
        <v>66.949653798333543</v>
      </c>
      <c r="H12826" t="str">
        <f>VLOOKUP(A12826,'1. MT List'!$B$2:$D$11,3,0)</f>
        <v>1MG</v>
      </c>
    </row>
    <row r="12827" spans="1:8" x14ac:dyDescent="0.2">
      <c r="A12827" s="4">
        <v>10031900</v>
      </c>
      <c r="B12827" s="4" t="s">
        <v>13</v>
      </c>
      <c r="C12827" s="4">
        <v>20035384</v>
      </c>
      <c r="D12827" s="4" t="s">
        <v>16</v>
      </c>
      <c r="E12827" s="4">
        <v>2030003663</v>
      </c>
      <c r="F12827" s="5">
        <v>-1.44335873790795E-2</v>
      </c>
      <c r="G12827" s="5">
        <v>-1.544105177813925</v>
      </c>
      <c r="H12827" t="str">
        <f>VLOOKUP(A12827,'1. MT List'!$B$2:$D$11,3,0)</f>
        <v>1MG</v>
      </c>
    </row>
    <row r="12828" spans="1:8" x14ac:dyDescent="0.2">
      <c r="A12828" s="4">
        <v>10031900</v>
      </c>
      <c r="B12828" s="4" t="s">
        <v>13</v>
      </c>
      <c r="C12828" s="4">
        <v>20035384</v>
      </c>
      <c r="D12828" s="4" t="s">
        <v>16</v>
      </c>
      <c r="E12828" s="4">
        <v>2030003949</v>
      </c>
      <c r="F12828" s="5">
        <v>0.7036373847301256</v>
      </c>
      <c r="G12828" s="5">
        <v>111.32950701200048</v>
      </c>
      <c r="H12828" t="str">
        <f>VLOOKUP(A12828,'1. MT List'!$B$2:$D$11,3,0)</f>
        <v>1MG</v>
      </c>
    </row>
    <row r="12829" spans="1:8" x14ac:dyDescent="0.2">
      <c r="A12829" s="4">
        <v>10031900</v>
      </c>
      <c r="B12829" s="4" t="s">
        <v>13</v>
      </c>
      <c r="C12829" s="4">
        <v>20035384</v>
      </c>
      <c r="D12829" s="4" t="s">
        <v>16</v>
      </c>
      <c r="E12829" s="4">
        <v>2040012251</v>
      </c>
      <c r="F12829" s="5">
        <v>9.0209921119246885E-3</v>
      </c>
      <c r="G12829" s="5">
        <v>0.80692774441166337</v>
      </c>
      <c r="H12829" t="str">
        <f>VLOOKUP(A12829,'1. MT List'!$B$2:$D$11,3,0)</f>
        <v>1MG</v>
      </c>
    </row>
    <row r="12830" spans="1:8" x14ac:dyDescent="0.2">
      <c r="A12830" s="4">
        <v>10031900</v>
      </c>
      <c r="B12830" s="4" t="s">
        <v>13</v>
      </c>
      <c r="C12830" s="4">
        <v>20035390</v>
      </c>
      <c r="D12830" s="4" t="s">
        <v>17</v>
      </c>
      <c r="E12830" s="4">
        <v>2040000143</v>
      </c>
      <c r="F12830" s="5">
        <v>4.5104960559623437E-2</v>
      </c>
      <c r="G12830" s="5">
        <v>12.09309097564064</v>
      </c>
      <c r="H12830" t="str">
        <f>VLOOKUP(A12830,'1. MT List'!$B$2:$D$11,3,0)</f>
        <v>1MG</v>
      </c>
    </row>
    <row r="12831" spans="1:8" x14ac:dyDescent="0.2">
      <c r="A12831" s="4">
        <v>10031900</v>
      </c>
      <c r="B12831" s="4" t="s">
        <v>13</v>
      </c>
      <c r="C12831" s="4">
        <v>20035390</v>
      </c>
      <c r="D12831" s="4" t="s">
        <v>17</v>
      </c>
      <c r="E12831" s="4">
        <v>2040000144</v>
      </c>
      <c r="F12831" s="5">
        <v>0.17139885012656905</v>
      </c>
      <c r="G12831" s="5">
        <v>42.376651705292936</v>
      </c>
      <c r="H12831" t="str">
        <f>VLOOKUP(A12831,'1. MT List'!$B$2:$D$11,3,0)</f>
        <v>1MG</v>
      </c>
    </row>
    <row r="12832" spans="1:8" x14ac:dyDescent="0.2">
      <c r="A12832" s="4">
        <v>10031900</v>
      </c>
      <c r="B12832" s="4" t="s">
        <v>13</v>
      </c>
      <c r="C12832" s="4">
        <v>20035390</v>
      </c>
      <c r="D12832" s="4" t="s">
        <v>17</v>
      </c>
      <c r="E12832" s="4">
        <v>2040006635</v>
      </c>
      <c r="F12832" s="5">
        <v>9.0209921119246885E-3</v>
      </c>
      <c r="G12832" s="5">
        <v>1.0100804867722073</v>
      </c>
      <c r="H12832" t="str">
        <f>VLOOKUP(A12832,'1. MT List'!$B$2:$D$11,3,0)</f>
        <v>1MG</v>
      </c>
    </row>
    <row r="12833" spans="1:8" x14ac:dyDescent="0.2">
      <c r="A12833" s="4">
        <v>10031900</v>
      </c>
      <c r="B12833" s="4" t="s">
        <v>13</v>
      </c>
      <c r="C12833" s="4">
        <v>20035390</v>
      </c>
      <c r="D12833" s="4" t="s">
        <v>17</v>
      </c>
      <c r="E12833" s="4">
        <v>2040004051</v>
      </c>
      <c r="F12833" s="5">
        <v>6.3146944783472811E-2</v>
      </c>
      <c r="G12833" s="5">
        <v>10.502599856387198</v>
      </c>
      <c r="H12833" t="str">
        <f>VLOOKUP(A12833,'1. MT List'!$B$2:$D$11,3,0)</f>
        <v>1MG</v>
      </c>
    </row>
    <row r="12834" spans="1:8" x14ac:dyDescent="0.2">
      <c r="A12834" s="4">
        <v>10031900</v>
      </c>
      <c r="B12834" s="4" t="s">
        <v>13</v>
      </c>
      <c r="C12834" s="4">
        <v>20035390</v>
      </c>
      <c r="D12834" s="4" t="s">
        <v>17</v>
      </c>
      <c r="E12834" s="4">
        <v>2040007562</v>
      </c>
      <c r="F12834" s="5">
        <v>1.8041984223849377E-2</v>
      </c>
      <c r="G12834" s="5">
        <v>2.1457331837424061</v>
      </c>
      <c r="H12834" t="str">
        <f>VLOOKUP(A12834,'1. MT List'!$B$2:$D$11,3,0)</f>
        <v>1MG</v>
      </c>
    </row>
    <row r="12835" spans="1:8" x14ac:dyDescent="0.2">
      <c r="A12835" s="4">
        <v>10031900</v>
      </c>
      <c r="B12835" s="4" t="s">
        <v>13</v>
      </c>
      <c r="C12835" s="4">
        <v>20035390</v>
      </c>
      <c r="D12835" s="4" t="s">
        <v>17</v>
      </c>
      <c r="E12835" s="4">
        <v>2040006375</v>
      </c>
      <c r="F12835" s="5">
        <v>0.32475571602928877</v>
      </c>
      <c r="G12835" s="5">
        <v>31.770851699145322</v>
      </c>
      <c r="H12835" t="str">
        <f>VLOOKUP(A12835,'1. MT List'!$B$2:$D$11,3,0)</f>
        <v>1MG</v>
      </c>
    </row>
    <row r="12836" spans="1:8" x14ac:dyDescent="0.2">
      <c r="A12836" s="4">
        <v>10031900</v>
      </c>
      <c r="B12836" s="4" t="s">
        <v>13</v>
      </c>
      <c r="C12836" s="4">
        <v>20035390</v>
      </c>
      <c r="D12836" s="4" t="s">
        <v>17</v>
      </c>
      <c r="E12836" s="4">
        <v>2040011087</v>
      </c>
      <c r="F12836" s="5">
        <v>0.14433587379079502</v>
      </c>
      <c r="G12836" s="5">
        <v>15.309706132989627</v>
      </c>
      <c r="H12836" t="str">
        <f>VLOOKUP(A12836,'1. MT List'!$B$2:$D$11,3,0)</f>
        <v>1MG</v>
      </c>
    </row>
    <row r="12837" spans="1:8" x14ac:dyDescent="0.2">
      <c r="A12837" s="4">
        <v>10031900</v>
      </c>
      <c r="B12837" s="4" t="s">
        <v>13</v>
      </c>
      <c r="C12837" s="4">
        <v>20035390</v>
      </c>
      <c r="D12837" s="4" t="s">
        <v>17</v>
      </c>
      <c r="E12837" s="4">
        <v>2040009409</v>
      </c>
      <c r="F12837" s="5">
        <v>5.4125952671548135E-2</v>
      </c>
      <c r="G12837" s="5">
        <v>6.6417956523256709</v>
      </c>
      <c r="H12837" t="str">
        <f>VLOOKUP(A12837,'1. MT List'!$B$2:$D$11,3,0)</f>
        <v>1MG</v>
      </c>
    </row>
    <row r="12838" spans="1:8" x14ac:dyDescent="0.2">
      <c r="A12838" s="4">
        <v>10031900</v>
      </c>
      <c r="B12838" s="4" t="s">
        <v>13</v>
      </c>
      <c r="C12838" s="4">
        <v>20035390</v>
      </c>
      <c r="D12838" s="4" t="s">
        <v>17</v>
      </c>
      <c r="E12838" s="4">
        <v>2030003558</v>
      </c>
      <c r="F12838" s="5">
        <v>0.20748281857426781</v>
      </c>
      <c r="G12838" s="5">
        <v>30.633033964068254</v>
      </c>
      <c r="H12838" t="str">
        <f>VLOOKUP(A12838,'1. MT List'!$B$2:$D$11,3,0)</f>
        <v>1MG</v>
      </c>
    </row>
    <row r="12839" spans="1:8" x14ac:dyDescent="0.2">
      <c r="A12839" s="4">
        <v>10031900</v>
      </c>
      <c r="B12839" s="4" t="s">
        <v>13</v>
      </c>
      <c r="C12839" s="4">
        <v>20035390</v>
      </c>
      <c r="D12839" s="4" t="s">
        <v>17</v>
      </c>
      <c r="E12839" s="4">
        <v>2030003663</v>
      </c>
      <c r="F12839" s="5">
        <v>6.495114320585775E-2</v>
      </c>
      <c r="G12839" s="5">
        <v>7.6421515096012236</v>
      </c>
      <c r="H12839" t="str">
        <f>VLOOKUP(A12839,'1. MT List'!$B$2:$D$11,3,0)</f>
        <v>1MG</v>
      </c>
    </row>
    <row r="12840" spans="1:8" x14ac:dyDescent="0.2">
      <c r="A12840" s="4">
        <v>10031900</v>
      </c>
      <c r="B12840" s="4" t="s">
        <v>13</v>
      </c>
      <c r="C12840" s="4">
        <v>20035390</v>
      </c>
      <c r="D12840" s="4" t="s">
        <v>17</v>
      </c>
      <c r="E12840" s="4">
        <v>2030003949</v>
      </c>
      <c r="F12840" s="5">
        <v>0.32475571602928871</v>
      </c>
      <c r="G12840" s="5">
        <v>51.382849390154071</v>
      </c>
      <c r="H12840" t="str">
        <f>VLOOKUP(A12840,'1. MT List'!$B$2:$D$11,3,0)</f>
        <v>1MG</v>
      </c>
    </row>
    <row r="12841" spans="1:8" x14ac:dyDescent="0.2">
      <c r="A12841" s="4">
        <v>10031900</v>
      </c>
      <c r="B12841" s="4" t="s">
        <v>13</v>
      </c>
      <c r="C12841" s="4">
        <v>20035390</v>
      </c>
      <c r="D12841" s="4" t="s">
        <v>17</v>
      </c>
      <c r="E12841" s="4">
        <v>2040012251</v>
      </c>
      <c r="F12841" s="5">
        <v>4.5104960559623437E-2</v>
      </c>
      <c r="G12841" s="5">
        <v>4.0346387220583164</v>
      </c>
      <c r="H12841" t="str">
        <f>VLOOKUP(A12841,'1. MT List'!$B$2:$D$11,3,0)</f>
        <v>1MG</v>
      </c>
    </row>
    <row r="12842" spans="1:8" x14ac:dyDescent="0.2">
      <c r="A12842" s="4">
        <v>10031900</v>
      </c>
      <c r="B12842" s="4" t="s">
        <v>13</v>
      </c>
      <c r="C12842" s="4">
        <v>10031900</v>
      </c>
      <c r="D12842" s="4" t="s">
        <v>13</v>
      </c>
      <c r="E12842" s="4">
        <v>2030002658</v>
      </c>
      <c r="F12842" s="5">
        <v>-2.7062976335774061E-3</v>
      </c>
      <c r="G12842" s="5">
        <v>-0.40224603827072181</v>
      </c>
      <c r="H12842" t="str">
        <f>VLOOKUP(A12842,'1. MT List'!$B$2:$D$11,3,0)</f>
        <v>1MG</v>
      </c>
    </row>
    <row r="12843" spans="1:8" x14ac:dyDescent="0.2">
      <c r="A12843" s="4">
        <v>10031900</v>
      </c>
      <c r="B12843" s="4" t="s">
        <v>13</v>
      </c>
      <c r="C12843" s="4">
        <v>10031900</v>
      </c>
      <c r="D12843" s="4" t="s">
        <v>13</v>
      </c>
      <c r="E12843" s="4">
        <v>2030002659</v>
      </c>
      <c r="F12843" s="5">
        <v>5.3223853460355658E-2</v>
      </c>
      <c r="G12843" s="5">
        <v>5.2221982076405293</v>
      </c>
      <c r="H12843" t="str">
        <f>VLOOKUP(A12843,'1. MT List'!$B$2:$D$11,3,0)</f>
        <v>1MG</v>
      </c>
    </row>
    <row r="12844" spans="1:8" x14ac:dyDescent="0.2">
      <c r="A12844" s="4">
        <v>10031900</v>
      </c>
      <c r="B12844" s="4" t="s">
        <v>13</v>
      </c>
      <c r="C12844" s="4">
        <v>10031900</v>
      </c>
      <c r="D12844" s="4" t="s">
        <v>13</v>
      </c>
      <c r="E12844" s="4">
        <v>2040000143</v>
      </c>
      <c r="F12844" s="5">
        <v>0.4862314748327406</v>
      </c>
      <c r="G12844" s="5">
        <v>130.36352071740609</v>
      </c>
      <c r="H12844" t="str">
        <f>VLOOKUP(A12844,'1. MT List'!$B$2:$D$11,3,0)</f>
        <v>1MG</v>
      </c>
    </row>
    <row r="12845" spans="1:8" x14ac:dyDescent="0.2">
      <c r="A12845" s="4">
        <v>10031900</v>
      </c>
      <c r="B12845" s="4" t="s">
        <v>13</v>
      </c>
      <c r="C12845" s="4">
        <v>10031900</v>
      </c>
      <c r="D12845" s="4" t="s">
        <v>13</v>
      </c>
      <c r="E12845" s="4">
        <v>2040008637</v>
      </c>
      <c r="F12845" s="5">
        <v>5.3223853460355651E-2</v>
      </c>
      <c r="G12845" s="5">
        <v>5.9608009577964758</v>
      </c>
      <c r="H12845" t="str">
        <f>VLOOKUP(A12845,'1. MT List'!$B$2:$D$11,3,0)</f>
        <v>1MG</v>
      </c>
    </row>
    <row r="12846" spans="1:8" x14ac:dyDescent="0.2">
      <c r="A12846" s="4">
        <v>10031900</v>
      </c>
      <c r="B12846" s="4" t="s">
        <v>13</v>
      </c>
      <c r="C12846" s="4">
        <v>10031900</v>
      </c>
      <c r="D12846" s="4" t="s">
        <v>13</v>
      </c>
      <c r="E12846" s="4">
        <v>2030002693</v>
      </c>
      <c r="F12846" s="5">
        <v>0.44022441506192472</v>
      </c>
      <c r="G12846" s="5">
        <v>69.734100286576549</v>
      </c>
      <c r="H12846" t="str">
        <f>VLOOKUP(A12846,'1. MT List'!$B$2:$D$11,3,0)</f>
        <v>1MG</v>
      </c>
    </row>
    <row r="12847" spans="1:8" x14ac:dyDescent="0.2">
      <c r="A12847" s="4">
        <v>10031900</v>
      </c>
      <c r="B12847" s="4" t="s">
        <v>13</v>
      </c>
      <c r="C12847" s="4">
        <v>10031900</v>
      </c>
      <c r="D12847" s="4" t="s">
        <v>13</v>
      </c>
      <c r="E12847" s="4">
        <v>2040000144</v>
      </c>
      <c r="F12847" s="5">
        <v>2.0919680707553354</v>
      </c>
      <c r="G12847" s="5">
        <v>517.21820385553315</v>
      </c>
      <c r="H12847" t="str">
        <f>VLOOKUP(A12847,'1. MT List'!$B$2:$D$11,3,0)</f>
        <v>1MG</v>
      </c>
    </row>
    <row r="12848" spans="1:8" x14ac:dyDescent="0.2">
      <c r="A12848" s="4">
        <v>10031900</v>
      </c>
      <c r="B12848" s="4" t="s">
        <v>13</v>
      </c>
      <c r="C12848" s="4">
        <v>10031900</v>
      </c>
      <c r="D12848" s="4" t="s">
        <v>13</v>
      </c>
      <c r="E12848" s="4">
        <v>2040006635</v>
      </c>
      <c r="F12848" s="5">
        <v>4.9615456615585779E-2</v>
      </c>
      <c r="G12848" s="5">
        <v>5.7204907489269132</v>
      </c>
      <c r="H12848" t="str">
        <f>VLOOKUP(A12848,'1. MT List'!$B$2:$D$11,3,0)</f>
        <v>1MG</v>
      </c>
    </row>
    <row r="12849" spans="1:8" x14ac:dyDescent="0.2">
      <c r="A12849" s="4">
        <v>10031900</v>
      </c>
      <c r="B12849" s="4" t="s">
        <v>13</v>
      </c>
      <c r="C12849" s="4">
        <v>10031900</v>
      </c>
      <c r="D12849" s="4" t="s">
        <v>13</v>
      </c>
      <c r="E12849" s="4">
        <v>2040007254</v>
      </c>
      <c r="F12849" s="5">
        <v>-9.0209921119246874E-4</v>
      </c>
      <c r="G12849" s="5">
        <v>-7.3115141067149586E-2</v>
      </c>
      <c r="H12849" t="str">
        <f>VLOOKUP(A12849,'1. MT List'!$B$2:$D$11,3,0)</f>
        <v>1MG</v>
      </c>
    </row>
    <row r="12850" spans="1:8" x14ac:dyDescent="0.2">
      <c r="A12850" s="4">
        <v>10031900</v>
      </c>
      <c r="B12850" s="4" t="s">
        <v>13</v>
      </c>
      <c r="C12850" s="4">
        <v>10031900</v>
      </c>
      <c r="D12850" s="4" t="s">
        <v>13</v>
      </c>
      <c r="E12850" s="4">
        <v>2040004051</v>
      </c>
      <c r="F12850" s="5">
        <v>1.8041984223849377E-2</v>
      </c>
      <c r="G12850" s="5">
        <v>3.312508303498745</v>
      </c>
      <c r="H12850" t="str">
        <f>VLOOKUP(A12850,'1. MT List'!$B$2:$D$11,3,0)</f>
        <v>1MG</v>
      </c>
    </row>
    <row r="12851" spans="1:8" x14ac:dyDescent="0.2">
      <c r="A12851" s="4">
        <v>10031900</v>
      </c>
      <c r="B12851" s="4" t="s">
        <v>13</v>
      </c>
      <c r="C12851" s="4">
        <v>10031900</v>
      </c>
      <c r="D12851" s="4" t="s">
        <v>13</v>
      </c>
      <c r="E12851" s="4">
        <v>2040007562</v>
      </c>
      <c r="F12851" s="5">
        <v>9.0209921119246885E-3</v>
      </c>
      <c r="G12851" s="5">
        <v>1.072866591871203</v>
      </c>
      <c r="H12851" t="str">
        <f>VLOOKUP(A12851,'1. MT List'!$B$2:$D$11,3,0)</f>
        <v>1MG</v>
      </c>
    </row>
    <row r="12852" spans="1:8" x14ac:dyDescent="0.2">
      <c r="A12852" s="4">
        <v>10031900</v>
      </c>
      <c r="B12852" s="4" t="s">
        <v>13</v>
      </c>
      <c r="C12852" s="4">
        <v>10031900</v>
      </c>
      <c r="D12852" s="4" t="s">
        <v>13</v>
      </c>
      <c r="E12852" s="4">
        <v>2040006375</v>
      </c>
      <c r="F12852" s="5">
        <v>3.3639279585367161</v>
      </c>
      <c r="G12852" s="5">
        <v>336.50399762343528</v>
      </c>
      <c r="H12852" t="str">
        <f>VLOOKUP(A12852,'1. MT List'!$B$2:$D$11,3,0)</f>
        <v>1MG</v>
      </c>
    </row>
    <row r="12853" spans="1:8" x14ac:dyDescent="0.2">
      <c r="A12853" s="4">
        <v>10031900</v>
      </c>
      <c r="B12853" s="4" t="s">
        <v>13</v>
      </c>
      <c r="C12853" s="4">
        <v>10031900</v>
      </c>
      <c r="D12853" s="4" t="s">
        <v>13</v>
      </c>
      <c r="E12853" s="4">
        <v>2040008644</v>
      </c>
      <c r="F12853" s="5">
        <v>1.8041984223849377E-2</v>
      </c>
      <c r="G12853" s="5">
        <v>5.3584693144832638</v>
      </c>
      <c r="H12853" t="str">
        <f>VLOOKUP(A12853,'1. MT List'!$B$2:$D$11,3,0)</f>
        <v>1MG</v>
      </c>
    </row>
    <row r="12854" spans="1:8" x14ac:dyDescent="0.2">
      <c r="A12854" s="4">
        <v>10031900</v>
      </c>
      <c r="B12854" s="4" t="s">
        <v>13</v>
      </c>
      <c r="C12854" s="4">
        <v>10031900</v>
      </c>
      <c r="D12854" s="4" t="s">
        <v>13</v>
      </c>
      <c r="E12854" s="4">
        <v>2040011040</v>
      </c>
      <c r="F12854" s="5">
        <v>2.7062976335774064E-2</v>
      </c>
      <c r="G12854" s="5">
        <v>2.6421583796616215</v>
      </c>
      <c r="H12854" t="str">
        <f>VLOOKUP(A12854,'1. MT List'!$B$2:$D$11,3,0)</f>
        <v>1MG</v>
      </c>
    </row>
    <row r="12855" spans="1:8" x14ac:dyDescent="0.2">
      <c r="A12855" s="4">
        <v>10031900</v>
      </c>
      <c r="B12855" s="4" t="s">
        <v>13</v>
      </c>
      <c r="C12855" s="4">
        <v>10031900</v>
      </c>
      <c r="D12855" s="4" t="s">
        <v>13</v>
      </c>
      <c r="E12855" s="4">
        <v>2040011087</v>
      </c>
      <c r="F12855" s="5">
        <v>0.85428795299926785</v>
      </c>
      <c r="G12855" s="5">
        <v>91.188599532477468</v>
      </c>
      <c r="H12855" t="str">
        <f>VLOOKUP(A12855,'1. MT List'!$B$2:$D$11,3,0)</f>
        <v>1MG</v>
      </c>
    </row>
    <row r="12856" spans="1:8" x14ac:dyDescent="0.2">
      <c r="A12856" s="4">
        <v>10031900</v>
      </c>
      <c r="B12856" s="4" t="s">
        <v>13</v>
      </c>
      <c r="C12856" s="4">
        <v>10031900</v>
      </c>
      <c r="D12856" s="4" t="s">
        <v>13</v>
      </c>
      <c r="E12856" s="4">
        <v>2040009409</v>
      </c>
      <c r="F12856" s="5">
        <v>0.35181869236506291</v>
      </c>
      <c r="G12856" s="5">
        <v>44.830632189499795</v>
      </c>
      <c r="H12856" t="str">
        <f>VLOOKUP(A12856,'1. MT List'!$B$2:$D$11,3,0)</f>
        <v>1MG</v>
      </c>
    </row>
    <row r="12857" spans="1:8" x14ac:dyDescent="0.2">
      <c r="A12857" s="4">
        <v>10031900</v>
      </c>
      <c r="B12857" s="4" t="s">
        <v>13</v>
      </c>
      <c r="C12857" s="4">
        <v>10031900</v>
      </c>
      <c r="D12857" s="4" t="s">
        <v>13</v>
      </c>
      <c r="E12857" s="4">
        <v>2030003558</v>
      </c>
      <c r="F12857" s="5">
        <v>0.9742671480878663</v>
      </c>
      <c r="G12857" s="5">
        <v>146.34304453569825</v>
      </c>
      <c r="H12857" t="str">
        <f>VLOOKUP(A12857,'1. MT List'!$B$2:$D$11,3,0)</f>
        <v>1MG</v>
      </c>
    </row>
    <row r="12858" spans="1:8" x14ac:dyDescent="0.2">
      <c r="A12858" s="4">
        <v>10031900</v>
      </c>
      <c r="B12858" s="4" t="s">
        <v>13</v>
      </c>
      <c r="C12858" s="4">
        <v>10031900</v>
      </c>
      <c r="D12858" s="4" t="s">
        <v>13</v>
      </c>
      <c r="E12858" s="4">
        <v>2030003663</v>
      </c>
      <c r="F12858" s="5">
        <v>1.6237785801464438E-2</v>
      </c>
      <c r="G12858" s="5">
        <v>1.9105378774003059</v>
      </c>
      <c r="H12858" t="str">
        <f>VLOOKUP(A12858,'1. MT List'!$B$2:$D$11,3,0)</f>
        <v>1MG</v>
      </c>
    </row>
    <row r="12859" spans="1:8" x14ac:dyDescent="0.2">
      <c r="A12859" s="4">
        <v>10031900</v>
      </c>
      <c r="B12859" s="4" t="s">
        <v>13</v>
      </c>
      <c r="C12859" s="4">
        <v>10031900</v>
      </c>
      <c r="D12859" s="4" t="s">
        <v>13</v>
      </c>
      <c r="E12859" s="4">
        <v>2030003949</v>
      </c>
      <c r="F12859" s="5">
        <v>4.0946283196026165</v>
      </c>
      <c r="G12859" s="5">
        <v>658.98363615395647</v>
      </c>
      <c r="H12859" t="str">
        <f>VLOOKUP(A12859,'1. MT List'!$B$2:$D$11,3,0)</f>
        <v>1MG</v>
      </c>
    </row>
    <row r="12860" spans="1:8" x14ac:dyDescent="0.2">
      <c r="A12860" s="4">
        <v>10031900</v>
      </c>
      <c r="B12860" s="4" t="s">
        <v>13</v>
      </c>
      <c r="C12860" s="4">
        <v>10031900</v>
      </c>
      <c r="D12860" s="4" t="s">
        <v>13</v>
      </c>
      <c r="E12860" s="4">
        <v>2030004127</v>
      </c>
      <c r="F12860" s="5">
        <v>9.0209921119246885E-3</v>
      </c>
      <c r="G12860" s="5">
        <v>0.9707489611642155</v>
      </c>
      <c r="H12860" t="str">
        <f>VLOOKUP(A12860,'1. MT List'!$B$2:$D$11,3,0)</f>
        <v>1MG</v>
      </c>
    </row>
    <row r="12861" spans="1:8" x14ac:dyDescent="0.2">
      <c r="A12861" s="4">
        <v>10031900</v>
      </c>
      <c r="B12861" s="4" t="s">
        <v>13</v>
      </c>
      <c r="C12861" s="4">
        <v>10031900</v>
      </c>
      <c r="D12861" s="4" t="s">
        <v>13</v>
      </c>
      <c r="E12861" s="4">
        <v>2040012251</v>
      </c>
      <c r="F12861" s="5">
        <v>0.21650381068619254</v>
      </c>
      <c r="G12861" s="5">
        <v>19.366265865879917</v>
      </c>
      <c r="H12861" t="str">
        <f>VLOOKUP(A12861,'1. MT List'!$B$2:$D$11,3,0)</f>
        <v>1MG</v>
      </c>
    </row>
    <row r="12862" spans="1:8" x14ac:dyDescent="0.2">
      <c r="A12862" s="4">
        <v>10031900</v>
      </c>
      <c r="B12862" s="4" t="s">
        <v>13</v>
      </c>
      <c r="C12862" s="4">
        <v>20043465</v>
      </c>
      <c r="D12862" s="4" t="s">
        <v>13</v>
      </c>
      <c r="E12862" s="4">
        <v>2040000143</v>
      </c>
      <c r="F12862" s="5">
        <v>0.74874234528974903</v>
      </c>
      <c r="G12862" s="5">
        <v>200.7453101956346</v>
      </c>
      <c r="H12862" t="str">
        <f>VLOOKUP(A12862,'1. MT List'!$B$2:$D$11,3,0)</f>
        <v>1MG</v>
      </c>
    </row>
    <row r="12863" spans="1:8" x14ac:dyDescent="0.2">
      <c r="A12863" s="4">
        <v>10031900</v>
      </c>
      <c r="B12863" s="4" t="s">
        <v>13</v>
      </c>
      <c r="C12863" s="4">
        <v>20043465</v>
      </c>
      <c r="D12863" s="4" t="s">
        <v>13</v>
      </c>
      <c r="E12863" s="4">
        <v>2030002693</v>
      </c>
      <c r="F12863" s="5">
        <v>0.26160877124581594</v>
      </c>
      <c r="G12863" s="5">
        <v>41.417900663637582</v>
      </c>
      <c r="H12863" t="str">
        <f>VLOOKUP(A12863,'1. MT List'!$B$2:$D$11,3,0)</f>
        <v>1MG</v>
      </c>
    </row>
    <row r="12864" spans="1:8" x14ac:dyDescent="0.2">
      <c r="A12864" s="4">
        <v>10031900</v>
      </c>
      <c r="B12864" s="4" t="s">
        <v>13</v>
      </c>
      <c r="C12864" s="4">
        <v>20043465</v>
      </c>
      <c r="D12864" s="4" t="s">
        <v>13</v>
      </c>
      <c r="E12864" s="4">
        <v>2040000144</v>
      </c>
      <c r="F12864" s="5">
        <v>1.4794427063556488</v>
      </c>
      <c r="G12864" s="5">
        <v>365.77741471937065</v>
      </c>
      <c r="H12864" t="str">
        <f>VLOOKUP(A12864,'1. MT List'!$B$2:$D$11,3,0)</f>
        <v>1MG</v>
      </c>
    </row>
    <row r="12865" spans="1:8" x14ac:dyDescent="0.2">
      <c r="A12865" s="4">
        <v>10031900</v>
      </c>
      <c r="B12865" s="4" t="s">
        <v>13</v>
      </c>
      <c r="C12865" s="4">
        <v>20043465</v>
      </c>
      <c r="D12865" s="4" t="s">
        <v>13</v>
      </c>
      <c r="E12865" s="4">
        <v>2040006635</v>
      </c>
      <c r="F12865" s="5">
        <v>1.8041984223849377E-2</v>
      </c>
      <c r="G12865" s="5">
        <v>2.2236745555894353</v>
      </c>
      <c r="H12865" t="str">
        <f>VLOOKUP(A12865,'1. MT List'!$B$2:$D$11,3,0)</f>
        <v>1MG</v>
      </c>
    </row>
    <row r="12866" spans="1:8" x14ac:dyDescent="0.2">
      <c r="A12866" s="4">
        <v>10031900</v>
      </c>
      <c r="B12866" s="4" t="s">
        <v>13</v>
      </c>
      <c r="C12866" s="4">
        <v>20043465</v>
      </c>
      <c r="D12866" s="4" t="s">
        <v>13</v>
      </c>
      <c r="E12866" s="4">
        <v>2040004051</v>
      </c>
      <c r="F12866" s="5">
        <v>0.25258777913389124</v>
      </c>
      <c r="G12866" s="5">
        <v>46.37511624898243</v>
      </c>
      <c r="H12866" t="str">
        <f>VLOOKUP(A12866,'1. MT List'!$B$2:$D$11,3,0)</f>
        <v>1MG</v>
      </c>
    </row>
    <row r="12867" spans="1:8" x14ac:dyDescent="0.2">
      <c r="A12867" s="4">
        <v>10031900</v>
      </c>
      <c r="B12867" s="4" t="s">
        <v>13</v>
      </c>
      <c r="C12867" s="4">
        <v>20043465</v>
      </c>
      <c r="D12867" s="4" t="s">
        <v>13</v>
      </c>
      <c r="E12867" s="4">
        <v>2040007242</v>
      </c>
      <c r="F12867" s="5">
        <v>2.7062976335774064E-2</v>
      </c>
      <c r="G12867" s="5">
        <v>8.9150856645306913</v>
      </c>
      <c r="H12867" t="str">
        <f>VLOOKUP(A12867,'1. MT List'!$B$2:$D$11,3,0)</f>
        <v>1MG</v>
      </c>
    </row>
    <row r="12868" spans="1:8" x14ac:dyDescent="0.2">
      <c r="A12868" s="4">
        <v>10031900</v>
      </c>
      <c r="B12868" s="4" t="s">
        <v>13</v>
      </c>
      <c r="C12868" s="4">
        <v>20043465</v>
      </c>
      <c r="D12868" s="4" t="s">
        <v>13</v>
      </c>
      <c r="E12868" s="4">
        <v>2040007562</v>
      </c>
      <c r="F12868" s="5">
        <v>7.2167936895397494E-2</v>
      </c>
      <c r="G12868" s="5">
        <v>8.690192331180409</v>
      </c>
      <c r="H12868" t="str">
        <f>VLOOKUP(A12868,'1. MT List'!$B$2:$D$11,3,0)</f>
        <v>1MG</v>
      </c>
    </row>
    <row r="12869" spans="1:8" x14ac:dyDescent="0.2">
      <c r="A12869" s="4">
        <v>10031900</v>
      </c>
      <c r="B12869" s="4" t="s">
        <v>13</v>
      </c>
      <c r="C12869" s="4">
        <v>20043465</v>
      </c>
      <c r="D12869" s="4" t="s">
        <v>13</v>
      </c>
      <c r="E12869" s="4">
        <v>2040006375</v>
      </c>
      <c r="F12869" s="5">
        <v>1.6237785801464439</v>
      </c>
      <c r="G12869" s="5">
        <v>170.49999847253687</v>
      </c>
      <c r="H12869" t="str">
        <f>VLOOKUP(A12869,'1. MT List'!$B$2:$D$11,3,0)</f>
        <v>1MG</v>
      </c>
    </row>
    <row r="12870" spans="1:8" x14ac:dyDescent="0.2">
      <c r="A12870" s="4">
        <v>10031900</v>
      </c>
      <c r="B12870" s="4" t="s">
        <v>13</v>
      </c>
      <c r="C12870" s="4">
        <v>20043465</v>
      </c>
      <c r="D12870" s="4" t="s">
        <v>13</v>
      </c>
      <c r="E12870" s="4">
        <v>2040011040</v>
      </c>
      <c r="F12870" s="5">
        <v>3.6083968447698747E-2</v>
      </c>
      <c r="G12870" s="5">
        <v>3.6329339433143102</v>
      </c>
      <c r="H12870" t="str">
        <f>VLOOKUP(A12870,'1. MT List'!$B$2:$D$11,3,0)</f>
        <v>1MG</v>
      </c>
    </row>
    <row r="12871" spans="1:8" x14ac:dyDescent="0.2">
      <c r="A12871" s="4">
        <v>10031900</v>
      </c>
      <c r="B12871" s="4" t="s">
        <v>13</v>
      </c>
      <c r="C12871" s="4">
        <v>20043465</v>
      </c>
      <c r="D12871" s="4" t="s">
        <v>13</v>
      </c>
      <c r="E12871" s="4">
        <v>2040011087</v>
      </c>
      <c r="F12871" s="5">
        <v>0.46007059770815906</v>
      </c>
      <c r="G12871" s="5">
        <v>49.182539204134521</v>
      </c>
      <c r="H12871" t="str">
        <f>VLOOKUP(A12871,'1. MT List'!$B$2:$D$11,3,0)</f>
        <v>1MG</v>
      </c>
    </row>
    <row r="12872" spans="1:8" x14ac:dyDescent="0.2">
      <c r="A12872" s="4">
        <v>10031900</v>
      </c>
      <c r="B12872" s="4" t="s">
        <v>13</v>
      </c>
      <c r="C12872" s="4">
        <v>20043465</v>
      </c>
      <c r="D12872" s="4" t="s">
        <v>13</v>
      </c>
      <c r="E12872" s="4">
        <v>2040009409</v>
      </c>
      <c r="F12872" s="5">
        <v>0.19846182646234312</v>
      </c>
      <c r="G12872" s="5">
        <v>26.786392717622451</v>
      </c>
      <c r="H12872" t="str">
        <f>VLOOKUP(A12872,'1. MT List'!$B$2:$D$11,3,0)</f>
        <v>1MG</v>
      </c>
    </row>
    <row r="12873" spans="1:8" x14ac:dyDescent="0.2">
      <c r="A12873" s="4">
        <v>10031900</v>
      </c>
      <c r="B12873" s="4" t="s">
        <v>13</v>
      </c>
      <c r="C12873" s="4">
        <v>20043465</v>
      </c>
      <c r="D12873" s="4" t="s">
        <v>13</v>
      </c>
      <c r="E12873" s="4">
        <v>2030003558</v>
      </c>
      <c r="F12873" s="5">
        <v>1.127624013990586</v>
      </c>
      <c r="G12873" s="5">
        <v>178.52543389498956</v>
      </c>
      <c r="H12873" t="str">
        <f>VLOOKUP(A12873,'1. MT List'!$B$2:$D$11,3,0)</f>
        <v>1MG</v>
      </c>
    </row>
    <row r="12874" spans="1:8" x14ac:dyDescent="0.2">
      <c r="A12874" s="4">
        <v>10031900</v>
      </c>
      <c r="B12874" s="4" t="s">
        <v>13</v>
      </c>
      <c r="C12874" s="4">
        <v>20043465</v>
      </c>
      <c r="D12874" s="4" t="s">
        <v>13</v>
      </c>
      <c r="E12874" s="4">
        <v>2030003949</v>
      </c>
      <c r="F12874" s="5">
        <v>1.8944083435041841</v>
      </c>
      <c r="G12874" s="5">
        <v>323.70892010462103</v>
      </c>
      <c r="H12874" t="str">
        <f>VLOOKUP(A12874,'1. MT List'!$B$2:$D$11,3,0)</f>
        <v>1MG</v>
      </c>
    </row>
    <row r="12875" spans="1:8" x14ac:dyDescent="0.2">
      <c r="A12875" s="4">
        <v>10031900</v>
      </c>
      <c r="B12875" s="4" t="s">
        <v>13</v>
      </c>
      <c r="C12875" s="4">
        <v>20043465</v>
      </c>
      <c r="D12875" s="4" t="s">
        <v>13</v>
      </c>
      <c r="E12875" s="4">
        <v>2030004127</v>
      </c>
      <c r="F12875" s="5">
        <v>3.6083968447698754E-2</v>
      </c>
      <c r="G12875" s="5">
        <v>3.882995844656862</v>
      </c>
      <c r="H12875" t="str">
        <f>VLOOKUP(A12875,'1. MT List'!$B$2:$D$11,3,0)</f>
        <v>1MG</v>
      </c>
    </row>
    <row r="12876" spans="1:8" x14ac:dyDescent="0.2">
      <c r="A12876" s="4">
        <v>10031900</v>
      </c>
      <c r="B12876" s="4" t="s">
        <v>13</v>
      </c>
      <c r="C12876" s="4">
        <v>20043465</v>
      </c>
      <c r="D12876" s="4" t="s">
        <v>13</v>
      </c>
      <c r="E12876" s="4">
        <v>2040012251</v>
      </c>
      <c r="F12876" s="5">
        <v>1.8041984223849377E-2</v>
      </c>
      <c r="G12876" s="5">
        <v>1.6138554888233267</v>
      </c>
      <c r="H12876" t="str">
        <f>VLOOKUP(A12876,'1. MT List'!$B$2:$D$11,3,0)</f>
        <v>1MG</v>
      </c>
    </row>
    <row r="12877" spans="1:8" x14ac:dyDescent="0.2">
      <c r="A12877" s="4">
        <v>10031900</v>
      </c>
      <c r="B12877" s="4" t="s">
        <v>13</v>
      </c>
      <c r="C12877" s="4">
        <v>20043465</v>
      </c>
      <c r="D12877" s="4" t="s">
        <v>13</v>
      </c>
      <c r="E12877" s="4">
        <v>2030004108</v>
      </c>
      <c r="F12877" s="5">
        <v>0</v>
      </c>
      <c r="G12877" s="5">
        <v>0</v>
      </c>
      <c r="H12877" t="str">
        <f>VLOOKUP(A12877,'1. MT List'!$B$2:$D$11,3,0)</f>
        <v>1MG</v>
      </c>
    </row>
    <row r="12878" spans="1:8" x14ac:dyDescent="0.2">
      <c r="A12878" s="4">
        <v>10032810</v>
      </c>
      <c r="B12878" s="4" t="s">
        <v>18</v>
      </c>
      <c r="C12878" s="4">
        <v>10032810</v>
      </c>
      <c r="D12878" s="4" t="s">
        <v>18</v>
      </c>
      <c r="E12878" s="4">
        <v>2040000143</v>
      </c>
      <c r="F12878" s="5">
        <v>5.4125952671548135E-2</v>
      </c>
      <c r="G12878" s="5">
        <v>14.511709170768766</v>
      </c>
      <c r="H12878" t="str">
        <f>VLOOKUP(A12878,'1. MT List'!$B$2:$D$11,3,0)</f>
        <v>1MG</v>
      </c>
    </row>
    <row r="12879" spans="1:8" x14ac:dyDescent="0.2">
      <c r="A12879" s="4">
        <v>10032810</v>
      </c>
      <c r="B12879" s="4" t="s">
        <v>18</v>
      </c>
      <c r="C12879" s="4">
        <v>10032810</v>
      </c>
      <c r="D12879" s="4" t="s">
        <v>18</v>
      </c>
      <c r="E12879" s="4">
        <v>2030002693</v>
      </c>
      <c r="F12879" s="5">
        <v>4.5104960559623444E-2</v>
      </c>
      <c r="G12879" s="5">
        <v>7.1410173557995824</v>
      </c>
      <c r="H12879" t="str">
        <f>VLOOKUP(A12879,'1. MT List'!$B$2:$D$11,3,0)</f>
        <v>1MG</v>
      </c>
    </row>
    <row r="12880" spans="1:8" x14ac:dyDescent="0.2">
      <c r="A12880" s="4">
        <v>10032810</v>
      </c>
      <c r="B12880" s="4" t="s">
        <v>18</v>
      </c>
      <c r="C12880" s="4">
        <v>10032810</v>
      </c>
      <c r="D12880" s="4" t="s">
        <v>18</v>
      </c>
      <c r="E12880" s="4">
        <v>2040000144</v>
      </c>
      <c r="F12880" s="5">
        <v>0.23454579491004185</v>
      </c>
      <c r="G12880" s="5">
        <v>57.989102333558762</v>
      </c>
      <c r="H12880" t="str">
        <f>VLOOKUP(A12880,'1. MT List'!$B$2:$D$11,3,0)</f>
        <v>1MG</v>
      </c>
    </row>
    <row r="12881" spans="1:8" x14ac:dyDescent="0.2">
      <c r="A12881" s="4">
        <v>10032810</v>
      </c>
      <c r="B12881" s="4" t="s">
        <v>18</v>
      </c>
      <c r="C12881" s="4">
        <v>10032810</v>
      </c>
      <c r="D12881" s="4" t="s">
        <v>18</v>
      </c>
      <c r="E12881" s="4">
        <v>2040004051</v>
      </c>
      <c r="F12881" s="5">
        <v>2.7062976335774064E-2</v>
      </c>
      <c r="G12881" s="5">
        <v>4.8128797115540589</v>
      </c>
      <c r="H12881" t="str">
        <f>VLOOKUP(A12881,'1. MT List'!$B$2:$D$11,3,0)</f>
        <v>1MG</v>
      </c>
    </row>
    <row r="12882" spans="1:8" x14ac:dyDescent="0.2">
      <c r="A12882" s="4">
        <v>10032810</v>
      </c>
      <c r="B12882" s="4" t="s">
        <v>18</v>
      </c>
      <c r="C12882" s="4">
        <v>10032810</v>
      </c>
      <c r="D12882" s="4" t="s">
        <v>18</v>
      </c>
      <c r="E12882" s="4">
        <v>2040006375</v>
      </c>
      <c r="F12882" s="5">
        <v>0.11727289745502092</v>
      </c>
      <c r="G12882" s="5">
        <v>11.737483466588568</v>
      </c>
      <c r="H12882" t="str">
        <f>VLOOKUP(A12882,'1. MT List'!$B$2:$D$11,3,0)</f>
        <v>1MG</v>
      </c>
    </row>
    <row r="12883" spans="1:8" x14ac:dyDescent="0.2">
      <c r="A12883" s="4">
        <v>10032810</v>
      </c>
      <c r="B12883" s="4" t="s">
        <v>18</v>
      </c>
      <c r="C12883" s="4">
        <v>10032810</v>
      </c>
      <c r="D12883" s="4" t="s">
        <v>18</v>
      </c>
      <c r="E12883" s="4">
        <v>2040011040</v>
      </c>
      <c r="F12883" s="5">
        <v>9.0209921119246885E-3</v>
      </c>
      <c r="G12883" s="5">
        <v>0.90823348582857755</v>
      </c>
      <c r="H12883" t="str">
        <f>VLOOKUP(A12883,'1. MT List'!$B$2:$D$11,3,0)</f>
        <v>1MG</v>
      </c>
    </row>
    <row r="12884" spans="1:8" x14ac:dyDescent="0.2">
      <c r="A12884" s="4">
        <v>10032810</v>
      </c>
      <c r="B12884" s="4" t="s">
        <v>18</v>
      </c>
      <c r="C12884" s="4">
        <v>10032810</v>
      </c>
      <c r="D12884" s="4" t="s">
        <v>18</v>
      </c>
      <c r="E12884" s="4">
        <v>2040011087</v>
      </c>
      <c r="F12884" s="5">
        <v>0.16237785801464438</v>
      </c>
      <c r="G12884" s="5">
        <v>17.41484485222837</v>
      </c>
      <c r="H12884" t="str">
        <f>VLOOKUP(A12884,'1. MT List'!$B$2:$D$11,3,0)</f>
        <v>1MG</v>
      </c>
    </row>
    <row r="12885" spans="1:8" x14ac:dyDescent="0.2">
      <c r="A12885" s="4">
        <v>10032810</v>
      </c>
      <c r="B12885" s="4" t="s">
        <v>18</v>
      </c>
      <c r="C12885" s="4">
        <v>10032810</v>
      </c>
      <c r="D12885" s="4" t="s">
        <v>18</v>
      </c>
      <c r="E12885" s="4">
        <v>2040009409</v>
      </c>
      <c r="F12885" s="5">
        <v>3.6083968447698754E-2</v>
      </c>
      <c r="G12885" s="5">
        <v>4.7596558580937041</v>
      </c>
      <c r="H12885" t="str">
        <f>VLOOKUP(A12885,'1. MT List'!$B$2:$D$11,3,0)</f>
        <v>1MG</v>
      </c>
    </row>
    <row r="12886" spans="1:8" x14ac:dyDescent="0.2">
      <c r="A12886" s="4">
        <v>10032810</v>
      </c>
      <c r="B12886" s="4" t="s">
        <v>18</v>
      </c>
      <c r="C12886" s="4">
        <v>10032810</v>
      </c>
      <c r="D12886" s="4" t="s">
        <v>18</v>
      </c>
      <c r="E12886" s="4">
        <v>2030003558</v>
      </c>
      <c r="F12886" s="5">
        <v>3.6083968447698754E-2</v>
      </c>
      <c r="G12886" s="5">
        <v>5.5333863515334842</v>
      </c>
      <c r="H12886" t="str">
        <f>VLOOKUP(A12886,'1. MT List'!$B$2:$D$11,3,0)</f>
        <v>1MG</v>
      </c>
    </row>
    <row r="12887" spans="1:8" x14ac:dyDescent="0.2">
      <c r="A12887" s="4">
        <v>10032810</v>
      </c>
      <c r="B12887" s="4" t="s">
        <v>18</v>
      </c>
      <c r="C12887" s="4">
        <v>10032810</v>
      </c>
      <c r="D12887" s="4" t="s">
        <v>18</v>
      </c>
      <c r="E12887" s="4">
        <v>2030003949</v>
      </c>
      <c r="F12887" s="5">
        <v>0.36625227974414237</v>
      </c>
      <c r="G12887" s="5">
        <v>61.230813890963113</v>
      </c>
      <c r="H12887" t="str">
        <f>VLOOKUP(A12887,'1. MT List'!$B$2:$D$11,3,0)</f>
        <v>1MG</v>
      </c>
    </row>
    <row r="12888" spans="1:8" x14ac:dyDescent="0.2">
      <c r="A12888" s="4">
        <v>10032810</v>
      </c>
      <c r="B12888" s="4" t="s">
        <v>18</v>
      </c>
      <c r="C12888" s="4">
        <v>10032810</v>
      </c>
      <c r="D12888" s="4" t="s">
        <v>18</v>
      </c>
      <c r="E12888" s="4">
        <v>2040012251</v>
      </c>
      <c r="F12888" s="5">
        <v>3.6083968447698754E-2</v>
      </c>
      <c r="G12888" s="5">
        <v>3.2277109776466535</v>
      </c>
      <c r="H12888" t="str">
        <f>VLOOKUP(A12888,'1. MT List'!$B$2:$D$11,3,0)</f>
        <v>1MG</v>
      </c>
    </row>
    <row r="12889" spans="1:8" x14ac:dyDescent="0.2">
      <c r="A12889" s="4">
        <v>10032811</v>
      </c>
      <c r="B12889" s="4" t="s">
        <v>18</v>
      </c>
      <c r="C12889" s="4">
        <v>10032811</v>
      </c>
      <c r="D12889" s="4" t="s">
        <v>18</v>
      </c>
      <c r="E12889" s="4">
        <v>2040000143</v>
      </c>
      <c r="F12889" s="5">
        <v>2.7062976335774064E-2</v>
      </c>
      <c r="G12889" s="5">
        <v>7.2558545853843839</v>
      </c>
      <c r="H12889" t="str">
        <f>VLOOKUP(A12889,'1. MT List'!$B$2:$D$11,3,0)</f>
        <v>1MG</v>
      </c>
    </row>
    <row r="12890" spans="1:8" x14ac:dyDescent="0.2">
      <c r="A12890" s="4">
        <v>10032811</v>
      </c>
      <c r="B12890" s="4" t="s">
        <v>18</v>
      </c>
      <c r="C12890" s="4">
        <v>10032811</v>
      </c>
      <c r="D12890" s="4" t="s">
        <v>18</v>
      </c>
      <c r="E12890" s="4">
        <v>2030002693</v>
      </c>
      <c r="F12890" s="5">
        <v>3.6083968447698754E-2</v>
      </c>
      <c r="G12890" s="5">
        <v>5.7128138846396661</v>
      </c>
      <c r="H12890" t="str">
        <f>VLOOKUP(A12890,'1. MT List'!$B$2:$D$11,3,0)</f>
        <v>1MG</v>
      </c>
    </row>
    <row r="12891" spans="1:8" x14ac:dyDescent="0.2">
      <c r="A12891" s="4">
        <v>10032811</v>
      </c>
      <c r="B12891" s="4" t="s">
        <v>18</v>
      </c>
      <c r="C12891" s="4">
        <v>10032811</v>
      </c>
      <c r="D12891" s="4" t="s">
        <v>18</v>
      </c>
      <c r="E12891" s="4">
        <v>2040000144</v>
      </c>
      <c r="F12891" s="5">
        <v>3.6083968447698754E-2</v>
      </c>
      <c r="G12891" s="5">
        <v>8.9214003590090396</v>
      </c>
      <c r="H12891" t="str">
        <f>VLOOKUP(A12891,'1. MT List'!$B$2:$D$11,3,0)</f>
        <v>1MG</v>
      </c>
    </row>
    <row r="12892" spans="1:8" x14ac:dyDescent="0.2">
      <c r="A12892" s="4">
        <v>10032811</v>
      </c>
      <c r="B12892" s="4" t="s">
        <v>18</v>
      </c>
      <c r="C12892" s="4">
        <v>10032811</v>
      </c>
      <c r="D12892" s="4" t="s">
        <v>18</v>
      </c>
      <c r="E12892" s="4">
        <v>2040004051</v>
      </c>
      <c r="F12892" s="5">
        <v>3.6083968447698754E-2</v>
      </c>
      <c r="G12892" s="5">
        <v>6.3132511196093732</v>
      </c>
      <c r="H12892" t="str">
        <f>VLOOKUP(A12892,'1. MT List'!$B$2:$D$11,3,0)</f>
        <v>1MG</v>
      </c>
    </row>
    <row r="12893" spans="1:8" x14ac:dyDescent="0.2">
      <c r="A12893" s="4">
        <v>10032811</v>
      </c>
      <c r="B12893" s="4" t="s">
        <v>18</v>
      </c>
      <c r="C12893" s="4">
        <v>10032811</v>
      </c>
      <c r="D12893" s="4" t="s">
        <v>18</v>
      </c>
      <c r="E12893" s="4">
        <v>2040007562</v>
      </c>
      <c r="F12893" s="5">
        <v>6.3146944783472828E-3</v>
      </c>
      <c r="G12893" s="5">
        <v>0.75100661430984217</v>
      </c>
      <c r="H12893" t="str">
        <f>VLOOKUP(A12893,'1. MT List'!$B$2:$D$11,3,0)</f>
        <v>1MG</v>
      </c>
    </row>
    <row r="12894" spans="1:8" x14ac:dyDescent="0.2">
      <c r="A12894" s="4">
        <v>10032811</v>
      </c>
      <c r="B12894" s="4" t="s">
        <v>18</v>
      </c>
      <c r="C12894" s="4">
        <v>10032811</v>
      </c>
      <c r="D12894" s="4" t="s">
        <v>18</v>
      </c>
      <c r="E12894" s="4">
        <v>2040006375</v>
      </c>
      <c r="F12894" s="5">
        <v>0.31573472391736401</v>
      </c>
      <c r="G12894" s="5">
        <v>32.035256977945835</v>
      </c>
      <c r="H12894" t="str">
        <f>VLOOKUP(A12894,'1. MT List'!$B$2:$D$11,3,0)</f>
        <v>1MG</v>
      </c>
    </row>
    <row r="12895" spans="1:8" x14ac:dyDescent="0.2">
      <c r="A12895" s="4">
        <v>10032811</v>
      </c>
      <c r="B12895" s="4" t="s">
        <v>18</v>
      </c>
      <c r="C12895" s="4">
        <v>10032811</v>
      </c>
      <c r="D12895" s="4" t="s">
        <v>18</v>
      </c>
      <c r="E12895" s="4">
        <v>2040011040</v>
      </c>
      <c r="F12895" s="5">
        <v>1.8041984223849377E-2</v>
      </c>
      <c r="G12895" s="5">
        <v>1.8164669716571551</v>
      </c>
      <c r="H12895" t="str">
        <f>VLOOKUP(A12895,'1. MT List'!$B$2:$D$11,3,0)</f>
        <v>1MG</v>
      </c>
    </row>
    <row r="12896" spans="1:8" x14ac:dyDescent="0.2">
      <c r="A12896" s="4">
        <v>10032811</v>
      </c>
      <c r="B12896" s="4" t="s">
        <v>18</v>
      </c>
      <c r="C12896" s="4">
        <v>10032811</v>
      </c>
      <c r="D12896" s="4" t="s">
        <v>18</v>
      </c>
      <c r="E12896" s="4">
        <v>2040011087</v>
      </c>
      <c r="F12896" s="5">
        <v>7.2167936895397508E-2</v>
      </c>
      <c r="G12896" s="5">
        <v>7.6548530664948133</v>
      </c>
      <c r="H12896" t="str">
        <f>VLOOKUP(A12896,'1. MT List'!$B$2:$D$11,3,0)</f>
        <v>1MG</v>
      </c>
    </row>
    <row r="12897" spans="1:8" x14ac:dyDescent="0.2">
      <c r="A12897" s="4">
        <v>10032811</v>
      </c>
      <c r="B12897" s="4" t="s">
        <v>18</v>
      </c>
      <c r="C12897" s="4">
        <v>10032811</v>
      </c>
      <c r="D12897" s="4" t="s">
        <v>18</v>
      </c>
      <c r="E12897" s="4">
        <v>2040009409</v>
      </c>
      <c r="F12897" s="5">
        <v>9.0209921119246885E-3</v>
      </c>
      <c r="G12897" s="5">
        <v>1.2175633053464752</v>
      </c>
      <c r="H12897" t="str">
        <f>VLOOKUP(A12897,'1. MT List'!$B$2:$D$11,3,0)</f>
        <v>1MG</v>
      </c>
    </row>
    <row r="12898" spans="1:8" x14ac:dyDescent="0.2">
      <c r="A12898" s="4">
        <v>10032811</v>
      </c>
      <c r="B12898" s="4" t="s">
        <v>18</v>
      </c>
      <c r="C12898" s="4">
        <v>10032811</v>
      </c>
      <c r="D12898" s="4" t="s">
        <v>18</v>
      </c>
      <c r="E12898" s="4">
        <v>2030003558</v>
      </c>
      <c r="F12898" s="5">
        <v>8.1188929007322178E-2</v>
      </c>
      <c r="G12898" s="5">
        <v>12.474588732053935</v>
      </c>
      <c r="H12898" t="str">
        <f>VLOOKUP(A12898,'1. MT List'!$B$2:$D$11,3,0)</f>
        <v>1MG</v>
      </c>
    </row>
    <row r="12899" spans="1:8" x14ac:dyDescent="0.2">
      <c r="A12899" s="4">
        <v>10032811</v>
      </c>
      <c r="B12899" s="4" t="s">
        <v>18</v>
      </c>
      <c r="C12899" s="4">
        <v>10032811</v>
      </c>
      <c r="D12899" s="4" t="s">
        <v>18</v>
      </c>
      <c r="E12899" s="4">
        <v>2030003663</v>
      </c>
      <c r="F12899" s="5">
        <v>-1.2629388956694564E-2</v>
      </c>
      <c r="G12899" s="5">
        <v>-1.4859739046446823</v>
      </c>
      <c r="H12899" t="str">
        <f>VLOOKUP(A12899,'1. MT List'!$B$2:$D$11,3,0)</f>
        <v>1MG</v>
      </c>
    </row>
    <row r="12900" spans="1:8" x14ac:dyDescent="0.2">
      <c r="A12900" s="4">
        <v>10032811</v>
      </c>
      <c r="B12900" s="4" t="s">
        <v>18</v>
      </c>
      <c r="C12900" s="4">
        <v>10032811</v>
      </c>
      <c r="D12900" s="4" t="s">
        <v>18</v>
      </c>
      <c r="E12900" s="4">
        <v>2030003949</v>
      </c>
      <c r="F12900" s="5">
        <v>0.54125952671548117</v>
      </c>
      <c r="G12900" s="5">
        <v>89.919445173242906</v>
      </c>
      <c r="H12900" t="str">
        <f>VLOOKUP(A12900,'1. MT List'!$B$2:$D$11,3,0)</f>
        <v>1MG</v>
      </c>
    </row>
    <row r="12901" spans="1:8" x14ac:dyDescent="0.2">
      <c r="A12901" s="4">
        <v>10032811</v>
      </c>
      <c r="B12901" s="4" t="s">
        <v>18</v>
      </c>
      <c r="C12901" s="4">
        <v>10032811</v>
      </c>
      <c r="D12901" s="4" t="s">
        <v>18</v>
      </c>
      <c r="E12901" s="4">
        <v>2030004127</v>
      </c>
      <c r="F12901" s="5">
        <v>3.6083968447698754E-2</v>
      </c>
      <c r="G12901" s="5">
        <v>3.882995844656862</v>
      </c>
      <c r="H12901" t="str">
        <f>VLOOKUP(A12901,'1. MT List'!$B$2:$D$11,3,0)</f>
        <v>1MG</v>
      </c>
    </row>
    <row r="12902" spans="1:8" x14ac:dyDescent="0.2">
      <c r="A12902" s="4">
        <v>10032811</v>
      </c>
      <c r="B12902" s="4" t="s">
        <v>18</v>
      </c>
      <c r="C12902" s="4">
        <v>10032811</v>
      </c>
      <c r="D12902" s="4" t="s">
        <v>18</v>
      </c>
      <c r="E12902" s="4">
        <v>2040012251</v>
      </c>
      <c r="F12902" s="5">
        <v>1.8041984223849377E-2</v>
      </c>
      <c r="G12902" s="5">
        <v>1.6138554888233267</v>
      </c>
      <c r="H12902" t="str">
        <f>VLOOKUP(A12902,'1. MT List'!$B$2:$D$11,3,0)</f>
        <v>1MG</v>
      </c>
    </row>
    <row r="12903" spans="1:8" x14ac:dyDescent="0.2">
      <c r="A12903" s="4">
        <v>10032901</v>
      </c>
      <c r="B12903" s="4" t="s">
        <v>18</v>
      </c>
      <c r="C12903" s="4">
        <v>10032901</v>
      </c>
      <c r="D12903" s="4" t="s">
        <v>18</v>
      </c>
      <c r="E12903" s="4">
        <v>2030002693</v>
      </c>
      <c r="F12903" s="5">
        <v>5.4125952671548128E-2</v>
      </c>
      <c r="G12903" s="5">
        <v>8.5692208269594996</v>
      </c>
      <c r="H12903" t="str">
        <f>VLOOKUP(A12903,'1. MT List'!$B$2:$D$11,3,0)</f>
        <v>1MG</v>
      </c>
    </row>
    <row r="12904" spans="1:8" x14ac:dyDescent="0.2">
      <c r="A12904" s="4">
        <v>10032901</v>
      </c>
      <c r="B12904" s="4" t="s">
        <v>18</v>
      </c>
      <c r="C12904" s="4">
        <v>10032901</v>
      </c>
      <c r="D12904" s="4" t="s">
        <v>18</v>
      </c>
      <c r="E12904" s="4">
        <v>2040000144</v>
      </c>
      <c r="F12904" s="5">
        <v>0.10825190534309624</v>
      </c>
      <c r="G12904" s="5">
        <v>26.764201077027117</v>
      </c>
      <c r="H12904" t="str">
        <f>VLOOKUP(A12904,'1. MT List'!$B$2:$D$11,3,0)</f>
        <v>1MG</v>
      </c>
    </row>
    <row r="12905" spans="1:8" x14ac:dyDescent="0.2">
      <c r="A12905" s="4">
        <v>10032901</v>
      </c>
      <c r="B12905" s="4" t="s">
        <v>18</v>
      </c>
      <c r="C12905" s="4">
        <v>10032901</v>
      </c>
      <c r="D12905" s="4" t="s">
        <v>18</v>
      </c>
      <c r="E12905" s="4">
        <v>2040000157</v>
      </c>
      <c r="F12905" s="5">
        <v>2.706297633577406E-2</v>
      </c>
      <c r="G12905" s="5">
        <v>2.3187558124491217</v>
      </c>
      <c r="H12905" t="str">
        <f>VLOOKUP(A12905,'1. MT List'!$B$2:$D$11,3,0)</f>
        <v>1MG</v>
      </c>
    </row>
    <row r="12906" spans="1:8" x14ac:dyDescent="0.2">
      <c r="A12906" s="4">
        <v>10032901</v>
      </c>
      <c r="B12906" s="4" t="s">
        <v>18</v>
      </c>
      <c r="C12906" s="4">
        <v>10032901</v>
      </c>
      <c r="D12906" s="4" t="s">
        <v>18</v>
      </c>
      <c r="E12906" s="4">
        <v>2040006635</v>
      </c>
      <c r="F12906" s="5">
        <v>-7.2167936895397499E-3</v>
      </c>
      <c r="G12906" s="5">
        <v>-0.8080643894177657</v>
      </c>
      <c r="H12906" t="str">
        <f>VLOOKUP(A12906,'1. MT List'!$B$2:$D$11,3,0)</f>
        <v>1MG</v>
      </c>
    </row>
    <row r="12907" spans="1:8" x14ac:dyDescent="0.2">
      <c r="A12907" s="4">
        <v>10032901</v>
      </c>
      <c r="B12907" s="4" t="s">
        <v>18</v>
      </c>
      <c r="C12907" s="4">
        <v>10032901</v>
      </c>
      <c r="D12907" s="4" t="s">
        <v>18</v>
      </c>
      <c r="E12907" s="4">
        <v>2040004051</v>
      </c>
      <c r="F12907" s="5">
        <v>1.8041984223849377E-2</v>
      </c>
      <c r="G12907" s="5">
        <v>3.1566255598046866</v>
      </c>
      <c r="H12907" t="str">
        <f>VLOOKUP(A12907,'1. MT List'!$B$2:$D$11,3,0)</f>
        <v>1MG</v>
      </c>
    </row>
    <row r="12908" spans="1:8" x14ac:dyDescent="0.2">
      <c r="A12908" s="4">
        <v>10032901</v>
      </c>
      <c r="B12908" s="4" t="s">
        <v>18</v>
      </c>
      <c r="C12908" s="4">
        <v>10032901</v>
      </c>
      <c r="D12908" s="4" t="s">
        <v>18</v>
      </c>
      <c r="E12908" s="4">
        <v>2040007562</v>
      </c>
      <c r="F12908" s="5">
        <v>1.1727289745502096E-2</v>
      </c>
      <c r="G12908" s="5">
        <v>1.3947265694325641</v>
      </c>
      <c r="H12908" t="str">
        <f>VLOOKUP(A12908,'1. MT List'!$B$2:$D$11,3,0)</f>
        <v>1MG</v>
      </c>
    </row>
    <row r="12909" spans="1:8" x14ac:dyDescent="0.2">
      <c r="A12909" s="4">
        <v>10032901</v>
      </c>
      <c r="B12909" s="4" t="s">
        <v>18</v>
      </c>
      <c r="C12909" s="4">
        <v>10032901</v>
      </c>
      <c r="D12909" s="4" t="s">
        <v>18</v>
      </c>
      <c r="E12909" s="4">
        <v>2040006375</v>
      </c>
      <c r="F12909" s="5">
        <v>0.11727289745502094</v>
      </c>
      <c r="G12909" s="5">
        <v>11.4728075580247</v>
      </c>
      <c r="H12909" t="str">
        <f>VLOOKUP(A12909,'1. MT List'!$B$2:$D$11,3,0)</f>
        <v>1MG</v>
      </c>
    </row>
    <row r="12910" spans="1:8" x14ac:dyDescent="0.2">
      <c r="A12910" s="4">
        <v>10032901</v>
      </c>
      <c r="B12910" s="4" t="s">
        <v>18</v>
      </c>
      <c r="C12910" s="4">
        <v>10032901</v>
      </c>
      <c r="D12910" s="4" t="s">
        <v>18</v>
      </c>
      <c r="E12910" s="4">
        <v>2040011040</v>
      </c>
      <c r="F12910" s="5">
        <v>9.0209921119246885E-3</v>
      </c>
      <c r="G12910" s="5">
        <v>0.90823348582857755</v>
      </c>
      <c r="H12910" t="str">
        <f>VLOOKUP(A12910,'1. MT List'!$B$2:$D$11,3,0)</f>
        <v>1MG</v>
      </c>
    </row>
    <row r="12911" spans="1:8" x14ac:dyDescent="0.2">
      <c r="A12911" s="4">
        <v>10032901</v>
      </c>
      <c r="B12911" s="4" t="s">
        <v>18</v>
      </c>
      <c r="C12911" s="4">
        <v>10032901</v>
      </c>
      <c r="D12911" s="4" t="s">
        <v>18</v>
      </c>
      <c r="E12911" s="4">
        <v>2040011087</v>
      </c>
      <c r="F12911" s="5">
        <v>4.5104960559623444E-2</v>
      </c>
      <c r="G12911" s="5">
        <v>4.7842831665592582</v>
      </c>
      <c r="H12911" t="str">
        <f>VLOOKUP(A12911,'1. MT List'!$B$2:$D$11,3,0)</f>
        <v>1MG</v>
      </c>
    </row>
    <row r="12912" spans="1:8" x14ac:dyDescent="0.2">
      <c r="A12912" s="4">
        <v>10032901</v>
      </c>
      <c r="B12912" s="4" t="s">
        <v>18</v>
      </c>
      <c r="C12912" s="4">
        <v>10032901</v>
      </c>
      <c r="D12912" s="4" t="s">
        <v>18</v>
      </c>
      <c r="E12912" s="4">
        <v>2040009409</v>
      </c>
      <c r="F12912" s="5">
        <v>2.7062976335774064E-2</v>
      </c>
      <c r="G12912" s="5">
        <v>3.5420925527472287</v>
      </c>
      <c r="H12912" t="str">
        <f>VLOOKUP(A12912,'1. MT List'!$B$2:$D$11,3,0)</f>
        <v>1MG</v>
      </c>
    </row>
    <row r="12913" spans="1:8" x14ac:dyDescent="0.2">
      <c r="A12913" s="4">
        <v>10032901</v>
      </c>
      <c r="B12913" s="4" t="s">
        <v>18</v>
      </c>
      <c r="C12913" s="4">
        <v>10032901</v>
      </c>
      <c r="D12913" s="4" t="s">
        <v>18</v>
      </c>
      <c r="E12913" s="4">
        <v>2030003558</v>
      </c>
      <c r="F12913" s="5">
        <v>7.2167936895397494E-2</v>
      </c>
      <c r="G12913" s="5">
        <v>11.066772703066967</v>
      </c>
      <c r="H12913" t="str">
        <f>VLOOKUP(A12913,'1. MT List'!$B$2:$D$11,3,0)</f>
        <v>1MG</v>
      </c>
    </row>
    <row r="12914" spans="1:8" x14ac:dyDescent="0.2">
      <c r="A12914" s="4">
        <v>10032901</v>
      </c>
      <c r="B12914" s="4" t="s">
        <v>18</v>
      </c>
      <c r="C12914" s="4">
        <v>10032901</v>
      </c>
      <c r="D12914" s="4" t="s">
        <v>18</v>
      </c>
      <c r="E12914" s="4">
        <v>2030003663</v>
      </c>
      <c r="F12914" s="5">
        <v>-2.8867174758159E-2</v>
      </c>
      <c r="G12914" s="5">
        <v>-3.3965117820449877</v>
      </c>
      <c r="H12914" t="str">
        <f>VLOOKUP(A12914,'1. MT List'!$B$2:$D$11,3,0)</f>
        <v>1MG</v>
      </c>
    </row>
    <row r="12915" spans="1:8" x14ac:dyDescent="0.2">
      <c r="A12915" s="4">
        <v>10032901</v>
      </c>
      <c r="B12915" s="4" t="s">
        <v>18</v>
      </c>
      <c r="C12915" s="4">
        <v>10032901</v>
      </c>
      <c r="D12915" s="4" t="s">
        <v>18</v>
      </c>
      <c r="E12915" s="4">
        <v>2030003949</v>
      </c>
      <c r="F12915" s="5">
        <v>0.23454579491004188</v>
      </c>
      <c r="G12915" s="5">
        <v>37.109835670666826</v>
      </c>
      <c r="H12915" t="str">
        <f>VLOOKUP(A12915,'1. MT List'!$B$2:$D$11,3,0)</f>
        <v>1MG</v>
      </c>
    </row>
    <row r="12916" spans="1:8" x14ac:dyDescent="0.2">
      <c r="A12916" s="4">
        <v>10032901</v>
      </c>
      <c r="B12916" s="4" t="s">
        <v>18</v>
      </c>
      <c r="C12916" s="4">
        <v>10032901</v>
      </c>
      <c r="D12916" s="4" t="s">
        <v>18</v>
      </c>
      <c r="E12916" s="4">
        <v>2040012251</v>
      </c>
      <c r="F12916" s="5">
        <v>9.0209921119246885E-3</v>
      </c>
      <c r="G12916" s="5">
        <v>0.80692774441166337</v>
      </c>
      <c r="H12916" t="str">
        <f>VLOOKUP(A12916,'1. MT List'!$B$2:$D$11,3,0)</f>
        <v>1MG</v>
      </c>
    </row>
    <row r="12917" spans="1:8" x14ac:dyDescent="0.2">
      <c r="A12917" s="4">
        <v>10032903</v>
      </c>
      <c r="B12917" s="4" t="s">
        <v>18</v>
      </c>
      <c r="C12917" s="4">
        <v>10032903</v>
      </c>
      <c r="D12917" s="4" t="s">
        <v>18</v>
      </c>
      <c r="E12917" s="4">
        <v>2030002658</v>
      </c>
      <c r="F12917" s="5">
        <v>5.4125952671548121E-2</v>
      </c>
      <c r="G12917" s="5">
        <v>8.5638082316923452</v>
      </c>
      <c r="H12917" t="str">
        <f>VLOOKUP(A12917,'1. MT List'!$B$2:$D$11,3,0)</f>
        <v>1MG</v>
      </c>
    </row>
    <row r="12918" spans="1:8" x14ac:dyDescent="0.2">
      <c r="A12918" s="4">
        <v>10032903</v>
      </c>
      <c r="B12918" s="4" t="s">
        <v>18</v>
      </c>
      <c r="C12918" s="4">
        <v>10032903</v>
      </c>
      <c r="D12918" s="4" t="s">
        <v>18</v>
      </c>
      <c r="E12918" s="4">
        <v>2040000143</v>
      </c>
      <c r="F12918" s="5">
        <v>3.6083968447698754E-2</v>
      </c>
      <c r="G12918" s="5">
        <v>9.6744727805125112</v>
      </c>
      <c r="H12918" t="str">
        <f>VLOOKUP(A12918,'1. MT List'!$B$2:$D$11,3,0)</f>
        <v>1MG</v>
      </c>
    </row>
    <row r="12919" spans="1:8" x14ac:dyDescent="0.2">
      <c r="A12919" s="4">
        <v>10032903</v>
      </c>
      <c r="B12919" s="4" t="s">
        <v>18</v>
      </c>
      <c r="C12919" s="4">
        <v>10032903</v>
      </c>
      <c r="D12919" s="4" t="s">
        <v>18</v>
      </c>
      <c r="E12919" s="4">
        <v>2030002693</v>
      </c>
      <c r="F12919" s="5">
        <v>0.11727289745502095</v>
      </c>
      <c r="G12919" s="5">
        <v>18.327408414270675</v>
      </c>
      <c r="H12919" t="str">
        <f>VLOOKUP(A12919,'1. MT List'!$B$2:$D$11,3,0)</f>
        <v>1MG</v>
      </c>
    </row>
    <row r="12920" spans="1:8" x14ac:dyDescent="0.2">
      <c r="A12920" s="4">
        <v>10032903</v>
      </c>
      <c r="B12920" s="4" t="s">
        <v>18</v>
      </c>
      <c r="C12920" s="4">
        <v>10032903</v>
      </c>
      <c r="D12920" s="4" t="s">
        <v>18</v>
      </c>
      <c r="E12920" s="4">
        <v>2040000144</v>
      </c>
      <c r="F12920" s="5">
        <v>0.31573472391736407</v>
      </c>
      <c r="G12920" s="5">
        <v>78.06225314132908</v>
      </c>
      <c r="H12920" t="str">
        <f>VLOOKUP(A12920,'1. MT List'!$B$2:$D$11,3,0)</f>
        <v>1MG</v>
      </c>
    </row>
    <row r="12921" spans="1:8" x14ac:dyDescent="0.2">
      <c r="A12921" s="4">
        <v>10032903</v>
      </c>
      <c r="B12921" s="4" t="s">
        <v>18</v>
      </c>
      <c r="C12921" s="4">
        <v>10032903</v>
      </c>
      <c r="D12921" s="4" t="s">
        <v>18</v>
      </c>
      <c r="E12921" s="4">
        <v>2040000157</v>
      </c>
      <c r="F12921" s="5">
        <v>9.0209921119246885E-3</v>
      </c>
      <c r="G12921" s="5">
        <v>0.77291860414970714</v>
      </c>
      <c r="H12921" t="str">
        <f>VLOOKUP(A12921,'1. MT List'!$B$2:$D$11,3,0)</f>
        <v>1MG</v>
      </c>
    </row>
    <row r="12922" spans="1:8" x14ac:dyDescent="0.2">
      <c r="A12922" s="4">
        <v>10032903</v>
      </c>
      <c r="B12922" s="4" t="s">
        <v>18</v>
      </c>
      <c r="C12922" s="4">
        <v>10032903</v>
      </c>
      <c r="D12922" s="4" t="s">
        <v>18</v>
      </c>
      <c r="E12922" s="4">
        <v>2040004051</v>
      </c>
      <c r="F12922" s="5">
        <v>8.1188929007322191E-2</v>
      </c>
      <c r="G12922" s="5">
        <v>14.438639134662179</v>
      </c>
      <c r="H12922" t="str">
        <f>VLOOKUP(A12922,'1. MT List'!$B$2:$D$11,3,0)</f>
        <v>1MG</v>
      </c>
    </row>
    <row r="12923" spans="1:8" x14ac:dyDescent="0.2">
      <c r="A12923" s="4">
        <v>10032903</v>
      </c>
      <c r="B12923" s="4" t="s">
        <v>18</v>
      </c>
      <c r="C12923" s="4">
        <v>10032903</v>
      </c>
      <c r="D12923" s="4" t="s">
        <v>18</v>
      </c>
      <c r="E12923" s="4">
        <v>2040007242</v>
      </c>
      <c r="F12923" s="5">
        <v>9.0209921119246885E-3</v>
      </c>
      <c r="G12923" s="5">
        <v>2.7016067176792053</v>
      </c>
      <c r="H12923" t="str">
        <f>VLOOKUP(A12923,'1. MT List'!$B$2:$D$11,3,0)</f>
        <v>1MG</v>
      </c>
    </row>
    <row r="12924" spans="1:8" x14ac:dyDescent="0.2">
      <c r="A12924" s="4">
        <v>10032903</v>
      </c>
      <c r="B12924" s="4" t="s">
        <v>18</v>
      </c>
      <c r="C12924" s="4">
        <v>10032903</v>
      </c>
      <c r="D12924" s="4" t="s">
        <v>18</v>
      </c>
      <c r="E12924" s="4">
        <v>2040007562</v>
      </c>
      <c r="F12924" s="5">
        <v>2.7062976335774064E-2</v>
      </c>
      <c r="G12924" s="5">
        <v>3.3258593718243938</v>
      </c>
      <c r="H12924" t="str">
        <f>VLOOKUP(A12924,'1. MT List'!$B$2:$D$11,3,0)</f>
        <v>1MG</v>
      </c>
    </row>
    <row r="12925" spans="1:8" x14ac:dyDescent="0.2">
      <c r="A12925" s="4">
        <v>10032903</v>
      </c>
      <c r="B12925" s="4" t="s">
        <v>18</v>
      </c>
      <c r="C12925" s="4">
        <v>10032903</v>
      </c>
      <c r="D12925" s="4" t="s">
        <v>18</v>
      </c>
      <c r="E12925" s="4">
        <v>2040006375</v>
      </c>
      <c r="F12925" s="5">
        <v>0.4772104827208159</v>
      </c>
      <c r="G12925" s="5">
        <v>48.273556975960652</v>
      </c>
      <c r="H12925" t="str">
        <f>VLOOKUP(A12925,'1. MT List'!$B$2:$D$11,3,0)</f>
        <v>1MG</v>
      </c>
    </row>
    <row r="12926" spans="1:8" x14ac:dyDescent="0.2">
      <c r="A12926" s="4">
        <v>10032903</v>
      </c>
      <c r="B12926" s="4" t="s">
        <v>18</v>
      </c>
      <c r="C12926" s="4">
        <v>10032903</v>
      </c>
      <c r="D12926" s="4" t="s">
        <v>18</v>
      </c>
      <c r="E12926" s="4">
        <v>2040011040</v>
      </c>
      <c r="F12926" s="5">
        <v>1.8041984223849377E-2</v>
      </c>
      <c r="G12926" s="5">
        <v>1.8164669716571551</v>
      </c>
      <c r="H12926" t="str">
        <f>VLOOKUP(A12926,'1. MT List'!$B$2:$D$11,3,0)</f>
        <v>1MG</v>
      </c>
    </row>
    <row r="12927" spans="1:8" x14ac:dyDescent="0.2">
      <c r="A12927" s="4">
        <v>10032903</v>
      </c>
      <c r="B12927" s="4" t="s">
        <v>18</v>
      </c>
      <c r="C12927" s="4">
        <v>10032903</v>
      </c>
      <c r="D12927" s="4" t="s">
        <v>18</v>
      </c>
      <c r="E12927" s="4">
        <v>2040011087</v>
      </c>
      <c r="F12927" s="5">
        <v>0.13531488167887032</v>
      </c>
      <c r="G12927" s="5">
        <v>14.352849499677774</v>
      </c>
      <c r="H12927" t="str">
        <f>VLOOKUP(A12927,'1. MT List'!$B$2:$D$11,3,0)</f>
        <v>1MG</v>
      </c>
    </row>
    <row r="12928" spans="1:8" x14ac:dyDescent="0.2">
      <c r="A12928" s="4">
        <v>10032903</v>
      </c>
      <c r="B12928" s="4" t="s">
        <v>18</v>
      </c>
      <c r="C12928" s="4">
        <v>10032903</v>
      </c>
      <c r="D12928" s="4" t="s">
        <v>18</v>
      </c>
      <c r="E12928" s="4">
        <v>2040009409</v>
      </c>
      <c r="F12928" s="5">
        <v>5.4125952671548128E-2</v>
      </c>
      <c r="G12928" s="5">
        <v>7.0841851054944573</v>
      </c>
      <c r="H12928" t="str">
        <f>VLOOKUP(A12928,'1. MT List'!$B$2:$D$11,3,0)</f>
        <v>1MG</v>
      </c>
    </row>
    <row r="12929" spans="1:8" x14ac:dyDescent="0.2">
      <c r="A12929" s="4">
        <v>10032903</v>
      </c>
      <c r="B12929" s="4" t="s">
        <v>18</v>
      </c>
      <c r="C12929" s="4">
        <v>10032903</v>
      </c>
      <c r="D12929" s="4" t="s">
        <v>18</v>
      </c>
      <c r="E12929" s="4">
        <v>2030003558</v>
      </c>
      <c r="F12929" s="5">
        <v>0.12629388956694562</v>
      </c>
      <c r="G12929" s="5">
        <v>19.306366478256738</v>
      </c>
      <c r="H12929" t="str">
        <f>VLOOKUP(A12929,'1. MT List'!$B$2:$D$11,3,0)</f>
        <v>1MG</v>
      </c>
    </row>
    <row r="12930" spans="1:8" x14ac:dyDescent="0.2">
      <c r="A12930" s="4">
        <v>10032903</v>
      </c>
      <c r="B12930" s="4" t="s">
        <v>18</v>
      </c>
      <c r="C12930" s="4">
        <v>10032903</v>
      </c>
      <c r="D12930" s="4" t="s">
        <v>18</v>
      </c>
      <c r="E12930" s="4">
        <v>2030003663</v>
      </c>
      <c r="F12930" s="5">
        <v>-1.8041984223849377E-2</v>
      </c>
      <c r="G12930" s="5">
        <v>-1.9301314722674061</v>
      </c>
      <c r="H12930" t="str">
        <f>VLOOKUP(A12930,'1. MT List'!$B$2:$D$11,3,0)</f>
        <v>1MG</v>
      </c>
    </row>
    <row r="12931" spans="1:8" x14ac:dyDescent="0.2">
      <c r="A12931" s="4">
        <v>10032903</v>
      </c>
      <c r="B12931" s="4" t="s">
        <v>18</v>
      </c>
      <c r="C12931" s="4">
        <v>10032903</v>
      </c>
      <c r="D12931" s="4" t="s">
        <v>18</v>
      </c>
      <c r="E12931" s="4">
        <v>2030003949</v>
      </c>
      <c r="F12931" s="5">
        <v>1.4244146544729082</v>
      </c>
      <c r="G12931" s="5">
        <v>227.22614386844197</v>
      </c>
      <c r="H12931" t="str">
        <f>VLOOKUP(A12931,'1. MT List'!$B$2:$D$11,3,0)</f>
        <v>1MG</v>
      </c>
    </row>
    <row r="12932" spans="1:8" x14ac:dyDescent="0.2">
      <c r="A12932" s="4">
        <v>10032903</v>
      </c>
      <c r="B12932" s="4" t="s">
        <v>18</v>
      </c>
      <c r="C12932" s="4">
        <v>10032903</v>
      </c>
      <c r="D12932" s="4" t="s">
        <v>18</v>
      </c>
      <c r="E12932" s="4">
        <v>2040012251</v>
      </c>
      <c r="F12932" s="5">
        <v>5.4125952671548128E-2</v>
      </c>
      <c r="G12932" s="5">
        <v>4.8415664664699802</v>
      </c>
      <c r="H12932" t="str">
        <f>VLOOKUP(A12932,'1. MT List'!$B$2:$D$11,3,0)</f>
        <v>1MG</v>
      </c>
    </row>
    <row r="12933" spans="1:8" x14ac:dyDescent="0.2">
      <c r="A12933" s="4">
        <v>10032903</v>
      </c>
      <c r="B12933" s="4" t="s">
        <v>18</v>
      </c>
      <c r="C12933" s="4">
        <v>10032903</v>
      </c>
      <c r="D12933" s="4" t="s">
        <v>18</v>
      </c>
      <c r="E12933" s="4">
        <v>2030004108</v>
      </c>
      <c r="F12933" s="5">
        <v>0</v>
      </c>
      <c r="G12933" s="5">
        <v>0</v>
      </c>
      <c r="H12933" t="str">
        <f>VLOOKUP(A12933,'1. MT List'!$B$2:$D$11,3,0)</f>
        <v>1MG</v>
      </c>
    </row>
    <row r="12934" spans="1:8" x14ac:dyDescent="0.2">
      <c r="A12934" s="4">
        <v>10032904</v>
      </c>
      <c r="B12934" s="4" t="s">
        <v>18</v>
      </c>
      <c r="C12934" s="4">
        <v>10032904</v>
      </c>
      <c r="D12934" s="4" t="s">
        <v>18</v>
      </c>
      <c r="E12934" s="4">
        <v>2040000143</v>
      </c>
      <c r="F12934" s="5">
        <v>2.7062976335774064E-2</v>
      </c>
      <c r="G12934" s="5">
        <v>7.2558545853843839</v>
      </c>
      <c r="H12934" t="str">
        <f>VLOOKUP(A12934,'1. MT List'!$B$2:$D$11,3,0)</f>
        <v>1MG</v>
      </c>
    </row>
    <row r="12935" spans="1:8" x14ac:dyDescent="0.2">
      <c r="A12935" s="4">
        <v>10032904</v>
      </c>
      <c r="B12935" s="4" t="s">
        <v>18</v>
      </c>
      <c r="C12935" s="4">
        <v>10032904</v>
      </c>
      <c r="D12935" s="4" t="s">
        <v>18</v>
      </c>
      <c r="E12935" s="4">
        <v>2030002693</v>
      </c>
      <c r="F12935" s="5">
        <v>4.5104960559623444E-2</v>
      </c>
      <c r="G12935" s="5">
        <v>7.1410173557995824</v>
      </c>
      <c r="H12935" t="str">
        <f>VLOOKUP(A12935,'1. MT List'!$B$2:$D$11,3,0)</f>
        <v>1MG</v>
      </c>
    </row>
    <row r="12936" spans="1:8" x14ac:dyDescent="0.2">
      <c r="A12936" s="4">
        <v>10032904</v>
      </c>
      <c r="B12936" s="4" t="s">
        <v>18</v>
      </c>
      <c r="C12936" s="4">
        <v>10032904</v>
      </c>
      <c r="D12936" s="4" t="s">
        <v>18</v>
      </c>
      <c r="E12936" s="4">
        <v>2040000144</v>
      </c>
      <c r="F12936" s="5">
        <v>9.0209921119246889E-2</v>
      </c>
      <c r="G12936" s="5">
        <v>22.3035008975226</v>
      </c>
      <c r="H12936" t="str">
        <f>VLOOKUP(A12936,'1. MT List'!$B$2:$D$11,3,0)</f>
        <v>1MG</v>
      </c>
    </row>
    <row r="12937" spans="1:8" x14ac:dyDescent="0.2">
      <c r="A12937" s="4">
        <v>10032904</v>
      </c>
      <c r="B12937" s="4" t="s">
        <v>18</v>
      </c>
      <c r="C12937" s="4">
        <v>10032904</v>
      </c>
      <c r="D12937" s="4" t="s">
        <v>18</v>
      </c>
      <c r="E12937" s="4">
        <v>2040004051</v>
      </c>
      <c r="F12937" s="5">
        <v>9.0209921119246885E-3</v>
      </c>
      <c r="G12937" s="5">
        <v>1.6562541517493725</v>
      </c>
      <c r="H12937" t="str">
        <f>VLOOKUP(A12937,'1. MT List'!$B$2:$D$11,3,0)</f>
        <v>1MG</v>
      </c>
    </row>
    <row r="12938" spans="1:8" x14ac:dyDescent="0.2">
      <c r="A12938" s="4">
        <v>10032904</v>
      </c>
      <c r="B12938" s="4" t="s">
        <v>18</v>
      </c>
      <c r="C12938" s="4">
        <v>10032904</v>
      </c>
      <c r="D12938" s="4" t="s">
        <v>18</v>
      </c>
      <c r="E12938" s="4">
        <v>2040006375</v>
      </c>
      <c r="F12938" s="5">
        <v>5.4125952671548135E-2</v>
      </c>
      <c r="G12938" s="5">
        <v>5.3833672527121763</v>
      </c>
      <c r="H12938" t="str">
        <f>VLOOKUP(A12938,'1. MT List'!$B$2:$D$11,3,0)</f>
        <v>1MG</v>
      </c>
    </row>
    <row r="12939" spans="1:8" x14ac:dyDescent="0.2">
      <c r="A12939" s="4">
        <v>10032904</v>
      </c>
      <c r="B12939" s="4" t="s">
        <v>18</v>
      </c>
      <c r="C12939" s="4">
        <v>10032904</v>
      </c>
      <c r="D12939" s="4" t="s">
        <v>18</v>
      </c>
      <c r="E12939" s="4">
        <v>2040011087</v>
      </c>
      <c r="F12939" s="5">
        <v>1.8041984223849377E-2</v>
      </c>
      <c r="G12939" s="5">
        <v>2.0094259929312241</v>
      </c>
      <c r="H12939" t="str">
        <f>VLOOKUP(A12939,'1. MT List'!$B$2:$D$11,3,0)</f>
        <v>1MG</v>
      </c>
    </row>
    <row r="12940" spans="1:8" x14ac:dyDescent="0.2">
      <c r="A12940" s="4">
        <v>10032904</v>
      </c>
      <c r="B12940" s="4" t="s">
        <v>18</v>
      </c>
      <c r="C12940" s="4">
        <v>10032904</v>
      </c>
      <c r="D12940" s="4" t="s">
        <v>18</v>
      </c>
      <c r="E12940" s="4">
        <v>2040009409</v>
      </c>
      <c r="F12940" s="5">
        <v>9.0209921119246885E-3</v>
      </c>
      <c r="G12940" s="5">
        <v>1.2175633053464752</v>
      </c>
      <c r="H12940" t="str">
        <f>VLOOKUP(A12940,'1. MT List'!$B$2:$D$11,3,0)</f>
        <v>1MG</v>
      </c>
    </row>
    <row r="12941" spans="1:8" x14ac:dyDescent="0.2">
      <c r="A12941" s="4">
        <v>10032904</v>
      </c>
      <c r="B12941" s="4" t="s">
        <v>18</v>
      </c>
      <c r="C12941" s="4">
        <v>10032904</v>
      </c>
      <c r="D12941" s="4" t="s">
        <v>18</v>
      </c>
      <c r="E12941" s="4">
        <v>2030003558</v>
      </c>
      <c r="F12941" s="5">
        <v>5.4125952671548135E-2</v>
      </c>
      <c r="G12941" s="5">
        <v>8.4496024715553784</v>
      </c>
      <c r="H12941" t="str">
        <f>VLOOKUP(A12941,'1. MT List'!$B$2:$D$11,3,0)</f>
        <v>1MG</v>
      </c>
    </row>
    <row r="12942" spans="1:8" x14ac:dyDescent="0.2">
      <c r="A12942" s="4">
        <v>10032904</v>
      </c>
      <c r="B12942" s="4" t="s">
        <v>18</v>
      </c>
      <c r="C12942" s="4">
        <v>10032904</v>
      </c>
      <c r="D12942" s="4" t="s">
        <v>18</v>
      </c>
      <c r="E12942" s="4">
        <v>2030003663</v>
      </c>
      <c r="F12942" s="5">
        <v>-1.0825190534309624E-2</v>
      </c>
      <c r="G12942" s="5">
        <v>-0.42456397275562346</v>
      </c>
      <c r="H12942" t="str">
        <f>VLOOKUP(A12942,'1. MT List'!$B$2:$D$11,3,0)</f>
        <v>1MG</v>
      </c>
    </row>
    <row r="12943" spans="1:8" x14ac:dyDescent="0.2">
      <c r="A12943" s="4">
        <v>10032904</v>
      </c>
      <c r="B12943" s="4" t="s">
        <v>18</v>
      </c>
      <c r="C12943" s="4">
        <v>10032904</v>
      </c>
      <c r="D12943" s="4" t="s">
        <v>18</v>
      </c>
      <c r="E12943" s="4">
        <v>2030003949</v>
      </c>
      <c r="F12943" s="5">
        <v>0.54125952671548128</v>
      </c>
      <c r="G12943" s="5">
        <v>87.350627459451218</v>
      </c>
      <c r="H12943" t="str">
        <f>VLOOKUP(A12943,'1. MT List'!$B$2:$D$11,3,0)</f>
        <v>1MG</v>
      </c>
    </row>
    <row r="12944" spans="1:8" x14ac:dyDescent="0.2">
      <c r="A12944" s="4">
        <v>10032904</v>
      </c>
      <c r="B12944" s="4" t="s">
        <v>18</v>
      </c>
      <c r="C12944" s="4">
        <v>10032904</v>
      </c>
      <c r="D12944" s="4" t="s">
        <v>18</v>
      </c>
      <c r="E12944" s="4">
        <v>2040012251</v>
      </c>
      <c r="F12944" s="5">
        <v>2.7062976335774064E-2</v>
      </c>
      <c r="G12944" s="5">
        <v>2.4207832332349901</v>
      </c>
      <c r="H12944" t="str">
        <f>VLOOKUP(A12944,'1. MT List'!$B$2:$D$11,3,0)</f>
        <v>1MG</v>
      </c>
    </row>
    <row r="12945" spans="1:8" x14ac:dyDescent="0.2">
      <c r="A12945" s="4">
        <v>10033277</v>
      </c>
      <c r="B12945" s="4" t="s">
        <v>13</v>
      </c>
      <c r="C12945" s="4">
        <v>10033277</v>
      </c>
      <c r="D12945" s="4" t="s">
        <v>13</v>
      </c>
      <c r="E12945" s="4">
        <v>2030002659</v>
      </c>
      <c r="F12945" s="5">
        <v>1.8041984223849377E-2</v>
      </c>
      <c r="G12945" s="5">
        <v>1.941497922328431</v>
      </c>
      <c r="H12945" t="str">
        <f>VLOOKUP(A12945,'1. MT List'!$B$2:$D$11,3,0)</f>
        <v>1MG</v>
      </c>
    </row>
    <row r="12946" spans="1:8" x14ac:dyDescent="0.2">
      <c r="A12946" s="4">
        <v>10033277</v>
      </c>
      <c r="B12946" s="4" t="s">
        <v>13</v>
      </c>
      <c r="C12946" s="4">
        <v>10033277</v>
      </c>
      <c r="D12946" s="4" t="s">
        <v>13</v>
      </c>
      <c r="E12946" s="4">
        <v>2040000143</v>
      </c>
      <c r="F12946" s="5">
        <v>0.3608396844769875</v>
      </c>
      <c r="G12946" s="5">
        <v>96.744727805125109</v>
      </c>
      <c r="H12946" t="str">
        <f>VLOOKUP(A12946,'1. MT List'!$B$2:$D$11,3,0)</f>
        <v>1MG</v>
      </c>
    </row>
    <row r="12947" spans="1:8" x14ac:dyDescent="0.2">
      <c r="A12947" s="4">
        <v>10033277</v>
      </c>
      <c r="B12947" s="4" t="s">
        <v>13</v>
      </c>
      <c r="C12947" s="4">
        <v>10033277</v>
      </c>
      <c r="D12947" s="4" t="s">
        <v>13</v>
      </c>
      <c r="E12947" s="4">
        <v>2030002693</v>
      </c>
      <c r="F12947" s="5">
        <v>1.3260858404529292</v>
      </c>
      <c r="G12947" s="5">
        <v>209.82629190510363</v>
      </c>
      <c r="H12947" t="str">
        <f>VLOOKUP(A12947,'1. MT List'!$B$2:$D$11,3,0)</f>
        <v>1MG</v>
      </c>
    </row>
    <row r="12948" spans="1:8" x14ac:dyDescent="0.2">
      <c r="A12948" s="4">
        <v>10033277</v>
      </c>
      <c r="B12948" s="4" t="s">
        <v>13</v>
      </c>
      <c r="C12948" s="4">
        <v>10033277</v>
      </c>
      <c r="D12948" s="4" t="s">
        <v>13</v>
      </c>
      <c r="E12948" s="4">
        <v>2040000144</v>
      </c>
      <c r="F12948" s="5">
        <v>2.3183949727646445</v>
      </c>
      <c r="G12948" s="5">
        <v>573.19997306633081</v>
      </c>
      <c r="H12948" t="str">
        <f>VLOOKUP(A12948,'1. MT List'!$B$2:$D$11,3,0)</f>
        <v>1MG</v>
      </c>
    </row>
    <row r="12949" spans="1:8" x14ac:dyDescent="0.2">
      <c r="A12949" s="4">
        <v>10033277</v>
      </c>
      <c r="B12949" s="4" t="s">
        <v>13</v>
      </c>
      <c r="C12949" s="4">
        <v>10033277</v>
      </c>
      <c r="D12949" s="4" t="s">
        <v>13</v>
      </c>
      <c r="E12949" s="4">
        <v>2040006635</v>
      </c>
      <c r="F12949" s="5">
        <v>3.6083968447698754E-2</v>
      </c>
      <c r="G12949" s="5">
        <v>3.5578792889430964</v>
      </c>
      <c r="H12949" t="str">
        <f>VLOOKUP(A12949,'1. MT List'!$B$2:$D$11,3,0)</f>
        <v>1MG</v>
      </c>
    </row>
    <row r="12950" spans="1:8" x14ac:dyDescent="0.2">
      <c r="A12950" s="4">
        <v>10033277</v>
      </c>
      <c r="B12950" s="4" t="s">
        <v>13</v>
      </c>
      <c r="C12950" s="4">
        <v>10033277</v>
      </c>
      <c r="D12950" s="4" t="s">
        <v>13</v>
      </c>
      <c r="E12950" s="4">
        <v>2040004051</v>
      </c>
      <c r="F12950" s="5">
        <v>0.32475571602928877</v>
      </c>
      <c r="G12950" s="5">
        <v>58.066322026036829</v>
      </c>
      <c r="H12950" t="str">
        <f>VLOOKUP(A12950,'1. MT List'!$B$2:$D$11,3,0)</f>
        <v>1MG</v>
      </c>
    </row>
    <row r="12951" spans="1:8" x14ac:dyDescent="0.2">
      <c r="A12951" s="4">
        <v>10033277</v>
      </c>
      <c r="B12951" s="4" t="s">
        <v>13</v>
      </c>
      <c r="C12951" s="4">
        <v>10033277</v>
      </c>
      <c r="D12951" s="4" t="s">
        <v>13</v>
      </c>
      <c r="E12951" s="4">
        <v>2040007242</v>
      </c>
      <c r="F12951" s="5">
        <v>2.7062976335774064E-2</v>
      </c>
      <c r="G12951" s="5">
        <v>8.1048201530376165</v>
      </c>
      <c r="H12951" t="str">
        <f>VLOOKUP(A12951,'1. MT List'!$B$2:$D$11,3,0)</f>
        <v>1MG</v>
      </c>
    </row>
    <row r="12952" spans="1:8" x14ac:dyDescent="0.2">
      <c r="A12952" s="4">
        <v>10033277</v>
      </c>
      <c r="B12952" s="4" t="s">
        <v>13</v>
      </c>
      <c r="C12952" s="4">
        <v>10033277</v>
      </c>
      <c r="D12952" s="4" t="s">
        <v>13</v>
      </c>
      <c r="E12952" s="4">
        <v>2040007562</v>
      </c>
      <c r="F12952" s="5">
        <v>5.4125952671548128E-2</v>
      </c>
      <c r="G12952" s="5">
        <v>6.5444591474380038</v>
      </c>
      <c r="H12952" t="str">
        <f>VLOOKUP(A12952,'1. MT List'!$B$2:$D$11,3,0)</f>
        <v>1MG</v>
      </c>
    </row>
    <row r="12953" spans="1:8" x14ac:dyDescent="0.2">
      <c r="A12953" s="4">
        <v>10033277</v>
      </c>
      <c r="B12953" s="4" t="s">
        <v>13</v>
      </c>
      <c r="C12953" s="4">
        <v>10033277</v>
      </c>
      <c r="D12953" s="4" t="s">
        <v>13</v>
      </c>
      <c r="E12953" s="4">
        <v>2040006375</v>
      </c>
      <c r="F12953" s="5">
        <v>4.1676983557092058</v>
      </c>
      <c r="G12953" s="5">
        <v>419.90102193296968</v>
      </c>
      <c r="H12953" t="str">
        <f>VLOOKUP(A12953,'1. MT List'!$B$2:$D$11,3,0)</f>
        <v>1MG</v>
      </c>
    </row>
    <row r="12954" spans="1:8" x14ac:dyDescent="0.2">
      <c r="A12954" s="4">
        <v>10033277</v>
      </c>
      <c r="B12954" s="4" t="s">
        <v>13</v>
      </c>
      <c r="C12954" s="4">
        <v>10033277</v>
      </c>
      <c r="D12954" s="4" t="s">
        <v>13</v>
      </c>
      <c r="E12954" s="4">
        <v>2040011040</v>
      </c>
      <c r="F12954" s="5">
        <v>0.12629388956694562</v>
      </c>
      <c r="G12954" s="5">
        <v>12.715268801600086</v>
      </c>
      <c r="H12954" t="str">
        <f>VLOOKUP(A12954,'1. MT List'!$B$2:$D$11,3,0)</f>
        <v>1MG</v>
      </c>
    </row>
    <row r="12955" spans="1:8" x14ac:dyDescent="0.2">
      <c r="A12955" s="4">
        <v>10033277</v>
      </c>
      <c r="B12955" s="4" t="s">
        <v>13</v>
      </c>
      <c r="C12955" s="4">
        <v>10033277</v>
      </c>
      <c r="D12955" s="4" t="s">
        <v>13</v>
      </c>
      <c r="E12955" s="4">
        <v>2040011087</v>
      </c>
      <c r="F12955" s="5">
        <v>0.90209921119246883</v>
      </c>
      <c r="G12955" s="5">
        <v>97.217066952105483</v>
      </c>
      <c r="H12955" t="str">
        <f>VLOOKUP(A12955,'1. MT List'!$B$2:$D$11,3,0)</f>
        <v>1MG</v>
      </c>
    </row>
    <row r="12956" spans="1:8" x14ac:dyDescent="0.2">
      <c r="A12956" s="4">
        <v>10033277</v>
      </c>
      <c r="B12956" s="4" t="s">
        <v>13</v>
      </c>
      <c r="C12956" s="4">
        <v>10033277</v>
      </c>
      <c r="D12956" s="4" t="s">
        <v>13</v>
      </c>
      <c r="E12956" s="4">
        <v>2040009409</v>
      </c>
      <c r="F12956" s="5">
        <v>0.38790266081276159</v>
      </c>
      <c r="G12956" s="5">
        <v>51.581040586853057</v>
      </c>
      <c r="H12956" t="str">
        <f>VLOOKUP(A12956,'1. MT List'!$B$2:$D$11,3,0)</f>
        <v>1MG</v>
      </c>
    </row>
    <row r="12957" spans="1:8" x14ac:dyDescent="0.2">
      <c r="A12957" s="4">
        <v>10033277</v>
      </c>
      <c r="B12957" s="4" t="s">
        <v>13</v>
      </c>
      <c r="C12957" s="4">
        <v>10033277</v>
      </c>
      <c r="D12957" s="4" t="s">
        <v>13</v>
      </c>
      <c r="E12957" s="4">
        <v>2030003558</v>
      </c>
      <c r="F12957" s="5">
        <v>0.68559540050627621</v>
      </c>
      <c r="G12957" s="5">
        <v>107.16785272100627</v>
      </c>
      <c r="H12957" t="str">
        <f>VLOOKUP(A12957,'1. MT List'!$B$2:$D$11,3,0)</f>
        <v>1MG</v>
      </c>
    </row>
    <row r="12958" spans="1:8" x14ac:dyDescent="0.2">
      <c r="A12958" s="4">
        <v>10033277</v>
      </c>
      <c r="B12958" s="4" t="s">
        <v>13</v>
      </c>
      <c r="C12958" s="4">
        <v>10033277</v>
      </c>
      <c r="D12958" s="4" t="s">
        <v>13</v>
      </c>
      <c r="E12958" s="4">
        <v>2040011559</v>
      </c>
      <c r="F12958" s="5">
        <v>1.6237785801464438E-2</v>
      </c>
      <c r="G12958" s="5">
        <v>1.9105378774003059</v>
      </c>
      <c r="H12958" t="str">
        <f>VLOOKUP(A12958,'1. MT List'!$B$2:$D$11,3,0)</f>
        <v>1MG</v>
      </c>
    </row>
    <row r="12959" spans="1:8" x14ac:dyDescent="0.2">
      <c r="A12959" s="4">
        <v>10033277</v>
      </c>
      <c r="B12959" s="4" t="s">
        <v>13</v>
      </c>
      <c r="C12959" s="4">
        <v>10033277</v>
      </c>
      <c r="D12959" s="4" t="s">
        <v>13</v>
      </c>
      <c r="E12959" s="4">
        <v>2030003949</v>
      </c>
      <c r="F12959" s="5">
        <v>4.808188795655858</v>
      </c>
      <c r="G12959" s="5">
        <v>786.43980838658672</v>
      </c>
      <c r="H12959" t="str">
        <f>VLOOKUP(A12959,'1. MT List'!$B$2:$D$11,3,0)</f>
        <v>1MG</v>
      </c>
    </row>
    <row r="12960" spans="1:8" x14ac:dyDescent="0.2">
      <c r="A12960" s="4">
        <v>10033277</v>
      </c>
      <c r="B12960" s="4" t="s">
        <v>13</v>
      </c>
      <c r="C12960" s="4">
        <v>10033277</v>
      </c>
      <c r="D12960" s="4" t="s">
        <v>13</v>
      </c>
      <c r="E12960" s="4">
        <v>2030004127</v>
      </c>
      <c r="F12960" s="5">
        <v>0.3427977002531381</v>
      </c>
      <c r="G12960" s="5">
        <v>36.888460524240195</v>
      </c>
      <c r="H12960" t="str">
        <f>VLOOKUP(A12960,'1. MT List'!$B$2:$D$11,3,0)</f>
        <v>1MG</v>
      </c>
    </row>
    <row r="12961" spans="1:8" x14ac:dyDescent="0.2">
      <c r="A12961" s="4">
        <v>10033277</v>
      </c>
      <c r="B12961" s="4" t="s">
        <v>13</v>
      </c>
      <c r="C12961" s="4">
        <v>10033277</v>
      </c>
      <c r="D12961" s="4" t="s">
        <v>13</v>
      </c>
      <c r="E12961" s="4">
        <v>2040012251</v>
      </c>
      <c r="F12961" s="5">
        <v>0.11727289745502094</v>
      </c>
      <c r="G12961" s="5">
        <v>10.490060677351625</v>
      </c>
      <c r="H12961" t="str">
        <f>VLOOKUP(A12961,'1. MT List'!$B$2:$D$11,3,0)</f>
        <v>1MG</v>
      </c>
    </row>
    <row r="12962" spans="1:8" x14ac:dyDescent="0.2">
      <c r="A12962" s="4">
        <v>10033644</v>
      </c>
      <c r="B12962" s="4" t="s">
        <v>13</v>
      </c>
      <c r="C12962" s="4">
        <v>10033644</v>
      </c>
      <c r="D12962" s="4" t="s">
        <v>13</v>
      </c>
      <c r="E12962" s="4">
        <v>2040000143</v>
      </c>
      <c r="F12962" s="5">
        <v>0.17139885012656908</v>
      </c>
      <c r="G12962" s="5">
        <v>45.953745707434429</v>
      </c>
      <c r="H12962" t="str">
        <f>VLOOKUP(A12962,'1. MT List'!$B$2:$D$11,3,0)</f>
        <v>1MG</v>
      </c>
    </row>
    <row r="12963" spans="1:8" x14ac:dyDescent="0.2">
      <c r="A12963" s="4">
        <v>10033644</v>
      </c>
      <c r="B12963" s="4" t="s">
        <v>13</v>
      </c>
      <c r="C12963" s="4">
        <v>10033644</v>
      </c>
      <c r="D12963" s="4" t="s">
        <v>13</v>
      </c>
      <c r="E12963" s="4">
        <v>2040008637</v>
      </c>
      <c r="F12963" s="5">
        <v>1.8041984223849377E-2</v>
      </c>
      <c r="G12963" s="5">
        <v>2.2455053565002934</v>
      </c>
      <c r="H12963" t="str">
        <f>VLOOKUP(A12963,'1. MT List'!$B$2:$D$11,3,0)</f>
        <v>1MG</v>
      </c>
    </row>
    <row r="12964" spans="1:8" x14ac:dyDescent="0.2">
      <c r="A12964" s="4">
        <v>10033644</v>
      </c>
      <c r="B12964" s="4" t="s">
        <v>13</v>
      </c>
      <c r="C12964" s="4">
        <v>10033644</v>
      </c>
      <c r="D12964" s="4" t="s">
        <v>13</v>
      </c>
      <c r="E12964" s="4">
        <v>2030002693</v>
      </c>
      <c r="F12964" s="5">
        <v>0.69461639261820096</v>
      </c>
      <c r="G12964" s="5">
        <v>109.97166727931356</v>
      </c>
      <c r="H12964" t="str">
        <f>VLOOKUP(A12964,'1. MT List'!$B$2:$D$11,3,0)</f>
        <v>1MG</v>
      </c>
    </row>
    <row r="12965" spans="1:8" x14ac:dyDescent="0.2">
      <c r="A12965" s="4">
        <v>10033644</v>
      </c>
      <c r="B12965" s="4" t="s">
        <v>13</v>
      </c>
      <c r="C12965" s="4">
        <v>10033644</v>
      </c>
      <c r="D12965" s="4" t="s">
        <v>13</v>
      </c>
      <c r="E12965" s="4">
        <v>2040000144</v>
      </c>
      <c r="F12965" s="5">
        <v>0.80286829796129722</v>
      </c>
      <c r="G12965" s="5">
        <v>198.50115798795113</v>
      </c>
      <c r="H12965" t="str">
        <f>VLOOKUP(A12965,'1. MT List'!$B$2:$D$11,3,0)</f>
        <v>1MG</v>
      </c>
    </row>
    <row r="12966" spans="1:8" x14ac:dyDescent="0.2">
      <c r="A12966" s="4">
        <v>10033644</v>
      </c>
      <c r="B12966" s="4" t="s">
        <v>13</v>
      </c>
      <c r="C12966" s="4">
        <v>10033644</v>
      </c>
      <c r="D12966" s="4" t="s">
        <v>13</v>
      </c>
      <c r="E12966" s="4">
        <v>2040000157</v>
      </c>
      <c r="F12966" s="5">
        <v>3.6083968447698754E-2</v>
      </c>
      <c r="G12966" s="5">
        <v>2.9460756039123641</v>
      </c>
      <c r="H12966" t="str">
        <f>VLOOKUP(A12966,'1. MT List'!$B$2:$D$11,3,0)</f>
        <v>1MG</v>
      </c>
    </row>
    <row r="12967" spans="1:8" x14ac:dyDescent="0.2">
      <c r="A12967" s="4">
        <v>10033644</v>
      </c>
      <c r="B12967" s="4" t="s">
        <v>13</v>
      </c>
      <c r="C12967" s="4">
        <v>10033644</v>
      </c>
      <c r="D12967" s="4" t="s">
        <v>13</v>
      </c>
      <c r="E12967" s="4">
        <v>2040006635</v>
      </c>
      <c r="F12967" s="5">
        <v>2.706297633577406E-2</v>
      </c>
      <c r="G12967" s="5">
        <v>3.3355118333841531</v>
      </c>
      <c r="H12967" t="str">
        <f>VLOOKUP(A12967,'1. MT List'!$B$2:$D$11,3,0)</f>
        <v>1MG</v>
      </c>
    </row>
    <row r="12968" spans="1:8" x14ac:dyDescent="0.2">
      <c r="A12968" s="4">
        <v>10033644</v>
      </c>
      <c r="B12968" s="4" t="s">
        <v>13</v>
      </c>
      <c r="C12968" s="4">
        <v>10033644</v>
      </c>
      <c r="D12968" s="4" t="s">
        <v>13</v>
      </c>
      <c r="E12968" s="4">
        <v>2040004051</v>
      </c>
      <c r="F12968" s="5">
        <v>0.30671373180543937</v>
      </c>
      <c r="G12968" s="5">
        <v>55.533227441008378</v>
      </c>
      <c r="H12968" t="str">
        <f>VLOOKUP(A12968,'1. MT List'!$B$2:$D$11,3,0)</f>
        <v>1MG</v>
      </c>
    </row>
    <row r="12969" spans="1:8" x14ac:dyDescent="0.2">
      <c r="A12969" s="4">
        <v>10033644</v>
      </c>
      <c r="B12969" s="4" t="s">
        <v>13</v>
      </c>
      <c r="C12969" s="4">
        <v>10033644</v>
      </c>
      <c r="D12969" s="4" t="s">
        <v>13</v>
      </c>
      <c r="E12969" s="4">
        <v>2040007562</v>
      </c>
      <c r="F12969" s="5">
        <v>5.4125952671548121E-2</v>
      </c>
      <c r="G12969" s="5">
        <v>6.4371995512272191</v>
      </c>
      <c r="H12969" t="str">
        <f>VLOOKUP(A12969,'1. MT List'!$B$2:$D$11,3,0)</f>
        <v>1MG</v>
      </c>
    </row>
    <row r="12970" spans="1:8" x14ac:dyDescent="0.2">
      <c r="A12970" s="4">
        <v>10033644</v>
      </c>
      <c r="B12970" s="4" t="s">
        <v>13</v>
      </c>
      <c r="C12970" s="4">
        <v>10033644</v>
      </c>
      <c r="D12970" s="4" t="s">
        <v>13</v>
      </c>
      <c r="E12970" s="4">
        <v>2040006375</v>
      </c>
      <c r="F12970" s="5">
        <v>1.9395133040638077</v>
      </c>
      <c r="G12970" s="5">
        <v>196.27125894780443</v>
      </c>
      <c r="H12970" t="str">
        <f>VLOOKUP(A12970,'1. MT List'!$B$2:$D$11,3,0)</f>
        <v>1MG</v>
      </c>
    </row>
    <row r="12971" spans="1:8" x14ac:dyDescent="0.2">
      <c r="A12971" s="4">
        <v>10033644</v>
      </c>
      <c r="B12971" s="4" t="s">
        <v>13</v>
      </c>
      <c r="C12971" s="4">
        <v>10033644</v>
      </c>
      <c r="D12971" s="4" t="s">
        <v>13</v>
      </c>
      <c r="E12971" s="4">
        <v>2040011040</v>
      </c>
      <c r="F12971" s="5">
        <v>1.8041984223849377E-2</v>
      </c>
      <c r="G12971" s="5">
        <v>1.8164669716571551</v>
      </c>
      <c r="H12971" t="str">
        <f>VLOOKUP(A12971,'1. MT List'!$B$2:$D$11,3,0)</f>
        <v>1MG</v>
      </c>
    </row>
    <row r="12972" spans="1:8" x14ac:dyDescent="0.2">
      <c r="A12972" s="4">
        <v>10033644</v>
      </c>
      <c r="B12972" s="4" t="s">
        <v>13</v>
      </c>
      <c r="C12972" s="4">
        <v>10033644</v>
      </c>
      <c r="D12972" s="4" t="s">
        <v>13</v>
      </c>
      <c r="E12972" s="4">
        <v>2040011087</v>
      </c>
      <c r="F12972" s="5">
        <v>0.61342746361087874</v>
      </c>
      <c r="G12972" s="5">
        <v>65.831952875666076</v>
      </c>
      <c r="H12972" t="str">
        <f>VLOOKUP(A12972,'1. MT List'!$B$2:$D$11,3,0)</f>
        <v>1MG</v>
      </c>
    </row>
    <row r="12973" spans="1:8" x14ac:dyDescent="0.2">
      <c r="A12973" s="4">
        <v>10033644</v>
      </c>
      <c r="B12973" s="4" t="s">
        <v>13</v>
      </c>
      <c r="C12973" s="4">
        <v>10033644</v>
      </c>
      <c r="D12973" s="4" t="s">
        <v>13</v>
      </c>
      <c r="E12973" s="4">
        <v>2040009409</v>
      </c>
      <c r="F12973" s="5">
        <v>0.14433587379079499</v>
      </c>
      <c r="G12973" s="5">
        <v>19.038623432374816</v>
      </c>
      <c r="H12973" t="str">
        <f>VLOOKUP(A12973,'1. MT List'!$B$2:$D$11,3,0)</f>
        <v>1MG</v>
      </c>
    </row>
    <row r="12974" spans="1:8" x14ac:dyDescent="0.2">
      <c r="A12974" s="4">
        <v>10033644</v>
      </c>
      <c r="B12974" s="4" t="s">
        <v>13</v>
      </c>
      <c r="C12974" s="4">
        <v>10033644</v>
      </c>
      <c r="D12974" s="4" t="s">
        <v>13</v>
      </c>
      <c r="E12974" s="4">
        <v>2030003558</v>
      </c>
      <c r="F12974" s="5">
        <v>0.47811258193200845</v>
      </c>
      <c r="G12974" s="5">
        <v>75.395738082965266</v>
      </c>
      <c r="H12974" t="str">
        <f>VLOOKUP(A12974,'1. MT List'!$B$2:$D$11,3,0)</f>
        <v>1MG</v>
      </c>
    </row>
    <row r="12975" spans="1:8" x14ac:dyDescent="0.2">
      <c r="A12975" s="4">
        <v>10033644</v>
      </c>
      <c r="B12975" s="4" t="s">
        <v>13</v>
      </c>
      <c r="C12975" s="4">
        <v>10033644</v>
      </c>
      <c r="D12975" s="4" t="s">
        <v>13</v>
      </c>
      <c r="E12975" s="4">
        <v>2030003949</v>
      </c>
      <c r="F12975" s="5">
        <v>3.0851793022782426</v>
      </c>
      <c r="G12975" s="5">
        <v>506.11879320300534</v>
      </c>
      <c r="H12975" t="str">
        <f>VLOOKUP(A12975,'1. MT List'!$B$2:$D$11,3,0)</f>
        <v>1MG</v>
      </c>
    </row>
    <row r="12976" spans="1:8" x14ac:dyDescent="0.2">
      <c r="A12976" s="4">
        <v>10033644</v>
      </c>
      <c r="B12976" s="4" t="s">
        <v>13</v>
      </c>
      <c r="C12976" s="4">
        <v>10033644</v>
      </c>
      <c r="D12976" s="4" t="s">
        <v>13</v>
      </c>
      <c r="E12976" s="4">
        <v>2040012251</v>
      </c>
      <c r="F12976" s="5">
        <v>4.5104960559623444E-2</v>
      </c>
      <c r="G12976" s="5">
        <v>4.0346387220583164</v>
      </c>
      <c r="H12976" t="str">
        <f>VLOOKUP(A12976,'1. MT List'!$B$2:$D$11,3,0)</f>
        <v>1MG</v>
      </c>
    </row>
    <row r="12977" spans="1:8" x14ac:dyDescent="0.2">
      <c r="A12977" s="4">
        <v>10033644</v>
      </c>
      <c r="B12977" s="4" t="s">
        <v>13</v>
      </c>
      <c r="C12977" s="4">
        <v>10033644</v>
      </c>
      <c r="D12977" s="4" t="s">
        <v>13</v>
      </c>
      <c r="E12977" s="4">
        <v>2030004108</v>
      </c>
      <c r="F12977" s="5">
        <v>0</v>
      </c>
      <c r="G12977" s="5">
        <v>0</v>
      </c>
      <c r="H12977" t="str">
        <f>VLOOKUP(A12977,'1. MT List'!$B$2:$D$11,3,0)</f>
        <v>1MG</v>
      </c>
    </row>
    <row r="12978" spans="1:8" x14ac:dyDescent="0.2">
      <c r="A12978" s="4">
        <v>10033676</v>
      </c>
      <c r="B12978" s="4" t="s">
        <v>13</v>
      </c>
      <c r="C12978" s="4">
        <v>10033676</v>
      </c>
      <c r="D12978" s="4" t="s">
        <v>13</v>
      </c>
      <c r="E12978" s="4">
        <v>2040000143</v>
      </c>
      <c r="F12978" s="5">
        <v>0.14433587379079502</v>
      </c>
      <c r="G12978" s="5">
        <v>38.697891122050045</v>
      </c>
      <c r="H12978" t="str">
        <f>VLOOKUP(A12978,'1. MT List'!$B$2:$D$11,3,0)</f>
        <v>1MG</v>
      </c>
    </row>
    <row r="12979" spans="1:8" x14ac:dyDescent="0.2">
      <c r="A12979" s="4">
        <v>10033676</v>
      </c>
      <c r="B12979" s="4" t="s">
        <v>13</v>
      </c>
      <c r="C12979" s="4">
        <v>10033676</v>
      </c>
      <c r="D12979" s="4" t="s">
        <v>13</v>
      </c>
      <c r="E12979" s="4">
        <v>2030002693</v>
      </c>
      <c r="F12979" s="5">
        <v>0.29769273969351467</v>
      </c>
      <c r="G12979" s="5">
        <v>47.130714548277247</v>
      </c>
      <c r="H12979" t="str">
        <f>VLOOKUP(A12979,'1. MT List'!$B$2:$D$11,3,0)</f>
        <v>1MG</v>
      </c>
    </row>
    <row r="12980" spans="1:8" x14ac:dyDescent="0.2">
      <c r="A12980" s="4">
        <v>10033676</v>
      </c>
      <c r="B12980" s="4" t="s">
        <v>13</v>
      </c>
      <c r="C12980" s="4">
        <v>10033676</v>
      </c>
      <c r="D12980" s="4" t="s">
        <v>13</v>
      </c>
      <c r="E12980" s="4">
        <v>2040000144</v>
      </c>
      <c r="F12980" s="5">
        <v>0.85699425063284529</v>
      </c>
      <c r="G12980" s="5">
        <v>211.88325852646469</v>
      </c>
      <c r="H12980" t="str">
        <f>VLOOKUP(A12980,'1. MT List'!$B$2:$D$11,3,0)</f>
        <v>1MG</v>
      </c>
    </row>
    <row r="12981" spans="1:8" x14ac:dyDescent="0.2">
      <c r="A12981" s="4">
        <v>10033676</v>
      </c>
      <c r="B12981" s="4" t="s">
        <v>13</v>
      </c>
      <c r="C12981" s="4">
        <v>10033676</v>
      </c>
      <c r="D12981" s="4" t="s">
        <v>13</v>
      </c>
      <c r="E12981" s="4">
        <v>2040000157</v>
      </c>
      <c r="F12981" s="5">
        <v>3.6083968447698754E-2</v>
      </c>
      <c r="G12981" s="5">
        <v>2.8004767912259001</v>
      </c>
      <c r="H12981" t="str">
        <f>VLOOKUP(A12981,'1. MT List'!$B$2:$D$11,3,0)</f>
        <v>1MG</v>
      </c>
    </row>
    <row r="12982" spans="1:8" x14ac:dyDescent="0.2">
      <c r="A12982" s="4">
        <v>10033676</v>
      </c>
      <c r="B12982" s="4" t="s">
        <v>13</v>
      </c>
      <c r="C12982" s="4">
        <v>10033676</v>
      </c>
      <c r="D12982" s="4" t="s">
        <v>13</v>
      </c>
      <c r="E12982" s="4">
        <v>2040006635</v>
      </c>
      <c r="F12982" s="5">
        <v>3.6083968447698754E-2</v>
      </c>
      <c r="G12982" s="5">
        <v>3.5578792889430964</v>
      </c>
      <c r="H12982" t="str">
        <f>VLOOKUP(A12982,'1. MT List'!$B$2:$D$11,3,0)</f>
        <v>1MG</v>
      </c>
    </row>
    <row r="12983" spans="1:8" x14ac:dyDescent="0.2">
      <c r="A12983" s="4">
        <v>10033676</v>
      </c>
      <c r="B12983" s="4" t="s">
        <v>13</v>
      </c>
      <c r="C12983" s="4">
        <v>10033676</v>
      </c>
      <c r="D12983" s="4" t="s">
        <v>13</v>
      </c>
      <c r="E12983" s="4">
        <v>2040004051</v>
      </c>
      <c r="F12983" s="5">
        <v>0.12629388956694562</v>
      </c>
      <c r="G12983" s="5">
        <v>22.564027149714985</v>
      </c>
      <c r="H12983" t="str">
        <f>VLOOKUP(A12983,'1. MT List'!$B$2:$D$11,3,0)</f>
        <v>1MG</v>
      </c>
    </row>
    <row r="12984" spans="1:8" x14ac:dyDescent="0.2">
      <c r="A12984" s="4">
        <v>10033676</v>
      </c>
      <c r="B12984" s="4" t="s">
        <v>13</v>
      </c>
      <c r="C12984" s="4">
        <v>10033676</v>
      </c>
      <c r="D12984" s="4" t="s">
        <v>13</v>
      </c>
      <c r="E12984" s="4">
        <v>2040007242</v>
      </c>
      <c r="F12984" s="5">
        <v>5.4125952671548135E-2</v>
      </c>
      <c r="G12984" s="5">
        <v>16.479728809906256</v>
      </c>
      <c r="H12984" t="str">
        <f>VLOOKUP(A12984,'1. MT List'!$B$2:$D$11,3,0)</f>
        <v>1MG</v>
      </c>
    </row>
    <row r="12985" spans="1:8" x14ac:dyDescent="0.2">
      <c r="A12985" s="4">
        <v>10033676</v>
      </c>
      <c r="B12985" s="4" t="s">
        <v>13</v>
      </c>
      <c r="C12985" s="4">
        <v>10033676</v>
      </c>
      <c r="D12985" s="4" t="s">
        <v>13</v>
      </c>
      <c r="E12985" s="4">
        <v>2040007562</v>
      </c>
      <c r="F12985" s="5">
        <v>8.1188929007322205E-2</v>
      </c>
      <c r="G12985" s="5">
        <v>10.084837711683967</v>
      </c>
      <c r="H12985" t="str">
        <f>VLOOKUP(A12985,'1. MT List'!$B$2:$D$11,3,0)</f>
        <v>1MG</v>
      </c>
    </row>
    <row r="12986" spans="1:8" x14ac:dyDescent="0.2">
      <c r="A12986" s="4">
        <v>10033676</v>
      </c>
      <c r="B12986" s="4" t="s">
        <v>13</v>
      </c>
      <c r="C12986" s="4">
        <v>10033676</v>
      </c>
      <c r="D12986" s="4" t="s">
        <v>13</v>
      </c>
      <c r="E12986" s="4">
        <v>2040006375</v>
      </c>
      <c r="F12986" s="5">
        <v>0.8209102821851465</v>
      </c>
      <c r="G12986" s="5">
        <v>82.250609568974596</v>
      </c>
      <c r="H12986" t="str">
        <f>VLOOKUP(A12986,'1. MT List'!$B$2:$D$11,3,0)</f>
        <v>1MG</v>
      </c>
    </row>
    <row r="12987" spans="1:8" x14ac:dyDescent="0.2">
      <c r="A12987" s="4">
        <v>10033676</v>
      </c>
      <c r="B12987" s="4" t="s">
        <v>13</v>
      </c>
      <c r="C12987" s="4">
        <v>10033676</v>
      </c>
      <c r="D12987" s="4" t="s">
        <v>13</v>
      </c>
      <c r="E12987" s="4">
        <v>2040011040</v>
      </c>
      <c r="F12987" s="5">
        <v>0.22552480279811715</v>
      </c>
      <c r="G12987" s="5">
        <v>22.70583714571444</v>
      </c>
      <c r="H12987" t="str">
        <f>VLOOKUP(A12987,'1. MT List'!$B$2:$D$11,3,0)</f>
        <v>1MG</v>
      </c>
    </row>
    <row r="12988" spans="1:8" x14ac:dyDescent="0.2">
      <c r="A12988" s="4">
        <v>10033676</v>
      </c>
      <c r="B12988" s="4" t="s">
        <v>13</v>
      </c>
      <c r="C12988" s="4">
        <v>10033676</v>
      </c>
      <c r="D12988" s="4" t="s">
        <v>13</v>
      </c>
      <c r="E12988" s="4">
        <v>2040011087</v>
      </c>
      <c r="F12988" s="5">
        <v>0.64951143205857742</v>
      </c>
      <c r="G12988" s="5">
        <v>69.276528503683409</v>
      </c>
      <c r="H12988" t="str">
        <f>VLOOKUP(A12988,'1. MT List'!$B$2:$D$11,3,0)</f>
        <v>1MG</v>
      </c>
    </row>
    <row r="12989" spans="1:8" x14ac:dyDescent="0.2">
      <c r="A12989" s="4">
        <v>10033676</v>
      </c>
      <c r="B12989" s="4" t="s">
        <v>13</v>
      </c>
      <c r="C12989" s="4">
        <v>10033676</v>
      </c>
      <c r="D12989" s="4" t="s">
        <v>13</v>
      </c>
      <c r="E12989" s="4">
        <v>2040009409</v>
      </c>
      <c r="F12989" s="5">
        <v>0.19846182646234312</v>
      </c>
      <c r="G12989" s="5">
        <v>26.786392717622455</v>
      </c>
      <c r="H12989" t="str">
        <f>VLOOKUP(A12989,'1. MT List'!$B$2:$D$11,3,0)</f>
        <v>1MG</v>
      </c>
    </row>
    <row r="12990" spans="1:8" x14ac:dyDescent="0.2">
      <c r="A12990" s="4">
        <v>10033676</v>
      </c>
      <c r="B12990" s="4" t="s">
        <v>13</v>
      </c>
      <c r="C12990" s="4">
        <v>10033676</v>
      </c>
      <c r="D12990" s="4" t="s">
        <v>13</v>
      </c>
      <c r="E12990" s="4">
        <v>2030003558</v>
      </c>
      <c r="F12990" s="5">
        <v>0.42398662926046027</v>
      </c>
      <c r="G12990" s="5">
        <v>67.125563144516079</v>
      </c>
      <c r="H12990" t="str">
        <f>VLOOKUP(A12990,'1. MT List'!$B$2:$D$11,3,0)</f>
        <v>1MG</v>
      </c>
    </row>
    <row r="12991" spans="1:8" x14ac:dyDescent="0.2">
      <c r="A12991" s="4">
        <v>10033676</v>
      </c>
      <c r="B12991" s="4" t="s">
        <v>13</v>
      </c>
      <c r="C12991" s="4">
        <v>10033676</v>
      </c>
      <c r="D12991" s="4" t="s">
        <v>13</v>
      </c>
      <c r="E12991" s="4">
        <v>2030003949</v>
      </c>
      <c r="F12991" s="5">
        <v>2.2101430674215483</v>
      </c>
      <c r="G12991" s="5">
        <v>364.24546983892355</v>
      </c>
      <c r="H12991" t="str">
        <f>VLOOKUP(A12991,'1. MT List'!$B$2:$D$11,3,0)</f>
        <v>1MG</v>
      </c>
    </row>
    <row r="12992" spans="1:8" x14ac:dyDescent="0.2">
      <c r="A12992" s="4">
        <v>10033676</v>
      </c>
      <c r="B12992" s="4" t="s">
        <v>13</v>
      </c>
      <c r="C12992" s="4">
        <v>10033676</v>
      </c>
      <c r="D12992" s="4" t="s">
        <v>13</v>
      </c>
      <c r="E12992" s="4">
        <v>2040012251</v>
      </c>
      <c r="F12992" s="5">
        <v>4.5104960559623437E-2</v>
      </c>
      <c r="G12992" s="5">
        <v>4.0346387220583164</v>
      </c>
      <c r="H12992" t="str">
        <f>VLOOKUP(A12992,'1. MT List'!$B$2:$D$11,3,0)</f>
        <v>1MG</v>
      </c>
    </row>
    <row r="12993" spans="1:8" x14ac:dyDescent="0.2">
      <c r="A12993" s="4">
        <v>10033676</v>
      </c>
      <c r="B12993" s="4" t="s">
        <v>13</v>
      </c>
      <c r="C12993" s="4">
        <v>10033676</v>
      </c>
      <c r="D12993" s="4" t="s">
        <v>13</v>
      </c>
      <c r="E12993" s="4">
        <v>2030004108</v>
      </c>
      <c r="F12993" s="5">
        <v>9.0209921119246885E-3</v>
      </c>
      <c r="G12993" s="5">
        <v>1.4497636423074163</v>
      </c>
      <c r="H12993" t="str">
        <f>VLOOKUP(A12993,'1. MT List'!$B$2:$D$11,3,0)</f>
        <v>1MG</v>
      </c>
    </row>
    <row r="12994" spans="1:8" x14ac:dyDescent="0.2">
      <c r="A12994" s="4">
        <v>10027987</v>
      </c>
      <c r="B12994" s="4" t="s">
        <v>9</v>
      </c>
      <c r="C12994" s="4">
        <v>10027987</v>
      </c>
      <c r="D12994" s="4" t="s">
        <v>9</v>
      </c>
      <c r="E12994" s="4">
        <v>2030002658</v>
      </c>
      <c r="F12994" s="5">
        <v>-5.5389560043247899E-3</v>
      </c>
      <c r="G12994" s="5">
        <v>-0.68479220872668234</v>
      </c>
      <c r="H12994" t="str">
        <f>VLOOKUP(A12994,'1. MT List'!$B$2:$D$11,3,0)</f>
        <v>Sasta Sundar</v>
      </c>
    </row>
    <row r="12995" spans="1:8" x14ac:dyDescent="0.2">
      <c r="A12995" s="4">
        <v>10027987</v>
      </c>
      <c r="B12995" s="4" t="s">
        <v>9</v>
      </c>
      <c r="C12995" s="4">
        <v>10027987</v>
      </c>
      <c r="D12995" s="4" t="s">
        <v>9</v>
      </c>
      <c r="E12995" s="4">
        <v>2030002658</v>
      </c>
      <c r="F12995" s="5">
        <v>1.4622843851417446</v>
      </c>
      <c r="G12995" s="5">
        <v>231.36263541712682</v>
      </c>
      <c r="H12995" t="str">
        <f>VLOOKUP(A12995,'1. MT List'!$B$2:$D$11,3,0)</f>
        <v>Sasta Sundar</v>
      </c>
    </row>
    <row r="12996" spans="1:8" x14ac:dyDescent="0.2">
      <c r="A12996" s="4">
        <v>10027987</v>
      </c>
      <c r="B12996" s="4" t="s">
        <v>9</v>
      </c>
      <c r="C12996" s="4">
        <v>10027987</v>
      </c>
      <c r="D12996" s="4" t="s">
        <v>9</v>
      </c>
      <c r="E12996" s="4">
        <v>2030002659</v>
      </c>
      <c r="F12996" s="5">
        <v>-5.5389560043247899E-3</v>
      </c>
      <c r="G12996" s="5">
        <v>-0.46748788676501229</v>
      </c>
      <c r="H12996" t="str">
        <f>VLOOKUP(A12996,'1. MT List'!$B$2:$D$11,3,0)</f>
        <v>Sasta Sundar</v>
      </c>
    </row>
    <row r="12997" spans="1:8" x14ac:dyDescent="0.2">
      <c r="A12997" s="4">
        <v>10027987</v>
      </c>
      <c r="B12997" s="4" t="s">
        <v>9</v>
      </c>
      <c r="C12997" s="4">
        <v>10027987</v>
      </c>
      <c r="D12997" s="4" t="s">
        <v>9</v>
      </c>
      <c r="E12997" s="4">
        <v>2030002659</v>
      </c>
      <c r="F12997" s="5">
        <v>6.0263841327053722</v>
      </c>
      <c r="G12997" s="5">
        <v>624.44727708372545</v>
      </c>
      <c r="H12997" t="str">
        <f>VLOOKUP(A12997,'1. MT List'!$B$2:$D$11,3,0)</f>
        <v>Sasta Sundar</v>
      </c>
    </row>
    <row r="12998" spans="1:8" x14ac:dyDescent="0.2">
      <c r="A12998" s="4">
        <v>10027987</v>
      </c>
      <c r="B12998" s="4" t="s">
        <v>9</v>
      </c>
      <c r="C12998" s="4">
        <v>10027987</v>
      </c>
      <c r="D12998" s="4" t="s">
        <v>9</v>
      </c>
      <c r="E12998" s="4">
        <v>2040000143</v>
      </c>
      <c r="F12998" s="5">
        <v>-4.9850604038923114E-2</v>
      </c>
      <c r="G12998" s="5">
        <v>-12.518760634054587</v>
      </c>
      <c r="H12998" t="str">
        <f>VLOOKUP(A12998,'1. MT List'!$B$2:$D$11,3,0)</f>
        <v>Sasta Sundar</v>
      </c>
    </row>
    <row r="12999" spans="1:8" x14ac:dyDescent="0.2">
      <c r="A12999" s="4">
        <v>10027987</v>
      </c>
      <c r="B12999" s="4" t="s">
        <v>9</v>
      </c>
      <c r="C12999" s="4">
        <v>10027987</v>
      </c>
      <c r="D12999" s="4" t="s">
        <v>9</v>
      </c>
      <c r="E12999" s="4">
        <v>2040000143</v>
      </c>
      <c r="F12999" s="5">
        <v>5.5943455643680382</v>
      </c>
      <c r="G12999" s="5">
        <v>1499.8999892627146</v>
      </c>
      <c r="H12999" t="str">
        <f>VLOOKUP(A12999,'1. MT List'!$B$2:$D$11,3,0)</f>
        <v>Sasta Sundar</v>
      </c>
    </row>
    <row r="13000" spans="1:8" x14ac:dyDescent="0.2">
      <c r="A13000" s="4">
        <v>10027987</v>
      </c>
      <c r="B13000" s="4" t="s">
        <v>9</v>
      </c>
      <c r="C13000" s="4">
        <v>10027987</v>
      </c>
      <c r="D13000" s="4" t="s">
        <v>9</v>
      </c>
      <c r="E13000" s="4">
        <v>2040008637</v>
      </c>
      <c r="F13000" s="5">
        <v>-3.6557109628543617E-2</v>
      </c>
      <c r="G13000" s="5">
        <v>-3.7602642963919961</v>
      </c>
      <c r="H13000" t="str">
        <f>VLOOKUP(A13000,'1. MT List'!$B$2:$D$11,3,0)</f>
        <v>Sasta Sundar</v>
      </c>
    </row>
    <row r="13001" spans="1:8" x14ac:dyDescent="0.2">
      <c r="A13001" s="4">
        <v>10027987</v>
      </c>
      <c r="B13001" s="4" t="s">
        <v>9</v>
      </c>
      <c r="C13001" s="4">
        <v>10027987</v>
      </c>
      <c r="D13001" s="4" t="s">
        <v>9</v>
      </c>
      <c r="E13001" s="4">
        <v>2040008637</v>
      </c>
      <c r="F13001" s="5">
        <v>0.21048032816434201</v>
      </c>
      <c r="G13001" s="5">
        <v>25.093376100456791</v>
      </c>
      <c r="H13001" t="str">
        <f>VLOOKUP(A13001,'1. MT List'!$B$2:$D$11,3,0)</f>
        <v>Sasta Sundar</v>
      </c>
    </row>
    <row r="13002" spans="1:8" x14ac:dyDescent="0.2">
      <c r="A13002" s="4">
        <v>10027987</v>
      </c>
      <c r="B13002" s="4" t="s">
        <v>9</v>
      </c>
      <c r="C13002" s="4">
        <v>10027987</v>
      </c>
      <c r="D13002" s="4" t="s">
        <v>9</v>
      </c>
      <c r="E13002" s="4">
        <v>2030002693</v>
      </c>
      <c r="F13002" s="5">
        <v>-0.11631807609082058</v>
      </c>
      <c r="G13002" s="5">
        <v>-15.048678789029941</v>
      </c>
      <c r="H13002" t="str">
        <f>VLOOKUP(A13002,'1. MT List'!$B$2:$D$11,3,0)</f>
        <v>Sasta Sundar</v>
      </c>
    </row>
    <row r="13003" spans="1:8" x14ac:dyDescent="0.2">
      <c r="A13003" s="4">
        <v>10027987</v>
      </c>
      <c r="B13003" s="4" t="s">
        <v>9</v>
      </c>
      <c r="C13003" s="4">
        <v>10027987</v>
      </c>
      <c r="D13003" s="4" t="s">
        <v>9</v>
      </c>
      <c r="E13003" s="4">
        <v>2030002693</v>
      </c>
      <c r="F13003" s="5">
        <v>10.823120032450639</v>
      </c>
      <c r="G13003" s="5">
        <v>1703.5276318376264</v>
      </c>
      <c r="H13003" t="str">
        <f>VLOOKUP(A13003,'1. MT List'!$B$2:$D$11,3,0)</f>
        <v>Sasta Sundar</v>
      </c>
    </row>
    <row r="13004" spans="1:8" x14ac:dyDescent="0.2">
      <c r="A13004" s="4">
        <v>10027987</v>
      </c>
      <c r="B13004" s="4" t="s">
        <v>9</v>
      </c>
      <c r="C13004" s="4">
        <v>10027987</v>
      </c>
      <c r="D13004" s="4" t="s">
        <v>9</v>
      </c>
      <c r="E13004" s="4">
        <v>2040000144</v>
      </c>
      <c r="F13004" s="5">
        <v>-0.10745574648390094</v>
      </c>
      <c r="G13004" s="5">
        <v>-26.567425228151713</v>
      </c>
      <c r="H13004" t="str">
        <f>VLOOKUP(A13004,'1. MT List'!$B$2:$D$11,3,0)</f>
        <v>Sasta Sundar</v>
      </c>
    </row>
    <row r="13005" spans="1:8" x14ac:dyDescent="0.2">
      <c r="A13005" s="4">
        <v>10027987</v>
      </c>
      <c r="B13005" s="4" t="s">
        <v>9</v>
      </c>
      <c r="C13005" s="4">
        <v>10027987</v>
      </c>
      <c r="D13005" s="4" t="s">
        <v>9</v>
      </c>
      <c r="E13005" s="4">
        <v>2040000144</v>
      </c>
      <c r="F13005" s="5">
        <v>17.281542733493346</v>
      </c>
      <c r="G13005" s="5">
        <v>4272.6886254288947</v>
      </c>
      <c r="H13005" t="str">
        <f>VLOOKUP(A13005,'1. MT List'!$B$2:$D$11,3,0)</f>
        <v>Sasta Sundar</v>
      </c>
    </row>
    <row r="13006" spans="1:8" x14ac:dyDescent="0.2">
      <c r="A13006" s="4">
        <v>10027987</v>
      </c>
      <c r="B13006" s="4" t="s">
        <v>9</v>
      </c>
      <c r="C13006" s="4">
        <v>10027987</v>
      </c>
      <c r="D13006" s="4" t="s">
        <v>9</v>
      </c>
      <c r="E13006" s="4">
        <v>2040000155</v>
      </c>
      <c r="F13006" s="5">
        <v>-9.9701208077846212E-3</v>
      </c>
      <c r="G13006" s="5">
        <v>-1.1122334435804264</v>
      </c>
      <c r="H13006" t="str">
        <f>VLOOKUP(A13006,'1. MT List'!$B$2:$D$11,3,0)</f>
        <v>Sasta Sundar</v>
      </c>
    </row>
    <row r="13007" spans="1:8" x14ac:dyDescent="0.2">
      <c r="A13007" s="4">
        <v>10027987</v>
      </c>
      <c r="B13007" s="4" t="s">
        <v>9</v>
      </c>
      <c r="C13007" s="4">
        <v>10027987</v>
      </c>
      <c r="D13007" s="4" t="s">
        <v>9</v>
      </c>
      <c r="E13007" s="4">
        <v>2040000157</v>
      </c>
      <c r="F13007" s="5">
        <v>0.36557109628543616</v>
      </c>
      <c r="G13007" s="5">
        <v>30.60694153045775</v>
      </c>
      <c r="H13007" t="str">
        <f>VLOOKUP(A13007,'1. MT List'!$B$2:$D$11,3,0)</f>
        <v>Sasta Sundar</v>
      </c>
    </row>
    <row r="13008" spans="1:8" x14ac:dyDescent="0.2">
      <c r="A13008" s="4">
        <v>10027987</v>
      </c>
      <c r="B13008" s="4" t="s">
        <v>9</v>
      </c>
      <c r="C13008" s="4">
        <v>10027987</v>
      </c>
      <c r="D13008" s="4" t="s">
        <v>9</v>
      </c>
      <c r="E13008" s="4">
        <v>2040006635</v>
      </c>
      <c r="F13008" s="5">
        <v>-1.8832450414704289E-2</v>
      </c>
      <c r="G13008" s="5">
        <v>-1.5803749271539491</v>
      </c>
      <c r="H13008" t="str">
        <f>VLOOKUP(A13008,'1. MT List'!$B$2:$D$11,3,0)</f>
        <v>Sasta Sundar</v>
      </c>
    </row>
    <row r="13009" spans="1:8" x14ac:dyDescent="0.2">
      <c r="A13009" s="4">
        <v>10027987</v>
      </c>
      <c r="B13009" s="4" t="s">
        <v>9</v>
      </c>
      <c r="C13009" s="4">
        <v>10027987</v>
      </c>
      <c r="D13009" s="4" t="s">
        <v>9</v>
      </c>
      <c r="E13009" s="4">
        <v>2040006635</v>
      </c>
      <c r="F13009" s="5">
        <v>0.34341527226813701</v>
      </c>
      <c r="G13009" s="5">
        <v>36.585934355590126</v>
      </c>
      <c r="H13009" t="str">
        <f>VLOOKUP(A13009,'1. MT List'!$B$2:$D$11,3,0)</f>
        <v>Sasta Sundar</v>
      </c>
    </row>
    <row r="13010" spans="1:8" x14ac:dyDescent="0.2">
      <c r="A13010" s="4">
        <v>10027987</v>
      </c>
      <c r="B13010" s="4" t="s">
        <v>9</v>
      </c>
      <c r="C13010" s="4">
        <v>10027987</v>
      </c>
      <c r="D13010" s="4" t="s">
        <v>9</v>
      </c>
      <c r="E13010" s="4">
        <v>2200000697</v>
      </c>
      <c r="F13010" s="5">
        <v>-0.12296482329601036</v>
      </c>
      <c r="G13010" s="5">
        <v>-9.9429356117153951</v>
      </c>
      <c r="H13010" t="str">
        <f>VLOOKUP(A13010,'1. MT List'!$B$2:$D$11,3,0)</f>
        <v>Sasta Sundar</v>
      </c>
    </row>
    <row r="13011" spans="1:8" x14ac:dyDescent="0.2">
      <c r="A13011" s="4">
        <v>10027987</v>
      </c>
      <c r="B13011" s="4" t="s">
        <v>9</v>
      </c>
      <c r="C13011" s="4">
        <v>10027987</v>
      </c>
      <c r="D13011" s="4" t="s">
        <v>9</v>
      </c>
      <c r="E13011" s="4">
        <v>2040007254</v>
      </c>
      <c r="F13011" s="5">
        <v>-1.5509076812109415E-2</v>
      </c>
      <c r="G13011" s="5">
        <v>-1.2660945634685605</v>
      </c>
      <c r="H13011" t="str">
        <f>VLOOKUP(A13011,'1. MT List'!$B$2:$D$11,3,0)</f>
        <v>Sasta Sundar</v>
      </c>
    </row>
    <row r="13012" spans="1:8" x14ac:dyDescent="0.2">
      <c r="A13012" s="4">
        <v>10027987</v>
      </c>
      <c r="B13012" s="4" t="s">
        <v>9</v>
      </c>
      <c r="C13012" s="4">
        <v>10027987</v>
      </c>
      <c r="D13012" s="4" t="s">
        <v>9</v>
      </c>
      <c r="E13012" s="4">
        <v>2040004051</v>
      </c>
      <c r="F13012" s="5">
        <v>-2.2155824017299161E-3</v>
      </c>
      <c r="G13012" s="5">
        <v>-0.36849566505571962</v>
      </c>
      <c r="H13012" t="str">
        <f>VLOOKUP(A13012,'1. MT List'!$B$2:$D$11,3,0)</f>
        <v>Sasta Sundar</v>
      </c>
    </row>
    <row r="13013" spans="1:8" x14ac:dyDescent="0.2">
      <c r="A13013" s="4">
        <v>10027987</v>
      </c>
      <c r="B13013" s="4" t="s">
        <v>9</v>
      </c>
      <c r="C13013" s="4">
        <v>10027987</v>
      </c>
      <c r="D13013" s="4" t="s">
        <v>9</v>
      </c>
      <c r="E13013" s="4">
        <v>2040004051</v>
      </c>
      <c r="F13013" s="5">
        <v>1.085635376847659</v>
      </c>
      <c r="G13013" s="5">
        <v>190.89989713081371</v>
      </c>
      <c r="H13013" t="str">
        <f>VLOOKUP(A13013,'1. MT List'!$B$2:$D$11,3,0)</f>
        <v>Sasta Sundar</v>
      </c>
    </row>
    <row r="13014" spans="1:8" x14ac:dyDescent="0.2">
      <c r="A13014" s="4">
        <v>10027987</v>
      </c>
      <c r="B13014" s="4" t="s">
        <v>9</v>
      </c>
      <c r="C13014" s="4">
        <v>10027987</v>
      </c>
      <c r="D13014" s="4" t="s">
        <v>9</v>
      </c>
      <c r="E13014" s="4">
        <v>2040007242</v>
      </c>
      <c r="F13014" s="5">
        <v>-8.8623296069196642E-3</v>
      </c>
      <c r="G13014" s="5">
        <v>-2.193426577712617</v>
      </c>
      <c r="H13014" t="str">
        <f>VLOOKUP(A13014,'1. MT List'!$B$2:$D$11,3,0)</f>
        <v>Sasta Sundar</v>
      </c>
    </row>
    <row r="13015" spans="1:8" x14ac:dyDescent="0.2">
      <c r="A13015" s="4">
        <v>10027987</v>
      </c>
      <c r="B13015" s="4" t="s">
        <v>9</v>
      </c>
      <c r="C13015" s="4">
        <v>10027987</v>
      </c>
      <c r="D13015" s="4" t="s">
        <v>9</v>
      </c>
      <c r="E13015" s="4">
        <v>2040007242</v>
      </c>
      <c r="F13015" s="5">
        <v>1.0634795528303598</v>
      </c>
      <c r="G13015" s="5">
        <v>320.90276163998334</v>
      </c>
      <c r="H13015" t="str">
        <f>VLOOKUP(A13015,'1. MT List'!$B$2:$D$11,3,0)</f>
        <v>Sasta Sundar</v>
      </c>
    </row>
    <row r="13016" spans="1:8" x14ac:dyDescent="0.2">
      <c r="A13016" s="4">
        <v>10027987</v>
      </c>
      <c r="B13016" s="4" t="s">
        <v>9</v>
      </c>
      <c r="C13016" s="4">
        <v>10027987</v>
      </c>
      <c r="D13016" s="4" t="s">
        <v>9</v>
      </c>
      <c r="E13016" s="4">
        <v>2040007562</v>
      </c>
      <c r="F13016" s="5">
        <v>-3.7664900829408578E-2</v>
      </c>
      <c r="G13016" s="5">
        <v>-4.0916157224827137</v>
      </c>
      <c r="H13016" t="str">
        <f>VLOOKUP(A13016,'1. MT List'!$B$2:$D$11,3,0)</f>
        <v>Sasta Sundar</v>
      </c>
    </row>
    <row r="13017" spans="1:8" x14ac:dyDescent="0.2">
      <c r="A13017" s="4">
        <v>10027987</v>
      </c>
      <c r="B13017" s="4" t="s">
        <v>9</v>
      </c>
      <c r="C13017" s="4">
        <v>10027987</v>
      </c>
      <c r="D13017" s="4" t="s">
        <v>9</v>
      </c>
      <c r="E13017" s="4">
        <v>2040007562</v>
      </c>
      <c r="F13017" s="5">
        <v>0.84192131265736836</v>
      </c>
      <c r="G13017" s="5">
        <v>100.91999995703787</v>
      </c>
      <c r="H13017" t="str">
        <f>VLOOKUP(A13017,'1. MT List'!$B$2:$D$11,3,0)</f>
        <v>Sasta Sundar</v>
      </c>
    </row>
    <row r="13018" spans="1:8" x14ac:dyDescent="0.2">
      <c r="A13018" s="4">
        <v>10027987</v>
      </c>
      <c r="B13018" s="4" t="s">
        <v>9</v>
      </c>
      <c r="C13018" s="4">
        <v>10027987</v>
      </c>
      <c r="D13018" s="4" t="s">
        <v>9</v>
      </c>
      <c r="E13018" s="4">
        <v>2040006375</v>
      </c>
      <c r="F13018" s="5">
        <v>-8.9731087270061599E-2</v>
      </c>
      <c r="G13018" s="5">
        <v>-7.5492646965344292</v>
      </c>
      <c r="H13018" t="str">
        <f>VLOOKUP(A13018,'1. MT List'!$B$2:$D$11,3,0)</f>
        <v>Sasta Sundar</v>
      </c>
    </row>
    <row r="13019" spans="1:8" x14ac:dyDescent="0.2">
      <c r="A13019" s="4">
        <v>10027987</v>
      </c>
      <c r="B13019" s="4" t="s">
        <v>9</v>
      </c>
      <c r="C13019" s="4">
        <v>10027987</v>
      </c>
      <c r="D13019" s="4" t="s">
        <v>9</v>
      </c>
      <c r="E13019" s="4">
        <v>2040006375</v>
      </c>
      <c r="F13019" s="5">
        <v>20.62707216010552</v>
      </c>
      <c r="G13019" s="5">
        <v>2063.9918106870746</v>
      </c>
      <c r="H13019" t="str">
        <f>VLOOKUP(A13019,'1. MT List'!$B$2:$D$11,3,0)</f>
        <v>Sasta Sundar</v>
      </c>
    </row>
    <row r="13020" spans="1:8" x14ac:dyDescent="0.2">
      <c r="A13020" s="4">
        <v>10027987</v>
      </c>
      <c r="B13020" s="4" t="s">
        <v>9</v>
      </c>
      <c r="C13020" s="4">
        <v>10027987</v>
      </c>
      <c r="D13020" s="4" t="s">
        <v>9</v>
      </c>
      <c r="E13020" s="4">
        <v>2040007976</v>
      </c>
      <c r="F13020" s="5">
        <v>-1.5509076812109413E-2</v>
      </c>
      <c r="G13020" s="5">
        <v>-1.2611981263607375</v>
      </c>
      <c r="H13020" t="str">
        <f>VLOOKUP(A13020,'1. MT List'!$B$2:$D$11,3,0)</f>
        <v>Sasta Sundar</v>
      </c>
    </row>
    <row r="13021" spans="1:8" x14ac:dyDescent="0.2">
      <c r="A13021" s="4">
        <v>10027987</v>
      </c>
      <c r="B13021" s="4" t="s">
        <v>9</v>
      </c>
      <c r="C13021" s="4">
        <v>10027987</v>
      </c>
      <c r="D13021" s="4" t="s">
        <v>9</v>
      </c>
      <c r="E13021" s="4">
        <v>2040008644</v>
      </c>
      <c r="F13021" s="5">
        <v>-3.5449318427678657E-2</v>
      </c>
      <c r="G13021" s="5">
        <v>-9.4004502606518283</v>
      </c>
      <c r="H13021" t="str">
        <f>VLOOKUP(A13021,'1. MT List'!$B$2:$D$11,3,0)</f>
        <v>Sasta Sundar</v>
      </c>
    </row>
    <row r="13022" spans="1:8" x14ac:dyDescent="0.2">
      <c r="A13022" s="4">
        <v>10027987</v>
      </c>
      <c r="B13022" s="4" t="s">
        <v>9</v>
      </c>
      <c r="C13022" s="4">
        <v>10027987</v>
      </c>
      <c r="D13022" s="4" t="s">
        <v>9</v>
      </c>
      <c r="E13022" s="4">
        <v>2040008644</v>
      </c>
      <c r="F13022" s="5">
        <v>0.3212594482508378</v>
      </c>
      <c r="G13022" s="5">
        <v>91.536565369231312</v>
      </c>
      <c r="H13022" t="str">
        <f>VLOOKUP(A13022,'1. MT List'!$B$2:$D$11,3,0)</f>
        <v>Sasta Sundar</v>
      </c>
    </row>
    <row r="13023" spans="1:8" x14ac:dyDescent="0.2">
      <c r="A13023" s="4">
        <v>10027987</v>
      </c>
      <c r="B13023" s="4" t="s">
        <v>9</v>
      </c>
      <c r="C13023" s="4">
        <v>10027987</v>
      </c>
      <c r="D13023" s="4" t="s">
        <v>9</v>
      </c>
      <c r="E13023" s="4">
        <v>2040011040</v>
      </c>
      <c r="F13023" s="5">
        <v>-4.7635021637193201E-2</v>
      </c>
      <c r="G13023" s="5">
        <v>-4.3598784396841719</v>
      </c>
      <c r="H13023" t="str">
        <f>VLOOKUP(A13023,'1. MT List'!$B$2:$D$11,3,0)</f>
        <v>Sasta Sundar</v>
      </c>
    </row>
    <row r="13024" spans="1:8" x14ac:dyDescent="0.2">
      <c r="A13024" s="4">
        <v>10027987</v>
      </c>
      <c r="B13024" s="4" t="s">
        <v>9</v>
      </c>
      <c r="C13024" s="4">
        <v>10027987</v>
      </c>
      <c r="D13024" s="4" t="s">
        <v>9</v>
      </c>
      <c r="E13024" s="4">
        <v>2040011040</v>
      </c>
      <c r="F13024" s="5">
        <v>3.2125944825083779</v>
      </c>
      <c r="G13024" s="5">
        <v>317.15951301643662</v>
      </c>
      <c r="H13024" t="str">
        <f>VLOOKUP(A13024,'1. MT List'!$B$2:$D$11,3,0)</f>
        <v>Sasta Sundar</v>
      </c>
    </row>
    <row r="13025" spans="1:8" x14ac:dyDescent="0.2">
      <c r="A13025" s="4">
        <v>10027987</v>
      </c>
      <c r="B13025" s="4" t="s">
        <v>9</v>
      </c>
      <c r="C13025" s="4">
        <v>10027987</v>
      </c>
      <c r="D13025" s="4" t="s">
        <v>9</v>
      </c>
      <c r="E13025" s="4">
        <v>2040011087</v>
      </c>
      <c r="F13025" s="5">
        <v>-1.107791200864958E-3</v>
      </c>
      <c r="G13025" s="5">
        <v>-0.1175034126757461</v>
      </c>
      <c r="H13025" t="str">
        <f>VLOOKUP(A13025,'1. MT List'!$B$2:$D$11,3,0)</f>
        <v>Sasta Sundar</v>
      </c>
    </row>
    <row r="13026" spans="1:8" x14ac:dyDescent="0.2">
      <c r="A13026" s="4">
        <v>10027987</v>
      </c>
      <c r="B13026" s="4" t="s">
        <v>9</v>
      </c>
      <c r="C13026" s="4">
        <v>10027987</v>
      </c>
      <c r="D13026" s="4" t="s">
        <v>9</v>
      </c>
      <c r="E13026" s="4">
        <v>2040011087</v>
      </c>
      <c r="F13026" s="5">
        <v>7.8431617021239024</v>
      </c>
      <c r="G13026" s="5">
        <v>836.62562760075332</v>
      </c>
      <c r="H13026" t="str">
        <f>VLOOKUP(A13026,'1. MT List'!$B$2:$D$11,3,0)</f>
        <v>Sasta Sundar</v>
      </c>
    </row>
    <row r="13027" spans="1:8" x14ac:dyDescent="0.2">
      <c r="A13027" s="4">
        <v>10027987</v>
      </c>
      <c r="B13027" s="4" t="s">
        <v>9</v>
      </c>
      <c r="C13027" s="4">
        <v>10027987</v>
      </c>
      <c r="D13027" s="4" t="s">
        <v>9</v>
      </c>
      <c r="E13027" s="4">
        <v>2040009409</v>
      </c>
      <c r="F13027" s="5">
        <v>-2.2155824017299161E-3</v>
      </c>
      <c r="G13027" s="5">
        <v>-0.25951116671462504</v>
      </c>
      <c r="H13027" t="str">
        <f>VLOOKUP(A13027,'1. MT List'!$B$2:$D$11,3,0)</f>
        <v>Sasta Sundar</v>
      </c>
    </row>
    <row r="13028" spans="1:8" x14ac:dyDescent="0.2">
      <c r="A13028" s="4">
        <v>10027987</v>
      </c>
      <c r="B13028" s="4" t="s">
        <v>9</v>
      </c>
      <c r="C13028" s="4">
        <v>10027987</v>
      </c>
      <c r="D13028" s="4" t="s">
        <v>9</v>
      </c>
      <c r="E13028" s="4">
        <v>2040009409</v>
      </c>
      <c r="F13028" s="5">
        <v>3.0353478903699851</v>
      </c>
      <c r="G13028" s="5">
        <v>399.08731906760545</v>
      </c>
      <c r="H13028" t="str">
        <f>VLOOKUP(A13028,'1. MT List'!$B$2:$D$11,3,0)</f>
        <v>Sasta Sundar</v>
      </c>
    </row>
    <row r="13029" spans="1:8" x14ac:dyDescent="0.2">
      <c r="A13029" s="4">
        <v>10027987</v>
      </c>
      <c r="B13029" s="4" t="s">
        <v>9</v>
      </c>
      <c r="C13029" s="4">
        <v>10027987</v>
      </c>
      <c r="D13029" s="4" t="s">
        <v>9</v>
      </c>
      <c r="E13029" s="4">
        <v>2030003558</v>
      </c>
      <c r="F13029" s="5">
        <v>9.7817963036375808</v>
      </c>
      <c r="G13029" s="5">
        <v>1504.4876849628567</v>
      </c>
      <c r="H13029" t="str">
        <f>VLOOKUP(A13029,'1. MT List'!$B$2:$D$11,3,0)</f>
        <v>Sasta Sundar</v>
      </c>
    </row>
    <row r="13030" spans="1:8" x14ac:dyDescent="0.2">
      <c r="A13030" s="4">
        <v>10027987</v>
      </c>
      <c r="B13030" s="4" t="s">
        <v>9</v>
      </c>
      <c r="C13030" s="4">
        <v>10027987</v>
      </c>
      <c r="D13030" s="4" t="s">
        <v>9</v>
      </c>
      <c r="E13030" s="4">
        <v>2040011559</v>
      </c>
      <c r="F13030" s="5">
        <v>0.23928289938683095</v>
      </c>
      <c r="G13030" s="5">
        <v>28.154025941854528</v>
      </c>
      <c r="H13030" t="str">
        <f>VLOOKUP(A13030,'1. MT List'!$B$2:$D$11,3,0)</f>
        <v>Sasta Sundar</v>
      </c>
    </row>
    <row r="13031" spans="1:8" x14ac:dyDescent="0.2">
      <c r="A13031" s="4">
        <v>10027987</v>
      </c>
      <c r="B13031" s="4" t="s">
        <v>9</v>
      </c>
      <c r="C13031" s="4">
        <v>10027987</v>
      </c>
      <c r="D13031" s="4" t="s">
        <v>9</v>
      </c>
      <c r="E13031" s="4">
        <v>2030003663</v>
      </c>
      <c r="F13031" s="5">
        <v>-3.6889446988803103E-4</v>
      </c>
      <c r="G13031" s="5">
        <v>-4.3414337161897701E-2</v>
      </c>
      <c r="H13031" t="str">
        <f>VLOOKUP(A13031,'1. MT List'!$B$2:$D$11,3,0)</f>
        <v>Sasta Sundar</v>
      </c>
    </row>
    <row r="13032" spans="1:8" x14ac:dyDescent="0.2">
      <c r="A13032" s="4">
        <v>10027987</v>
      </c>
      <c r="B13032" s="4" t="s">
        <v>9</v>
      </c>
      <c r="C13032" s="4">
        <v>10027987</v>
      </c>
      <c r="D13032" s="4" t="s">
        <v>9</v>
      </c>
      <c r="E13032" s="4">
        <v>2030003663</v>
      </c>
      <c r="F13032" s="5">
        <v>3.4784643707159679</v>
      </c>
      <c r="G13032" s="5">
        <v>429.35571960707887</v>
      </c>
      <c r="H13032" t="str">
        <f>VLOOKUP(A13032,'1. MT List'!$B$2:$D$11,3,0)</f>
        <v>Sasta Sundar</v>
      </c>
    </row>
    <row r="13033" spans="1:8" x14ac:dyDescent="0.2">
      <c r="A13033" s="4">
        <v>10027987</v>
      </c>
      <c r="B13033" s="4" t="s">
        <v>9</v>
      </c>
      <c r="C13033" s="4">
        <v>10027987</v>
      </c>
      <c r="D13033" s="4" t="s">
        <v>9</v>
      </c>
      <c r="E13033" s="4">
        <v>2030003949</v>
      </c>
      <c r="F13033" s="5">
        <v>28.182208150004534</v>
      </c>
      <c r="G13033" s="5">
        <v>4613.5617384492871</v>
      </c>
      <c r="H13033" t="str">
        <f>VLOOKUP(A13033,'1. MT List'!$B$2:$D$11,3,0)</f>
        <v>Sasta Sundar</v>
      </c>
    </row>
    <row r="13034" spans="1:8" x14ac:dyDescent="0.2">
      <c r="A13034" s="4">
        <v>10027987</v>
      </c>
      <c r="B13034" s="4" t="s">
        <v>9</v>
      </c>
      <c r="C13034" s="4">
        <v>10027987</v>
      </c>
      <c r="D13034" s="4" t="s">
        <v>9</v>
      </c>
      <c r="E13034" s="4">
        <v>2030004127</v>
      </c>
      <c r="F13034" s="5">
        <v>10.169523223940317</v>
      </c>
      <c r="G13034" s="5">
        <v>1094.3423941282174</v>
      </c>
      <c r="H13034" t="str">
        <f>VLOOKUP(A13034,'1. MT List'!$B$2:$D$11,3,0)</f>
        <v>Sasta Sundar</v>
      </c>
    </row>
    <row r="13035" spans="1:8" x14ac:dyDescent="0.2">
      <c r="A13035" s="4">
        <v>10027987</v>
      </c>
      <c r="B13035" s="4" t="s">
        <v>9</v>
      </c>
      <c r="C13035" s="4">
        <v>10027987</v>
      </c>
      <c r="D13035" s="4" t="s">
        <v>9</v>
      </c>
      <c r="E13035" s="4">
        <v>2040012251</v>
      </c>
      <c r="F13035" s="5">
        <v>0.45419439235463283</v>
      </c>
      <c r="G13035" s="5">
        <v>40.627688396121904</v>
      </c>
      <c r="H13035" t="str">
        <f>VLOOKUP(A13035,'1. MT List'!$B$2:$D$11,3,0)</f>
        <v>Sasta Sundar</v>
      </c>
    </row>
    <row r="13036" spans="1:8" x14ac:dyDescent="0.2">
      <c r="A13036" s="4">
        <v>10027987</v>
      </c>
      <c r="B13036" s="4" t="s">
        <v>9</v>
      </c>
      <c r="C13036" s="4">
        <v>10027987</v>
      </c>
      <c r="D13036" s="4" t="s">
        <v>9</v>
      </c>
      <c r="E13036" s="4">
        <v>2030004108</v>
      </c>
      <c r="F13036" s="5">
        <v>5.5389560043247903E-2</v>
      </c>
      <c r="G13036" s="5">
        <v>8.9016561945503714</v>
      </c>
      <c r="H13036" t="str">
        <f>VLOOKUP(A13036,'1. MT List'!$B$2:$D$11,3,0)</f>
        <v>Sasta Sundar</v>
      </c>
    </row>
    <row r="13037" spans="1:8" x14ac:dyDescent="0.2">
      <c r="A13037" s="4">
        <v>10027987</v>
      </c>
      <c r="B13037" s="4" t="s">
        <v>9</v>
      </c>
      <c r="C13037" s="4">
        <v>20037322</v>
      </c>
      <c r="D13037" s="4" t="s">
        <v>11</v>
      </c>
      <c r="E13037" s="4">
        <v>2030002659</v>
      </c>
      <c r="F13037" s="5">
        <v>0.24371406419029079</v>
      </c>
      <c r="G13037" s="5">
        <v>26.009386488628003</v>
      </c>
      <c r="H13037" t="str">
        <f>VLOOKUP(A13037,'1. MT List'!$B$2:$D$11,3,0)</f>
        <v>Sasta Sundar</v>
      </c>
    </row>
    <row r="13038" spans="1:8" x14ac:dyDescent="0.2">
      <c r="A13038" s="4">
        <v>10027987</v>
      </c>
      <c r="B13038" s="4" t="s">
        <v>9</v>
      </c>
      <c r="C13038" s="4">
        <v>20037322</v>
      </c>
      <c r="D13038" s="4" t="s">
        <v>11</v>
      </c>
      <c r="E13038" s="4">
        <v>2040000143</v>
      </c>
      <c r="F13038" s="5">
        <v>0.19940241615569246</v>
      </c>
      <c r="G13038" s="5">
        <v>53.461781795502702</v>
      </c>
      <c r="H13038" t="str">
        <f>VLOOKUP(A13038,'1. MT List'!$B$2:$D$11,3,0)</f>
        <v>Sasta Sundar</v>
      </c>
    </row>
    <row r="13039" spans="1:8" x14ac:dyDescent="0.2">
      <c r="A13039" s="4">
        <v>10027987</v>
      </c>
      <c r="B13039" s="4" t="s">
        <v>9</v>
      </c>
      <c r="C13039" s="4">
        <v>20037322</v>
      </c>
      <c r="D13039" s="4" t="s">
        <v>11</v>
      </c>
      <c r="E13039" s="4">
        <v>2040008637</v>
      </c>
      <c r="F13039" s="5">
        <v>6.6467472051897486E-2</v>
      </c>
      <c r="G13039" s="5">
        <v>7.7210388001405512</v>
      </c>
      <c r="H13039" t="str">
        <f>VLOOKUP(A13039,'1. MT List'!$B$2:$D$11,3,0)</f>
        <v>Sasta Sundar</v>
      </c>
    </row>
    <row r="13040" spans="1:8" x14ac:dyDescent="0.2">
      <c r="A13040" s="4">
        <v>10027987</v>
      </c>
      <c r="B13040" s="4" t="s">
        <v>9</v>
      </c>
      <c r="C13040" s="4">
        <v>20037322</v>
      </c>
      <c r="D13040" s="4" t="s">
        <v>11</v>
      </c>
      <c r="E13040" s="4">
        <v>2030002693</v>
      </c>
      <c r="F13040" s="5">
        <v>0.83084340064871864</v>
      </c>
      <c r="G13040" s="5">
        <v>131.53912719070513</v>
      </c>
      <c r="H13040" t="str">
        <f>VLOOKUP(A13040,'1. MT List'!$B$2:$D$11,3,0)</f>
        <v>Sasta Sundar</v>
      </c>
    </row>
    <row r="13041" spans="1:8" x14ac:dyDescent="0.2">
      <c r="A13041" s="4">
        <v>10027987</v>
      </c>
      <c r="B13041" s="4" t="s">
        <v>9</v>
      </c>
      <c r="C13041" s="4">
        <v>20037322</v>
      </c>
      <c r="D13041" s="4" t="s">
        <v>11</v>
      </c>
      <c r="E13041" s="4">
        <v>2040000144</v>
      </c>
      <c r="F13041" s="5">
        <v>1.2739598809947019</v>
      </c>
      <c r="G13041" s="5">
        <v>314.97384097713007</v>
      </c>
      <c r="H13041" t="str">
        <f>VLOOKUP(A13041,'1. MT List'!$B$2:$D$11,3,0)</f>
        <v>Sasta Sundar</v>
      </c>
    </row>
    <row r="13042" spans="1:8" x14ac:dyDescent="0.2">
      <c r="A13042" s="4">
        <v>10027987</v>
      </c>
      <c r="B13042" s="4" t="s">
        <v>9</v>
      </c>
      <c r="C13042" s="4">
        <v>20037322</v>
      </c>
      <c r="D13042" s="4" t="s">
        <v>11</v>
      </c>
      <c r="E13042" s="4">
        <v>2040006635</v>
      </c>
      <c r="F13042" s="5">
        <v>0.13293494410379497</v>
      </c>
      <c r="G13042" s="5">
        <v>14.199667612687033</v>
      </c>
      <c r="H13042" t="str">
        <f>VLOOKUP(A13042,'1. MT List'!$B$2:$D$11,3,0)</f>
        <v>Sasta Sundar</v>
      </c>
    </row>
    <row r="13043" spans="1:8" x14ac:dyDescent="0.2">
      <c r="A13043" s="4">
        <v>10027987</v>
      </c>
      <c r="B13043" s="4" t="s">
        <v>9</v>
      </c>
      <c r="C13043" s="4">
        <v>20037322</v>
      </c>
      <c r="D13043" s="4" t="s">
        <v>11</v>
      </c>
      <c r="E13043" s="4">
        <v>2040004051</v>
      </c>
      <c r="F13043" s="5">
        <v>7.7545384060547076E-2</v>
      </c>
      <c r="G13043" s="5">
        <v>13.280200915969116</v>
      </c>
      <c r="H13043" t="str">
        <f>VLOOKUP(A13043,'1. MT List'!$B$2:$D$11,3,0)</f>
        <v>Sasta Sundar</v>
      </c>
    </row>
    <row r="13044" spans="1:8" x14ac:dyDescent="0.2">
      <c r="A13044" s="4">
        <v>10027987</v>
      </c>
      <c r="B13044" s="4" t="s">
        <v>9</v>
      </c>
      <c r="C13044" s="4">
        <v>20037322</v>
      </c>
      <c r="D13044" s="4" t="s">
        <v>11</v>
      </c>
      <c r="E13044" s="4">
        <v>2040007242</v>
      </c>
      <c r="F13044" s="5">
        <v>3.3233736025948743E-2</v>
      </c>
      <c r="G13044" s="5">
        <v>9.9528392650511286</v>
      </c>
      <c r="H13044" t="str">
        <f>VLOOKUP(A13044,'1. MT List'!$B$2:$D$11,3,0)</f>
        <v>Sasta Sundar</v>
      </c>
    </row>
    <row r="13045" spans="1:8" x14ac:dyDescent="0.2">
      <c r="A13045" s="4">
        <v>10027987</v>
      </c>
      <c r="B13045" s="4" t="s">
        <v>9</v>
      </c>
      <c r="C13045" s="4">
        <v>20037322</v>
      </c>
      <c r="D13045" s="4" t="s">
        <v>11</v>
      </c>
      <c r="E13045" s="4">
        <v>2040007562</v>
      </c>
      <c r="F13045" s="5">
        <v>0.13293494410379497</v>
      </c>
      <c r="G13045" s="5">
        <v>15.809952902264335</v>
      </c>
      <c r="H13045" t="str">
        <f>VLOOKUP(A13045,'1. MT List'!$B$2:$D$11,3,0)</f>
        <v>Sasta Sundar</v>
      </c>
    </row>
    <row r="13046" spans="1:8" x14ac:dyDescent="0.2">
      <c r="A13046" s="4">
        <v>10027987</v>
      </c>
      <c r="B13046" s="4" t="s">
        <v>9</v>
      </c>
      <c r="C13046" s="4">
        <v>20037322</v>
      </c>
      <c r="D13046" s="4" t="s">
        <v>11</v>
      </c>
      <c r="E13046" s="4">
        <v>2040006375</v>
      </c>
      <c r="F13046" s="5">
        <v>2.027257897582873</v>
      </c>
      <c r="G13046" s="5">
        <v>206.23560461998781</v>
      </c>
      <c r="H13046" t="str">
        <f>VLOOKUP(A13046,'1. MT List'!$B$2:$D$11,3,0)</f>
        <v>Sasta Sundar</v>
      </c>
    </row>
    <row r="13047" spans="1:8" x14ac:dyDescent="0.2">
      <c r="A13047" s="4">
        <v>10027987</v>
      </c>
      <c r="B13047" s="4" t="s">
        <v>9</v>
      </c>
      <c r="C13047" s="4">
        <v>20037322</v>
      </c>
      <c r="D13047" s="4" t="s">
        <v>11</v>
      </c>
      <c r="E13047" s="4">
        <v>2040011040</v>
      </c>
      <c r="F13047" s="5">
        <v>0.16616868012974373</v>
      </c>
      <c r="G13047" s="5">
        <v>16.729862715462595</v>
      </c>
      <c r="H13047" t="str">
        <f>VLOOKUP(A13047,'1. MT List'!$B$2:$D$11,3,0)</f>
        <v>Sasta Sundar</v>
      </c>
    </row>
    <row r="13048" spans="1:8" x14ac:dyDescent="0.2">
      <c r="A13048" s="4">
        <v>10027987</v>
      </c>
      <c r="B13048" s="4" t="s">
        <v>9</v>
      </c>
      <c r="C13048" s="4">
        <v>20037322</v>
      </c>
      <c r="D13048" s="4" t="s">
        <v>11</v>
      </c>
      <c r="E13048" s="4">
        <v>2040011087</v>
      </c>
      <c r="F13048" s="5">
        <v>1.0191679047957616</v>
      </c>
      <c r="G13048" s="5">
        <v>109.04343283298059</v>
      </c>
      <c r="H13048" t="str">
        <f>VLOOKUP(A13048,'1. MT List'!$B$2:$D$11,3,0)</f>
        <v>Sasta Sundar</v>
      </c>
    </row>
    <row r="13049" spans="1:8" x14ac:dyDescent="0.2">
      <c r="A13049" s="4">
        <v>10027987</v>
      </c>
      <c r="B13049" s="4" t="s">
        <v>9</v>
      </c>
      <c r="C13049" s="4">
        <v>20037322</v>
      </c>
      <c r="D13049" s="4" t="s">
        <v>11</v>
      </c>
      <c r="E13049" s="4">
        <v>2040009409</v>
      </c>
      <c r="F13049" s="5">
        <v>0.3101815362421883</v>
      </c>
      <c r="G13049" s="5">
        <v>41.321941141703981</v>
      </c>
      <c r="H13049" t="str">
        <f>VLOOKUP(A13049,'1. MT List'!$B$2:$D$11,3,0)</f>
        <v>Sasta Sundar</v>
      </c>
    </row>
    <row r="13050" spans="1:8" x14ac:dyDescent="0.2">
      <c r="A13050" s="4">
        <v>10027987</v>
      </c>
      <c r="B13050" s="4" t="s">
        <v>9</v>
      </c>
      <c r="C13050" s="4">
        <v>20037322</v>
      </c>
      <c r="D13050" s="4" t="s">
        <v>11</v>
      </c>
      <c r="E13050" s="4">
        <v>2030003558</v>
      </c>
      <c r="F13050" s="5">
        <v>0.42096065632868407</v>
      </c>
      <c r="G13050" s="5">
        <v>66.279258326870533</v>
      </c>
      <c r="H13050" t="str">
        <f>VLOOKUP(A13050,'1. MT List'!$B$2:$D$11,3,0)</f>
        <v>Sasta Sundar</v>
      </c>
    </row>
    <row r="13051" spans="1:8" x14ac:dyDescent="0.2">
      <c r="A13051" s="4">
        <v>10027987</v>
      </c>
      <c r="B13051" s="4" t="s">
        <v>9</v>
      </c>
      <c r="C13051" s="4">
        <v>20037322</v>
      </c>
      <c r="D13051" s="4" t="s">
        <v>11</v>
      </c>
      <c r="E13051" s="4">
        <v>2040011559</v>
      </c>
      <c r="F13051" s="5">
        <v>0.7178486981604929</v>
      </c>
      <c r="G13051" s="5">
        <v>84.462077825563583</v>
      </c>
      <c r="H13051" t="str">
        <f>VLOOKUP(A13051,'1. MT List'!$B$2:$D$11,3,0)</f>
        <v>Sasta Sundar</v>
      </c>
    </row>
    <row r="13052" spans="1:8" x14ac:dyDescent="0.2">
      <c r="A13052" s="4">
        <v>10027987</v>
      </c>
      <c r="B13052" s="4" t="s">
        <v>9</v>
      </c>
      <c r="C13052" s="4">
        <v>20037322</v>
      </c>
      <c r="D13052" s="4" t="s">
        <v>11</v>
      </c>
      <c r="E13052" s="4">
        <v>2030003663</v>
      </c>
      <c r="F13052" s="5">
        <v>1.3780922538760079</v>
      </c>
      <c r="G13052" s="5">
        <v>169.68270459800746</v>
      </c>
      <c r="H13052" t="str">
        <f>VLOOKUP(A13052,'1. MT List'!$B$2:$D$11,3,0)</f>
        <v>Sasta Sundar</v>
      </c>
    </row>
    <row r="13053" spans="1:8" x14ac:dyDescent="0.2">
      <c r="A13053" s="4">
        <v>10027987</v>
      </c>
      <c r="B13053" s="4" t="s">
        <v>9</v>
      </c>
      <c r="C13053" s="4">
        <v>20037322</v>
      </c>
      <c r="D13053" s="4" t="s">
        <v>11</v>
      </c>
      <c r="E13053" s="4">
        <v>2030003949</v>
      </c>
      <c r="F13053" s="5">
        <v>4.2317623873041397</v>
      </c>
      <c r="G13053" s="5">
        <v>699.34238147532324</v>
      </c>
      <c r="H13053" t="str">
        <f>VLOOKUP(A13053,'1. MT List'!$B$2:$D$11,3,0)</f>
        <v>Sasta Sundar</v>
      </c>
    </row>
    <row r="13054" spans="1:8" x14ac:dyDescent="0.2">
      <c r="A13054" s="4">
        <v>10027987</v>
      </c>
      <c r="B13054" s="4" t="s">
        <v>9</v>
      </c>
      <c r="C13054" s="4">
        <v>20037322</v>
      </c>
      <c r="D13054" s="4" t="s">
        <v>11</v>
      </c>
      <c r="E13054" s="4">
        <v>2030004127</v>
      </c>
      <c r="F13054" s="5">
        <v>1.085635376847659</v>
      </c>
      <c r="G13054" s="5">
        <v>116.82522290257657</v>
      </c>
      <c r="H13054" t="str">
        <f>VLOOKUP(A13054,'1. MT List'!$B$2:$D$11,3,0)</f>
        <v>Sasta Sundar</v>
      </c>
    </row>
    <row r="13055" spans="1:8" x14ac:dyDescent="0.2">
      <c r="A13055" s="4">
        <v>10027987</v>
      </c>
      <c r="B13055" s="4" t="s">
        <v>9</v>
      </c>
      <c r="C13055" s="4">
        <v>20037322</v>
      </c>
      <c r="D13055" s="4" t="s">
        <v>11</v>
      </c>
      <c r="E13055" s="4">
        <v>2040012251</v>
      </c>
      <c r="F13055" s="5">
        <v>0.18832450414704288</v>
      </c>
      <c r="G13055" s="5">
        <v>16.845626895952982</v>
      </c>
      <c r="H13055" t="str">
        <f>VLOOKUP(A13055,'1. MT List'!$B$2:$D$11,3,0)</f>
        <v>Sasta Sundar</v>
      </c>
    </row>
    <row r="13056" spans="1:8" x14ac:dyDescent="0.2">
      <c r="A13056" s="4">
        <v>10027987</v>
      </c>
      <c r="B13056" s="4" t="s">
        <v>9</v>
      </c>
      <c r="C13056" s="4">
        <v>20037323</v>
      </c>
      <c r="D13056" s="4" t="s">
        <v>12</v>
      </c>
      <c r="E13056" s="4">
        <v>2040000143</v>
      </c>
      <c r="F13056" s="5">
        <v>0.1218570320951454</v>
      </c>
      <c r="G13056" s="5">
        <v>32.671088875029433</v>
      </c>
      <c r="H13056" t="str">
        <f>VLOOKUP(A13056,'1. MT List'!$B$2:$D$11,3,0)</f>
        <v>Sasta Sundar</v>
      </c>
    </row>
    <row r="13057" spans="1:8" x14ac:dyDescent="0.2">
      <c r="A13057" s="4">
        <v>10027987</v>
      </c>
      <c r="B13057" s="4" t="s">
        <v>9</v>
      </c>
      <c r="C13057" s="4">
        <v>20037323</v>
      </c>
      <c r="D13057" s="4" t="s">
        <v>12</v>
      </c>
      <c r="E13057" s="4">
        <v>2040008637</v>
      </c>
      <c r="F13057" s="5">
        <v>1.1077912008649582E-2</v>
      </c>
      <c r="G13057" s="5">
        <v>1.3787569285965267</v>
      </c>
      <c r="H13057" t="str">
        <f>VLOOKUP(A13057,'1. MT List'!$B$2:$D$11,3,0)</f>
        <v>Sasta Sundar</v>
      </c>
    </row>
    <row r="13058" spans="1:8" x14ac:dyDescent="0.2">
      <c r="A13058" s="4">
        <v>10027987</v>
      </c>
      <c r="B13058" s="4" t="s">
        <v>9</v>
      </c>
      <c r="C13058" s="4">
        <v>20037323</v>
      </c>
      <c r="D13058" s="4" t="s">
        <v>12</v>
      </c>
      <c r="E13058" s="4">
        <v>2040000144</v>
      </c>
      <c r="F13058" s="5">
        <v>0.14401285611244455</v>
      </c>
      <c r="G13058" s="5">
        <v>35.60573854524079</v>
      </c>
      <c r="H13058" t="str">
        <f>VLOOKUP(A13058,'1. MT List'!$B$2:$D$11,3,0)</f>
        <v>Sasta Sundar</v>
      </c>
    </row>
    <row r="13059" spans="1:8" x14ac:dyDescent="0.2">
      <c r="A13059" s="4">
        <v>10027987</v>
      </c>
      <c r="B13059" s="4" t="s">
        <v>9</v>
      </c>
      <c r="C13059" s="4">
        <v>20037323</v>
      </c>
      <c r="D13059" s="4" t="s">
        <v>12</v>
      </c>
      <c r="E13059" s="4">
        <v>2040000157</v>
      </c>
      <c r="F13059" s="5">
        <v>3.3233736025948743E-2</v>
      </c>
      <c r="G13059" s="5">
        <v>2.6686690028836839</v>
      </c>
      <c r="H13059" t="str">
        <f>VLOOKUP(A13059,'1. MT List'!$B$2:$D$11,3,0)</f>
        <v>Sasta Sundar</v>
      </c>
    </row>
    <row r="13060" spans="1:8" x14ac:dyDescent="0.2">
      <c r="A13060" s="4">
        <v>10027987</v>
      </c>
      <c r="B13060" s="4" t="s">
        <v>9</v>
      </c>
      <c r="C13060" s="4">
        <v>20037323</v>
      </c>
      <c r="D13060" s="4" t="s">
        <v>12</v>
      </c>
      <c r="E13060" s="4">
        <v>2040006635</v>
      </c>
      <c r="F13060" s="5">
        <v>1.1077912008649582E-2</v>
      </c>
      <c r="G13060" s="5">
        <v>1.3653526550660606</v>
      </c>
      <c r="H13060" t="str">
        <f>VLOOKUP(A13060,'1. MT List'!$B$2:$D$11,3,0)</f>
        <v>Sasta Sundar</v>
      </c>
    </row>
    <row r="13061" spans="1:8" x14ac:dyDescent="0.2">
      <c r="A13061" s="4">
        <v>10027987</v>
      </c>
      <c r="B13061" s="4" t="s">
        <v>9</v>
      </c>
      <c r="C13061" s="4">
        <v>20037323</v>
      </c>
      <c r="D13061" s="4" t="s">
        <v>12</v>
      </c>
      <c r="E13061" s="4">
        <v>2040004051</v>
      </c>
      <c r="F13061" s="5">
        <v>3.3233736025948743E-2</v>
      </c>
      <c r="G13061" s="5">
        <v>6.1017139343641897</v>
      </c>
      <c r="H13061" t="str">
        <f>VLOOKUP(A13061,'1. MT List'!$B$2:$D$11,3,0)</f>
        <v>Sasta Sundar</v>
      </c>
    </row>
    <row r="13062" spans="1:8" x14ac:dyDescent="0.2">
      <c r="A13062" s="4">
        <v>10027987</v>
      </c>
      <c r="B13062" s="4" t="s">
        <v>9</v>
      </c>
      <c r="C13062" s="4">
        <v>20037323</v>
      </c>
      <c r="D13062" s="4" t="s">
        <v>12</v>
      </c>
      <c r="E13062" s="4">
        <v>2040007242</v>
      </c>
      <c r="F13062" s="5">
        <v>2.2155824017299163E-2</v>
      </c>
      <c r="G13062" s="5">
        <v>6.635115397580666</v>
      </c>
      <c r="H13062" t="str">
        <f>VLOOKUP(A13062,'1. MT List'!$B$2:$D$11,3,0)</f>
        <v>Sasta Sundar</v>
      </c>
    </row>
    <row r="13063" spans="1:8" x14ac:dyDescent="0.2">
      <c r="A13063" s="4">
        <v>10027987</v>
      </c>
      <c r="B13063" s="4" t="s">
        <v>9</v>
      </c>
      <c r="C13063" s="4">
        <v>20037323</v>
      </c>
      <c r="D13063" s="4" t="s">
        <v>12</v>
      </c>
      <c r="E13063" s="4">
        <v>2040006375</v>
      </c>
      <c r="F13063" s="5">
        <v>0.53173977641517989</v>
      </c>
      <c r="G13063" s="5">
        <v>54.511967853922684</v>
      </c>
      <c r="H13063" t="str">
        <f>VLOOKUP(A13063,'1. MT List'!$B$2:$D$11,3,0)</f>
        <v>Sasta Sundar</v>
      </c>
    </row>
    <row r="13064" spans="1:8" x14ac:dyDescent="0.2">
      <c r="A13064" s="4">
        <v>10027987</v>
      </c>
      <c r="B13064" s="4" t="s">
        <v>9</v>
      </c>
      <c r="C13064" s="4">
        <v>20037323</v>
      </c>
      <c r="D13064" s="4" t="s">
        <v>12</v>
      </c>
      <c r="E13064" s="4">
        <v>2040008644</v>
      </c>
      <c r="F13064" s="5">
        <v>2.2155824017299163E-2</v>
      </c>
      <c r="G13064" s="5">
        <v>6.5802797331378509</v>
      </c>
      <c r="H13064" t="str">
        <f>VLOOKUP(A13064,'1. MT List'!$B$2:$D$11,3,0)</f>
        <v>Sasta Sundar</v>
      </c>
    </row>
    <row r="13065" spans="1:8" x14ac:dyDescent="0.2">
      <c r="A13065" s="4">
        <v>10027987</v>
      </c>
      <c r="B13065" s="4" t="s">
        <v>9</v>
      </c>
      <c r="C13065" s="4">
        <v>20037323</v>
      </c>
      <c r="D13065" s="4" t="s">
        <v>12</v>
      </c>
      <c r="E13065" s="4">
        <v>2040011040</v>
      </c>
      <c r="F13065" s="5">
        <v>5.5389560043247903E-2</v>
      </c>
      <c r="G13065" s="5">
        <v>5.5766209051541988</v>
      </c>
      <c r="H13065" t="str">
        <f>VLOOKUP(A13065,'1. MT List'!$B$2:$D$11,3,0)</f>
        <v>Sasta Sundar</v>
      </c>
    </row>
    <row r="13066" spans="1:8" x14ac:dyDescent="0.2">
      <c r="A13066" s="4">
        <v>10027987</v>
      </c>
      <c r="B13066" s="4" t="s">
        <v>9</v>
      </c>
      <c r="C13066" s="4">
        <v>20037323</v>
      </c>
      <c r="D13066" s="4" t="s">
        <v>12</v>
      </c>
      <c r="E13066" s="4">
        <v>2040011087</v>
      </c>
      <c r="F13066" s="5">
        <v>0.13293494410379497</v>
      </c>
      <c r="G13066" s="5">
        <v>14.100409521089533</v>
      </c>
      <c r="H13066" t="str">
        <f>VLOOKUP(A13066,'1. MT List'!$B$2:$D$11,3,0)</f>
        <v>Sasta Sundar</v>
      </c>
    </row>
    <row r="13067" spans="1:8" x14ac:dyDescent="0.2">
      <c r="A13067" s="4">
        <v>10027987</v>
      </c>
      <c r="B13067" s="4" t="s">
        <v>9</v>
      </c>
      <c r="C13067" s="4">
        <v>20037323</v>
      </c>
      <c r="D13067" s="4" t="s">
        <v>12</v>
      </c>
      <c r="E13067" s="4">
        <v>2040009409</v>
      </c>
      <c r="F13067" s="5">
        <v>3.3233736025948743E-2</v>
      </c>
      <c r="G13067" s="5">
        <v>4.4855573514223011</v>
      </c>
      <c r="H13067" t="str">
        <f>VLOOKUP(A13067,'1. MT List'!$B$2:$D$11,3,0)</f>
        <v>Sasta Sundar</v>
      </c>
    </row>
    <row r="13068" spans="1:8" x14ac:dyDescent="0.2">
      <c r="A13068" s="4">
        <v>10027987</v>
      </c>
      <c r="B13068" s="4" t="s">
        <v>9</v>
      </c>
      <c r="C13068" s="4">
        <v>20037323</v>
      </c>
      <c r="D13068" s="4" t="s">
        <v>12</v>
      </c>
      <c r="E13068" s="4">
        <v>2030003558</v>
      </c>
      <c r="F13068" s="5">
        <v>1.1077912008649582E-2</v>
      </c>
      <c r="G13068" s="5">
        <v>1.7538550292094017</v>
      </c>
      <c r="H13068" t="str">
        <f>VLOOKUP(A13068,'1. MT List'!$B$2:$D$11,3,0)</f>
        <v>Sasta Sundar</v>
      </c>
    </row>
    <row r="13069" spans="1:8" x14ac:dyDescent="0.2">
      <c r="A13069" s="4">
        <v>10027987</v>
      </c>
      <c r="B13069" s="4" t="s">
        <v>9</v>
      </c>
      <c r="C13069" s="4">
        <v>20037323</v>
      </c>
      <c r="D13069" s="4" t="s">
        <v>12</v>
      </c>
      <c r="E13069" s="4">
        <v>2030003663</v>
      </c>
      <c r="F13069" s="5">
        <v>0.31904386584910788</v>
      </c>
      <c r="G13069" s="5">
        <v>38.47748783106703</v>
      </c>
      <c r="H13069" t="str">
        <f>VLOOKUP(A13069,'1. MT List'!$B$2:$D$11,3,0)</f>
        <v>Sasta Sundar</v>
      </c>
    </row>
    <row r="13070" spans="1:8" x14ac:dyDescent="0.2">
      <c r="A13070" s="4">
        <v>10027987</v>
      </c>
      <c r="B13070" s="4" t="s">
        <v>9</v>
      </c>
      <c r="C13070" s="4">
        <v>20037323</v>
      </c>
      <c r="D13070" s="4" t="s">
        <v>12</v>
      </c>
      <c r="E13070" s="4">
        <v>2030003949</v>
      </c>
      <c r="F13070" s="5">
        <v>1.1964144969341548</v>
      </c>
      <c r="G13070" s="5">
        <v>197.70882496781007</v>
      </c>
      <c r="H13070" t="str">
        <f>VLOOKUP(A13070,'1. MT List'!$B$2:$D$11,3,0)</f>
        <v>Sasta Sundar</v>
      </c>
    </row>
    <row r="13071" spans="1:8" x14ac:dyDescent="0.2">
      <c r="A13071" s="4">
        <v>10027987</v>
      </c>
      <c r="B13071" s="4" t="s">
        <v>9</v>
      </c>
      <c r="C13071" s="4">
        <v>20037323</v>
      </c>
      <c r="D13071" s="4" t="s">
        <v>12</v>
      </c>
      <c r="E13071" s="4">
        <v>2030004127</v>
      </c>
      <c r="F13071" s="5">
        <v>2.2155824017299163E-2</v>
      </c>
      <c r="G13071" s="5">
        <v>2.3841882225015625</v>
      </c>
      <c r="H13071" t="str">
        <f>VLOOKUP(A13071,'1. MT List'!$B$2:$D$11,3,0)</f>
        <v>Sasta Sundar</v>
      </c>
    </row>
    <row r="13072" spans="1:8" x14ac:dyDescent="0.2">
      <c r="A13072" s="4">
        <v>10027987</v>
      </c>
      <c r="B13072" s="4" t="s">
        <v>9</v>
      </c>
      <c r="C13072" s="4">
        <v>20037323</v>
      </c>
      <c r="D13072" s="4" t="s">
        <v>12</v>
      </c>
      <c r="E13072" s="4">
        <v>2040012251</v>
      </c>
      <c r="F13072" s="5">
        <v>4.4311648034598326E-2</v>
      </c>
      <c r="G13072" s="5">
        <v>3.96367691669482</v>
      </c>
      <c r="H13072" t="str">
        <f>VLOOKUP(A13072,'1. MT List'!$B$2:$D$11,3,0)</f>
        <v>Sasta Sundar</v>
      </c>
    </row>
    <row r="13073" spans="1:8" x14ac:dyDescent="0.2">
      <c r="A13073" s="4">
        <v>10031900</v>
      </c>
      <c r="B13073" s="4" t="s">
        <v>13</v>
      </c>
      <c r="C13073" s="4">
        <v>20032443</v>
      </c>
      <c r="D13073" s="4" t="s">
        <v>14</v>
      </c>
      <c r="E13073" s="4">
        <v>2030002658</v>
      </c>
      <c r="F13073" s="5">
        <v>0.35561368867806847</v>
      </c>
      <c r="G13073" s="5">
        <v>56.265197822643998</v>
      </c>
      <c r="H13073" t="str">
        <f>VLOOKUP(A13073,'1. MT List'!$B$2:$D$11,3,0)</f>
        <v>1MG</v>
      </c>
    </row>
    <row r="13074" spans="1:8" x14ac:dyDescent="0.2">
      <c r="A13074" s="4">
        <v>10031900</v>
      </c>
      <c r="B13074" s="4" t="s">
        <v>13</v>
      </c>
      <c r="C13074" s="4">
        <v>20032443</v>
      </c>
      <c r="D13074" s="4" t="s">
        <v>14</v>
      </c>
      <c r="E13074" s="4">
        <v>2040000143</v>
      </c>
      <c r="F13074" s="5">
        <v>1.2920630688636487</v>
      </c>
      <c r="G13074" s="5">
        <v>346.41502939303291</v>
      </c>
      <c r="H13074" t="str">
        <f>VLOOKUP(A13074,'1. MT List'!$B$2:$D$11,3,0)</f>
        <v>1MG</v>
      </c>
    </row>
    <row r="13075" spans="1:8" x14ac:dyDescent="0.2">
      <c r="A13075" s="4">
        <v>10031900</v>
      </c>
      <c r="B13075" s="4" t="s">
        <v>13</v>
      </c>
      <c r="C13075" s="4">
        <v>20032443</v>
      </c>
      <c r="D13075" s="4" t="s">
        <v>14</v>
      </c>
      <c r="E13075" s="4">
        <v>2040008637</v>
      </c>
      <c r="F13075" s="5">
        <v>1.1853789622602284E-2</v>
      </c>
      <c r="G13075" s="5">
        <v>1.47532265642908</v>
      </c>
      <c r="H13075" t="str">
        <f>VLOOKUP(A13075,'1. MT List'!$B$2:$D$11,3,0)</f>
        <v>1MG</v>
      </c>
    </row>
    <row r="13076" spans="1:8" x14ac:dyDescent="0.2">
      <c r="A13076" s="4">
        <v>10031900</v>
      </c>
      <c r="B13076" s="4" t="s">
        <v>13</v>
      </c>
      <c r="C13076" s="4">
        <v>20032443</v>
      </c>
      <c r="D13076" s="4" t="s">
        <v>14</v>
      </c>
      <c r="E13076" s="4">
        <v>2030002693</v>
      </c>
      <c r="F13076" s="5">
        <v>0.98386453867598955</v>
      </c>
      <c r="G13076" s="5">
        <v>155.76543376318267</v>
      </c>
      <c r="H13076" t="str">
        <f>VLOOKUP(A13076,'1. MT List'!$B$2:$D$11,3,0)</f>
        <v>1MG</v>
      </c>
    </row>
    <row r="13077" spans="1:8" x14ac:dyDescent="0.2">
      <c r="A13077" s="4">
        <v>10031900</v>
      </c>
      <c r="B13077" s="4" t="s">
        <v>13</v>
      </c>
      <c r="C13077" s="4">
        <v>20032443</v>
      </c>
      <c r="D13077" s="4" t="s">
        <v>14</v>
      </c>
      <c r="E13077" s="4">
        <v>2040000144</v>
      </c>
      <c r="F13077" s="5">
        <v>2.6078337169725021</v>
      </c>
      <c r="G13077" s="5">
        <v>644.76080818428159</v>
      </c>
      <c r="H13077" t="str">
        <f>VLOOKUP(A13077,'1. MT List'!$B$2:$D$11,3,0)</f>
        <v>1MG</v>
      </c>
    </row>
    <row r="13078" spans="1:8" x14ac:dyDescent="0.2">
      <c r="A13078" s="4">
        <v>10031900</v>
      </c>
      <c r="B13078" s="4" t="s">
        <v>13</v>
      </c>
      <c r="C13078" s="4">
        <v>20032443</v>
      </c>
      <c r="D13078" s="4" t="s">
        <v>14</v>
      </c>
      <c r="E13078" s="4">
        <v>2040006635</v>
      </c>
      <c r="F13078" s="5">
        <v>4.7415158490409136E-2</v>
      </c>
      <c r="G13078" s="5">
        <v>5.8439182839429256</v>
      </c>
      <c r="H13078" t="str">
        <f>VLOOKUP(A13078,'1. MT List'!$B$2:$D$11,3,0)</f>
        <v>1MG</v>
      </c>
    </row>
    <row r="13079" spans="1:8" x14ac:dyDescent="0.2">
      <c r="A13079" s="4">
        <v>10031900</v>
      </c>
      <c r="B13079" s="4" t="s">
        <v>13</v>
      </c>
      <c r="C13079" s="4">
        <v>20032443</v>
      </c>
      <c r="D13079" s="4" t="s">
        <v>14</v>
      </c>
      <c r="E13079" s="4">
        <v>2040004051</v>
      </c>
      <c r="F13079" s="5">
        <v>0.39117505754587534</v>
      </c>
      <c r="G13079" s="5">
        <v>65.879569509744258</v>
      </c>
      <c r="H13079" t="str">
        <f>VLOOKUP(A13079,'1. MT List'!$B$2:$D$11,3,0)</f>
        <v>1MG</v>
      </c>
    </row>
    <row r="13080" spans="1:8" x14ac:dyDescent="0.2">
      <c r="A13080" s="4">
        <v>10031900</v>
      </c>
      <c r="B13080" s="4" t="s">
        <v>13</v>
      </c>
      <c r="C13080" s="4">
        <v>20032443</v>
      </c>
      <c r="D13080" s="4" t="s">
        <v>14</v>
      </c>
      <c r="E13080" s="4">
        <v>2040007242</v>
      </c>
      <c r="F13080" s="5">
        <v>1.1853789622602284E-2</v>
      </c>
      <c r="G13080" s="5">
        <v>3.5499729161769316</v>
      </c>
      <c r="H13080" t="str">
        <f>VLOOKUP(A13080,'1. MT List'!$B$2:$D$11,3,0)</f>
        <v>1MG</v>
      </c>
    </row>
    <row r="13081" spans="1:8" x14ac:dyDescent="0.2">
      <c r="A13081" s="4">
        <v>10031900</v>
      </c>
      <c r="B13081" s="4" t="s">
        <v>13</v>
      </c>
      <c r="C13081" s="4">
        <v>20032443</v>
      </c>
      <c r="D13081" s="4" t="s">
        <v>14</v>
      </c>
      <c r="E13081" s="4">
        <v>2040007562</v>
      </c>
      <c r="F13081" s="5">
        <v>0.1422454754712274</v>
      </c>
      <c r="G13081" s="5">
        <v>16.917254397793073</v>
      </c>
      <c r="H13081" t="str">
        <f>VLOOKUP(A13081,'1. MT List'!$B$2:$D$11,3,0)</f>
        <v>1MG</v>
      </c>
    </row>
    <row r="13082" spans="1:8" x14ac:dyDescent="0.2">
      <c r="A13082" s="4">
        <v>10031900</v>
      </c>
      <c r="B13082" s="4" t="s">
        <v>13</v>
      </c>
      <c r="C13082" s="4">
        <v>20032443</v>
      </c>
      <c r="D13082" s="4" t="s">
        <v>14</v>
      </c>
      <c r="E13082" s="4">
        <v>2040006375</v>
      </c>
      <c r="F13082" s="5">
        <v>3.0582777226313889</v>
      </c>
      <c r="G13082" s="5">
        <v>299.19130960502878</v>
      </c>
      <c r="H13082" t="str">
        <f>VLOOKUP(A13082,'1. MT List'!$B$2:$D$11,3,0)</f>
        <v>1MG</v>
      </c>
    </row>
    <row r="13083" spans="1:8" x14ac:dyDescent="0.2">
      <c r="A13083" s="4">
        <v>10031900</v>
      </c>
      <c r="B13083" s="4" t="s">
        <v>13</v>
      </c>
      <c r="C13083" s="4">
        <v>20032443</v>
      </c>
      <c r="D13083" s="4" t="s">
        <v>14</v>
      </c>
      <c r="E13083" s="4">
        <v>2040011087</v>
      </c>
      <c r="F13083" s="5">
        <v>0.8534728528273644</v>
      </c>
      <c r="G13083" s="5">
        <v>90.52786549939853</v>
      </c>
      <c r="H13083" t="str">
        <f>VLOOKUP(A13083,'1. MT List'!$B$2:$D$11,3,0)</f>
        <v>1MG</v>
      </c>
    </row>
    <row r="13084" spans="1:8" x14ac:dyDescent="0.2">
      <c r="A13084" s="4">
        <v>10031900</v>
      </c>
      <c r="B13084" s="4" t="s">
        <v>13</v>
      </c>
      <c r="C13084" s="4">
        <v>20032443</v>
      </c>
      <c r="D13084" s="4" t="s">
        <v>14</v>
      </c>
      <c r="E13084" s="4">
        <v>2040009409</v>
      </c>
      <c r="F13084" s="5">
        <v>0.33190610943286397</v>
      </c>
      <c r="G13084" s="5">
        <v>41.890818374691555</v>
      </c>
      <c r="H13084" t="str">
        <f>VLOOKUP(A13084,'1. MT List'!$B$2:$D$11,3,0)</f>
        <v>1MG</v>
      </c>
    </row>
    <row r="13085" spans="1:8" x14ac:dyDescent="0.2">
      <c r="A13085" s="4">
        <v>10031900</v>
      </c>
      <c r="B13085" s="4" t="s">
        <v>13</v>
      </c>
      <c r="C13085" s="4">
        <v>20032443</v>
      </c>
      <c r="D13085" s="4" t="s">
        <v>14</v>
      </c>
      <c r="E13085" s="4">
        <v>2030003558</v>
      </c>
      <c r="F13085" s="5">
        <v>2.5722723481046956</v>
      </c>
      <c r="G13085" s="5">
        <v>382.55320366387559</v>
      </c>
      <c r="H13085" t="str">
        <f>VLOOKUP(A13085,'1. MT List'!$B$2:$D$11,3,0)</f>
        <v>1MG</v>
      </c>
    </row>
    <row r="13086" spans="1:8" x14ac:dyDescent="0.2">
      <c r="A13086" s="4">
        <v>10031900</v>
      </c>
      <c r="B13086" s="4" t="s">
        <v>13</v>
      </c>
      <c r="C13086" s="4">
        <v>20032443</v>
      </c>
      <c r="D13086" s="4" t="s">
        <v>14</v>
      </c>
      <c r="E13086" s="4">
        <v>2030003949</v>
      </c>
      <c r="F13086" s="5">
        <v>2.5604185584820929</v>
      </c>
      <c r="G13086" s="5">
        <v>405.10942432303671</v>
      </c>
      <c r="H13086" t="str">
        <f>VLOOKUP(A13086,'1. MT List'!$B$2:$D$11,3,0)</f>
        <v>1MG</v>
      </c>
    </row>
    <row r="13087" spans="1:8" x14ac:dyDescent="0.2">
      <c r="A13087" s="4">
        <v>10031900</v>
      </c>
      <c r="B13087" s="4" t="s">
        <v>13</v>
      </c>
      <c r="C13087" s="4">
        <v>20032443</v>
      </c>
      <c r="D13087" s="4" t="s">
        <v>14</v>
      </c>
      <c r="E13087" s="4">
        <v>2040012251</v>
      </c>
      <c r="F13087" s="5">
        <v>2.3707579245204568E-2</v>
      </c>
      <c r="G13087" s="5">
        <v>2.1206429634835486</v>
      </c>
      <c r="H13087" t="str">
        <f>VLOOKUP(A13087,'1. MT List'!$B$2:$D$11,3,0)</f>
        <v>1MG</v>
      </c>
    </row>
    <row r="13088" spans="1:8" x14ac:dyDescent="0.2">
      <c r="A13088" s="4">
        <v>10031900</v>
      </c>
      <c r="B13088" s="4" t="s">
        <v>13</v>
      </c>
      <c r="C13088" s="4">
        <v>20035384</v>
      </c>
      <c r="D13088" s="4" t="s">
        <v>16</v>
      </c>
      <c r="E13088" s="4">
        <v>2040000143</v>
      </c>
      <c r="F13088" s="5">
        <v>0.16595305471643196</v>
      </c>
      <c r="G13088" s="5">
        <v>44.493673500022581</v>
      </c>
      <c r="H13088" t="str">
        <f>VLOOKUP(A13088,'1. MT List'!$B$2:$D$11,3,0)</f>
        <v>1MG</v>
      </c>
    </row>
    <row r="13089" spans="1:8" x14ac:dyDescent="0.2">
      <c r="A13089" s="4">
        <v>10031900</v>
      </c>
      <c r="B13089" s="4" t="s">
        <v>13</v>
      </c>
      <c r="C13089" s="4">
        <v>20035384</v>
      </c>
      <c r="D13089" s="4" t="s">
        <v>16</v>
      </c>
      <c r="E13089" s="4">
        <v>2040000144</v>
      </c>
      <c r="F13089" s="5">
        <v>0.32005231981026161</v>
      </c>
      <c r="G13089" s="5">
        <v>79.129735549889091</v>
      </c>
      <c r="H13089" t="str">
        <f>VLOOKUP(A13089,'1. MT List'!$B$2:$D$11,3,0)</f>
        <v>1MG</v>
      </c>
    </row>
    <row r="13090" spans="1:8" x14ac:dyDescent="0.2">
      <c r="A13090" s="4">
        <v>10031900</v>
      </c>
      <c r="B13090" s="4" t="s">
        <v>13</v>
      </c>
      <c r="C13090" s="4">
        <v>20035384</v>
      </c>
      <c r="D13090" s="4" t="s">
        <v>16</v>
      </c>
      <c r="E13090" s="4">
        <v>2040004051</v>
      </c>
      <c r="F13090" s="5">
        <v>0.15409926509382968</v>
      </c>
      <c r="G13090" s="5">
        <v>25.62978977040575</v>
      </c>
      <c r="H13090" t="str">
        <f>VLOOKUP(A13090,'1. MT List'!$B$2:$D$11,3,0)</f>
        <v>1MG</v>
      </c>
    </row>
    <row r="13091" spans="1:8" x14ac:dyDescent="0.2">
      <c r="A13091" s="4">
        <v>10031900</v>
      </c>
      <c r="B13091" s="4" t="s">
        <v>13</v>
      </c>
      <c r="C13091" s="4">
        <v>20035384</v>
      </c>
      <c r="D13091" s="4" t="s">
        <v>16</v>
      </c>
      <c r="E13091" s="4">
        <v>2040007562</v>
      </c>
      <c r="F13091" s="5">
        <v>9.4830316980818272E-2</v>
      </c>
      <c r="G13091" s="5">
        <v>11.278169598528716</v>
      </c>
      <c r="H13091" t="str">
        <f>VLOOKUP(A13091,'1. MT List'!$B$2:$D$11,3,0)</f>
        <v>1MG</v>
      </c>
    </row>
    <row r="13092" spans="1:8" x14ac:dyDescent="0.2">
      <c r="A13092" s="4">
        <v>10031900</v>
      </c>
      <c r="B13092" s="4" t="s">
        <v>13</v>
      </c>
      <c r="C13092" s="4">
        <v>20035384</v>
      </c>
      <c r="D13092" s="4" t="s">
        <v>16</v>
      </c>
      <c r="E13092" s="4">
        <v>2040006375</v>
      </c>
      <c r="F13092" s="5">
        <v>0.78235011509175068</v>
      </c>
      <c r="G13092" s="5">
        <v>76.537311759425961</v>
      </c>
      <c r="H13092" t="str">
        <f>VLOOKUP(A13092,'1. MT List'!$B$2:$D$11,3,0)</f>
        <v>1MG</v>
      </c>
    </row>
    <row r="13093" spans="1:8" x14ac:dyDescent="0.2">
      <c r="A13093" s="4">
        <v>10031900</v>
      </c>
      <c r="B13093" s="4" t="s">
        <v>13</v>
      </c>
      <c r="C13093" s="4">
        <v>20035384</v>
      </c>
      <c r="D13093" s="4" t="s">
        <v>16</v>
      </c>
      <c r="E13093" s="4">
        <v>2040011087</v>
      </c>
      <c r="F13093" s="5">
        <v>0.2844909509424548</v>
      </c>
      <c r="G13093" s="5">
        <v>30.175955166466181</v>
      </c>
      <c r="H13093" t="str">
        <f>VLOOKUP(A13093,'1. MT List'!$B$2:$D$11,3,0)</f>
        <v>1MG</v>
      </c>
    </row>
    <row r="13094" spans="1:8" x14ac:dyDescent="0.2">
      <c r="A13094" s="4">
        <v>10031900</v>
      </c>
      <c r="B13094" s="4" t="s">
        <v>13</v>
      </c>
      <c r="C13094" s="4">
        <v>20035384</v>
      </c>
      <c r="D13094" s="4" t="s">
        <v>16</v>
      </c>
      <c r="E13094" s="4">
        <v>2040009409</v>
      </c>
      <c r="F13094" s="5">
        <v>7.11227377356137E-2</v>
      </c>
      <c r="G13094" s="5">
        <v>8.7274711475371554</v>
      </c>
      <c r="H13094" t="str">
        <f>VLOOKUP(A13094,'1. MT List'!$B$2:$D$11,3,0)</f>
        <v>1MG</v>
      </c>
    </row>
    <row r="13095" spans="1:8" x14ac:dyDescent="0.2">
      <c r="A13095" s="4">
        <v>10031900</v>
      </c>
      <c r="B13095" s="4" t="s">
        <v>13</v>
      </c>
      <c r="C13095" s="4">
        <v>20035384</v>
      </c>
      <c r="D13095" s="4" t="s">
        <v>16</v>
      </c>
      <c r="E13095" s="4">
        <v>2030003558</v>
      </c>
      <c r="F13095" s="5">
        <v>0.59268948113011422</v>
      </c>
      <c r="G13095" s="5">
        <v>87.973373835727756</v>
      </c>
      <c r="H13095" t="str">
        <f>VLOOKUP(A13095,'1. MT List'!$B$2:$D$11,3,0)</f>
        <v>1MG</v>
      </c>
    </row>
    <row r="13096" spans="1:8" x14ac:dyDescent="0.2">
      <c r="A13096" s="4">
        <v>10031900</v>
      </c>
      <c r="B13096" s="4" t="s">
        <v>13</v>
      </c>
      <c r="C13096" s="4">
        <v>20035384</v>
      </c>
      <c r="D13096" s="4" t="s">
        <v>16</v>
      </c>
      <c r="E13096" s="4">
        <v>2030003663</v>
      </c>
      <c r="F13096" s="5">
        <v>-1.8966063396163652E-2</v>
      </c>
      <c r="G13096" s="5">
        <v>-2.0289894621215878</v>
      </c>
      <c r="H13096" t="str">
        <f>VLOOKUP(A13096,'1. MT List'!$B$2:$D$11,3,0)</f>
        <v>1MG</v>
      </c>
    </row>
    <row r="13097" spans="1:8" x14ac:dyDescent="0.2">
      <c r="A13097" s="4">
        <v>10031900</v>
      </c>
      <c r="B13097" s="4" t="s">
        <v>13</v>
      </c>
      <c r="C13097" s="4">
        <v>20035384</v>
      </c>
      <c r="D13097" s="4" t="s">
        <v>16</v>
      </c>
      <c r="E13097" s="4">
        <v>2030003949</v>
      </c>
      <c r="F13097" s="5">
        <v>0.92459559056297813</v>
      </c>
      <c r="G13097" s="5">
        <v>146.28951433887437</v>
      </c>
      <c r="H13097" t="str">
        <f>VLOOKUP(A13097,'1. MT List'!$B$2:$D$11,3,0)</f>
        <v>1MG</v>
      </c>
    </row>
    <row r="13098" spans="1:8" x14ac:dyDescent="0.2">
      <c r="A13098" s="4">
        <v>10031900</v>
      </c>
      <c r="B13098" s="4" t="s">
        <v>13</v>
      </c>
      <c r="C13098" s="4">
        <v>20035384</v>
      </c>
      <c r="D13098" s="4" t="s">
        <v>16</v>
      </c>
      <c r="E13098" s="4">
        <v>2040012251</v>
      </c>
      <c r="F13098" s="5">
        <v>1.1853789622602284E-2</v>
      </c>
      <c r="G13098" s="5">
        <v>1.0603214817417743</v>
      </c>
      <c r="H13098" t="str">
        <f>VLOOKUP(A13098,'1. MT List'!$B$2:$D$11,3,0)</f>
        <v>1MG</v>
      </c>
    </row>
    <row r="13099" spans="1:8" x14ac:dyDescent="0.2">
      <c r="A13099" s="4">
        <v>10031900</v>
      </c>
      <c r="B13099" s="4" t="s">
        <v>13</v>
      </c>
      <c r="C13099" s="4">
        <v>20035390</v>
      </c>
      <c r="D13099" s="4" t="s">
        <v>17</v>
      </c>
      <c r="E13099" s="4">
        <v>2040000143</v>
      </c>
      <c r="F13099" s="5">
        <v>5.9268948113011422E-2</v>
      </c>
      <c r="G13099" s="5">
        <v>15.890597678579491</v>
      </c>
      <c r="H13099" t="str">
        <f>VLOOKUP(A13099,'1. MT List'!$B$2:$D$11,3,0)</f>
        <v>1MG</v>
      </c>
    </row>
    <row r="13100" spans="1:8" x14ac:dyDescent="0.2">
      <c r="A13100" s="4">
        <v>10031900</v>
      </c>
      <c r="B13100" s="4" t="s">
        <v>13</v>
      </c>
      <c r="C13100" s="4">
        <v>20035390</v>
      </c>
      <c r="D13100" s="4" t="s">
        <v>17</v>
      </c>
      <c r="E13100" s="4">
        <v>2040000144</v>
      </c>
      <c r="F13100" s="5">
        <v>0.22522200282944338</v>
      </c>
      <c r="G13100" s="5">
        <v>55.683887979551571</v>
      </c>
      <c r="H13100" t="str">
        <f>VLOOKUP(A13100,'1. MT List'!$B$2:$D$11,3,0)</f>
        <v>1MG</v>
      </c>
    </row>
    <row r="13101" spans="1:8" x14ac:dyDescent="0.2">
      <c r="A13101" s="4">
        <v>10031900</v>
      </c>
      <c r="B13101" s="4" t="s">
        <v>13</v>
      </c>
      <c r="C13101" s="4">
        <v>20035390</v>
      </c>
      <c r="D13101" s="4" t="s">
        <v>17</v>
      </c>
      <c r="E13101" s="4">
        <v>2040006635</v>
      </c>
      <c r="F13101" s="5">
        <v>1.1853789622602284E-2</v>
      </c>
      <c r="G13101" s="5">
        <v>1.3272688240427777</v>
      </c>
      <c r="H13101" t="str">
        <f>VLOOKUP(A13101,'1. MT List'!$B$2:$D$11,3,0)</f>
        <v>1MG</v>
      </c>
    </row>
    <row r="13102" spans="1:8" x14ac:dyDescent="0.2">
      <c r="A13102" s="4">
        <v>10031900</v>
      </c>
      <c r="B13102" s="4" t="s">
        <v>13</v>
      </c>
      <c r="C13102" s="4">
        <v>20035390</v>
      </c>
      <c r="D13102" s="4" t="s">
        <v>17</v>
      </c>
      <c r="E13102" s="4">
        <v>2040004051</v>
      </c>
      <c r="F13102" s="5">
        <v>8.2976527358215979E-2</v>
      </c>
      <c r="G13102" s="5">
        <v>13.80065603021848</v>
      </c>
      <c r="H13102" t="str">
        <f>VLOOKUP(A13102,'1. MT List'!$B$2:$D$11,3,0)</f>
        <v>1MG</v>
      </c>
    </row>
    <row r="13103" spans="1:8" x14ac:dyDescent="0.2">
      <c r="A13103" s="4">
        <v>10031900</v>
      </c>
      <c r="B13103" s="4" t="s">
        <v>13</v>
      </c>
      <c r="C13103" s="4">
        <v>20035390</v>
      </c>
      <c r="D13103" s="4" t="s">
        <v>17</v>
      </c>
      <c r="E13103" s="4">
        <v>2040007562</v>
      </c>
      <c r="F13103" s="5">
        <v>2.3707579245204568E-2</v>
      </c>
      <c r="G13103" s="5">
        <v>2.8195423996321787</v>
      </c>
      <c r="H13103" t="str">
        <f>VLOOKUP(A13103,'1. MT List'!$B$2:$D$11,3,0)</f>
        <v>1MG</v>
      </c>
    </row>
    <row r="13104" spans="1:8" x14ac:dyDescent="0.2">
      <c r="A13104" s="4">
        <v>10031900</v>
      </c>
      <c r="B13104" s="4" t="s">
        <v>13</v>
      </c>
      <c r="C13104" s="4">
        <v>20035390</v>
      </c>
      <c r="D13104" s="4" t="s">
        <v>17</v>
      </c>
      <c r="E13104" s="4">
        <v>2040006375</v>
      </c>
      <c r="F13104" s="5">
        <v>0.4267364264136822</v>
      </c>
      <c r="G13104" s="5">
        <v>41.747624596050535</v>
      </c>
      <c r="H13104" t="str">
        <f>VLOOKUP(A13104,'1. MT List'!$B$2:$D$11,3,0)</f>
        <v>1MG</v>
      </c>
    </row>
    <row r="13105" spans="1:8" x14ac:dyDescent="0.2">
      <c r="A13105" s="4">
        <v>10031900</v>
      </c>
      <c r="B13105" s="4" t="s">
        <v>13</v>
      </c>
      <c r="C13105" s="4">
        <v>20035390</v>
      </c>
      <c r="D13105" s="4" t="s">
        <v>17</v>
      </c>
      <c r="E13105" s="4">
        <v>2040011087</v>
      </c>
      <c r="F13105" s="5">
        <v>0.18966063396163654</v>
      </c>
      <c r="G13105" s="5">
        <v>20.117303444310789</v>
      </c>
      <c r="H13105" t="str">
        <f>VLOOKUP(A13105,'1. MT List'!$B$2:$D$11,3,0)</f>
        <v>1MG</v>
      </c>
    </row>
    <row r="13106" spans="1:8" x14ac:dyDescent="0.2">
      <c r="A13106" s="4">
        <v>10031900</v>
      </c>
      <c r="B13106" s="4" t="s">
        <v>13</v>
      </c>
      <c r="C13106" s="4">
        <v>20035390</v>
      </c>
      <c r="D13106" s="4" t="s">
        <v>17</v>
      </c>
      <c r="E13106" s="4">
        <v>2040009409</v>
      </c>
      <c r="F13106" s="5">
        <v>7.11227377356137E-2</v>
      </c>
      <c r="G13106" s="5">
        <v>8.7274711475371554</v>
      </c>
      <c r="H13106" t="str">
        <f>VLOOKUP(A13106,'1. MT List'!$B$2:$D$11,3,0)</f>
        <v>1MG</v>
      </c>
    </row>
    <row r="13107" spans="1:8" x14ac:dyDescent="0.2">
      <c r="A13107" s="4">
        <v>10031900</v>
      </c>
      <c r="B13107" s="4" t="s">
        <v>13</v>
      </c>
      <c r="C13107" s="4">
        <v>20035390</v>
      </c>
      <c r="D13107" s="4" t="s">
        <v>17</v>
      </c>
      <c r="E13107" s="4">
        <v>2030003558</v>
      </c>
      <c r="F13107" s="5">
        <v>0.27263716131985249</v>
      </c>
      <c r="G13107" s="5">
        <v>40.2525061109517</v>
      </c>
      <c r="H13107" t="str">
        <f>VLOOKUP(A13107,'1. MT List'!$B$2:$D$11,3,0)</f>
        <v>1MG</v>
      </c>
    </row>
    <row r="13108" spans="1:8" x14ac:dyDescent="0.2">
      <c r="A13108" s="4">
        <v>10031900</v>
      </c>
      <c r="B13108" s="4" t="s">
        <v>13</v>
      </c>
      <c r="C13108" s="4">
        <v>20035390</v>
      </c>
      <c r="D13108" s="4" t="s">
        <v>17</v>
      </c>
      <c r="E13108" s="4">
        <v>2030003663</v>
      </c>
      <c r="F13108" s="5">
        <v>8.534728528273644E-2</v>
      </c>
      <c r="G13108" s="5">
        <v>10.041961586366771</v>
      </c>
      <c r="H13108" t="str">
        <f>VLOOKUP(A13108,'1. MT List'!$B$2:$D$11,3,0)</f>
        <v>1MG</v>
      </c>
    </row>
    <row r="13109" spans="1:8" x14ac:dyDescent="0.2">
      <c r="A13109" s="4">
        <v>10031900</v>
      </c>
      <c r="B13109" s="4" t="s">
        <v>13</v>
      </c>
      <c r="C13109" s="4">
        <v>20035390</v>
      </c>
      <c r="D13109" s="4" t="s">
        <v>17</v>
      </c>
      <c r="E13109" s="4">
        <v>2030003949</v>
      </c>
      <c r="F13109" s="5">
        <v>0.4267364264136822</v>
      </c>
      <c r="G13109" s="5">
        <v>67.518237387172803</v>
      </c>
      <c r="H13109" t="str">
        <f>VLOOKUP(A13109,'1. MT List'!$B$2:$D$11,3,0)</f>
        <v>1MG</v>
      </c>
    </row>
    <row r="13110" spans="1:8" x14ac:dyDescent="0.2">
      <c r="A13110" s="4">
        <v>10031900</v>
      </c>
      <c r="B13110" s="4" t="s">
        <v>13</v>
      </c>
      <c r="C13110" s="4">
        <v>20035390</v>
      </c>
      <c r="D13110" s="4" t="s">
        <v>17</v>
      </c>
      <c r="E13110" s="4">
        <v>2040012251</v>
      </c>
      <c r="F13110" s="5">
        <v>5.9268948113011415E-2</v>
      </c>
      <c r="G13110" s="5">
        <v>5.3016074087088709</v>
      </c>
      <c r="H13110" t="str">
        <f>VLOOKUP(A13110,'1. MT List'!$B$2:$D$11,3,0)</f>
        <v>1MG</v>
      </c>
    </row>
    <row r="13111" spans="1:8" x14ac:dyDescent="0.2">
      <c r="A13111" s="4">
        <v>10031900</v>
      </c>
      <c r="B13111" s="4" t="s">
        <v>13</v>
      </c>
      <c r="C13111" s="4">
        <v>10031900</v>
      </c>
      <c r="D13111" s="4" t="s">
        <v>13</v>
      </c>
      <c r="E13111" s="4">
        <v>2030002658</v>
      </c>
      <c r="F13111" s="5">
        <v>-3.556136886780685E-3</v>
      </c>
      <c r="G13111" s="5">
        <v>-0.5285604792718358</v>
      </c>
      <c r="H13111" t="str">
        <f>VLOOKUP(A13111,'1. MT List'!$B$2:$D$11,3,0)</f>
        <v>1MG</v>
      </c>
    </row>
    <row r="13112" spans="1:8" x14ac:dyDescent="0.2">
      <c r="A13112" s="4">
        <v>10031900</v>
      </c>
      <c r="B13112" s="4" t="s">
        <v>13</v>
      </c>
      <c r="C13112" s="4">
        <v>10031900</v>
      </c>
      <c r="D13112" s="4" t="s">
        <v>13</v>
      </c>
      <c r="E13112" s="4">
        <v>2030002659</v>
      </c>
      <c r="F13112" s="5">
        <v>6.993735877335347E-2</v>
      </c>
      <c r="G13112" s="5">
        <v>6.8620876897867262</v>
      </c>
      <c r="H13112" t="str">
        <f>VLOOKUP(A13112,'1. MT List'!$B$2:$D$11,3,0)</f>
        <v>1MG</v>
      </c>
    </row>
    <row r="13113" spans="1:8" x14ac:dyDescent="0.2">
      <c r="A13113" s="4">
        <v>10031900</v>
      </c>
      <c r="B13113" s="4" t="s">
        <v>13</v>
      </c>
      <c r="C13113" s="4">
        <v>10031900</v>
      </c>
      <c r="D13113" s="4" t="s">
        <v>13</v>
      </c>
      <c r="E13113" s="4">
        <v>2040000143</v>
      </c>
      <c r="F13113" s="5">
        <v>0.6389192606582631</v>
      </c>
      <c r="G13113" s="5">
        <v>171.30064297508687</v>
      </c>
      <c r="H13113" t="str">
        <f>VLOOKUP(A13113,'1. MT List'!$B$2:$D$11,3,0)</f>
        <v>1MG</v>
      </c>
    </row>
    <row r="13114" spans="1:8" x14ac:dyDescent="0.2">
      <c r="A13114" s="4">
        <v>10031900</v>
      </c>
      <c r="B13114" s="4" t="s">
        <v>13</v>
      </c>
      <c r="C13114" s="4">
        <v>10031900</v>
      </c>
      <c r="D13114" s="4" t="s">
        <v>13</v>
      </c>
      <c r="E13114" s="4">
        <v>2040008637</v>
      </c>
      <c r="F13114" s="5">
        <v>6.993735877335347E-2</v>
      </c>
      <c r="G13114" s="5">
        <v>7.8326285689269106</v>
      </c>
      <c r="H13114" t="str">
        <f>VLOOKUP(A13114,'1. MT List'!$B$2:$D$11,3,0)</f>
        <v>1MG</v>
      </c>
    </row>
    <row r="13115" spans="1:8" x14ac:dyDescent="0.2">
      <c r="A13115" s="4">
        <v>10031900</v>
      </c>
      <c r="B13115" s="4" t="s">
        <v>13</v>
      </c>
      <c r="C13115" s="4">
        <v>10031900</v>
      </c>
      <c r="D13115" s="4" t="s">
        <v>13</v>
      </c>
      <c r="E13115" s="4">
        <v>2030002693</v>
      </c>
      <c r="F13115" s="5">
        <v>0.57846493358299145</v>
      </c>
      <c r="G13115" s="5">
        <v>91.632200102009023</v>
      </c>
      <c r="H13115" t="str">
        <f>VLOOKUP(A13115,'1. MT List'!$B$2:$D$11,3,0)</f>
        <v>1MG</v>
      </c>
    </row>
    <row r="13116" spans="1:8" x14ac:dyDescent="0.2">
      <c r="A13116" s="4">
        <v>10031900</v>
      </c>
      <c r="B13116" s="4" t="s">
        <v>13</v>
      </c>
      <c r="C13116" s="4">
        <v>10031900</v>
      </c>
      <c r="D13116" s="4" t="s">
        <v>13</v>
      </c>
      <c r="E13116" s="4">
        <v>2040000144</v>
      </c>
      <c r="F13116" s="5">
        <v>2.74889381348147</v>
      </c>
      <c r="G13116" s="5">
        <v>679.63653015273769</v>
      </c>
      <c r="H13116" t="str">
        <f>VLOOKUP(A13116,'1. MT List'!$B$2:$D$11,3,0)</f>
        <v>1MG</v>
      </c>
    </row>
    <row r="13117" spans="1:8" x14ac:dyDescent="0.2">
      <c r="A13117" s="4">
        <v>10031900</v>
      </c>
      <c r="B13117" s="4" t="s">
        <v>13</v>
      </c>
      <c r="C13117" s="4">
        <v>10031900</v>
      </c>
      <c r="D13117" s="4" t="s">
        <v>13</v>
      </c>
      <c r="E13117" s="4">
        <v>2040006635</v>
      </c>
      <c r="F13117" s="5">
        <v>6.5195842924312561E-2</v>
      </c>
      <c r="G13117" s="5">
        <v>7.5168554671704078</v>
      </c>
      <c r="H13117" t="str">
        <f>VLOOKUP(A13117,'1. MT List'!$B$2:$D$11,3,0)</f>
        <v>1MG</v>
      </c>
    </row>
    <row r="13118" spans="1:8" x14ac:dyDescent="0.2">
      <c r="A13118" s="4">
        <v>10031900</v>
      </c>
      <c r="B13118" s="4" t="s">
        <v>13</v>
      </c>
      <c r="C13118" s="4">
        <v>10031900</v>
      </c>
      <c r="D13118" s="4" t="s">
        <v>13</v>
      </c>
      <c r="E13118" s="4">
        <v>2040007254</v>
      </c>
      <c r="F13118" s="5">
        <v>-1.1853789622602283E-3</v>
      </c>
      <c r="G13118" s="5">
        <v>-9.6074964891191508E-2</v>
      </c>
      <c r="H13118" t="str">
        <f>VLOOKUP(A13118,'1. MT List'!$B$2:$D$11,3,0)</f>
        <v>1MG</v>
      </c>
    </row>
    <row r="13119" spans="1:8" x14ac:dyDescent="0.2">
      <c r="A13119" s="4">
        <v>10031900</v>
      </c>
      <c r="B13119" s="4" t="s">
        <v>13</v>
      </c>
      <c r="C13119" s="4">
        <v>10031900</v>
      </c>
      <c r="D13119" s="4" t="s">
        <v>13</v>
      </c>
      <c r="E13119" s="4">
        <v>2040004051</v>
      </c>
      <c r="F13119" s="5">
        <v>2.3707579245204568E-2</v>
      </c>
      <c r="G13119" s="5">
        <v>4.3527115494195581</v>
      </c>
      <c r="H13119" t="str">
        <f>VLOOKUP(A13119,'1. MT List'!$B$2:$D$11,3,0)</f>
        <v>1MG</v>
      </c>
    </row>
    <row r="13120" spans="1:8" x14ac:dyDescent="0.2">
      <c r="A13120" s="4">
        <v>10031900</v>
      </c>
      <c r="B13120" s="4" t="s">
        <v>13</v>
      </c>
      <c r="C13120" s="4">
        <v>10031900</v>
      </c>
      <c r="D13120" s="4" t="s">
        <v>13</v>
      </c>
      <c r="E13120" s="4">
        <v>2040007562</v>
      </c>
      <c r="F13120" s="5">
        <v>1.1853789622602284E-2</v>
      </c>
      <c r="G13120" s="5">
        <v>1.4097711998160893</v>
      </c>
      <c r="H13120" t="str">
        <f>VLOOKUP(A13120,'1. MT List'!$B$2:$D$11,3,0)</f>
        <v>1MG</v>
      </c>
    </row>
    <row r="13121" spans="1:8" x14ac:dyDescent="0.2">
      <c r="A13121" s="4">
        <v>10031900</v>
      </c>
      <c r="B13121" s="4" t="s">
        <v>13</v>
      </c>
      <c r="C13121" s="4">
        <v>10031900</v>
      </c>
      <c r="D13121" s="4" t="s">
        <v>13</v>
      </c>
      <c r="E13121" s="4">
        <v>2040006375</v>
      </c>
      <c r="F13121" s="5">
        <v>4.4202781502683912</v>
      </c>
      <c r="G13121" s="5">
        <v>442.17393669151693</v>
      </c>
      <c r="H13121" t="str">
        <f>VLOOKUP(A13121,'1. MT List'!$B$2:$D$11,3,0)</f>
        <v>1MG</v>
      </c>
    </row>
    <row r="13122" spans="1:8" x14ac:dyDescent="0.2">
      <c r="A13122" s="4">
        <v>10031900</v>
      </c>
      <c r="B13122" s="4" t="s">
        <v>13</v>
      </c>
      <c r="C13122" s="4">
        <v>10031900</v>
      </c>
      <c r="D13122" s="4" t="s">
        <v>13</v>
      </c>
      <c r="E13122" s="4">
        <v>2040008644</v>
      </c>
      <c r="F13122" s="5">
        <v>2.3707579245204568E-2</v>
      </c>
      <c r="G13122" s="5">
        <v>7.0411510358257559</v>
      </c>
      <c r="H13122" t="str">
        <f>VLOOKUP(A13122,'1. MT List'!$B$2:$D$11,3,0)</f>
        <v>1MG</v>
      </c>
    </row>
    <row r="13123" spans="1:8" x14ac:dyDescent="0.2">
      <c r="A13123" s="4">
        <v>10031900</v>
      </c>
      <c r="B13123" s="4" t="s">
        <v>13</v>
      </c>
      <c r="C13123" s="4">
        <v>10031900</v>
      </c>
      <c r="D13123" s="4" t="s">
        <v>13</v>
      </c>
      <c r="E13123" s="4">
        <v>2040011040</v>
      </c>
      <c r="F13123" s="5">
        <v>3.556136886780685E-2</v>
      </c>
      <c r="G13123" s="5">
        <v>3.4718564425639822</v>
      </c>
      <c r="H13123" t="str">
        <f>VLOOKUP(A13123,'1. MT List'!$B$2:$D$11,3,0)</f>
        <v>1MG</v>
      </c>
    </row>
    <row r="13124" spans="1:8" x14ac:dyDescent="0.2">
      <c r="A13124" s="4">
        <v>10031900</v>
      </c>
      <c r="B13124" s="4" t="s">
        <v>13</v>
      </c>
      <c r="C13124" s="4">
        <v>10031900</v>
      </c>
      <c r="D13124" s="4" t="s">
        <v>13</v>
      </c>
      <c r="E13124" s="4">
        <v>2040011087</v>
      </c>
      <c r="F13124" s="5">
        <v>1.1225538772604362</v>
      </c>
      <c r="G13124" s="5">
        <v>119.82390200838931</v>
      </c>
      <c r="H13124" t="str">
        <f>VLOOKUP(A13124,'1. MT List'!$B$2:$D$11,3,0)</f>
        <v>1MG</v>
      </c>
    </row>
    <row r="13125" spans="1:8" x14ac:dyDescent="0.2">
      <c r="A13125" s="4">
        <v>10031900</v>
      </c>
      <c r="B13125" s="4" t="s">
        <v>13</v>
      </c>
      <c r="C13125" s="4">
        <v>10031900</v>
      </c>
      <c r="D13125" s="4" t="s">
        <v>13</v>
      </c>
      <c r="E13125" s="4">
        <v>2040009409</v>
      </c>
      <c r="F13125" s="5">
        <v>0.46229779528148907</v>
      </c>
      <c r="G13125" s="5">
        <v>58.908474370588067</v>
      </c>
      <c r="H13125" t="str">
        <f>VLOOKUP(A13125,'1. MT List'!$B$2:$D$11,3,0)</f>
        <v>1MG</v>
      </c>
    </row>
    <row r="13126" spans="1:8" x14ac:dyDescent="0.2">
      <c r="A13126" s="4">
        <v>10031900</v>
      </c>
      <c r="B13126" s="4" t="s">
        <v>13</v>
      </c>
      <c r="C13126" s="4">
        <v>10031900</v>
      </c>
      <c r="D13126" s="4" t="s">
        <v>13</v>
      </c>
      <c r="E13126" s="4">
        <v>2030003558</v>
      </c>
      <c r="F13126" s="5">
        <v>1.2802092792410464</v>
      </c>
      <c r="G13126" s="5">
        <v>192.29810215266554</v>
      </c>
      <c r="H13126" t="str">
        <f>VLOOKUP(A13126,'1. MT List'!$B$2:$D$11,3,0)</f>
        <v>1MG</v>
      </c>
    </row>
    <row r="13127" spans="1:8" x14ac:dyDescent="0.2">
      <c r="A13127" s="4">
        <v>10031900</v>
      </c>
      <c r="B13127" s="4" t="s">
        <v>13</v>
      </c>
      <c r="C13127" s="4">
        <v>10031900</v>
      </c>
      <c r="D13127" s="4" t="s">
        <v>13</v>
      </c>
      <c r="E13127" s="4">
        <v>2030003663</v>
      </c>
      <c r="F13127" s="5">
        <v>2.133682132068411E-2</v>
      </c>
      <c r="G13127" s="5">
        <v>2.5104903965916927</v>
      </c>
      <c r="H13127" t="str">
        <f>VLOOKUP(A13127,'1. MT List'!$B$2:$D$11,3,0)</f>
        <v>1MG</v>
      </c>
    </row>
    <row r="13128" spans="1:8" x14ac:dyDescent="0.2">
      <c r="A13128" s="4">
        <v>10031900</v>
      </c>
      <c r="B13128" s="4" t="s">
        <v>13</v>
      </c>
      <c r="C13128" s="4">
        <v>10031900</v>
      </c>
      <c r="D13128" s="4" t="s">
        <v>13</v>
      </c>
      <c r="E13128" s="4">
        <v>2030003949</v>
      </c>
      <c r="F13128" s="5">
        <v>5.3804351096991763</v>
      </c>
      <c r="G13128" s="5">
        <v>865.91954529931002</v>
      </c>
      <c r="H13128" t="str">
        <f>VLOOKUP(A13128,'1. MT List'!$B$2:$D$11,3,0)</f>
        <v>1MG</v>
      </c>
    </row>
    <row r="13129" spans="1:8" x14ac:dyDescent="0.2">
      <c r="A13129" s="4">
        <v>10031900</v>
      </c>
      <c r="B13129" s="4" t="s">
        <v>13</v>
      </c>
      <c r="C13129" s="4">
        <v>10031900</v>
      </c>
      <c r="D13129" s="4" t="s">
        <v>13</v>
      </c>
      <c r="E13129" s="4">
        <v>2030004127</v>
      </c>
      <c r="F13129" s="5">
        <v>1.1853789622602284E-2</v>
      </c>
      <c r="G13129" s="5">
        <v>1.2755863012882316</v>
      </c>
      <c r="H13129" t="str">
        <f>VLOOKUP(A13129,'1. MT List'!$B$2:$D$11,3,0)</f>
        <v>1MG</v>
      </c>
    </row>
    <row r="13130" spans="1:8" x14ac:dyDescent="0.2">
      <c r="A13130" s="4">
        <v>10031900</v>
      </c>
      <c r="B13130" s="4" t="s">
        <v>13</v>
      </c>
      <c r="C13130" s="4">
        <v>10031900</v>
      </c>
      <c r="D13130" s="4" t="s">
        <v>13</v>
      </c>
      <c r="E13130" s="4">
        <v>2040012251</v>
      </c>
      <c r="F13130" s="5">
        <v>0.28449095094245486</v>
      </c>
      <c r="G13130" s="5">
        <v>25.447715561802582</v>
      </c>
      <c r="H13130" t="str">
        <f>VLOOKUP(A13130,'1. MT List'!$B$2:$D$11,3,0)</f>
        <v>1MG</v>
      </c>
    </row>
    <row r="13131" spans="1:8" x14ac:dyDescent="0.2">
      <c r="A13131" s="4">
        <v>10031900</v>
      </c>
      <c r="B13131" s="4" t="s">
        <v>13</v>
      </c>
      <c r="C13131" s="4">
        <v>20043465</v>
      </c>
      <c r="D13131" s="4" t="s">
        <v>13</v>
      </c>
      <c r="E13131" s="4">
        <v>2040000143</v>
      </c>
      <c r="F13131" s="5">
        <v>0.98386453867598944</v>
      </c>
      <c r="G13131" s="5">
        <v>263.78392146441956</v>
      </c>
      <c r="H13131" t="str">
        <f>VLOOKUP(A13131,'1. MT List'!$B$2:$D$11,3,0)</f>
        <v>1MG</v>
      </c>
    </row>
    <row r="13132" spans="1:8" x14ac:dyDescent="0.2">
      <c r="A13132" s="4">
        <v>10031900</v>
      </c>
      <c r="B13132" s="4" t="s">
        <v>13</v>
      </c>
      <c r="C13132" s="4">
        <v>20043465</v>
      </c>
      <c r="D13132" s="4" t="s">
        <v>13</v>
      </c>
      <c r="E13132" s="4">
        <v>2030002693</v>
      </c>
      <c r="F13132" s="5">
        <v>0.34375989905546622</v>
      </c>
      <c r="G13132" s="5">
        <v>54.424067218461403</v>
      </c>
      <c r="H13132" t="str">
        <f>VLOOKUP(A13132,'1. MT List'!$B$2:$D$11,3,0)</f>
        <v>1MG</v>
      </c>
    </row>
    <row r="13133" spans="1:8" x14ac:dyDescent="0.2">
      <c r="A13133" s="4">
        <v>10031900</v>
      </c>
      <c r="B13133" s="4" t="s">
        <v>13</v>
      </c>
      <c r="C13133" s="4">
        <v>20043465</v>
      </c>
      <c r="D13133" s="4" t="s">
        <v>13</v>
      </c>
      <c r="E13133" s="4">
        <v>2040000144</v>
      </c>
      <c r="F13133" s="5">
        <v>1.9440214981067743</v>
      </c>
      <c r="G13133" s="5">
        <v>480.63987519191892</v>
      </c>
      <c r="H13133" t="str">
        <f>VLOOKUP(A13133,'1. MT List'!$B$2:$D$11,3,0)</f>
        <v>1MG</v>
      </c>
    </row>
    <row r="13134" spans="1:8" x14ac:dyDescent="0.2">
      <c r="A13134" s="4">
        <v>10031900</v>
      </c>
      <c r="B13134" s="4" t="s">
        <v>13</v>
      </c>
      <c r="C13134" s="4">
        <v>20043465</v>
      </c>
      <c r="D13134" s="4" t="s">
        <v>13</v>
      </c>
      <c r="E13134" s="4">
        <v>2040006635</v>
      </c>
      <c r="F13134" s="5">
        <v>2.3707579245204568E-2</v>
      </c>
      <c r="G13134" s="5">
        <v>2.9219591419714628</v>
      </c>
      <c r="H13134" t="str">
        <f>VLOOKUP(A13134,'1. MT List'!$B$2:$D$11,3,0)</f>
        <v>1MG</v>
      </c>
    </row>
    <row r="13135" spans="1:8" x14ac:dyDescent="0.2">
      <c r="A13135" s="4">
        <v>10031900</v>
      </c>
      <c r="B13135" s="4" t="s">
        <v>13</v>
      </c>
      <c r="C13135" s="4">
        <v>20043465</v>
      </c>
      <c r="D13135" s="4" t="s">
        <v>13</v>
      </c>
      <c r="E13135" s="4">
        <v>2040004051</v>
      </c>
      <c r="F13135" s="5">
        <v>0.33190610943286397</v>
      </c>
      <c r="G13135" s="5">
        <v>60.937961691873817</v>
      </c>
      <c r="H13135" t="str">
        <f>VLOOKUP(A13135,'1. MT List'!$B$2:$D$11,3,0)</f>
        <v>1MG</v>
      </c>
    </row>
    <row r="13136" spans="1:8" x14ac:dyDescent="0.2">
      <c r="A13136" s="4">
        <v>10031900</v>
      </c>
      <c r="B13136" s="4" t="s">
        <v>13</v>
      </c>
      <c r="C13136" s="4">
        <v>20043465</v>
      </c>
      <c r="D13136" s="4" t="s">
        <v>13</v>
      </c>
      <c r="E13136" s="4">
        <v>2040007242</v>
      </c>
      <c r="F13136" s="5">
        <v>3.556136886780685E-2</v>
      </c>
      <c r="G13136" s="5">
        <v>11.714626132432931</v>
      </c>
      <c r="H13136" t="str">
        <f>VLOOKUP(A13136,'1. MT List'!$B$2:$D$11,3,0)</f>
        <v>1MG</v>
      </c>
    </row>
    <row r="13137" spans="1:8" x14ac:dyDescent="0.2">
      <c r="A13137" s="4">
        <v>10031900</v>
      </c>
      <c r="B13137" s="4" t="s">
        <v>13</v>
      </c>
      <c r="C13137" s="4">
        <v>20043465</v>
      </c>
      <c r="D13137" s="4" t="s">
        <v>13</v>
      </c>
      <c r="E13137" s="4">
        <v>2040007562</v>
      </c>
      <c r="F13137" s="5">
        <v>9.4830316980818258E-2</v>
      </c>
      <c r="G13137" s="5">
        <v>11.419111157141458</v>
      </c>
      <c r="H13137" t="str">
        <f>VLOOKUP(A13137,'1. MT List'!$B$2:$D$11,3,0)</f>
        <v>1MG</v>
      </c>
    </row>
    <row r="13138" spans="1:8" x14ac:dyDescent="0.2">
      <c r="A13138" s="4">
        <v>10031900</v>
      </c>
      <c r="B13138" s="4" t="s">
        <v>13</v>
      </c>
      <c r="C13138" s="4">
        <v>20043465</v>
      </c>
      <c r="D13138" s="4" t="s">
        <v>13</v>
      </c>
      <c r="E13138" s="4">
        <v>2040006375</v>
      </c>
      <c r="F13138" s="5">
        <v>2.1336821320684107</v>
      </c>
      <c r="G13138" s="5">
        <v>224.04089123144726</v>
      </c>
      <c r="H13138" t="str">
        <f>VLOOKUP(A13138,'1. MT List'!$B$2:$D$11,3,0)</f>
        <v>1MG</v>
      </c>
    </row>
    <row r="13139" spans="1:8" x14ac:dyDescent="0.2">
      <c r="A13139" s="4">
        <v>10031900</v>
      </c>
      <c r="B13139" s="4" t="s">
        <v>13</v>
      </c>
      <c r="C13139" s="4">
        <v>20043465</v>
      </c>
      <c r="D13139" s="4" t="s">
        <v>13</v>
      </c>
      <c r="E13139" s="4">
        <v>2040011040</v>
      </c>
      <c r="F13139" s="5">
        <v>4.7415158490409136E-2</v>
      </c>
      <c r="G13139" s="5">
        <v>4.7737581568143916</v>
      </c>
      <c r="H13139" t="str">
        <f>VLOOKUP(A13139,'1. MT List'!$B$2:$D$11,3,0)</f>
        <v>1MG</v>
      </c>
    </row>
    <row r="13140" spans="1:8" x14ac:dyDescent="0.2">
      <c r="A13140" s="4">
        <v>10031900</v>
      </c>
      <c r="B13140" s="4" t="s">
        <v>13</v>
      </c>
      <c r="C13140" s="4">
        <v>20043465</v>
      </c>
      <c r="D13140" s="4" t="s">
        <v>13</v>
      </c>
      <c r="E13140" s="4">
        <v>2040011087</v>
      </c>
      <c r="F13140" s="5">
        <v>0.60454327075271641</v>
      </c>
      <c r="G13140" s="5">
        <v>64.626979560323875</v>
      </c>
      <c r="H13140" t="str">
        <f>VLOOKUP(A13140,'1. MT List'!$B$2:$D$11,3,0)</f>
        <v>1MG</v>
      </c>
    </row>
    <row r="13141" spans="1:8" x14ac:dyDescent="0.2">
      <c r="A13141" s="4">
        <v>10031900</v>
      </c>
      <c r="B13141" s="4" t="s">
        <v>13</v>
      </c>
      <c r="C13141" s="4">
        <v>20043465</v>
      </c>
      <c r="D13141" s="4" t="s">
        <v>13</v>
      </c>
      <c r="E13141" s="4">
        <v>2040009409</v>
      </c>
      <c r="F13141" s="5">
        <v>0.26078337169725024</v>
      </c>
      <c r="G13141" s="5">
        <v>35.197931677977863</v>
      </c>
      <c r="H13141" t="str">
        <f>VLOOKUP(A13141,'1. MT List'!$B$2:$D$11,3,0)</f>
        <v>1MG</v>
      </c>
    </row>
    <row r="13142" spans="1:8" x14ac:dyDescent="0.2">
      <c r="A13142" s="4">
        <v>10031900</v>
      </c>
      <c r="B13142" s="4" t="s">
        <v>13</v>
      </c>
      <c r="C13142" s="4">
        <v>20043465</v>
      </c>
      <c r="D13142" s="4" t="s">
        <v>13</v>
      </c>
      <c r="E13142" s="4">
        <v>2030003558</v>
      </c>
      <c r="F13142" s="5">
        <v>1.4817237028252852</v>
      </c>
      <c r="G13142" s="5">
        <v>234.58649663129916</v>
      </c>
      <c r="H13142" t="str">
        <f>VLOOKUP(A13142,'1. MT List'!$B$2:$D$11,3,0)</f>
        <v>1MG</v>
      </c>
    </row>
    <row r="13143" spans="1:8" x14ac:dyDescent="0.2">
      <c r="A13143" s="4">
        <v>10031900</v>
      </c>
      <c r="B13143" s="4" t="s">
        <v>13</v>
      </c>
      <c r="C13143" s="4">
        <v>20043465</v>
      </c>
      <c r="D13143" s="4" t="s">
        <v>13</v>
      </c>
      <c r="E13143" s="4">
        <v>2030003949</v>
      </c>
      <c r="F13143" s="5">
        <v>2.489295820746479</v>
      </c>
      <c r="G13143" s="5">
        <v>425.36091266587545</v>
      </c>
      <c r="H13143" t="str">
        <f>VLOOKUP(A13143,'1. MT List'!$B$2:$D$11,3,0)</f>
        <v>1MG</v>
      </c>
    </row>
    <row r="13144" spans="1:8" x14ac:dyDescent="0.2">
      <c r="A13144" s="4">
        <v>10031900</v>
      </c>
      <c r="B13144" s="4" t="s">
        <v>13</v>
      </c>
      <c r="C13144" s="4">
        <v>20043465</v>
      </c>
      <c r="D13144" s="4" t="s">
        <v>13</v>
      </c>
      <c r="E13144" s="4">
        <v>2030004127</v>
      </c>
      <c r="F13144" s="5">
        <v>4.7415158490409136E-2</v>
      </c>
      <c r="G13144" s="5">
        <v>5.1023452051529263</v>
      </c>
      <c r="H13144" t="str">
        <f>VLOOKUP(A13144,'1. MT List'!$B$2:$D$11,3,0)</f>
        <v>1MG</v>
      </c>
    </row>
    <row r="13145" spans="1:8" x14ac:dyDescent="0.2">
      <c r="A13145" s="4">
        <v>10031900</v>
      </c>
      <c r="B13145" s="4" t="s">
        <v>13</v>
      </c>
      <c r="C13145" s="4">
        <v>20043465</v>
      </c>
      <c r="D13145" s="4" t="s">
        <v>13</v>
      </c>
      <c r="E13145" s="4">
        <v>2040012251</v>
      </c>
      <c r="F13145" s="5">
        <v>2.3707579245204568E-2</v>
      </c>
      <c r="G13145" s="5">
        <v>2.1206429634835486</v>
      </c>
      <c r="H13145" t="str">
        <f>VLOOKUP(A13145,'1. MT List'!$B$2:$D$11,3,0)</f>
        <v>1MG</v>
      </c>
    </row>
    <row r="13146" spans="1:8" x14ac:dyDescent="0.2">
      <c r="A13146" s="4">
        <v>10031900</v>
      </c>
      <c r="B13146" s="4" t="s">
        <v>13</v>
      </c>
      <c r="C13146" s="4">
        <v>20043465</v>
      </c>
      <c r="D13146" s="4" t="s">
        <v>13</v>
      </c>
      <c r="E13146" s="4">
        <v>2030004108</v>
      </c>
      <c r="F13146" s="5">
        <v>0</v>
      </c>
      <c r="G13146" s="5">
        <v>0</v>
      </c>
      <c r="H13146" t="str">
        <f>VLOOKUP(A13146,'1. MT List'!$B$2:$D$11,3,0)</f>
        <v>1MG</v>
      </c>
    </row>
    <row r="13147" spans="1:8" x14ac:dyDescent="0.2">
      <c r="A13147" s="4">
        <v>10032810</v>
      </c>
      <c r="B13147" s="4" t="s">
        <v>18</v>
      </c>
      <c r="C13147" s="4">
        <v>10032810</v>
      </c>
      <c r="D13147" s="4" t="s">
        <v>18</v>
      </c>
      <c r="E13147" s="4">
        <v>2040000143</v>
      </c>
      <c r="F13147" s="5">
        <v>7.11227377356137E-2</v>
      </c>
      <c r="G13147" s="5">
        <v>19.068717214295386</v>
      </c>
      <c r="H13147" t="str">
        <f>VLOOKUP(A13147,'1. MT List'!$B$2:$D$11,3,0)</f>
        <v>1MG</v>
      </c>
    </row>
    <row r="13148" spans="1:8" x14ac:dyDescent="0.2">
      <c r="A13148" s="4">
        <v>10032810</v>
      </c>
      <c r="B13148" s="4" t="s">
        <v>18</v>
      </c>
      <c r="C13148" s="4">
        <v>10032810</v>
      </c>
      <c r="D13148" s="4" t="s">
        <v>18</v>
      </c>
      <c r="E13148" s="4">
        <v>2030002693</v>
      </c>
      <c r="F13148" s="5">
        <v>5.9268948113011422E-2</v>
      </c>
      <c r="G13148" s="5">
        <v>9.3834598652519681</v>
      </c>
      <c r="H13148" t="str">
        <f>VLOOKUP(A13148,'1. MT List'!$B$2:$D$11,3,0)</f>
        <v>1MG</v>
      </c>
    </row>
    <row r="13149" spans="1:8" x14ac:dyDescent="0.2">
      <c r="A13149" s="4">
        <v>10032810</v>
      </c>
      <c r="B13149" s="4" t="s">
        <v>18</v>
      </c>
      <c r="C13149" s="4">
        <v>10032810</v>
      </c>
      <c r="D13149" s="4" t="s">
        <v>18</v>
      </c>
      <c r="E13149" s="4">
        <v>2040000144</v>
      </c>
      <c r="F13149" s="5">
        <v>0.3081985301876593</v>
      </c>
      <c r="G13149" s="5">
        <v>76.199004603596904</v>
      </c>
      <c r="H13149" t="str">
        <f>VLOOKUP(A13149,'1. MT List'!$B$2:$D$11,3,0)</f>
        <v>1MG</v>
      </c>
    </row>
    <row r="13150" spans="1:8" x14ac:dyDescent="0.2">
      <c r="A13150" s="4">
        <v>10032810</v>
      </c>
      <c r="B13150" s="4" t="s">
        <v>18</v>
      </c>
      <c r="C13150" s="4">
        <v>10032810</v>
      </c>
      <c r="D13150" s="4" t="s">
        <v>18</v>
      </c>
      <c r="E13150" s="4">
        <v>2040004051</v>
      </c>
      <c r="F13150" s="5">
        <v>3.556136886780685E-2</v>
      </c>
      <c r="G13150" s="5">
        <v>6.3242338394507698</v>
      </c>
      <c r="H13150" t="str">
        <f>VLOOKUP(A13150,'1. MT List'!$B$2:$D$11,3,0)</f>
        <v>1MG</v>
      </c>
    </row>
    <row r="13151" spans="1:8" x14ac:dyDescent="0.2">
      <c r="A13151" s="4">
        <v>10032810</v>
      </c>
      <c r="B13151" s="4" t="s">
        <v>18</v>
      </c>
      <c r="C13151" s="4">
        <v>10032810</v>
      </c>
      <c r="D13151" s="4" t="s">
        <v>18</v>
      </c>
      <c r="E13151" s="4">
        <v>2040006375</v>
      </c>
      <c r="F13151" s="5">
        <v>0.15409926509382965</v>
      </c>
      <c r="G13151" s="5">
        <v>15.423321291656508</v>
      </c>
      <c r="H13151" t="str">
        <f>VLOOKUP(A13151,'1. MT List'!$B$2:$D$11,3,0)</f>
        <v>1MG</v>
      </c>
    </row>
    <row r="13152" spans="1:8" x14ac:dyDescent="0.2">
      <c r="A13152" s="4">
        <v>10032810</v>
      </c>
      <c r="B13152" s="4" t="s">
        <v>18</v>
      </c>
      <c r="C13152" s="4">
        <v>10032810</v>
      </c>
      <c r="D13152" s="4" t="s">
        <v>18</v>
      </c>
      <c r="E13152" s="4">
        <v>2040011040</v>
      </c>
      <c r="F13152" s="5">
        <v>1.1853789622602284E-2</v>
      </c>
      <c r="G13152" s="5">
        <v>1.1934395392035977</v>
      </c>
      <c r="H13152" t="str">
        <f>VLOOKUP(A13152,'1. MT List'!$B$2:$D$11,3,0)</f>
        <v>1MG</v>
      </c>
    </row>
    <row r="13153" spans="1:8" x14ac:dyDescent="0.2">
      <c r="A13153" s="4">
        <v>10032810</v>
      </c>
      <c r="B13153" s="4" t="s">
        <v>18</v>
      </c>
      <c r="C13153" s="4">
        <v>10032810</v>
      </c>
      <c r="D13153" s="4" t="s">
        <v>18</v>
      </c>
      <c r="E13153" s="4">
        <v>2040011087</v>
      </c>
      <c r="F13153" s="5">
        <v>0.21336821320684113</v>
      </c>
      <c r="G13153" s="5">
        <v>22.883503790641257</v>
      </c>
      <c r="H13153" t="str">
        <f>VLOOKUP(A13153,'1. MT List'!$B$2:$D$11,3,0)</f>
        <v>1MG</v>
      </c>
    </row>
    <row r="13154" spans="1:8" x14ac:dyDescent="0.2">
      <c r="A13154" s="4">
        <v>10032810</v>
      </c>
      <c r="B13154" s="4" t="s">
        <v>18</v>
      </c>
      <c r="C13154" s="4">
        <v>10032810</v>
      </c>
      <c r="D13154" s="4" t="s">
        <v>18</v>
      </c>
      <c r="E13154" s="4">
        <v>2040009409</v>
      </c>
      <c r="F13154" s="5">
        <v>4.7415158490409136E-2</v>
      </c>
      <c r="G13154" s="5">
        <v>6.2542964806774162</v>
      </c>
      <c r="H13154" t="str">
        <f>VLOOKUP(A13154,'1. MT List'!$B$2:$D$11,3,0)</f>
        <v>1MG</v>
      </c>
    </row>
    <row r="13155" spans="1:8" x14ac:dyDescent="0.2">
      <c r="A13155" s="4">
        <v>10032810</v>
      </c>
      <c r="B13155" s="4" t="s">
        <v>18</v>
      </c>
      <c r="C13155" s="4">
        <v>10032810</v>
      </c>
      <c r="D13155" s="4" t="s">
        <v>18</v>
      </c>
      <c r="E13155" s="4">
        <v>2030003558</v>
      </c>
      <c r="F13155" s="5">
        <v>4.7415158490409136E-2</v>
      </c>
      <c r="G13155" s="5">
        <v>7.2709960166080139</v>
      </c>
      <c r="H13155" t="str">
        <f>VLOOKUP(A13155,'1. MT List'!$B$2:$D$11,3,0)</f>
        <v>1MG</v>
      </c>
    </row>
    <row r="13156" spans="1:8" x14ac:dyDescent="0.2">
      <c r="A13156" s="4">
        <v>10032810</v>
      </c>
      <c r="B13156" s="4" t="s">
        <v>18</v>
      </c>
      <c r="C13156" s="4">
        <v>10032810</v>
      </c>
      <c r="D13156" s="4" t="s">
        <v>18</v>
      </c>
      <c r="E13156" s="4">
        <v>2030003949</v>
      </c>
      <c r="F13156" s="5">
        <v>0.48126385867765276</v>
      </c>
      <c r="G13156" s="5">
        <v>80.45868761205827</v>
      </c>
      <c r="H13156" t="str">
        <f>VLOOKUP(A13156,'1. MT List'!$B$2:$D$11,3,0)</f>
        <v>1MG</v>
      </c>
    </row>
    <row r="13157" spans="1:8" x14ac:dyDescent="0.2">
      <c r="A13157" s="4">
        <v>10032810</v>
      </c>
      <c r="B13157" s="4" t="s">
        <v>18</v>
      </c>
      <c r="C13157" s="4">
        <v>10032810</v>
      </c>
      <c r="D13157" s="4" t="s">
        <v>18</v>
      </c>
      <c r="E13157" s="4">
        <v>2040012251</v>
      </c>
      <c r="F13157" s="5">
        <v>4.7415158490409136E-2</v>
      </c>
      <c r="G13157" s="5">
        <v>4.2412859269670973</v>
      </c>
      <c r="H13157" t="str">
        <f>VLOOKUP(A13157,'1. MT List'!$B$2:$D$11,3,0)</f>
        <v>1MG</v>
      </c>
    </row>
    <row r="13158" spans="1:8" x14ac:dyDescent="0.2">
      <c r="A13158" s="4">
        <v>10032811</v>
      </c>
      <c r="B13158" s="4" t="s">
        <v>18</v>
      </c>
      <c r="C13158" s="4">
        <v>10032811</v>
      </c>
      <c r="D13158" s="4" t="s">
        <v>18</v>
      </c>
      <c r="E13158" s="4">
        <v>2040000143</v>
      </c>
      <c r="F13158" s="5">
        <v>3.556136886780685E-2</v>
      </c>
      <c r="G13158" s="5">
        <v>9.5343586071476949</v>
      </c>
      <c r="H13158" t="str">
        <f>VLOOKUP(A13158,'1. MT List'!$B$2:$D$11,3,0)</f>
        <v>1MG</v>
      </c>
    </row>
    <row r="13159" spans="1:8" x14ac:dyDescent="0.2">
      <c r="A13159" s="4">
        <v>10032811</v>
      </c>
      <c r="B13159" s="4" t="s">
        <v>18</v>
      </c>
      <c r="C13159" s="4">
        <v>10032811</v>
      </c>
      <c r="D13159" s="4" t="s">
        <v>18</v>
      </c>
      <c r="E13159" s="4">
        <v>2030002693</v>
      </c>
      <c r="F13159" s="5">
        <v>4.7415158490409136E-2</v>
      </c>
      <c r="G13159" s="5">
        <v>7.5067678922015739</v>
      </c>
      <c r="H13159" t="str">
        <f>VLOOKUP(A13159,'1. MT List'!$B$2:$D$11,3,0)</f>
        <v>1MG</v>
      </c>
    </row>
    <row r="13160" spans="1:8" x14ac:dyDescent="0.2">
      <c r="A13160" s="4">
        <v>10032811</v>
      </c>
      <c r="B13160" s="4" t="s">
        <v>18</v>
      </c>
      <c r="C13160" s="4">
        <v>10032811</v>
      </c>
      <c r="D13160" s="4" t="s">
        <v>18</v>
      </c>
      <c r="E13160" s="4">
        <v>2040000144</v>
      </c>
      <c r="F13160" s="5">
        <v>4.7415158490409136E-2</v>
      </c>
      <c r="G13160" s="5">
        <v>11.722923785168755</v>
      </c>
      <c r="H13160" t="str">
        <f>VLOOKUP(A13160,'1. MT List'!$B$2:$D$11,3,0)</f>
        <v>1MG</v>
      </c>
    </row>
    <row r="13161" spans="1:8" x14ac:dyDescent="0.2">
      <c r="A13161" s="4">
        <v>10032811</v>
      </c>
      <c r="B13161" s="4" t="s">
        <v>18</v>
      </c>
      <c r="C13161" s="4">
        <v>10032811</v>
      </c>
      <c r="D13161" s="4" t="s">
        <v>18</v>
      </c>
      <c r="E13161" s="4">
        <v>2040004051</v>
      </c>
      <c r="F13161" s="5">
        <v>4.7415158490409136E-2</v>
      </c>
      <c r="G13161" s="5">
        <v>8.2957561294819833</v>
      </c>
      <c r="H13161" t="str">
        <f>VLOOKUP(A13161,'1. MT List'!$B$2:$D$11,3,0)</f>
        <v>1MG</v>
      </c>
    </row>
    <row r="13162" spans="1:8" x14ac:dyDescent="0.2">
      <c r="A13162" s="4">
        <v>10032811</v>
      </c>
      <c r="B13162" s="4" t="s">
        <v>18</v>
      </c>
      <c r="C13162" s="4">
        <v>10032811</v>
      </c>
      <c r="D13162" s="4" t="s">
        <v>18</v>
      </c>
      <c r="E13162" s="4">
        <v>2040007562</v>
      </c>
      <c r="F13162" s="5">
        <v>8.2976527358215989E-3</v>
      </c>
      <c r="G13162" s="5">
        <v>0.98683983987126256</v>
      </c>
      <c r="H13162" t="str">
        <f>VLOOKUP(A13162,'1. MT List'!$B$2:$D$11,3,0)</f>
        <v>1MG</v>
      </c>
    </row>
    <row r="13163" spans="1:8" x14ac:dyDescent="0.2">
      <c r="A13163" s="4">
        <v>10032811</v>
      </c>
      <c r="B13163" s="4" t="s">
        <v>18</v>
      </c>
      <c r="C13163" s="4">
        <v>10032811</v>
      </c>
      <c r="D13163" s="4" t="s">
        <v>18</v>
      </c>
      <c r="E13163" s="4">
        <v>2040006375</v>
      </c>
      <c r="F13163" s="5">
        <v>0.4148826367910799</v>
      </c>
      <c r="G13163" s="5">
        <v>42.095059169889005</v>
      </c>
      <c r="H13163" t="str">
        <f>VLOOKUP(A13163,'1. MT List'!$B$2:$D$11,3,0)</f>
        <v>1MG</v>
      </c>
    </row>
    <row r="13164" spans="1:8" x14ac:dyDescent="0.2">
      <c r="A13164" s="4">
        <v>10032811</v>
      </c>
      <c r="B13164" s="4" t="s">
        <v>18</v>
      </c>
      <c r="C13164" s="4">
        <v>10032811</v>
      </c>
      <c r="D13164" s="4" t="s">
        <v>18</v>
      </c>
      <c r="E13164" s="4">
        <v>2040011040</v>
      </c>
      <c r="F13164" s="5">
        <v>2.3707579245204568E-2</v>
      </c>
      <c r="G13164" s="5">
        <v>2.3868790784071954</v>
      </c>
      <c r="H13164" t="str">
        <f>VLOOKUP(A13164,'1. MT List'!$B$2:$D$11,3,0)</f>
        <v>1MG</v>
      </c>
    </row>
    <row r="13165" spans="1:8" x14ac:dyDescent="0.2">
      <c r="A13165" s="4">
        <v>10032811</v>
      </c>
      <c r="B13165" s="4" t="s">
        <v>18</v>
      </c>
      <c r="C13165" s="4">
        <v>10032811</v>
      </c>
      <c r="D13165" s="4" t="s">
        <v>18</v>
      </c>
      <c r="E13165" s="4">
        <v>2040011087</v>
      </c>
      <c r="F13165" s="5">
        <v>9.4830316980818272E-2</v>
      </c>
      <c r="G13165" s="5">
        <v>10.058651722155394</v>
      </c>
      <c r="H13165" t="str">
        <f>VLOOKUP(A13165,'1. MT List'!$B$2:$D$11,3,0)</f>
        <v>1MG</v>
      </c>
    </row>
    <row r="13166" spans="1:8" x14ac:dyDescent="0.2">
      <c r="A13166" s="4">
        <v>10032811</v>
      </c>
      <c r="B13166" s="4" t="s">
        <v>18</v>
      </c>
      <c r="C13166" s="4">
        <v>10032811</v>
      </c>
      <c r="D13166" s="4" t="s">
        <v>18</v>
      </c>
      <c r="E13166" s="4">
        <v>2040009409</v>
      </c>
      <c r="F13166" s="5">
        <v>1.1853789622602284E-2</v>
      </c>
      <c r="G13166" s="5">
        <v>1.5999059853626301</v>
      </c>
      <c r="H13166" t="str">
        <f>VLOOKUP(A13166,'1. MT List'!$B$2:$D$11,3,0)</f>
        <v>1MG</v>
      </c>
    </row>
    <row r="13167" spans="1:8" x14ac:dyDescent="0.2">
      <c r="A13167" s="4">
        <v>10032811</v>
      </c>
      <c r="B13167" s="4" t="s">
        <v>18</v>
      </c>
      <c r="C13167" s="4">
        <v>10032811</v>
      </c>
      <c r="D13167" s="4" t="s">
        <v>18</v>
      </c>
      <c r="E13167" s="4">
        <v>2030003558</v>
      </c>
      <c r="F13167" s="5">
        <v>0.10668410660342054</v>
      </c>
      <c r="G13167" s="5">
        <v>16.391894441719341</v>
      </c>
      <c r="H13167" t="str">
        <f>VLOOKUP(A13167,'1. MT List'!$B$2:$D$11,3,0)</f>
        <v>1MG</v>
      </c>
    </row>
    <row r="13168" spans="1:8" x14ac:dyDescent="0.2">
      <c r="A13168" s="4">
        <v>10032811</v>
      </c>
      <c r="B13168" s="4" t="s">
        <v>18</v>
      </c>
      <c r="C13168" s="4">
        <v>10032811</v>
      </c>
      <c r="D13168" s="4" t="s">
        <v>18</v>
      </c>
      <c r="E13168" s="4">
        <v>2030003663</v>
      </c>
      <c r="F13168" s="5">
        <v>-1.6595305471643198E-2</v>
      </c>
      <c r="G13168" s="5">
        <v>-1.9526036417935384</v>
      </c>
      <c r="H13168" t="str">
        <f>VLOOKUP(A13168,'1. MT List'!$B$2:$D$11,3,0)</f>
        <v>1MG</v>
      </c>
    </row>
    <row r="13169" spans="1:8" x14ac:dyDescent="0.2">
      <c r="A13169" s="4">
        <v>10032811</v>
      </c>
      <c r="B13169" s="4" t="s">
        <v>18</v>
      </c>
      <c r="C13169" s="4">
        <v>10032811</v>
      </c>
      <c r="D13169" s="4" t="s">
        <v>18</v>
      </c>
      <c r="E13169" s="4">
        <v>2030003949</v>
      </c>
      <c r="F13169" s="5">
        <v>0.71122737735613706</v>
      </c>
      <c r="G13169" s="5">
        <v>118.15620420017504</v>
      </c>
      <c r="H13169" t="str">
        <f>VLOOKUP(A13169,'1. MT List'!$B$2:$D$11,3,0)</f>
        <v>1MG</v>
      </c>
    </row>
    <row r="13170" spans="1:8" x14ac:dyDescent="0.2">
      <c r="A13170" s="4">
        <v>10032811</v>
      </c>
      <c r="B13170" s="4" t="s">
        <v>18</v>
      </c>
      <c r="C13170" s="4">
        <v>10032811</v>
      </c>
      <c r="D13170" s="4" t="s">
        <v>18</v>
      </c>
      <c r="E13170" s="4">
        <v>2030004127</v>
      </c>
      <c r="F13170" s="5">
        <v>4.7415158490409136E-2</v>
      </c>
      <c r="G13170" s="5">
        <v>5.1023452051529263</v>
      </c>
      <c r="H13170" t="str">
        <f>VLOOKUP(A13170,'1. MT List'!$B$2:$D$11,3,0)</f>
        <v>1MG</v>
      </c>
    </row>
    <row r="13171" spans="1:8" x14ac:dyDescent="0.2">
      <c r="A13171" s="4">
        <v>10032811</v>
      </c>
      <c r="B13171" s="4" t="s">
        <v>18</v>
      </c>
      <c r="C13171" s="4">
        <v>10032811</v>
      </c>
      <c r="D13171" s="4" t="s">
        <v>18</v>
      </c>
      <c r="E13171" s="4">
        <v>2040012251</v>
      </c>
      <c r="F13171" s="5">
        <v>2.3707579245204568E-2</v>
      </c>
      <c r="G13171" s="5">
        <v>2.1206429634835486</v>
      </c>
      <c r="H13171" t="str">
        <f>VLOOKUP(A13171,'1. MT List'!$B$2:$D$11,3,0)</f>
        <v>1MG</v>
      </c>
    </row>
    <row r="13172" spans="1:8" x14ac:dyDescent="0.2">
      <c r="A13172" s="4">
        <v>10032901</v>
      </c>
      <c r="B13172" s="4" t="s">
        <v>18</v>
      </c>
      <c r="C13172" s="4">
        <v>10032901</v>
      </c>
      <c r="D13172" s="4" t="s">
        <v>18</v>
      </c>
      <c r="E13172" s="4">
        <v>2030002693</v>
      </c>
      <c r="F13172" s="5">
        <v>7.11227377356137E-2</v>
      </c>
      <c r="G13172" s="5">
        <v>11.260151838302361</v>
      </c>
      <c r="H13172" t="str">
        <f>VLOOKUP(A13172,'1. MT List'!$B$2:$D$11,3,0)</f>
        <v>1MG</v>
      </c>
    </row>
    <row r="13173" spans="1:8" x14ac:dyDescent="0.2">
      <c r="A13173" s="4">
        <v>10032901</v>
      </c>
      <c r="B13173" s="4" t="s">
        <v>18</v>
      </c>
      <c r="C13173" s="4">
        <v>10032901</v>
      </c>
      <c r="D13173" s="4" t="s">
        <v>18</v>
      </c>
      <c r="E13173" s="4">
        <v>2040000144</v>
      </c>
      <c r="F13173" s="5">
        <v>0.1422454754712274</v>
      </c>
      <c r="G13173" s="5">
        <v>35.168771355506259</v>
      </c>
      <c r="H13173" t="str">
        <f>VLOOKUP(A13173,'1. MT List'!$B$2:$D$11,3,0)</f>
        <v>1MG</v>
      </c>
    </row>
    <row r="13174" spans="1:8" x14ac:dyDescent="0.2">
      <c r="A13174" s="4">
        <v>10032901</v>
      </c>
      <c r="B13174" s="4" t="s">
        <v>18</v>
      </c>
      <c r="C13174" s="4">
        <v>10032901</v>
      </c>
      <c r="D13174" s="4" t="s">
        <v>18</v>
      </c>
      <c r="E13174" s="4">
        <v>2040000157</v>
      </c>
      <c r="F13174" s="5">
        <v>3.556136886780685E-2</v>
      </c>
      <c r="G13174" s="5">
        <v>3.0468980845936908</v>
      </c>
      <c r="H13174" t="str">
        <f>VLOOKUP(A13174,'1. MT List'!$B$2:$D$11,3,0)</f>
        <v>1MG</v>
      </c>
    </row>
    <row r="13175" spans="1:8" x14ac:dyDescent="0.2">
      <c r="A13175" s="4">
        <v>10032901</v>
      </c>
      <c r="B13175" s="4" t="s">
        <v>18</v>
      </c>
      <c r="C13175" s="4">
        <v>10032901</v>
      </c>
      <c r="D13175" s="4" t="s">
        <v>18</v>
      </c>
      <c r="E13175" s="4">
        <v>2040006635</v>
      </c>
      <c r="F13175" s="5">
        <v>-9.4830316980818261E-3</v>
      </c>
      <c r="G13175" s="5">
        <v>-1.0618150592342219</v>
      </c>
      <c r="H13175" t="str">
        <f>VLOOKUP(A13175,'1. MT List'!$B$2:$D$11,3,0)</f>
        <v>1MG</v>
      </c>
    </row>
    <row r="13176" spans="1:8" x14ac:dyDescent="0.2">
      <c r="A13176" s="4">
        <v>10032901</v>
      </c>
      <c r="B13176" s="4" t="s">
        <v>18</v>
      </c>
      <c r="C13176" s="4">
        <v>10032901</v>
      </c>
      <c r="D13176" s="4" t="s">
        <v>18</v>
      </c>
      <c r="E13176" s="4">
        <v>2040004051</v>
      </c>
      <c r="F13176" s="5">
        <v>2.3707579245204568E-2</v>
      </c>
      <c r="G13176" s="5">
        <v>4.1478780647409907</v>
      </c>
      <c r="H13176" t="str">
        <f>VLOOKUP(A13176,'1. MT List'!$B$2:$D$11,3,0)</f>
        <v>1MG</v>
      </c>
    </row>
    <row r="13177" spans="1:8" x14ac:dyDescent="0.2">
      <c r="A13177" s="4">
        <v>10032901</v>
      </c>
      <c r="B13177" s="4" t="s">
        <v>18</v>
      </c>
      <c r="C13177" s="4">
        <v>10032901</v>
      </c>
      <c r="D13177" s="4" t="s">
        <v>18</v>
      </c>
      <c r="E13177" s="4">
        <v>2040007562</v>
      </c>
      <c r="F13177" s="5">
        <v>1.5409926509382969E-2</v>
      </c>
      <c r="G13177" s="5">
        <v>1.8327025597609161</v>
      </c>
      <c r="H13177" t="str">
        <f>VLOOKUP(A13177,'1. MT List'!$B$2:$D$11,3,0)</f>
        <v>1MG</v>
      </c>
    </row>
    <row r="13178" spans="1:8" x14ac:dyDescent="0.2">
      <c r="A13178" s="4">
        <v>10032901</v>
      </c>
      <c r="B13178" s="4" t="s">
        <v>18</v>
      </c>
      <c r="C13178" s="4">
        <v>10032901</v>
      </c>
      <c r="D13178" s="4" t="s">
        <v>18</v>
      </c>
      <c r="E13178" s="4">
        <v>2040006375</v>
      </c>
      <c r="F13178" s="5">
        <v>0.15409926509382968</v>
      </c>
      <c r="G13178" s="5">
        <v>15.075531104129357</v>
      </c>
      <c r="H13178" t="str">
        <f>VLOOKUP(A13178,'1. MT List'!$B$2:$D$11,3,0)</f>
        <v>1MG</v>
      </c>
    </row>
    <row r="13179" spans="1:8" x14ac:dyDescent="0.2">
      <c r="A13179" s="4">
        <v>10032901</v>
      </c>
      <c r="B13179" s="4" t="s">
        <v>18</v>
      </c>
      <c r="C13179" s="4">
        <v>10032901</v>
      </c>
      <c r="D13179" s="4" t="s">
        <v>18</v>
      </c>
      <c r="E13179" s="4">
        <v>2040011040</v>
      </c>
      <c r="F13179" s="5">
        <v>1.1853789622602284E-2</v>
      </c>
      <c r="G13179" s="5">
        <v>1.1934395392035977</v>
      </c>
      <c r="H13179" t="str">
        <f>VLOOKUP(A13179,'1. MT List'!$B$2:$D$11,3,0)</f>
        <v>1MG</v>
      </c>
    </row>
    <row r="13180" spans="1:8" x14ac:dyDescent="0.2">
      <c r="A13180" s="4">
        <v>10032901</v>
      </c>
      <c r="B13180" s="4" t="s">
        <v>18</v>
      </c>
      <c r="C13180" s="4">
        <v>10032901</v>
      </c>
      <c r="D13180" s="4" t="s">
        <v>18</v>
      </c>
      <c r="E13180" s="4">
        <v>2040011087</v>
      </c>
      <c r="F13180" s="5">
        <v>5.9268948113011422E-2</v>
      </c>
      <c r="G13180" s="5">
        <v>6.2866573263471217</v>
      </c>
      <c r="H13180" t="str">
        <f>VLOOKUP(A13180,'1. MT List'!$B$2:$D$11,3,0)</f>
        <v>1MG</v>
      </c>
    </row>
    <row r="13181" spans="1:8" x14ac:dyDescent="0.2">
      <c r="A13181" s="4">
        <v>10032901</v>
      </c>
      <c r="B13181" s="4" t="s">
        <v>18</v>
      </c>
      <c r="C13181" s="4">
        <v>10032901</v>
      </c>
      <c r="D13181" s="4" t="s">
        <v>18</v>
      </c>
      <c r="E13181" s="4">
        <v>2040009409</v>
      </c>
      <c r="F13181" s="5">
        <v>3.556136886780685E-2</v>
      </c>
      <c r="G13181" s="5">
        <v>4.6543904953147859</v>
      </c>
      <c r="H13181" t="str">
        <f>VLOOKUP(A13181,'1. MT List'!$B$2:$D$11,3,0)</f>
        <v>1MG</v>
      </c>
    </row>
    <row r="13182" spans="1:8" x14ac:dyDescent="0.2">
      <c r="A13182" s="4">
        <v>10032901</v>
      </c>
      <c r="B13182" s="4" t="s">
        <v>18</v>
      </c>
      <c r="C13182" s="4">
        <v>10032901</v>
      </c>
      <c r="D13182" s="4" t="s">
        <v>18</v>
      </c>
      <c r="E13182" s="4">
        <v>2030003558</v>
      </c>
      <c r="F13182" s="5">
        <v>9.4830316980818258E-2</v>
      </c>
      <c r="G13182" s="5">
        <v>14.541992033216028</v>
      </c>
      <c r="H13182" t="str">
        <f>VLOOKUP(A13182,'1. MT List'!$B$2:$D$11,3,0)</f>
        <v>1MG</v>
      </c>
    </row>
    <row r="13183" spans="1:8" x14ac:dyDescent="0.2">
      <c r="A13183" s="4">
        <v>10032901</v>
      </c>
      <c r="B13183" s="4" t="s">
        <v>18</v>
      </c>
      <c r="C13183" s="4">
        <v>10032901</v>
      </c>
      <c r="D13183" s="4" t="s">
        <v>18</v>
      </c>
      <c r="E13183" s="4">
        <v>2030003663</v>
      </c>
      <c r="F13183" s="5">
        <v>-3.7932126792327304E-2</v>
      </c>
      <c r="G13183" s="5">
        <v>-4.46309403838523</v>
      </c>
      <c r="H13183" t="str">
        <f>VLOOKUP(A13183,'1. MT List'!$B$2:$D$11,3,0)</f>
        <v>1MG</v>
      </c>
    </row>
    <row r="13184" spans="1:8" x14ac:dyDescent="0.2">
      <c r="A13184" s="4">
        <v>10032901</v>
      </c>
      <c r="B13184" s="4" t="s">
        <v>18</v>
      </c>
      <c r="C13184" s="4">
        <v>10032901</v>
      </c>
      <c r="D13184" s="4" t="s">
        <v>18</v>
      </c>
      <c r="E13184" s="4">
        <v>2030003949</v>
      </c>
      <c r="F13184" s="5">
        <v>0.30819853018765941</v>
      </c>
      <c r="G13184" s="5">
        <v>48.763171446291466</v>
      </c>
      <c r="H13184" t="str">
        <f>VLOOKUP(A13184,'1. MT List'!$B$2:$D$11,3,0)</f>
        <v>1MG</v>
      </c>
    </row>
    <row r="13185" spans="1:8" x14ac:dyDescent="0.2">
      <c r="A13185" s="4">
        <v>10032901</v>
      </c>
      <c r="B13185" s="4" t="s">
        <v>18</v>
      </c>
      <c r="C13185" s="4">
        <v>10032901</v>
      </c>
      <c r="D13185" s="4" t="s">
        <v>18</v>
      </c>
      <c r="E13185" s="4">
        <v>2040012251</v>
      </c>
      <c r="F13185" s="5">
        <v>1.1853789622602284E-2</v>
      </c>
      <c r="G13185" s="5">
        <v>1.0603214817417743</v>
      </c>
      <c r="H13185" t="str">
        <f>VLOOKUP(A13185,'1. MT List'!$B$2:$D$11,3,0)</f>
        <v>1MG</v>
      </c>
    </row>
    <row r="13186" spans="1:8" x14ac:dyDescent="0.2">
      <c r="A13186" s="4">
        <v>10032903</v>
      </c>
      <c r="B13186" s="4" t="s">
        <v>18</v>
      </c>
      <c r="C13186" s="4">
        <v>10032903</v>
      </c>
      <c r="D13186" s="4" t="s">
        <v>18</v>
      </c>
      <c r="E13186" s="4">
        <v>2030002658</v>
      </c>
      <c r="F13186" s="5">
        <v>7.11227377356137E-2</v>
      </c>
      <c r="G13186" s="5">
        <v>11.2530395645288</v>
      </c>
      <c r="H13186" t="str">
        <f>VLOOKUP(A13186,'1. MT List'!$B$2:$D$11,3,0)</f>
        <v>1MG</v>
      </c>
    </row>
    <row r="13187" spans="1:8" x14ac:dyDescent="0.2">
      <c r="A13187" s="4">
        <v>10032903</v>
      </c>
      <c r="B13187" s="4" t="s">
        <v>18</v>
      </c>
      <c r="C13187" s="4">
        <v>10032903</v>
      </c>
      <c r="D13187" s="4" t="s">
        <v>18</v>
      </c>
      <c r="E13187" s="4">
        <v>2040000143</v>
      </c>
      <c r="F13187" s="5">
        <v>4.7415158490409136E-2</v>
      </c>
      <c r="G13187" s="5">
        <v>12.712478142863592</v>
      </c>
      <c r="H13187" t="str">
        <f>VLOOKUP(A13187,'1. MT List'!$B$2:$D$11,3,0)</f>
        <v>1MG</v>
      </c>
    </row>
    <row r="13188" spans="1:8" x14ac:dyDescent="0.2">
      <c r="A13188" s="4">
        <v>10032903</v>
      </c>
      <c r="B13188" s="4" t="s">
        <v>18</v>
      </c>
      <c r="C13188" s="4">
        <v>10032903</v>
      </c>
      <c r="D13188" s="4" t="s">
        <v>18</v>
      </c>
      <c r="E13188" s="4">
        <v>2030002693</v>
      </c>
      <c r="F13188" s="5">
        <v>0.15409926509382968</v>
      </c>
      <c r="G13188" s="5">
        <v>24.082633148863703</v>
      </c>
      <c r="H13188" t="str">
        <f>VLOOKUP(A13188,'1. MT List'!$B$2:$D$11,3,0)</f>
        <v>1MG</v>
      </c>
    </row>
    <row r="13189" spans="1:8" x14ac:dyDescent="0.2">
      <c r="A13189" s="4">
        <v>10032903</v>
      </c>
      <c r="B13189" s="4" t="s">
        <v>18</v>
      </c>
      <c r="C13189" s="4">
        <v>10032903</v>
      </c>
      <c r="D13189" s="4" t="s">
        <v>18</v>
      </c>
      <c r="E13189" s="4">
        <v>2040000144</v>
      </c>
      <c r="F13189" s="5">
        <v>0.41488263679107995</v>
      </c>
      <c r="G13189" s="5">
        <v>102.5755831202266</v>
      </c>
      <c r="H13189" t="str">
        <f>VLOOKUP(A13189,'1. MT List'!$B$2:$D$11,3,0)</f>
        <v>1MG</v>
      </c>
    </row>
    <row r="13190" spans="1:8" x14ac:dyDescent="0.2">
      <c r="A13190" s="4">
        <v>10032903</v>
      </c>
      <c r="B13190" s="4" t="s">
        <v>18</v>
      </c>
      <c r="C13190" s="4">
        <v>10032903</v>
      </c>
      <c r="D13190" s="4" t="s">
        <v>18</v>
      </c>
      <c r="E13190" s="4">
        <v>2040000157</v>
      </c>
      <c r="F13190" s="5">
        <v>1.1853789622602284E-2</v>
      </c>
      <c r="G13190" s="5">
        <v>1.0156326948645635</v>
      </c>
      <c r="H13190" t="str">
        <f>VLOOKUP(A13190,'1. MT List'!$B$2:$D$11,3,0)</f>
        <v>1MG</v>
      </c>
    </row>
    <row r="13191" spans="1:8" x14ac:dyDescent="0.2">
      <c r="A13191" s="4">
        <v>10032903</v>
      </c>
      <c r="B13191" s="4" t="s">
        <v>18</v>
      </c>
      <c r="C13191" s="4">
        <v>10032903</v>
      </c>
      <c r="D13191" s="4" t="s">
        <v>18</v>
      </c>
      <c r="E13191" s="4">
        <v>2040004051</v>
      </c>
      <c r="F13191" s="5">
        <v>0.10668410660342055</v>
      </c>
      <c r="G13191" s="5">
        <v>18.972701518352309</v>
      </c>
      <c r="H13191" t="str">
        <f>VLOOKUP(A13191,'1. MT List'!$B$2:$D$11,3,0)</f>
        <v>1MG</v>
      </c>
    </row>
    <row r="13192" spans="1:8" x14ac:dyDescent="0.2">
      <c r="A13192" s="4">
        <v>10032903</v>
      </c>
      <c r="B13192" s="4" t="s">
        <v>18</v>
      </c>
      <c r="C13192" s="4">
        <v>10032903</v>
      </c>
      <c r="D13192" s="4" t="s">
        <v>18</v>
      </c>
      <c r="E13192" s="4">
        <v>2040007242</v>
      </c>
      <c r="F13192" s="5">
        <v>1.1853789622602284E-2</v>
      </c>
      <c r="G13192" s="5">
        <v>3.5499729161769316</v>
      </c>
      <c r="H13192" t="str">
        <f>VLOOKUP(A13192,'1. MT List'!$B$2:$D$11,3,0)</f>
        <v>1MG</v>
      </c>
    </row>
    <row r="13193" spans="1:8" x14ac:dyDescent="0.2">
      <c r="A13193" s="4">
        <v>10032903</v>
      </c>
      <c r="B13193" s="4" t="s">
        <v>18</v>
      </c>
      <c r="C13193" s="4">
        <v>10032903</v>
      </c>
      <c r="D13193" s="4" t="s">
        <v>18</v>
      </c>
      <c r="E13193" s="4">
        <v>2040007562</v>
      </c>
      <c r="F13193" s="5">
        <v>3.556136886780685E-2</v>
      </c>
      <c r="G13193" s="5">
        <v>4.3702551580610098</v>
      </c>
      <c r="H13193" t="str">
        <f>VLOOKUP(A13193,'1. MT List'!$B$2:$D$11,3,0)</f>
        <v>1MG</v>
      </c>
    </row>
    <row r="13194" spans="1:8" x14ac:dyDescent="0.2">
      <c r="A13194" s="4">
        <v>10032903</v>
      </c>
      <c r="B13194" s="4" t="s">
        <v>18</v>
      </c>
      <c r="C13194" s="4">
        <v>10032903</v>
      </c>
      <c r="D13194" s="4" t="s">
        <v>18</v>
      </c>
      <c r="E13194" s="4">
        <v>2040006375</v>
      </c>
      <c r="F13194" s="5">
        <v>0.62706547103566068</v>
      </c>
      <c r="G13194" s="5">
        <v>63.432556156581597</v>
      </c>
      <c r="H13194" t="str">
        <f>VLOOKUP(A13194,'1. MT List'!$B$2:$D$11,3,0)</f>
        <v>1MG</v>
      </c>
    </row>
    <row r="13195" spans="1:8" x14ac:dyDescent="0.2">
      <c r="A13195" s="4">
        <v>10032903</v>
      </c>
      <c r="B13195" s="4" t="s">
        <v>18</v>
      </c>
      <c r="C13195" s="4">
        <v>10032903</v>
      </c>
      <c r="D13195" s="4" t="s">
        <v>18</v>
      </c>
      <c r="E13195" s="4">
        <v>2040011040</v>
      </c>
      <c r="F13195" s="5">
        <v>2.3707579245204568E-2</v>
      </c>
      <c r="G13195" s="5">
        <v>2.3868790784071954</v>
      </c>
      <c r="H13195" t="str">
        <f>VLOOKUP(A13195,'1. MT List'!$B$2:$D$11,3,0)</f>
        <v>1MG</v>
      </c>
    </row>
    <row r="13196" spans="1:8" x14ac:dyDescent="0.2">
      <c r="A13196" s="4">
        <v>10032903</v>
      </c>
      <c r="B13196" s="4" t="s">
        <v>18</v>
      </c>
      <c r="C13196" s="4">
        <v>10032903</v>
      </c>
      <c r="D13196" s="4" t="s">
        <v>18</v>
      </c>
      <c r="E13196" s="4">
        <v>2040011087</v>
      </c>
      <c r="F13196" s="5">
        <v>0.17780684433903426</v>
      </c>
      <c r="G13196" s="5">
        <v>18.859971979041362</v>
      </c>
      <c r="H13196" t="str">
        <f>VLOOKUP(A13196,'1. MT List'!$B$2:$D$11,3,0)</f>
        <v>1MG</v>
      </c>
    </row>
    <row r="13197" spans="1:8" x14ac:dyDescent="0.2">
      <c r="A13197" s="4">
        <v>10032903</v>
      </c>
      <c r="B13197" s="4" t="s">
        <v>18</v>
      </c>
      <c r="C13197" s="4">
        <v>10032903</v>
      </c>
      <c r="D13197" s="4" t="s">
        <v>18</v>
      </c>
      <c r="E13197" s="4">
        <v>2040009409</v>
      </c>
      <c r="F13197" s="5">
        <v>7.11227377356137E-2</v>
      </c>
      <c r="G13197" s="5">
        <v>9.3087809906295718</v>
      </c>
      <c r="H13197" t="str">
        <f>VLOOKUP(A13197,'1. MT List'!$B$2:$D$11,3,0)</f>
        <v>1MG</v>
      </c>
    </row>
    <row r="13198" spans="1:8" x14ac:dyDescent="0.2">
      <c r="A13198" s="4">
        <v>10032903</v>
      </c>
      <c r="B13198" s="4" t="s">
        <v>18</v>
      </c>
      <c r="C13198" s="4">
        <v>10032903</v>
      </c>
      <c r="D13198" s="4" t="s">
        <v>18</v>
      </c>
      <c r="E13198" s="4">
        <v>2030003558</v>
      </c>
      <c r="F13198" s="5">
        <v>0.16595305471643196</v>
      </c>
      <c r="G13198" s="5">
        <v>25.3690063987085</v>
      </c>
      <c r="H13198" t="str">
        <f>VLOOKUP(A13198,'1. MT List'!$B$2:$D$11,3,0)</f>
        <v>1MG</v>
      </c>
    </row>
    <row r="13199" spans="1:8" x14ac:dyDescent="0.2">
      <c r="A13199" s="4">
        <v>10032903</v>
      </c>
      <c r="B13199" s="4" t="s">
        <v>18</v>
      </c>
      <c r="C13199" s="4">
        <v>10032903</v>
      </c>
      <c r="D13199" s="4" t="s">
        <v>18</v>
      </c>
      <c r="E13199" s="4">
        <v>2030003663</v>
      </c>
      <c r="F13199" s="5">
        <v>-2.3707579245204568E-2</v>
      </c>
      <c r="G13199" s="5">
        <v>-2.5362368276519844</v>
      </c>
      <c r="H13199" t="str">
        <f>VLOOKUP(A13199,'1. MT List'!$B$2:$D$11,3,0)</f>
        <v>1MG</v>
      </c>
    </row>
    <row r="13200" spans="1:8" x14ac:dyDescent="0.2">
      <c r="A13200" s="4">
        <v>10032903</v>
      </c>
      <c r="B13200" s="4" t="s">
        <v>18</v>
      </c>
      <c r="C13200" s="4">
        <v>10032903</v>
      </c>
      <c r="D13200" s="4" t="s">
        <v>18</v>
      </c>
      <c r="E13200" s="4">
        <v>2030003949</v>
      </c>
      <c r="F13200" s="5">
        <v>1.8717133814089006</v>
      </c>
      <c r="G13200" s="5">
        <v>298.58034158030063</v>
      </c>
      <c r="H13200" t="str">
        <f>VLOOKUP(A13200,'1. MT List'!$B$2:$D$11,3,0)</f>
        <v>1MG</v>
      </c>
    </row>
    <row r="13201" spans="1:8" x14ac:dyDescent="0.2">
      <c r="A13201" s="4">
        <v>10032903</v>
      </c>
      <c r="B13201" s="4" t="s">
        <v>18</v>
      </c>
      <c r="C13201" s="4">
        <v>10032903</v>
      </c>
      <c r="D13201" s="4" t="s">
        <v>18</v>
      </c>
      <c r="E13201" s="4">
        <v>2040012251</v>
      </c>
      <c r="F13201" s="5">
        <v>7.11227377356137E-2</v>
      </c>
      <c r="G13201" s="5">
        <v>6.3619288904506455</v>
      </c>
      <c r="H13201" t="str">
        <f>VLOOKUP(A13201,'1. MT List'!$B$2:$D$11,3,0)</f>
        <v>1MG</v>
      </c>
    </row>
    <row r="13202" spans="1:8" x14ac:dyDescent="0.2">
      <c r="A13202" s="4">
        <v>10032903</v>
      </c>
      <c r="B13202" s="4" t="s">
        <v>18</v>
      </c>
      <c r="C13202" s="4">
        <v>10032903</v>
      </c>
      <c r="D13202" s="4" t="s">
        <v>18</v>
      </c>
      <c r="E13202" s="4">
        <v>2030004108</v>
      </c>
      <c r="F13202" s="5">
        <v>0</v>
      </c>
      <c r="G13202" s="5">
        <v>0</v>
      </c>
      <c r="H13202" t="str">
        <f>VLOOKUP(A13202,'1. MT List'!$B$2:$D$11,3,0)</f>
        <v>1MG</v>
      </c>
    </row>
    <row r="13203" spans="1:8" x14ac:dyDescent="0.2">
      <c r="A13203" s="4">
        <v>10032904</v>
      </c>
      <c r="B13203" s="4" t="s">
        <v>18</v>
      </c>
      <c r="C13203" s="4">
        <v>10032904</v>
      </c>
      <c r="D13203" s="4" t="s">
        <v>18</v>
      </c>
      <c r="E13203" s="4">
        <v>2040000143</v>
      </c>
      <c r="F13203" s="5">
        <v>3.556136886780685E-2</v>
      </c>
      <c r="G13203" s="5">
        <v>9.5343586071476949</v>
      </c>
      <c r="H13203" t="str">
        <f>VLOOKUP(A13203,'1. MT List'!$B$2:$D$11,3,0)</f>
        <v>1MG</v>
      </c>
    </row>
    <row r="13204" spans="1:8" x14ac:dyDescent="0.2">
      <c r="A13204" s="4">
        <v>10032904</v>
      </c>
      <c r="B13204" s="4" t="s">
        <v>18</v>
      </c>
      <c r="C13204" s="4">
        <v>10032904</v>
      </c>
      <c r="D13204" s="4" t="s">
        <v>18</v>
      </c>
      <c r="E13204" s="4">
        <v>2030002693</v>
      </c>
      <c r="F13204" s="5">
        <v>5.9268948113011422E-2</v>
      </c>
      <c r="G13204" s="5">
        <v>9.3834598652519681</v>
      </c>
      <c r="H13204" t="str">
        <f>VLOOKUP(A13204,'1. MT List'!$B$2:$D$11,3,0)</f>
        <v>1MG</v>
      </c>
    </row>
    <row r="13205" spans="1:8" x14ac:dyDescent="0.2">
      <c r="A13205" s="4">
        <v>10032904</v>
      </c>
      <c r="B13205" s="4" t="s">
        <v>18</v>
      </c>
      <c r="C13205" s="4">
        <v>10032904</v>
      </c>
      <c r="D13205" s="4" t="s">
        <v>18</v>
      </c>
      <c r="E13205" s="4">
        <v>2040000144</v>
      </c>
      <c r="F13205" s="5">
        <v>0.11853789622602284</v>
      </c>
      <c r="G13205" s="5">
        <v>29.307309462921886</v>
      </c>
      <c r="H13205" t="str">
        <f>VLOOKUP(A13205,'1. MT List'!$B$2:$D$11,3,0)</f>
        <v>1MG</v>
      </c>
    </row>
    <row r="13206" spans="1:8" x14ac:dyDescent="0.2">
      <c r="A13206" s="4">
        <v>10032904</v>
      </c>
      <c r="B13206" s="4" t="s">
        <v>18</v>
      </c>
      <c r="C13206" s="4">
        <v>10032904</v>
      </c>
      <c r="D13206" s="4" t="s">
        <v>18</v>
      </c>
      <c r="E13206" s="4">
        <v>2040004051</v>
      </c>
      <c r="F13206" s="5">
        <v>1.1853789622602284E-2</v>
      </c>
      <c r="G13206" s="5">
        <v>2.176355774709779</v>
      </c>
      <c r="H13206" t="str">
        <f>VLOOKUP(A13206,'1. MT List'!$B$2:$D$11,3,0)</f>
        <v>1MG</v>
      </c>
    </row>
    <row r="13207" spans="1:8" x14ac:dyDescent="0.2">
      <c r="A13207" s="4">
        <v>10032904</v>
      </c>
      <c r="B13207" s="4" t="s">
        <v>18</v>
      </c>
      <c r="C13207" s="4">
        <v>10032904</v>
      </c>
      <c r="D13207" s="4" t="s">
        <v>18</v>
      </c>
      <c r="E13207" s="4">
        <v>2040006375</v>
      </c>
      <c r="F13207" s="5">
        <v>7.11227377356137E-2</v>
      </c>
      <c r="G13207" s="5">
        <v>7.073867495184138</v>
      </c>
      <c r="H13207" t="str">
        <f>VLOOKUP(A13207,'1. MT List'!$B$2:$D$11,3,0)</f>
        <v>1MG</v>
      </c>
    </row>
    <row r="13208" spans="1:8" x14ac:dyDescent="0.2">
      <c r="A13208" s="4">
        <v>10032904</v>
      </c>
      <c r="B13208" s="4" t="s">
        <v>18</v>
      </c>
      <c r="C13208" s="4">
        <v>10032904</v>
      </c>
      <c r="D13208" s="4" t="s">
        <v>18</v>
      </c>
      <c r="E13208" s="4">
        <v>2040011087</v>
      </c>
      <c r="F13208" s="5">
        <v>2.3707579245204568E-2</v>
      </c>
      <c r="G13208" s="5">
        <v>2.6404316384346584</v>
      </c>
      <c r="H13208" t="str">
        <f>VLOOKUP(A13208,'1. MT List'!$B$2:$D$11,3,0)</f>
        <v>1MG</v>
      </c>
    </row>
    <row r="13209" spans="1:8" x14ac:dyDescent="0.2">
      <c r="A13209" s="4">
        <v>10032904</v>
      </c>
      <c r="B13209" s="4" t="s">
        <v>18</v>
      </c>
      <c r="C13209" s="4">
        <v>10032904</v>
      </c>
      <c r="D13209" s="4" t="s">
        <v>18</v>
      </c>
      <c r="E13209" s="4">
        <v>2040009409</v>
      </c>
      <c r="F13209" s="5">
        <v>1.1853789622602284E-2</v>
      </c>
      <c r="G13209" s="5">
        <v>1.5999059853626301</v>
      </c>
      <c r="H13209" t="str">
        <f>VLOOKUP(A13209,'1. MT List'!$B$2:$D$11,3,0)</f>
        <v>1MG</v>
      </c>
    </row>
    <row r="13210" spans="1:8" x14ac:dyDescent="0.2">
      <c r="A13210" s="4">
        <v>10032904</v>
      </c>
      <c r="B13210" s="4" t="s">
        <v>18</v>
      </c>
      <c r="C13210" s="4">
        <v>10032904</v>
      </c>
      <c r="D13210" s="4" t="s">
        <v>18</v>
      </c>
      <c r="E13210" s="4">
        <v>2030003558</v>
      </c>
      <c r="F13210" s="5">
        <v>7.11227377356137E-2</v>
      </c>
      <c r="G13210" s="5">
        <v>11.102970587906654</v>
      </c>
      <c r="H13210" t="str">
        <f>VLOOKUP(A13210,'1. MT List'!$B$2:$D$11,3,0)</f>
        <v>1MG</v>
      </c>
    </row>
    <row r="13211" spans="1:8" x14ac:dyDescent="0.2">
      <c r="A13211" s="4">
        <v>10032904</v>
      </c>
      <c r="B13211" s="4" t="s">
        <v>18</v>
      </c>
      <c r="C13211" s="4">
        <v>10032904</v>
      </c>
      <c r="D13211" s="4" t="s">
        <v>18</v>
      </c>
      <c r="E13211" s="4">
        <v>2030003663</v>
      </c>
      <c r="F13211" s="5">
        <v>-1.4224547547122738E-2</v>
      </c>
      <c r="G13211" s="5">
        <v>-0.55788675479815375</v>
      </c>
      <c r="H13211" t="str">
        <f>VLOOKUP(A13211,'1. MT List'!$B$2:$D$11,3,0)</f>
        <v>1MG</v>
      </c>
    </row>
    <row r="13212" spans="1:8" x14ac:dyDescent="0.2">
      <c r="A13212" s="4">
        <v>10032904</v>
      </c>
      <c r="B13212" s="4" t="s">
        <v>18</v>
      </c>
      <c r="C13212" s="4">
        <v>10032904</v>
      </c>
      <c r="D13212" s="4" t="s">
        <v>18</v>
      </c>
      <c r="E13212" s="4">
        <v>2030003949</v>
      </c>
      <c r="F13212" s="5">
        <v>0.71122737735613706</v>
      </c>
      <c r="G13212" s="5">
        <v>114.78071906724279</v>
      </c>
      <c r="H13212" t="str">
        <f>VLOOKUP(A13212,'1. MT List'!$B$2:$D$11,3,0)</f>
        <v>1MG</v>
      </c>
    </row>
    <row r="13213" spans="1:8" x14ac:dyDescent="0.2">
      <c r="A13213" s="4">
        <v>10032904</v>
      </c>
      <c r="B13213" s="4" t="s">
        <v>18</v>
      </c>
      <c r="C13213" s="4">
        <v>10032904</v>
      </c>
      <c r="D13213" s="4" t="s">
        <v>18</v>
      </c>
      <c r="E13213" s="4">
        <v>2040012251</v>
      </c>
      <c r="F13213" s="5">
        <v>3.556136886780685E-2</v>
      </c>
      <c r="G13213" s="5">
        <v>3.1809644452253227</v>
      </c>
      <c r="H13213" t="str">
        <f>VLOOKUP(A13213,'1. MT List'!$B$2:$D$11,3,0)</f>
        <v>1MG</v>
      </c>
    </row>
    <row r="13214" spans="1:8" x14ac:dyDescent="0.2">
      <c r="A13214" s="4">
        <v>10033277</v>
      </c>
      <c r="B13214" s="4" t="s">
        <v>13</v>
      </c>
      <c r="C13214" s="4">
        <v>10033277</v>
      </c>
      <c r="D13214" s="4" t="s">
        <v>13</v>
      </c>
      <c r="E13214" s="4">
        <v>2030002659</v>
      </c>
      <c r="F13214" s="5">
        <v>2.3707579245204568E-2</v>
      </c>
      <c r="G13214" s="5">
        <v>2.5511726025764632</v>
      </c>
      <c r="H13214" t="str">
        <f>VLOOKUP(A13214,'1. MT List'!$B$2:$D$11,3,0)</f>
        <v>1MG</v>
      </c>
    </row>
    <row r="13215" spans="1:8" x14ac:dyDescent="0.2">
      <c r="A13215" s="4">
        <v>10033277</v>
      </c>
      <c r="B13215" s="4" t="s">
        <v>13</v>
      </c>
      <c r="C13215" s="4">
        <v>10033277</v>
      </c>
      <c r="D13215" s="4" t="s">
        <v>13</v>
      </c>
      <c r="E13215" s="4">
        <v>2040000143</v>
      </c>
      <c r="F13215" s="5">
        <v>0.47415158490409137</v>
      </c>
      <c r="G13215" s="5">
        <v>127.12478142863594</v>
      </c>
      <c r="H13215" t="str">
        <f>VLOOKUP(A13215,'1. MT List'!$B$2:$D$11,3,0)</f>
        <v>1MG</v>
      </c>
    </row>
    <row r="13216" spans="1:8" x14ac:dyDescent="0.2">
      <c r="A13216" s="4">
        <v>10033277</v>
      </c>
      <c r="B13216" s="4" t="s">
        <v>13</v>
      </c>
      <c r="C13216" s="4">
        <v>10033277</v>
      </c>
      <c r="D13216" s="4" t="s">
        <v>13</v>
      </c>
      <c r="E13216" s="4">
        <v>2030002693</v>
      </c>
      <c r="F13216" s="5">
        <v>1.7425070745225355</v>
      </c>
      <c r="G13216" s="5">
        <v>275.71653878801214</v>
      </c>
      <c r="H13216" t="str">
        <f>VLOOKUP(A13216,'1. MT List'!$B$2:$D$11,3,0)</f>
        <v>1MG</v>
      </c>
    </row>
    <row r="13217" spans="1:8" x14ac:dyDescent="0.2">
      <c r="A13217" s="4">
        <v>10033277</v>
      </c>
      <c r="B13217" s="4" t="s">
        <v>13</v>
      </c>
      <c r="C13217" s="4">
        <v>10033277</v>
      </c>
      <c r="D13217" s="4" t="s">
        <v>13</v>
      </c>
      <c r="E13217" s="4">
        <v>2040000144</v>
      </c>
      <c r="F13217" s="5">
        <v>3.046423933008787</v>
      </c>
      <c r="G13217" s="5">
        <v>753.1978531970924</v>
      </c>
      <c r="H13217" t="str">
        <f>VLOOKUP(A13217,'1. MT List'!$B$2:$D$11,3,0)</f>
        <v>1MG</v>
      </c>
    </row>
    <row r="13218" spans="1:8" x14ac:dyDescent="0.2">
      <c r="A13218" s="4">
        <v>10033277</v>
      </c>
      <c r="B13218" s="4" t="s">
        <v>13</v>
      </c>
      <c r="C13218" s="4">
        <v>10033277</v>
      </c>
      <c r="D13218" s="4" t="s">
        <v>13</v>
      </c>
      <c r="E13218" s="4">
        <v>2040006635</v>
      </c>
      <c r="F13218" s="5">
        <v>4.7415158490409136E-2</v>
      </c>
      <c r="G13218" s="5">
        <v>4.6751346271543399</v>
      </c>
      <c r="H13218" t="str">
        <f>VLOOKUP(A13218,'1. MT List'!$B$2:$D$11,3,0)</f>
        <v>1MG</v>
      </c>
    </row>
    <row r="13219" spans="1:8" x14ac:dyDescent="0.2">
      <c r="A13219" s="4">
        <v>10033277</v>
      </c>
      <c r="B13219" s="4" t="s">
        <v>13</v>
      </c>
      <c r="C13219" s="4">
        <v>10033277</v>
      </c>
      <c r="D13219" s="4" t="s">
        <v>13</v>
      </c>
      <c r="E13219" s="4">
        <v>2040004051</v>
      </c>
      <c r="F13219" s="5">
        <v>0.42673642641368226</v>
      </c>
      <c r="G13219" s="5">
        <v>76.30047304276637</v>
      </c>
      <c r="H13219" t="str">
        <f>VLOOKUP(A13219,'1. MT List'!$B$2:$D$11,3,0)</f>
        <v>1MG</v>
      </c>
    </row>
    <row r="13220" spans="1:8" x14ac:dyDescent="0.2">
      <c r="A13220" s="4">
        <v>10033277</v>
      </c>
      <c r="B13220" s="4" t="s">
        <v>13</v>
      </c>
      <c r="C13220" s="4">
        <v>10033277</v>
      </c>
      <c r="D13220" s="4" t="s">
        <v>13</v>
      </c>
      <c r="E13220" s="4">
        <v>2040007242</v>
      </c>
      <c r="F13220" s="5">
        <v>3.556136886780685E-2</v>
      </c>
      <c r="G13220" s="5">
        <v>10.649918748530794</v>
      </c>
      <c r="H13220" t="str">
        <f>VLOOKUP(A13220,'1. MT List'!$B$2:$D$11,3,0)</f>
        <v>1MG</v>
      </c>
    </row>
    <row r="13221" spans="1:8" x14ac:dyDescent="0.2">
      <c r="A13221" s="4">
        <v>10033277</v>
      </c>
      <c r="B13221" s="4" t="s">
        <v>13</v>
      </c>
      <c r="C13221" s="4">
        <v>10033277</v>
      </c>
      <c r="D13221" s="4" t="s">
        <v>13</v>
      </c>
      <c r="E13221" s="4">
        <v>2040007562</v>
      </c>
      <c r="F13221" s="5">
        <v>7.11227377356137E-2</v>
      </c>
      <c r="G13221" s="5">
        <v>8.5995687575092781</v>
      </c>
      <c r="H13221" t="str">
        <f>VLOOKUP(A13221,'1. MT List'!$B$2:$D$11,3,0)</f>
        <v>1MG</v>
      </c>
    </row>
    <row r="13222" spans="1:8" x14ac:dyDescent="0.2">
      <c r="A13222" s="4">
        <v>10033277</v>
      </c>
      <c r="B13222" s="4" t="s">
        <v>13</v>
      </c>
      <c r="C13222" s="4">
        <v>10033277</v>
      </c>
      <c r="D13222" s="4" t="s">
        <v>13</v>
      </c>
      <c r="E13222" s="4">
        <v>2040006375</v>
      </c>
      <c r="F13222" s="5">
        <v>5.4764508056422541</v>
      </c>
      <c r="G13222" s="5">
        <v>551.75953094223064</v>
      </c>
      <c r="H13222" t="str">
        <f>VLOOKUP(A13222,'1. MT List'!$B$2:$D$11,3,0)</f>
        <v>1MG</v>
      </c>
    </row>
    <row r="13223" spans="1:8" x14ac:dyDescent="0.2">
      <c r="A13223" s="4">
        <v>10033277</v>
      </c>
      <c r="B13223" s="4" t="s">
        <v>13</v>
      </c>
      <c r="C13223" s="4">
        <v>10033277</v>
      </c>
      <c r="D13223" s="4" t="s">
        <v>13</v>
      </c>
      <c r="E13223" s="4">
        <v>2040011040</v>
      </c>
      <c r="F13223" s="5">
        <v>0.16595305471643196</v>
      </c>
      <c r="G13223" s="5">
        <v>16.708153548850369</v>
      </c>
      <c r="H13223" t="str">
        <f>VLOOKUP(A13223,'1. MT List'!$B$2:$D$11,3,0)</f>
        <v>1MG</v>
      </c>
    </row>
    <row r="13224" spans="1:8" x14ac:dyDescent="0.2">
      <c r="A13224" s="4">
        <v>10033277</v>
      </c>
      <c r="B13224" s="4" t="s">
        <v>13</v>
      </c>
      <c r="C13224" s="4">
        <v>10033277</v>
      </c>
      <c r="D13224" s="4" t="s">
        <v>13</v>
      </c>
      <c r="E13224" s="4">
        <v>2040011087</v>
      </c>
      <c r="F13224" s="5">
        <v>1.1853789622602284</v>
      </c>
      <c r="G13224" s="5">
        <v>127.74544585327538</v>
      </c>
      <c r="H13224" t="str">
        <f>VLOOKUP(A13224,'1. MT List'!$B$2:$D$11,3,0)</f>
        <v>1MG</v>
      </c>
    </row>
    <row r="13225" spans="1:8" x14ac:dyDescent="0.2">
      <c r="A13225" s="4">
        <v>10033277</v>
      </c>
      <c r="B13225" s="4" t="s">
        <v>13</v>
      </c>
      <c r="C13225" s="4">
        <v>10033277</v>
      </c>
      <c r="D13225" s="4" t="s">
        <v>13</v>
      </c>
      <c r="E13225" s="4">
        <v>2040009409</v>
      </c>
      <c r="F13225" s="5">
        <v>0.50971295377189818</v>
      </c>
      <c r="G13225" s="5">
        <v>67.778665145181364</v>
      </c>
      <c r="H13225" t="str">
        <f>VLOOKUP(A13225,'1. MT List'!$B$2:$D$11,3,0)</f>
        <v>1MG</v>
      </c>
    </row>
    <row r="13226" spans="1:8" x14ac:dyDescent="0.2">
      <c r="A13226" s="4">
        <v>10033277</v>
      </c>
      <c r="B13226" s="4" t="s">
        <v>13</v>
      </c>
      <c r="C13226" s="4">
        <v>10033277</v>
      </c>
      <c r="D13226" s="4" t="s">
        <v>13</v>
      </c>
      <c r="E13226" s="4">
        <v>2030003558</v>
      </c>
      <c r="F13226" s="5">
        <v>0.90088801131777352</v>
      </c>
      <c r="G13226" s="5">
        <v>140.82100557227926</v>
      </c>
      <c r="H13226" t="str">
        <f>VLOOKUP(A13226,'1. MT List'!$B$2:$D$11,3,0)</f>
        <v>1MG</v>
      </c>
    </row>
    <row r="13227" spans="1:8" x14ac:dyDescent="0.2">
      <c r="A13227" s="4">
        <v>10033277</v>
      </c>
      <c r="B13227" s="4" t="s">
        <v>13</v>
      </c>
      <c r="C13227" s="4">
        <v>10033277</v>
      </c>
      <c r="D13227" s="4" t="s">
        <v>13</v>
      </c>
      <c r="E13227" s="4">
        <v>2040011559</v>
      </c>
      <c r="F13227" s="5">
        <v>2.133682132068411E-2</v>
      </c>
      <c r="G13227" s="5">
        <v>2.5104903965916927</v>
      </c>
      <c r="H13227" t="str">
        <f>VLOOKUP(A13227,'1. MT List'!$B$2:$D$11,3,0)</f>
        <v>1MG</v>
      </c>
    </row>
    <row r="13228" spans="1:8" x14ac:dyDescent="0.2">
      <c r="A13228" s="4">
        <v>10033277</v>
      </c>
      <c r="B13228" s="4" t="s">
        <v>13</v>
      </c>
      <c r="C13228" s="4">
        <v>10033277</v>
      </c>
      <c r="D13228" s="4" t="s">
        <v>13</v>
      </c>
      <c r="E13228" s="4">
        <v>2030003949</v>
      </c>
      <c r="F13228" s="5">
        <v>6.318069868847016</v>
      </c>
      <c r="G13228" s="5">
        <v>1033.3998659782972</v>
      </c>
      <c r="H13228" t="str">
        <f>VLOOKUP(A13228,'1. MT List'!$B$2:$D$11,3,0)</f>
        <v>1MG</v>
      </c>
    </row>
    <row r="13229" spans="1:8" x14ac:dyDescent="0.2">
      <c r="A13229" s="4">
        <v>10033277</v>
      </c>
      <c r="B13229" s="4" t="s">
        <v>13</v>
      </c>
      <c r="C13229" s="4">
        <v>10033277</v>
      </c>
      <c r="D13229" s="4" t="s">
        <v>13</v>
      </c>
      <c r="E13229" s="4">
        <v>2030004127</v>
      </c>
      <c r="F13229" s="5">
        <v>0.4504440056588867</v>
      </c>
      <c r="G13229" s="5">
        <v>48.472279448952811</v>
      </c>
      <c r="H13229" t="str">
        <f>VLOOKUP(A13229,'1. MT List'!$B$2:$D$11,3,0)</f>
        <v>1MG</v>
      </c>
    </row>
    <row r="13230" spans="1:8" x14ac:dyDescent="0.2">
      <c r="A13230" s="4">
        <v>10033277</v>
      </c>
      <c r="B13230" s="4" t="s">
        <v>13</v>
      </c>
      <c r="C13230" s="4">
        <v>10033277</v>
      </c>
      <c r="D13230" s="4" t="s">
        <v>13</v>
      </c>
      <c r="E13230" s="4">
        <v>2040012251</v>
      </c>
      <c r="F13230" s="5">
        <v>0.15409926509382968</v>
      </c>
      <c r="G13230" s="5">
        <v>13.784179262643066</v>
      </c>
      <c r="H13230" t="str">
        <f>VLOOKUP(A13230,'1. MT List'!$B$2:$D$11,3,0)</f>
        <v>1MG</v>
      </c>
    </row>
    <row r="13231" spans="1:8" x14ac:dyDescent="0.2">
      <c r="A13231" s="4">
        <v>10033644</v>
      </c>
      <c r="B13231" s="4" t="s">
        <v>13</v>
      </c>
      <c r="C13231" s="4">
        <v>10033644</v>
      </c>
      <c r="D13231" s="4" t="s">
        <v>13</v>
      </c>
      <c r="E13231" s="4">
        <v>2040000143</v>
      </c>
      <c r="F13231" s="5">
        <v>0.22522200282944338</v>
      </c>
      <c r="G13231" s="5">
        <v>60.384271178602063</v>
      </c>
      <c r="H13231" t="str">
        <f>VLOOKUP(A13231,'1. MT List'!$B$2:$D$11,3,0)</f>
        <v>1MG</v>
      </c>
    </row>
    <row r="13232" spans="1:8" x14ac:dyDescent="0.2">
      <c r="A13232" s="4">
        <v>10033644</v>
      </c>
      <c r="B13232" s="4" t="s">
        <v>13</v>
      </c>
      <c r="C13232" s="4">
        <v>10033644</v>
      </c>
      <c r="D13232" s="4" t="s">
        <v>13</v>
      </c>
      <c r="E13232" s="4">
        <v>2040008637</v>
      </c>
      <c r="F13232" s="5">
        <v>2.3707579245204568E-2</v>
      </c>
      <c r="G13232" s="5">
        <v>2.95064531285816</v>
      </c>
      <c r="H13232" t="str">
        <f>VLOOKUP(A13232,'1. MT List'!$B$2:$D$11,3,0)</f>
        <v>1MG</v>
      </c>
    </row>
    <row r="13233" spans="1:8" x14ac:dyDescent="0.2">
      <c r="A13233" s="4">
        <v>10033644</v>
      </c>
      <c r="B13233" s="4" t="s">
        <v>13</v>
      </c>
      <c r="C13233" s="4">
        <v>10033644</v>
      </c>
      <c r="D13233" s="4" t="s">
        <v>13</v>
      </c>
      <c r="E13233" s="4">
        <v>2030002693</v>
      </c>
      <c r="F13233" s="5">
        <v>0.91274180094037582</v>
      </c>
      <c r="G13233" s="5">
        <v>144.50528192488028</v>
      </c>
      <c r="H13233" t="str">
        <f>VLOOKUP(A13233,'1. MT List'!$B$2:$D$11,3,0)</f>
        <v>1MG</v>
      </c>
    </row>
    <row r="13234" spans="1:8" x14ac:dyDescent="0.2">
      <c r="A13234" s="4">
        <v>10033644</v>
      </c>
      <c r="B13234" s="4" t="s">
        <v>13</v>
      </c>
      <c r="C13234" s="4">
        <v>10033644</v>
      </c>
      <c r="D13234" s="4" t="s">
        <v>13</v>
      </c>
      <c r="E13234" s="4">
        <v>2040000144</v>
      </c>
      <c r="F13234" s="5">
        <v>1.0549872764116033</v>
      </c>
      <c r="G13234" s="5">
        <v>260.83505422000474</v>
      </c>
      <c r="H13234" t="str">
        <f>VLOOKUP(A13234,'1. MT List'!$B$2:$D$11,3,0)</f>
        <v>1MG</v>
      </c>
    </row>
    <row r="13235" spans="1:8" x14ac:dyDescent="0.2">
      <c r="A13235" s="4">
        <v>10033644</v>
      </c>
      <c r="B13235" s="4" t="s">
        <v>13</v>
      </c>
      <c r="C13235" s="4">
        <v>10033644</v>
      </c>
      <c r="D13235" s="4" t="s">
        <v>13</v>
      </c>
      <c r="E13235" s="4">
        <v>2040000157</v>
      </c>
      <c r="F13235" s="5">
        <v>4.7415158490409136E-2</v>
      </c>
      <c r="G13235" s="5">
        <v>3.8712106149494536</v>
      </c>
      <c r="H13235" t="str">
        <f>VLOOKUP(A13235,'1. MT List'!$B$2:$D$11,3,0)</f>
        <v>1MG</v>
      </c>
    </row>
    <row r="13236" spans="1:8" x14ac:dyDescent="0.2">
      <c r="A13236" s="4">
        <v>10033644</v>
      </c>
      <c r="B13236" s="4" t="s">
        <v>13</v>
      </c>
      <c r="C13236" s="4">
        <v>10033644</v>
      </c>
      <c r="D13236" s="4" t="s">
        <v>13</v>
      </c>
      <c r="E13236" s="4">
        <v>2040006635</v>
      </c>
      <c r="F13236" s="5">
        <v>3.556136886780685E-2</v>
      </c>
      <c r="G13236" s="5">
        <v>4.3829387129571939</v>
      </c>
      <c r="H13236" t="str">
        <f>VLOOKUP(A13236,'1. MT List'!$B$2:$D$11,3,0)</f>
        <v>1MG</v>
      </c>
    </row>
    <row r="13237" spans="1:8" x14ac:dyDescent="0.2">
      <c r="A13237" s="4">
        <v>10033644</v>
      </c>
      <c r="B13237" s="4" t="s">
        <v>13</v>
      </c>
      <c r="C13237" s="4">
        <v>10033644</v>
      </c>
      <c r="D13237" s="4" t="s">
        <v>13</v>
      </c>
      <c r="E13237" s="4">
        <v>2040004051</v>
      </c>
      <c r="F13237" s="5">
        <v>0.40302884716847759</v>
      </c>
      <c r="G13237" s="5">
        <v>72.971928916739657</v>
      </c>
      <c r="H13237" t="str">
        <f>VLOOKUP(A13237,'1. MT List'!$B$2:$D$11,3,0)</f>
        <v>1MG</v>
      </c>
    </row>
    <row r="13238" spans="1:8" x14ac:dyDescent="0.2">
      <c r="A13238" s="4">
        <v>10033644</v>
      </c>
      <c r="B13238" s="4" t="s">
        <v>13</v>
      </c>
      <c r="C13238" s="4">
        <v>10033644</v>
      </c>
      <c r="D13238" s="4" t="s">
        <v>13</v>
      </c>
      <c r="E13238" s="4">
        <v>2040007562</v>
      </c>
      <c r="F13238" s="5">
        <v>7.11227377356137E-2</v>
      </c>
      <c r="G13238" s="5">
        <v>8.4586271988965382</v>
      </c>
      <c r="H13238" t="str">
        <f>VLOOKUP(A13238,'1. MT List'!$B$2:$D$11,3,0)</f>
        <v>1MG</v>
      </c>
    </row>
    <row r="13239" spans="1:8" x14ac:dyDescent="0.2">
      <c r="A13239" s="4">
        <v>10033644</v>
      </c>
      <c r="B13239" s="4" t="s">
        <v>13</v>
      </c>
      <c r="C13239" s="4">
        <v>10033644</v>
      </c>
      <c r="D13239" s="4" t="s">
        <v>13</v>
      </c>
      <c r="E13239" s="4">
        <v>2040006375</v>
      </c>
      <c r="F13239" s="5">
        <v>2.5485647688594906</v>
      </c>
      <c r="G13239" s="5">
        <v>257.90491596319373</v>
      </c>
      <c r="H13239" t="str">
        <f>VLOOKUP(A13239,'1. MT List'!$B$2:$D$11,3,0)</f>
        <v>1MG</v>
      </c>
    </row>
    <row r="13240" spans="1:8" x14ac:dyDescent="0.2">
      <c r="A13240" s="4">
        <v>10033644</v>
      </c>
      <c r="B13240" s="4" t="s">
        <v>13</v>
      </c>
      <c r="C13240" s="4">
        <v>10033644</v>
      </c>
      <c r="D13240" s="4" t="s">
        <v>13</v>
      </c>
      <c r="E13240" s="4">
        <v>2040011040</v>
      </c>
      <c r="F13240" s="5">
        <v>2.3707579245204568E-2</v>
      </c>
      <c r="G13240" s="5">
        <v>2.3868790784071954</v>
      </c>
      <c r="H13240" t="str">
        <f>VLOOKUP(A13240,'1. MT List'!$B$2:$D$11,3,0)</f>
        <v>1MG</v>
      </c>
    </row>
    <row r="13241" spans="1:8" x14ac:dyDescent="0.2">
      <c r="A13241" s="4">
        <v>10033644</v>
      </c>
      <c r="B13241" s="4" t="s">
        <v>13</v>
      </c>
      <c r="C13241" s="4">
        <v>10033644</v>
      </c>
      <c r="D13241" s="4" t="s">
        <v>13</v>
      </c>
      <c r="E13241" s="4">
        <v>2040011087</v>
      </c>
      <c r="F13241" s="5">
        <v>0.80605769433695529</v>
      </c>
      <c r="G13241" s="5">
        <v>86.504689301487332</v>
      </c>
      <c r="H13241" t="str">
        <f>VLOOKUP(A13241,'1. MT List'!$B$2:$D$11,3,0)</f>
        <v>1MG</v>
      </c>
    </row>
    <row r="13242" spans="1:8" x14ac:dyDescent="0.2">
      <c r="A13242" s="4">
        <v>10033644</v>
      </c>
      <c r="B13242" s="4" t="s">
        <v>13</v>
      </c>
      <c r="C13242" s="4">
        <v>10033644</v>
      </c>
      <c r="D13242" s="4" t="s">
        <v>13</v>
      </c>
      <c r="E13242" s="4">
        <v>2040009409</v>
      </c>
      <c r="F13242" s="5">
        <v>0.18966063396163652</v>
      </c>
      <c r="G13242" s="5">
        <v>25.017185922709665</v>
      </c>
      <c r="H13242" t="str">
        <f>VLOOKUP(A13242,'1. MT List'!$B$2:$D$11,3,0)</f>
        <v>1MG</v>
      </c>
    </row>
    <row r="13243" spans="1:8" x14ac:dyDescent="0.2">
      <c r="A13243" s="4">
        <v>10033644</v>
      </c>
      <c r="B13243" s="4" t="s">
        <v>13</v>
      </c>
      <c r="C13243" s="4">
        <v>10033644</v>
      </c>
      <c r="D13243" s="4" t="s">
        <v>13</v>
      </c>
      <c r="E13243" s="4">
        <v>2030003558</v>
      </c>
      <c r="F13243" s="5">
        <v>0.62825084999792102</v>
      </c>
      <c r="G13243" s="5">
        <v>99.07172144568159</v>
      </c>
      <c r="H13243" t="str">
        <f>VLOOKUP(A13243,'1. MT List'!$B$2:$D$11,3,0)</f>
        <v>1MG</v>
      </c>
    </row>
    <row r="13244" spans="1:8" x14ac:dyDescent="0.2">
      <c r="A13244" s="4">
        <v>10033644</v>
      </c>
      <c r="B13244" s="4" t="s">
        <v>13</v>
      </c>
      <c r="C13244" s="4">
        <v>10033644</v>
      </c>
      <c r="D13244" s="4" t="s">
        <v>13</v>
      </c>
      <c r="E13244" s="4">
        <v>2030003949</v>
      </c>
      <c r="F13244" s="5">
        <v>4.0539960509299808</v>
      </c>
      <c r="G13244" s="5">
        <v>665.0516511086671</v>
      </c>
      <c r="H13244" t="str">
        <f>VLOOKUP(A13244,'1. MT List'!$B$2:$D$11,3,0)</f>
        <v>1MG</v>
      </c>
    </row>
    <row r="13245" spans="1:8" x14ac:dyDescent="0.2">
      <c r="A13245" s="4">
        <v>10033644</v>
      </c>
      <c r="B13245" s="4" t="s">
        <v>13</v>
      </c>
      <c r="C13245" s="4">
        <v>10033644</v>
      </c>
      <c r="D13245" s="4" t="s">
        <v>13</v>
      </c>
      <c r="E13245" s="4">
        <v>2040012251</v>
      </c>
      <c r="F13245" s="5">
        <v>5.9268948113011422E-2</v>
      </c>
      <c r="G13245" s="5">
        <v>5.3016074087088718</v>
      </c>
      <c r="H13245" t="str">
        <f>VLOOKUP(A13245,'1. MT List'!$B$2:$D$11,3,0)</f>
        <v>1MG</v>
      </c>
    </row>
    <row r="13246" spans="1:8" x14ac:dyDescent="0.2">
      <c r="A13246" s="4">
        <v>10033644</v>
      </c>
      <c r="B13246" s="4" t="s">
        <v>13</v>
      </c>
      <c r="C13246" s="4">
        <v>10033644</v>
      </c>
      <c r="D13246" s="4" t="s">
        <v>13</v>
      </c>
      <c r="E13246" s="4">
        <v>2030004108</v>
      </c>
      <c r="F13246" s="5">
        <v>0</v>
      </c>
      <c r="G13246" s="5">
        <v>0</v>
      </c>
      <c r="H13246" t="str">
        <f>VLOOKUP(A13246,'1. MT List'!$B$2:$D$11,3,0)</f>
        <v>1MG</v>
      </c>
    </row>
    <row r="13247" spans="1:8" x14ac:dyDescent="0.2">
      <c r="A13247" s="4">
        <v>10033676</v>
      </c>
      <c r="B13247" s="4" t="s">
        <v>13</v>
      </c>
      <c r="C13247" s="4">
        <v>10033676</v>
      </c>
      <c r="D13247" s="4" t="s">
        <v>13</v>
      </c>
      <c r="E13247" s="4">
        <v>2040000143</v>
      </c>
      <c r="F13247" s="5">
        <v>0.18966063396163654</v>
      </c>
      <c r="G13247" s="5">
        <v>50.849912571454368</v>
      </c>
      <c r="H13247" t="str">
        <f>VLOOKUP(A13247,'1. MT List'!$B$2:$D$11,3,0)</f>
        <v>1MG</v>
      </c>
    </row>
    <row r="13248" spans="1:8" x14ac:dyDescent="0.2">
      <c r="A13248" s="4">
        <v>10033676</v>
      </c>
      <c r="B13248" s="4" t="s">
        <v>13</v>
      </c>
      <c r="C13248" s="4">
        <v>10033676</v>
      </c>
      <c r="D13248" s="4" t="s">
        <v>13</v>
      </c>
      <c r="E13248" s="4">
        <v>2030002693</v>
      </c>
      <c r="F13248" s="5">
        <v>0.39117505754587534</v>
      </c>
      <c r="G13248" s="5">
        <v>61.930835110662983</v>
      </c>
      <c r="H13248" t="str">
        <f>VLOOKUP(A13248,'1. MT List'!$B$2:$D$11,3,0)</f>
        <v>1MG</v>
      </c>
    </row>
    <row r="13249" spans="1:8" x14ac:dyDescent="0.2">
      <c r="A13249" s="4">
        <v>10033676</v>
      </c>
      <c r="B13249" s="4" t="s">
        <v>13</v>
      </c>
      <c r="C13249" s="4">
        <v>10033676</v>
      </c>
      <c r="D13249" s="4" t="s">
        <v>13</v>
      </c>
      <c r="E13249" s="4">
        <v>2040000144</v>
      </c>
      <c r="F13249" s="5">
        <v>1.1261100141472169</v>
      </c>
      <c r="G13249" s="5">
        <v>278.41943989775791</v>
      </c>
      <c r="H13249" t="str">
        <f>VLOOKUP(A13249,'1. MT List'!$B$2:$D$11,3,0)</f>
        <v>1MG</v>
      </c>
    </row>
    <row r="13250" spans="1:8" x14ac:dyDescent="0.2">
      <c r="A13250" s="4">
        <v>10033676</v>
      </c>
      <c r="B13250" s="4" t="s">
        <v>13</v>
      </c>
      <c r="C13250" s="4">
        <v>10033676</v>
      </c>
      <c r="D13250" s="4" t="s">
        <v>13</v>
      </c>
      <c r="E13250" s="4">
        <v>2040000157</v>
      </c>
      <c r="F13250" s="5">
        <v>4.7415158490409136E-2</v>
      </c>
      <c r="G13250" s="5">
        <v>3.6798904504406527</v>
      </c>
      <c r="H13250" t="str">
        <f>VLOOKUP(A13250,'1. MT List'!$B$2:$D$11,3,0)</f>
        <v>1MG</v>
      </c>
    </row>
    <row r="13251" spans="1:8" x14ac:dyDescent="0.2">
      <c r="A13251" s="4">
        <v>10033676</v>
      </c>
      <c r="B13251" s="4" t="s">
        <v>13</v>
      </c>
      <c r="C13251" s="4">
        <v>10033676</v>
      </c>
      <c r="D13251" s="4" t="s">
        <v>13</v>
      </c>
      <c r="E13251" s="4">
        <v>2040006635</v>
      </c>
      <c r="F13251" s="5">
        <v>4.7415158490409136E-2</v>
      </c>
      <c r="G13251" s="5">
        <v>4.6751346271543399</v>
      </c>
      <c r="H13251" t="str">
        <f>VLOOKUP(A13251,'1. MT List'!$B$2:$D$11,3,0)</f>
        <v>1MG</v>
      </c>
    </row>
    <row r="13252" spans="1:8" x14ac:dyDescent="0.2">
      <c r="A13252" s="4">
        <v>10033676</v>
      </c>
      <c r="B13252" s="4" t="s">
        <v>13</v>
      </c>
      <c r="C13252" s="4">
        <v>10033676</v>
      </c>
      <c r="D13252" s="4" t="s">
        <v>13</v>
      </c>
      <c r="E13252" s="4">
        <v>2040004051</v>
      </c>
      <c r="F13252" s="5">
        <v>0.16595305471643196</v>
      </c>
      <c r="G13252" s="5">
        <v>29.649646907222639</v>
      </c>
      <c r="H13252" t="str">
        <f>VLOOKUP(A13252,'1. MT List'!$B$2:$D$11,3,0)</f>
        <v>1MG</v>
      </c>
    </row>
    <row r="13253" spans="1:8" x14ac:dyDescent="0.2">
      <c r="A13253" s="4">
        <v>10033676</v>
      </c>
      <c r="B13253" s="4" t="s">
        <v>13</v>
      </c>
      <c r="C13253" s="4">
        <v>10033676</v>
      </c>
      <c r="D13253" s="4" t="s">
        <v>13</v>
      </c>
      <c r="E13253" s="4">
        <v>2040007242</v>
      </c>
      <c r="F13253" s="5">
        <v>7.11227377356137E-2</v>
      </c>
      <c r="G13253" s="5">
        <v>21.654739958362303</v>
      </c>
      <c r="H13253" t="str">
        <f>VLOOKUP(A13253,'1. MT List'!$B$2:$D$11,3,0)</f>
        <v>1MG</v>
      </c>
    </row>
    <row r="13254" spans="1:8" x14ac:dyDescent="0.2">
      <c r="A13254" s="4">
        <v>10033676</v>
      </c>
      <c r="B13254" s="4" t="s">
        <v>13</v>
      </c>
      <c r="C13254" s="4">
        <v>10033676</v>
      </c>
      <c r="D13254" s="4" t="s">
        <v>13</v>
      </c>
      <c r="E13254" s="4">
        <v>2040007562</v>
      </c>
      <c r="F13254" s="5">
        <v>0.10668410660342056</v>
      </c>
      <c r="G13254" s="5">
        <v>13.251707032795769</v>
      </c>
      <c r="H13254" t="str">
        <f>VLOOKUP(A13254,'1. MT List'!$B$2:$D$11,3,0)</f>
        <v>1MG</v>
      </c>
    </row>
    <row r="13255" spans="1:8" x14ac:dyDescent="0.2">
      <c r="A13255" s="4">
        <v>10033676</v>
      </c>
      <c r="B13255" s="4" t="s">
        <v>13</v>
      </c>
      <c r="C13255" s="4">
        <v>10033676</v>
      </c>
      <c r="D13255" s="4" t="s">
        <v>13</v>
      </c>
      <c r="E13255" s="4">
        <v>2040006375</v>
      </c>
      <c r="F13255" s="5">
        <v>1.0786948556568079</v>
      </c>
      <c r="G13255" s="5">
        <v>108.07917910410461</v>
      </c>
      <c r="H13255" t="str">
        <f>VLOOKUP(A13255,'1. MT List'!$B$2:$D$11,3,0)</f>
        <v>1MG</v>
      </c>
    </row>
    <row r="13256" spans="1:8" x14ac:dyDescent="0.2">
      <c r="A13256" s="4">
        <v>10033676</v>
      </c>
      <c r="B13256" s="4" t="s">
        <v>13</v>
      </c>
      <c r="C13256" s="4">
        <v>10033676</v>
      </c>
      <c r="D13256" s="4" t="s">
        <v>13</v>
      </c>
      <c r="E13256" s="4">
        <v>2040011040</v>
      </c>
      <c r="F13256" s="5">
        <v>0.29634474056505711</v>
      </c>
      <c r="G13256" s="5">
        <v>29.835988480089949</v>
      </c>
      <c r="H13256" t="str">
        <f>VLOOKUP(A13256,'1. MT List'!$B$2:$D$11,3,0)</f>
        <v>1MG</v>
      </c>
    </row>
    <row r="13257" spans="1:8" x14ac:dyDescent="0.2">
      <c r="A13257" s="4">
        <v>10033676</v>
      </c>
      <c r="B13257" s="4" t="s">
        <v>13</v>
      </c>
      <c r="C13257" s="4">
        <v>10033676</v>
      </c>
      <c r="D13257" s="4" t="s">
        <v>13</v>
      </c>
      <c r="E13257" s="4">
        <v>2040011087</v>
      </c>
      <c r="F13257" s="5">
        <v>0.85347285282736429</v>
      </c>
      <c r="G13257" s="5">
        <v>91.030940330981778</v>
      </c>
      <c r="H13257" t="str">
        <f>VLOOKUP(A13257,'1. MT List'!$B$2:$D$11,3,0)</f>
        <v>1MG</v>
      </c>
    </row>
    <row r="13258" spans="1:8" x14ac:dyDescent="0.2">
      <c r="A13258" s="4">
        <v>10033676</v>
      </c>
      <c r="B13258" s="4" t="s">
        <v>13</v>
      </c>
      <c r="C13258" s="4">
        <v>10033676</v>
      </c>
      <c r="D13258" s="4" t="s">
        <v>13</v>
      </c>
      <c r="E13258" s="4">
        <v>2040009409</v>
      </c>
      <c r="F13258" s="5">
        <v>0.26078337169725024</v>
      </c>
      <c r="G13258" s="5">
        <v>35.197931677977863</v>
      </c>
      <c r="H13258" t="str">
        <f>VLOOKUP(A13258,'1. MT List'!$B$2:$D$11,3,0)</f>
        <v>1MG</v>
      </c>
    </row>
    <row r="13259" spans="1:8" x14ac:dyDescent="0.2">
      <c r="A13259" s="4">
        <v>10033676</v>
      </c>
      <c r="B13259" s="4" t="s">
        <v>13</v>
      </c>
      <c r="C13259" s="4">
        <v>10033676</v>
      </c>
      <c r="D13259" s="4" t="s">
        <v>13</v>
      </c>
      <c r="E13259" s="4">
        <v>2030003558</v>
      </c>
      <c r="F13259" s="5">
        <v>0.5571281122623073</v>
      </c>
      <c r="G13259" s="5">
        <v>88.204522733368492</v>
      </c>
      <c r="H13259" t="str">
        <f>VLOOKUP(A13259,'1. MT List'!$B$2:$D$11,3,0)</f>
        <v>1MG</v>
      </c>
    </row>
    <row r="13260" spans="1:8" x14ac:dyDescent="0.2">
      <c r="A13260" s="4">
        <v>10033676</v>
      </c>
      <c r="B13260" s="4" t="s">
        <v>13</v>
      </c>
      <c r="C13260" s="4">
        <v>10033676</v>
      </c>
      <c r="D13260" s="4" t="s">
        <v>13</v>
      </c>
      <c r="E13260" s="4">
        <v>2030003949</v>
      </c>
      <c r="F13260" s="5">
        <v>2.9041784575375593</v>
      </c>
      <c r="G13260" s="5">
        <v>478.62686463820859</v>
      </c>
      <c r="H13260" t="str">
        <f>VLOOKUP(A13260,'1. MT List'!$B$2:$D$11,3,0)</f>
        <v>1MG</v>
      </c>
    </row>
    <row r="13261" spans="1:8" x14ac:dyDescent="0.2">
      <c r="A13261" s="4">
        <v>10033676</v>
      </c>
      <c r="B13261" s="4" t="s">
        <v>13</v>
      </c>
      <c r="C13261" s="4">
        <v>10033676</v>
      </c>
      <c r="D13261" s="4" t="s">
        <v>13</v>
      </c>
      <c r="E13261" s="4">
        <v>2040012251</v>
      </c>
      <c r="F13261" s="5">
        <v>5.9268948113011422E-2</v>
      </c>
      <c r="G13261" s="5">
        <v>5.3016074087088718</v>
      </c>
      <c r="H13261" t="str">
        <f>VLOOKUP(A13261,'1. MT List'!$B$2:$D$11,3,0)</f>
        <v>1MG</v>
      </c>
    </row>
    <row r="13262" spans="1:8" x14ac:dyDescent="0.2">
      <c r="A13262" s="4">
        <v>10033676</v>
      </c>
      <c r="B13262" s="4" t="s">
        <v>13</v>
      </c>
      <c r="C13262" s="4">
        <v>10033676</v>
      </c>
      <c r="D13262" s="4" t="s">
        <v>13</v>
      </c>
      <c r="E13262" s="4">
        <v>2030004108</v>
      </c>
      <c r="F13262" s="5">
        <v>1.1853789622602284E-2</v>
      </c>
      <c r="G13262" s="5">
        <v>1.9050225302484127</v>
      </c>
      <c r="H13262" t="str">
        <f>VLOOKUP(A13262,'1. MT List'!$B$2:$D$11,3,0)</f>
        <v>1MG</v>
      </c>
    </row>
    <row r="13263" spans="1:8" x14ac:dyDescent="0.2">
      <c r="A13263" s="4">
        <v>10027987</v>
      </c>
      <c r="B13263" s="4" t="s">
        <v>9</v>
      </c>
      <c r="C13263" s="4">
        <v>10027987</v>
      </c>
      <c r="D13263" s="4" t="s">
        <v>9</v>
      </c>
      <c r="E13263" s="4">
        <v>2030002658</v>
      </c>
      <c r="F13263" s="5">
        <v>0</v>
      </c>
      <c r="G13263" s="5">
        <v>0</v>
      </c>
      <c r="H13263" t="str">
        <f>VLOOKUP(A13263,'1. MT List'!$B$2:$D$11,3,0)</f>
        <v>Sasta Sundar</v>
      </c>
    </row>
    <row r="13264" spans="1:8" x14ac:dyDescent="0.2">
      <c r="A13264" s="4">
        <v>10027987</v>
      </c>
      <c r="B13264" s="4" t="s">
        <v>9</v>
      </c>
      <c r="C13264" s="4">
        <v>10027987</v>
      </c>
      <c r="D13264" s="4" t="s">
        <v>9</v>
      </c>
      <c r="E13264" s="4">
        <v>2030002658</v>
      </c>
      <c r="F13264" s="5">
        <v>0</v>
      </c>
      <c r="G13264" s="5">
        <v>0</v>
      </c>
      <c r="H13264" t="str">
        <f>VLOOKUP(A13264,'1. MT List'!$B$2:$D$11,3,0)</f>
        <v>Sasta Sundar</v>
      </c>
    </row>
    <row r="13265" spans="1:8" x14ac:dyDescent="0.2">
      <c r="A13265" s="4">
        <v>10027987</v>
      </c>
      <c r="B13265" s="4" t="s">
        <v>9</v>
      </c>
      <c r="C13265" s="4">
        <v>10027987</v>
      </c>
      <c r="D13265" s="4" t="s">
        <v>9</v>
      </c>
      <c r="E13265" s="4">
        <v>2030002659</v>
      </c>
      <c r="F13265" s="5">
        <v>0</v>
      </c>
      <c r="G13265" s="5">
        <v>0</v>
      </c>
      <c r="H13265" t="str">
        <f>VLOOKUP(A13265,'1. MT List'!$B$2:$D$11,3,0)</f>
        <v>Sasta Sundar</v>
      </c>
    </row>
    <row r="13266" spans="1:8" x14ac:dyDescent="0.2">
      <c r="A13266" s="4">
        <v>10027987</v>
      </c>
      <c r="B13266" s="4" t="s">
        <v>9</v>
      </c>
      <c r="C13266" s="4">
        <v>10027987</v>
      </c>
      <c r="D13266" s="4" t="s">
        <v>9</v>
      </c>
      <c r="E13266" s="4">
        <v>2030002659</v>
      </c>
      <c r="F13266" s="5">
        <v>0</v>
      </c>
      <c r="G13266" s="5">
        <v>0</v>
      </c>
      <c r="H13266" t="str">
        <f>VLOOKUP(A13266,'1. MT List'!$B$2:$D$11,3,0)</f>
        <v>Sasta Sundar</v>
      </c>
    </row>
    <row r="13267" spans="1:8" x14ac:dyDescent="0.2">
      <c r="A13267" s="4">
        <v>10027987</v>
      </c>
      <c r="B13267" s="4" t="s">
        <v>9</v>
      </c>
      <c r="C13267" s="4">
        <v>10027987</v>
      </c>
      <c r="D13267" s="4" t="s">
        <v>9</v>
      </c>
      <c r="E13267" s="4">
        <v>2040000143</v>
      </c>
      <c r="F13267" s="5">
        <v>0</v>
      </c>
      <c r="G13267" s="5">
        <v>0</v>
      </c>
      <c r="H13267" t="str">
        <f>VLOOKUP(A13267,'1. MT List'!$B$2:$D$11,3,0)</f>
        <v>Sasta Sundar</v>
      </c>
    </row>
    <row r="13268" spans="1:8" x14ac:dyDescent="0.2">
      <c r="A13268" s="4">
        <v>10027987</v>
      </c>
      <c r="B13268" s="4" t="s">
        <v>9</v>
      </c>
      <c r="C13268" s="4">
        <v>10027987</v>
      </c>
      <c r="D13268" s="4" t="s">
        <v>9</v>
      </c>
      <c r="E13268" s="4">
        <v>2040000143</v>
      </c>
      <c r="F13268" s="5">
        <v>0</v>
      </c>
      <c r="G13268" s="5">
        <v>0</v>
      </c>
      <c r="H13268" t="str">
        <f>VLOOKUP(A13268,'1. MT List'!$B$2:$D$11,3,0)</f>
        <v>Sasta Sundar</v>
      </c>
    </row>
    <row r="13269" spans="1:8" x14ac:dyDescent="0.2">
      <c r="A13269" s="4">
        <v>10027987</v>
      </c>
      <c r="B13269" s="4" t="s">
        <v>9</v>
      </c>
      <c r="C13269" s="4">
        <v>10027987</v>
      </c>
      <c r="D13269" s="4" t="s">
        <v>9</v>
      </c>
      <c r="E13269" s="4">
        <v>2040008637</v>
      </c>
      <c r="F13269" s="5">
        <v>0</v>
      </c>
      <c r="G13269" s="5">
        <v>0</v>
      </c>
      <c r="H13269" t="str">
        <f>VLOOKUP(A13269,'1. MT List'!$B$2:$D$11,3,0)</f>
        <v>Sasta Sundar</v>
      </c>
    </row>
    <row r="13270" spans="1:8" x14ac:dyDescent="0.2">
      <c r="A13270" s="4">
        <v>10027987</v>
      </c>
      <c r="B13270" s="4" t="s">
        <v>9</v>
      </c>
      <c r="C13270" s="4">
        <v>10027987</v>
      </c>
      <c r="D13270" s="4" t="s">
        <v>9</v>
      </c>
      <c r="E13270" s="4">
        <v>2040008637</v>
      </c>
      <c r="F13270" s="5">
        <v>0</v>
      </c>
      <c r="G13270" s="5">
        <v>0</v>
      </c>
      <c r="H13270" t="str">
        <f>VLOOKUP(A13270,'1. MT List'!$B$2:$D$11,3,0)</f>
        <v>Sasta Sundar</v>
      </c>
    </row>
    <row r="13271" spans="1:8" x14ac:dyDescent="0.2">
      <c r="A13271" s="4">
        <v>10027987</v>
      </c>
      <c r="B13271" s="4" t="s">
        <v>9</v>
      </c>
      <c r="C13271" s="4">
        <v>10027987</v>
      </c>
      <c r="D13271" s="4" t="s">
        <v>9</v>
      </c>
      <c r="E13271" s="4">
        <v>2030002693</v>
      </c>
      <c r="F13271" s="5">
        <v>0</v>
      </c>
      <c r="G13271" s="5">
        <v>0</v>
      </c>
      <c r="H13271" t="str">
        <f>VLOOKUP(A13271,'1. MT List'!$B$2:$D$11,3,0)</f>
        <v>Sasta Sundar</v>
      </c>
    </row>
    <row r="13272" spans="1:8" x14ac:dyDescent="0.2">
      <c r="A13272" s="4">
        <v>10027987</v>
      </c>
      <c r="B13272" s="4" t="s">
        <v>9</v>
      </c>
      <c r="C13272" s="4">
        <v>10027987</v>
      </c>
      <c r="D13272" s="4" t="s">
        <v>9</v>
      </c>
      <c r="E13272" s="4">
        <v>2030002693</v>
      </c>
      <c r="F13272" s="5">
        <v>0</v>
      </c>
      <c r="G13272" s="5">
        <v>0</v>
      </c>
      <c r="H13272" t="str">
        <f>VLOOKUP(A13272,'1. MT List'!$B$2:$D$11,3,0)</f>
        <v>Sasta Sundar</v>
      </c>
    </row>
    <row r="13273" spans="1:8" x14ac:dyDescent="0.2">
      <c r="A13273" s="4">
        <v>10027987</v>
      </c>
      <c r="B13273" s="4" t="s">
        <v>9</v>
      </c>
      <c r="C13273" s="4">
        <v>10027987</v>
      </c>
      <c r="D13273" s="4" t="s">
        <v>9</v>
      </c>
      <c r="E13273" s="4">
        <v>2040000144</v>
      </c>
      <c r="F13273" s="5">
        <v>0</v>
      </c>
      <c r="G13273" s="5">
        <v>0</v>
      </c>
      <c r="H13273" t="str">
        <f>VLOOKUP(A13273,'1. MT List'!$B$2:$D$11,3,0)</f>
        <v>Sasta Sundar</v>
      </c>
    </row>
    <row r="13274" spans="1:8" x14ac:dyDescent="0.2">
      <c r="A13274" s="4">
        <v>10027987</v>
      </c>
      <c r="B13274" s="4" t="s">
        <v>9</v>
      </c>
      <c r="C13274" s="4">
        <v>10027987</v>
      </c>
      <c r="D13274" s="4" t="s">
        <v>9</v>
      </c>
      <c r="E13274" s="4">
        <v>2040000144</v>
      </c>
      <c r="F13274" s="5">
        <v>0</v>
      </c>
      <c r="G13274" s="5">
        <v>0</v>
      </c>
      <c r="H13274" t="str">
        <f>VLOOKUP(A13274,'1. MT List'!$B$2:$D$11,3,0)</f>
        <v>Sasta Sundar</v>
      </c>
    </row>
    <row r="13275" spans="1:8" x14ac:dyDescent="0.2">
      <c r="A13275" s="4">
        <v>10027987</v>
      </c>
      <c r="B13275" s="4" t="s">
        <v>9</v>
      </c>
      <c r="C13275" s="4">
        <v>10027987</v>
      </c>
      <c r="D13275" s="4" t="s">
        <v>9</v>
      </c>
      <c r="E13275" s="4">
        <v>2040000155</v>
      </c>
      <c r="F13275" s="5">
        <v>0</v>
      </c>
      <c r="G13275" s="5">
        <v>0</v>
      </c>
      <c r="H13275" t="str">
        <f>VLOOKUP(A13275,'1. MT List'!$B$2:$D$11,3,0)</f>
        <v>Sasta Sundar</v>
      </c>
    </row>
    <row r="13276" spans="1:8" x14ac:dyDescent="0.2">
      <c r="A13276" s="4">
        <v>10027987</v>
      </c>
      <c r="B13276" s="4" t="s">
        <v>9</v>
      </c>
      <c r="C13276" s="4">
        <v>10027987</v>
      </c>
      <c r="D13276" s="4" t="s">
        <v>9</v>
      </c>
      <c r="E13276" s="4">
        <v>2040000157</v>
      </c>
      <c r="F13276" s="5">
        <v>0</v>
      </c>
      <c r="G13276" s="5">
        <v>0</v>
      </c>
      <c r="H13276" t="str">
        <f>VLOOKUP(A13276,'1. MT List'!$B$2:$D$11,3,0)</f>
        <v>Sasta Sundar</v>
      </c>
    </row>
    <row r="13277" spans="1:8" x14ac:dyDescent="0.2">
      <c r="A13277" s="4">
        <v>10027987</v>
      </c>
      <c r="B13277" s="4" t="s">
        <v>9</v>
      </c>
      <c r="C13277" s="4">
        <v>10027987</v>
      </c>
      <c r="D13277" s="4" t="s">
        <v>9</v>
      </c>
      <c r="E13277" s="4">
        <v>2040006635</v>
      </c>
      <c r="F13277" s="5">
        <v>0</v>
      </c>
      <c r="G13277" s="5">
        <v>0</v>
      </c>
      <c r="H13277" t="str">
        <f>VLOOKUP(A13277,'1. MT List'!$B$2:$D$11,3,0)</f>
        <v>Sasta Sundar</v>
      </c>
    </row>
    <row r="13278" spans="1:8" x14ac:dyDescent="0.2">
      <c r="A13278" s="4">
        <v>10027987</v>
      </c>
      <c r="B13278" s="4" t="s">
        <v>9</v>
      </c>
      <c r="C13278" s="4">
        <v>10027987</v>
      </c>
      <c r="D13278" s="4" t="s">
        <v>9</v>
      </c>
      <c r="E13278" s="4">
        <v>2040006635</v>
      </c>
      <c r="F13278" s="5">
        <v>0</v>
      </c>
      <c r="G13278" s="5">
        <v>0</v>
      </c>
      <c r="H13278" t="str">
        <f>VLOOKUP(A13278,'1. MT List'!$B$2:$D$11,3,0)</f>
        <v>Sasta Sundar</v>
      </c>
    </row>
    <row r="13279" spans="1:8" x14ac:dyDescent="0.2">
      <c r="A13279" s="4">
        <v>10027987</v>
      </c>
      <c r="B13279" s="4" t="s">
        <v>9</v>
      </c>
      <c r="C13279" s="4">
        <v>10027987</v>
      </c>
      <c r="D13279" s="4" t="s">
        <v>9</v>
      </c>
      <c r="E13279" s="4">
        <v>2200000697</v>
      </c>
      <c r="F13279" s="5">
        <v>0</v>
      </c>
      <c r="G13279" s="5">
        <v>0</v>
      </c>
      <c r="H13279" t="str">
        <f>VLOOKUP(A13279,'1. MT List'!$B$2:$D$11,3,0)</f>
        <v>Sasta Sundar</v>
      </c>
    </row>
    <row r="13280" spans="1:8" x14ac:dyDescent="0.2">
      <c r="A13280" s="4">
        <v>10027987</v>
      </c>
      <c r="B13280" s="4" t="s">
        <v>9</v>
      </c>
      <c r="C13280" s="4">
        <v>10027987</v>
      </c>
      <c r="D13280" s="4" t="s">
        <v>9</v>
      </c>
      <c r="E13280" s="4">
        <v>2040007254</v>
      </c>
      <c r="F13280" s="5">
        <v>0</v>
      </c>
      <c r="G13280" s="5">
        <v>0</v>
      </c>
      <c r="H13280" t="str">
        <f>VLOOKUP(A13280,'1. MT List'!$B$2:$D$11,3,0)</f>
        <v>Sasta Sundar</v>
      </c>
    </row>
    <row r="13281" spans="1:8" x14ac:dyDescent="0.2">
      <c r="A13281" s="4">
        <v>10027987</v>
      </c>
      <c r="B13281" s="4" t="s">
        <v>9</v>
      </c>
      <c r="C13281" s="4">
        <v>10027987</v>
      </c>
      <c r="D13281" s="4" t="s">
        <v>9</v>
      </c>
      <c r="E13281" s="4">
        <v>2040004051</v>
      </c>
      <c r="F13281" s="5">
        <v>0</v>
      </c>
      <c r="G13281" s="5">
        <v>0</v>
      </c>
      <c r="H13281" t="str">
        <f>VLOOKUP(A13281,'1. MT List'!$B$2:$D$11,3,0)</f>
        <v>Sasta Sundar</v>
      </c>
    </row>
    <row r="13282" spans="1:8" x14ac:dyDescent="0.2">
      <c r="A13282" s="4">
        <v>10027987</v>
      </c>
      <c r="B13282" s="4" t="s">
        <v>9</v>
      </c>
      <c r="C13282" s="4">
        <v>10027987</v>
      </c>
      <c r="D13282" s="4" t="s">
        <v>9</v>
      </c>
      <c r="E13282" s="4">
        <v>2040004051</v>
      </c>
      <c r="F13282" s="5">
        <v>0</v>
      </c>
      <c r="G13282" s="5">
        <v>0</v>
      </c>
      <c r="H13282" t="str">
        <f>VLOOKUP(A13282,'1. MT List'!$B$2:$D$11,3,0)</f>
        <v>Sasta Sundar</v>
      </c>
    </row>
    <row r="13283" spans="1:8" x14ac:dyDescent="0.2">
      <c r="A13283" s="4">
        <v>10027987</v>
      </c>
      <c r="B13283" s="4" t="s">
        <v>9</v>
      </c>
      <c r="C13283" s="4">
        <v>10027987</v>
      </c>
      <c r="D13283" s="4" t="s">
        <v>9</v>
      </c>
      <c r="E13283" s="4">
        <v>2040007242</v>
      </c>
      <c r="F13283" s="5">
        <v>0</v>
      </c>
      <c r="G13283" s="5">
        <v>0</v>
      </c>
      <c r="H13283" t="str">
        <f>VLOOKUP(A13283,'1. MT List'!$B$2:$D$11,3,0)</f>
        <v>Sasta Sundar</v>
      </c>
    </row>
    <row r="13284" spans="1:8" x14ac:dyDescent="0.2">
      <c r="A13284" s="4">
        <v>10027987</v>
      </c>
      <c r="B13284" s="4" t="s">
        <v>9</v>
      </c>
      <c r="C13284" s="4">
        <v>10027987</v>
      </c>
      <c r="D13284" s="4" t="s">
        <v>9</v>
      </c>
      <c r="E13284" s="4">
        <v>2040007242</v>
      </c>
      <c r="F13284" s="5">
        <v>0</v>
      </c>
      <c r="G13284" s="5">
        <v>0</v>
      </c>
      <c r="H13284" t="str">
        <f>VLOOKUP(A13284,'1. MT List'!$B$2:$D$11,3,0)</f>
        <v>Sasta Sundar</v>
      </c>
    </row>
    <row r="13285" spans="1:8" x14ac:dyDescent="0.2">
      <c r="A13285" s="4">
        <v>10027987</v>
      </c>
      <c r="B13285" s="4" t="s">
        <v>9</v>
      </c>
      <c r="C13285" s="4">
        <v>10027987</v>
      </c>
      <c r="D13285" s="4" t="s">
        <v>9</v>
      </c>
      <c r="E13285" s="4">
        <v>2040007562</v>
      </c>
      <c r="F13285" s="5">
        <v>0</v>
      </c>
      <c r="G13285" s="5">
        <v>0</v>
      </c>
      <c r="H13285" t="str">
        <f>VLOOKUP(A13285,'1. MT List'!$B$2:$D$11,3,0)</f>
        <v>Sasta Sundar</v>
      </c>
    </row>
    <row r="13286" spans="1:8" x14ac:dyDescent="0.2">
      <c r="A13286" s="4">
        <v>10027987</v>
      </c>
      <c r="B13286" s="4" t="s">
        <v>9</v>
      </c>
      <c r="C13286" s="4">
        <v>10027987</v>
      </c>
      <c r="D13286" s="4" t="s">
        <v>9</v>
      </c>
      <c r="E13286" s="4">
        <v>2040007562</v>
      </c>
      <c r="F13286" s="5">
        <v>0</v>
      </c>
      <c r="G13286" s="5">
        <v>0</v>
      </c>
      <c r="H13286" t="str">
        <f>VLOOKUP(A13286,'1. MT List'!$B$2:$D$11,3,0)</f>
        <v>Sasta Sundar</v>
      </c>
    </row>
    <row r="13287" spans="1:8" x14ac:dyDescent="0.2">
      <c r="A13287" s="4">
        <v>10027987</v>
      </c>
      <c r="B13287" s="4" t="s">
        <v>9</v>
      </c>
      <c r="C13287" s="4">
        <v>10027987</v>
      </c>
      <c r="D13287" s="4" t="s">
        <v>9</v>
      </c>
      <c r="E13287" s="4">
        <v>2040006375</v>
      </c>
      <c r="F13287" s="5">
        <v>0</v>
      </c>
      <c r="G13287" s="5">
        <v>0</v>
      </c>
      <c r="H13287" t="str">
        <f>VLOOKUP(A13287,'1. MT List'!$B$2:$D$11,3,0)</f>
        <v>Sasta Sundar</v>
      </c>
    </row>
    <row r="13288" spans="1:8" x14ac:dyDescent="0.2">
      <c r="A13288" s="4">
        <v>10027987</v>
      </c>
      <c r="B13288" s="4" t="s">
        <v>9</v>
      </c>
      <c r="C13288" s="4">
        <v>10027987</v>
      </c>
      <c r="D13288" s="4" t="s">
        <v>9</v>
      </c>
      <c r="E13288" s="4">
        <v>2040006375</v>
      </c>
      <c r="F13288" s="5">
        <v>0</v>
      </c>
      <c r="G13288" s="5">
        <v>0</v>
      </c>
      <c r="H13288" t="str">
        <f>VLOOKUP(A13288,'1. MT List'!$B$2:$D$11,3,0)</f>
        <v>Sasta Sundar</v>
      </c>
    </row>
    <row r="13289" spans="1:8" x14ac:dyDescent="0.2">
      <c r="A13289" s="4">
        <v>10027987</v>
      </c>
      <c r="B13289" s="4" t="s">
        <v>9</v>
      </c>
      <c r="C13289" s="4">
        <v>10027987</v>
      </c>
      <c r="D13289" s="4" t="s">
        <v>9</v>
      </c>
      <c r="E13289" s="4">
        <v>2040007976</v>
      </c>
      <c r="F13289" s="5">
        <v>0</v>
      </c>
      <c r="G13289" s="5">
        <v>0</v>
      </c>
      <c r="H13289" t="str">
        <f>VLOOKUP(A13289,'1. MT List'!$B$2:$D$11,3,0)</f>
        <v>Sasta Sundar</v>
      </c>
    </row>
    <row r="13290" spans="1:8" x14ac:dyDescent="0.2">
      <c r="A13290" s="4">
        <v>10027987</v>
      </c>
      <c r="B13290" s="4" t="s">
        <v>9</v>
      </c>
      <c r="C13290" s="4">
        <v>10027987</v>
      </c>
      <c r="D13290" s="4" t="s">
        <v>9</v>
      </c>
      <c r="E13290" s="4">
        <v>2040008644</v>
      </c>
      <c r="F13290" s="5">
        <v>0</v>
      </c>
      <c r="G13290" s="5">
        <v>0</v>
      </c>
      <c r="H13290" t="str">
        <f>VLOOKUP(A13290,'1. MT List'!$B$2:$D$11,3,0)</f>
        <v>Sasta Sundar</v>
      </c>
    </row>
    <row r="13291" spans="1:8" x14ac:dyDescent="0.2">
      <c r="A13291" s="4">
        <v>10027987</v>
      </c>
      <c r="B13291" s="4" t="s">
        <v>9</v>
      </c>
      <c r="C13291" s="4">
        <v>10027987</v>
      </c>
      <c r="D13291" s="4" t="s">
        <v>9</v>
      </c>
      <c r="E13291" s="4">
        <v>2040008644</v>
      </c>
      <c r="F13291" s="5">
        <v>0</v>
      </c>
      <c r="G13291" s="5">
        <v>0</v>
      </c>
      <c r="H13291" t="str">
        <f>VLOOKUP(A13291,'1. MT List'!$B$2:$D$11,3,0)</f>
        <v>Sasta Sundar</v>
      </c>
    </row>
    <row r="13292" spans="1:8" x14ac:dyDescent="0.2">
      <c r="A13292" s="4">
        <v>10027987</v>
      </c>
      <c r="B13292" s="4" t="s">
        <v>9</v>
      </c>
      <c r="C13292" s="4">
        <v>10027987</v>
      </c>
      <c r="D13292" s="4" t="s">
        <v>9</v>
      </c>
      <c r="E13292" s="4">
        <v>2040011040</v>
      </c>
      <c r="F13292" s="5">
        <v>0</v>
      </c>
      <c r="G13292" s="5">
        <v>0</v>
      </c>
      <c r="H13292" t="str">
        <f>VLOOKUP(A13292,'1. MT List'!$B$2:$D$11,3,0)</f>
        <v>Sasta Sundar</v>
      </c>
    </row>
    <row r="13293" spans="1:8" x14ac:dyDescent="0.2">
      <c r="A13293" s="4">
        <v>10027987</v>
      </c>
      <c r="B13293" s="4" t="s">
        <v>9</v>
      </c>
      <c r="C13293" s="4">
        <v>10027987</v>
      </c>
      <c r="D13293" s="4" t="s">
        <v>9</v>
      </c>
      <c r="E13293" s="4">
        <v>2040011040</v>
      </c>
      <c r="F13293" s="5">
        <v>0</v>
      </c>
      <c r="G13293" s="5">
        <v>0</v>
      </c>
      <c r="H13293" t="str">
        <f>VLOOKUP(A13293,'1. MT List'!$B$2:$D$11,3,0)</f>
        <v>Sasta Sundar</v>
      </c>
    </row>
    <row r="13294" spans="1:8" x14ac:dyDescent="0.2">
      <c r="A13294" s="4">
        <v>10027987</v>
      </c>
      <c r="B13294" s="4" t="s">
        <v>9</v>
      </c>
      <c r="C13294" s="4">
        <v>10027987</v>
      </c>
      <c r="D13294" s="4" t="s">
        <v>9</v>
      </c>
      <c r="E13294" s="4">
        <v>2040011087</v>
      </c>
      <c r="F13294" s="5">
        <v>0</v>
      </c>
      <c r="G13294" s="5">
        <v>0</v>
      </c>
      <c r="H13294" t="str">
        <f>VLOOKUP(A13294,'1. MT List'!$B$2:$D$11,3,0)</f>
        <v>Sasta Sundar</v>
      </c>
    </row>
    <row r="13295" spans="1:8" x14ac:dyDescent="0.2">
      <c r="A13295" s="4">
        <v>10027987</v>
      </c>
      <c r="B13295" s="4" t="s">
        <v>9</v>
      </c>
      <c r="C13295" s="4">
        <v>10027987</v>
      </c>
      <c r="D13295" s="4" t="s">
        <v>9</v>
      </c>
      <c r="E13295" s="4">
        <v>2040011087</v>
      </c>
      <c r="F13295" s="5">
        <v>0</v>
      </c>
      <c r="G13295" s="5">
        <v>0</v>
      </c>
      <c r="H13295" t="str">
        <f>VLOOKUP(A13295,'1. MT List'!$B$2:$D$11,3,0)</f>
        <v>Sasta Sundar</v>
      </c>
    </row>
    <row r="13296" spans="1:8" x14ac:dyDescent="0.2">
      <c r="A13296" s="4">
        <v>10027987</v>
      </c>
      <c r="B13296" s="4" t="s">
        <v>9</v>
      </c>
      <c r="C13296" s="4">
        <v>10027987</v>
      </c>
      <c r="D13296" s="4" t="s">
        <v>9</v>
      </c>
      <c r="E13296" s="4">
        <v>2040009409</v>
      </c>
      <c r="F13296" s="5">
        <v>0</v>
      </c>
      <c r="G13296" s="5">
        <v>0</v>
      </c>
      <c r="H13296" t="str">
        <f>VLOOKUP(A13296,'1. MT List'!$B$2:$D$11,3,0)</f>
        <v>Sasta Sundar</v>
      </c>
    </row>
    <row r="13297" spans="1:8" x14ac:dyDescent="0.2">
      <c r="A13297" s="4">
        <v>10027987</v>
      </c>
      <c r="B13297" s="4" t="s">
        <v>9</v>
      </c>
      <c r="C13297" s="4">
        <v>10027987</v>
      </c>
      <c r="D13297" s="4" t="s">
        <v>9</v>
      </c>
      <c r="E13297" s="4">
        <v>2040009409</v>
      </c>
      <c r="F13297" s="5">
        <v>0</v>
      </c>
      <c r="G13297" s="5">
        <v>0</v>
      </c>
      <c r="H13297" t="str">
        <f>VLOOKUP(A13297,'1. MT List'!$B$2:$D$11,3,0)</f>
        <v>Sasta Sundar</v>
      </c>
    </row>
    <row r="13298" spans="1:8" x14ac:dyDescent="0.2">
      <c r="A13298" s="4">
        <v>10027987</v>
      </c>
      <c r="B13298" s="4" t="s">
        <v>9</v>
      </c>
      <c r="C13298" s="4">
        <v>10027987</v>
      </c>
      <c r="D13298" s="4" t="s">
        <v>9</v>
      </c>
      <c r="E13298" s="4">
        <v>2030003558</v>
      </c>
      <c r="F13298" s="5">
        <v>0</v>
      </c>
      <c r="G13298" s="5">
        <v>0</v>
      </c>
      <c r="H13298" t="str">
        <f>VLOOKUP(A13298,'1. MT List'!$B$2:$D$11,3,0)</f>
        <v>Sasta Sundar</v>
      </c>
    </row>
    <row r="13299" spans="1:8" x14ac:dyDescent="0.2">
      <c r="A13299" s="4">
        <v>10027987</v>
      </c>
      <c r="B13299" s="4" t="s">
        <v>9</v>
      </c>
      <c r="C13299" s="4">
        <v>10027987</v>
      </c>
      <c r="D13299" s="4" t="s">
        <v>9</v>
      </c>
      <c r="E13299" s="4">
        <v>2040011559</v>
      </c>
      <c r="F13299" s="5">
        <v>0</v>
      </c>
      <c r="G13299" s="5">
        <v>0</v>
      </c>
      <c r="H13299" t="str">
        <f>VLOOKUP(A13299,'1. MT List'!$B$2:$D$11,3,0)</f>
        <v>Sasta Sundar</v>
      </c>
    </row>
    <row r="13300" spans="1:8" x14ac:dyDescent="0.2">
      <c r="A13300" s="4">
        <v>10027987</v>
      </c>
      <c r="B13300" s="4" t="s">
        <v>9</v>
      </c>
      <c r="C13300" s="4">
        <v>10027987</v>
      </c>
      <c r="D13300" s="4" t="s">
        <v>9</v>
      </c>
      <c r="E13300" s="4">
        <v>2030003663</v>
      </c>
      <c r="F13300" s="5">
        <v>0</v>
      </c>
      <c r="G13300" s="5">
        <v>0</v>
      </c>
      <c r="H13300" t="str">
        <f>VLOOKUP(A13300,'1. MT List'!$B$2:$D$11,3,0)</f>
        <v>Sasta Sundar</v>
      </c>
    </row>
    <row r="13301" spans="1:8" x14ac:dyDescent="0.2">
      <c r="A13301" s="4">
        <v>10027987</v>
      </c>
      <c r="B13301" s="4" t="s">
        <v>9</v>
      </c>
      <c r="C13301" s="4">
        <v>10027987</v>
      </c>
      <c r="D13301" s="4" t="s">
        <v>9</v>
      </c>
      <c r="E13301" s="4">
        <v>2030003663</v>
      </c>
      <c r="F13301" s="5">
        <v>0</v>
      </c>
      <c r="G13301" s="5">
        <v>0</v>
      </c>
      <c r="H13301" t="str">
        <f>VLOOKUP(A13301,'1. MT List'!$B$2:$D$11,3,0)</f>
        <v>Sasta Sundar</v>
      </c>
    </row>
    <row r="13302" spans="1:8" x14ac:dyDescent="0.2">
      <c r="A13302" s="4">
        <v>10027987</v>
      </c>
      <c r="B13302" s="4" t="s">
        <v>9</v>
      </c>
      <c r="C13302" s="4">
        <v>10027987</v>
      </c>
      <c r="D13302" s="4" t="s">
        <v>9</v>
      </c>
      <c r="E13302" s="4">
        <v>2030003949</v>
      </c>
      <c r="F13302" s="5">
        <v>0</v>
      </c>
      <c r="G13302" s="5">
        <v>0</v>
      </c>
      <c r="H13302" t="str">
        <f>VLOOKUP(A13302,'1. MT List'!$B$2:$D$11,3,0)</f>
        <v>Sasta Sundar</v>
      </c>
    </row>
    <row r="13303" spans="1:8" x14ac:dyDescent="0.2">
      <c r="A13303" s="4">
        <v>10027987</v>
      </c>
      <c r="B13303" s="4" t="s">
        <v>9</v>
      </c>
      <c r="C13303" s="4">
        <v>10027987</v>
      </c>
      <c r="D13303" s="4" t="s">
        <v>9</v>
      </c>
      <c r="E13303" s="4">
        <v>2030004127</v>
      </c>
      <c r="F13303" s="5">
        <v>0</v>
      </c>
      <c r="G13303" s="5">
        <v>0</v>
      </c>
      <c r="H13303" t="str">
        <f>VLOOKUP(A13303,'1. MT List'!$B$2:$D$11,3,0)</f>
        <v>Sasta Sundar</v>
      </c>
    </row>
    <row r="13304" spans="1:8" x14ac:dyDescent="0.2">
      <c r="A13304" s="4">
        <v>10027987</v>
      </c>
      <c r="B13304" s="4" t="s">
        <v>9</v>
      </c>
      <c r="C13304" s="4">
        <v>10027987</v>
      </c>
      <c r="D13304" s="4" t="s">
        <v>9</v>
      </c>
      <c r="E13304" s="4">
        <v>2040012251</v>
      </c>
      <c r="F13304" s="5">
        <v>0</v>
      </c>
      <c r="G13304" s="5">
        <v>0</v>
      </c>
      <c r="H13304" t="str">
        <f>VLOOKUP(A13304,'1. MT List'!$B$2:$D$11,3,0)</f>
        <v>Sasta Sundar</v>
      </c>
    </row>
    <row r="13305" spans="1:8" x14ac:dyDescent="0.2">
      <c r="A13305" s="4">
        <v>10027987</v>
      </c>
      <c r="B13305" s="4" t="s">
        <v>9</v>
      </c>
      <c r="C13305" s="4">
        <v>10027987</v>
      </c>
      <c r="D13305" s="4" t="s">
        <v>9</v>
      </c>
      <c r="E13305" s="4">
        <v>2030004108</v>
      </c>
      <c r="F13305" s="5">
        <v>0</v>
      </c>
      <c r="G13305" s="5">
        <v>0</v>
      </c>
      <c r="H13305" t="str">
        <f>VLOOKUP(A13305,'1. MT List'!$B$2:$D$11,3,0)</f>
        <v>Sasta Sundar</v>
      </c>
    </row>
    <row r="13306" spans="1:8" x14ac:dyDescent="0.2">
      <c r="A13306" s="4">
        <v>10027987</v>
      </c>
      <c r="B13306" s="4" t="s">
        <v>9</v>
      </c>
      <c r="C13306" s="4">
        <v>20037322</v>
      </c>
      <c r="D13306" s="4" t="s">
        <v>11</v>
      </c>
      <c r="E13306" s="4">
        <v>2030002659</v>
      </c>
      <c r="F13306" s="5">
        <v>0</v>
      </c>
      <c r="G13306" s="5">
        <v>0</v>
      </c>
      <c r="H13306" t="str">
        <f>VLOOKUP(A13306,'1. MT List'!$B$2:$D$11,3,0)</f>
        <v>Sasta Sundar</v>
      </c>
    </row>
    <row r="13307" spans="1:8" x14ac:dyDescent="0.2">
      <c r="A13307" s="4">
        <v>10027987</v>
      </c>
      <c r="B13307" s="4" t="s">
        <v>9</v>
      </c>
      <c r="C13307" s="4">
        <v>20037322</v>
      </c>
      <c r="D13307" s="4" t="s">
        <v>11</v>
      </c>
      <c r="E13307" s="4">
        <v>2040000143</v>
      </c>
      <c r="F13307" s="5">
        <v>0</v>
      </c>
      <c r="G13307" s="5">
        <v>0</v>
      </c>
      <c r="H13307" t="str">
        <f>VLOOKUP(A13307,'1. MT List'!$B$2:$D$11,3,0)</f>
        <v>Sasta Sundar</v>
      </c>
    </row>
    <row r="13308" spans="1:8" x14ac:dyDescent="0.2">
      <c r="A13308" s="4">
        <v>10027987</v>
      </c>
      <c r="B13308" s="4" t="s">
        <v>9</v>
      </c>
      <c r="C13308" s="4">
        <v>20037322</v>
      </c>
      <c r="D13308" s="4" t="s">
        <v>11</v>
      </c>
      <c r="E13308" s="4">
        <v>2040008637</v>
      </c>
      <c r="F13308" s="5">
        <v>0</v>
      </c>
      <c r="G13308" s="5">
        <v>0</v>
      </c>
      <c r="H13308" t="str">
        <f>VLOOKUP(A13308,'1. MT List'!$B$2:$D$11,3,0)</f>
        <v>Sasta Sundar</v>
      </c>
    </row>
    <row r="13309" spans="1:8" x14ac:dyDescent="0.2">
      <c r="A13309" s="4">
        <v>10027987</v>
      </c>
      <c r="B13309" s="4" t="s">
        <v>9</v>
      </c>
      <c r="C13309" s="4">
        <v>20037322</v>
      </c>
      <c r="D13309" s="4" t="s">
        <v>11</v>
      </c>
      <c r="E13309" s="4">
        <v>2030002693</v>
      </c>
      <c r="F13309" s="5">
        <v>0</v>
      </c>
      <c r="G13309" s="5">
        <v>0</v>
      </c>
      <c r="H13309" t="str">
        <f>VLOOKUP(A13309,'1. MT List'!$B$2:$D$11,3,0)</f>
        <v>Sasta Sundar</v>
      </c>
    </row>
    <row r="13310" spans="1:8" x14ac:dyDescent="0.2">
      <c r="A13310" s="4">
        <v>10027987</v>
      </c>
      <c r="B13310" s="4" t="s">
        <v>9</v>
      </c>
      <c r="C13310" s="4">
        <v>20037322</v>
      </c>
      <c r="D13310" s="4" t="s">
        <v>11</v>
      </c>
      <c r="E13310" s="4">
        <v>2040000144</v>
      </c>
      <c r="F13310" s="5">
        <v>0</v>
      </c>
      <c r="G13310" s="5">
        <v>0</v>
      </c>
      <c r="H13310" t="str">
        <f>VLOOKUP(A13310,'1. MT List'!$B$2:$D$11,3,0)</f>
        <v>Sasta Sundar</v>
      </c>
    </row>
    <row r="13311" spans="1:8" x14ac:dyDescent="0.2">
      <c r="A13311" s="4">
        <v>10027987</v>
      </c>
      <c r="B13311" s="4" t="s">
        <v>9</v>
      </c>
      <c r="C13311" s="4">
        <v>20037322</v>
      </c>
      <c r="D13311" s="4" t="s">
        <v>11</v>
      </c>
      <c r="E13311" s="4">
        <v>2040006635</v>
      </c>
      <c r="F13311" s="5">
        <v>0</v>
      </c>
      <c r="G13311" s="5">
        <v>0</v>
      </c>
      <c r="H13311" t="str">
        <f>VLOOKUP(A13311,'1. MT List'!$B$2:$D$11,3,0)</f>
        <v>Sasta Sundar</v>
      </c>
    </row>
    <row r="13312" spans="1:8" x14ac:dyDescent="0.2">
      <c r="A13312" s="4">
        <v>10027987</v>
      </c>
      <c r="B13312" s="4" t="s">
        <v>9</v>
      </c>
      <c r="C13312" s="4">
        <v>20037322</v>
      </c>
      <c r="D13312" s="4" t="s">
        <v>11</v>
      </c>
      <c r="E13312" s="4">
        <v>2040004051</v>
      </c>
      <c r="F13312" s="5">
        <v>0</v>
      </c>
      <c r="G13312" s="5">
        <v>0</v>
      </c>
      <c r="H13312" t="str">
        <f>VLOOKUP(A13312,'1. MT List'!$B$2:$D$11,3,0)</f>
        <v>Sasta Sundar</v>
      </c>
    </row>
    <row r="13313" spans="1:8" x14ac:dyDescent="0.2">
      <c r="A13313" s="4">
        <v>10027987</v>
      </c>
      <c r="B13313" s="4" t="s">
        <v>9</v>
      </c>
      <c r="C13313" s="4">
        <v>20037322</v>
      </c>
      <c r="D13313" s="4" t="s">
        <v>11</v>
      </c>
      <c r="E13313" s="4">
        <v>2040007242</v>
      </c>
      <c r="F13313" s="5">
        <v>0</v>
      </c>
      <c r="G13313" s="5">
        <v>0</v>
      </c>
      <c r="H13313" t="str">
        <f>VLOOKUP(A13313,'1. MT List'!$B$2:$D$11,3,0)</f>
        <v>Sasta Sundar</v>
      </c>
    </row>
    <row r="13314" spans="1:8" x14ac:dyDescent="0.2">
      <c r="A13314" s="4">
        <v>10027987</v>
      </c>
      <c r="B13314" s="4" t="s">
        <v>9</v>
      </c>
      <c r="C13314" s="4">
        <v>20037322</v>
      </c>
      <c r="D13314" s="4" t="s">
        <v>11</v>
      </c>
      <c r="E13314" s="4">
        <v>2040007562</v>
      </c>
      <c r="F13314" s="5">
        <v>0</v>
      </c>
      <c r="G13314" s="5">
        <v>0</v>
      </c>
      <c r="H13314" t="str">
        <f>VLOOKUP(A13314,'1. MT List'!$B$2:$D$11,3,0)</f>
        <v>Sasta Sundar</v>
      </c>
    </row>
    <row r="13315" spans="1:8" x14ac:dyDescent="0.2">
      <c r="A13315" s="4">
        <v>10027987</v>
      </c>
      <c r="B13315" s="4" t="s">
        <v>9</v>
      </c>
      <c r="C13315" s="4">
        <v>20037322</v>
      </c>
      <c r="D13315" s="4" t="s">
        <v>11</v>
      </c>
      <c r="E13315" s="4">
        <v>2040006375</v>
      </c>
      <c r="F13315" s="5">
        <v>0</v>
      </c>
      <c r="G13315" s="5">
        <v>0</v>
      </c>
      <c r="H13315" t="str">
        <f>VLOOKUP(A13315,'1. MT List'!$B$2:$D$11,3,0)</f>
        <v>Sasta Sundar</v>
      </c>
    </row>
    <row r="13316" spans="1:8" x14ac:dyDescent="0.2">
      <c r="A13316" s="4">
        <v>10027987</v>
      </c>
      <c r="B13316" s="4" t="s">
        <v>9</v>
      </c>
      <c r="C13316" s="4">
        <v>20037322</v>
      </c>
      <c r="D13316" s="4" t="s">
        <v>11</v>
      </c>
      <c r="E13316" s="4">
        <v>2040011040</v>
      </c>
      <c r="F13316" s="5">
        <v>0</v>
      </c>
      <c r="G13316" s="5">
        <v>0</v>
      </c>
      <c r="H13316" t="str">
        <f>VLOOKUP(A13316,'1. MT List'!$B$2:$D$11,3,0)</f>
        <v>Sasta Sundar</v>
      </c>
    </row>
    <row r="13317" spans="1:8" x14ac:dyDescent="0.2">
      <c r="A13317" s="4">
        <v>10027987</v>
      </c>
      <c r="B13317" s="4" t="s">
        <v>9</v>
      </c>
      <c r="C13317" s="4">
        <v>20037322</v>
      </c>
      <c r="D13317" s="4" t="s">
        <v>11</v>
      </c>
      <c r="E13317" s="4">
        <v>2040011087</v>
      </c>
      <c r="F13317" s="5">
        <v>0</v>
      </c>
      <c r="G13317" s="5">
        <v>0</v>
      </c>
      <c r="H13317" t="str">
        <f>VLOOKUP(A13317,'1. MT List'!$B$2:$D$11,3,0)</f>
        <v>Sasta Sundar</v>
      </c>
    </row>
    <row r="13318" spans="1:8" x14ac:dyDescent="0.2">
      <c r="A13318" s="4">
        <v>10027987</v>
      </c>
      <c r="B13318" s="4" t="s">
        <v>9</v>
      </c>
      <c r="C13318" s="4">
        <v>20037322</v>
      </c>
      <c r="D13318" s="4" t="s">
        <v>11</v>
      </c>
      <c r="E13318" s="4">
        <v>2040009409</v>
      </c>
      <c r="F13318" s="5">
        <v>0</v>
      </c>
      <c r="G13318" s="5">
        <v>0</v>
      </c>
      <c r="H13318" t="str">
        <f>VLOOKUP(A13318,'1. MT List'!$B$2:$D$11,3,0)</f>
        <v>Sasta Sundar</v>
      </c>
    </row>
    <row r="13319" spans="1:8" x14ac:dyDescent="0.2">
      <c r="A13319" s="4">
        <v>10027987</v>
      </c>
      <c r="B13319" s="4" t="s">
        <v>9</v>
      </c>
      <c r="C13319" s="4">
        <v>20037322</v>
      </c>
      <c r="D13319" s="4" t="s">
        <v>11</v>
      </c>
      <c r="E13319" s="4">
        <v>2030003558</v>
      </c>
      <c r="F13319" s="5">
        <v>0</v>
      </c>
      <c r="G13319" s="5">
        <v>0</v>
      </c>
      <c r="H13319" t="str">
        <f>VLOOKUP(A13319,'1. MT List'!$B$2:$D$11,3,0)</f>
        <v>Sasta Sundar</v>
      </c>
    </row>
    <row r="13320" spans="1:8" x14ac:dyDescent="0.2">
      <c r="A13320" s="4">
        <v>10027987</v>
      </c>
      <c r="B13320" s="4" t="s">
        <v>9</v>
      </c>
      <c r="C13320" s="4">
        <v>20037322</v>
      </c>
      <c r="D13320" s="4" t="s">
        <v>11</v>
      </c>
      <c r="E13320" s="4">
        <v>2040011559</v>
      </c>
      <c r="F13320" s="5">
        <v>0</v>
      </c>
      <c r="G13320" s="5">
        <v>0</v>
      </c>
      <c r="H13320" t="str">
        <f>VLOOKUP(A13320,'1. MT List'!$B$2:$D$11,3,0)</f>
        <v>Sasta Sundar</v>
      </c>
    </row>
    <row r="13321" spans="1:8" x14ac:dyDescent="0.2">
      <c r="A13321" s="4">
        <v>10027987</v>
      </c>
      <c r="B13321" s="4" t="s">
        <v>9</v>
      </c>
      <c r="C13321" s="4">
        <v>20037322</v>
      </c>
      <c r="D13321" s="4" t="s">
        <v>11</v>
      </c>
      <c r="E13321" s="4">
        <v>2030003663</v>
      </c>
      <c r="F13321" s="5">
        <v>0</v>
      </c>
      <c r="G13321" s="5">
        <v>0</v>
      </c>
      <c r="H13321" t="str">
        <f>VLOOKUP(A13321,'1. MT List'!$B$2:$D$11,3,0)</f>
        <v>Sasta Sundar</v>
      </c>
    </row>
    <row r="13322" spans="1:8" x14ac:dyDescent="0.2">
      <c r="A13322" s="4">
        <v>10027987</v>
      </c>
      <c r="B13322" s="4" t="s">
        <v>9</v>
      </c>
      <c r="C13322" s="4">
        <v>20037322</v>
      </c>
      <c r="D13322" s="4" t="s">
        <v>11</v>
      </c>
      <c r="E13322" s="4">
        <v>2030003949</v>
      </c>
      <c r="F13322" s="5">
        <v>0</v>
      </c>
      <c r="G13322" s="5">
        <v>0</v>
      </c>
      <c r="H13322" t="str">
        <f>VLOOKUP(A13322,'1. MT List'!$B$2:$D$11,3,0)</f>
        <v>Sasta Sundar</v>
      </c>
    </row>
    <row r="13323" spans="1:8" x14ac:dyDescent="0.2">
      <c r="A13323" s="4">
        <v>10027987</v>
      </c>
      <c r="B13323" s="4" t="s">
        <v>9</v>
      </c>
      <c r="C13323" s="4">
        <v>20037322</v>
      </c>
      <c r="D13323" s="4" t="s">
        <v>11</v>
      </c>
      <c r="E13323" s="4">
        <v>2030004127</v>
      </c>
      <c r="F13323" s="5">
        <v>0</v>
      </c>
      <c r="G13323" s="5">
        <v>0</v>
      </c>
      <c r="H13323" t="str">
        <f>VLOOKUP(A13323,'1. MT List'!$B$2:$D$11,3,0)</f>
        <v>Sasta Sundar</v>
      </c>
    </row>
    <row r="13324" spans="1:8" x14ac:dyDescent="0.2">
      <c r="A13324" s="4">
        <v>10027987</v>
      </c>
      <c r="B13324" s="4" t="s">
        <v>9</v>
      </c>
      <c r="C13324" s="4">
        <v>20037322</v>
      </c>
      <c r="D13324" s="4" t="s">
        <v>11</v>
      </c>
      <c r="E13324" s="4">
        <v>2040012251</v>
      </c>
      <c r="F13324" s="5">
        <v>0</v>
      </c>
      <c r="G13324" s="5">
        <v>0</v>
      </c>
      <c r="H13324" t="str">
        <f>VLOOKUP(A13324,'1. MT List'!$B$2:$D$11,3,0)</f>
        <v>Sasta Sundar</v>
      </c>
    </row>
    <row r="13325" spans="1:8" x14ac:dyDescent="0.2">
      <c r="A13325" s="4">
        <v>10027987</v>
      </c>
      <c r="B13325" s="4" t="s">
        <v>9</v>
      </c>
      <c r="C13325" s="4">
        <v>20037323</v>
      </c>
      <c r="D13325" s="4" t="s">
        <v>12</v>
      </c>
      <c r="E13325" s="4">
        <v>2040000143</v>
      </c>
      <c r="F13325" s="5">
        <v>0</v>
      </c>
      <c r="G13325" s="5">
        <v>0</v>
      </c>
      <c r="H13325" t="str">
        <f>VLOOKUP(A13325,'1. MT List'!$B$2:$D$11,3,0)</f>
        <v>Sasta Sundar</v>
      </c>
    </row>
    <row r="13326" spans="1:8" x14ac:dyDescent="0.2">
      <c r="A13326" s="4">
        <v>10027987</v>
      </c>
      <c r="B13326" s="4" t="s">
        <v>9</v>
      </c>
      <c r="C13326" s="4">
        <v>20037323</v>
      </c>
      <c r="D13326" s="4" t="s">
        <v>12</v>
      </c>
      <c r="E13326" s="4">
        <v>2040008637</v>
      </c>
      <c r="F13326" s="5">
        <v>0</v>
      </c>
      <c r="G13326" s="5">
        <v>0</v>
      </c>
      <c r="H13326" t="str">
        <f>VLOOKUP(A13326,'1. MT List'!$B$2:$D$11,3,0)</f>
        <v>Sasta Sundar</v>
      </c>
    </row>
    <row r="13327" spans="1:8" x14ac:dyDescent="0.2">
      <c r="A13327" s="4">
        <v>10027987</v>
      </c>
      <c r="B13327" s="4" t="s">
        <v>9</v>
      </c>
      <c r="C13327" s="4">
        <v>20037323</v>
      </c>
      <c r="D13327" s="4" t="s">
        <v>12</v>
      </c>
      <c r="E13327" s="4">
        <v>2040000144</v>
      </c>
      <c r="F13327" s="5">
        <v>0</v>
      </c>
      <c r="G13327" s="5">
        <v>0</v>
      </c>
      <c r="H13327" t="str">
        <f>VLOOKUP(A13327,'1. MT List'!$B$2:$D$11,3,0)</f>
        <v>Sasta Sundar</v>
      </c>
    </row>
    <row r="13328" spans="1:8" x14ac:dyDescent="0.2">
      <c r="A13328" s="4">
        <v>10027987</v>
      </c>
      <c r="B13328" s="4" t="s">
        <v>9</v>
      </c>
      <c r="C13328" s="4">
        <v>20037323</v>
      </c>
      <c r="D13328" s="4" t="s">
        <v>12</v>
      </c>
      <c r="E13328" s="4">
        <v>2040000157</v>
      </c>
      <c r="F13328" s="5">
        <v>0</v>
      </c>
      <c r="G13328" s="5">
        <v>0</v>
      </c>
      <c r="H13328" t="str">
        <f>VLOOKUP(A13328,'1. MT List'!$B$2:$D$11,3,0)</f>
        <v>Sasta Sundar</v>
      </c>
    </row>
    <row r="13329" spans="1:8" x14ac:dyDescent="0.2">
      <c r="A13329" s="4">
        <v>10027987</v>
      </c>
      <c r="B13329" s="4" t="s">
        <v>9</v>
      </c>
      <c r="C13329" s="4">
        <v>20037323</v>
      </c>
      <c r="D13329" s="4" t="s">
        <v>12</v>
      </c>
      <c r="E13329" s="4">
        <v>2040006635</v>
      </c>
      <c r="F13329" s="5">
        <v>0</v>
      </c>
      <c r="G13329" s="5">
        <v>0</v>
      </c>
      <c r="H13329" t="str">
        <f>VLOOKUP(A13329,'1. MT List'!$B$2:$D$11,3,0)</f>
        <v>Sasta Sundar</v>
      </c>
    </row>
    <row r="13330" spans="1:8" x14ac:dyDescent="0.2">
      <c r="A13330" s="4">
        <v>10027987</v>
      </c>
      <c r="B13330" s="4" t="s">
        <v>9</v>
      </c>
      <c r="C13330" s="4">
        <v>20037323</v>
      </c>
      <c r="D13330" s="4" t="s">
        <v>12</v>
      </c>
      <c r="E13330" s="4">
        <v>2040004051</v>
      </c>
      <c r="F13330" s="5">
        <v>0</v>
      </c>
      <c r="G13330" s="5">
        <v>0</v>
      </c>
      <c r="H13330" t="str">
        <f>VLOOKUP(A13330,'1. MT List'!$B$2:$D$11,3,0)</f>
        <v>Sasta Sundar</v>
      </c>
    </row>
    <row r="13331" spans="1:8" x14ac:dyDescent="0.2">
      <c r="A13331" s="4">
        <v>10027987</v>
      </c>
      <c r="B13331" s="4" t="s">
        <v>9</v>
      </c>
      <c r="C13331" s="4">
        <v>20037323</v>
      </c>
      <c r="D13331" s="4" t="s">
        <v>12</v>
      </c>
      <c r="E13331" s="4">
        <v>2040007242</v>
      </c>
      <c r="F13331" s="5">
        <v>0</v>
      </c>
      <c r="G13331" s="5">
        <v>0</v>
      </c>
      <c r="H13331" t="str">
        <f>VLOOKUP(A13331,'1. MT List'!$B$2:$D$11,3,0)</f>
        <v>Sasta Sundar</v>
      </c>
    </row>
    <row r="13332" spans="1:8" x14ac:dyDescent="0.2">
      <c r="A13332" s="4">
        <v>10027987</v>
      </c>
      <c r="B13332" s="4" t="s">
        <v>9</v>
      </c>
      <c r="C13332" s="4">
        <v>20037323</v>
      </c>
      <c r="D13332" s="4" t="s">
        <v>12</v>
      </c>
      <c r="E13332" s="4">
        <v>2040006375</v>
      </c>
      <c r="F13332" s="5">
        <v>0</v>
      </c>
      <c r="G13332" s="5">
        <v>0</v>
      </c>
      <c r="H13332" t="str">
        <f>VLOOKUP(A13332,'1. MT List'!$B$2:$D$11,3,0)</f>
        <v>Sasta Sundar</v>
      </c>
    </row>
    <row r="13333" spans="1:8" x14ac:dyDescent="0.2">
      <c r="A13333" s="4">
        <v>10027987</v>
      </c>
      <c r="B13333" s="4" t="s">
        <v>9</v>
      </c>
      <c r="C13333" s="4">
        <v>20037323</v>
      </c>
      <c r="D13333" s="4" t="s">
        <v>12</v>
      </c>
      <c r="E13333" s="4">
        <v>2040008644</v>
      </c>
      <c r="F13333" s="5">
        <v>0</v>
      </c>
      <c r="G13333" s="5">
        <v>0</v>
      </c>
      <c r="H13333" t="str">
        <f>VLOOKUP(A13333,'1. MT List'!$B$2:$D$11,3,0)</f>
        <v>Sasta Sundar</v>
      </c>
    </row>
    <row r="13334" spans="1:8" x14ac:dyDescent="0.2">
      <c r="A13334" s="4">
        <v>10027987</v>
      </c>
      <c r="B13334" s="4" t="s">
        <v>9</v>
      </c>
      <c r="C13334" s="4">
        <v>20037323</v>
      </c>
      <c r="D13334" s="4" t="s">
        <v>12</v>
      </c>
      <c r="E13334" s="4">
        <v>2040011040</v>
      </c>
      <c r="F13334" s="5">
        <v>0</v>
      </c>
      <c r="G13334" s="5">
        <v>0</v>
      </c>
      <c r="H13334" t="str">
        <f>VLOOKUP(A13334,'1. MT List'!$B$2:$D$11,3,0)</f>
        <v>Sasta Sundar</v>
      </c>
    </row>
    <row r="13335" spans="1:8" x14ac:dyDescent="0.2">
      <c r="A13335" s="4">
        <v>10027987</v>
      </c>
      <c r="B13335" s="4" t="s">
        <v>9</v>
      </c>
      <c r="C13335" s="4">
        <v>20037323</v>
      </c>
      <c r="D13335" s="4" t="s">
        <v>12</v>
      </c>
      <c r="E13335" s="4">
        <v>2040011087</v>
      </c>
      <c r="F13335" s="5">
        <v>0</v>
      </c>
      <c r="G13335" s="5">
        <v>0</v>
      </c>
      <c r="H13335" t="str">
        <f>VLOOKUP(A13335,'1. MT List'!$B$2:$D$11,3,0)</f>
        <v>Sasta Sundar</v>
      </c>
    </row>
    <row r="13336" spans="1:8" x14ac:dyDescent="0.2">
      <c r="A13336" s="4">
        <v>10027987</v>
      </c>
      <c r="B13336" s="4" t="s">
        <v>9</v>
      </c>
      <c r="C13336" s="4">
        <v>20037323</v>
      </c>
      <c r="D13336" s="4" t="s">
        <v>12</v>
      </c>
      <c r="E13336" s="4">
        <v>2040009409</v>
      </c>
      <c r="F13336" s="5">
        <v>0</v>
      </c>
      <c r="G13336" s="5">
        <v>0</v>
      </c>
      <c r="H13336" t="str">
        <f>VLOOKUP(A13336,'1. MT List'!$B$2:$D$11,3,0)</f>
        <v>Sasta Sundar</v>
      </c>
    </row>
    <row r="13337" spans="1:8" x14ac:dyDescent="0.2">
      <c r="A13337" s="4">
        <v>10027987</v>
      </c>
      <c r="B13337" s="4" t="s">
        <v>9</v>
      </c>
      <c r="C13337" s="4">
        <v>20037323</v>
      </c>
      <c r="D13337" s="4" t="s">
        <v>12</v>
      </c>
      <c r="E13337" s="4">
        <v>2030003558</v>
      </c>
      <c r="F13337" s="5">
        <v>0</v>
      </c>
      <c r="G13337" s="5">
        <v>0</v>
      </c>
      <c r="H13337" t="str">
        <f>VLOOKUP(A13337,'1. MT List'!$B$2:$D$11,3,0)</f>
        <v>Sasta Sundar</v>
      </c>
    </row>
    <row r="13338" spans="1:8" x14ac:dyDescent="0.2">
      <c r="A13338" s="4">
        <v>10027987</v>
      </c>
      <c r="B13338" s="4" t="s">
        <v>9</v>
      </c>
      <c r="C13338" s="4">
        <v>20037323</v>
      </c>
      <c r="D13338" s="4" t="s">
        <v>12</v>
      </c>
      <c r="E13338" s="4">
        <v>2030003663</v>
      </c>
      <c r="F13338" s="5">
        <v>0</v>
      </c>
      <c r="G13338" s="5">
        <v>0</v>
      </c>
      <c r="H13338" t="str">
        <f>VLOOKUP(A13338,'1. MT List'!$B$2:$D$11,3,0)</f>
        <v>Sasta Sundar</v>
      </c>
    </row>
    <row r="13339" spans="1:8" x14ac:dyDescent="0.2">
      <c r="A13339" s="4">
        <v>10027987</v>
      </c>
      <c r="B13339" s="4" t="s">
        <v>9</v>
      </c>
      <c r="C13339" s="4">
        <v>20037323</v>
      </c>
      <c r="D13339" s="4" t="s">
        <v>12</v>
      </c>
      <c r="E13339" s="4">
        <v>2030003949</v>
      </c>
      <c r="F13339" s="5">
        <v>0</v>
      </c>
      <c r="G13339" s="5">
        <v>0</v>
      </c>
      <c r="H13339" t="str">
        <f>VLOOKUP(A13339,'1. MT List'!$B$2:$D$11,3,0)</f>
        <v>Sasta Sundar</v>
      </c>
    </row>
    <row r="13340" spans="1:8" x14ac:dyDescent="0.2">
      <c r="A13340" s="4">
        <v>10027987</v>
      </c>
      <c r="B13340" s="4" t="s">
        <v>9</v>
      </c>
      <c r="C13340" s="4">
        <v>20037323</v>
      </c>
      <c r="D13340" s="4" t="s">
        <v>12</v>
      </c>
      <c r="E13340" s="4">
        <v>2030004127</v>
      </c>
      <c r="F13340" s="5">
        <v>0</v>
      </c>
      <c r="G13340" s="5">
        <v>0</v>
      </c>
      <c r="H13340" t="str">
        <f>VLOOKUP(A13340,'1. MT List'!$B$2:$D$11,3,0)</f>
        <v>Sasta Sundar</v>
      </c>
    </row>
    <row r="13341" spans="1:8" x14ac:dyDescent="0.2">
      <c r="A13341" s="4">
        <v>10027987</v>
      </c>
      <c r="B13341" s="4" t="s">
        <v>9</v>
      </c>
      <c r="C13341" s="4">
        <v>20037323</v>
      </c>
      <c r="D13341" s="4" t="s">
        <v>12</v>
      </c>
      <c r="E13341" s="4">
        <v>2040012251</v>
      </c>
      <c r="F13341" s="5">
        <v>0</v>
      </c>
      <c r="G13341" s="5">
        <v>0</v>
      </c>
      <c r="H13341" t="str">
        <f>VLOOKUP(A13341,'1. MT List'!$B$2:$D$11,3,0)</f>
        <v>Sasta Sundar</v>
      </c>
    </row>
    <row r="13342" spans="1:8" x14ac:dyDescent="0.2">
      <c r="A13342" s="4">
        <v>10031900</v>
      </c>
      <c r="B13342" s="4" t="s">
        <v>13</v>
      </c>
      <c r="C13342" s="4">
        <v>20032443</v>
      </c>
      <c r="D13342" s="4" t="s">
        <v>14</v>
      </c>
      <c r="E13342" s="4">
        <v>2030002658</v>
      </c>
      <c r="F13342" s="5">
        <v>5.1783782338044509E-2</v>
      </c>
      <c r="G13342" s="5">
        <v>8.1932300415254034</v>
      </c>
      <c r="H13342" t="str">
        <f>VLOOKUP(A13342,'1. MT List'!$B$2:$D$11,3,0)</f>
        <v>1MG</v>
      </c>
    </row>
    <row r="13343" spans="1:8" x14ac:dyDescent="0.2">
      <c r="A13343" s="4">
        <v>10031900</v>
      </c>
      <c r="B13343" s="4" t="s">
        <v>13</v>
      </c>
      <c r="C13343" s="4">
        <v>20032443</v>
      </c>
      <c r="D13343" s="4" t="s">
        <v>14</v>
      </c>
      <c r="E13343" s="4">
        <v>2040000143</v>
      </c>
      <c r="F13343" s="5">
        <v>0.18814774249489505</v>
      </c>
      <c r="G13343" s="5">
        <v>50.444291240306313</v>
      </c>
      <c r="H13343" t="str">
        <f>VLOOKUP(A13343,'1. MT List'!$B$2:$D$11,3,0)</f>
        <v>1MG</v>
      </c>
    </row>
    <row r="13344" spans="1:8" x14ac:dyDescent="0.2">
      <c r="A13344" s="4">
        <v>10031900</v>
      </c>
      <c r="B13344" s="4" t="s">
        <v>13</v>
      </c>
      <c r="C13344" s="4">
        <v>20032443</v>
      </c>
      <c r="D13344" s="4" t="s">
        <v>14</v>
      </c>
      <c r="E13344" s="4">
        <v>2040008637</v>
      </c>
      <c r="F13344" s="5">
        <v>1.7261260779348172E-3</v>
      </c>
      <c r="G13344" s="5">
        <v>0.21483365165976731</v>
      </c>
      <c r="H13344" t="str">
        <f>VLOOKUP(A13344,'1. MT List'!$B$2:$D$11,3,0)</f>
        <v>1MG</v>
      </c>
    </row>
    <row r="13345" spans="1:8" x14ac:dyDescent="0.2">
      <c r="A13345" s="4">
        <v>10031900</v>
      </c>
      <c r="B13345" s="4" t="s">
        <v>13</v>
      </c>
      <c r="C13345" s="4">
        <v>20032443</v>
      </c>
      <c r="D13345" s="4" t="s">
        <v>14</v>
      </c>
      <c r="E13345" s="4">
        <v>2030002693</v>
      </c>
      <c r="F13345" s="5">
        <v>0.14326846446858982</v>
      </c>
      <c r="G13345" s="5">
        <v>22.682263294667138</v>
      </c>
      <c r="H13345" t="str">
        <f>VLOOKUP(A13345,'1. MT List'!$B$2:$D$11,3,0)</f>
        <v>1MG</v>
      </c>
    </row>
    <row r="13346" spans="1:8" x14ac:dyDescent="0.2">
      <c r="A13346" s="4">
        <v>10031900</v>
      </c>
      <c r="B13346" s="4" t="s">
        <v>13</v>
      </c>
      <c r="C13346" s="4">
        <v>20032443</v>
      </c>
      <c r="D13346" s="4" t="s">
        <v>14</v>
      </c>
      <c r="E13346" s="4">
        <v>2040000144</v>
      </c>
      <c r="F13346" s="5">
        <v>0.37974773714565979</v>
      </c>
      <c r="G13346" s="5">
        <v>93.888830531892921</v>
      </c>
      <c r="H13346" t="str">
        <f>VLOOKUP(A13346,'1. MT List'!$B$2:$D$11,3,0)</f>
        <v>1MG</v>
      </c>
    </row>
    <row r="13347" spans="1:8" x14ac:dyDescent="0.2">
      <c r="A13347" s="4">
        <v>10031900</v>
      </c>
      <c r="B13347" s="4" t="s">
        <v>13</v>
      </c>
      <c r="C13347" s="4">
        <v>20032443</v>
      </c>
      <c r="D13347" s="4" t="s">
        <v>14</v>
      </c>
      <c r="E13347" s="4">
        <v>2040006635</v>
      </c>
      <c r="F13347" s="5">
        <v>6.9045043117392678E-3</v>
      </c>
      <c r="G13347" s="5">
        <v>0.85098015642186475</v>
      </c>
      <c r="H13347" t="str">
        <f>VLOOKUP(A13347,'1. MT List'!$B$2:$D$11,3,0)</f>
        <v>1MG</v>
      </c>
    </row>
    <row r="13348" spans="1:8" x14ac:dyDescent="0.2">
      <c r="A13348" s="4">
        <v>10031900</v>
      </c>
      <c r="B13348" s="4" t="s">
        <v>13</v>
      </c>
      <c r="C13348" s="4">
        <v>20032443</v>
      </c>
      <c r="D13348" s="4" t="s">
        <v>14</v>
      </c>
      <c r="E13348" s="4">
        <v>2040004051</v>
      </c>
      <c r="F13348" s="5">
        <v>5.6962160571848955E-2</v>
      </c>
      <c r="G13348" s="5">
        <v>9.5932563808167739</v>
      </c>
      <c r="H13348" t="str">
        <f>VLOOKUP(A13348,'1. MT List'!$B$2:$D$11,3,0)</f>
        <v>1MG</v>
      </c>
    </row>
    <row r="13349" spans="1:8" x14ac:dyDescent="0.2">
      <c r="A13349" s="4">
        <v>10031900</v>
      </c>
      <c r="B13349" s="4" t="s">
        <v>13</v>
      </c>
      <c r="C13349" s="4">
        <v>20032443</v>
      </c>
      <c r="D13349" s="4" t="s">
        <v>14</v>
      </c>
      <c r="E13349" s="4">
        <v>2040007242</v>
      </c>
      <c r="F13349" s="5">
        <v>1.7261260779348172E-3</v>
      </c>
      <c r="G13349" s="5">
        <v>0.51694023781991905</v>
      </c>
      <c r="H13349" t="str">
        <f>VLOOKUP(A13349,'1. MT List'!$B$2:$D$11,3,0)</f>
        <v>1MG</v>
      </c>
    </row>
    <row r="13350" spans="1:8" x14ac:dyDescent="0.2">
      <c r="A13350" s="4">
        <v>10031900</v>
      </c>
      <c r="B13350" s="4" t="s">
        <v>13</v>
      </c>
      <c r="C13350" s="4">
        <v>20032443</v>
      </c>
      <c r="D13350" s="4" t="s">
        <v>14</v>
      </c>
      <c r="E13350" s="4">
        <v>2040007562</v>
      </c>
      <c r="F13350" s="5">
        <v>2.0713512935217806E-2</v>
      </c>
      <c r="G13350" s="5">
        <v>2.4634580933854533</v>
      </c>
      <c r="H13350" t="str">
        <f>VLOOKUP(A13350,'1. MT List'!$B$2:$D$11,3,0)</f>
        <v>1MG</v>
      </c>
    </row>
    <row r="13351" spans="1:8" x14ac:dyDescent="0.2">
      <c r="A13351" s="4">
        <v>10031900</v>
      </c>
      <c r="B13351" s="4" t="s">
        <v>13</v>
      </c>
      <c r="C13351" s="4">
        <v>20032443</v>
      </c>
      <c r="D13351" s="4" t="s">
        <v>14</v>
      </c>
      <c r="E13351" s="4">
        <v>2040006375</v>
      </c>
      <c r="F13351" s="5">
        <v>0.44534052810718283</v>
      </c>
      <c r="G13351" s="5">
        <v>43.567663864725695</v>
      </c>
      <c r="H13351" t="str">
        <f>VLOOKUP(A13351,'1. MT List'!$B$2:$D$11,3,0)</f>
        <v>1MG</v>
      </c>
    </row>
    <row r="13352" spans="1:8" x14ac:dyDescent="0.2">
      <c r="A13352" s="4">
        <v>10031900</v>
      </c>
      <c r="B13352" s="4" t="s">
        <v>13</v>
      </c>
      <c r="C13352" s="4">
        <v>20032443</v>
      </c>
      <c r="D13352" s="4" t="s">
        <v>14</v>
      </c>
      <c r="E13352" s="4">
        <v>2040011087</v>
      </c>
      <c r="F13352" s="5">
        <v>0.12428107761130681</v>
      </c>
      <c r="G13352" s="5">
        <v>13.182493902231315</v>
      </c>
      <c r="H13352" t="str">
        <f>VLOOKUP(A13352,'1. MT List'!$B$2:$D$11,3,0)</f>
        <v>1MG</v>
      </c>
    </row>
    <row r="13353" spans="1:8" x14ac:dyDescent="0.2">
      <c r="A13353" s="4">
        <v>10031900</v>
      </c>
      <c r="B13353" s="4" t="s">
        <v>13</v>
      </c>
      <c r="C13353" s="4">
        <v>20032443</v>
      </c>
      <c r="D13353" s="4" t="s">
        <v>14</v>
      </c>
      <c r="E13353" s="4">
        <v>2040009409</v>
      </c>
      <c r="F13353" s="5">
        <v>4.8331530182174877E-2</v>
      </c>
      <c r="G13353" s="5">
        <v>6.1000605143785256</v>
      </c>
      <c r="H13353" t="str">
        <f>VLOOKUP(A13353,'1. MT List'!$B$2:$D$11,3,0)</f>
        <v>1MG</v>
      </c>
    </row>
    <row r="13354" spans="1:8" x14ac:dyDescent="0.2">
      <c r="A13354" s="4">
        <v>10031900</v>
      </c>
      <c r="B13354" s="4" t="s">
        <v>13</v>
      </c>
      <c r="C13354" s="4">
        <v>20032443</v>
      </c>
      <c r="D13354" s="4" t="s">
        <v>14</v>
      </c>
      <c r="E13354" s="4">
        <v>2030003558</v>
      </c>
      <c r="F13354" s="5">
        <v>0.37456935891185528</v>
      </c>
      <c r="G13354" s="5">
        <v>55.706662769063072</v>
      </c>
      <c r="H13354" t="str">
        <f>VLOOKUP(A13354,'1. MT List'!$B$2:$D$11,3,0)</f>
        <v>1MG</v>
      </c>
    </row>
    <row r="13355" spans="1:8" x14ac:dyDescent="0.2">
      <c r="A13355" s="4">
        <v>10031900</v>
      </c>
      <c r="B13355" s="4" t="s">
        <v>13</v>
      </c>
      <c r="C13355" s="4">
        <v>20032443</v>
      </c>
      <c r="D13355" s="4" t="s">
        <v>14</v>
      </c>
      <c r="E13355" s="4">
        <v>2030003949</v>
      </c>
      <c r="F13355" s="5">
        <v>0.3728432328339204</v>
      </c>
      <c r="G13355" s="5">
        <v>58.991256298982897</v>
      </c>
      <c r="H13355" t="str">
        <f>VLOOKUP(A13355,'1. MT List'!$B$2:$D$11,3,0)</f>
        <v>1MG</v>
      </c>
    </row>
    <row r="13356" spans="1:8" x14ac:dyDescent="0.2">
      <c r="A13356" s="4">
        <v>10031900</v>
      </c>
      <c r="B13356" s="4" t="s">
        <v>13</v>
      </c>
      <c r="C13356" s="4">
        <v>20032443</v>
      </c>
      <c r="D13356" s="4" t="s">
        <v>14</v>
      </c>
      <c r="E13356" s="4">
        <v>2040012251</v>
      </c>
      <c r="F13356" s="5">
        <v>3.4522521558696343E-3</v>
      </c>
      <c r="G13356" s="5">
        <v>0.30880395534253879</v>
      </c>
      <c r="H13356" t="str">
        <f>VLOOKUP(A13356,'1. MT List'!$B$2:$D$11,3,0)</f>
        <v>1MG</v>
      </c>
    </row>
    <row r="13357" spans="1:8" x14ac:dyDescent="0.2">
      <c r="A13357" s="4">
        <v>10031900</v>
      </c>
      <c r="B13357" s="4" t="s">
        <v>13</v>
      </c>
      <c r="C13357" s="4">
        <v>20035384</v>
      </c>
      <c r="D13357" s="4" t="s">
        <v>16</v>
      </c>
      <c r="E13357" s="4">
        <v>2040000143</v>
      </c>
      <c r="F13357" s="5">
        <v>2.4165765091087438E-2</v>
      </c>
      <c r="G13357" s="5">
        <v>6.4790832785714541</v>
      </c>
      <c r="H13357" t="str">
        <f>VLOOKUP(A13357,'1. MT List'!$B$2:$D$11,3,0)</f>
        <v>1MG</v>
      </c>
    </row>
    <row r="13358" spans="1:8" x14ac:dyDescent="0.2">
      <c r="A13358" s="4">
        <v>10031900</v>
      </c>
      <c r="B13358" s="4" t="s">
        <v>13</v>
      </c>
      <c r="C13358" s="4">
        <v>20035384</v>
      </c>
      <c r="D13358" s="4" t="s">
        <v>16</v>
      </c>
      <c r="E13358" s="4">
        <v>2040000144</v>
      </c>
      <c r="F13358" s="5">
        <v>4.6605404104240064E-2</v>
      </c>
      <c r="G13358" s="5">
        <v>11.522720110732312</v>
      </c>
      <c r="H13358" t="str">
        <f>VLOOKUP(A13358,'1. MT List'!$B$2:$D$11,3,0)</f>
        <v>1MG</v>
      </c>
    </row>
    <row r="13359" spans="1:8" x14ac:dyDescent="0.2">
      <c r="A13359" s="4">
        <v>10031900</v>
      </c>
      <c r="B13359" s="4" t="s">
        <v>13</v>
      </c>
      <c r="C13359" s="4">
        <v>20035384</v>
      </c>
      <c r="D13359" s="4" t="s">
        <v>16</v>
      </c>
      <c r="E13359" s="4">
        <v>2040004051</v>
      </c>
      <c r="F13359" s="5">
        <v>2.2439639013152622E-2</v>
      </c>
      <c r="G13359" s="5">
        <v>3.7321607606675444</v>
      </c>
      <c r="H13359" t="str">
        <f>VLOOKUP(A13359,'1. MT List'!$B$2:$D$11,3,0)</f>
        <v>1MG</v>
      </c>
    </row>
    <row r="13360" spans="1:8" x14ac:dyDescent="0.2">
      <c r="A13360" s="4">
        <v>10031900</v>
      </c>
      <c r="B13360" s="4" t="s">
        <v>13</v>
      </c>
      <c r="C13360" s="4">
        <v>20035384</v>
      </c>
      <c r="D13360" s="4" t="s">
        <v>16</v>
      </c>
      <c r="E13360" s="4">
        <v>2040007562</v>
      </c>
      <c r="F13360" s="5">
        <v>1.3809008623478536E-2</v>
      </c>
      <c r="G13360" s="5">
        <v>1.6423053955903024</v>
      </c>
      <c r="H13360" t="str">
        <f>VLOOKUP(A13360,'1. MT List'!$B$2:$D$11,3,0)</f>
        <v>1MG</v>
      </c>
    </row>
    <row r="13361" spans="1:8" x14ac:dyDescent="0.2">
      <c r="A13361" s="4">
        <v>10031900</v>
      </c>
      <c r="B13361" s="4" t="s">
        <v>13</v>
      </c>
      <c r="C13361" s="4">
        <v>20035384</v>
      </c>
      <c r="D13361" s="4" t="s">
        <v>16</v>
      </c>
      <c r="E13361" s="4">
        <v>2040006375</v>
      </c>
      <c r="F13361" s="5">
        <v>0.11392432114369794</v>
      </c>
      <c r="G13361" s="5">
        <v>11.145216337487968</v>
      </c>
      <c r="H13361" t="str">
        <f>VLOOKUP(A13361,'1. MT List'!$B$2:$D$11,3,0)</f>
        <v>1MG</v>
      </c>
    </row>
    <row r="13362" spans="1:8" x14ac:dyDescent="0.2">
      <c r="A13362" s="4">
        <v>10031900</v>
      </c>
      <c r="B13362" s="4" t="s">
        <v>13</v>
      </c>
      <c r="C13362" s="4">
        <v>20035384</v>
      </c>
      <c r="D13362" s="4" t="s">
        <v>16</v>
      </c>
      <c r="E13362" s="4">
        <v>2040011087</v>
      </c>
      <c r="F13362" s="5">
        <v>4.1427025870435605E-2</v>
      </c>
      <c r="G13362" s="5">
        <v>4.3941646340771054</v>
      </c>
      <c r="H13362" t="str">
        <f>VLOOKUP(A13362,'1. MT List'!$B$2:$D$11,3,0)</f>
        <v>1MG</v>
      </c>
    </row>
    <row r="13363" spans="1:8" x14ac:dyDescent="0.2">
      <c r="A13363" s="4">
        <v>10031900</v>
      </c>
      <c r="B13363" s="4" t="s">
        <v>13</v>
      </c>
      <c r="C13363" s="4">
        <v>20035384</v>
      </c>
      <c r="D13363" s="4" t="s">
        <v>16</v>
      </c>
      <c r="E13363" s="4">
        <v>2040009409</v>
      </c>
      <c r="F13363" s="5">
        <v>1.0356756467608901E-2</v>
      </c>
      <c r="G13363" s="5">
        <v>1.2708775861402883</v>
      </c>
      <c r="H13363" t="str">
        <f>VLOOKUP(A13363,'1. MT List'!$B$2:$D$11,3,0)</f>
        <v>1MG</v>
      </c>
    </row>
    <row r="13364" spans="1:8" x14ac:dyDescent="0.2">
      <c r="A13364" s="4">
        <v>10031900</v>
      </c>
      <c r="B13364" s="4" t="s">
        <v>13</v>
      </c>
      <c r="C13364" s="4">
        <v>20035384</v>
      </c>
      <c r="D13364" s="4" t="s">
        <v>16</v>
      </c>
      <c r="E13364" s="4">
        <v>2030003558</v>
      </c>
      <c r="F13364" s="5">
        <v>8.6306303896740849E-2</v>
      </c>
      <c r="G13364" s="5">
        <v>12.810513732436362</v>
      </c>
      <c r="H13364" t="str">
        <f>VLOOKUP(A13364,'1. MT List'!$B$2:$D$11,3,0)</f>
        <v>1MG</v>
      </c>
    </row>
    <row r="13365" spans="1:8" x14ac:dyDescent="0.2">
      <c r="A13365" s="4">
        <v>10031900</v>
      </c>
      <c r="B13365" s="4" t="s">
        <v>13</v>
      </c>
      <c r="C13365" s="4">
        <v>20035384</v>
      </c>
      <c r="D13365" s="4" t="s">
        <v>16</v>
      </c>
      <c r="E13365" s="4">
        <v>2030003663</v>
      </c>
      <c r="F13365" s="5">
        <v>-2.761801724695707E-3</v>
      </c>
      <c r="G13365" s="5">
        <v>-0.29545754850794675</v>
      </c>
      <c r="H13365" t="str">
        <f>VLOOKUP(A13365,'1. MT List'!$B$2:$D$11,3,0)</f>
        <v>1MG</v>
      </c>
    </row>
    <row r="13366" spans="1:8" x14ac:dyDescent="0.2">
      <c r="A13366" s="4">
        <v>10031900</v>
      </c>
      <c r="B13366" s="4" t="s">
        <v>13</v>
      </c>
      <c r="C13366" s="4">
        <v>20035384</v>
      </c>
      <c r="D13366" s="4" t="s">
        <v>16</v>
      </c>
      <c r="E13366" s="4">
        <v>2030003949</v>
      </c>
      <c r="F13366" s="5">
        <v>0.13463783407891572</v>
      </c>
      <c r="G13366" s="5">
        <v>21.302398107966045</v>
      </c>
      <c r="H13366" t="str">
        <f>VLOOKUP(A13366,'1. MT List'!$B$2:$D$11,3,0)</f>
        <v>1MG</v>
      </c>
    </row>
    <row r="13367" spans="1:8" x14ac:dyDescent="0.2">
      <c r="A13367" s="4">
        <v>10031900</v>
      </c>
      <c r="B13367" s="4" t="s">
        <v>13</v>
      </c>
      <c r="C13367" s="4">
        <v>20035384</v>
      </c>
      <c r="D13367" s="4" t="s">
        <v>16</v>
      </c>
      <c r="E13367" s="4">
        <v>2040012251</v>
      </c>
      <c r="F13367" s="5">
        <v>1.7261260779348172E-3</v>
      </c>
      <c r="G13367" s="5">
        <v>0.1544019776712694</v>
      </c>
      <c r="H13367" t="str">
        <f>VLOOKUP(A13367,'1. MT List'!$B$2:$D$11,3,0)</f>
        <v>1MG</v>
      </c>
    </row>
    <row r="13368" spans="1:8" x14ac:dyDescent="0.2">
      <c r="A13368" s="4">
        <v>10031900</v>
      </c>
      <c r="B13368" s="4" t="s">
        <v>13</v>
      </c>
      <c r="C13368" s="4">
        <v>20035390</v>
      </c>
      <c r="D13368" s="4" t="s">
        <v>17</v>
      </c>
      <c r="E13368" s="4">
        <v>2040000143</v>
      </c>
      <c r="F13368" s="5">
        <v>8.6306303896740849E-3</v>
      </c>
      <c r="G13368" s="5">
        <v>2.3139583137755189</v>
      </c>
      <c r="H13368" t="str">
        <f>VLOOKUP(A13368,'1. MT List'!$B$2:$D$11,3,0)</f>
        <v>1MG</v>
      </c>
    </row>
    <row r="13369" spans="1:8" x14ac:dyDescent="0.2">
      <c r="A13369" s="4">
        <v>10031900</v>
      </c>
      <c r="B13369" s="4" t="s">
        <v>13</v>
      </c>
      <c r="C13369" s="4">
        <v>20035390</v>
      </c>
      <c r="D13369" s="4" t="s">
        <v>17</v>
      </c>
      <c r="E13369" s="4">
        <v>2040000144</v>
      </c>
      <c r="F13369" s="5">
        <v>3.279639548076152E-2</v>
      </c>
      <c r="G13369" s="5">
        <v>8.1085808186634782</v>
      </c>
      <c r="H13369" t="str">
        <f>VLOOKUP(A13369,'1. MT List'!$B$2:$D$11,3,0)</f>
        <v>1MG</v>
      </c>
    </row>
    <row r="13370" spans="1:8" x14ac:dyDescent="0.2">
      <c r="A13370" s="4">
        <v>10031900</v>
      </c>
      <c r="B13370" s="4" t="s">
        <v>13</v>
      </c>
      <c r="C13370" s="4">
        <v>20035390</v>
      </c>
      <c r="D13370" s="4" t="s">
        <v>17</v>
      </c>
      <c r="E13370" s="4">
        <v>2040006635</v>
      </c>
      <c r="F13370" s="5">
        <v>1.7261260779348172E-3</v>
      </c>
      <c r="G13370" s="5">
        <v>0.19327433694636148</v>
      </c>
      <c r="H13370" t="str">
        <f>VLOOKUP(A13370,'1. MT List'!$B$2:$D$11,3,0)</f>
        <v>1MG</v>
      </c>
    </row>
    <row r="13371" spans="1:8" x14ac:dyDescent="0.2">
      <c r="A13371" s="4">
        <v>10031900</v>
      </c>
      <c r="B13371" s="4" t="s">
        <v>13</v>
      </c>
      <c r="C13371" s="4">
        <v>20035390</v>
      </c>
      <c r="D13371" s="4" t="s">
        <v>17</v>
      </c>
      <c r="E13371" s="4">
        <v>2040004051</v>
      </c>
      <c r="F13371" s="5">
        <v>1.2082882545543717E-2</v>
      </c>
      <c r="G13371" s="5">
        <v>2.0096250249748313</v>
      </c>
      <c r="H13371" t="str">
        <f>VLOOKUP(A13371,'1. MT List'!$B$2:$D$11,3,0)</f>
        <v>1MG</v>
      </c>
    </row>
    <row r="13372" spans="1:8" x14ac:dyDescent="0.2">
      <c r="A13372" s="4">
        <v>10031900</v>
      </c>
      <c r="B13372" s="4" t="s">
        <v>13</v>
      </c>
      <c r="C13372" s="4">
        <v>20035390</v>
      </c>
      <c r="D13372" s="4" t="s">
        <v>17</v>
      </c>
      <c r="E13372" s="4">
        <v>2040007562</v>
      </c>
      <c r="F13372" s="5">
        <v>3.4522521558696343E-3</v>
      </c>
      <c r="G13372" s="5">
        <v>0.41057634889757555</v>
      </c>
      <c r="H13372" t="str">
        <f>VLOOKUP(A13372,'1. MT List'!$B$2:$D$11,3,0)</f>
        <v>1MG</v>
      </c>
    </row>
    <row r="13373" spans="1:8" x14ac:dyDescent="0.2">
      <c r="A13373" s="4">
        <v>10031900</v>
      </c>
      <c r="B13373" s="4" t="s">
        <v>13</v>
      </c>
      <c r="C13373" s="4">
        <v>20035390</v>
      </c>
      <c r="D13373" s="4" t="s">
        <v>17</v>
      </c>
      <c r="E13373" s="4">
        <v>2040006375</v>
      </c>
      <c r="F13373" s="5">
        <v>6.2140538805653414E-2</v>
      </c>
      <c r="G13373" s="5">
        <v>6.0792089113570738</v>
      </c>
      <c r="H13373" t="str">
        <f>VLOOKUP(A13373,'1. MT List'!$B$2:$D$11,3,0)</f>
        <v>1MG</v>
      </c>
    </row>
    <row r="13374" spans="1:8" x14ac:dyDescent="0.2">
      <c r="A13374" s="4">
        <v>10031900</v>
      </c>
      <c r="B13374" s="4" t="s">
        <v>13</v>
      </c>
      <c r="C13374" s="4">
        <v>20035390</v>
      </c>
      <c r="D13374" s="4" t="s">
        <v>17</v>
      </c>
      <c r="E13374" s="4">
        <v>2040011087</v>
      </c>
      <c r="F13374" s="5">
        <v>2.7618017246957074E-2</v>
      </c>
      <c r="G13374" s="5">
        <v>2.929443089384737</v>
      </c>
      <c r="H13374" t="str">
        <f>VLOOKUP(A13374,'1. MT List'!$B$2:$D$11,3,0)</f>
        <v>1MG</v>
      </c>
    </row>
    <row r="13375" spans="1:8" x14ac:dyDescent="0.2">
      <c r="A13375" s="4">
        <v>10031900</v>
      </c>
      <c r="B13375" s="4" t="s">
        <v>13</v>
      </c>
      <c r="C13375" s="4">
        <v>20035390</v>
      </c>
      <c r="D13375" s="4" t="s">
        <v>17</v>
      </c>
      <c r="E13375" s="4">
        <v>2040009409</v>
      </c>
      <c r="F13375" s="5">
        <v>1.0356756467608901E-2</v>
      </c>
      <c r="G13375" s="5">
        <v>1.2708775861402881</v>
      </c>
      <c r="H13375" t="str">
        <f>VLOOKUP(A13375,'1. MT List'!$B$2:$D$11,3,0)</f>
        <v>1MG</v>
      </c>
    </row>
    <row r="13376" spans="1:8" x14ac:dyDescent="0.2">
      <c r="A13376" s="4">
        <v>10031900</v>
      </c>
      <c r="B13376" s="4" t="s">
        <v>13</v>
      </c>
      <c r="C13376" s="4">
        <v>20035390</v>
      </c>
      <c r="D13376" s="4" t="s">
        <v>17</v>
      </c>
      <c r="E13376" s="4">
        <v>2030003558</v>
      </c>
      <c r="F13376" s="5">
        <v>3.9700899792500792E-2</v>
      </c>
      <c r="G13376" s="5">
        <v>5.8614926291471541</v>
      </c>
      <c r="H13376" t="str">
        <f>VLOOKUP(A13376,'1. MT List'!$B$2:$D$11,3,0)</f>
        <v>1MG</v>
      </c>
    </row>
    <row r="13377" spans="1:8" x14ac:dyDescent="0.2">
      <c r="A13377" s="4">
        <v>10031900</v>
      </c>
      <c r="B13377" s="4" t="s">
        <v>13</v>
      </c>
      <c r="C13377" s="4">
        <v>20035390</v>
      </c>
      <c r="D13377" s="4" t="s">
        <v>17</v>
      </c>
      <c r="E13377" s="4">
        <v>2030003663</v>
      </c>
      <c r="F13377" s="5">
        <v>1.2428107761130682E-2</v>
      </c>
      <c r="G13377" s="5">
        <v>1.4622911591746361</v>
      </c>
      <c r="H13377" t="str">
        <f>VLOOKUP(A13377,'1. MT List'!$B$2:$D$11,3,0)</f>
        <v>1MG</v>
      </c>
    </row>
    <row r="13378" spans="1:8" x14ac:dyDescent="0.2">
      <c r="A13378" s="4">
        <v>10031900</v>
      </c>
      <c r="B13378" s="4" t="s">
        <v>13</v>
      </c>
      <c r="C13378" s="4">
        <v>20035390</v>
      </c>
      <c r="D13378" s="4" t="s">
        <v>17</v>
      </c>
      <c r="E13378" s="4">
        <v>2030003949</v>
      </c>
      <c r="F13378" s="5">
        <v>6.2140538805653407E-2</v>
      </c>
      <c r="G13378" s="5">
        <v>9.8318760498304822</v>
      </c>
      <c r="H13378" t="str">
        <f>VLOOKUP(A13378,'1. MT List'!$B$2:$D$11,3,0)</f>
        <v>1MG</v>
      </c>
    </row>
    <row r="13379" spans="1:8" x14ac:dyDescent="0.2">
      <c r="A13379" s="4">
        <v>10031900</v>
      </c>
      <c r="B13379" s="4" t="s">
        <v>13</v>
      </c>
      <c r="C13379" s="4">
        <v>20035390</v>
      </c>
      <c r="D13379" s="4" t="s">
        <v>17</v>
      </c>
      <c r="E13379" s="4">
        <v>2040012251</v>
      </c>
      <c r="F13379" s="5">
        <v>8.6306303896740849E-3</v>
      </c>
      <c r="G13379" s="5">
        <v>0.77200988835634687</v>
      </c>
      <c r="H13379" t="str">
        <f>VLOOKUP(A13379,'1. MT List'!$B$2:$D$11,3,0)</f>
        <v>1MG</v>
      </c>
    </row>
    <row r="13380" spans="1:8" x14ac:dyDescent="0.2">
      <c r="A13380" s="4">
        <v>10031900</v>
      </c>
      <c r="B13380" s="4" t="s">
        <v>13</v>
      </c>
      <c r="C13380" s="4">
        <v>10031900</v>
      </c>
      <c r="D13380" s="4" t="s">
        <v>13</v>
      </c>
      <c r="E13380" s="4">
        <v>2030002658</v>
      </c>
      <c r="F13380" s="5">
        <v>-5.1783782338044504E-4</v>
      </c>
      <c r="G13380" s="5">
        <v>-7.6967961815113492E-2</v>
      </c>
      <c r="H13380" t="str">
        <f>VLOOKUP(A13380,'1. MT List'!$B$2:$D$11,3,0)</f>
        <v>1MG</v>
      </c>
    </row>
    <row r="13381" spans="1:8" x14ac:dyDescent="0.2">
      <c r="A13381" s="4">
        <v>10031900</v>
      </c>
      <c r="B13381" s="4" t="s">
        <v>13</v>
      </c>
      <c r="C13381" s="4">
        <v>10031900</v>
      </c>
      <c r="D13381" s="4" t="s">
        <v>13</v>
      </c>
      <c r="E13381" s="4">
        <v>2030002659</v>
      </c>
      <c r="F13381" s="5">
        <v>1.018414385981542E-2</v>
      </c>
      <c r="G13381" s="5">
        <v>0.99924402975999782</v>
      </c>
      <c r="H13381" t="str">
        <f>VLOOKUP(A13381,'1. MT List'!$B$2:$D$11,3,0)</f>
        <v>1MG</v>
      </c>
    </row>
    <row r="13382" spans="1:8" x14ac:dyDescent="0.2">
      <c r="A13382" s="4">
        <v>10031900</v>
      </c>
      <c r="B13382" s="4" t="s">
        <v>13</v>
      </c>
      <c r="C13382" s="4">
        <v>10031900</v>
      </c>
      <c r="D13382" s="4" t="s">
        <v>13</v>
      </c>
      <c r="E13382" s="4">
        <v>2040000143</v>
      </c>
      <c r="F13382" s="5">
        <v>9.3038195600686643E-2</v>
      </c>
      <c r="G13382" s="5">
        <v>24.944470622500091</v>
      </c>
      <c r="H13382" t="str">
        <f>VLOOKUP(A13382,'1. MT List'!$B$2:$D$11,3,0)</f>
        <v>1MG</v>
      </c>
    </row>
    <row r="13383" spans="1:8" x14ac:dyDescent="0.2">
      <c r="A13383" s="4">
        <v>10031900</v>
      </c>
      <c r="B13383" s="4" t="s">
        <v>13</v>
      </c>
      <c r="C13383" s="4">
        <v>10031900</v>
      </c>
      <c r="D13383" s="4" t="s">
        <v>13</v>
      </c>
      <c r="E13383" s="4">
        <v>2040008637</v>
      </c>
      <c r="F13383" s="5">
        <v>1.018414385981542E-2</v>
      </c>
      <c r="G13383" s="5">
        <v>1.1405723285169889</v>
      </c>
      <c r="H13383" t="str">
        <f>VLOOKUP(A13383,'1. MT List'!$B$2:$D$11,3,0)</f>
        <v>1MG</v>
      </c>
    </row>
    <row r="13384" spans="1:8" x14ac:dyDescent="0.2">
      <c r="A13384" s="4">
        <v>10031900</v>
      </c>
      <c r="B13384" s="4" t="s">
        <v>13</v>
      </c>
      <c r="C13384" s="4">
        <v>10031900</v>
      </c>
      <c r="D13384" s="4" t="s">
        <v>13</v>
      </c>
      <c r="E13384" s="4">
        <v>2030002693</v>
      </c>
      <c r="F13384" s="5">
        <v>8.423495260321906E-2</v>
      </c>
      <c r="G13384" s="5">
        <v>13.343304986029956</v>
      </c>
      <c r="H13384" t="str">
        <f>VLOOKUP(A13384,'1. MT List'!$B$2:$D$11,3,0)</f>
        <v>1MG</v>
      </c>
    </row>
    <row r="13385" spans="1:8" x14ac:dyDescent="0.2">
      <c r="A13385" s="4">
        <v>10031900</v>
      </c>
      <c r="B13385" s="4" t="s">
        <v>13</v>
      </c>
      <c r="C13385" s="4">
        <v>10031900</v>
      </c>
      <c r="D13385" s="4" t="s">
        <v>13</v>
      </c>
      <c r="E13385" s="4">
        <v>2040000144</v>
      </c>
      <c r="F13385" s="5">
        <v>0.40028863747308413</v>
      </c>
      <c r="G13385" s="5">
        <v>98.967366181097461</v>
      </c>
      <c r="H13385" t="str">
        <f>VLOOKUP(A13385,'1. MT List'!$B$2:$D$11,3,0)</f>
        <v>1MG</v>
      </c>
    </row>
    <row r="13386" spans="1:8" x14ac:dyDescent="0.2">
      <c r="A13386" s="4">
        <v>10031900</v>
      </c>
      <c r="B13386" s="4" t="s">
        <v>13</v>
      </c>
      <c r="C13386" s="4">
        <v>10031900</v>
      </c>
      <c r="D13386" s="4" t="s">
        <v>13</v>
      </c>
      <c r="E13386" s="4">
        <v>2040006635</v>
      </c>
      <c r="F13386" s="5">
        <v>9.4936934286414931E-3</v>
      </c>
      <c r="G13386" s="5">
        <v>1.0945900559268833</v>
      </c>
      <c r="H13386" t="str">
        <f>VLOOKUP(A13386,'1. MT List'!$B$2:$D$11,3,0)</f>
        <v>1MG</v>
      </c>
    </row>
    <row r="13387" spans="1:8" x14ac:dyDescent="0.2">
      <c r="A13387" s="4">
        <v>10031900</v>
      </c>
      <c r="B13387" s="4" t="s">
        <v>13</v>
      </c>
      <c r="C13387" s="4">
        <v>10031900</v>
      </c>
      <c r="D13387" s="4" t="s">
        <v>13</v>
      </c>
      <c r="E13387" s="4">
        <v>2040007254</v>
      </c>
      <c r="F13387" s="5">
        <v>-1.7261260779348169E-4</v>
      </c>
      <c r="G13387" s="5">
        <v>-1.3990251861661692E-2</v>
      </c>
      <c r="H13387" t="str">
        <f>VLOOKUP(A13387,'1. MT List'!$B$2:$D$11,3,0)</f>
        <v>1MG</v>
      </c>
    </row>
    <row r="13388" spans="1:8" x14ac:dyDescent="0.2">
      <c r="A13388" s="4">
        <v>10031900</v>
      </c>
      <c r="B13388" s="4" t="s">
        <v>13</v>
      </c>
      <c r="C13388" s="4">
        <v>10031900</v>
      </c>
      <c r="D13388" s="4" t="s">
        <v>13</v>
      </c>
      <c r="E13388" s="4">
        <v>2040004051</v>
      </c>
      <c r="F13388" s="5">
        <v>3.4522521558696343E-3</v>
      </c>
      <c r="G13388" s="5">
        <v>0.63383349581766479</v>
      </c>
      <c r="H13388" t="str">
        <f>VLOOKUP(A13388,'1. MT List'!$B$2:$D$11,3,0)</f>
        <v>1MG</v>
      </c>
    </row>
    <row r="13389" spans="1:8" x14ac:dyDescent="0.2">
      <c r="A13389" s="4">
        <v>10031900</v>
      </c>
      <c r="B13389" s="4" t="s">
        <v>13</v>
      </c>
      <c r="C13389" s="4">
        <v>10031900</v>
      </c>
      <c r="D13389" s="4" t="s">
        <v>13</v>
      </c>
      <c r="E13389" s="4">
        <v>2040007562</v>
      </c>
      <c r="F13389" s="5">
        <v>1.7261260779348172E-3</v>
      </c>
      <c r="G13389" s="5">
        <v>0.20528817444878777</v>
      </c>
      <c r="H13389" t="str">
        <f>VLOOKUP(A13389,'1. MT List'!$B$2:$D$11,3,0)</f>
        <v>1MG</v>
      </c>
    </row>
    <row r="13390" spans="1:8" x14ac:dyDescent="0.2">
      <c r="A13390" s="4">
        <v>10031900</v>
      </c>
      <c r="B13390" s="4" t="s">
        <v>13</v>
      </c>
      <c r="C13390" s="4">
        <v>10031900</v>
      </c>
      <c r="D13390" s="4" t="s">
        <v>13</v>
      </c>
      <c r="E13390" s="4">
        <v>2040006375</v>
      </c>
      <c r="F13390" s="5">
        <v>0.64367241446189327</v>
      </c>
      <c r="G13390" s="5">
        <v>64.388519402352031</v>
      </c>
      <c r="H13390" t="str">
        <f>VLOOKUP(A13390,'1. MT List'!$B$2:$D$11,3,0)</f>
        <v>1MG</v>
      </c>
    </row>
    <row r="13391" spans="1:8" x14ac:dyDescent="0.2">
      <c r="A13391" s="4">
        <v>10031900</v>
      </c>
      <c r="B13391" s="4" t="s">
        <v>13</v>
      </c>
      <c r="C13391" s="4">
        <v>10031900</v>
      </c>
      <c r="D13391" s="4" t="s">
        <v>13</v>
      </c>
      <c r="E13391" s="4">
        <v>2040008644</v>
      </c>
      <c r="F13391" s="5">
        <v>3.4522521558696343E-3</v>
      </c>
      <c r="G13391" s="5">
        <v>1.0253188902932813</v>
      </c>
      <c r="H13391" t="str">
        <f>VLOOKUP(A13391,'1. MT List'!$B$2:$D$11,3,0)</f>
        <v>1MG</v>
      </c>
    </row>
    <row r="13392" spans="1:8" x14ac:dyDescent="0.2">
      <c r="A13392" s="4">
        <v>10031900</v>
      </c>
      <c r="B13392" s="4" t="s">
        <v>13</v>
      </c>
      <c r="C13392" s="4">
        <v>10031900</v>
      </c>
      <c r="D13392" s="4" t="s">
        <v>13</v>
      </c>
      <c r="E13392" s="4">
        <v>2040011040</v>
      </c>
      <c r="F13392" s="5">
        <v>5.1783782338044515E-3</v>
      </c>
      <c r="G13392" s="5">
        <v>0.50556506696632852</v>
      </c>
      <c r="H13392" t="str">
        <f>VLOOKUP(A13392,'1. MT List'!$B$2:$D$11,3,0)</f>
        <v>1MG</v>
      </c>
    </row>
    <row r="13393" spans="1:8" x14ac:dyDescent="0.2">
      <c r="A13393" s="4">
        <v>10031900</v>
      </c>
      <c r="B13393" s="4" t="s">
        <v>13</v>
      </c>
      <c r="C13393" s="4">
        <v>10031900</v>
      </c>
      <c r="D13393" s="4" t="s">
        <v>13</v>
      </c>
      <c r="E13393" s="4">
        <v>2040011087</v>
      </c>
      <c r="F13393" s="5">
        <v>0.16346413958042719</v>
      </c>
      <c r="G13393" s="5">
        <v>17.448526471417239</v>
      </c>
      <c r="H13393" t="str">
        <f>VLOOKUP(A13393,'1. MT List'!$B$2:$D$11,3,0)</f>
        <v>1MG</v>
      </c>
    </row>
    <row r="13394" spans="1:8" x14ac:dyDescent="0.2">
      <c r="A13394" s="4">
        <v>10031900</v>
      </c>
      <c r="B13394" s="4" t="s">
        <v>13</v>
      </c>
      <c r="C13394" s="4">
        <v>10031900</v>
      </c>
      <c r="D13394" s="4" t="s">
        <v>13</v>
      </c>
      <c r="E13394" s="4">
        <v>2040009409</v>
      </c>
      <c r="F13394" s="5">
        <v>6.7318917039457873E-2</v>
      </c>
      <c r="G13394" s="5">
        <v>8.578138895644086</v>
      </c>
      <c r="H13394" t="str">
        <f>VLOOKUP(A13394,'1. MT List'!$B$2:$D$11,3,0)</f>
        <v>1MG</v>
      </c>
    </row>
    <row r="13395" spans="1:8" x14ac:dyDescent="0.2">
      <c r="A13395" s="4">
        <v>10031900</v>
      </c>
      <c r="B13395" s="4" t="s">
        <v>13</v>
      </c>
      <c r="C13395" s="4">
        <v>10031900</v>
      </c>
      <c r="D13395" s="4" t="s">
        <v>13</v>
      </c>
      <c r="E13395" s="4">
        <v>2030003558</v>
      </c>
      <c r="F13395" s="5">
        <v>0.18642161641696026</v>
      </c>
      <c r="G13395" s="5">
        <v>28.002080299297571</v>
      </c>
      <c r="H13395" t="str">
        <f>VLOOKUP(A13395,'1. MT List'!$B$2:$D$11,3,0)</f>
        <v>1MG</v>
      </c>
    </row>
    <row r="13396" spans="1:8" x14ac:dyDescent="0.2">
      <c r="A13396" s="4">
        <v>10031900</v>
      </c>
      <c r="B13396" s="4" t="s">
        <v>13</v>
      </c>
      <c r="C13396" s="4">
        <v>10031900</v>
      </c>
      <c r="D13396" s="4" t="s">
        <v>13</v>
      </c>
      <c r="E13396" s="4">
        <v>2030003663</v>
      </c>
      <c r="F13396" s="5">
        <v>3.1070269402826704E-3</v>
      </c>
      <c r="G13396" s="5">
        <v>0.36557278979365904</v>
      </c>
      <c r="H13396" t="str">
        <f>VLOOKUP(A13396,'1. MT List'!$B$2:$D$11,3,0)</f>
        <v>1MG</v>
      </c>
    </row>
    <row r="13397" spans="1:8" x14ac:dyDescent="0.2">
      <c r="A13397" s="4">
        <v>10031900</v>
      </c>
      <c r="B13397" s="4" t="s">
        <v>13</v>
      </c>
      <c r="C13397" s="4">
        <v>10031900</v>
      </c>
      <c r="D13397" s="4" t="s">
        <v>13</v>
      </c>
      <c r="E13397" s="4">
        <v>2030003949</v>
      </c>
      <c r="F13397" s="5">
        <v>0.78348862677461351</v>
      </c>
      <c r="G13397" s="5">
        <v>126.09354106340777</v>
      </c>
      <c r="H13397" t="str">
        <f>VLOOKUP(A13397,'1. MT List'!$B$2:$D$11,3,0)</f>
        <v>1MG</v>
      </c>
    </row>
    <row r="13398" spans="1:8" x14ac:dyDescent="0.2">
      <c r="A13398" s="4">
        <v>10031900</v>
      </c>
      <c r="B13398" s="4" t="s">
        <v>13</v>
      </c>
      <c r="C13398" s="4">
        <v>10031900</v>
      </c>
      <c r="D13398" s="4" t="s">
        <v>13</v>
      </c>
      <c r="E13398" s="4">
        <v>2030004127</v>
      </c>
      <c r="F13398" s="5">
        <v>1.7261260779348172E-3</v>
      </c>
      <c r="G13398" s="5">
        <v>0.18574842724656565</v>
      </c>
      <c r="H13398" t="str">
        <f>VLOOKUP(A13398,'1. MT List'!$B$2:$D$11,3,0)</f>
        <v>1MG</v>
      </c>
    </row>
    <row r="13399" spans="1:8" x14ac:dyDescent="0.2">
      <c r="A13399" s="4">
        <v>10031900</v>
      </c>
      <c r="B13399" s="4" t="s">
        <v>13</v>
      </c>
      <c r="C13399" s="4">
        <v>10031900</v>
      </c>
      <c r="D13399" s="4" t="s">
        <v>13</v>
      </c>
      <c r="E13399" s="4">
        <v>2040012251</v>
      </c>
      <c r="F13399" s="5">
        <v>4.1427025870435619E-2</v>
      </c>
      <c r="G13399" s="5">
        <v>3.7056474641104651</v>
      </c>
      <c r="H13399" t="str">
        <f>VLOOKUP(A13399,'1. MT List'!$B$2:$D$11,3,0)</f>
        <v>1MG</v>
      </c>
    </row>
    <row r="13400" spans="1:8" x14ac:dyDescent="0.2">
      <c r="A13400" s="4">
        <v>10031900</v>
      </c>
      <c r="B13400" s="4" t="s">
        <v>13</v>
      </c>
      <c r="C13400" s="4">
        <v>20043465</v>
      </c>
      <c r="D13400" s="4" t="s">
        <v>13</v>
      </c>
      <c r="E13400" s="4">
        <v>2040000143</v>
      </c>
      <c r="F13400" s="5">
        <v>0.14326846446858982</v>
      </c>
      <c r="G13400" s="5">
        <v>38.411708008673614</v>
      </c>
      <c r="H13400" t="str">
        <f>VLOOKUP(A13400,'1. MT List'!$B$2:$D$11,3,0)</f>
        <v>1MG</v>
      </c>
    </row>
    <row r="13401" spans="1:8" x14ac:dyDescent="0.2">
      <c r="A13401" s="4">
        <v>10031900</v>
      </c>
      <c r="B13401" s="4" t="s">
        <v>13</v>
      </c>
      <c r="C13401" s="4">
        <v>20043465</v>
      </c>
      <c r="D13401" s="4" t="s">
        <v>13</v>
      </c>
      <c r="E13401" s="4">
        <v>2030002693</v>
      </c>
      <c r="F13401" s="5">
        <v>5.005765626010969E-2</v>
      </c>
      <c r="G13401" s="5">
        <v>7.9251281391005666</v>
      </c>
      <c r="H13401" t="str">
        <f>VLOOKUP(A13401,'1. MT List'!$B$2:$D$11,3,0)</f>
        <v>1MG</v>
      </c>
    </row>
    <row r="13402" spans="1:8" x14ac:dyDescent="0.2">
      <c r="A13402" s="4">
        <v>10031900</v>
      </c>
      <c r="B13402" s="4" t="s">
        <v>13</v>
      </c>
      <c r="C13402" s="4">
        <v>20043465</v>
      </c>
      <c r="D13402" s="4" t="s">
        <v>13</v>
      </c>
      <c r="E13402" s="4">
        <v>2040000144</v>
      </c>
      <c r="F13402" s="5">
        <v>0.28308467678131</v>
      </c>
      <c r="G13402" s="5">
        <v>69.989855487411077</v>
      </c>
      <c r="H13402" t="str">
        <f>VLOOKUP(A13402,'1. MT List'!$B$2:$D$11,3,0)</f>
        <v>1MG</v>
      </c>
    </row>
    <row r="13403" spans="1:8" x14ac:dyDescent="0.2">
      <c r="A13403" s="4">
        <v>10031900</v>
      </c>
      <c r="B13403" s="4" t="s">
        <v>13</v>
      </c>
      <c r="C13403" s="4">
        <v>20043465</v>
      </c>
      <c r="D13403" s="4" t="s">
        <v>13</v>
      </c>
      <c r="E13403" s="4">
        <v>2040006635</v>
      </c>
      <c r="F13403" s="5">
        <v>3.4522521558696343E-3</v>
      </c>
      <c r="G13403" s="5">
        <v>0.42549007821093238</v>
      </c>
      <c r="H13403" t="str">
        <f>VLOOKUP(A13403,'1. MT List'!$B$2:$D$11,3,0)</f>
        <v>1MG</v>
      </c>
    </row>
    <row r="13404" spans="1:8" x14ac:dyDescent="0.2">
      <c r="A13404" s="4">
        <v>10031900</v>
      </c>
      <c r="B13404" s="4" t="s">
        <v>13</v>
      </c>
      <c r="C13404" s="4">
        <v>20043465</v>
      </c>
      <c r="D13404" s="4" t="s">
        <v>13</v>
      </c>
      <c r="E13404" s="4">
        <v>2040004051</v>
      </c>
      <c r="F13404" s="5">
        <v>4.8331530182174877E-2</v>
      </c>
      <c r="G13404" s="5">
        <v>8.873668941447308</v>
      </c>
      <c r="H13404" t="str">
        <f>VLOOKUP(A13404,'1. MT List'!$B$2:$D$11,3,0)</f>
        <v>1MG</v>
      </c>
    </row>
    <row r="13405" spans="1:8" x14ac:dyDescent="0.2">
      <c r="A13405" s="4">
        <v>10031900</v>
      </c>
      <c r="B13405" s="4" t="s">
        <v>13</v>
      </c>
      <c r="C13405" s="4">
        <v>20043465</v>
      </c>
      <c r="D13405" s="4" t="s">
        <v>13</v>
      </c>
      <c r="E13405" s="4">
        <v>2040007242</v>
      </c>
      <c r="F13405" s="5">
        <v>5.1783782338044515E-3</v>
      </c>
      <c r="G13405" s="5">
        <v>1.7058613577798623</v>
      </c>
      <c r="H13405" t="str">
        <f>VLOOKUP(A13405,'1. MT List'!$B$2:$D$11,3,0)</f>
        <v>1MG</v>
      </c>
    </row>
    <row r="13406" spans="1:8" x14ac:dyDescent="0.2">
      <c r="A13406" s="4">
        <v>10031900</v>
      </c>
      <c r="B13406" s="4" t="s">
        <v>13</v>
      </c>
      <c r="C13406" s="4">
        <v>20043465</v>
      </c>
      <c r="D13406" s="4" t="s">
        <v>13</v>
      </c>
      <c r="E13406" s="4">
        <v>2040007562</v>
      </c>
      <c r="F13406" s="5">
        <v>1.3809008623478537E-2</v>
      </c>
      <c r="G13406" s="5">
        <v>1.6628290346569472</v>
      </c>
      <c r="H13406" t="str">
        <f>VLOOKUP(A13406,'1. MT List'!$B$2:$D$11,3,0)</f>
        <v>1MG</v>
      </c>
    </row>
    <row r="13407" spans="1:8" x14ac:dyDescent="0.2">
      <c r="A13407" s="4">
        <v>10031900</v>
      </c>
      <c r="B13407" s="4" t="s">
        <v>13</v>
      </c>
      <c r="C13407" s="4">
        <v>20043465</v>
      </c>
      <c r="D13407" s="4" t="s">
        <v>13</v>
      </c>
      <c r="E13407" s="4">
        <v>2040006375</v>
      </c>
      <c r="F13407" s="5">
        <v>0.31070269402826711</v>
      </c>
      <c r="G13407" s="5">
        <v>32.624404278356096</v>
      </c>
      <c r="H13407" t="str">
        <f>VLOOKUP(A13407,'1. MT List'!$B$2:$D$11,3,0)</f>
        <v>1MG</v>
      </c>
    </row>
    <row r="13408" spans="1:8" x14ac:dyDescent="0.2">
      <c r="A13408" s="4">
        <v>10031900</v>
      </c>
      <c r="B13408" s="4" t="s">
        <v>13</v>
      </c>
      <c r="C13408" s="4">
        <v>20043465</v>
      </c>
      <c r="D13408" s="4" t="s">
        <v>13</v>
      </c>
      <c r="E13408" s="4">
        <v>2040011040</v>
      </c>
      <c r="F13408" s="5">
        <v>6.9045043117392678E-3</v>
      </c>
      <c r="G13408" s="5">
        <v>0.69514549410590942</v>
      </c>
      <c r="H13408" t="str">
        <f>VLOOKUP(A13408,'1. MT List'!$B$2:$D$11,3,0)</f>
        <v>1MG</v>
      </c>
    </row>
    <row r="13409" spans="1:8" x14ac:dyDescent="0.2">
      <c r="A13409" s="4">
        <v>10031900</v>
      </c>
      <c r="B13409" s="4" t="s">
        <v>13</v>
      </c>
      <c r="C13409" s="4">
        <v>20043465</v>
      </c>
      <c r="D13409" s="4" t="s">
        <v>13</v>
      </c>
      <c r="E13409" s="4">
        <v>2040011087</v>
      </c>
      <c r="F13409" s="5">
        <v>8.8032429974675655E-2</v>
      </c>
      <c r="G13409" s="5">
        <v>9.4108566381614036</v>
      </c>
      <c r="H13409" t="str">
        <f>VLOOKUP(A13409,'1. MT List'!$B$2:$D$11,3,0)</f>
        <v>1MG</v>
      </c>
    </row>
    <row r="13410" spans="1:8" x14ac:dyDescent="0.2">
      <c r="A13410" s="4">
        <v>10031900</v>
      </c>
      <c r="B13410" s="4" t="s">
        <v>13</v>
      </c>
      <c r="C13410" s="4">
        <v>20043465</v>
      </c>
      <c r="D13410" s="4" t="s">
        <v>13</v>
      </c>
      <c r="E13410" s="4">
        <v>2040009409</v>
      </c>
      <c r="F13410" s="5">
        <v>3.7974773714565972E-2</v>
      </c>
      <c r="G13410" s="5">
        <v>5.1254552082549694</v>
      </c>
      <c r="H13410" t="str">
        <f>VLOOKUP(A13410,'1. MT List'!$B$2:$D$11,3,0)</f>
        <v>1MG</v>
      </c>
    </row>
    <row r="13411" spans="1:8" x14ac:dyDescent="0.2">
      <c r="A13411" s="4">
        <v>10031900</v>
      </c>
      <c r="B13411" s="4" t="s">
        <v>13</v>
      </c>
      <c r="C13411" s="4">
        <v>20043465</v>
      </c>
      <c r="D13411" s="4" t="s">
        <v>13</v>
      </c>
      <c r="E13411" s="4">
        <v>2030003558</v>
      </c>
      <c r="F13411" s="5">
        <v>0.21576575974185214</v>
      </c>
      <c r="G13411" s="5">
        <v>34.160035082330026</v>
      </c>
      <c r="H13411" t="str">
        <f>VLOOKUP(A13411,'1. MT List'!$B$2:$D$11,3,0)</f>
        <v>1MG</v>
      </c>
    </row>
    <row r="13412" spans="1:8" x14ac:dyDescent="0.2">
      <c r="A13412" s="4">
        <v>10031900</v>
      </c>
      <c r="B13412" s="4" t="s">
        <v>13</v>
      </c>
      <c r="C13412" s="4">
        <v>20043465</v>
      </c>
      <c r="D13412" s="4" t="s">
        <v>13</v>
      </c>
      <c r="E13412" s="4">
        <v>2030003949</v>
      </c>
      <c r="F13412" s="5">
        <v>0.36248647636631154</v>
      </c>
      <c r="G13412" s="5">
        <v>61.940239135569861</v>
      </c>
      <c r="H13412" t="str">
        <f>VLOOKUP(A13412,'1. MT List'!$B$2:$D$11,3,0)</f>
        <v>1MG</v>
      </c>
    </row>
    <row r="13413" spans="1:8" x14ac:dyDescent="0.2">
      <c r="A13413" s="4">
        <v>10031900</v>
      </c>
      <c r="B13413" s="4" t="s">
        <v>13</v>
      </c>
      <c r="C13413" s="4">
        <v>20043465</v>
      </c>
      <c r="D13413" s="4" t="s">
        <v>13</v>
      </c>
      <c r="E13413" s="4">
        <v>2030004127</v>
      </c>
      <c r="F13413" s="5">
        <v>6.9045043117392686E-3</v>
      </c>
      <c r="G13413" s="5">
        <v>0.7429937089862626</v>
      </c>
      <c r="H13413" t="str">
        <f>VLOOKUP(A13413,'1. MT List'!$B$2:$D$11,3,0)</f>
        <v>1MG</v>
      </c>
    </row>
    <row r="13414" spans="1:8" x14ac:dyDescent="0.2">
      <c r="A13414" s="4">
        <v>10031900</v>
      </c>
      <c r="B13414" s="4" t="s">
        <v>13</v>
      </c>
      <c r="C13414" s="4">
        <v>20043465</v>
      </c>
      <c r="D13414" s="4" t="s">
        <v>13</v>
      </c>
      <c r="E13414" s="4">
        <v>2040012251</v>
      </c>
      <c r="F13414" s="5">
        <v>3.4522521558696343E-3</v>
      </c>
      <c r="G13414" s="5">
        <v>0.30880395534253879</v>
      </c>
      <c r="H13414" t="str">
        <f>VLOOKUP(A13414,'1. MT List'!$B$2:$D$11,3,0)</f>
        <v>1MG</v>
      </c>
    </row>
    <row r="13415" spans="1:8" x14ac:dyDescent="0.2">
      <c r="A13415" s="4">
        <v>10031900</v>
      </c>
      <c r="B13415" s="4" t="s">
        <v>13</v>
      </c>
      <c r="C13415" s="4">
        <v>20043465</v>
      </c>
      <c r="D13415" s="4" t="s">
        <v>13</v>
      </c>
      <c r="E13415" s="4">
        <v>2030004108</v>
      </c>
      <c r="F13415" s="5">
        <v>0</v>
      </c>
      <c r="G13415" s="5">
        <v>0</v>
      </c>
      <c r="H13415" t="str">
        <f>VLOOKUP(A13415,'1. MT List'!$B$2:$D$11,3,0)</f>
        <v>1MG</v>
      </c>
    </row>
    <row r="13416" spans="1:8" x14ac:dyDescent="0.2">
      <c r="A13416" s="4">
        <v>10032810</v>
      </c>
      <c r="B13416" s="4" t="s">
        <v>18</v>
      </c>
      <c r="C13416" s="4">
        <v>10032810</v>
      </c>
      <c r="D13416" s="4" t="s">
        <v>18</v>
      </c>
      <c r="E13416" s="4">
        <v>2040000143</v>
      </c>
      <c r="F13416" s="5">
        <v>1.0356756467608901E-2</v>
      </c>
      <c r="G13416" s="5">
        <v>2.7767499765306227</v>
      </c>
      <c r="H13416" t="str">
        <f>VLOOKUP(A13416,'1. MT List'!$B$2:$D$11,3,0)</f>
        <v>1MG</v>
      </c>
    </row>
    <row r="13417" spans="1:8" x14ac:dyDescent="0.2">
      <c r="A13417" s="4">
        <v>10032810</v>
      </c>
      <c r="B13417" s="4" t="s">
        <v>18</v>
      </c>
      <c r="C13417" s="4">
        <v>10032810</v>
      </c>
      <c r="D13417" s="4" t="s">
        <v>18</v>
      </c>
      <c r="E13417" s="4">
        <v>2030002693</v>
      </c>
      <c r="F13417" s="5">
        <v>8.6306303896740849E-3</v>
      </c>
      <c r="G13417" s="5">
        <v>1.3664014032932013</v>
      </c>
      <c r="H13417" t="str">
        <f>VLOOKUP(A13417,'1. MT List'!$B$2:$D$11,3,0)</f>
        <v>1MG</v>
      </c>
    </row>
    <row r="13418" spans="1:8" x14ac:dyDescent="0.2">
      <c r="A13418" s="4">
        <v>10032810</v>
      </c>
      <c r="B13418" s="4" t="s">
        <v>18</v>
      </c>
      <c r="C13418" s="4">
        <v>10032810</v>
      </c>
      <c r="D13418" s="4" t="s">
        <v>18</v>
      </c>
      <c r="E13418" s="4">
        <v>2040000144</v>
      </c>
      <c r="F13418" s="5">
        <v>4.4879278026305244E-2</v>
      </c>
      <c r="G13418" s="5">
        <v>11.095952699223707</v>
      </c>
      <c r="H13418" t="str">
        <f>VLOOKUP(A13418,'1. MT List'!$B$2:$D$11,3,0)</f>
        <v>1MG</v>
      </c>
    </row>
    <row r="13419" spans="1:8" x14ac:dyDescent="0.2">
      <c r="A13419" s="4">
        <v>10032810</v>
      </c>
      <c r="B13419" s="4" t="s">
        <v>18</v>
      </c>
      <c r="C13419" s="4">
        <v>10032810</v>
      </c>
      <c r="D13419" s="4" t="s">
        <v>18</v>
      </c>
      <c r="E13419" s="4">
        <v>2040004051</v>
      </c>
      <c r="F13419" s="5">
        <v>5.1783782338044515E-3</v>
      </c>
      <c r="G13419" s="5">
        <v>0.92092278509978365</v>
      </c>
      <c r="H13419" t="str">
        <f>VLOOKUP(A13419,'1. MT List'!$B$2:$D$11,3,0)</f>
        <v>1MG</v>
      </c>
    </row>
    <row r="13420" spans="1:8" x14ac:dyDescent="0.2">
      <c r="A13420" s="4">
        <v>10032810</v>
      </c>
      <c r="B13420" s="4" t="s">
        <v>18</v>
      </c>
      <c r="C13420" s="4">
        <v>10032810</v>
      </c>
      <c r="D13420" s="4" t="s">
        <v>18</v>
      </c>
      <c r="E13420" s="4">
        <v>2040006375</v>
      </c>
      <c r="F13420" s="5">
        <v>2.2439639013152619E-2</v>
      </c>
      <c r="G13420" s="5">
        <v>2.245914423783328</v>
      </c>
      <c r="H13420" t="str">
        <f>VLOOKUP(A13420,'1. MT List'!$B$2:$D$11,3,0)</f>
        <v>1MG</v>
      </c>
    </row>
    <row r="13421" spans="1:8" x14ac:dyDescent="0.2">
      <c r="A13421" s="4">
        <v>10032810</v>
      </c>
      <c r="B13421" s="4" t="s">
        <v>18</v>
      </c>
      <c r="C13421" s="4">
        <v>10032810</v>
      </c>
      <c r="D13421" s="4" t="s">
        <v>18</v>
      </c>
      <c r="E13421" s="4">
        <v>2040011040</v>
      </c>
      <c r="F13421" s="5">
        <v>1.7261260779348172E-3</v>
      </c>
      <c r="G13421" s="5">
        <v>0.17378637352647736</v>
      </c>
      <c r="H13421" t="str">
        <f>VLOOKUP(A13421,'1. MT List'!$B$2:$D$11,3,0)</f>
        <v>1MG</v>
      </c>
    </row>
    <row r="13422" spans="1:8" x14ac:dyDescent="0.2">
      <c r="A13422" s="4">
        <v>10032810</v>
      </c>
      <c r="B13422" s="4" t="s">
        <v>18</v>
      </c>
      <c r="C13422" s="4">
        <v>10032810</v>
      </c>
      <c r="D13422" s="4" t="s">
        <v>18</v>
      </c>
      <c r="E13422" s="4">
        <v>2040011087</v>
      </c>
      <c r="F13422" s="5">
        <v>3.1070269402826707E-2</v>
      </c>
      <c r="G13422" s="5">
        <v>3.3322518709316062</v>
      </c>
      <c r="H13422" t="str">
        <f>VLOOKUP(A13422,'1. MT List'!$B$2:$D$11,3,0)</f>
        <v>1MG</v>
      </c>
    </row>
    <row r="13423" spans="1:8" x14ac:dyDescent="0.2">
      <c r="A13423" s="4">
        <v>10032810</v>
      </c>
      <c r="B13423" s="4" t="s">
        <v>18</v>
      </c>
      <c r="C13423" s="4">
        <v>10032810</v>
      </c>
      <c r="D13423" s="4" t="s">
        <v>18</v>
      </c>
      <c r="E13423" s="4">
        <v>2040009409</v>
      </c>
      <c r="F13423" s="5">
        <v>6.9045043117392686E-3</v>
      </c>
      <c r="G13423" s="5">
        <v>0.91073864123996806</v>
      </c>
      <c r="H13423" t="str">
        <f>VLOOKUP(A13423,'1. MT List'!$B$2:$D$11,3,0)</f>
        <v>1MG</v>
      </c>
    </row>
    <row r="13424" spans="1:8" x14ac:dyDescent="0.2">
      <c r="A13424" s="4">
        <v>10032810</v>
      </c>
      <c r="B13424" s="4" t="s">
        <v>18</v>
      </c>
      <c r="C13424" s="4">
        <v>10032810</v>
      </c>
      <c r="D13424" s="4" t="s">
        <v>18</v>
      </c>
      <c r="E13424" s="4">
        <v>2030003558</v>
      </c>
      <c r="F13424" s="5">
        <v>6.9045043117392686E-3</v>
      </c>
      <c r="G13424" s="5">
        <v>1.0587884749444374</v>
      </c>
      <c r="H13424" t="str">
        <f>VLOOKUP(A13424,'1. MT List'!$B$2:$D$11,3,0)</f>
        <v>1MG</v>
      </c>
    </row>
    <row r="13425" spans="1:8" x14ac:dyDescent="0.2">
      <c r="A13425" s="4">
        <v>10032810</v>
      </c>
      <c r="B13425" s="4" t="s">
        <v>18</v>
      </c>
      <c r="C13425" s="4">
        <v>10032810</v>
      </c>
      <c r="D13425" s="4" t="s">
        <v>18</v>
      </c>
      <c r="E13425" s="4">
        <v>2030003949</v>
      </c>
      <c r="F13425" s="5">
        <v>7.0080718764153574E-2</v>
      </c>
      <c r="G13425" s="5">
        <v>11.716239557581741</v>
      </c>
      <c r="H13425" t="str">
        <f>VLOOKUP(A13425,'1. MT List'!$B$2:$D$11,3,0)</f>
        <v>1MG</v>
      </c>
    </row>
    <row r="13426" spans="1:8" x14ac:dyDescent="0.2">
      <c r="A13426" s="4">
        <v>10032810</v>
      </c>
      <c r="B13426" s="4" t="s">
        <v>18</v>
      </c>
      <c r="C13426" s="4">
        <v>10032810</v>
      </c>
      <c r="D13426" s="4" t="s">
        <v>18</v>
      </c>
      <c r="E13426" s="4">
        <v>2040012251</v>
      </c>
      <c r="F13426" s="5">
        <v>6.9045043117392686E-3</v>
      </c>
      <c r="G13426" s="5">
        <v>0.61760791068507759</v>
      </c>
      <c r="H13426" t="str">
        <f>VLOOKUP(A13426,'1. MT List'!$B$2:$D$11,3,0)</f>
        <v>1MG</v>
      </c>
    </row>
    <row r="13427" spans="1:8" x14ac:dyDescent="0.2">
      <c r="A13427" s="4">
        <v>10032811</v>
      </c>
      <c r="B13427" s="4" t="s">
        <v>18</v>
      </c>
      <c r="C13427" s="4">
        <v>10032811</v>
      </c>
      <c r="D13427" s="4" t="s">
        <v>18</v>
      </c>
      <c r="E13427" s="4">
        <v>2040000143</v>
      </c>
      <c r="F13427" s="5">
        <v>5.1783782338044515E-3</v>
      </c>
      <c r="G13427" s="5">
        <v>1.3883749882653114</v>
      </c>
      <c r="H13427" t="str">
        <f>VLOOKUP(A13427,'1. MT List'!$B$2:$D$11,3,0)</f>
        <v>1MG</v>
      </c>
    </row>
    <row r="13428" spans="1:8" x14ac:dyDescent="0.2">
      <c r="A13428" s="4">
        <v>10032811</v>
      </c>
      <c r="B13428" s="4" t="s">
        <v>18</v>
      </c>
      <c r="C13428" s="4">
        <v>10032811</v>
      </c>
      <c r="D13428" s="4" t="s">
        <v>18</v>
      </c>
      <c r="E13428" s="4">
        <v>2030002693</v>
      </c>
      <c r="F13428" s="5">
        <v>6.9045043117392686E-3</v>
      </c>
      <c r="G13428" s="5">
        <v>1.093121122634561</v>
      </c>
      <c r="H13428" t="str">
        <f>VLOOKUP(A13428,'1. MT List'!$B$2:$D$11,3,0)</f>
        <v>1MG</v>
      </c>
    </row>
    <row r="13429" spans="1:8" x14ac:dyDescent="0.2">
      <c r="A13429" s="4">
        <v>10032811</v>
      </c>
      <c r="B13429" s="4" t="s">
        <v>18</v>
      </c>
      <c r="C13429" s="4">
        <v>10032811</v>
      </c>
      <c r="D13429" s="4" t="s">
        <v>18</v>
      </c>
      <c r="E13429" s="4">
        <v>2040000144</v>
      </c>
      <c r="F13429" s="5">
        <v>6.9045043117392686E-3</v>
      </c>
      <c r="G13429" s="5">
        <v>1.7070696460344166</v>
      </c>
      <c r="H13429" t="str">
        <f>VLOOKUP(A13429,'1. MT List'!$B$2:$D$11,3,0)</f>
        <v>1MG</v>
      </c>
    </row>
    <row r="13430" spans="1:8" x14ac:dyDescent="0.2">
      <c r="A13430" s="4">
        <v>10032811</v>
      </c>
      <c r="B13430" s="4" t="s">
        <v>18</v>
      </c>
      <c r="C13430" s="4">
        <v>10032811</v>
      </c>
      <c r="D13430" s="4" t="s">
        <v>18</v>
      </c>
      <c r="E13430" s="4">
        <v>2040004051</v>
      </c>
      <c r="F13430" s="5">
        <v>6.9045043117392686E-3</v>
      </c>
      <c r="G13430" s="5">
        <v>1.2080120743819025</v>
      </c>
      <c r="H13430" t="str">
        <f>VLOOKUP(A13430,'1. MT List'!$B$2:$D$11,3,0)</f>
        <v>1MG</v>
      </c>
    </row>
    <row r="13431" spans="1:8" x14ac:dyDescent="0.2">
      <c r="A13431" s="4">
        <v>10032811</v>
      </c>
      <c r="B13431" s="4" t="s">
        <v>18</v>
      </c>
      <c r="C13431" s="4">
        <v>10032811</v>
      </c>
      <c r="D13431" s="4" t="s">
        <v>18</v>
      </c>
      <c r="E13431" s="4">
        <v>2040007562</v>
      </c>
      <c r="F13431" s="5">
        <v>1.208288254554372E-3</v>
      </c>
      <c r="G13431" s="5">
        <v>0.14370172211415144</v>
      </c>
      <c r="H13431" t="str">
        <f>VLOOKUP(A13431,'1. MT List'!$B$2:$D$11,3,0)</f>
        <v>1MG</v>
      </c>
    </row>
    <row r="13432" spans="1:8" x14ac:dyDescent="0.2">
      <c r="A13432" s="4">
        <v>10032811</v>
      </c>
      <c r="B13432" s="4" t="s">
        <v>18</v>
      </c>
      <c r="C13432" s="4">
        <v>10032811</v>
      </c>
      <c r="D13432" s="4" t="s">
        <v>18</v>
      </c>
      <c r="E13432" s="4">
        <v>2040006375</v>
      </c>
      <c r="F13432" s="5">
        <v>6.0414412727718594E-2</v>
      </c>
      <c r="G13432" s="5">
        <v>6.1298016667013426</v>
      </c>
      <c r="H13432" t="str">
        <f>VLOOKUP(A13432,'1. MT List'!$B$2:$D$11,3,0)</f>
        <v>1MG</v>
      </c>
    </row>
    <row r="13433" spans="1:8" x14ac:dyDescent="0.2">
      <c r="A13433" s="4">
        <v>10032811</v>
      </c>
      <c r="B13433" s="4" t="s">
        <v>18</v>
      </c>
      <c r="C13433" s="4">
        <v>10032811</v>
      </c>
      <c r="D13433" s="4" t="s">
        <v>18</v>
      </c>
      <c r="E13433" s="4">
        <v>2040011040</v>
      </c>
      <c r="F13433" s="5">
        <v>3.4522521558696343E-3</v>
      </c>
      <c r="G13433" s="5">
        <v>0.34757274705295471</v>
      </c>
      <c r="H13433" t="str">
        <f>VLOOKUP(A13433,'1. MT List'!$B$2:$D$11,3,0)</f>
        <v>1MG</v>
      </c>
    </row>
    <row r="13434" spans="1:8" x14ac:dyDescent="0.2">
      <c r="A13434" s="4">
        <v>10032811</v>
      </c>
      <c r="B13434" s="4" t="s">
        <v>18</v>
      </c>
      <c r="C13434" s="4">
        <v>10032811</v>
      </c>
      <c r="D13434" s="4" t="s">
        <v>18</v>
      </c>
      <c r="E13434" s="4">
        <v>2040011087</v>
      </c>
      <c r="F13434" s="5">
        <v>1.3809008623478537E-2</v>
      </c>
      <c r="G13434" s="5">
        <v>1.4647215446923685</v>
      </c>
      <c r="H13434" t="str">
        <f>VLOOKUP(A13434,'1. MT List'!$B$2:$D$11,3,0)</f>
        <v>1MG</v>
      </c>
    </row>
    <row r="13435" spans="1:8" x14ac:dyDescent="0.2">
      <c r="A13435" s="4">
        <v>10032811</v>
      </c>
      <c r="B13435" s="4" t="s">
        <v>18</v>
      </c>
      <c r="C13435" s="4">
        <v>10032811</v>
      </c>
      <c r="D13435" s="4" t="s">
        <v>18</v>
      </c>
      <c r="E13435" s="4">
        <v>2040009409</v>
      </c>
      <c r="F13435" s="5">
        <v>1.7261260779348172E-3</v>
      </c>
      <c r="G13435" s="5">
        <v>0.23297523673886225</v>
      </c>
      <c r="H13435" t="str">
        <f>VLOOKUP(A13435,'1. MT List'!$B$2:$D$11,3,0)</f>
        <v>1MG</v>
      </c>
    </row>
    <row r="13436" spans="1:8" x14ac:dyDescent="0.2">
      <c r="A13436" s="4">
        <v>10032811</v>
      </c>
      <c r="B13436" s="4" t="s">
        <v>18</v>
      </c>
      <c r="C13436" s="4">
        <v>10032811</v>
      </c>
      <c r="D13436" s="4" t="s">
        <v>18</v>
      </c>
      <c r="E13436" s="4">
        <v>2030003558</v>
      </c>
      <c r="F13436" s="5">
        <v>1.5535134701413354E-2</v>
      </c>
      <c r="G13436" s="5">
        <v>2.3869561856113819</v>
      </c>
      <c r="H13436" t="str">
        <f>VLOOKUP(A13436,'1. MT List'!$B$2:$D$11,3,0)</f>
        <v>1MG</v>
      </c>
    </row>
    <row r="13437" spans="1:8" x14ac:dyDescent="0.2">
      <c r="A13437" s="4">
        <v>10032811</v>
      </c>
      <c r="B13437" s="4" t="s">
        <v>18</v>
      </c>
      <c r="C13437" s="4">
        <v>10032811</v>
      </c>
      <c r="D13437" s="4" t="s">
        <v>18</v>
      </c>
      <c r="E13437" s="4">
        <v>2030003663</v>
      </c>
      <c r="F13437" s="5">
        <v>-2.416576509108744E-3</v>
      </c>
      <c r="G13437" s="5">
        <v>-0.28433439206173478</v>
      </c>
      <c r="H13437" t="str">
        <f>VLOOKUP(A13437,'1. MT List'!$B$2:$D$11,3,0)</f>
        <v>1MG</v>
      </c>
    </row>
    <row r="13438" spans="1:8" x14ac:dyDescent="0.2">
      <c r="A13438" s="4">
        <v>10032811</v>
      </c>
      <c r="B13438" s="4" t="s">
        <v>18</v>
      </c>
      <c r="C13438" s="4">
        <v>10032811</v>
      </c>
      <c r="D13438" s="4" t="s">
        <v>18</v>
      </c>
      <c r="E13438" s="4">
        <v>2030003949</v>
      </c>
      <c r="F13438" s="5">
        <v>0.10356756467608902</v>
      </c>
      <c r="G13438" s="5">
        <v>17.205679519638668</v>
      </c>
      <c r="H13438" t="str">
        <f>VLOOKUP(A13438,'1. MT List'!$B$2:$D$11,3,0)</f>
        <v>1MG</v>
      </c>
    </row>
    <row r="13439" spans="1:8" x14ac:dyDescent="0.2">
      <c r="A13439" s="4">
        <v>10032811</v>
      </c>
      <c r="B13439" s="4" t="s">
        <v>18</v>
      </c>
      <c r="C13439" s="4">
        <v>10032811</v>
      </c>
      <c r="D13439" s="4" t="s">
        <v>18</v>
      </c>
      <c r="E13439" s="4">
        <v>2030004127</v>
      </c>
      <c r="F13439" s="5">
        <v>6.9045043117392686E-3</v>
      </c>
      <c r="G13439" s="5">
        <v>0.7429937089862626</v>
      </c>
      <c r="H13439" t="str">
        <f>VLOOKUP(A13439,'1. MT List'!$B$2:$D$11,3,0)</f>
        <v>1MG</v>
      </c>
    </row>
    <row r="13440" spans="1:8" x14ac:dyDescent="0.2">
      <c r="A13440" s="4">
        <v>10032811</v>
      </c>
      <c r="B13440" s="4" t="s">
        <v>18</v>
      </c>
      <c r="C13440" s="4">
        <v>10032811</v>
      </c>
      <c r="D13440" s="4" t="s">
        <v>18</v>
      </c>
      <c r="E13440" s="4">
        <v>2040012251</v>
      </c>
      <c r="F13440" s="5">
        <v>3.4522521558696343E-3</v>
      </c>
      <c r="G13440" s="5">
        <v>0.30880395534253879</v>
      </c>
      <c r="H13440" t="str">
        <f>VLOOKUP(A13440,'1. MT List'!$B$2:$D$11,3,0)</f>
        <v>1MG</v>
      </c>
    </row>
    <row r="13441" spans="1:8" x14ac:dyDescent="0.2">
      <c r="A13441" s="4">
        <v>10032901</v>
      </c>
      <c r="B13441" s="4" t="s">
        <v>18</v>
      </c>
      <c r="C13441" s="4">
        <v>10032901</v>
      </c>
      <c r="D13441" s="4" t="s">
        <v>18</v>
      </c>
      <c r="E13441" s="4">
        <v>2030002693</v>
      </c>
      <c r="F13441" s="5">
        <v>1.0356756467608901E-2</v>
      </c>
      <c r="G13441" s="5">
        <v>1.6396816839518416</v>
      </c>
      <c r="H13441" t="str">
        <f>VLOOKUP(A13441,'1. MT List'!$B$2:$D$11,3,0)</f>
        <v>1MG</v>
      </c>
    </row>
    <row r="13442" spans="1:8" x14ac:dyDescent="0.2">
      <c r="A13442" s="4">
        <v>10032901</v>
      </c>
      <c r="B13442" s="4" t="s">
        <v>18</v>
      </c>
      <c r="C13442" s="4">
        <v>10032901</v>
      </c>
      <c r="D13442" s="4" t="s">
        <v>18</v>
      </c>
      <c r="E13442" s="4">
        <v>2040000144</v>
      </c>
      <c r="F13442" s="5">
        <v>2.0713512935217802E-2</v>
      </c>
      <c r="G13442" s="5">
        <v>5.1212089381032495</v>
      </c>
      <c r="H13442" t="str">
        <f>VLOOKUP(A13442,'1. MT List'!$B$2:$D$11,3,0)</f>
        <v>1MG</v>
      </c>
    </row>
    <row r="13443" spans="1:8" x14ac:dyDescent="0.2">
      <c r="A13443" s="4">
        <v>10032901</v>
      </c>
      <c r="B13443" s="4" t="s">
        <v>18</v>
      </c>
      <c r="C13443" s="4">
        <v>10032901</v>
      </c>
      <c r="D13443" s="4" t="s">
        <v>18</v>
      </c>
      <c r="E13443" s="4">
        <v>2040000157</v>
      </c>
      <c r="F13443" s="5">
        <v>5.1783782338044506E-3</v>
      </c>
      <c r="G13443" s="5">
        <v>0.44368344707236534</v>
      </c>
      <c r="H13443" t="str">
        <f>VLOOKUP(A13443,'1. MT List'!$B$2:$D$11,3,0)</f>
        <v>1MG</v>
      </c>
    </row>
    <row r="13444" spans="1:8" x14ac:dyDescent="0.2">
      <c r="A13444" s="4">
        <v>10032901</v>
      </c>
      <c r="B13444" s="4" t="s">
        <v>18</v>
      </c>
      <c r="C13444" s="4">
        <v>10032901</v>
      </c>
      <c r="D13444" s="4" t="s">
        <v>18</v>
      </c>
      <c r="E13444" s="4">
        <v>2040006635</v>
      </c>
      <c r="F13444" s="5">
        <v>-1.3809008623478535E-3</v>
      </c>
      <c r="G13444" s="5">
        <v>-0.15461946955708916</v>
      </c>
      <c r="H13444" t="str">
        <f>VLOOKUP(A13444,'1. MT List'!$B$2:$D$11,3,0)</f>
        <v>1MG</v>
      </c>
    </row>
    <row r="13445" spans="1:8" x14ac:dyDescent="0.2">
      <c r="A13445" s="4">
        <v>10032901</v>
      </c>
      <c r="B13445" s="4" t="s">
        <v>18</v>
      </c>
      <c r="C13445" s="4">
        <v>10032901</v>
      </c>
      <c r="D13445" s="4" t="s">
        <v>18</v>
      </c>
      <c r="E13445" s="4">
        <v>2040004051</v>
      </c>
      <c r="F13445" s="5">
        <v>3.4522521558696343E-3</v>
      </c>
      <c r="G13445" s="5">
        <v>0.60400603719095125</v>
      </c>
      <c r="H13445" t="str">
        <f>VLOOKUP(A13445,'1. MT List'!$B$2:$D$11,3,0)</f>
        <v>1MG</v>
      </c>
    </row>
    <row r="13446" spans="1:8" x14ac:dyDescent="0.2">
      <c r="A13446" s="4">
        <v>10032901</v>
      </c>
      <c r="B13446" s="4" t="s">
        <v>18</v>
      </c>
      <c r="C13446" s="4">
        <v>10032901</v>
      </c>
      <c r="D13446" s="4" t="s">
        <v>18</v>
      </c>
      <c r="E13446" s="4">
        <v>2040007562</v>
      </c>
      <c r="F13446" s="5">
        <v>2.2439639013152623E-3</v>
      </c>
      <c r="G13446" s="5">
        <v>0.26687462678342411</v>
      </c>
      <c r="H13446" t="str">
        <f>VLOOKUP(A13446,'1. MT List'!$B$2:$D$11,3,0)</f>
        <v>1MG</v>
      </c>
    </row>
    <row r="13447" spans="1:8" x14ac:dyDescent="0.2">
      <c r="A13447" s="4">
        <v>10032901</v>
      </c>
      <c r="B13447" s="4" t="s">
        <v>18</v>
      </c>
      <c r="C13447" s="4">
        <v>10032901</v>
      </c>
      <c r="D13447" s="4" t="s">
        <v>18</v>
      </c>
      <c r="E13447" s="4">
        <v>2040006375</v>
      </c>
      <c r="F13447" s="5">
        <v>2.2439639013152619E-2</v>
      </c>
      <c r="G13447" s="5">
        <v>2.1952698846567209</v>
      </c>
      <c r="H13447" t="str">
        <f>VLOOKUP(A13447,'1. MT List'!$B$2:$D$11,3,0)</f>
        <v>1MG</v>
      </c>
    </row>
    <row r="13448" spans="1:8" x14ac:dyDescent="0.2">
      <c r="A13448" s="4">
        <v>10032901</v>
      </c>
      <c r="B13448" s="4" t="s">
        <v>18</v>
      </c>
      <c r="C13448" s="4">
        <v>10032901</v>
      </c>
      <c r="D13448" s="4" t="s">
        <v>18</v>
      </c>
      <c r="E13448" s="4">
        <v>2040011040</v>
      </c>
      <c r="F13448" s="5">
        <v>1.7261260779348172E-3</v>
      </c>
      <c r="G13448" s="5">
        <v>0.17378637352647736</v>
      </c>
      <c r="H13448" t="str">
        <f>VLOOKUP(A13448,'1. MT List'!$B$2:$D$11,3,0)</f>
        <v>1MG</v>
      </c>
    </row>
    <row r="13449" spans="1:8" x14ac:dyDescent="0.2">
      <c r="A13449" s="4">
        <v>10032901</v>
      </c>
      <c r="B13449" s="4" t="s">
        <v>18</v>
      </c>
      <c r="C13449" s="4">
        <v>10032901</v>
      </c>
      <c r="D13449" s="4" t="s">
        <v>18</v>
      </c>
      <c r="E13449" s="4">
        <v>2040011087</v>
      </c>
      <c r="F13449" s="5">
        <v>8.6306303896740849E-3</v>
      </c>
      <c r="G13449" s="5">
        <v>0.9154509654327303</v>
      </c>
      <c r="H13449" t="str">
        <f>VLOOKUP(A13449,'1. MT List'!$B$2:$D$11,3,0)</f>
        <v>1MG</v>
      </c>
    </row>
    <row r="13450" spans="1:8" x14ac:dyDescent="0.2">
      <c r="A13450" s="4">
        <v>10032901</v>
      </c>
      <c r="B13450" s="4" t="s">
        <v>18</v>
      </c>
      <c r="C13450" s="4">
        <v>10032901</v>
      </c>
      <c r="D13450" s="4" t="s">
        <v>18</v>
      </c>
      <c r="E13450" s="4">
        <v>2040009409</v>
      </c>
      <c r="F13450" s="5">
        <v>5.1783782338044515E-3</v>
      </c>
      <c r="G13450" s="5">
        <v>0.67776340450110584</v>
      </c>
      <c r="H13450" t="str">
        <f>VLOOKUP(A13450,'1. MT List'!$B$2:$D$11,3,0)</f>
        <v>1MG</v>
      </c>
    </row>
    <row r="13451" spans="1:8" x14ac:dyDescent="0.2">
      <c r="A13451" s="4">
        <v>10032901</v>
      </c>
      <c r="B13451" s="4" t="s">
        <v>18</v>
      </c>
      <c r="C13451" s="4">
        <v>10032901</v>
      </c>
      <c r="D13451" s="4" t="s">
        <v>18</v>
      </c>
      <c r="E13451" s="4">
        <v>2030003558</v>
      </c>
      <c r="F13451" s="5">
        <v>1.3809008623478534E-2</v>
      </c>
      <c r="G13451" s="5">
        <v>2.1175769498888748</v>
      </c>
      <c r="H13451" t="str">
        <f>VLOOKUP(A13451,'1. MT List'!$B$2:$D$11,3,0)</f>
        <v>1MG</v>
      </c>
    </row>
    <row r="13452" spans="1:8" x14ac:dyDescent="0.2">
      <c r="A13452" s="4">
        <v>10032901</v>
      </c>
      <c r="B13452" s="4" t="s">
        <v>18</v>
      </c>
      <c r="C13452" s="4">
        <v>10032901</v>
      </c>
      <c r="D13452" s="4" t="s">
        <v>18</v>
      </c>
      <c r="E13452" s="4">
        <v>2030003663</v>
      </c>
      <c r="F13452" s="5">
        <v>-5.523603449391414E-3</v>
      </c>
      <c r="G13452" s="5">
        <v>-0.64990718185539376</v>
      </c>
      <c r="H13452" t="str">
        <f>VLOOKUP(A13452,'1. MT List'!$B$2:$D$11,3,0)</f>
        <v>1MG</v>
      </c>
    </row>
    <row r="13453" spans="1:8" x14ac:dyDescent="0.2">
      <c r="A13453" s="4">
        <v>10032901</v>
      </c>
      <c r="B13453" s="4" t="s">
        <v>18</v>
      </c>
      <c r="C13453" s="4">
        <v>10032901</v>
      </c>
      <c r="D13453" s="4" t="s">
        <v>18</v>
      </c>
      <c r="E13453" s="4">
        <v>2030003949</v>
      </c>
      <c r="F13453" s="5">
        <v>4.4879278026305244E-2</v>
      </c>
      <c r="G13453" s="5">
        <v>7.1007993693220151</v>
      </c>
      <c r="H13453" t="str">
        <f>VLOOKUP(A13453,'1. MT List'!$B$2:$D$11,3,0)</f>
        <v>1MG</v>
      </c>
    </row>
    <row r="13454" spans="1:8" x14ac:dyDescent="0.2">
      <c r="A13454" s="4">
        <v>10032901</v>
      </c>
      <c r="B13454" s="4" t="s">
        <v>18</v>
      </c>
      <c r="C13454" s="4">
        <v>10032901</v>
      </c>
      <c r="D13454" s="4" t="s">
        <v>18</v>
      </c>
      <c r="E13454" s="4">
        <v>2040012251</v>
      </c>
      <c r="F13454" s="5">
        <v>1.7261260779348172E-3</v>
      </c>
      <c r="G13454" s="5">
        <v>0.1544019776712694</v>
      </c>
      <c r="H13454" t="str">
        <f>VLOOKUP(A13454,'1. MT List'!$B$2:$D$11,3,0)</f>
        <v>1MG</v>
      </c>
    </row>
    <row r="13455" spans="1:8" x14ac:dyDescent="0.2">
      <c r="A13455" s="4">
        <v>10032903</v>
      </c>
      <c r="B13455" s="4" t="s">
        <v>18</v>
      </c>
      <c r="C13455" s="4">
        <v>10032903</v>
      </c>
      <c r="D13455" s="4" t="s">
        <v>18</v>
      </c>
      <c r="E13455" s="4">
        <v>2030002658</v>
      </c>
      <c r="F13455" s="5">
        <v>1.0356756467608901E-2</v>
      </c>
      <c r="G13455" s="5">
        <v>1.6386460083050804</v>
      </c>
      <c r="H13455" t="str">
        <f>VLOOKUP(A13455,'1. MT List'!$B$2:$D$11,3,0)</f>
        <v>1MG</v>
      </c>
    </row>
    <row r="13456" spans="1:8" x14ac:dyDescent="0.2">
      <c r="A13456" s="4">
        <v>10032903</v>
      </c>
      <c r="B13456" s="4" t="s">
        <v>18</v>
      </c>
      <c r="C13456" s="4">
        <v>10032903</v>
      </c>
      <c r="D13456" s="4" t="s">
        <v>18</v>
      </c>
      <c r="E13456" s="4">
        <v>2040000143</v>
      </c>
      <c r="F13456" s="5">
        <v>6.9045043117392686E-3</v>
      </c>
      <c r="G13456" s="5">
        <v>1.8511666510204152</v>
      </c>
      <c r="H13456" t="str">
        <f>VLOOKUP(A13456,'1. MT List'!$B$2:$D$11,3,0)</f>
        <v>1MG</v>
      </c>
    </row>
    <row r="13457" spans="1:8" x14ac:dyDescent="0.2">
      <c r="A13457" s="4">
        <v>10032903</v>
      </c>
      <c r="B13457" s="4" t="s">
        <v>18</v>
      </c>
      <c r="C13457" s="4">
        <v>10032903</v>
      </c>
      <c r="D13457" s="4" t="s">
        <v>18</v>
      </c>
      <c r="E13457" s="4">
        <v>2030002693</v>
      </c>
      <c r="F13457" s="5">
        <v>2.2439639013152619E-2</v>
      </c>
      <c r="G13457" s="5">
        <v>3.5068667849754918</v>
      </c>
      <c r="H13457" t="str">
        <f>VLOOKUP(A13457,'1. MT List'!$B$2:$D$11,3,0)</f>
        <v>1MG</v>
      </c>
    </row>
    <row r="13458" spans="1:8" x14ac:dyDescent="0.2">
      <c r="A13458" s="4">
        <v>10032903</v>
      </c>
      <c r="B13458" s="4" t="s">
        <v>18</v>
      </c>
      <c r="C13458" s="4">
        <v>10032903</v>
      </c>
      <c r="D13458" s="4" t="s">
        <v>18</v>
      </c>
      <c r="E13458" s="4">
        <v>2040000144</v>
      </c>
      <c r="F13458" s="5">
        <v>6.0414412727718608E-2</v>
      </c>
      <c r="G13458" s="5">
        <v>14.936859402801145</v>
      </c>
      <c r="H13458" t="str">
        <f>VLOOKUP(A13458,'1. MT List'!$B$2:$D$11,3,0)</f>
        <v>1MG</v>
      </c>
    </row>
    <row r="13459" spans="1:8" x14ac:dyDescent="0.2">
      <c r="A13459" s="4">
        <v>10032903</v>
      </c>
      <c r="B13459" s="4" t="s">
        <v>18</v>
      </c>
      <c r="C13459" s="4">
        <v>10032903</v>
      </c>
      <c r="D13459" s="4" t="s">
        <v>18</v>
      </c>
      <c r="E13459" s="4">
        <v>2040000157</v>
      </c>
      <c r="F13459" s="5">
        <v>1.7261260779348172E-3</v>
      </c>
      <c r="G13459" s="5">
        <v>0.14789448235745511</v>
      </c>
      <c r="H13459" t="str">
        <f>VLOOKUP(A13459,'1. MT List'!$B$2:$D$11,3,0)</f>
        <v>1MG</v>
      </c>
    </row>
    <row r="13460" spans="1:8" x14ac:dyDescent="0.2">
      <c r="A13460" s="4">
        <v>10032903</v>
      </c>
      <c r="B13460" s="4" t="s">
        <v>18</v>
      </c>
      <c r="C13460" s="4">
        <v>10032903</v>
      </c>
      <c r="D13460" s="4" t="s">
        <v>18</v>
      </c>
      <c r="E13460" s="4">
        <v>2040004051</v>
      </c>
      <c r="F13460" s="5">
        <v>1.5535134701413355E-2</v>
      </c>
      <c r="G13460" s="5">
        <v>2.7627683552993507</v>
      </c>
      <c r="H13460" t="str">
        <f>VLOOKUP(A13460,'1. MT List'!$B$2:$D$11,3,0)</f>
        <v>1MG</v>
      </c>
    </row>
    <row r="13461" spans="1:8" x14ac:dyDescent="0.2">
      <c r="A13461" s="4">
        <v>10032903</v>
      </c>
      <c r="B13461" s="4" t="s">
        <v>18</v>
      </c>
      <c r="C13461" s="4">
        <v>10032903</v>
      </c>
      <c r="D13461" s="4" t="s">
        <v>18</v>
      </c>
      <c r="E13461" s="4">
        <v>2040007242</v>
      </c>
      <c r="F13461" s="5">
        <v>1.7261260779348172E-3</v>
      </c>
      <c r="G13461" s="5">
        <v>0.51694023781991905</v>
      </c>
      <c r="H13461" t="str">
        <f>VLOOKUP(A13461,'1. MT List'!$B$2:$D$11,3,0)</f>
        <v>1MG</v>
      </c>
    </row>
    <row r="13462" spans="1:8" x14ac:dyDescent="0.2">
      <c r="A13462" s="4">
        <v>10032903</v>
      </c>
      <c r="B13462" s="4" t="s">
        <v>18</v>
      </c>
      <c r="C13462" s="4">
        <v>10032903</v>
      </c>
      <c r="D13462" s="4" t="s">
        <v>18</v>
      </c>
      <c r="E13462" s="4">
        <v>2040007562</v>
      </c>
      <c r="F13462" s="5">
        <v>5.1783782338044515E-3</v>
      </c>
      <c r="G13462" s="5">
        <v>0.63638816241300833</v>
      </c>
      <c r="H13462" t="str">
        <f>VLOOKUP(A13462,'1. MT List'!$B$2:$D$11,3,0)</f>
        <v>1MG</v>
      </c>
    </row>
    <row r="13463" spans="1:8" x14ac:dyDescent="0.2">
      <c r="A13463" s="4">
        <v>10032903</v>
      </c>
      <c r="B13463" s="4" t="s">
        <v>18</v>
      </c>
      <c r="C13463" s="4">
        <v>10032903</v>
      </c>
      <c r="D13463" s="4" t="s">
        <v>18</v>
      </c>
      <c r="E13463" s="4">
        <v>2040006375</v>
      </c>
      <c r="F13463" s="5">
        <v>9.131206952275181E-2</v>
      </c>
      <c r="G13463" s="5">
        <v>9.2369269961704568</v>
      </c>
      <c r="H13463" t="str">
        <f>VLOOKUP(A13463,'1. MT List'!$B$2:$D$11,3,0)</f>
        <v>1MG</v>
      </c>
    </row>
    <row r="13464" spans="1:8" x14ac:dyDescent="0.2">
      <c r="A13464" s="4">
        <v>10032903</v>
      </c>
      <c r="B13464" s="4" t="s">
        <v>18</v>
      </c>
      <c r="C13464" s="4">
        <v>10032903</v>
      </c>
      <c r="D13464" s="4" t="s">
        <v>18</v>
      </c>
      <c r="E13464" s="4">
        <v>2040011040</v>
      </c>
      <c r="F13464" s="5">
        <v>3.4522521558696343E-3</v>
      </c>
      <c r="G13464" s="5">
        <v>0.34757274705295471</v>
      </c>
      <c r="H13464" t="str">
        <f>VLOOKUP(A13464,'1. MT List'!$B$2:$D$11,3,0)</f>
        <v>1MG</v>
      </c>
    </row>
    <row r="13465" spans="1:8" x14ac:dyDescent="0.2">
      <c r="A13465" s="4">
        <v>10032903</v>
      </c>
      <c r="B13465" s="4" t="s">
        <v>18</v>
      </c>
      <c r="C13465" s="4">
        <v>10032903</v>
      </c>
      <c r="D13465" s="4" t="s">
        <v>18</v>
      </c>
      <c r="E13465" s="4">
        <v>2040011087</v>
      </c>
      <c r="F13465" s="5">
        <v>2.5891891169022255E-2</v>
      </c>
      <c r="G13465" s="5">
        <v>2.7463528962981907</v>
      </c>
      <c r="H13465" t="str">
        <f>VLOOKUP(A13465,'1. MT List'!$B$2:$D$11,3,0)</f>
        <v>1MG</v>
      </c>
    </row>
    <row r="13466" spans="1:8" x14ac:dyDescent="0.2">
      <c r="A13466" s="4">
        <v>10032903</v>
      </c>
      <c r="B13466" s="4" t="s">
        <v>18</v>
      </c>
      <c r="C13466" s="4">
        <v>10032903</v>
      </c>
      <c r="D13466" s="4" t="s">
        <v>18</v>
      </c>
      <c r="E13466" s="4">
        <v>2040009409</v>
      </c>
      <c r="F13466" s="5">
        <v>1.0356756467608903E-2</v>
      </c>
      <c r="G13466" s="5">
        <v>1.3555268090022117</v>
      </c>
      <c r="H13466" t="str">
        <f>VLOOKUP(A13466,'1. MT List'!$B$2:$D$11,3,0)</f>
        <v>1MG</v>
      </c>
    </row>
    <row r="13467" spans="1:8" x14ac:dyDescent="0.2">
      <c r="A13467" s="4">
        <v>10032903</v>
      </c>
      <c r="B13467" s="4" t="s">
        <v>18</v>
      </c>
      <c r="C13467" s="4">
        <v>10032903</v>
      </c>
      <c r="D13467" s="4" t="s">
        <v>18</v>
      </c>
      <c r="E13467" s="4">
        <v>2030003558</v>
      </c>
      <c r="F13467" s="5">
        <v>2.4165765091087438E-2</v>
      </c>
      <c r="G13467" s="5">
        <v>3.6941859869529781</v>
      </c>
      <c r="H13467" t="str">
        <f>VLOOKUP(A13467,'1. MT List'!$B$2:$D$11,3,0)</f>
        <v>1MG</v>
      </c>
    </row>
    <row r="13468" spans="1:8" x14ac:dyDescent="0.2">
      <c r="A13468" s="4">
        <v>10032903</v>
      </c>
      <c r="B13468" s="4" t="s">
        <v>18</v>
      </c>
      <c r="C13468" s="4">
        <v>10032903</v>
      </c>
      <c r="D13468" s="4" t="s">
        <v>18</v>
      </c>
      <c r="E13468" s="4">
        <v>2030003663</v>
      </c>
      <c r="F13468" s="5">
        <v>-3.4522521558696343E-3</v>
      </c>
      <c r="G13468" s="5">
        <v>-0.36932193563493343</v>
      </c>
      <c r="H13468" t="str">
        <f>VLOOKUP(A13468,'1. MT List'!$B$2:$D$11,3,0)</f>
        <v>1MG</v>
      </c>
    </row>
    <row r="13469" spans="1:8" x14ac:dyDescent="0.2">
      <c r="A13469" s="4">
        <v>10032903</v>
      </c>
      <c r="B13469" s="4" t="s">
        <v>18</v>
      </c>
      <c r="C13469" s="4">
        <v>10032903</v>
      </c>
      <c r="D13469" s="4" t="s">
        <v>18</v>
      </c>
      <c r="E13469" s="4">
        <v>2030003949</v>
      </c>
      <c r="F13469" s="5">
        <v>0.27255530770590758</v>
      </c>
      <c r="G13469" s="5">
        <v>43.478695874416772</v>
      </c>
      <c r="H13469" t="str">
        <f>VLOOKUP(A13469,'1. MT List'!$B$2:$D$11,3,0)</f>
        <v>1MG</v>
      </c>
    </row>
    <row r="13470" spans="1:8" x14ac:dyDescent="0.2">
      <c r="A13470" s="4">
        <v>10032903</v>
      </c>
      <c r="B13470" s="4" t="s">
        <v>18</v>
      </c>
      <c r="C13470" s="4">
        <v>10032903</v>
      </c>
      <c r="D13470" s="4" t="s">
        <v>18</v>
      </c>
      <c r="E13470" s="4">
        <v>2040012251</v>
      </c>
      <c r="F13470" s="5">
        <v>1.0356756467608901E-2</v>
      </c>
      <c r="G13470" s="5">
        <v>0.92641186602761638</v>
      </c>
      <c r="H13470" t="str">
        <f>VLOOKUP(A13470,'1. MT List'!$B$2:$D$11,3,0)</f>
        <v>1MG</v>
      </c>
    </row>
    <row r="13471" spans="1:8" x14ac:dyDescent="0.2">
      <c r="A13471" s="4">
        <v>10032903</v>
      </c>
      <c r="B13471" s="4" t="s">
        <v>18</v>
      </c>
      <c r="C13471" s="4">
        <v>10032903</v>
      </c>
      <c r="D13471" s="4" t="s">
        <v>18</v>
      </c>
      <c r="E13471" s="4">
        <v>2030004108</v>
      </c>
      <c r="F13471" s="5">
        <v>0</v>
      </c>
      <c r="G13471" s="5">
        <v>0</v>
      </c>
      <c r="H13471" t="str">
        <f>VLOOKUP(A13471,'1. MT List'!$B$2:$D$11,3,0)</f>
        <v>1MG</v>
      </c>
    </row>
    <row r="13472" spans="1:8" x14ac:dyDescent="0.2">
      <c r="A13472" s="4">
        <v>10032904</v>
      </c>
      <c r="B13472" s="4" t="s">
        <v>18</v>
      </c>
      <c r="C13472" s="4">
        <v>10032904</v>
      </c>
      <c r="D13472" s="4" t="s">
        <v>18</v>
      </c>
      <c r="E13472" s="4">
        <v>2040000143</v>
      </c>
      <c r="F13472" s="5">
        <v>5.1783782338044515E-3</v>
      </c>
      <c r="G13472" s="5">
        <v>1.3883749882653114</v>
      </c>
      <c r="H13472" t="str">
        <f>VLOOKUP(A13472,'1. MT List'!$B$2:$D$11,3,0)</f>
        <v>1MG</v>
      </c>
    </row>
    <row r="13473" spans="1:8" x14ac:dyDescent="0.2">
      <c r="A13473" s="4">
        <v>10032904</v>
      </c>
      <c r="B13473" s="4" t="s">
        <v>18</v>
      </c>
      <c r="C13473" s="4">
        <v>10032904</v>
      </c>
      <c r="D13473" s="4" t="s">
        <v>18</v>
      </c>
      <c r="E13473" s="4">
        <v>2030002693</v>
      </c>
      <c r="F13473" s="5">
        <v>8.6306303896740849E-3</v>
      </c>
      <c r="G13473" s="5">
        <v>1.3664014032932013</v>
      </c>
      <c r="H13473" t="str">
        <f>VLOOKUP(A13473,'1. MT List'!$B$2:$D$11,3,0)</f>
        <v>1MG</v>
      </c>
    </row>
    <row r="13474" spans="1:8" x14ac:dyDescent="0.2">
      <c r="A13474" s="4">
        <v>10032904</v>
      </c>
      <c r="B13474" s="4" t="s">
        <v>18</v>
      </c>
      <c r="C13474" s="4">
        <v>10032904</v>
      </c>
      <c r="D13474" s="4" t="s">
        <v>18</v>
      </c>
      <c r="E13474" s="4">
        <v>2040000144</v>
      </c>
      <c r="F13474" s="5">
        <v>1.726126077934817E-2</v>
      </c>
      <c r="G13474" s="5">
        <v>4.2676741150860416</v>
      </c>
      <c r="H13474" t="str">
        <f>VLOOKUP(A13474,'1. MT List'!$B$2:$D$11,3,0)</f>
        <v>1MG</v>
      </c>
    </row>
    <row r="13475" spans="1:8" x14ac:dyDescent="0.2">
      <c r="A13475" s="4">
        <v>10032904</v>
      </c>
      <c r="B13475" s="4" t="s">
        <v>18</v>
      </c>
      <c r="C13475" s="4">
        <v>10032904</v>
      </c>
      <c r="D13475" s="4" t="s">
        <v>18</v>
      </c>
      <c r="E13475" s="4">
        <v>2040004051</v>
      </c>
      <c r="F13475" s="5">
        <v>1.7261260779348172E-3</v>
      </c>
      <c r="G13475" s="5">
        <v>0.3169167479088324</v>
      </c>
      <c r="H13475" t="str">
        <f>VLOOKUP(A13475,'1. MT List'!$B$2:$D$11,3,0)</f>
        <v>1MG</v>
      </c>
    </row>
    <row r="13476" spans="1:8" x14ac:dyDescent="0.2">
      <c r="A13476" s="4">
        <v>10032904</v>
      </c>
      <c r="B13476" s="4" t="s">
        <v>18</v>
      </c>
      <c r="C13476" s="4">
        <v>10032904</v>
      </c>
      <c r="D13476" s="4" t="s">
        <v>18</v>
      </c>
      <c r="E13476" s="4">
        <v>2040006375</v>
      </c>
      <c r="F13476" s="5">
        <v>1.0356756467608901E-2</v>
      </c>
      <c r="G13476" s="5">
        <v>1.0300829982683815</v>
      </c>
      <c r="H13476" t="str">
        <f>VLOOKUP(A13476,'1. MT List'!$B$2:$D$11,3,0)</f>
        <v>1MG</v>
      </c>
    </row>
    <row r="13477" spans="1:8" x14ac:dyDescent="0.2">
      <c r="A13477" s="4">
        <v>10032904</v>
      </c>
      <c r="B13477" s="4" t="s">
        <v>18</v>
      </c>
      <c r="C13477" s="4">
        <v>10032904</v>
      </c>
      <c r="D13477" s="4" t="s">
        <v>18</v>
      </c>
      <c r="E13477" s="4">
        <v>2040011087</v>
      </c>
      <c r="F13477" s="5">
        <v>3.4522521558696343E-3</v>
      </c>
      <c r="G13477" s="5">
        <v>0.38449458385998048</v>
      </c>
      <c r="H13477" t="str">
        <f>VLOOKUP(A13477,'1. MT List'!$B$2:$D$11,3,0)</f>
        <v>1MG</v>
      </c>
    </row>
    <row r="13478" spans="1:8" x14ac:dyDescent="0.2">
      <c r="A13478" s="4">
        <v>10032904</v>
      </c>
      <c r="B13478" s="4" t="s">
        <v>18</v>
      </c>
      <c r="C13478" s="4">
        <v>10032904</v>
      </c>
      <c r="D13478" s="4" t="s">
        <v>18</v>
      </c>
      <c r="E13478" s="4">
        <v>2040009409</v>
      </c>
      <c r="F13478" s="5">
        <v>1.7261260779348172E-3</v>
      </c>
      <c r="G13478" s="5">
        <v>0.23297523673886225</v>
      </c>
      <c r="H13478" t="str">
        <f>VLOOKUP(A13478,'1. MT List'!$B$2:$D$11,3,0)</f>
        <v>1MG</v>
      </c>
    </row>
    <row r="13479" spans="1:8" x14ac:dyDescent="0.2">
      <c r="A13479" s="4">
        <v>10032904</v>
      </c>
      <c r="B13479" s="4" t="s">
        <v>18</v>
      </c>
      <c r="C13479" s="4">
        <v>10032904</v>
      </c>
      <c r="D13479" s="4" t="s">
        <v>18</v>
      </c>
      <c r="E13479" s="4">
        <v>2030003558</v>
      </c>
      <c r="F13479" s="5">
        <v>1.0356756467608901E-2</v>
      </c>
      <c r="G13479" s="5">
        <v>1.6167932521584258</v>
      </c>
      <c r="H13479" t="str">
        <f>VLOOKUP(A13479,'1. MT List'!$B$2:$D$11,3,0)</f>
        <v>1MG</v>
      </c>
    </row>
    <row r="13480" spans="1:8" x14ac:dyDescent="0.2">
      <c r="A13480" s="4">
        <v>10032904</v>
      </c>
      <c r="B13480" s="4" t="s">
        <v>18</v>
      </c>
      <c r="C13480" s="4">
        <v>10032904</v>
      </c>
      <c r="D13480" s="4" t="s">
        <v>18</v>
      </c>
      <c r="E13480" s="4">
        <v>2030003663</v>
      </c>
      <c r="F13480" s="5">
        <v>-2.0713512935217802E-3</v>
      </c>
      <c r="G13480" s="5">
        <v>-8.123839773192422E-2</v>
      </c>
      <c r="H13480" t="str">
        <f>VLOOKUP(A13480,'1. MT List'!$B$2:$D$11,3,0)</f>
        <v>1MG</v>
      </c>
    </row>
    <row r="13481" spans="1:8" x14ac:dyDescent="0.2">
      <c r="A13481" s="4">
        <v>10032904</v>
      </c>
      <c r="B13481" s="4" t="s">
        <v>18</v>
      </c>
      <c r="C13481" s="4">
        <v>10032904</v>
      </c>
      <c r="D13481" s="4" t="s">
        <v>18</v>
      </c>
      <c r="E13481" s="4">
        <v>2030003949</v>
      </c>
      <c r="F13481" s="5">
        <v>0.10356756467608903</v>
      </c>
      <c r="G13481" s="5">
        <v>16.714147857685948</v>
      </c>
      <c r="H13481" t="str">
        <f>VLOOKUP(A13481,'1. MT List'!$B$2:$D$11,3,0)</f>
        <v>1MG</v>
      </c>
    </row>
    <row r="13482" spans="1:8" x14ac:dyDescent="0.2">
      <c r="A13482" s="4">
        <v>10032904</v>
      </c>
      <c r="B13482" s="4" t="s">
        <v>18</v>
      </c>
      <c r="C13482" s="4">
        <v>10032904</v>
      </c>
      <c r="D13482" s="4" t="s">
        <v>18</v>
      </c>
      <c r="E13482" s="4">
        <v>2040012251</v>
      </c>
      <c r="F13482" s="5">
        <v>5.1783782338044515E-3</v>
      </c>
      <c r="G13482" s="5">
        <v>0.46320593301380819</v>
      </c>
      <c r="H13482" t="str">
        <f>VLOOKUP(A13482,'1. MT List'!$B$2:$D$11,3,0)</f>
        <v>1MG</v>
      </c>
    </row>
    <row r="13483" spans="1:8" x14ac:dyDescent="0.2">
      <c r="A13483" s="4">
        <v>10033277</v>
      </c>
      <c r="B13483" s="4" t="s">
        <v>13</v>
      </c>
      <c r="C13483" s="4">
        <v>10033277</v>
      </c>
      <c r="D13483" s="4" t="s">
        <v>13</v>
      </c>
      <c r="E13483" s="4">
        <v>2030002659</v>
      </c>
      <c r="F13483" s="5">
        <v>3.4522521558696343E-3</v>
      </c>
      <c r="G13483" s="5">
        <v>0.3714968544931313</v>
      </c>
      <c r="H13483" t="str">
        <f>VLOOKUP(A13483,'1. MT List'!$B$2:$D$11,3,0)</f>
        <v>1MG</v>
      </c>
    </row>
    <row r="13484" spans="1:8" x14ac:dyDescent="0.2">
      <c r="A13484" s="4">
        <v>10033277</v>
      </c>
      <c r="B13484" s="4" t="s">
        <v>13</v>
      </c>
      <c r="C13484" s="4">
        <v>10033277</v>
      </c>
      <c r="D13484" s="4" t="s">
        <v>13</v>
      </c>
      <c r="E13484" s="4">
        <v>2040000143</v>
      </c>
      <c r="F13484" s="5">
        <v>6.9045043117392679E-2</v>
      </c>
      <c r="G13484" s="5">
        <v>18.511666510204151</v>
      </c>
      <c r="H13484" t="str">
        <f>VLOOKUP(A13484,'1. MT List'!$B$2:$D$11,3,0)</f>
        <v>1MG</v>
      </c>
    </row>
    <row r="13485" spans="1:8" x14ac:dyDescent="0.2">
      <c r="A13485" s="4">
        <v>10033277</v>
      </c>
      <c r="B13485" s="4" t="s">
        <v>13</v>
      </c>
      <c r="C13485" s="4">
        <v>10033277</v>
      </c>
      <c r="D13485" s="4" t="s">
        <v>13</v>
      </c>
      <c r="E13485" s="4">
        <v>2030002693</v>
      </c>
      <c r="F13485" s="5">
        <v>0.25374053345641806</v>
      </c>
      <c r="G13485" s="5">
        <v>40.149312825026698</v>
      </c>
      <c r="H13485" t="str">
        <f>VLOOKUP(A13485,'1. MT List'!$B$2:$D$11,3,0)</f>
        <v>1MG</v>
      </c>
    </row>
    <row r="13486" spans="1:8" x14ac:dyDescent="0.2">
      <c r="A13486" s="4">
        <v>10033277</v>
      </c>
      <c r="B13486" s="4" t="s">
        <v>13</v>
      </c>
      <c r="C13486" s="4">
        <v>10033277</v>
      </c>
      <c r="D13486" s="4" t="s">
        <v>13</v>
      </c>
      <c r="E13486" s="4">
        <v>2040000144</v>
      </c>
      <c r="F13486" s="5">
        <v>0.44361440202924796</v>
      </c>
      <c r="G13486" s="5">
        <v>109.67922475771127</v>
      </c>
      <c r="H13486" t="str">
        <f>VLOOKUP(A13486,'1. MT List'!$B$2:$D$11,3,0)</f>
        <v>1MG</v>
      </c>
    </row>
    <row r="13487" spans="1:8" x14ac:dyDescent="0.2">
      <c r="A13487" s="4">
        <v>10033277</v>
      </c>
      <c r="B13487" s="4" t="s">
        <v>13</v>
      </c>
      <c r="C13487" s="4">
        <v>10033277</v>
      </c>
      <c r="D13487" s="4" t="s">
        <v>13</v>
      </c>
      <c r="E13487" s="4">
        <v>2040006635</v>
      </c>
      <c r="F13487" s="5">
        <v>6.9045043117392686E-3</v>
      </c>
      <c r="G13487" s="5">
        <v>0.68078412513749176</v>
      </c>
      <c r="H13487" t="str">
        <f>VLOOKUP(A13487,'1. MT List'!$B$2:$D$11,3,0)</f>
        <v>1MG</v>
      </c>
    </row>
    <row r="13488" spans="1:8" x14ac:dyDescent="0.2">
      <c r="A13488" s="4">
        <v>10033277</v>
      </c>
      <c r="B13488" s="4" t="s">
        <v>13</v>
      </c>
      <c r="C13488" s="4">
        <v>10033277</v>
      </c>
      <c r="D13488" s="4" t="s">
        <v>13</v>
      </c>
      <c r="E13488" s="4">
        <v>2040004051</v>
      </c>
      <c r="F13488" s="5">
        <v>6.2140538805653414E-2</v>
      </c>
      <c r="G13488" s="5">
        <v>11.110728338450832</v>
      </c>
      <c r="H13488" t="str">
        <f>VLOOKUP(A13488,'1. MT List'!$B$2:$D$11,3,0)</f>
        <v>1MG</v>
      </c>
    </row>
    <row r="13489" spans="1:8" x14ac:dyDescent="0.2">
      <c r="A13489" s="4">
        <v>10033277</v>
      </c>
      <c r="B13489" s="4" t="s">
        <v>13</v>
      </c>
      <c r="C13489" s="4">
        <v>10033277</v>
      </c>
      <c r="D13489" s="4" t="s">
        <v>13</v>
      </c>
      <c r="E13489" s="4">
        <v>2040007242</v>
      </c>
      <c r="F13489" s="5">
        <v>5.1783782338044515E-3</v>
      </c>
      <c r="G13489" s="5">
        <v>1.5508207134597571</v>
      </c>
      <c r="H13489" t="str">
        <f>VLOOKUP(A13489,'1. MT List'!$B$2:$D$11,3,0)</f>
        <v>1MG</v>
      </c>
    </row>
    <row r="13490" spans="1:8" x14ac:dyDescent="0.2">
      <c r="A13490" s="4">
        <v>10033277</v>
      </c>
      <c r="B13490" s="4" t="s">
        <v>13</v>
      </c>
      <c r="C13490" s="4">
        <v>10033277</v>
      </c>
      <c r="D13490" s="4" t="s">
        <v>13</v>
      </c>
      <c r="E13490" s="4">
        <v>2040007562</v>
      </c>
      <c r="F13490" s="5">
        <v>1.0356756467608901E-2</v>
      </c>
      <c r="G13490" s="5">
        <v>1.2522526857593717</v>
      </c>
      <c r="H13490" t="str">
        <f>VLOOKUP(A13490,'1. MT List'!$B$2:$D$11,3,0)</f>
        <v>1MG</v>
      </c>
    </row>
    <row r="13491" spans="1:8" x14ac:dyDescent="0.2">
      <c r="A13491" s="4">
        <v>10033277</v>
      </c>
      <c r="B13491" s="4" t="s">
        <v>13</v>
      </c>
      <c r="C13491" s="4">
        <v>10033277</v>
      </c>
      <c r="D13491" s="4" t="s">
        <v>13</v>
      </c>
      <c r="E13491" s="4">
        <v>2040006375</v>
      </c>
      <c r="F13491" s="5">
        <v>0.79747024800588528</v>
      </c>
      <c r="G13491" s="5">
        <v>80.346163162239719</v>
      </c>
      <c r="H13491" t="str">
        <f>VLOOKUP(A13491,'1. MT List'!$B$2:$D$11,3,0)</f>
        <v>1MG</v>
      </c>
    </row>
    <row r="13492" spans="1:8" x14ac:dyDescent="0.2">
      <c r="A13492" s="4">
        <v>10033277</v>
      </c>
      <c r="B13492" s="4" t="s">
        <v>13</v>
      </c>
      <c r="C13492" s="4">
        <v>10033277</v>
      </c>
      <c r="D13492" s="4" t="s">
        <v>13</v>
      </c>
      <c r="E13492" s="4">
        <v>2040011040</v>
      </c>
      <c r="F13492" s="5">
        <v>2.4165765091087438E-2</v>
      </c>
      <c r="G13492" s="5">
        <v>2.4330092293706831</v>
      </c>
      <c r="H13492" t="str">
        <f>VLOOKUP(A13492,'1. MT List'!$B$2:$D$11,3,0)</f>
        <v>1MG</v>
      </c>
    </row>
    <row r="13493" spans="1:8" x14ac:dyDescent="0.2">
      <c r="A13493" s="4">
        <v>10033277</v>
      </c>
      <c r="B13493" s="4" t="s">
        <v>13</v>
      </c>
      <c r="C13493" s="4">
        <v>10033277</v>
      </c>
      <c r="D13493" s="4" t="s">
        <v>13</v>
      </c>
      <c r="E13493" s="4">
        <v>2040011087</v>
      </c>
      <c r="F13493" s="5">
        <v>0.1726126077934817</v>
      </c>
      <c r="G13493" s="5">
        <v>18.602046471644819</v>
      </c>
      <c r="H13493" t="str">
        <f>VLOOKUP(A13493,'1. MT List'!$B$2:$D$11,3,0)</f>
        <v>1MG</v>
      </c>
    </row>
    <row r="13494" spans="1:8" x14ac:dyDescent="0.2">
      <c r="A13494" s="4">
        <v>10033277</v>
      </c>
      <c r="B13494" s="4" t="s">
        <v>13</v>
      </c>
      <c r="C13494" s="4">
        <v>10033277</v>
      </c>
      <c r="D13494" s="4" t="s">
        <v>13</v>
      </c>
      <c r="E13494" s="4">
        <v>2040009409</v>
      </c>
      <c r="F13494" s="5">
        <v>7.4223421351197125E-2</v>
      </c>
      <c r="G13494" s="5">
        <v>9.8697990397627109</v>
      </c>
      <c r="H13494" t="str">
        <f>VLOOKUP(A13494,'1. MT List'!$B$2:$D$11,3,0)</f>
        <v>1MG</v>
      </c>
    </row>
    <row r="13495" spans="1:8" x14ac:dyDescent="0.2">
      <c r="A13495" s="4">
        <v>10033277</v>
      </c>
      <c r="B13495" s="4" t="s">
        <v>13</v>
      </c>
      <c r="C13495" s="4">
        <v>10033277</v>
      </c>
      <c r="D13495" s="4" t="s">
        <v>13</v>
      </c>
      <c r="E13495" s="4">
        <v>2030003558</v>
      </c>
      <c r="F13495" s="5">
        <v>0.13118558192304608</v>
      </c>
      <c r="G13495" s="5">
        <v>20.506084364432375</v>
      </c>
      <c r="H13495" t="str">
        <f>VLOOKUP(A13495,'1. MT List'!$B$2:$D$11,3,0)</f>
        <v>1MG</v>
      </c>
    </row>
    <row r="13496" spans="1:8" x14ac:dyDescent="0.2">
      <c r="A13496" s="4">
        <v>10033277</v>
      </c>
      <c r="B13496" s="4" t="s">
        <v>13</v>
      </c>
      <c r="C13496" s="4">
        <v>10033277</v>
      </c>
      <c r="D13496" s="4" t="s">
        <v>13</v>
      </c>
      <c r="E13496" s="4">
        <v>2040011559</v>
      </c>
      <c r="F13496" s="5">
        <v>3.1070269402826704E-3</v>
      </c>
      <c r="G13496" s="5">
        <v>0.36557278979365904</v>
      </c>
      <c r="H13496" t="str">
        <f>VLOOKUP(A13496,'1. MT List'!$B$2:$D$11,3,0)</f>
        <v>1MG</v>
      </c>
    </row>
    <row r="13497" spans="1:8" x14ac:dyDescent="0.2">
      <c r="A13497" s="4">
        <v>10033277</v>
      </c>
      <c r="B13497" s="4" t="s">
        <v>13</v>
      </c>
      <c r="C13497" s="4">
        <v>10033277</v>
      </c>
      <c r="D13497" s="4" t="s">
        <v>13</v>
      </c>
      <c r="E13497" s="4">
        <v>2030003949</v>
      </c>
      <c r="F13497" s="5">
        <v>0.92002519953925743</v>
      </c>
      <c r="G13497" s="5">
        <v>150.48170369062851</v>
      </c>
      <c r="H13497" t="str">
        <f>VLOOKUP(A13497,'1. MT List'!$B$2:$D$11,3,0)</f>
        <v>1MG</v>
      </c>
    </row>
    <row r="13498" spans="1:8" x14ac:dyDescent="0.2">
      <c r="A13498" s="4">
        <v>10033277</v>
      </c>
      <c r="B13498" s="4" t="s">
        <v>13</v>
      </c>
      <c r="C13498" s="4">
        <v>10033277</v>
      </c>
      <c r="D13498" s="4" t="s">
        <v>13</v>
      </c>
      <c r="E13498" s="4">
        <v>2030004127</v>
      </c>
      <c r="F13498" s="5">
        <v>6.559279096152304E-2</v>
      </c>
      <c r="G13498" s="5">
        <v>7.0584402353694955</v>
      </c>
      <c r="H13498" t="str">
        <f>VLOOKUP(A13498,'1. MT List'!$B$2:$D$11,3,0)</f>
        <v>1MG</v>
      </c>
    </row>
    <row r="13499" spans="1:8" x14ac:dyDescent="0.2">
      <c r="A13499" s="4">
        <v>10033277</v>
      </c>
      <c r="B13499" s="4" t="s">
        <v>13</v>
      </c>
      <c r="C13499" s="4">
        <v>10033277</v>
      </c>
      <c r="D13499" s="4" t="s">
        <v>13</v>
      </c>
      <c r="E13499" s="4">
        <v>2040012251</v>
      </c>
      <c r="F13499" s="5">
        <v>2.2439639013152622E-2</v>
      </c>
      <c r="G13499" s="5">
        <v>2.007225709726502</v>
      </c>
      <c r="H13499" t="str">
        <f>VLOOKUP(A13499,'1. MT List'!$B$2:$D$11,3,0)</f>
        <v>1MG</v>
      </c>
    </row>
    <row r="13500" spans="1:8" x14ac:dyDescent="0.2">
      <c r="A13500" s="4">
        <v>10033644</v>
      </c>
      <c r="B13500" s="4" t="s">
        <v>13</v>
      </c>
      <c r="C13500" s="4">
        <v>10033644</v>
      </c>
      <c r="D13500" s="4" t="s">
        <v>13</v>
      </c>
      <c r="E13500" s="4">
        <v>2040000143</v>
      </c>
      <c r="F13500" s="5">
        <v>3.2796395480761527E-2</v>
      </c>
      <c r="G13500" s="5">
        <v>8.793041592346972</v>
      </c>
      <c r="H13500" t="str">
        <f>VLOOKUP(A13500,'1. MT List'!$B$2:$D$11,3,0)</f>
        <v>1MG</v>
      </c>
    </row>
    <row r="13501" spans="1:8" x14ac:dyDescent="0.2">
      <c r="A13501" s="4">
        <v>10033644</v>
      </c>
      <c r="B13501" s="4" t="s">
        <v>13</v>
      </c>
      <c r="C13501" s="4">
        <v>10033644</v>
      </c>
      <c r="D13501" s="4" t="s">
        <v>13</v>
      </c>
      <c r="E13501" s="4">
        <v>2040008637</v>
      </c>
      <c r="F13501" s="5">
        <v>3.4522521558696343E-3</v>
      </c>
      <c r="G13501" s="5">
        <v>0.42966730331953462</v>
      </c>
      <c r="H13501" t="str">
        <f>VLOOKUP(A13501,'1. MT List'!$B$2:$D$11,3,0)</f>
        <v>1MG</v>
      </c>
    </row>
    <row r="13502" spans="1:8" x14ac:dyDescent="0.2">
      <c r="A13502" s="4">
        <v>10033644</v>
      </c>
      <c r="B13502" s="4" t="s">
        <v>13</v>
      </c>
      <c r="C13502" s="4">
        <v>10033644</v>
      </c>
      <c r="D13502" s="4" t="s">
        <v>13</v>
      </c>
      <c r="E13502" s="4">
        <v>2030002693</v>
      </c>
      <c r="F13502" s="5">
        <v>0.1329117080009809</v>
      </c>
      <c r="G13502" s="5">
        <v>21.042581610715299</v>
      </c>
      <c r="H13502" t="str">
        <f>VLOOKUP(A13502,'1. MT List'!$B$2:$D$11,3,0)</f>
        <v>1MG</v>
      </c>
    </row>
    <row r="13503" spans="1:8" x14ac:dyDescent="0.2">
      <c r="A13503" s="4">
        <v>10033644</v>
      </c>
      <c r="B13503" s="4" t="s">
        <v>13</v>
      </c>
      <c r="C13503" s="4">
        <v>10033644</v>
      </c>
      <c r="D13503" s="4" t="s">
        <v>13</v>
      </c>
      <c r="E13503" s="4">
        <v>2040000144</v>
      </c>
      <c r="F13503" s="5">
        <v>0.15362522093619871</v>
      </c>
      <c r="G13503" s="5">
        <v>37.982299624265764</v>
      </c>
      <c r="H13503" t="str">
        <f>VLOOKUP(A13503,'1. MT List'!$B$2:$D$11,3,0)</f>
        <v>1MG</v>
      </c>
    </row>
    <row r="13504" spans="1:8" x14ac:dyDescent="0.2">
      <c r="A13504" s="4">
        <v>10033644</v>
      </c>
      <c r="B13504" s="4" t="s">
        <v>13</v>
      </c>
      <c r="C13504" s="4">
        <v>10033644</v>
      </c>
      <c r="D13504" s="4" t="s">
        <v>13</v>
      </c>
      <c r="E13504" s="4">
        <v>2040000157</v>
      </c>
      <c r="F13504" s="5">
        <v>6.9045043117392686E-3</v>
      </c>
      <c r="G13504" s="5">
        <v>0.56371825453195257</v>
      </c>
      <c r="H13504" t="str">
        <f>VLOOKUP(A13504,'1. MT List'!$B$2:$D$11,3,0)</f>
        <v>1MG</v>
      </c>
    </row>
    <row r="13505" spans="1:8" x14ac:dyDescent="0.2">
      <c r="A13505" s="4">
        <v>10033644</v>
      </c>
      <c r="B13505" s="4" t="s">
        <v>13</v>
      </c>
      <c r="C13505" s="4">
        <v>10033644</v>
      </c>
      <c r="D13505" s="4" t="s">
        <v>13</v>
      </c>
      <c r="E13505" s="4">
        <v>2040006635</v>
      </c>
      <c r="F13505" s="5">
        <v>5.1783782338044506E-3</v>
      </c>
      <c r="G13505" s="5">
        <v>0.63823511731639859</v>
      </c>
      <c r="H13505" t="str">
        <f>VLOOKUP(A13505,'1. MT List'!$B$2:$D$11,3,0)</f>
        <v>1MG</v>
      </c>
    </row>
    <row r="13506" spans="1:8" x14ac:dyDescent="0.2">
      <c r="A13506" s="4">
        <v>10033644</v>
      </c>
      <c r="B13506" s="4" t="s">
        <v>13</v>
      </c>
      <c r="C13506" s="4">
        <v>10033644</v>
      </c>
      <c r="D13506" s="4" t="s">
        <v>13</v>
      </c>
      <c r="E13506" s="4">
        <v>2040004051</v>
      </c>
      <c r="F13506" s="5">
        <v>5.8688286649783775E-2</v>
      </c>
      <c r="G13506" s="5">
        <v>10.626032135766735</v>
      </c>
      <c r="H13506" t="str">
        <f>VLOOKUP(A13506,'1. MT List'!$B$2:$D$11,3,0)</f>
        <v>1MG</v>
      </c>
    </row>
    <row r="13507" spans="1:8" x14ac:dyDescent="0.2">
      <c r="A13507" s="4">
        <v>10033644</v>
      </c>
      <c r="B13507" s="4" t="s">
        <v>13</v>
      </c>
      <c r="C13507" s="4">
        <v>10033644</v>
      </c>
      <c r="D13507" s="4" t="s">
        <v>13</v>
      </c>
      <c r="E13507" s="4">
        <v>2040007562</v>
      </c>
      <c r="F13507" s="5">
        <v>1.0356756467608901E-2</v>
      </c>
      <c r="G13507" s="5">
        <v>1.2317290466927269</v>
      </c>
      <c r="H13507" t="str">
        <f>VLOOKUP(A13507,'1. MT List'!$B$2:$D$11,3,0)</f>
        <v>1MG</v>
      </c>
    </row>
    <row r="13508" spans="1:8" x14ac:dyDescent="0.2">
      <c r="A13508" s="4">
        <v>10033644</v>
      </c>
      <c r="B13508" s="4" t="s">
        <v>13</v>
      </c>
      <c r="C13508" s="4">
        <v>10033644</v>
      </c>
      <c r="D13508" s="4" t="s">
        <v>13</v>
      </c>
      <c r="E13508" s="4">
        <v>2040006375</v>
      </c>
      <c r="F13508" s="5">
        <v>0.37111710675598564</v>
      </c>
      <c r="G13508" s="5">
        <v>37.555618519061056</v>
      </c>
      <c r="H13508" t="str">
        <f>VLOOKUP(A13508,'1. MT List'!$B$2:$D$11,3,0)</f>
        <v>1MG</v>
      </c>
    </row>
    <row r="13509" spans="1:8" x14ac:dyDescent="0.2">
      <c r="A13509" s="4">
        <v>10033644</v>
      </c>
      <c r="B13509" s="4" t="s">
        <v>13</v>
      </c>
      <c r="C13509" s="4">
        <v>10033644</v>
      </c>
      <c r="D13509" s="4" t="s">
        <v>13</v>
      </c>
      <c r="E13509" s="4">
        <v>2040011040</v>
      </c>
      <c r="F13509" s="5">
        <v>3.4522521558696343E-3</v>
      </c>
      <c r="G13509" s="5">
        <v>0.34757274705295471</v>
      </c>
      <c r="H13509" t="str">
        <f>VLOOKUP(A13509,'1. MT List'!$B$2:$D$11,3,0)</f>
        <v>1MG</v>
      </c>
    </row>
    <row r="13510" spans="1:8" x14ac:dyDescent="0.2">
      <c r="A13510" s="4">
        <v>10033644</v>
      </c>
      <c r="B13510" s="4" t="s">
        <v>13</v>
      </c>
      <c r="C13510" s="4">
        <v>10033644</v>
      </c>
      <c r="D13510" s="4" t="s">
        <v>13</v>
      </c>
      <c r="E13510" s="4">
        <v>2040011087</v>
      </c>
      <c r="F13510" s="5">
        <v>0.11737657329956755</v>
      </c>
      <c r="G13510" s="5">
        <v>12.596646711380238</v>
      </c>
      <c r="H13510" t="str">
        <f>VLOOKUP(A13510,'1. MT List'!$B$2:$D$11,3,0)</f>
        <v>1MG</v>
      </c>
    </row>
    <row r="13511" spans="1:8" x14ac:dyDescent="0.2">
      <c r="A13511" s="4">
        <v>10033644</v>
      </c>
      <c r="B13511" s="4" t="s">
        <v>13</v>
      </c>
      <c r="C13511" s="4">
        <v>10033644</v>
      </c>
      <c r="D13511" s="4" t="s">
        <v>13</v>
      </c>
      <c r="E13511" s="4">
        <v>2040009409</v>
      </c>
      <c r="F13511" s="5">
        <v>2.7618017246957074E-2</v>
      </c>
      <c r="G13511" s="5">
        <v>3.6429545649598727</v>
      </c>
      <c r="H13511" t="str">
        <f>VLOOKUP(A13511,'1. MT List'!$B$2:$D$11,3,0)</f>
        <v>1MG</v>
      </c>
    </row>
    <row r="13512" spans="1:8" x14ac:dyDescent="0.2">
      <c r="A13512" s="4">
        <v>10033644</v>
      </c>
      <c r="B13512" s="4" t="s">
        <v>13</v>
      </c>
      <c r="C13512" s="4">
        <v>10033644</v>
      </c>
      <c r="D13512" s="4" t="s">
        <v>13</v>
      </c>
      <c r="E13512" s="4">
        <v>2030003558</v>
      </c>
      <c r="F13512" s="5">
        <v>9.1484682130545308E-2</v>
      </c>
      <c r="G13512" s="5">
        <v>14.426633795424394</v>
      </c>
      <c r="H13512" t="str">
        <f>VLOOKUP(A13512,'1. MT List'!$B$2:$D$11,3,0)</f>
        <v>1MG</v>
      </c>
    </row>
    <row r="13513" spans="1:8" x14ac:dyDescent="0.2">
      <c r="A13513" s="4">
        <v>10033644</v>
      </c>
      <c r="B13513" s="4" t="s">
        <v>13</v>
      </c>
      <c r="C13513" s="4">
        <v>10033644</v>
      </c>
      <c r="D13513" s="4" t="s">
        <v>13</v>
      </c>
      <c r="E13513" s="4">
        <v>2030003949</v>
      </c>
      <c r="F13513" s="5">
        <v>0.59033511865370736</v>
      </c>
      <c r="G13513" s="5">
        <v>96.843544107058605</v>
      </c>
      <c r="H13513" t="str">
        <f>VLOOKUP(A13513,'1. MT List'!$B$2:$D$11,3,0)</f>
        <v>1MG</v>
      </c>
    </row>
    <row r="13514" spans="1:8" x14ac:dyDescent="0.2">
      <c r="A13514" s="4">
        <v>10033644</v>
      </c>
      <c r="B13514" s="4" t="s">
        <v>13</v>
      </c>
      <c r="C13514" s="4">
        <v>10033644</v>
      </c>
      <c r="D13514" s="4" t="s">
        <v>13</v>
      </c>
      <c r="E13514" s="4">
        <v>2040012251</v>
      </c>
      <c r="F13514" s="5">
        <v>8.6306303896740849E-3</v>
      </c>
      <c r="G13514" s="5">
        <v>0.77200988835634698</v>
      </c>
      <c r="H13514" t="str">
        <f>VLOOKUP(A13514,'1. MT List'!$B$2:$D$11,3,0)</f>
        <v>1MG</v>
      </c>
    </row>
    <row r="13515" spans="1:8" x14ac:dyDescent="0.2">
      <c r="A13515" s="4">
        <v>10033644</v>
      </c>
      <c r="B13515" s="4" t="s">
        <v>13</v>
      </c>
      <c r="C13515" s="4">
        <v>10033644</v>
      </c>
      <c r="D13515" s="4" t="s">
        <v>13</v>
      </c>
      <c r="E13515" s="4">
        <v>2030004108</v>
      </c>
      <c r="F13515" s="5">
        <v>0</v>
      </c>
      <c r="G13515" s="5">
        <v>0</v>
      </c>
      <c r="H13515" t="str">
        <f>VLOOKUP(A13515,'1. MT List'!$B$2:$D$11,3,0)</f>
        <v>1MG</v>
      </c>
    </row>
    <row r="13516" spans="1:8" x14ac:dyDescent="0.2">
      <c r="A13516" s="4">
        <v>10033676</v>
      </c>
      <c r="B13516" s="4" t="s">
        <v>13</v>
      </c>
      <c r="C13516" s="4">
        <v>10033676</v>
      </c>
      <c r="D13516" s="4" t="s">
        <v>13</v>
      </c>
      <c r="E13516" s="4">
        <v>2040000143</v>
      </c>
      <c r="F13516" s="5">
        <v>2.7618017246957074E-2</v>
      </c>
      <c r="G13516" s="5">
        <v>7.4046666040816609</v>
      </c>
      <c r="H13516" t="str">
        <f>VLOOKUP(A13516,'1. MT List'!$B$2:$D$11,3,0)</f>
        <v>1MG</v>
      </c>
    </row>
    <row r="13517" spans="1:8" x14ac:dyDescent="0.2">
      <c r="A13517" s="4">
        <v>10033676</v>
      </c>
      <c r="B13517" s="4" t="s">
        <v>13</v>
      </c>
      <c r="C13517" s="4">
        <v>10033676</v>
      </c>
      <c r="D13517" s="4" t="s">
        <v>13</v>
      </c>
      <c r="E13517" s="4">
        <v>2030002693</v>
      </c>
      <c r="F13517" s="5">
        <v>5.6962160571848962E-2</v>
      </c>
      <c r="G13517" s="5">
        <v>9.0182492617351269</v>
      </c>
      <c r="H13517" t="str">
        <f>VLOOKUP(A13517,'1. MT List'!$B$2:$D$11,3,0)</f>
        <v>1MG</v>
      </c>
    </row>
    <row r="13518" spans="1:8" x14ac:dyDescent="0.2">
      <c r="A13518" s="4">
        <v>10033676</v>
      </c>
      <c r="B13518" s="4" t="s">
        <v>13</v>
      </c>
      <c r="C13518" s="4">
        <v>10033676</v>
      </c>
      <c r="D13518" s="4" t="s">
        <v>13</v>
      </c>
      <c r="E13518" s="4">
        <v>2040000144</v>
      </c>
      <c r="F13518" s="5">
        <v>0.1639819774038076</v>
      </c>
      <c r="G13518" s="5">
        <v>40.542904093317397</v>
      </c>
      <c r="H13518" t="str">
        <f>VLOOKUP(A13518,'1. MT List'!$B$2:$D$11,3,0)</f>
        <v>1MG</v>
      </c>
    </row>
    <row r="13519" spans="1:8" x14ac:dyDescent="0.2">
      <c r="A13519" s="4">
        <v>10033676</v>
      </c>
      <c r="B13519" s="4" t="s">
        <v>13</v>
      </c>
      <c r="C13519" s="4">
        <v>10033676</v>
      </c>
      <c r="D13519" s="4" t="s">
        <v>13</v>
      </c>
      <c r="E13519" s="4">
        <v>2040000157</v>
      </c>
      <c r="F13519" s="5">
        <v>6.9045043117392686E-3</v>
      </c>
      <c r="G13519" s="5">
        <v>0.53585857963408456</v>
      </c>
      <c r="H13519" t="str">
        <f>VLOOKUP(A13519,'1. MT List'!$B$2:$D$11,3,0)</f>
        <v>1MG</v>
      </c>
    </row>
    <row r="13520" spans="1:8" x14ac:dyDescent="0.2">
      <c r="A13520" s="4">
        <v>10033676</v>
      </c>
      <c r="B13520" s="4" t="s">
        <v>13</v>
      </c>
      <c r="C13520" s="4">
        <v>10033676</v>
      </c>
      <c r="D13520" s="4" t="s">
        <v>13</v>
      </c>
      <c r="E13520" s="4">
        <v>2040006635</v>
      </c>
      <c r="F13520" s="5">
        <v>6.9045043117392686E-3</v>
      </c>
      <c r="G13520" s="5">
        <v>0.68078412513749176</v>
      </c>
      <c r="H13520" t="str">
        <f>VLOOKUP(A13520,'1. MT List'!$B$2:$D$11,3,0)</f>
        <v>1MG</v>
      </c>
    </row>
    <row r="13521" spans="1:8" x14ac:dyDescent="0.2">
      <c r="A13521" s="4">
        <v>10033676</v>
      </c>
      <c r="B13521" s="4" t="s">
        <v>13</v>
      </c>
      <c r="C13521" s="4">
        <v>10033676</v>
      </c>
      <c r="D13521" s="4" t="s">
        <v>13</v>
      </c>
      <c r="E13521" s="4">
        <v>2040004051</v>
      </c>
      <c r="F13521" s="5">
        <v>2.4165765091087438E-2</v>
      </c>
      <c r="G13521" s="5">
        <v>4.3175246362167989</v>
      </c>
      <c r="H13521" t="str">
        <f>VLOOKUP(A13521,'1. MT List'!$B$2:$D$11,3,0)</f>
        <v>1MG</v>
      </c>
    </row>
    <row r="13522" spans="1:8" x14ac:dyDescent="0.2">
      <c r="A13522" s="4">
        <v>10033676</v>
      </c>
      <c r="B13522" s="4" t="s">
        <v>13</v>
      </c>
      <c r="C13522" s="4">
        <v>10033676</v>
      </c>
      <c r="D13522" s="4" t="s">
        <v>13</v>
      </c>
      <c r="E13522" s="4">
        <v>2040007242</v>
      </c>
      <c r="F13522" s="5">
        <v>1.0356756467608901E-2</v>
      </c>
      <c r="G13522" s="5">
        <v>3.1533216416928829</v>
      </c>
      <c r="H13522" t="str">
        <f>VLOOKUP(A13522,'1. MT List'!$B$2:$D$11,3,0)</f>
        <v>1MG</v>
      </c>
    </row>
    <row r="13523" spans="1:8" x14ac:dyDescent="0.2">
      <c r="A13523" s="4">
        <v>10033676</v>
      </c>
      <c r="B13523" s="4" t="s">
        <v>13</v>
      </c>
      <c r="C13523" s="4">
        <v>10033676</v>
      </c>
      <c r="D13523" s="4" t="s">
        <v>13</v>
      </c>
      <c r="E13523" s="4">
        <v>2040007562</v>
      </c>
      <c r="F13523" s="5">
        <v>1.5535134701413354E-2</v>
      </c>
      <c r="G13523" s="5">
        <v>1.92968812630567</v>
      </c>
      <c r="H13523" t="str">
        <f>VLOOKUP(A13523,'1. MT List'!$B$2:$D$11,3,0)</f>
        <v>1MG</v>
      </c>
    </row>
    <row r="13524" spans="1:8" x14ac:dyDescent="0.2">
      <c r="A13524" s="4">
        <v>10033676</v>
      </c>
      <c r="B13524" s="4" t="s">
        <v>13</v>
      </c>
      <c r="C13524" s="4">
        <v>10033676</v>
      </c>
      <c r="D13524" s="4" t="s">
        <v>13</v>
      </c>
      <c r="E13524" s="4">
        <v>2040006375</v>
      </c>
      <c r="F13524" s="5">
        <v>0.15707747309206835</v>
      </c>
      <c r="G13524" s="5">
        <v>15.738282479525502</v>
      </c>
      <c r="H13524" t="str">
        <f>VLOOKUP(A13524,'1. MT List'!$B$2:$D$11,3,0)</f>
        <v>1MG</v>
      </c>
    </row>
    <row r="13525" spans="1:8" x14ac:dyDescent="0.2">
      <c r="A13525" s="4">
        <v>10033676</v>
      </c>
      <c r="B13525" s="4" t="s">
        <v>13</v>
      </c>
      <c r="C13525" s="4">
        <v>10033676</v>
      </c>
      <c r="D13525" s="4" t="s">
        <v>13</v>
      </c>
      <c r="E13525" s="4">
        <v>2040011040</v>
      </c>
      <c r="F13525" s="5">
        <v>4.3153151948370425E-2</v>
      </c>
      <c r="G13525" s="5">
        <v>4.3446593381619341</v>
      </c>
      <c r="H13525" t="str">
        <f>VLOOKUP(A13525,'1. MT List'!$B$2:$D$11,3,0)</f>
        <v>1MG</v>
      </c>
    </row>
    <row r="13526" spans="1:8" x14ac:dyDescent="0.2">
      <c r="A13526" s="4">
        <v>10033676</v>
      </c>
      <c r="B13526" s="4" t="s">
        <v>13</v>
      </c>
      <c r="C13526" s="4">
        <v>10033676</v>
      </c>
      <c r="D13526" s="4" t="s">
        <v>13</v>
      </c>
      <c r="E13526" s="4">
        <v>2040011087</v>
      </c>
      <c r="F13526" s="5">
        <v>0.12428107761130683</v>
      </c>
      <c r="G13526" s="5">
        <v>13.255750692978868</v>
      </c>
      <c r="H13526" t="str">
        <f>VLOOKUP(A13526,'1. MT List'!$B$2:$D$11,3,0)</f>
        <v>1MG</v>
      </c>
    </row>
    <row r="13527" spans="1:8" x14ac:dyDescent="0.2">
      <c r="A13527" s="4">
        <v>10033676</v>
      </c>
      <c r="B13527" s="4" t="s">
        <v>13</v>
      </c>
      <c r="C13527" s="4">
        <v>10033676</v>
      </c>
      <c r="D13527" s="4" t="s">
        <v>13</v>
      </c>
      <c r="E13527" s="4">
        <v>2040009409</v>
      </c>
      <c r="F13527" s="5">
        <v>3.7974773714565979E-2</v>
      </c>
      <c r="G13527" s="5">
        <v>5.1254552082549694</v>
      </c>
      <c r="H13527" t="str">
        <f>VLOOKUP(A13527,'1. MT List'!$B$2:$D$11,3,0)</f>
        <v>1MG</v>
      </c>
    </row>
    <row r="13528" spans="1:8" x14ac:dyDescent="0.2">
      <c r="A13528" s="4">
        <v>10033676</v>
      </c>
      <c r="B13528" s="4" t="s">
        <v>13</v>
      </c>
      <c r="C13528" s="4">
        <v>10033676</v>
      </c>
      <c r="D13528" s="4" t="s">
        <v>13</v>
      </c>
      <c r="E13528" s="4">
        <v>2030003558</v>
      </c>
      <c r="F13528" s="5">
        <v>8.112792566293639E-2</v>
      </c>
      <c r="G13528" s="5">
        <v>12.84417319095609</v>
      </c>
      <c r="H13528" t="str">
        <f>VLOOKUP(A13528,'1. MT List'!$B$2:$D$11,3,0)</f>
        <v>1MG</v>
      </c>
    </row>
    <row r="13529" spans="1:8" x14ac:dyDescent="0.2">
      <c r="A13529" s="4">
        <v>10033676</v>
      </c>
      <c r="B13529" s="4" t="s">
        <v>13</v>
      </c>
      <c r="C13529" s="4">
        <v>10033676</v>
      </c>
      <c r="D13529" s="4" t="s">
        <v>13</v>
      </c>
      <c r="E13529" s="4">
        <v>2030003949</v>
      </c>
      <c r="F13529" s="5">
        <v>0.42290088909403023</v>
      </c>
      <c r="G13529" s="5">
        <v>69.696724756856199</v>
      </c>
      <c r="H13529" t="str">
        <f>VLOOKUP(A13529,'1. MT List'!$B$2:$D$11,3,0)</f>
        <v>1MG</v>
      </c>
    </row>
    <row r="13530" spans="1:8" x14ac:dyDescent="0.2">
      <c r="A13530" s="4">
        <v>10033676</v>
      </c>
      <c r="B13530" s="4" t="s">
        <v>13</v>
      </c>
      <c r="C13530" s="4">
        <v>10033676</v>
      </c>
      <c r="D13530" s="4" t="s">
        <v>13</v>
      </c>
      <c r="E13530" s="4">
        <v>2040012251</v>
      </c>
      <c r="F13530" s="5">
        <v>8.6306303896740849E-3</v>
      </c>
      <c r="G13530" s="5">
        <v>0.77200988835634687</v>
      </c>
      <c r="H13530" t="str">
        <f>VLOOKUP(A13530,'1. MT List'!$B$2:$D$11,3,0)</f>
        <v>1MG</v>
      </c>
    </row>
    <row r="13531" spans="1:8" x14ac:dyDescent="0.2">
      <c r="A13531" s="4">
        <v>10033676</v>
      </c>
      <c r="B13531" s="4" t="s">
        <v>13</v>
      </c>
      <c r="C13531" s="4">
        <v>10033676</v>
      </c>
      <c r="D13531" s="4" t="s">
        <v>13</v>
      </c>
      <c r="E13531" s="4">
        <v>2030004108</v>
      </c>
      <c r="F13531" s="5">
        <v>1.7261260779348172E-3</v>
      </c>
      <c r="G13531" s="5">
        <v>0.27740572198490437</v>
      </c>
      <c r="H13531" t="str">
        <f>VLOOKUP(A13531,'1. MT List'!$B$2:$D$11,3,0)</f>
        <v>1MG</v>
      </c>
    </row>
    <row r="13532" spans="1:8" x14ac:dyDescent="0.2">
      <c r="A13532" s="4">
        <v>10027987</v>
      </c>
      <c r="B13532" s="4" t="s">
        <v>9</v>
      </c>
      <c r="C13532" s="4">
        <v>10027987</v>
      </c>
      <c r="D13532" s="4" t="s">
        <v>9</v>
      </c>
      <c r="E13532" s="4">
        <v>2030002658</v>
      </c>
      <c r="F13532" s="5">
        <v>-1.0567466528093573E-2</v>
      </c>
      <c r="G13532" s="5">
        <v>-1.3064770218012649</v>
      </c>
      <c r="H13532" t="str">
        <f>VLOOKUP(A13532,'1. MT List'!$B$2:$D$11,3,0)</f>
        <v>Sasta Sundar</v>
      </c>
    </row>
    <row r="13533" spans="1:8" x14ac:dyDescent="0.2">
      <c r="A13533" s="4">
        <v>10027987</v>
      </c>
      <c r="B13533" s="4" t="s">
        <v>9</v>
      </c>
      <c r="C13533" s="4">
        <v>10027987</v>
      </c>
      <c r="D13533" s="4" t="s">
        <v>9</v>
      </c>
      <c r="E13533" s="4">
        <v>2030002658</v>
      </c>
      <c r="F13533" s="5">
        <v>2.7898111634167035</v>
      </c>
      <c r="G13533" s="5">
        <v>441.40392227579082</v>
      </c>
      <c r="H13533" t="str">
        <f>VLOOKUP(A13533,'1. MT List'!$B$2:$D$11,3,0)</f>
        <v>Sasta Sundar</v>
      </c>
    </row>
    <row r="13534" spans="1:8" x14ac:dyDescent="0.2">
      <c r="A13534" s="4">
        <v>10027987</v>
      </c>
      <c r="B13534" s="4" t="s">
        <v>9</v>
      </c>
      <c r="C13534" s="4">
        <v>10027987</v>
      </c>
      <c r="D13534" s="4" t="s">
        <v>9</v>
      </c>
      <c r="E13534" s="4">
        <v>2030002659</v>
      </c>
      <c r="F13534" s="5">
        <v>-1.0567466528093575E-2</v>
      </c>
      <c r="G13534" s="5">
        <v>-0.89189417497109758</v>
      </c>
      <c r="H13534" t="str">
        <f>VLOOKUP(A13534,'1. MT List'!$B$2:$D$11,3,0)</f>
        <v>Sasta Sundar</v>
      </c>
    </row>
    <row r="13535" spans="1:8" x14ac:dyDescent="0.2">
      <c r="A13535" s="4">
        <v>10027987</v>
      </c>
      <c r="B13535" s="4" t="s">
        <v>9</v>
      </c>
      <c r="C13535" s="4">
        <v>10027987</v>
      </c>
      <c r="D13535" s="4" t="s">
        <v>9</v>
      </c>
      <c r="E13535" s="4">
        <v>2030002659</v>
      </c>
      <c r="F13535" s="5">
        <v>11.497403582565809</v>
      </c>
      <c r="G13535" s="5">
        <v>1191.3482782656356</v>
      </c>
      <c r="H13535" t="str">
        <f>VLOOKUP(A13535,'1. MT List'!$B$2:$D$11,3,0)</f>
        <v>Sasta Sundar</v>
      </c>
    </row>
    <row r="13536" spans="1:8" x14ac:dyDescent="0.2">
      <c r="A13536" s="4">
        <v>10027987</v>
      </c>
      <c r="B13536" s="4" t="s">
        <v>9</v>
      </c>
      <c r="C13536" s="4">
        <v>10027987</v>
      </c>
      <c r="D13536" s="4" t="s">
        <v>9</v>
      </c>
      <c r="E13536" s="4">
        <v>2040000143</v>
      </c>
      <c r="F13536" s="5">
        <v>-9.5107198752842168E-2</v>
      </c>
      <c r="G13536" s="5">
        <v>-23.88384812414013</v>
      </c>
      <c r="H13536" t="str">
        <f>VLOOKUP(A13536,'1. MT List'!$B$2:$D$11,3,0)</f>
        <v>Sasta Sundar</v>
      </c>
    </row>
    <row r="13537" spans="1:8" x14ac:dyDescent="0.2">
      <c r="A13537" s="4">
        <v>10027987</v>
      </c>
      <c r="B13537" s="4" t="s">
        <v>9</v>
      </c>
      <c r="C13537" s="4">
        <v>10027987</v>
      </c>
      <c r="D13537" s="4" t="s">
        <v>9</v>
      </c>
      <c r="E13537" s="4">
        <v>2040000143</v>
      </c>
      <c r="F13537" s="5">
        <v>10.673141193374512</v>
      </c>
      <c r="G13537" s="5">
        <v>2861.5758853556399</v>
      </c>
      <c r="H13537" t="str">
        <f>VLOOKUP(A13537,'1. MT List'!$B$2:$D$11,3,0)</f>
        <v>Sasta Sundar</v>
      </c>
    </row>
    <row r="13538" spans="1:8" x14ac:dyDescent="0.2">
      <c r="A13538" s="4">
        <v>10027987</v>
      </c>
      <c r="B13538" s="4" t="s">
        <v>9</v>
      </c>
      <c r="C13538" s="4">
        <v>10027987</v>
      </c>
      <c r="D13538" s="4" t="s">
        <v>9</v>
      </c>
      <c r="E13538" s="4">
        <v>2040008637</v>
      </c>
      <c r="F13538" s="5">
        <v>-6.9745279085417597E-2</v>
      </c>
      <c r="G13538" s="5">
        <v>-7.173999406726054</v>
      </c>
      <c r="H13538" t="str">
        <f>VLOOKUP(A13538,'1. MT List'!$B$2:$D$11,3,0)</f>
        <v>Sasta Sundar</v>
      </c>
    </row>
    <row r="13539" spans="1:8" x14ac:dyDescent="0.2">
      <c r="A13539" s="4">
        <v>10027987</v>
      </c>
      <c r="B13539" s="4" t="s">
        <v>9</v>
      </c>
      <c r="C13539" s="4">
        <v>10027987</v>
      </c>
      <c r="D13539" s="4" t="s">
        <v>9</v>
      </c>
      <c r="E13539" s="4">
        <v>2040008637</v>
      </c>
      <c r="F13539" s="5">
        <v>0.40156372806755586</v>
      </c>
      <c r="G13539" s="5">
        <v>47.874258580749554</v>
      </c>
      <c r="H13539" t="str">
        <f>VLOOKUP(A13539,'1. MT List'!$B$2:$D$11,3,0)</f>
        <v>Sasta Sundar</v>
      </c>
    </row>
    <row r="13540" spans="1:8" x14ac:dyDescent="0.2">
      <c r="A13540" s="4">
        <v>10027987</v>
      </c>
      <c r="B13540" s="4" t="s">
        <v>9</v>
      </c>
      <c r="C13540" s="4">
        <v>10027987</v>
      </c>
      <c r="D13540" s="4" t="s">
        <v>9</v>
      </c>
      <c r="E13540" s="4">
        <v>2030002693</v>
      </c>
      <c r="F13540" s="5">
        <v>-0.22191679708996509</v>
      </c>
      <c r="G13540" s="5">
        <v>-28.710538460846873</v>
      </c>
      <c r="H13540" t="str">
        <f>VLOOKUP(A13540,'1. MT List'!$B$2:$D$11,3,0)</f>
        <v>Sasta Sundar</v>
      </c>
    </row>
    <row r="13541" spans="1:8" x14ac:dyDescent="0.2">
      <c r="A13541" s="4">
        <v>10027987</v>
      </c>
      <c r="B13541" s="4" t="s">
        <v>9</v>
      </c>
      <c r="C13541" s="4">
        <v>10027987</v>
      </c>
      <c r="D13541" s="4" t="s">
        <v>9</v>
      </c>
      <c r="E13541" s="4">
        <v>2030002693</v>
      </c>
      <c r="F13541" s="5">
        <v>20.648829595894846</v>
      </c>
      <c r="G13541" s="5">
        <v>3250.065755183969</v>
      </c>
      <c r="H13541" t="str">
        <f>VLOOKUP(A13541,'1. MT List'!$B$2:$D$11,3,0)</f>
        <v>Sasta Sundar</v>
      </c>
    </row>
    <row r="13542" spans="1:8" x14ac:dyDescent="0.2">
      <c r="A13542" s="4">
        <v>10027987</v>
      </c>
      <c r="B13542" s="4" t="s">
        <v>9</v>
      </c>
      <c r="C13542" s="4">
        <v>10027987</v>
      </c>
      <c r="D13542" s="4" t="s">
        <v>9</v>
      </c>
      <c r="E13542" s="4">
        <v>2040000144</v>
      </c>
      <c r="F13542" s="5">
        <v>-0.20500885064501534</v>
      </c>
      <c r="G13542" s="5">
        <v>-50.686515043071935</v>
      </c>
      <c r="H13542" t="str">
        <f>VLOOKUP(A13542,'1. MT List'!$B$2:$D$11,3,0)</f>
        <v>Sasta Sundar</v>
      </c>
    </row>
    <row r="13543" spans="1:8" x14ac:dyDescent="0.2">
      <c r="A13543" s="4">
        <v>10027987</v>
      </c>
      <c r="B13543" s="4" t="s">
        <v>9</v>
      </c>
      <c r="C13543" s="4">
        <v>10027987</v>
      </c>
      <c r="D13543" s="4" t="s">
        <v>9</v>
      </c>
      <c r="E13543" s="4">
        <v>2040000144</v>
      </c>
      <c r="F13543" s="5">
        <v>32.970495567651952</v>
      </c>
      <c r="G13543" s="5">
        <v>8151.62532414627</v>
      </c>
      <c r="H13543" t="str">
        <f>VLOOKUP(A13543,'1. MT List'!$B$2:$D$11,3,0)</f>
        <v>Sasta Sundar</v>
      </c>
    </row>
    <row r="13544" spans="1:8" x14ac:dyDescent="0.2">
      <c r="A13544" s="4">
        <v>10027987</v>
      </c>
      <c r="B13544" s="4" t="s">
        <v>9</v>
      </c>
      <c r="C13544" s="4">
        <v>10027987</v>
      </c>
      <c r="D13544" s="4" t="s">
        <v>9</v>
      </c>
      <c r="E13544" s="4">
        <v>2040000155</v>
      </c>
      <c r="F13544" s="5">
        <v>-1.9021439750568435E-2</v>
      </c>
      <c r="G13544" s="5">
        <v>-2.1219684137742458</v>
      </c>
      <c r="H13544" t="str">
        <f>VLOOKUP(A13544,'1. MT List'!$B$2:$D$11,3,0)</f>
        <v>Sasta Sundar</v>
      </c>
    </row>
    <row r="13545" spans="1:8" x14ac:dyDescent="0.2">
      <c r="A13545" s="4">
        <v>10027987</v>
      </c>
      <c r="B13545" s="4" t="s">
        <v>9</v>
      </c>
      <c r="C13545" s="4">
        <v>10027987</v>
      </c>
      <c r="D13545" s="4" t="s">
        <v>9</v>
      </c>
      <c r="E13545" s="4">
        <v>2040000157</v>
      </c>
      <c r="F13545" s="5">
        <v>0.69745279085417589</v>
      </c>
      <c r="G13545" s="5">
        <v>58.39328384227835</v>
      </c>
      <c r="H13545" t="str">
        <f>VLOOKUP(A13545,'1. MT List'!$B$2:$D$11,3,0)</f>
        <v>Sasta Sundar</v>
      </c>
    </row>
    <row r="13546" spans="1:8" x14ac:dyDescent="0.2">
      <c r="A13546" s="4">
        <v>10027987</v>
      </c>
      <c r="B13546" s="4" t="s">
        <v>9</v>
      </c>
      <c r="C13546" s="4">
        <v>10027987</v>
      </c>
      <c r="D13546" s="4" t="s">
        <v>9</v>
      </c>
      <c r="E13546" s="4">
        <v>2040006635</v>
      </c>
      <c r="F13546" s="5">
        <v>-3.5929386195518151E-2</v>
      </c>
      <c r="G13546" s="5">
        <v>-3.0151095497956586</v>
      </c>
      <c r="H13546" t="str">
        <f>VLOOKUP(A13546,'1. MT List'!$B$2:$D$11,3,0)</f>
        <v>Sasta Sundar</v>
      </c>
    </row>
    <row r="13547" spans="1:8" x14ac:dyDescent="0.2">
      <c r="A13547" s="4">
        <v>10027987</v>
      </c>
      <c r="B13547" s="4" t="s">
        <v>9</v>
      </c>
      <c r="C13547" s="4">
        <v>10027987</v>
      </c>
      <c r="D13547" s="4" t="s">
        <v>9</v>
      </c>
      <c r="E13547" s="4">
        <v>2040006635</v>
      </c>
      <c r="F13547" s="5">
        <v>0.65518292474180151</v>
      </c>
      <c r="G13547" s="5">
        <v>69.800272181229786</v>
      </c>
      <c r="H13547" t="str">
        <f>VLOOKUP(A13547,'1. MT List'!$B$2:$D$11,3,0)</f>
        <v>Sasta Sundar</v>
      </c>
    </row>
    <row r="13548" spans="1:8" x14ac:dyDescent="0.2">
      <c r="A13548" s="4">
        <v>10027987</v>
      </c>
      <c r="B13548" s="4" t="s">
        <v>9</v>
      </c>
      <c r="C13548" s="4">
        <v>10027987</v>
      </c>
      <c r="D13548" s="4" t="s">
        <v>9</v>
      </c>
      <c r="E13548" s="4">
        <v>2200000697</v>
      </c>
      <c r="F13548" s="5">
        <v>-0.23459775692367738</v>
      </c>
      <c r="G13548" s="5">
        <v>-18.969574624848551</v>
      </c>
      <c r="H13548" t="str">
        <f>VLOOKUP(A13548,'1. MT List'!$B$2:$D$11,3,0)</f>
        <v>Sasta Sundar</v>
      </c>
    </row>
    <row r="13549" spans="1:8" x14ac:dyDescent="0.2">
      <c r="A13549" s="4">
        <v>10027987</v>
      </c>
      <c r="B13549" s="4" t="s">
        <v>9</v>
      </c>
      <c r="C13549" s="4">
        <v>10027987</v>
      </c>
      <c r="D13549" s="4" t="s">
        <v>9</v>
      </c>
      <c r="E13549" s="4">
        <v>2040007254</v>
      </c>
      <c r="F13549" s="5">
        <v>-2.9588906278662012E-2</v>
      </c>
      <c r="G13549" s="5">
        <v>-2.4155114989916293</v>
      </c>
      <c r="H13549" t="str">
        <f>VLOOKUP(A13549,'1. MT List'!$B$2:$D$11,3,0)</f>
        <v>Sasta Sundar</v>
      </c>
    </row>
    <row r="13550" spans="1:8" x14ac:dyDescent="0.2">
      <c r="A13550" s="4">
        <v>10027987</v>
      </c>
      <c r="B13550" s="4" t="s">
        <v>9</v>
      </c>
      <c r="C13550" s="4">
        <v>10027987</v>
      </c>
      <c r="D13550" s="4" t="s">
        <v>9</v>
      </c>
      <c r="E13550" s="4">
        <v>2040004051</v>
      </c>
      <c r="F13550" s="5">
        <v>-4.2269866112374299E-3</v>
      </c>
      <c r="G13550" s="5">
        <v>-0.7030324131810094</v>
      </c>
      <c r="H13550" t="str">
        <f>VLOOKUP(A13550,'1. MT List'!$B$2:$D$11,3,0)</f>
        <v>Sasta Sundar</v>
      </c>
    </row>
    <row r="13551" spans="1:8" x14ac:dyDescent="0.2">
      <c r="A13551" s="4">
        <v>10027987</v>
      </c>
      <c r="B13551" s="4" t="s">
        <v>9</v>
      </c>
      <c r="C13551" s="4">
        <v>10027987</v>
      </c>
      <c r="D13551" s="4" t="s">
        <v>9</v>
      </c>
      <c r="E13551" s="4">
        <v>2040004051</v>
      </c>
      <c r="F13551" s="5">
        <v>2.0712234395063409</v>
      </c>
      <c r="G13551" s="5">
        <v>364.20731119208392</v>
      </c>
      <c r="H13551" t="str">
        <f>VLOOKUP(A13551,'1. MT List'!$B$2:$D$11,3,0)</f>
        <v>Sasta Sundar</v>
      </c>
    </row>
    <row r="13552" spans="1:8" x14ac:dyDescent="0.2">
      <c r="A13552" s="4">
        <v>10027987</v>
      </c>
      <c r="B13552" s="4" t="s">
        <v>9</v>
      </c>
      <c r="C13552" s="4">
        <v>10027987</v>
      </c>
      <c r="D13552" s="4" t="s">
        <v>9</v>
      </c>
      <c r="E13552" s="4">
        <v>2040007242</v>
      </c>
      <c r="F13552" s="5">
        <v>-1.690794644494972E-2</v>
      </c>
      <c r="G13552" s="5">
        <v>-4.1847167451250558</v>
      </c>
      <c r="H13552" t="str">
        <f>VLOOKUP(A13552,'1. MT List'!$B$2:$D$11,3,0)</f>
        <v>Sasta Sundar</v>
      </c>
    </row>
    <row r="13553" spans="1:8" x14ac:dyDescent="0.2">
      <c r="A13553" s="4">
        <v>10027987</v>
      </c>
      <c r="B13553" s="4" t="s">
        <v>9</v>
      </c>
      <c r="C13553" s="4">
        <v>10027987</v>
      </c>
      <c r="D13553" s="4" t="s">
        <v>9</v>
      </c>
      <c r="E13553" s="4">
        <v>2040007242</v>
      </c>
      <c r="F13553" s="5">
        <v>2.0289535733939665</v>
      </c>
      <c r="G13553" s="5">
        <v>612.23255605488418</v>
      </c>
      <c r="H13553" t="str">
        <f>VLOOKUP(A13553,'1. MT List'!$B$2:$D$11,3,0)</f>
        <v>Sasta Sundar</v>
      </c>
    </row>
    <row r="13554" spans="1:8" x14ac:dyDescent="0.2">
      <c r="A13554" s="4">
        <v>10027987</v>
      </c>
      <c r="B13554" s="4" t="s">
        <v>9</v>
      </c>
      <c r="C13554" s="4">
        <v>10027987</v>
      </c>
      <c r="D13554" s="4" t="s">
        <v>9</v>
      </c>
      <c r="E13554" s="4">
        <v>2040007562</v>
      </c>
      <c r="F13554" s="5">
        <v>-7.1858772391036302E-2</v>
      </c>
      <c r="G13554" s="5">
        <v>-7.8061663893696682</v>
      </c>
      <c r="H13554" t="str">
        <f>VLOOKUP(A13554,'1. MT List'!$B$2:$D$11,3,0)</f>
        <v>Sasta Sundar</v>
      </c>
    </row>
    <row r="13555" spans="1:8" x14ac:dyDescent="0.2">
      <c r="A13555" s="4">
        <v>10027987</v>
      </c>
      <c r="B13555" s="4" t="s">
        <v>9</v>
      </c>
      <c r="C13555" s="4">
        <v>10027987</v>
      </c>
      <c r="D13555" s="4" t="s">
        <v>9</v>
      </c>
      <c r="E13555" s="4">
        <v>2040007562</v>
      </c>
      <c r="F13555" s="5">
        <v>1.6062549122702234</v>
      </c>
      <c r="G13555" s="5">
        <v>192.53966284052606</v>
      </c>
      <c r="H13555" t="str">
        <f>VLOOKUP(A13555,'1. MT List'!$B$2:$D$11,3,0)</f>
        <v>Sasta Sundar</v>
      </c>
    </row>
    <row r="13556" spans="1:8" x14ac:dyDescent="0.2">
      <c r="A13556" s="4">
        <v>10027987</v>
      </c>
      <c r="B13556" s="4" t="s">
        <v>9</v>
      </c>
      <c r="C13556" s="4">
        <v>10027987</v>
      </c>
      <c r="D13556" s="4" t="s">
        <v>9</v>
      </c>
      <c r="E13556" s="4">
        <v>2040006375</v>
      </c>
      <c r="F13556" s="5">
        <v>-0.17119295775511589</v>
      </c>
      <c r="G13556" s="5">
        <v>-14.402822829799856</v>
      </c>
      <c r="H13556" t="str">
        <f>VLOOKUP(A13556,'1. MT List'!$B$2:$D$11,3,0)</f>
        <v>Sasta Sundar</v>
      </c>
    </row>
    <row r="13557" spans="1:8" x14ac:dyDescent="0.2">
      <c r="A13557" s="4">
        <v>10027987</v>
      </c>
      <c r="B13557" s="4" t="s">
        <v>9</v>
      </c>
      <c r="C13557" s="4">
        <v>10027987</v>
      </c>
      <c r="D13557" s="4" t="s">
        <v>9</v>
      </c>
      <c r="E13557" s="4">
        <v>2040006375</v>
      </c>
      <c r="F13557" s="5">
        <v>39.353245350620476</v>
      </c>
      <c r="G13557" s="5">
        <v>3937.7753418992429</v>
      </c>
      <c r="H13557" t="str">
        <f>VLOOKUP(A13557,'1. MT List'!$B$2:$D$11,3,0)</f>
        <v>Sasta Sundar</v>
      </c>
    </row>
    <row r="13558" spans="1:8" x14ac:dyDescent="0.2">
      <c r="A13558" s="4">
        <v>10027987</v>
      </c>
      <c r="B13558" s="4" t="s">
        <v>9</v>
      </c>
      <c r="C13558" s="4">
        <v>10027987</v>
      </c>
      <c r="D13558" s="4" t="s">
        <v>9</v>
      </c>
      <c r="E13558" s="4">
        <v>2040007976</v>
      </c>
      <c r="F13558" s="5">
        <v>-2.9588906278662012E-2</v>
      </c>
      <c r="G13558" s="5">
        <v>-2.4061698585807942</v>
      </c>
      <c r="H13558" t="str">
        <f>VLOOKUP(A13558,'1. MT List'!$B$2:$D$11,3,0)</f>
        <v>Sasta Sundar</v>
      </c>
    </row>
    <row r="13559" spans="1:8" x14ac:dyDescent="0.2">
      <c r="A13559" s="4">
        <v>10027987</v>
      </c>
      <c r="B13559" s="4" t="s">
        <v>9</v>
      </c>
      <c r="C13559" s="4">
        <v>10027987</v>
      </c>
      <c r="D13559" s="4" t="s">
        <v>9</v>
      </c>
      <c r="E13559" s="4">
        <v>2040008644</v>
      </c>
      <c r="F13559" s="5">
        <v>-6.7631785779798878E-2</v>
      </c>
      <c r="G13559" s="5">
        <v>-17.934596953087066</v>
      </c>
      <c r="H13559" t="str">
        <f>VLOOKUP(A13559,'1. MT List'!$B$2:$D$11,3,0)</f>
        <v>Sasta Sundar</v>
      </c>
    </row>
    <row r="13560" spans="1:8" x14ac:dyDescent="0.2">
      <c r="A13560" s="4">
        <v>10027987</v>
      </c>
      <c r="B13560" s="4" t="s">
        <v>9</v>
      </c>
      <c r="C13560" s="4">
        <v>10027987</v>
      </c>
      <c r="D13560" s="4" t="s">
        <v>9</v>
      </c>
      <c r="E13560" s="4">
        <v>2040008644</v>
      </c>
      <c r="F13560" s="5">
        <v>0.61291305862942747</v>
      </c>
      <c r="G13560" s="5">
        <v>174.6375291446133</v>
      </c>
      <c r="H13560" t="str">
        <f>VLOOKUP(A13560,'1. MT List'!$B$2:$D$11,3,0)</f>
        <v>Sasta Sundar</v>
      </c>
    </row>
    <row r="13561" spans="1:8" x14ac:dyDescent="0.2">
      <c r="A13561" s="4">
        <v>10027987</v>
      </c>
      <c r="B13561" s="4" t="s">
        <v>9</v>
      </c>
      <c r="C13561" s="4">
        <v>10027987</v>
      </c>
      <c r="D13561" s="4" t="s">
        <v>9</v>
      </c>
      <c r="E13561" s="4">
        <v>2040011040</v>
      </c>
      <c r="F13561" s="5">
        <v>-9.0880212141604744E-2</v>
      </c>
      <c r="G13561" s="5">
        <v>-8.3179699282582948</v>
      </c>
      <c r="H13561" t="str">
        <f>VLOOKUP(A13561,'1. MT List'!$B$2:$D$11,3,0)</f>
        <v>Sasta Sundar</v>
      </c>
    </row>
    <row r="13562" spans="1:8" x14ac:dyDescent="0.2">
      <c r="A13562" s="4">
        <v>10027987</v>
      </c>
      <c r="B13562" s="4" t="s">
        <v>9</v>
      </c>
      <c r="C13562" s="4">
        <v>10027987</v>
      </c>
      <c r="D13562" s="4" t="s">
        <v>9</v>
      </c>
      <c r="E13562" s="4">
        <v>2040011040</v>
      </c>
      <c r="F13562" s="5">
        <v>6.1291305862942735</v>
      </c>
      <c r="G13562" s="5">
        <v>605.09101990533247</v>
      </c>
      <c r="H13562" t="str">
        <f>VLOOKUP(A13562,'1. MT List'!$B$2:$D$11,3,0)</f>
        <v>Sasta Sundar</v>
      </c>
    </row>
    <row r="13563" spans="1:8" x14ac:dyDescent="0.2">
      <c r="A13563" s="4">
        <v>10027987</v>
      </c>
      <c r="B13563" s="4" t="s">
        <v>9</v>
      </c>
      <c r="C13563" s="4">
        <v>10027987</v>
      </c>
      <c r="D13563" s="4" t="s">
        <v>9</v>
      </c>
      <c r="E13563" s="4">
        <v>2040011087</v>
      </c>
      <c r="F13563" s="5">
        <v>-2.1134933056187149E-3</v>
      </c>
      <c r="G13563" s="5">
        <v>-0.22417823492697708</v>
      </c>
      <c r="H13563" t="str">
        <f>VLOOKUP(A13563,'1. MT List'!$B$2:$D$11,3,0)</f>
        <v>Sasta Sundar</v>
      </c>
    </row>
    <row r="13564" spans="1:8" x14ac:dyDescent="0.2">
      <c r="A13564" s="4">
        <v>10027987</v>
      </c>
      <c r="B13564" s="4" t="s">
        <v>9</v>
      </c>
      <c r="C13564" s="4">
        <v>10027987</v>
      </c>
      <c r="D13564" s="4" t="s">
        <v>9</v>
      </c>
      <c r="E13564" s="4">
        <v>2040011087</v>
      </c>
      <c r="F13564" s="5">
        <v>14.963532603780504</v>
      </c>
      <c r="G13564" s="5">
        <v>1596.1515688720438</v>
      </c>
      <c r="H13564" t="str">
        <f>VLOOKUP(A13564,'1. MT List'!$B$2:$D$11,3,0)</f>
        <v>Sasta Sundar</v>
      </c>
    </row>
    <row r="13565" spans="1:8" x14ac:dyDescent="0.2">
      <c r="A13565" s="4">
        <v>10027987</v>
      </c>
      <c r="B13565" s="4" t="s">
        <v>9</v>
      </c>
      <c r="C13565" s="4">
        <v>10027987</v>
      </c>
      <c r="D13565" s="4" t="s">
        <v>9</v>
      </c>
      <c r="E13565" s="4">
        <v>2040009409</v>
      </c>
      <c r="F13565" s="5">
        <v>-4.2269866112374299E-3</v>
      </c>
      <c r="G13565" s="5">
        <v>-0.49510694177424014</v>
      </c>
      <c r="H13565" t="str">
        <f>VLOOKUP(A13565,'1. MT List'!$B$2:$D$11,3,0)</f>
        <v>Sasta Sundar</v>
      </c>
    </row>
    <row r="13566" spans="1:8" x14ac:dyDescent="0.2">
      <c r="A13566" s="4">
        <v>10027987</v>
      </c>
      <c r="B13566" s="4" t="s">
        <v>9</v>
      </c>
      <c r="C13566" s="4">
        <v>10027987</v>
      </c>
      <c r="D13566" s="4" t="s">
        <v>9</v>
      </c>
      <c r="E13566" s="4">
        <v>2040009409</v>
      </c>
      <c r="F13566" s="5">
        <v>5.7909716573952794</v>
      </c>
      <c r="G13566" s="5">
        <v>761.39653081567019</v>
      </c>
      <c r="H13566" t="str">
        <f>VLOOKUP(A13566,'1. MT List'!$B$2:$D$11,3,0)</f>
        <v>Sasta Sundar</v>
      </c>
    </row>
    <row r="13567" spans="1:8" x14ac:dyDescent="0.2">
      <c r="A13567" s="4">
        <v>10027987</v>
      </c>
      <c r="B13567" s="4" t="s">
        <v>9</v>
      </c>
      <c r="C13567" s="4">
        <v>10027987</v>
      </c>
      <c r="D13567" s="4" t="s">
        <v>9</v>
      </c>
      <c r="E13567" s="4">
        <v>2030003558</v>
      </c>
      <c r="F13567" s="5">
        <v>18.662145888613253</v>
      </c>
      <c r="G13567" s="5">
        <v>2870.3284951821988</v>
      </c>
      <c r="H13567" t="str">
        <f>VLOOKUP(A13567,'1. MT List'!$B$2:$D$11,3,0)</f>
        <v>Sasta Sundar</v>
      </c>
    </row>
    <row r="13568" spans="1:8" x14ac:dyDescent="0.2">
      <c r="A13568" s="4">
        <v>10027987</v>
      </c>
      <c r="B13568" s="4" t="s">
        <v>9</v>
      </c>
      <c r="C13568" s="4">
        <v>10027987</v>
      </c>
      <c r="D13568" s="4" t="s">
        <v>9</v>
      </c>
      <c r="E13568" s="4">
        <v>2040011559</v>
      </c>
      <c r="F13568" s="5">
        <v>0.45651455401364244</v>
      </c>
      <c r="G13568" s="5">
        <v>53.713502425245167</v>
      </c>
      <c r="H13568" t="str">
        <f>VLOOKUP(A13568,'1. MT List'!$B$2:$D$11,3,0)</f>
        <v>Sasta Sundar</v>
      </c>
    </row>
    <row r="13569" spans="1:8" x14ac:dyDescent="0.2">
      <c r="A13569" s="4">
        <v>10027987</v>
      </c>
      <c r="B13569" s="4" t="s">
        <v>9</v>
      </c>
      <c r="C13569" s="4">
        <v>10027987</v>
      </c>
      <c r="D13569" s="4" t="s">
        <v>9</v>
      </c>
      <c r="E13569" s="4">
        <v>2030003663</v>
      </c>
      <c r="F13569" s="5">
        <v>-7.0379327077103209E-4</v>
      </c>
      <c r="G13569" s="5">
        <v>-8.2827802647197427E-2</v>
      </c>
      <c r="H13569" t="str">
        <f>VLOOKUP(A13569,'1. MT List'!$B$2:$D$11,3,0)</f>
        <v>Sasta Sundar</v>
      </c>
    </row>
    <row r="13570" spans="1:8" x14ac:dyDescent="0.2">
      <c r="A13570" s="4">
        <v>10027987</v>
      </c>
      <c r="B13570" s="4" t="s">
        <v>9</v>
      </c>
      <c r="C13570" s="4">
        <v>10027987</v>
      </c>
      <c r="D13570" s="4" t="s">
        <v>9</v>
      </c>
      <c r="E13570" s="4">
        <v>2030003663</v>
      </c>
      <c r="F13570" s="5">
        <v>6.6363689796427643</v>
      </c>
      <c r="G13570" s="5">
        <v>819.14393110375136</v>
      </c>
      <c r="H13570" t="str">
        <f>VLOOKUP(A13570,'1. MT List'!$B$2:$D$11,3,0)</f>
        <v>Sasta Sundar</v>
      </c>
    </row>
    <row r="13571" spans="1:8" x14ac:dyDescent="0.2">
      <c r="A13571" s="4">
        <v>10027987</v>
      </c>
      <c r="B13571" s="4" t="s">
        <v>9</v>
      </c>
      <c r="C13571" s="4">
        <v>10027987</v>
      </c>
      <c r="D13571" s="4" t="s">
        <v>9</v>
      </c>
      <c r="E13571" s="4">
        <v>2030003949</v>
      </c>
      <c r="F13571" s="5">
        <v>53.767269694940111</v>
      </c>
      <c r="G13571" s="5">
        <v>8801.9582044503368</v>
      </c>
      <c r="H13571" t="str">
        <f>VLOOKUP(A13571,'1. MT List'!$B$2:$D$11,3,0)</f>
        <v>Sasta Sundar</v>
      </c>
    </row>
    <row r="13572" spans="1:8" x14ac:dyDescent="0.2">
      <c r="A13572" s="4">
        <v>10027987</v>
      </c>
      <c r="B13572" s="4" t="s">
        <v>9</v>
      </c>
      <c r="C13572" s="4">
        <v>10027987</v>
      </c>
      <c r="D13572" s="4" t="s">
        <v>9</v>
      </c>
      <c r="E13572" s="4">
        <v>2030004127</v>
      </c>
      <c r="F13572" s="5">
        <v>19.401868545579806</v>
      </c>
      <c r="G13572" s="5">
        <v>2087.8350741898425</v>
      </c>
      <c r="H13572" t="str">
        <f>VLOOKUP(A13572,'1. MT List'!$B$2:$D$11,3,0)</f>
        <v>Sasta Sundar</v>
      </c>
    </row>
    <row r="13573" spans="1:8" x14ac:dyDescent="0.2">
      <c r="A13573" s="4">
        <v>10027987</v>
      </c>
      <c r="B13573" s="4" t="s">
        <v>9</v>
      </c>
      <c r="C13573" s="4">
        <v>10027987</v>
      </c>
      <c r="D13573" s="4" t="s">
        <v>9</v>
      </c>
      <c r="E13573" s="4">
        <v>2040012251</v>
      </c>
      <c r="F13573" s="5">
        <v>0.86653225530367306</v>
      </c>
      <c r="G13573" s="5">
        <v>77.511310236913559</v>
      </c>
      <c r="H13573" t="str">
        <f>VLOOKUP(A13573,'1. MT List'!$B$2:$D$11,3,0)</f>
        <v>Sasta Sundar</v>
      </c>
    </row>
    <row r="13574" spans="1:8" x14ac:dyDescent="0.2">
      <c r="A13574" s="4">
        <v>10027987</v>
      </c>
      <c r="B13574" s="4" t="s">
        <v>9</v>
      </c>
      <c r="C13574" s="4">
        <v>10027987</v>
      </c>
      <c r="D13574" s="4" t="s">
        <v>9</v>
      </c>
      <c r="E13574" s="4">
        <v>2030004108</v>
      </c>
      <c r="F13574" s="5">
        <v>0.10567466528093575</v>
      </c>
      <c r="G13574" s="5">
        <v>16.982975457299183</v>
      </c>
      <c r="H13574" t="str">
        <f>VLOOKUP(A13574,'1. MT List'!$B$2:$D$11,3,0)</f>
        <v>Sasta Sundar</v>
      </c>
    </row>
    <row r="13575" spans="1:8" x14ac:dyDescent="0.2">
      <c r="A13575" s="4">
        <v>10027987</v>
      </c>
      <c r="B13575" s="4" t="s">
        <v>9</v>
      </c>
      <c r="C13575" s="4">
        <v>20037322</v>
      </c>
      <c r="D13575" s="4" t="s">
        <v>11</v>
      </c>
      <c r="E13575" s="4">
        <v>2030002659</v>
      </c>
      <c r="F13575" s="5">
        <v>0.46496852723611726</v>
      </c>
      <c r="G13575" s="5">
        <v>49.621863925299557</v>
      </c>
      <c r="H13575" t="str">
        <f>VLOOKUP(A13575,'1. MT List'!$B$2:$D$11,3,0)</f>
        <v>Sasta Sundar</v>
      </c>
    </row>
    <row r="13576" spans="1:8" x14ac:dyDescent="0.2">
      <c r="A13576" s="4">
        <v>10027987</v>
      </c>
      <c r="B13576" s="4" t="s">
        <v>9</v>
      </c>
      <c r="C13576" s="4">
        <v>20037322</v>
      </c>
      <c r="D13576" s="4" t="s">
        <v>11</v>
      </c>
      <c r="E13576" s="4">
        <v>2040000143</v>
      </c>
      <c r="F13576" s="5">
        <v>0.38042879501136873</v>
      </c>
      <c r="G13576" s="5">
        <v>101.99676423049806</v>
      </c>
      <c r="H13576" t="str">
        <f>VLOOKUP(A13576,'1. MT List'!$B$2:$D$11,3,0)</f>
        <v>Sasta Sundar</v>
      </c>
    </row>
    <row r="13577" spans="1:8" x14ac:dyDescent="0.2">
      <c r="A13577" s="4">
        <v>10027987</v>
      </c>
      <c r="B13577" s="4" t="s">
        <v>9</v>
      </c>
      <c r="C13577" s="4">
        <v>20037322</v>
      </c>
      <c r="D13577" s="4" t="s">
        <v>11</v>
      </c>
      <c r="E13577" s="4">
        <v>2040008637</v>
      </c>
      <c r="F13577" s="5">
        <v>0.12680959833712291</v>
      </c>
      <c r="G13577" s="5">
        <v>14.730541101769095</v>
      </c>
      <c r="H13577" t="str">
        <f>VLOOKUP(A13577,'1. MT List'!$B$2:$D$11,3,0)</f>
        <v>Sasta Sundar</v>
      </c>
    </row>
    <row r="13578" spans="1:8" x14ac:dyDescent="0.2">
      <c r="A13578" s="4">
        <v>10027987</v>
      </c>
      <c r="B13578" s="4" t="s">
        <v>9</v>
      </c>
      <c r="C13578" s="4">
        <v>20037322</v>
      </c>
      <c r="D13578" s="4" t="s">
        <v>11</v>
      </c>
      <c r="E13578" s="4">
        <v>2030002693</v>
      </c>
      <c r="F13578" s="5">
        <v>1.5851199792140362</v>
      </c>
      <c r="G13578" s="5">
        <v>250.9561951091662</v>
      </c>
      <c r="H13578" t="str">
        <f>VLOOKUP(A13578,'1. MT List'!$B$2:$D$11,3,0)</f>
        <v>Sasta Sundar</v>
      </c>
    </row>
    <row r="13579" spans="1:8" x14ac:dyDescent="0.2">
      <c r="A13579" s="4">
        <v>10027987</v>
      </c>
      <c r="B13579" s="4" t="s">
        <v>9</v>
      </c>
      <c r="C13579" s="4">
        <v>20037322</v>
      </c>
      <c r="D13579" s="4" t="s">
        <v>11</v>
      </c>
      <c r="E13579" s="4">
        <v>2040000144</v>
      </c>
      <c r="F13579" s="5">
        <v>2.430517301461522</v>
      </c>
      <c r="G13579" s="5">
        <v>600.92109761334677</v>
      </c>
      <c r="H13579" t="str">
        <f>VLOOKUP(A13579,'1. MT List'!$B$2:$D$11,3,0)</f>
        <v>Sasta Sundar</v>
      </c>
    </row>
    <row r="13580" spans="1:8" x14ac:dyDescent="0.2">
      <c r="A13580" s="4">
        <v>10027987</v>
      </c>
      <c r="B13580" s="4" t="s">
        <v>9</v>
      </c>
      <c r="C13580" s="4">
        <v>20037322</v>
      </c>
      <c r="D13580" s="4" t="s">
        <v>11</v>
      </c>
      <c r="E13580" s="4">
        <v>2040006635</v>
      </c>
      <c r="F13580" s="5">
        <v>0.25361919667424582</v>
      </c>
      <c r="G13580" s="5">
        <v>27.090757191420689</v>
      </c>
      <c r="H13580" t="str">
        <f>VLOOKUP(A13580,'1. MT List'!$B$2:$D$11,3,0)</f>
        <v>Sasta Sundar</v>
      </c>
    </row>
    <row r="13581" spans="1:8" x14ac:dyDescent="0.2">
      <c r="A13581" s="4">
        <v>10027987</v>
      </c>
      <c r="B13581" s="4" t="s">
        <v>9</v>
      </c>
      <c r="C13581" s="4">
        <v>20037322</v>
      </c>
      <c r="D13581" s="4" t="s">
        <v>11</v>
      </c>
      <c r="E13581" s="4">
        <v>2040004051</v>
      </c>
      <c r="F13581" s="5">
        <v>0.14794453139331004</v>
      </c>
      <c r="G13581" s="5">
        <v>25.336557747757155</v>
      </c>
      <c r="H13581" t="str">
        <f>VLOOKUP(A13581,'1. MT List'!$B$2:$D$11,3,0)</f>
        <v>Sasta Sundar</v>
      </c>
    </row>
    <row r="13582" spans="1:8" x14ac:dyDescent="0.2">
      <c r="A13582" s="4">
        <v>10027987</v>
      </c>
      <c r="B13582" s="4" t="s">
        <v>9</v>
      </c>
      <c r="C13582" s="4">
        <v>20037322</v>
      </c>
      <c r="D13582" s="4" t="s">
        <v>11</v>
      </c>
      <c r="E13582" s="4">
        <v>2040007242</v>
      </c>
      <c r="F13582" s="5">
        <v>6.3404799168561454E-2</v>
      </c>
      <c r="G13582" s="5">
        <v>18.988469255000783</v>
      </c>
      <c r="H13582" t="str">
        <f>VLOOKUP(A13582,'1. MT List'!$B$2:$D$11,3,0)</f>
        <v>Sasta Sundar</v>
      </c>
    </row>
    <row r="13583" spans="1:8" x14ac:dyDescent="0.2">
      <c r="A13583" s="4">
        <v>10027987</v>
      </c>
      <c r="B13583" s="4" t="s">
        <v>9</v>
      </c>
      <c r="C13583" s="4">
        <v>20037322</v>
      </c>
      <c r="D13583" s="4" t="s">
        <v>11</v>
      </c>
      <c r="E13583" s="4">
        <v>2040007562</v>
      </c>
      <c r="F13583" s="5">
        <v>0.25361919667424582</v>
      </c>
      <c r="G13583" s="5">
        <v>30.162931060468054</v>
      </c>
      <c r="H13583" t="str">
        <f>VLOOKUP(A13583,'1. MT List'!$B$2:$D$11,3,0)</f>
        <v>Sasta Sundar</v>
      </c>
    </row>
    <row r="13584" spans="1:8" x14ac:dyDescent="0.2">
      <c r="A13584" s="4">
        <v>10027987</v>
      </c>
      <c r="B13584" s="4" t="s">
        <v>9</v>
      </c>
      <c r="C13584" s="4">
        <v>20037322</v>
      </c>
      <c r="D13584" s="4" t="s">
        <v>11</v>
      </c>
      <c r="E13584" s="4">
        <v>2040006375</v>
      </c>
      <c r="F13584" s="5">
        <v>3.8676927492822482</v>
      </c>
      <c r="G13584" s="5">
        <v>393.46545576841663</v>
      </c>
      <c r="H13584" t="str">
        <f>VLOOKUP(A13584,'1. MT List'!$B$2:$D$11,3,0)</f>
        <v>Sasta Sundar</v>
      </c>
    </row>
    <row r="13585" spans="1:8" x14ac:dyDescent="0.2">
      <c r="A13585" s="4">
        <v>10027987</v>
      </c>
      <c r="B13585" s="4" t="s">
        <v>9</v>
      </c>
      <c r="C13585" s="4">
        <v>20037322</v>
      </c>
      <c r="D13585" s="4" t="s">
        <v>11</v>
      </c>
      <c r="E13585" s="4">
        <v>2040011040</v>
      </c>
      <c r="F13585" s="5">
        <v>0.31702399584280722</v>
      </c>
      <c r="G13585" s="5">
        <v>31.917975901453829</v>
      </c>
      <c r="H13585" t="str">
        <f>VLOOKUP(A13585,'1. MT List'!$B$2:$D$11,3,0)</f>
        <v>Sasta Sundar</v>
      </c>
    </row>
    <row r="13586" spans="1:8" x14ac:dyDescent="0.2">
      <c r="A13586" s="4">
        <v>10027987</v>
      </c>
      <c r="B13586" s="4" t="s">
        <v>9</v>
      </c>
      <c r="C13586" s="4">
        <v>20037322</v>
      </c>
      <c r="D13586" s="4" t="s">
        <v>11</v>
      </c>
      <c r="E13586" s="4">
        <v>2040011087</v>
      </c>
      <c r="F13586" s="5">
        <v>1.9444138411692178</v>
      </c>
      <c r="G13586" s="5">
        <v>208.0379092506281</v>
      </c>
      <c r="H13586" t="str">
        <f>VLOOKUP(A13586,'1. MT List'!$B$2:$D$11,3,0)</f>
        <v>Sasta Sundar</v>
      </c>
    </row>
    <row r="13587" spans="1:8" x14ac:dyDescent="0.2">
      <c r="A13587" s="4">
        <v>10027987</v>
      </c>
      <c r="B13587" s="4" t="s">
        <v>9</v>
      </c>
      <c r="C13587" s="4">
        <v>20037322</v>
      </c>
      <c r="D13587" s="4" t="s">
        <v>11</v>
      </c>
      <c r="E13587" s="4">
        <v>2040009409</v>
      </c>
      <c r="F13587" s="5">
        <v>0.59177812557324017</v>
      </c>
      <c r="G13587" s="5">
        <v>78.835836491544825</v>
      </c>
      <c r="H13587" t="str">
        <f>VLOOKUP(A13587,'1. MT List'!$B$2:$D$11,3,0)</f>
        <v>Sasta Sundar</v>
      </c>
    </row>
    <row r="13588" spans="1:8" x14ac:dyDescent="0.2">
      <c r="A13588" s="4">
        <v>10027987</v>
      </c>
      <c r="B13588" s="4" t="s">
        <v>9</v>
      </c>
      <c r="C13588" s="4">
        <v>20037322</v>
      </c>
      <c r="D13588" s="4" t="s">
        <v>11</v>
      </c>
      <c r="E13588" s="4">
        <v>2030003558</v>
      </c>
      <c r="F13588" s="5">
        <v>0.80312745613511161</v>
      </c>
      <c r="G13588" s="5">
        <v>126.45051582449827</v>
      </c>
      <c r="H13588" t="str">
        <f>VLOOKUP(A13588,'1. MT List'!$B$2:$D$11,3,0)</f>
        <v>Sasta Sundar</v>
      </c>
    </row>
    <row r="13589" spans="1:8" x14ac:dyDescent="0.2">
      <c r="A13589" s="4">
        <v>10027987</v>
      </c>
      <c r="B13589" s="4" t="s">
        <v>9</v>
      </c>
      <c r="C13589" s="4">
        <v>20037322</v>
      </c>
      <c r="D13589" s="4" t="s">
        <v>11</v>
      </c>
      <c r="E13589" s="4">
        <v>2040011559</v>
      </c>
      <c r="F13589" s="5">
        <v>1.3695436620409274</v>
      </c>
      <c r="G13589" s="5">
        <v>161.1405072757355</v>
      </c>
      <c r="H13589" t="str">
        <f>VLOOKUP(A13589,'1. MT List'!$B$2:$D$11,3,0)</f>
        <v>Sasta Sundar</v>
      </c>
    </row>
    <row r="13590" spans="1:8" x14ac:dyDescent="0.2">
      <c r="A13590" s="4">
        <v>10027987</v>
      </c>
      <c r="B13590" s="4" t="s">
        <v>9</v>
      </c>
      <c r="C13590" s="4">
        <v>20037322</v>
      </c>
      <c r="D13590" s="4" t="s">
        <v>11</v>
      </c>
      <c r="E13590" s="4">
        <v>2030003663</v>
      </c>
      <c r="F13590" s="5">
        <v>2.6291856721896814</v>
      </c>
      <c r="G13590" s="5">
        <v>323.72820795756041</v>
      </c>
      <c r="H13590" t="str">
        <f>VLOOKUP(A13590,'1. MT List'!$B$2:$D$11,3,0)</f>
        <v>Sasta Sundar</v>
      </c>
    </row>
    <row r="13591" spans="1:8" x14ac:dyDescent="0.2">
      <c r="A13591" s="4">
        <v>10027987</v>
      </c>
      <c r="B13591" s="4" t="s">
        <v>9</v>
      </c>
      <c r="C13591" s="4">
        <v>20037322</v>
      </c>
      <c r="D13591" s="4" t="s">
        <v>11</v>
      </c>
      <c r="E13591" s="4">
        <v>2030003949</v>
      </c>
      <c r="F13591" s="5">
        <v>8.0735444274634904</v>
      </c>
      <c r="G13591" s="5">
        <v>1334.2364882745833</v>
      </c>
      <c r="H13591" t="str">
        <f>VLOOKUP(A13591,'1. MT List'!$B$2:$D$11,3,0)</f>
        <v>Sasta Sundar</v>
      </c>
    </row>
    <row r="13592" spans="1:8" x14ac:dyDescent="0.2">
      <c r="A13592" s="4">
        <v>10027987</v>
      </c>
      <c r="B13592" s="4" t="s">
        <v>9</v>
      </c>
      <c r="C13592" s="4">
        <v>20037322</v>
      </c>
      <c r="D13592" s="4" t="s">
        <v>11</v>
      </c>
      <c r="E13592" s="4">
        <v>2030004127</v>
      </c>
      <c r="F13592" s="5">
        <v>2.0712234395063409</v>
      </c>
      <c r="G13592" s="5">
        <v>222.88435432527729</v>
      </c>
      <c r="H13592" t="str">
        <f>VLOOKUP(A13592,'1. MT List'!$B$2:$D$11,3,0)</f>
        <v>Sasta Sundar</v>
      </c>
    </row>
    <row r="13593" spans="1:8" x14ac:dyDescent="0.2">
      <c r="A13593" s="4">
        <v>10027987</v>
      </c>
      <c r="B13593" s="4" t="s">
        <v>9</v>
      </c>
      <c r="C13593" s="4">
        <v>20037322</v>
      </c>
      <c r="D13593" s="4" t="s">
        <v>11</v>
      </c>
      <c r="E13593" s="4">
        <v>2040012251</v>
      </c>
      <c r="F13593" s="5">
        <v>0.35929386195518154</v>
      </c>
      <c r="G13593" s="5">
        <v>32.138835951890989</v>
      </c>
      <c r="H13593" t="str">
        <f>VLOOKUP(A13593,'1. MT List'!$B$2:$D$11,3,0)</f>
        <v>Sasta Sundar</v>
      </c>
    </row>
    <row r="13594" spans="1:8" x14ac:dyDescent="0.2">
      <c r="A13594" s="4">
        <v>10027987</v>
      </c>
      <c r="B13594" s="4" t="s">
        <v>9</v>
      </c>
      <c r="C13594" s="4">
        <v>20037323</v>
      </c>
      <c r="D13594" s="4" t="s">
        <v>12</v>
      </c>
      <c r="E13594" s="4">
        <v>2040000143</v>
      </c>
      <c r="F13594" s="5">
        <v>0.23248426361805863</v>
      </c>
      <c r="G13594" s="5">
        <v>62.331355918637712</v>
      </c>
      <c r="H13594" t="str">
        <f>VLOOKUP(A13594,'1. MT List'!$B$2:$D$11,3,0)</f>
        <v>Sasta Sundar</v>
      </c>
    </row>
    <row r="13595" spans="1:8" x14ac:dyDescent="0.2">
      <c r="A13595" s="4">
        <v>10027987</v>
      </c>
      <c r="B13595" s="4" t="s">
        <v>9</v>
      </c>
      <c r="C13595" s="4">
        <v>20037323</v>
      </c>
      <c r="D13595" s="4" t="s">
        <v>12</v>
      </c>
      <c r="E13595" s="4">
        <v>2040008637</v>
      </c>
      <c r="F13595" s="5">
        <v>2.113493305618715E-2</v>
      </c>
      <c r="G13595" s="5">
        <v>2.6304537681730524</v>
      </c>
      <c r="H13595" t="str">
        <f>VLOOKUP(A13595,'1. MT List'!$B$2:$D$11,3,0)</f>
        <v>Sasta Sundar</v>
      </c>
    </row>
    <row r="13596" spans="1:8" x14ac:dyDescent="0.2">
      <c r="A13596" s="4">
        <v>10027987</v>
      </c>
      <c r="B13596" s="4" t="s">
        <v>9</v>
      </c>
      <c r="C13596" s="4">
        <v>20037323</v>
      </c>
      <c r="D13596" s="4" t="s">
        <v>12</v>
      </c>
      <c r="E13596" s="4">
        <v>2040000144</v>
      </c>
      <c r="F13596" s="5">
        <v>0.27475412973043295</v>
      </c>
      <c r="G13596" s="5">
        <v>67.930211034552244</v>
      </c>
      <c r="H13596" t="str">
        <f>VLOOKUP(A13596,'1. MT List'!$B$2:$D$11,3,0)</f>
        <v>Sasta Sundar</v>
      </c>
    </row>
    <row r="13597" spans="1:8" x14ac:dyDescent="0.2">
      <c r="A13597" s="4">
        <v>10027987</v>
      </c>
      <c r="B13597" s="4" t="s">
        <v>9</v>
      </c>
      <c r="C13597" s="4">
        <v>20037323</v>
      </c>
      <c r="D13597" s="4" t="s">
        <v>12</v>
      </c>
      <c r="E13597" s="4">
        <v>2040000157</v>
      </c>
      <c r="F13597" s="5">
        <v>6.3404799168561454E-2</v>
      </c>
      <c r="G13597" s="5">
        <v>5.0914053732354843</v>
      </c>
      <c r="H13597" t="str">
        <f>VLOOKUP(A13597,'1. MT List'!$B$2:$D$11,3,0)</f>
        <v>Sasta Sundar</v>
      </c>
    </row>
    <row r="13598" spans="1:8" x14ac:dyDescent="0.2">
      <c r="A13598" s="4">
        <v>10027987</v>
      </c>
      <c r="B13598" s="4" t="s">
        <v>9</v>
      </c>
      <c r="C13598" s="4">
        <v>20037323</v>
      </c>
      <c r="D13598" s="4" t="s">
        <v>12</v>
      </c>
      <c r="E13598" s="4">
        <v>2040006635</v>
      </c>
      <c r="F13598" s="5">
        <v>2.113493305618715E-2</v>
      </c>
      <c r="G13598" s="5">
        <v>2.6048804991750663</v>
      </c>
      <c r="H13598" t="str">
        <f>VLOOKUP(A13598,'1. MT List'!$B$2:$D$11,3,0)</f>
        <v>Sasta Sundar</v>
      </c>
    </row>
    <row r="13599" spans="1:8" x14ac:dyDescent="0.2">
      <c r="A13599" s="4">
        <v>10027987</v>
      </c>
      <c r="B13599" s="4" t="s">
        <v>9</v>
      </c>
      <c r="C13599" s="4">
        <v>20037323</v>
      </c>
      <c r="D13599" s="4" t="s">
        <v>12</v>
      </c>
      <c r="E13599" s="4">
        <v>2040004051</v>
      </c>
      <c r="F13599" s="5">
        <v>6.3404799168561454E-2</v>
      </c>
      <c r="G13599" s="5">
        <v>11.641121127347882</v>
      </c>
      <c r="H13599" t="str">
        <f>VLOOKUP(A13599,'1. MT List'!$B$2:$D$11,3,0)</f>
        <v>Sasta Sundar</v>
      </c>
    </row>
    <row r="13600" spans="1:8" x14ac:dyDescent="0.2">
      <c r="A13600" s="4">
        <v>10027987</v>
      </c>
      <c r="B13600" s="4" t="s">
        <v>9</v>
      </c>
      <c r="C13600" s="4">
        <v>20037323</v>
      </c>
      <c r="D13600" s="4" t="s">
        <v>12</v>
      </c>
      <c r="E13600" s="4">
        <v>2040007242</v>
      </c>
      <c r="F13600" s="5">
        <v>4.2269866112374301E-2</v>
      </c>
      <c r="G13600" s="5">
        <v>12.658768154003294</v>
      </c>
      <c r="H13600" t="str">
        <f>VLOOKUP(A13600,'1. MT List'!$B$2:$D$11,3,0)</f>
        <v>Sasta Sundar</v>
      </c>
    </row>
    <row r="13601" spans="1:8" x14ac:dyDescent="0.2">
      <c r="A13601" s="4">
        <v>10027987</v>
      </c>
      <c r="B13601" s="4" t="s">
        <v>9</v>
      </c>
      <c r="C13601" s="4">
        <v>20037323</v>
      </c>
      <c r="D13601" s="4" t="s">
        <v>12</v>
      </c>
      <c r="E13601" s="4">
        <v>2040006375</v>
      </c>
      <c r="F13601" s="5">
        <v>1.0144767866969833</v>
      </c>
      <c r="G13601" s="5">
        <v>104.0003558842246</v>
      </c>
      <c r="H13601" t="str">
        <f>VLOOKUP(A13601,'1. MT List'!$B$2:$D$11,3,0)</f>
        <v>Sasta Sundar</v>
      </c>
    </row>
    <row r="13602" spans="1:8" x14ac:dyDescent="0.2">
      <c r="A13602" s="4">
        <v>10027987</v>
      </c>
      <c r="B13602" s="4" t="s">
        <v>9</v>
      </c>
      <c r="C13602" s="4">
        <v>20037323</v>
      </c>
      <c r="D13602" s="4" t="s">
        <v>12</v>
      </c>
      <c r="E13602" s="4">
        <v>2040008644</v>
      </c>
      <c r="F13602" s="5">
        <v>4.2269866112374301E-2</v>
      </c>
      <c r="G13602" s="5">
        <v>12.554150235375166</v>
      </c>
      <c r="H13602" t="str">
        <f>VLOOKUP(A13602,'1. MT List'!$B$2:$D$11,3,0)</f>
        <v>Sasta Sundar</v>
      </c>
    </row>
    <row r="13603" spans="1:8" x14ac:dyDescent="0.2">
      <c r="A13603" s="4">
        <v>10027987</v>
      </c>
      <c r="B13603" s="4" t="s">
        <v>9</v>
      </c>
      <c r="C13603" s="4">
        <v>20037323</v>
      </c>
      <c r="D13603" s="4" t="s">
        <v>12</v>
      </c>
      <c r="E13603" s="4">
        <v>2040011040</v>
      </c>
      <c r="F13603" s="5">
        <v>0.10567466528093575</v>
      </c>
      <c r="G13603" s="5">
        <v>10.639325300484613</v>
      </c>
      <c r="H13603" t="str">
        <f>VLOOKUP(A13603,'1. MT List'!$B$2:$D$11,3,0)</f>
        <v>Sasta Sundar</v>
      </c>
    </row>
    <row r="13604" spans="1:8" x14ac:dyDescent="0.2">
      <c r="A13604" s="4">
        <v>10027987</v>
      </c>
      <c r="B13604" s="4" t="s">
        <v>9</v>
      </c>
      <c r="C13604" s="4">
        <v>20037323</v>
      </c>
      <c r="D13604" s="4" t="s">
        <v>12</v>
      </c>
      <c r="E13604" s="4">
        <v>2040011087</v>
      </c>
      <c r="F13604" s="5">
        <v>0.25361919667424582</v>
      </c>
      <c r="G13604" s="5">
        <v>26.901388191237253</v>
      </c>
      <c r="H13604" t="str">
        <f>VLOOKUP(A13604,'1. MT List'!$B$2:$D$11,3,0)</f>
        <v>Sasta Sundar</v>
      </c>
    </row>
    <row r="13605" spans="1:8" x14ac:dyDescent="0.2">
      <c r="A13605" s="4">
        <v>10027987</v>
      </c>
      <c r="B13605" s="4" t="s">
        <v>9</v>
      </c>
      <c r="C13605" s="4">
        <v>20037323</v>
      </c>
      <c r="D13605" s="4" t="s">
        <v>12</v>
      </c>
      <c r="E13605" s="4">
        <v>2040009409</v>
      </c>
      <c r="F13605" s="5">
        <v>6.3404799168561454E-2</v>
      </c>
      <c r="G13605" s="5">
        <v>8.5577457437807389</v>
      </c>
      <c r="H13605" t="str">
        <f>VLOOKUP(A13605,'1. MT List'!$B$2:$D$11,3,0)</f>
        <v>Sasta Sundar</v>
      </c>
    </row>
    <row r="13606" spans="1:8" x14ac:dyDescent="0.2">
      <c r="A13606" s="4">
        <v>10027987</v>
      </c>
      <c r="B13606" s="4" t="s">
        <v>9</v>
      </c>
      <c r="C13606" s="4">
        <v>20037323</v>
      </c>
      <c r="D13606" s="4" t="s">
        <v>12</v>
      </c>
      <c r="E13606" s="4">
        <v>2030003558</v>
      </c>
      <c r="F13606" s="5">
        <v>2.113493305618715E-2</v>
      </c>
      <c r="G13606" s="5">
        <v>3.3460826014555498</v>
      </c>
      <c r="H13606" t="str">
        <f>VLOOKUP(A13606,'1. MT List'!$B$2:$D$11,3,0)</f>
        <v>Sasta Sundar</v>
      </c>
    </row>
    <row r="13607" spans="1:8" x14ac:dyDescent="0.2">
      <c r="A13607" s="4">
        <v>10027987</v>
      </c>
      <c r="B13607" s="4" t="s">
        <v>9</v>
      </c>
      <c r="C13607" s="4">
        <v>20037323</v>
      </c>
      <c r="D13607" s="4" t="s">
        <v>12</v>
      </c>
      <c r="E13607" s="4">
        <v>2030003663</v>
      </c>
      <c r="F13607" s="5">
        <v>0.60868607201818992</v>
      </c>
      <c r="G13607" s="5">
        <v>73.409062000573741</v>
      </c>
      <c r="H13607" t="str">
        <f>VLOOKUP(A13607,'1. MT List'!$B$2:$D$11,3,0)</f>
        <v>Sasta Sundar</v>
      </c>
    </row>
    <row r="13608" spans="1:8" x14ac:dyDescent="0.2">
      <c r="A13608" s="4">
        <v>10027987</v>
      </c>
      <c r="B13608" s="4" t="s">
        <v>9</v>
      </c>
      <c r="C13608" s="4">
        <v>20037323</v>
      </c>
      <c r="D13608" s="4" t="s">
        <v>12</v>
      </c>
      <c r="E13608" s="4">
        <v>2030003949</v>
      </c>
      <c r="F13608" s="5">
        <v>2.2825727700682119</v>
      </c>
      <c r="G13608" s="5">
        <v>377.19768644573878</v>
      </c>
      <c r="H13608" t="str">
        <f>VLOOKUP(A13608,'1. MT List'!$B$2:$D$11,3,0)</f>
        <v>Sasta Sundar</v>
      </c>
    </row>
    <row r="13609" spans="1:8" x14ac:dyDescent="0.2">
      <c r="A13609" s="4">
        <v>10027987</v>
      </c>
      <c r="B13609" s="4" t="s">
        <v>9</v>
      </c>
      <c r="C13609" s="4">
        <v>20037323</v>
      </c>
      <c r="D13609" s="4" t="s">
        <v>12</v>
      </c>
      <c r="E13609" s="4">
        <v>2030004127</v>
      </c>
      <c r="F13609" s="5">
        <v>4.2269866112374301E-2</v>
      </c>
      <c r="G13609" s="5">
        <v>4.5486602923525981</v>
      </c>
      <c r="H13609" t="str">
        <f>VLOOKUP(A13609,'1. MT List'!$B$2:$D$11,3,0)</f>
        <v>Sasta Sundar</v>
      </c>
    </row>
    <row r="13610" spans="1:8" x14ac:dyDescent="0.2">
      <c r="A13610" s="4">
        <v>10027987</v>
      </c>
      <c r="B13610" s="4" t="s">
        <v>9</v>
      </c>
      <c r="C13610" s="4">
        <v>20037323</v>
      </c>
      <c r="D13610" s="4" t="s">
        <v>12</v>
      </c>
      <c r="E13610" s="4">
        <v>2040012251</v>
      </c>
      <c r="F13610" s="5">
        <v>8.4539732224748587E-2</v>
      </c>
      <c r="G13610" s="5">
        <v>7.5620790475037625</v>
      </c>
      <c r="H13610" t="str">
        <f>VLOOKUP(A13610,'1. MT List'!$B$2:$D$11,3,0)</f>
        <v>Sasta Sundar</v>
      </c>
    </row>
    <row r="13611" spans="1:8" x14ac:dyDescent="0.2">
      <c r="A13611" s="4">
        <v>10031900</v>
      </c>
      <c r="B13611" s="4" t="s">
        <v>13</v>
      </c>
      <c r="C13611" s="4">
        <v>20032443</v>
      </c>
      <c r="D13611" s="4" t="s">
        <v>14</v>
      </c>
      <c r="E13611" s="4">
        <v>2030002658</v>
      </c>
      <c r="F13611" s="5">
        <v>1.01543711584045</v>
      </c>
      <c r="G13611" s="5">
        <v>160.66246046827601</v>
      </c>
      <c r="H13611" t="str">
        <f>VLOOKUP(A13611,'1. MT List'!$B$2:$D$11,3,0)</f>
        <v>1MG</v>
      </c>
    </row>
    <row r="13612" spans="1:8" x14ac:dyDescent="0.2">
      <c r="A13612" s="4">
        <v>10031900</v>
      </c>
      <c r="B13612" s="4" t="s">
        <v>13</v>
      </c>
      <c r="C13612" s="4">
        <v>20032443</v>
      </c>
      <c r="D13612" s="4" t="s">
        <v>14</v>
      </c>
      <c r="E13612" s="4">
        <v>2040000143</v>
      </c>
      <c r="F13612" s="5">
        <v>3.6894215208869681</v>
      </c>
      <c r="G13612" s="5">
        <v>989.17080396500523</v>
      </c>
      <c r="H13612" t="str">
        <f>VLOOKUP(A13612,'1. MT List'!$B$2:$D$11,3,0)</f>
        <v>1MG</v>
      </c>
    </row>
    <row r="13613" spans="1:8" x14ac:dyDescent="0.2">
      <c r="A13613" s="4">
        <v>10031900</v>
      </c>
      <c r="B13613" s="4" t="s">
        <v>13</v>
      </c>
      <c r="C13613" s="4">
        <v>20032443</v>
      </c>
      <c r="D13613" s="4" t="s">
        <v>14</v>
      </c>
      <c r="E13613" s="4">
        <v>2040008637</v>
      </c>
      <c r="F13613" s="5">
        <v>3.3847903861348332E-2</v>
      </c>
      <c r="G13613" s="5">
        <v>4.2127101145834134</v>
      </c>
      <c r="H13613" t="str">
        <f>VLOOKUP(A13613,'1. MT List'!$B$2:$D$11,3,0)</f>
        <v>1MG</v>
      </c>
    </row>
    <row r="13614" spans="1:8" x14ac:dyDescent="0.2">
      <c r="A13614" s="4">
        <v>10031900</v>
      </c>
      <c r="B13614" s="4" t="s">
        <v>13</v>
      </c>
      <c r="C13614" s="4">
        <v>20032443</v>
      </c>
      <c r="D13614" s="4" t="s">
        <v>14</v>
      </c>
      <c r="E13614" s="4">
        <v>2030002693</v>
      </c>
      <c r="F13614" s="5">
        <v>2.8093760204919116</v>
      </c>
      <c r="G13614" s="5">
        <v>444.78041156427958</v>
      </c>
      <c r="H13614" t="str">
        <f>VLOOKUP(A13614,'1. MT List'!$B$2:$D$11,3,0)</f>
        <v>1MG</v>
      </c>
    </row>
    <row r="13615" spans="1:8" x14ac:dyDescent="0.2">
      <c r="A13615" s="4">
        <v>10031900</v>
      </c>
      <c r="B13615" s="4" t="s">
        <v>13</v>
      </c>
      <c r="C13615" s="4">
        <v>20032443</v>
      </c>
      <c r="D13615" s="4" t="s">
        <v>14</v>
      </c>
      <c r="E13615" s="4">
        <v>2040000144</v>
      </c>
      <c r="F13615" s="5">
        <v>7.4465388494966325</v>
      </c>
      <c r="G13615" s="5">
        <v>1841.0822651495478</v>
      </c>
      <c r="H13615" t="str">
        <f>VLOOKUP(A13615,'1. MT List'!$B$2:$D$11,3,0)</f>
        <v>1MG</v>
      </c>
    </row>
    <row r="13616" spans="1:8" x14ac:dyDescent="0.2">
      <c r="A13616" s="4">
        <v>10031900</v>
      </c>
      <c r="B13616" s="4" t="s">
        <v>13</v>
      </c>
      <c r="C13616" s="4">
        <v>20032443</v>
      </c>
      <c r="D13616" s="4" t="s">
        <v>14</v>
      </c>
      <c r="E13616" s="4">
        <v>2040006635</v>
      </c>
      <c r="F13616" s="5">
        <v>0.13539161544539333</v>
      </c>
      <c r="G13616" s="5">
        <v>16.687016603644729</v>
      </c>
      <c r="H13616" t="str">
        <f>VLOOKUP(A13616,'1. MT List'!$B$2:$D$11,3,0)</f>
        <v>1MG</v>
      </c>
    </row>
    <row r="13617" spans="1:8" x14ac:dyDescent="0.2">
      <c r="A13617" s="4">
        <v>10031900</v>
      </c>
      <c r="B13617" s="4" t="s">
        <v>13</v>
      </c>
      <c r="C13617" s="4">
        <v>20032443</v>
      </c>
      <c r="D13617" s="4" t="s">
        <v>14</v>
      </c>
      <c r="E13617" s="4">
        <v>2040004051</v>
      </c>
      <c r="F13617" s="5">
        <v>1.116980827424495</v>
      </c>
      <c r="G13617" s="5">
        <v>188.11581833213839</v>
      </c>
      <c r="H13617" t="str">
        <f>VLOOKUP(A13617,'1. MT List'!$B$2:$D$11,3,0)</f>
        <v>1MG</v>
      </c>
    </row>
    <row r="13618" spans="1:8" x14ac:dyDescent="0.2">
      <c r="A13618" s="4">
        <v>10031900</v>
      </c>
      <c r="B13618" s="4" t="s">
        <v>13</v>
      </c>
      <c r="C13618" s="4">
        <v>20032443</v>
      </c>
      <c r="D13618" s="4" t="s">
        <v>14</v>
      </c>
      <c r="E13618" s="4">
        <v>2040007242</v>
      </c>
      <c r="F13618" s="5">
        <v>3.3847903861348332E-2</v>
      </c>
      <c r="G13618" s="5">
        <v>10.1367702483966</v>
      </c>
      <c r="H13618" t="str">
        <f>VLOOKUP(A13618,'1. MT List'!$B$2:$D$11,3,0)</f>
        <v>1MG</v>
      </c>
    </row>
    <row r="13619" spans="1:8" x14ac:dyDescent="0.2">
      <c r="A13619" s="4">
        <v>10031900</v>
      </c>
      <c r="B13619" s="4" t="s">
        <v>13</v>
      </c>
      <c r="C13619" s="4">
        <v>20032443</v>
      </c>
      <c r="D13619" s="4" t="s">
        <v>14</v>
      </c>
      <c r="E13619" s="4">
        <v>2040007562</v>
      </c>
      <c r="F13619" s="5">
        <v>0.40617484633618001</v>
      </c>
      <c r="G13619" s="5">
        <v>48.306374474761881</v>
      </c>
      <c r="H13619" t="str">
        <f>VLOOKUP(A13619,'1. MT List'!$B$2:$D$11,3,0)</f>
        <v>1MG</v>
      </c>
    </row>
    <row r="13620" spans="1:8" x14ac:dyDescent="0.2">
      <c r="A13620" s="4">
        <v>10031900</v>
      </c>
      <c r="B13620" s="4" t="s">
        <v>13</v>
      </c>
      <c r="C13620" s="4">
        <v>20032443</v>
      </c>
      <c r="D13620" s="4" t="s">
        <v>14</v>
      </c>
      <c r="E13620" s="4">
        <v>2040006375</v>
      </c>
      <c r="F13620" s="5">
        <v>8.732759196227871</v>
      </c>
      <c r="G13620" s="5">
        <v>854.32583216697253</v>
      </c>
      <c r="H13620" t="str">
        <f>VLOOKUP(A13620,'1. MT List'!$B$2:$D$11,3,0)</f>
        <v>1MG</v>
      </c>
    </row>
    <row r="13621" spans="1:8" x14ac:dyDescent="0.2">
      <c r="A13621" s="4">
        <v>10031900</v>
      </c>
      <c r="B13621" s="4" t="s">
        <v>13</v>
      </c>
      <c r="C13621" s="4">
        <v>20032443</v>
      </c>
      <c r="D13621" s="4" t="s">
        <v>14</v>
      </c>
      <c r="E13621" s="4">
        <v>2040011087</v>
      </c>
      <c r="F13621" s="5">
        <v>2.4370490780170799</v>
      </c>
      <c r="G13621" s="5">
        <v>258.49779570527164</v>
      </c>
      <c r="H13621" t="str">
        <f>VLOOKUP(A13621,'1. MT List'!$B$2:$D$11,3,0)</f>
        <v>1MG</v>
      </c>
    </row>
    <row r="13622" spans="1:8" x14ac:dyDescent="0.2">
      <c r="A13622" s="4">
        <v>10031900</v>
      </c>
      <c r="B13622" s="4" t="s">
        <v>13</v>
      </c>
      <c r="C13622" s="4">
        <v>20032443</v>
      </c>
      <c r="D13622" s="4" t="s">
        <v>14</v>
      </c>
      <c r="E13622" s="4">
        <v>2040009409</v>
      </c>
      <c r="F13622" s="5">
        <v>0.94774130811775326</v>
      </c>
      <c r="G13622" s="5">
        <v>119.61713832985055</v>
      </c>
      <c r="H13622" t="str">
        <f>VLOOKUP(A13622,'1. MT List'!$B$2:$D$11,3,0)</f>
        <v>1MG</v>
      </c>
    </row>
    <row r="13623" spans="1:8" x14ac:dyDescent="0.2">
      <c r="A13623" s="4">
        <v>10031900</v>
      </c>
      <c r="B13623" s="4" t="s">
        <v>13</v>
      </c>
      <c r="C13623" s="4">
        <v>20032443</v>
      </c>
      <c r="D13623" s="4" t="s">
        <v>14</v>
      </c>
      <c r="E13623" s="4">
        <v>2030003558</v>
      </c>
      <c r="F13623" s="5">
        <v>7.3449951379125888</v>
      </c>
      <c r="G13623" s="5">
        <v>1092.3615545509433</v>
      </c>
      <c r="H13623" t="str">
        <f>VLOOKUP(A13623,'1. MT List'!$B$2:$D$11,3,0)</f>
        <v>1MG</v>
      </c>
    </row>
    <row r="13624" spans="1:8" x14ac:dyDescent="0.2">
      <c r="A13624" s="4">
        <v>10031900</v>
      </c>
      <c r="B13624" s="4" t="s">
        <v>13</v>
      </c>
      <c r="C13624" s="4">
        <v>20032443</v>
      </c>
      <c r="D13624" s="4" t="s">
        <v>14</v>
      </c>
      <c r="E13624" s="4">
        <v>2030003949</v>
      </c>
      <c r="F13624" s="5">
        <v>7.3111472340512398</v>
      </c>
      <c r="G13624" s="5">
        <v>1156.7697153715869</v>
      </c>
      <c r="H13624" t="str">
        <f>VLOOKUP(A13624,'1. MT List'!$B$2:$D$11,3,0)</f>
        <v>1MG</v>
      </c>
    </row>
    <row r="13625" spans="1:8" x14ac:dyDescent="0.2">
      <c r="A13625" s="4">
        <v>10031900</v>
      </c>
      <c r="B13625" s="4" t="s">
        <v>13</v>
      </c>
      <c r="C13625" s="4">
        <v>20032443</v>
      </c>
      <c r="D13625" s="4" t="s">
        <v>14</v>
      </c>
      <c r="E13625" s="4">
        <v>2040012251</v>
      </c>
      <c r="F13625" s="5">
        <v>6.7695807722696663E-2</v>
      </c>
      <c r="G13625" s="5">
        <v>6.0553900007952173</v>
      </c>
      <c r="H13625" t="str">
        <f>VLOOKUP(A13625,'1. MT List'!$B$2:$D$11,3,0)</f>
        <v>1MG</v>
      </c>
    </row>
    <row r="13626" spans="1:8" x14ac:dyDescent="0.2">
      <c r="A13626" s="4">
        <v>10031900</v>
      </c>
      <c r="B13626" s="4" t="s">
        <v>13</v>
      </c>
      <c r="C13626" s="4">
        <v>20035384</v>
      </c>
      <c r="D13626" s="4" t="s">
        <v>16</v>
      </c>
      <c r="E13626" s="4">
        <v>2040000143</v>
      </c>
      <c r="F13626" s="5">
        <v>0.47387065405887663</v>
      </c>
      <c r="G13626" s="5">
        <v>127.04946105972542</v>
      </c>
      <c r="H13626" t="str">
        <f>VLOOKUP(A13626,'1. MT List'!$B$2:$D$11,3,0)</f>
        <v>1MG</v>
      </c>
    </row>
    <row r="13627" spans="1:8" x14ac:dyDescent="0.2">
      <c r="A13627" s="4">
        <v>10031900</v>
      </c>
      <c r="B13627" s="4" t="s">
        <v>13</v>
      </c>
      <c r="C13627" s="4">
        <v>20035384</v>
      </c>
      <c r="D13627" s="4" t="s">
        <v>16</v>
      </c>
      <c r="E13627" s="4">
        <v>2040000144</v>
      </c>
      <c r="F13627" s="5">
        <v>0.91389340425640497</v>
      </c>
      <c r="G13627" s="5">
        <v>225.95100526835355</v>
      </c>
      <c r="H13627" t="str">
        <f>VLOOKUP(A13627,'1. MT List'!$B$2:$D$11,3,0)</f>
        <v>1MG</v>
      </c>
    </row>
    <row r="13628" spans="1:8" x14ac:dyDescent="0.2">
      <c r="A13628" s="4">
        <v>10031900</v>
      </c>
      <c r="B13628" s="4" t="s">
        <v>13</v>
      </c>
      <c r="C13628" s="4">
        <v>20035384</v>
      </c>
      <c r="D13628" s="4" t="s">
        <v>16</v>
      </c>
      <c r="E13628" s="4">
        <v>2040004051</v>
      </c>
      <c r="F13628" s="5">
        <v>0.44002275019752835</v>
      </c>
      <c r="G13628" s="5">
        <v>73.184583812852907</v>
      </c>
      <c r="H13628" t="str">
        <f>VLOOKUP(A13628,'1. MT List'!$B$2:$D$11,3,0)</f>
        <v>1MG</v>
      </c>
    </row>
    <row r="13629" spans="1:8" x14ac:dyDescent="0.2">
      <c r="A13629" s="4">
        <v>10031900</v>
      </c>
      <c r="B13629" s="4" t="s">
        <v>13</v>
      </c>
      <c r="C13629" s="4">
        <v>20035384</v>
      </c>
      <c r="D13629" s="4" t="s">
        <v>16</v>
      </c>
      <c r="E13629" s="4">
        <v>2040007562</v>
      </c>
      <c r="F13629" s="5">
        <v>0.27078323089078665</v>
      </c>
      <c r="G13629" s="5">
        <v>32.204249649841259</v>
      </c>
      <c r="H13629" t="str">
        <f>VLOOKUP(A13629,'1. MT List'!$B$2:$D$11,3,0)</f>
        <v>1MG</v>
      </c>
    </row>
    <row r="13630" spans="1:8" x14ac:dyDescent="0.2">
      <c r="A13630" s="4">
        <v>10031900</v>
      </c>
      <c r="B13630" s="4" t="s">
        <v>13</v>
      </c>
      <c r="C13630" s="4">
        <v>20035384</v>
      </c>
      <c r="D13630" s="4" t="s">
        <v>16</v>
      </c>
      <c r="E13630" s="4">
        <v>2040006375</v>
      </c>
      <c r="F13630" s="5">
        <v>2.23396165484899</v>
      </c>
      <c r="G13630" s="5">
        <v>218.54846869387669</v>
      </c>
      <c r="H13630" t="str">
        <f>VLOOKUP(A13630,'1. MT List'!$B$2:$D$11,3,0)</f>
        <v>1MG</v>
      </c>
    </row>
    <row r="13631" spans="1:8" x14ac:dyDescent="0.2">
      <c r="A13631" s="4">
        <v>10031900</v>
      </c>
      <c r="B13631" s="4" t="s">
        <v>13</v>
      </c>
      <c r="C13631" s="4">
        <v>20035384</v>
      </c>
      <c r="D13631" s="4" t="s">
        <v>16</v>
      </c>
      <c r="E13631" s="4">
        <v>2040011087</v>
      </c>
      <c r="F13631" s="5">
        <v>0.8123496926723599</v>
      </c>
      <c r="G13631" s="5">
        <v>86.165931901757233</v>
      </c>
      <c r="H13631" t="str">
        <f>VLOOKUP(A13631,'1. MT List'!$B$2:$D$11,3,0)</f>
        <v>1MG</v>
      </c>
    </row>
    <row r="13632" spans="1:8" x14ac:dyDescent="0.2">
      <c r="A13632" s="4">
        <v>10031900</v>
      </c>
      <c r="B13632" s="4" t="s">
        <v>13</v>
      </c>
      <c r="C13632" s="4">
        <v>20035384</v>
      </c>
      <c r="D13632" s="4" t="s">
        <v>16</v>
      </c>
      <c r="E13632" s="4">
        <v>2040009409</v>
      </c>
      <c r="F13632" s="5">
        <v>0.20308742316808998</v>
      </c>
      <c r="G13632" s="5">
        <v>24.920857696956325</v>
      </c>
      <c r="H13632" t="str">
        <f>VLOOKUP(A13632,'1. MT List'!$B$2:$D$11,3,0)</f>
        <v>1MG</v>
      </c>
    </row>
    <row r="13633" spans="1:8" x14ac:dyDescent="0.2">
      <c r="A13633" s="4">
        <v>10031900</v>
      </c>
      <c r="B13633" s="4" t="s">
        <v>13</v>
      </c>
      <c r="C13633" s="4">
        <v>20035384</v>
      </c>
      <c r="D13633" s="4" t="s">
        <v>16</v>
      </c>
      <c r="E13633" s="4">
        <v>2030003558</v>
      </c>
      <c r="F13633" s="5">
        <v>1.6923951930674168</v>
      </c>
      <c r="G13633" s="5">
        <v>251.20357242315112</v>
      </c>
      <c r="H13633" t="str">
        <f>VLOOKUP(A13633,'1. MT List'!$B$2:$D$11,3,0)</f>
        <v>1MG</v>
      </c>
    </row>
    <row r="13634" spans="1:8" x14ac:dyDescent="0.2">
      <c r="A13634" s="4">
        <v>10031900</v>
      </c>
      <c r="B13634" s="4" t="s">
        <v>13</v>
      </c>
      <c r="C13634" s="4">
        <v>20035384</v>
      </c>
      <c r="D13634" s="4" t="s">
        <v>16</v>
      </c>
      <c r="E13634" s="4">
        <v>2030003663</v>
      </c>
      <c r="F13634" s="5">
        <v>-5.4156646178157332E-2</v>
      </c>
      <c r="G13634" s="5">
        <v>-5.7936780081392723</v>
      </c>
      <c r="H13634" t="str">
        <f>VLOOKUP(A13634,'1. MT List'!$B$2:$D$11,3,0)</f>
        <v>1MG</v>
      </c>
    </row>
    <row r="13635" spans="1:8" x14ac:dyDescent="0.2">
      <c r="A13635" s="4">
        <v>10031900</v>
      </c>
      <c r="B13635" s="4" t="s">
        <v>13</v>
      </c>
      <c r="C13635" s="4">
        <v>20035384</v>
      </c>
      <c r="D13635" s="4" t="s">
        <v>16</v>
      </c>
      <c r="E13635" s="4">
        <v>2030003949</v>
      </c>
      <c r="F13635" s="5">
        <v>2.6401365011851698</v>
      </c>
      <c r="G13635" s="5">
        <v>417.7223972175176</v>
      </c>
      <c r="H13635" t="str">
        <f>VLOOKUP(A13635,'1. MT List'!$B$2:$D$11,3,0)</f>
        <v>1MG</v>
      </c>
    </row>
    <row r="13636" spans="1:8" x14ac:dyDescent="0.2">
      <c r="A13636" s="4">
        <v>10031900</v>
      </c>
      <c r="B13636" s="4" t="s">
        <v>13</v>
      </c>
      <c r="C13636" s="4">
        <v>20035384</v>
      </c>
      <c r="D13636" s="4" t="s">
        <v>16</v>
      </c>
      <c r="E13636" s="4">
        <v>2040012251</v>
      </c>
      <c r="F13636" s="5">
        <v>3.3847903861348332E-2</v>
      </c>
      <c r="G13636" s="5">
        <v>3.0276950003976086</v>
      </c>
      <c r="H13636" t="str">
        <f>VLOOKUP(A13636,'1. MT List'!$B$2:$D$11,3,0)</f>
        <v>1MG</v>
      </c>
    </row>
    <row r="13637" spans="1:8" x14ac:dyDescent="0.2">
      <c r="A13637" s="4">
        <v>10031900</v>
      </c>
      <c r="B13637" s="4" t="s">
        <v>13</v>
      </c>
      <c r="C13637" s="4">
        <v>20035390</v>
      </c>
      <c r="D13637" s="4" t="s">
        <v>17</v>
      </c>
      <c r="E13637" s="4">
        <v>2040000143</v>
      </c>
      <c r="F13637" s="5">
        <v>0.16923951930674166</v>
      </c>
      <c r="G13637" s="5">
        <v>45.37480752133051</v>
      </c>
      <c r="H13637" t="str">
        <f>VLOOKUP(A13637,'1. MT List'!$B$2:$D$11,3,0)</f>
        <v>1MG</v>
      </c>
    </row>
    <row r="13638" spans="1:8" x14ac:dyDescent="0.2">
      <c r="A13638" s="4">
        <v>10031900</v>
      </c>
      <c r="B13638" s="4" t="s">
        <v>13</v>
      </c>
      <c r="C13638" s="4">
        <v>20035390</v>
      </c>
      <c r="D13638" s="4" t="s">
        <v>17</v>
      </c>
      <c r="E13638" s="4">
        <v>2040000144</v>
      </c>
      <c r="F13638" s="5">
        <v>0.64311017336561827</v>
      </c>
      <c r="G13638" s="5">
        <v>159.00255926291547</v>
      </c>
      <c r="H13638" t="str">
        <f>VLOOKUP(A13638,'1. MT List'!$B$2:$D$11,3,0)</f>
        <v>1MG</v>
      </c>
    </row>
    <row r="13639" spans="1:8" x14ac:dyDescent="0.2">
      <c r="A13639" s="4">
        <v>10031900</v>
      </c>
      <c r="B13639" s="4" t="s">
        <v>13</v>
      </c>
      <c r="C13639" s="4">
        <v>20035390</v>
      </c>
      <c r="D13639" s="4" t="s">
        <v>17</v>
      </c>
      <c r="E13639" s="4">
        <v>2040006635</v>
      </c>
      <c r="F13639" s="5">
        <v>3.3847903861348332E-2</v>
      </c>
      <c r="G13639" s="5">
        <v>3.7899497953551733</v>
      </c>
      <c r="H13639" t="str">
        <f>VLOOKUP(A13639,'1. MT List'!$B$2:$D$11,3,0)</f>
        <v>1MG</v>
      </c>
    </row>
    <row r="13640" spans="1:8" x14ac:dyDescent="0.2">
      <c r="A13640" s="4">
        <v>10031900</v>
      </c>
      <c r="B13640" s="4" t="s">
        <v>13</v>
      </c>
      <c r="C13640" s="4">
        <v>20035390</v>
      </c>
      <c r="D13640" s="4" t="s">
        <v>17</v>
      </c>
      <c r="E13640" s="4">
        <v>2040004051</v>
      </c>
      <c r="F13640" s="5">
        <v>0.23693532702943831</v>
      </c>
      <c r="G13640" s="5">
        <v>39.407083591536178</v>
      </c>
      <c r="H13640" t="str">
        <f>VLOOKUP(A13640,'1. MT List'!$B$2:$D$11,3,0)</f>
        <v>1MG</v>
      </c>
    </row>
    <row r="13641" spans="1:8" x14ac:dyDescent="0.2">
      <c r="A13641" s="4">
        <v>10031900</v>
      </c>
      <c r="B13641" s="4" t="s">
        <v>13</v>
      </c>
      <c r="C13641" s="4">
        <v>20035390</v>
      </c>
      <c r="D13641" s="4" t="s">
        <v>17</v>
      </c>
      <c r="E13641" s="4">
        <v>2040007562</v>
      </c>
      <c r="F13641" s="5">
        <v>6.7695807722696663E-2</v>
      </c>
      <c r="G13641" s="5">
        <v>8.051062412460313</v>
      </c>
      <c r="H13641" t="str">
        <f>VLOOKUP(A13641,'1. MT List'!$B$2:$D$11,3,0)</f>
        <v>1MG</v>
      </c>
    </row>
    <row r="13642" spans="1:8" x14ac:dyDescent="0.2">
      <c r="A13642" s="4">
        <v>10031900</v>
      </c>
      <c r="B13642" s="4" t="s">
        <v>13</v>
      </c>
      <c r="C13642" s="4">
        <v>20035390</v>
      </c>
      <c r="D13642" s="4" t="s">
        <v>17</v>
      </c>
      <c r="E13642" s="4">
        <v>2040006375</v>
      </c>
      <c r="F13642" s="5">
        <v>1.21852453900854</v>
      </c>
      <c r="G13642" s="5">
        <v>119.20825565120548</v>
      </c>
      <c r="H13642" t="str">
        <f>VLOOKUP(A13642,'1. MT List'!$B$2:$D$11,3,0)</f>
        <v>1MG</v>
      </c>
    </row>
    <row r="13643" spans="1:8" x14ac:dyDescent="0.2">
      <c r="A13643" s="4">
        <v>10031900</v>
      </c>
      <c r="B13643" s="4" t="s">
        <v>13</v>
      </c>
      <c r="C13643" s="4">
        <v>20035390</v>
      </c>
      <c r="D13643" s="4" t="s">
        <v>17</v>
      </c>
      <c r="E13643" s="4">
        <v>2040011087</v>
      </c>
      <c r="F13643" s="5">
        <v>0.54156646178157331</v>
      </c>
      <c r="G13643" s="5">
        <v>57.443954601171491</v>
      </c>
      <c r="H13643" t="str">
        <f>VLOOKUP(A13643,'1. MT List'!$B$2:$D$11,3,0)</f>
        <v>1MG</v>
      </c>
    </row>
    <row r="13644" spans="1:8" x14ac:dyDescent="0.2">
      <c r="A13644" s="4">
        <v>10031900</v>
      </c>
      <c r="B13644" s="4" t="s">
        <v>13</v>
      </c>
      <c r="C13644" s="4">
        <v>20035390</v>
      </c>
      <c r="D13644" s="4" t="s">
        <v>17</v>
      </c>
      <c r="E13644" s="4">
        <v>2040009409</v>
      </c>
      <c r="F13644" s="5">
        <v>0.20308742316809</v>
      </c>
      <c r="G13644" s="5">
        <v>24.920857696956325</v>
      </c>
      <c r="H13644" t="str">
        <f>VLOOKUP(A13644,'1. MT List'!$B$2:$D$11,3,0)</f>
        <v>1MG</v>
      </c>
    </row>
    <row r="13645" spans="1:8" x14ac:dyDescent="0.2">
      <c r="A13645" s="4">
        <v>10031900</v>
      </c>
      <c r="B13645" s="4" t="s">
        <v>13</v>
      </c>
      <c r="C13645" s="4">
        <v>20035390</v>
      </c>
      <c r="D13645" s="4" t="s">
        <v>17</v>
      </c>
      <c r="E13645" s="4">
        <v>2030003558</v>
      </c>
      <c r="F13645" s="5">
        <v>0.77850178881101173</v>
      </c>
      <c r="G13645" s="5">
        <v>114.93901953717361</v>
      </c>
      <c r="H13645" t="str">
        <f>VLOOKUP(A13645,'1. MT List'!$B$2:$D$11,3,0)</f>
        <v>1MG</v>
      </c>
    </row>
    <row r="13646" spans="1:8" x14ac:dyDescent="0.2">
      <c r="A13646" s="4">
        <v>10031900</v>
      </c>
      <c r="B13646" s="4" t="s">
        <v>13</v>
      </c>
      <c r="C13646" s="4">
        <v>20035390</v>
      </c>
      <c r="D13646" s="4" t="s">
        <v>17</v>
      </c>
      <c r="E13646" s="4">
        <v>2030003663</v>
      </c>
      <c r="F13646" s="5">
        <v>0.24370490780170798</v>
      </c>
      <c r="G13646" s="5">
        <v>28.674319451948968</v>
      </c>
      <c r="H13646" t="str">
        <f>VLOOKUP(A13646,'1. MT List'!$B$2:$D$11,3,0)</f>
        <v>1MG</v>
      </c>
    </row>
    <row r="13647" spans="1:8" x14ac:dyDescent="0.2">
      <c r="A13647" s="4">
        <v>10031900</v>
      </c>
      <c r="B13647" s="4" t="s">
        <v>13</v>
      </c>
      <c r="C13647" s="4">
        <v>20035390</v>
      </c>
      <c r="D13647" s="4" t="s">
        <v>17</v>
      </c>
      <c r="E13647" s="4">
        <v>2030003949</v>
      </c>
      <c r="F13647" s="5">
        <v>1.21852453900854</v>
      </c>
      <c r="G13647" s="5">
        <v>192.79495256193121</v>
      </c>
      <c r="H13647" t="str">
        <f>VLOOKUP(A13647,'1. MT List'!$B$2:$D$11,3,0)</f>
        <v>1MG</v>
      </c>
    </row>
    <row r="13648" spans="1:8" x14ac:dyDescent="0.2">
      <c r="A13648" s="4">
        <v>10031900</v>
      </c>
      <c r="B13648" s="4" t="s">
        <v>13</v>
      </c>
      <c r="C13648" s="4">
        <v>20035390</v>
      </c>
      <c r="D13648" s="4" t="s">
        <v>17</v>
      </c>
      <c r="E13648" s="4">
        <v>2040012251</v>
      </c>
      <c r="F13648" s="5">
        <v>0.16923951930674166</v>
      </c>
      <c r="G13648" s="5">
        <v>15.138475001988043</v>
      </c>
      <c r="H13648" t="str">
        <f>VLOOKUP(A13648,'1. MT List'!$B$2:$D$11,3,0)</f>
        <v>1MG</v>
      </c>
    </row>
    <row r="13649" spans="1:8" x14ac:dyDescent="0.2">
      <c r="A13649" s="4">
        <v>10031900</v>
      </c>
      <c r="B13649" s="4" t="s">
        <v>13</v>
      </c>
      <c r="C13649" s="4">
        <v>10031900</v>
      </c>
      <c r="D13649" s="4" t="s">
        <v>13</v>
      </c>
      <c r="E13649" s="4">
        <v>2030002658</v>
      </c>
      <c r="F13649" s="5">
        <v>-1.01543711584045E-2</v>
      </c>
      <c r="G13649" s="5">
        <v>-1.5092780331775222</v>
      </c>
      <c r="H13649" t="str">
        <f>VLOOKUP(A13649,'1. MT List'!$B$2:$D$11,3,0)</f>
        <v>1MG</v>
      </c>
    </row>
    <row r="13650" spans="1:8" x14ac:dyDescent="0.2">
      <c r="A13650" s="4">
        <v>10031900</v>
      </c>
      <c r="B13650" s="4" t="s">
        <v>13</v>
      </c>
      <c r="C13650" s="4">
        <v>10031900</v>
      </c>
      <c r="D13650" s="4" t="s">
        <v>13</v>
      </c>
      <c r="E13650" s="4">
        <v>2030002659</v>
      </c>
      <c r="F13650" s="5">
        <v>0.19970263278195516</v>
      </c>
      <c r="G13650" s="5">
        <v>19.59434845791138</v>
      </c>
      <c r="H13650" t="str">
        <f>VLOOKUP(A13650,'1. MT List'!$B$2:$D$11,3,0)</f>
        <v>1MG</v>
      </c>
    </row>
    <row r="13651" spans="1:8" x14ac:dyDescent="0.2">
      <c r="A13651" s="4">
        <v>10031900</v>
      </c>
      <c r="B13651" s="4" t="s">
        <v>13</v>
      </c>
      <c r="C13651" s="4">
        <v>10031900</v>
      </c>
      <c r="D13651" s="4" t="s">
        <v>13</v>
      </c>
      <c r="E13651" s="4">
        <v>2040000143</v>
      </c>
      <c r="F13651" s="5">
        <v>1.8244020181266751</v>
      </c>
      <c r="G13651" s="5">
        <v>489.14042507994293</v>
      </c>
      <c r="H13651" t="str">
        <f>VLOOKUP(A13651,'1. MT List'!$B$2:$D$11,3,0)</f>
        <v>1MG</v>
      </c>
    </row>
    <row r="13652" spans="1:8" x14ac:dyDescent="0.2">
      <c r="A13652" s="4">
        <v>10031900</v>
      </c>
      <c r="B13652" s="4" t="s">
        <v>13</v>
      </c>
      <c r="C13652" s="4">
        <v>10031900</v>
      </c>
      <c r="D13652" s="4" t="s">
        <v>13</v>
      </c>
      <c r="E13652" s="4">
        <v>2040008637</v>
      </c>
      <c r="F13652" s="5">
        <v>0.19970263278195516</v>
      </c>
      <c r="G13652" s="5">
        <v>22.365679434463139</v>
      </c>
      <c r="H13652" t="str">
        <f>VLOOKUP(A13652,'1. MT List'!$B$2:$D$11,3,0)</f>
        <v>1MG</v>
      </c>
    </row>
    <row r="13653" spans="1:8" x14ac:dyDescent="0.2">
      <c r="A13653" s="4">
        <v>10031900</v>
      </c>
      <c r="B13653" s="4" t="s">
        <v>13</v>
      </c>
      <c r="C13653" s="4">
        <v>10031900</v>
      </c>
      <c r="D13653" s="4" t="s">
        <v>13</v>
      </c>
      <c r="E13653" s="4">
        <v>2030002693</v>
      </c>
      <c r="F13653" s="5">
        <v>1.6517777084337988</v>
      </c>
      <c r="G13653" s="5">
        <v>261.6511679727065</v>
      </c>
      <c r="H13653" t="str">
        <f>VLOOKUP(A13653,'1. MT List'!$B$2:$D$11,3,0)</f>
        <v>1MG</v>
      </c>
    </row>
    <row r="13654" spans="1:8" x14ac:dyDescent="0.2">
      <c r="A13654" s="4">
        <v>10031900</v>
      </c>
      <c r="B13654" s="4" t="s">
        <v>13</v>
      </c>
      <c r="C13654" s="4">
        <v>10031900</v>
      </c>
      <c r="D13654" s="4" t="s">
        <v>13</v>
      </c>
      <c r="E13654" s="4">
        <v>2040000144</v>
      </c>
      <c r="F13654" s="5">
        <v>7.8493289054466784</v>
      </c>
      <c r="G13654" s="5">
        <v>1940.6681462784447</v>
      </c>
      <c r="H13654" t="str">
        <f>VLOOKUP(A13654,'1. MT List'!$B$2:$D$11,3,0)</f>
        <v>1MG</v>
      </c>
    </row>
    <row r="13655" spans="1:8" x14ac:dyDescent="0.2">
      <c r="A13655" s="4">
        <v>10031900</v>
      </c>
      <c r="B13655" s="4" t="s">
        <v>13</v>
      </c>
      <c r="C13655" s="4">
        <v>10031900</v>
      </c>
      <c r="D13655" s="4" t="s">
        <v>13</v>
      </c>
      <c r="E13655" s="4">
        <v>2040006635</v>
      </c>
      <c r="F13655" s="5">
        <v>0.18616347123741583</v>
      </c>
      <c r="G13655" s="5">
        <v>21.464005123500677</v>
      </c>
      <c r="H13655" t="str">
        <f>VLOOKUP(A13655,'1. MT List'!$B$2:$D$11,3,0)</f>
        <v>1MG</v>
      </c>
    </row>
    <row r="13656" spans="1:8" x14ac:dyDescent="0.2">
      <c r="A13656" s="4">
        <v>10031900</v>
      </c>
      <c r="B13656" s="4" t="s">
        <v>13</v>
      </c>
      <c r="C13656" s="4">
        <v>10031900</v>
      </c>
      <c r="D13656" s="4" t="s">
        <v>13</v>
      </c>
      <c r="E13656" s="4">
        <v>2040007254</v>
      </c>
      <c r="F13656" s="5">
        <v>-3.3847903861348332E-3</v>
      </c>
      <c r="G13656" s="5">
        <v>-0.27433726079622822</v>
      </c>
      <c r="H13656" t="str">
        <f>VLOOKUP(A13656,'1. MT List'!$B$2:$D$11,3,0)</f>
        <v>1MG</v>
      </c>
    </row>
    <row r="13657" spans="1:8" x14ac:dyDescent="0.2">
      <c r="A13657" s="4">
        <v>10031900</v>
      </c>
      <c r="B13657" s="4" t="s">
        <v>13</v>
      </c>
      <c r="C13657" s="4">
        <v>10031900</v>
      </c>
      <c r="D13657" s="4" t="s">
        <v>13</v>
      </c>
      <c r="E13657" s="4">
        <v>2040004051</v>
      </c>
      <c r="F13657" s="5">
        <v>6.7695807722696663E-2</v>
      </c>
      <c r="G13657" s="5">
        <v>12.428950297887107</v>
      </c>
      <c r="H13657" t="str">
        <f>VLOOKUP(A13657,'1. MT List'!$B$2:$D$11,3,0)</f>
        <v>1MG</v>
      </c>
    </row>
    <row r="13658" spans="1:8" x14ac:dyDescent="0.2">
      <c r="A13658" s="4">
        <v>10031900</v>
      </c>
      <c r="B13658" s="4" t="s">
        <v>13</v>
      </c>
      <c r="C13658" s="4">
        <v>10031900</v>
      </c>
      <c r="D13658" s="4" t="s">
        <v>13</v>
      </c>
      <c r="E13658" s="4">
        <v>2040007562</v>
      </c>
      <c r="F13658" s="5">
        <v>3.3847903861348332E-2</v>
      </c>
      <c r="G13658" s="5">
        <v>4.0255312062301565</v>
      </c>
      <c r="H13658" t="str">
        <f>VLOOKUP(A13658,'1. MT List'!$B$2:$D$11,3,0)</f>
        <v>1MG</v>
      </c>
    </row>
    <row r="13659" spans="1:8" x14ac:dyDescent="0.2">
      <c r="A13659" s="4">
        <v>10031900</v>
      </c>
      <c r="B13659" s="4" t="s">
        <v>13</v>
      </c>
      <c r="C13659" s="4">
        <v>10031900</v>
      </c>
      <c r="D13659" s="4" t="s">
        <v>13</v>
      </c>
      <c r="E13659" s="4">
        <v>2040006375</v>
      </c>
      <c r="F13659" s="5">
        <v>12.621883349896795</v>
      </c>
      <c r="G13659" s="5">
        <v>1262.6055781005782</v>
      </c>
      <c r="H13659" t="str">
        <f>VLOOKUP(A13659,'1. MT List'!$B$2:$D$11,3,0)</f>
        <v>1MG</v>
      </c>
    </row>
    <row r="13660" spans="1:8" x14ac:dyDescent="0.2">
      <c r="A13660" s="4">
        <v>10031900</v>
      </c>
      <c r="B13660" s="4" t="s">
        <v>13</v>
      </c>
      <c r="C13660" s="4">
        <v>10031900</v>
      </c>
      <c r="D13660" s="4" t="s">
        <v>13</v>
      </c>
      <c r="E13660" s="4">
        <v>2040008644</v>
      </c>
      <c r="F13660" s="5">
        <v>6.7695807722696663E-2</v>
      </c>
      <c r="G13660" s="5">
        <v>20.10565489364091</v>
      </c>
      <c r="H13660" t="str">
        <f>VLOOKUP(A13660,'1. MT List'!$B$2:$D$11,3,0)</f>
        <v>1MG</v>
      </c>
    </row>
    <row r="13661" spans="1:8" x14ac:dyDescent="0.2">
      <c r="A13661" s="4">
        <v>10031900</v>
      </c>
      <c r="B13661" s="4" t="s">
        <v>13</v>
      </c>
      <c r="C13661" s="4">
        <v>10031900</v>
      </c>
      <c r="D13661" s="4" t="s">
        <v>13</v>
      </c>
      <c r="E13661" s="4">
        <v>2040011040</v>
      </c>
      <c r="F13661" s="5">
        <v>0.10154371158404499</v>
      </c>
      <c r="G13661" s="5">
        <v>9.9137125619503124</v>
      </c>
      <c r="H13661" t="str">
        <f>VLOOKUP(A13661,'1. MT List'!$B$2:$D$11,3,0)</f>
        <v>1MG</v>
      </c>
    </row>
    <row r="13662" spans="1:8" x14ac:dyDescent="0.2">
      <c r="A13662" s="4">
        <v>10031900</v>
      </c>
      <c r="B13662" s="4" t="s">
        <v>13</v>
      </c>
      <c r="C13662" s="4">
        <v>10031900</v>
      </c>
      <c r="D13662" s="4" t="s">
        <v>13</v>
      </c>
      <c r="E13662" s="4">
        <v>2040011087</v>
      </c>
      <c r="F13662" s="5">
        <v>3.2053964956696874</v>
      </c>
      <c r="G13662" s="5">
        <v>342.1511638554972</v>
      </c>
      <c r="H13662" t="str">
        <f>VLOOKUP(A13662,'1. MT List'!$B$2:$D$11,3,0)</f>
        <v>1MG</v>
      </c>
    </row>
    <row r="13663" spans="1:8" x14ac:dyDescent="0.2">
      <c r="A13663" s="4">
        <v>10031900</v>
      </c>
      <c r="B13663" s="4" t="s">
        <v>13</v>
      </c>
      <c r="C13663" s="4">
        <v>10031900</v>
      </c>
      <c r="D13663" s="4" t="s">
        <v>13</v>
      </c>
      <c r="E13663" s="4">
        <v>2040009409</v>
      </c>
      <c r="F13663" s="5">
        <v>1.3200682505925847</v>
      </c>
      <c r="G13663" s="5">
        <v>168.21020455031805</v>
      </c>
      <c r="H13663" t="str">
        <f>VLOOKUP(A13663,'1. MT List'!$B$2:$D$11,3,0)</f>
        <v>1MG</v>
      </c>
    </row>
    <row r="13664" spans="1:8" x14ac:dyDescent="0.2">
      <c r="A13664" s="4">
        <v>10031900</v>
      </c>
      <c r="B13664" s="4" t="s">
        <v>13</v>
      </c>
      <c r="C13664" s="4">
        <v>10031900</v>
      </c>
      <c r="D13664" s="4" t="s">
        <v>13</v>
      </c>
      <c r="E13664" s="4">
        <v>2030003558</v>
      </c>
      <c r="F13664" s="5">
        <v>3.6555736170256203</v>
      </c>
      <c r="G13664" s="5">
        <v>549.09762039072325</v>
      </c>
      <c r="H13664" t="str">
        <f>VLOOKUP(A13664,'1. MT List'!$B$2:$D$11,3,0)</f>
        <v>1MG</v>
      </c>
    </row>
    <row r="13665" spans="1:8" x14ac:dyDescent="0.2">
      <c r="A13665" s="4">
        <v>10031900</v>
      </c>
      <c r="B13665" s="4" t="s">
        <v>13</v>
      </c>
      <c r="C13665" s="4">
        <v>10031900</v>
      </c>
      <c r="D13665" s="4" t="s">
        <v>13</v>
      </c>
      <c r="E13665" s="4">
        <v>2030003663</v>
      </c>
      <c r="F13665" s="5">
        <v>6.0926226950426994E-2</v>
      </c>
      <c r="G13665" s="5">
        <v>7.1685798629872419</v>
      </c>
      <c r="H13665" t="str">
        <f>VLOOKUP(A13665,'1. MT List'!$B$2:$D$11,3,0)</f>
        <v>1MG</v>
      </c>
    </row>
    <row r="13666" spans="1:8" x14ac:dyDescent="0.2">
      <c r="A13666" s="4">
        <v>10031900</v>
      </c>
      <c r="B13666" s="4" t="s">
        <v>13</v>
      </c>
      <c r="C13666" s="4">
        <v>10031900</v>
      </c>
      <c r="D13666" s="4" t="s">
        <v>13</v>
      </c>
      <c r="E13666" s="4">
        <v>2030003949</v>
      </c>
      <c r="F13666" s="5">
        <v>15.363563562666007</v>
      </c>
      <c r="G13666" s="5">
        <v>2472.5899863337654</v>
      </c>
      <c r="H13666" t="str">
        <f>VLOOKUP(A13666,'1. MT List'!$B$2:$D$11,3,0)</f>
        <v>1MG</v>
      </c>
    </row>
    <row r="13667" spans="1:8" x14ac:dyDescent="0.2">
      <c r="A13667" s="4">
        <v>10031900</v>
      </c>
      <c r="B13667" s="4" t="s">
        <v>13</v>
      </c>
      <c r="C13667" s="4">
        <v>10031900</v>
      </c>
      <c r="D13667" s="4" t="s">
        <v>13</v>
      </c>
      <c r="E13667" s="4">
        <v>2030004127</v>
      </c>
      <c r="F13667" s="5">
        <v>3.3847903861348332E-2</v>
      </c>
      <c r="G13667" s="5">
        <v>3.642372934519694</v>
      </c>
      <c r="H13667" t="str">
        <f>VLOOKUP(A13667,'1. MT List'!$B$2:$D$11,3,0)</f>
        <v>1MG</v>
      </c>
    </row>
    <row r="13668" spans="1:8" x14ac:dyDescent="0.2">
      <c r="A13668" s="4">
        <v>10031900</v>
      </c>
      <c r="B13668" s="4" t="s">
        <v>13</v>
      </c>
      <c r="C13668" s="4">
        <v>10031900</v>
      </c>
      <c r="D13668" s="4" t="s">
        <v>13</v>
      </c>
      <c r="E13668" s="4">
        <v>2040012251</v>
      </c>
      <c r="F13668" s="5">
        <v>0.81234969267235979</v>
      </c>
      <c r="G13668" s="5">
        <v>72.664680009542607</v>
      </c>
      <c r="H13668" t="str">
        <f>VLOOKUP(A13668,'1. MT List'!$B$2:$D$11,3,0)</f>
        <v>1MG</v>
      </c>
    </row>
    <row r="13669" spans="1:8" x14ac:dyDescent="0.2">
      <c r="A13669" s="4">
        <v>10031900</v>
      </c>
      <c r="B13669" s="4" t="s">
        <v>13</v>
      </c>
      <c r="C13669" s="4">
        <v>20043465</v>
      </c>
      <c r="D13669" s="4" t="s">
        <v>13</v>
      </c>
      <c r="E13669" s="4">
        <v>2040000143</v>
      </c>
      <c r="F13669" s="5">
        <v>2.8093760204919116</v>
      </c>
      <c r="G13669" s="5">
        <v>753.22180485408649</v>
      </c>
      <c r="H13669" t="str">
        <f>VLOOKUP(A13669,'1. MT List'!$B$2:$D$11,3,0)</f>
        <v>1MG</v>
      </c>
    </row>
    <row r="13670" spans="1:8" x14ac:dyDescent="0.2">
      <c r="A13670" s="4">
        <v>10031900</v>
      </c>
      <c r="B13670" s="4" t="s">
        <v>13</v>
      </c>
      <c r="C13670" s="4">
        <v>20043465</v>
      </c>
      <c r="D13670" s="4" t="s">
        <v>13</v>
      </c>
      <c r="E13670" s="4">
        <v>2030002693</v>
      </c>
      <c r="F13670" s="5">
        <v>0.98158921197910165</v>
      </c>
      <c r="G13670" s="5">
        <v>155.40520404053137</v>
      </c>
      <c r="H13670" t="str">
        <f>VLOOKUP(A13670,'1. MT List'!$B$2:$D$11,3,0)</f>
        <v>1MG</v>
      </c>
    </row>
    <row r="13671" spans="1:8" x14ac:dyDescent="0.2">
      <c r="A13671" s="4">
        <v>10031900</v>
      </c>
      <c r="B13671" s="4" t="s">
        <v>13</v>
      </c>
      <c r="C13671" s="4">
        <v>20043465</v>
      </c>
      <c r="D13671" s="4" t="s">
        <v>13</v>
      </c>
      <c r="E13671" s="4">
        <v>2040000144</v>
      </c>
      <c r="F13671" s="5">
        <v>5.551056233261126</v>
      </c>
      <c r="G13671" s="5">
        <v>1372.443143111481</v>
      </c>
      <c r="H13671" t="str">
        <f>VLOOKUP(A13671,'1. MT List'!$B$2:$D$11,3,0)</f>
        <v>1MG</v>
      </c>
    </row>
    <row r="13672" spans="1:8" x14ac:dyDescent="0.2">
      <c r="A13672" s="4">
        <v>10031900</v>
      </c>
      <c r="B13672" s="4" t="s">
        <v>13</v>
      </c>
      <c r="C13672" s="4">
        <v>20043465</v>
      </c>
      <c r="D13672" s="4" t="s">
        <v>13</v>
      </c>
      <c r="E13672" s="4">
        <v>2040006635</v>
      </c>
      <c r="F13672" s="5">
        <v>6.7695807722696663E-2</v>
      </c>
      <c r="G13672" s="5">
        <v>8.3435083018223644</v>
      </c>
      <c r="H13672" t="str">
        <f>VLOOKUP(A13672,'1. MT List'!$B$2:$D$11,3,0)</f>
        <v>1MG</v>
      </c>
    </row>
    <row r="13673" spans="1:8" x14ac:dyDescent="0.2">
      <c r="A13673" s="4">
        <v>10031900</v>
      </c>
      <c r="B13673" s="4" t="s">
        <v>13</v>
      </c>
      <c r="C13673" s="4">
        <v>20043465</v>
      </c>
      <c r="D13673" s="4" t="s">
        <v>13</v>
      </c>
      <c r="E13673" s="4">
        <v>2040004051</v>
      </c>
      <c r="F13673" s="5">
        <v>0.94774130811775326</v>
      </c>
      <c r="G13673" s="5">
        <v>174.00530417041952</v>
      </c>
      <c r="H13673" t="str">
        <f>VLOOKUP(A13673,'1. MT List'!$B$2:$D$11,3,0)</f>
        <v>1MG</v>
      </c>
    </row>
    <row r="13674" spans="1:8" x14ac:dyDescent="0.2">
      <c r="A13674" s="4">
        <v>10031900</v>
      </c>
      <c r="B13674" s="4" t="s">
        <v>13</v>
      </c>
      <c r="C13674" s="4">
        <v>20043465</v>
      </c>
      <c r="D13674" s="4" t="s">
        <v>13</v>
      </c>
      <c r="E13674" s="4">
        <v>2040007242</v>
      </c>
      <c r="F13674" s="5">
        <v>0.10154371158404499</v>
      </c>
      <c r="G13674" s="5">
        <v>33.450529470016107</v>
      </c>
      <c r="H13674" t="str">
        <f>VLOOKUP(A13674,'1. MT List'!$B$2:$D$11,3,0)</f>
        <v>1MG</v>
      </c>
    </row>
    <row r="13675" spans="1:8" x14ac:dyDescent="0.2">
      <c r="A13675" s="4">
        <v>10031900</v>
      </c>
      <c r="B13675" s="4" t="s">
        <v>13</v>
      </c>
      <c r="C13675" s="4">
        <v>20043465</v>
      </c>
      <c r="D13675" s="4" t="s">
        <v>13</v>
      </c>
      <c r="E13675" s="4">
        <v>2040007562</v>
      </c>
      <c r="F13675" s="5">
        <v>0.27078323089078665</v>
      </c>
      <c r="G13675" s="5">
        <v>32.606701226752691</v>
      </c>
      <c r="H13675" t="str">
        <f>VLOOKUP(A13675,'1. MT List'!$B$2:$D$11,3,0)</f>
        <v>1MG</v>
      </c>
    </row>
    <row r="13676" spans="1:8" x14ac:dyDescent="0.2">
      <c r="A13676" s="4">
        <v>10031900</v>
      </c>
      <c r="B13676" s="4" t="s">
        <v>13</v>
      </c>
      <c r="C13676" s="4">
        <v>20043465</v>
      </c>
      <c r="D13676" s="4" t="s">
        <v>13</v>
      </c>
      <c r="E13676" s="4">
        <v>2040006375</v>
      </c>
      <c r="F13676" s="5">
        <v>6.0926226950426994</v>
      </c>
      <c r="G13676" s="5">
        <v>639.7375682248736</v>
      </c>
      <c r="H13676" t="str">
        <f>VLOOKUP(A13676,'1. MT List'!$B$2:$D$11,3,0)</f>
        <v>1MG</v>
      </c>
    </row>
    <row r="13677" spans="1:8" x14ac:dyDescent="0.2">
      <c r="A13677" s="4">
        <v>10031900</v>
      </c>
      <c r="B13677" s="4" t="s">
        <v>13</v>
      </c>
      <c r="C13677" s="4">
        <v>20043465</v>
      </c>
      <c r="D13677" s="4" t="s">
        <v>13</v>
      </c>
      <c r="E13677" s="4">
        <v>2040011040</v>
      </c>
      <c r="F13677" s="5">
        <v>0.13539161544539333</v>
      </c>
      <c r="G13677" s="5">
        <v>13.6312278430422</v>
      </c>
      <c r="H13677" t="str">
        <f>VLOOKUP(A13677,'1. MT List'!$B$2:$D$11,3,0)</f>
        <v>1MG</v>
      </c>
    </row>
    <row r="13678" spans="1:8" x14ac:dyDescent="0.2">
      <c r="A13678" s="4">
        <v>10031900</v>
      </c>
      <c r="B13678" s="4" t="s">
        <v>13</v>
      </c>
      <c r="C13678" s="4">
        <v>20043465</v>
      </c>
      <c r="D13678" s="4" t="s">
        <v>13</v>
      </c>
      <c r="E13678" s="4">
        <v>2040011087</v>
      </c>
      <c r="F13678" s="5">
        <v>1.726243096928765</v>
      </c>
      <c r="G13678" s="5">
        <v>184.53911033110973</v>
      </c>
      <c r="H13678" t="str">
        <f>VLOOKUP(A13678,'1. MT List'!$B$2:$D$11,3,0)</f>
        <v>1MG</v>
      </c>
    </row>
    <row r="13679" spans="1:8" x14ac:dyDescent="0.2">
      <c r="A13679" s="4">
        <v>10031900</v>
      </c>
      <c r="B13679" s="4" t="s">
        <v>13</v>
      </c>
      <c r="C13679" s="4">
        <v>20043465</v>
      </c>
      <c r="D13679" s="4" t="s">
        <v>13</v>
      </c>
      <c r="E13679" s="4">
        <v>2040009409</v>
      </c>
      <c r="F13679" s="5">
        <v>0.74465388494966334</v>
      </c>
      <c r="G13679" s="5">
        <v>100.50593485165605</v>
      </c>
      <c r="H13679" t="str">
        <f>VLOOKUP(A13679,'1. MT List'!$B$2:$D$11,3,0)</f>
        <v>1MG</v>
      </c>
    </row>
    <row r="13680" spans="1:8" x14ac:dyDescent="0.2">
      <c r="A13680" s="4">
        <v>10031900</v>
      </c>
      <c r="B13680" s="4" t="s">
        <v>13</v>
      </c>
      <c r="C13680" s="4">
        <v>20043465</v>
      </c>
      <c r="D13680" s="4" t="s">
        <v>13</v>
      </c>
      <c r="E13680" s="4">
        <v>2030003558</v>
      </c>
      <c r="F13680" s="5">
        <v>4.230987982668541</v>
      </c>
      <c r="G13680" s="5">
        <v>669.85001741608357</v>
      </c>
      <c r="H13680" t="str">
        <f>VLOOKUP(A13680,'1. MT List'!$B$2:$D$11,3,0)</f>
        <v>1MG</v>
      </c>
    </row>
    <row r="13681" spans="1:8" x14ac:dyDescent="0.2">
      <c r="A13681" s="4">
        <v>10031900</v>
      </c>
      <c r="B13681" s="4" t="s">
        <v>13</v>
      </c>
      <c r="C13681" s="4">
        <v>20043465</v>
      </c>
      <c r="D13681" s="4" t="s">
        <v>13</v>
      </c>
      <c r="E13681" s="4">
        <v>2030003949</v>
      </c>
      <c r="F13681" s="5">
        <v>7.1080598108831499</v>
      </c>
      <c r="G13681" s="5">
        <v>1214.5968282444692</v>
      </c>
      <c r="H13681" t="str">
        <f>VLOOKUP(A13681,'1. MT List'!$B$2:$D$11,3,0)</f>
        <v>1MG</v>
      </c>
    </row>
    <row r="13682" spans="1:8" x14ac:dyDescent="0.2">
      <c r="A13682" s="4">
        <v>10031900</v>
      </c>
      <c r="B13682" s="4" t="s">
        <v>13</v>
      </c>
      <c r="C13682" s="4">
        <v>20043465</v>
      </c>
      <c r="D13682" s="4" t="s">
        <v>13</v>
      </c>
      <c r="E13682" s="4">
        <v>2030004127</v>
      </c>
      <c r="F13682" s="5">
        <v>0.13539161544539333</v>
      </c>
      <c r="G13682" s="5">
        <v>14.569491738078776</v>
      </c>
      <c r="H13682" t="str">
        <f>VLOOKUP(A13682,'1. MT List'!$B$2:$D$11,3,0)</f>
        <v>1MG</v>
      </c>
    </row>
    <row r="13683" spans="1:8" x14ac:dyDescent="0.2">
      <c r="A13683" s="4">
        <v>10031900</v>
      </c>
      <c r="B13683" s="4" t="s">
        <v>13</v>
      </c>
      <c r="C13683" s="4">
        <v>20043465</v>
      </c>
      <c r="D13683" s="4" t="s">
        <v>13</v>
      </c>
      <c r="E13683" s="4">
        <v>2040012251</v>
      </c>
      <c r="F13683" s="5">
        <v>6.7695807722696663E-2</v>
      </c>
      <c r="G13683" s="5">
        <v>6.0553900007952173</v>
      </c>
      <c r="H13683" t="str">
        <f>VLOOKUP(A13683,'1. MT List'!$B$2:$D$11,3,0)</f>
        <v>1MG</v>
      </c>
    </row>
    <row r="13684" spans="1:8" x14ac:dyDescent="0.2">
      <c r="A13684" s="4">
        <v>10031900</v>
      </c>
      <c r="B13684" s="4" t="s">
        <v>13</v>
      </c>
      <c r="C13684" s="4">
        <v>20043465</v>
      </c>
      <c r="D13684" s="4" t="s">
        <v>13</v>
      </c>
      <c r="E13684" s="4">
        <v>2030004108</v>
      </c>
      <c r="F13684" s="5">
        <v>0</v>
      </c>
      <c r="G13684" s="5">
        <v>0</v>
      </c>
      <c r="H13684" t="str">
        <f>VLOOKUP(A13684,'1. MT List'!$B$2:$D$11,3,0)</f>
        <v>1MG</v>
      </c>
    </row>
    <row r="13685" spans="1:8" x14ac:dyDescent="0.2">
      <c r="A13685" s="4">
        <v>10032810</v>
      </c>
      <c r="B13685" s="4" t="s">
        <v>18</v>
      </c>
      <c r="C13685" s="4">
        <v>10032810</v>
      </c>
      <c r="D13685" s="4" t="s">
        <v>18</v>
      </c>
      <c r="E13685" s="4">
        <v>2040000143</v>
      </c>
      <c r="F13685" s="5">
        <v>0.20308742316809</v>
      </c>
      <c r="G13685" s="5">
        <v>54.449769025596602</v>
      </c>
      <c r="H13685" t="str">
        <f>VLOOKUP(A13685,'1. MT List'!$B$2:$D$11,3,0)</f>
        <v>1MG</v>
      </c>
    </row>
    <row r="13686" spans="1:8" x14ac:dyDescent="0.2">
      <c r="A13686" s="4">
        <v>10032810</v>
      </c>
      <c r="B13686" s="4" t="s">
        <v>18</v>
      </c>
      <c r="C13686" s="4">
        <v>10032810</v>
      </c>
      <c r="D13686" s="4" t="s">
        <v>18</v>
      </c>
      <c r="E13686" s="4">
        <v>2030002693</v>
      </c>
      <c r="F13686" s="5">
        <v>0.16923951930674166</v>
      </c>
      <c r="G13686" s="5">
        <v>26.794000696643341</v>
      </c>
      <c r="H13686" t="str">
        <f>VLOOKUP(A13686,'1. MT List'!$B$2:$D$11,3,0)</f>
        <v>1MG</v>
      </c>
    </row>
    <row r="13687" spans="1:8" x14ac:dyDescent="0.2">
      <c r="A13687" s="4">
        <v>10032810</v>
      </c>
      <c r="B13687" s="4" t="s">
        <v>18</v>
      </c>
      <c r="C13687" s="4">
        <v>10032810</v>
      </c>
      <c r="D13687" s="4" t="s">
        <v>18</v>
      </c>
      <c r="E13687" s="4">
        <v>2040000144</v>
      </c>
      <c r="F13687" s="5">
        <v>0.88004550039505669</v>
      </c>
      <c r="G13687" s="5">
        <v>217.58244951767381</v>
      </c>
      <c r="H13687" t="str">
        <f>VLOOKUP(A13687,'1. MT List'!$B$2:$D$11,3,0)</f>
        <v>1MG</v>
      </c>
    </row>
    <row r="13688" spans="1:8" x14ac:dyDescent="0.2">
      <c r="A13688" s="4">
        <v>10032810</v>
      </c>
      <c r="B13688" s="4" t="s">
        <v>18</v>
      </c>
      <c r="C13688" s="4">
        <v>10032810</v>
      </c>
      <c r="D13688" s="4" t="s">
        <v>18</v>
      </c>
      <c r="E13688" s="4">
        <v>2040004051</v>
      </c>
      <c r="F13688" s="5">
        <v>0.10154371158404499</v>
      </c>
      <c r="G13688" s="5">
        <v>18.058533668106563</v>
      </c>
      <c r="H13688" t="str">
        <f>VLOOKUP(A13688,'1. MT List'!$B$2:$D$11,3,0)</f>
        <v>1MG</v>
      </c>
    </row>
    <row r="13689" spans="1:8" x14ac:dyDescent="0.2">
      <c r="A13689" s="4">
        <v>10032810</v>
      </c>
      <c r="B13689" s="4" t="s">
        <v>18</v>
      </c>
      <c r="C13689" s="4">
        <v>10032810</v>
      </c>
      <c r="D13689" s="4" t="s">
        <v>18</v>
      </c>
      <c r="E13689" s="4">
        <v>2040006375</v>
      </c>
      <c r="F13689" s="5">
        <v>0.44002275019752835</v>
      </c>
      <c r="G13689" s="5">
        <v>44.040523151116155</v>
      </c>
      <c r="H13689" t="str">
        <f>VLOOKUP(A13689,'1. MT List'!$B$2:$D$11,3,0)</f>
        <v>1MG</v>
      </c>
    </row>
    <row r="13690" spans="1:8" x14ac:dyDescent="0.2">
      <c r="A13690" s="4">
        <v>10032810</v>
      </c>
      <c r="B13690" s="4" t="s">
        <v>18</v>
      </c>
      <c r="C13690" s="4">
        <v>10032810</v>
      </c>
      <c r="D13690" s="4" t="s">
        <v>18</v>
      </c>
      <c r="E13690" s="4">
        <v>2040011040</v>
      </c>
      <c r="F13690" s="5">
        <v>3.3847903861348332E-2</v>
      </c>
      <c r="G13690" s="5">
        <v>3.4078069607605501</v>
      </c>
      <c r="H13690" t="str">
        <f>VLOOKUP(A13690,'1. MT List'!$B$2:$D$11,3,0)</f>
        <v>1MG</v>
      </c>
    </row>
    <row r="13691" spans="1:8" x14ac:dyDescent="0.2">
      <c r="A13691" s="4">
        <v>10032810</v>
      </c>
      <c r="B13691" s="4" t="s">
        <v>18</v>
      </c>
      <c r="C13691" s="4">
        <v>10032810</v>
      </c>
      <c r="D13691" s="4" t="s">
        <v>18</v>
      </c>
      <c r="E13691" s="4">
        <v>2040011087</v>
      </c>
      <c r="F13691" s="5">
        <v>0.60926226950426998</v>
      </c>
      <c r="G13691" s="5">
        <v>65.342701446255745</v>
      </c>
      <c r="H13691" t="str">
        <f>VLOOKUP(A13691,'1. MT List'!$B$2:$D$11,3,0)</f>
        <v>1MG</v>
      </c>
    </row>
    <row r="13692" spans="1:8" x14ac:dyDescent="0.2">
      <c r="A13692" s="4">
        <v>10032810</v>
      </c>
      <c r="B13692" s="4" t="s">
        <v>18</v>
      </c>
      <c r="C13692" s="4">
        <v>10032810</v>
      </c>
      <c r="D13692" s="4" t="s">
        <v>18</v>
      </c>
      <c r="E13692" s="4">
        <v>2040009409</v>
      </c>
      <c r="F13692" s="5">
        <v>0.13539161544539333</v>
      </c>
      <c r="G13692" s="5">
        <v>17.858831035324606</v>
      </c>
      <c r="H13692" t="str">
        <f>VLOOKUP(A13692,'1. MT List'!$B$2:$D$11,3,0)</f>
        <v>1MG</v>
      </c>
    </row>
    <row r="13693" spans="1:8" x14ac:dyDescent="0.2">
      <c r="A13693" s="4">
        <v>10032810</v>
      </c>
      <c r="B13693" s="4" t="s">
        <v>18</v>
      </c>
      <c r="C13693" s="4">
        <v>10032810</v>
      </c>
      <c r="D13693" s="4" t="s">
        <v>18</v>
      </c>
      <c r="E13693" s="4">
        <v>2030003558</v>
      </c>
      <c r="F13693" s="5">
        <v>0.13539161544539333</v>
      </c>
      <c r="G13693" s="5">
        <v>20.761965749512456</v>
      </c>
      <c r="H13693" t="str">
        <f>VLOOKUP(A13693,'1. MT List'!$B$2:$D$11,3,0)</f>
        <v>1MG</v>
      </c>
    </row>
    <row r="13694" spans="1:8" x14ac:dyDescent="0.2">
      <c r="A13694" s="4">
        <v>10032810</v>
      </c>
      <c r="B13694" s="4" t="s">
        <v>18</v>
      </c>
      <c r="C13694" s="4">
        <v>10032810</v>
      </c>
      <c r="D13694" s="4" t="s">
        <v>18</v>
      </c>
      <c r="E13694" s="4">
        <v>2030003949</v>
      </c>
      <c r="F13694" s="5">
        <v>1.3742248967707422</v>
      </c>
      <c r="G13694" s="5">
        <v>229.74576146605705</v>
      </c>
      <c r="H13694" t="str">
        <f>VLOOKUP(A13694,'1. MT List'!$B$2:$D$11,3,0)</f>
        <v>1MG</v>
      </c>
    </row>
    <row r="13695" spans="1:8" x14ac:dyDescent="0.2">
      <c r="A13695" s="4">
        <v>10032810</v>
      </c>
      <c r="B13695" s="4" t="s">
        <v>18</v>
      </c>
      <c r="C13695" s="4">
        <v>10032810</v>
      </c>
      <c r="D13695" s="4" t="s">
        <v>18</v>
      </c>
      <c r="E13695" s="4">
        <v>2040012251</v>
      </c>
      <c r="F13695" s="5">
        <v>0.13539161544539333</v>
      </c>
      <c r="G13695" s="5">
        <v>12.110780001590435</v>
      </c>
      <c r="H13695" t="str">
        <f>VLOOKUP(A13695,'1. MT List'!$B$2:$D$11,3,0)</f>
        <v>1MG</v>
      </c>
    </row>
    <row r="13696" spans="1:8" x14ac:dyDescent="0.2">
      <c r="A13696" s="4">
        <v>10032811</v>
      </c>
      <c r="B13696" s="4" t="s">
        <v>18</v>
      </c>
      <c r="C13696" s="4">
        <v>10032811</v>
      </c>
      <c r="D13696" s="4" t="s">
        <v>18</v>
      </c>
      <c r="E13696" s="4">
        <v>2040000143</v>
      </c>
      <c r="F13696" s="5">
        <v>0.10154371158404499</v>
      </c>
      <c r="G13696" s="5">
        <v>27.224884512798305</v>
      </c>
      <c r="H13696" t="str">
        <f>VLOOKUP(A13696,'1. MT List'!$B$2:$D$11,3,0)</f>
        <v>1MG</v>
      </c>
    </row>
    <row r="13697" spans="1:8" x14ac:dyDescent="0.2">
      <c r="A13697" s="4">
        <v>10032811</v>
      </c>
      <c r="B13697" s="4" t="s">
        <v>18</v>
      </c>
      <c r="C13697" s="4">
        <v>10032811</v>
      </c>
      <c r="D13697" s="4" t="s">
        <v>18</v>
      </c>
      <c r="E13697" s="4">
        <v>2030002693</v>
      </c>
      <c r="F13697" s="5">
        <v>0.13539161544539333</v>
      </c>
      <c r="G13697" s="5">
        <v>21.435200557314673</v>
      </c>
      <c r="H13697" t="str">
        <f>VLOOKUP(A13697,'1. MT List'!$B$2:$D$11,3,0)</f>
        <v>1MG</v>
      </c>
    </row>
    <row r="13698" spans="1:8" x14ac:dyDescent="0.2">
      <c r="A13698" s="4">
        <v>10032811</v>
      </c>
      <c r="B13698" s="4" t="s">
        <v>18</v>
      </c>
      <c r="C13698" s="4">
        <v>10032811</v>
      </c>
      <c r="D13698" s="4" t="s">
        <v>18</v>
      </c>
      <c r="E13698" s="4">
        <v>2040000144</v>
      </c>
      <c r="F13698" s="5">
        <v>0.13539161544539333</v>
      </c>
      <c r="G13698" s="5">
        <v>33.47422300271905</v>
      </c>
      <c r="H13698" t="str">
        <f>VLOOKUP(A13698,'1. MT List'!$B$2:$D$11,3,0)</f>
        <v>1MG</v>
      </c>
    </row>
    <row r="13699" spans="1:8" x14ac:dyDescent="0.2">
      <c r="A13699" s="4">
        <v>10032811</v>
      </c>
      <c r="B13699" s="4" t="s">
        <v>18</v>
      </c>
      <c r="C13699" s="4">
        <v>10032811</v>
      </c>
      <c r="D13699" s="4" t="s">
        <v>18</v>
      </c>
      <c r="E13699" s="4">
        <v>2040004051</v>
      </c>
      <c r="F13699" s="5">
        <v>0.13539161544539333</v>
      </c>
      <c r="G13699" s="5">
        <v>23.688117038326016</v>
      </c>
      <c r="H13699" t="str">
        <f>VLOOKUP(A13699,'1. MT List'!$B$2:$D$11,3,0)</f>
        <v>1MG</v>
      </c>
    </row>
    <row r="13700" spans="1:8" x14ac:dyDescent="0.2">
      <c r="A13700" s="4">
        <v>10032811</v>
      </c>
      <c r="B13700" s="4" t="s">
        <v>18</v>
      </c>
      <c r="C13700" s="4">
        <v>10032811</v>
      </c>
      <c r="D13700" s="4" t="s">
        <v>18</v>
      </c>
      <c r="E13700" s="4">
        <v>2040007562</v>
      </c>
      <c r="F13700" s="5">
        <v>2.3693532702943831E-2</v>
      </c>
      <c r="G13700" s="5">
        <v>2.8178718443611093</v>
      </c>
      <c r="H13700" t="str">
        <f>VLOOKUP(A13700,'1. MT List'!$B$2:$D$11,3,0)</f>
        <v>1MG</v>
      </c>
    </row>
    <row r="13701" spans="1:8" x14ac:dyDescent="0.2">
      <c r="A13701" s="4">
        <v>10032811</v>
      </c>
      <c r="B13701" s="4" t="s">
        <v>18</v>
      </c>
      <c r="C13701" s="4">
        <v>10032811</v>
      </c>
      <c r="D13701" s="4" t="s">
        <v>18</v>
      </c>
      <c r="E13701" s="4">
        <v>2040006375</v>
      </c>
      <c r="F13701" s="5">
        <v>1.1846766351471916</v>
      </c>
      <c r="G13701" s="5">
        <v>120.20033771338159</v>
      </c>
      <c r="H13701" t="str">
        <f>VLOOKUP(A13701,'1. MT List'!$B$2:$D$11,3,0)</f>
        <v>1MG</v>
      </c>
    </row>
    <row r="13702" spans="1:8" x14ac:dyDescent="0.2">
      <c r="A13702" s="4">
        <v>10032811</v>
      </c>
      <c r="B13702" s="4" t="s">
        <v>18</v>
      </c>
      <c r="C13702" s="4">
        <v>10032811</v>
      </c>
      <c r="D13702" s="4" t="s">
        <v>18</v>
      </c>
      <c r="E13702" s="4">
        <v>2040011040</v>
      </c>
      <c r="F13702" s="5">
        <v>6.7695807722696663E-2</v>
      </c>
      <c r="G13702" s="5">
        <v>6.8156139215211002</v>
      </c>
      <c r="H13702" t="str">
        <f>VLOOKUP(A13702,'1. MT List'!$B$2:$D$11,3,0)</f>
        <v>1MG</v>
      </c>
    </row>
    <row r="13703" spans="1:8" x14ac:dyDescent="0.2">
      <c r="A13703" s="4">
        <v>10032811</v>
      </c>
      <c r="B13703" s="4" t="s">
        <v>18</v>
      </c>
      <c r="C13703" s="4">
        <v>10032811</v>
      </c>
      <c r="D13703" s="4" t="s">
        <v>18</v>
      </c>
      <c r="E13703" s="4">
        <v>2040011087</v>
      </c>
      <c r="F13703" s="5">
        <v>0.27078323089078665</v>
      </c>
      <c r="G13703" s="5">
        <v>28.721977300585745</v>
      </c>
      <c r="H13703" t="str">
        <f>VLOOKUP(A13703,'1. MT List'!$B$2:$D$11,3,0)</f>
        <v>1MG</v>
      </c>
    </row>
    <row r="13704" spans="1:8" x14ac:dyDescent="0.2">
      <c r="A13704" s="4">
        <v>10032811</v>
      </c>
      <c r="B13704" s="4" t="s">
        <v>18</v>
      </c>
      <c r="C13704" s="4">
        <v>10032811</v>
      </c>
      <c r="D13704" s="4" t="s">
        <v>18</v>
      </c>
      <c r="E13704" s="4">
        <v>2040009409</v>
      </c>
      <c r="F13704" s="5">
        <v>3.3847903861348332E-2</v>
      </c>
      <c r="G13704" s="5">
        <v>4.5684515841661844</v>
      </c>
      <c r="H13704" t="str">
        <f>VLOOKUP(A13704,'1. MT List'!$B$2:$D$11,3,0)</f>
        <v>1MG</v>
      </c>
    </row>
    <row r="13705" spans="1:8" x14ac:dyDescent="0.2">
      <c r="A13705" s="4">
        <v>10032811</v>
      </c>
      <c r="B13705" s="4" t="s">
        <v>18</v>
      </c>
      <c r="C13705" s="4">
        <v>10032811</v>
      </c>
      <c r="D13705" s="4" t="s">
        <v>18</v>
      </c>
      <c r="E13705" s="4">
        <v>2030003558</v>
      </c>
      <c r="F13705" s="5">
        <v>0.30463113475213499</v>
      </c>
      <c r="G13705" s="5">
        <v>46.806235375626926</v>
      </c>
      <c r="H13705" t="str">
        <f>VLOOKUP(A13705,'1. MT List'!$B$2:$D$11,3,0)</f>
        <v>1MG</v>
      </c>
    </row>
    <row r="13706" spans="1:8" x14ac:dyDescent="0.2">
      <c r="A13706" s="4">
        <v>10032811</v>
      </c>
      <c r="B13706" s="4" t="s">
        <v>18</v>
      </c>
      <c r="C13706" s="4">
        <v>10032811</v>
      </c>
      <c r="D13706" s="4" t="s">
        <v>18</v>
      </c>
      <c r="E13706" s="4">
        <v>2030003663</v>
      </c>
      <c r="F13706" s="5">
        <v>-4.738706540588767E-2</v>
      </c>
      <c r="G13706" s="5">
        <v>-5.5755621156567425</v>
      </c>
      <c r="H13706" t="str">
        <f>VLOOKUP(A13706,'1. MT List'!$B$2:$D$11,3,0)</f>
        <v>1MG</v>
      </c>
    </row>
    <row r="13707" spans="1:8" x14ac:dyDescent="0.2">
      <c r="A13707" s="4">
        <v>10032811</v>
      </c>
      <c r="B13707" s="4" t="s">
        <v>18</v>
      </c>
      <c r="C13707" s="4">
        <v>10032811</v>
      </c>
      <c r="D13707" s="4" t="s">
        <v>18</v>
      </c>
      <c r="E13707" s="4">
        <v>2030003949</v>
      </c>
      <c r="F13707" s="5">
        <v>2.0308742316809001</v>
      </c>
      <c r="G13707" s="5">
        <v>337.3891361091479</v>
      </c>
      <c r="H13707" t="str">
        <f>VLOOKUP(A13707,'1. MT List'!$B$2:$D$11,3,0)</f>
        <v>1MG</v>
      </c>
    </row>
    <row r="13708" spans="1:8" x14ac:dyDescent="0.2">
      <c r="A13708" s="4">
        <v>10032811</v>
      </c>
      <c r="B13708" s="4" t="s">
        <v>18</v>
      </c>
      <c r="C13708" s="4">
        <v>10032811</v>
      </c>
      <c r="D13708" s="4" t="s">
        <v>18</v>
      </c>
      <c r="E13708" s="4">
        <v>2030004127</v>
      </c>
      <c r="F13708" s="5">
        <v>0.13539161544539333</v>
      </c>
      <c r="G13708" s="5">
        <v>14.569491738078776</v>
      </c>
      <c r="H13708" t="str">
        <f>VLOOKUP(A13708,'1. MT List'!$B$2:$D$11,3,0)</f>
        <v>1MG</v>
      </c>
    </row>
    <row r="13709" spans="1:8" x14ac:dyDescent="0.2">
      <c r="A13709" s="4">
        <v>10032811</v>
      </c>
      <c r="B13709" s="4" t="s">
        <v>18</v>
      </c>
      <c r="C13709" s="4">
        <v>10032811</v>
      </c>
      <c r="D13709" s="4" t="s">
        <v>18</v>
      </c>
      <c r="E13709" s="4">
        <v>2040012251</v>
      </c>
      <c r="F13709" s="5">
        <v>6.7695807722696663E-2</v>
      </c>
      <c r="G13709" s="5">
        <v>6.0553900007952173</v>
      </c>
      <c r="H13709" t="str">
        <f>VLOOKUP(A13709,'1. MT List'!$B$2:$D$11,3,0)</f>
        <v>1MG</v>
      </c>
    </row>
    <row r="13710" spans="1:8" x14ac:dyDescent="0.2">
      <c r="A13710" s="4">
        <v>10032901</v>
      </c>
      <c r="B13710" s="4" t="s">
        <v>18</v>
      </c>
      <c r="C13710" s="4">
        <v>10032901</v>
      </c>
      <c r="D13710" s="4" t="s">
        <v>18</v>
      </c>
      <c r="E13710" s="4">
        <v>2030002693</v>
      </c>
      <c r="F13710" s="5">
        <v>0.20308742316809</v>
      </c>
      <c r="G13710" s="5">
        <v>32.152800835972009</v>
      </c>
      <c r="H13710" t="str">
        <f>VLOOKUP(A13710,'1. MT List'!$B$2:$D$11,3,0)</f>
        <v>1MG</v>
      </c>
    </row>
    <row r="13711" spans="1:8" x14ac:dyDescent="0.2">
      <c r="A13711" s="4">
        <v>10032901</v>
      </c>
      <c r="B13711" s="4" t="s">
        <v>18</v>
      </c>
      <c r="C13711" s="4">
        <v>10032901</v>
      </c>
      <c r="D13711" s="4" t="s">
        <v>18</v>
      </c>
      <c r="E13711" s="4">
        <v>2040000144</v>
      </c>
      <c r="F13711" s="5">
        <v>0.40617484633618001</v>
      </c>
      <c r="G13711" s="5">
        <v>100.42266900815714</v>
      </c>
      <c r="H13711" t="str">
        <f>VLOOKUP(A13711,'1. MT List'!$B$2:$D$11,3,0)</f>
        <v>1MG</v>
      </c>
    </row>
    <row r="13712" spans="1:8" x14ac:dyDescent="0.2">
      <c r="A13712" s="4">
        <v>10032901</v>
      </c>
      <c r="B13712" s="4" t="s">
        <v>18</v>
      </c>
      <c r="C13712" s="4">
        <v>10032901</v>
      </c>
      <c r="D13712" s="4" t="s">
        <v>18</v>
      </c>
      <c r="E13712" s="4">
        <v>2040000157</v>
      </c>
      <c r="F13712" s="5">
        <v>0.101543711584045</v>
      </c>
      <c r="G13712" s="5">
        <v>8.7002652085209764</v>
      </c>
      <c r="H13712" t="str">
        <f>VLOOKUP(A13712,'1. MT List'!$B$2:$D$11,3,0)</f>
        <v>1MG</v>
      </c>
    </row>
    <row r="13713" spans="1:8" x14ac:dyDescent="0.2">
      <c r="A13713" s="4">
        <v>10032901</v>
      </c>
      <c r="B13713" s="4" t="s">
        <v>18</v>
      </c>
      <c r="C13713" s="4">
        <v>10032901</v>
      </c>
      <c r="D13713" s="4" t="s">
        <v>18</v>
      </c>
      <c r="E13713" s="4">
        <v>2040006635</v>
      </c>
      <c r="F13713" s="5">
        <v>-2.7078323089078666E-2</v>
      </c>
      <c r="G13713" s="5">
        <v>-3.031959836284138</v>
      </c>
      <c r="H13713" t="str">
        <f>VLOOKUP(A13713,'1. MT List'!$B$2:$D$11,3,0)</f>
        <v>1MG</v>
      </c>
    </row>
    <row r="13714" spans="1:8" x14ac:dyDescent="0.2">
      <c r="A13714" s="4">
        <v>10032901</v>
      </c>
      <c r="B13714" s="4" t="s">
        <v>18</v>
      </c>
      <c r="C13714" s="4">
        <v>10032901</v>
      </c>
      <c r="D13714" s="4" t="s">
        <v>18</v>
      </c>
      <c r="E13714" s="4">
        <v>2040004051</v>
      </c>
      <c r="F13714" s="5">
        <v>6.7695807722696663E-2</v>
      </c>
      <c r="G13714" s="5">
        <v>11.84405851916301</v>
      </c>
      <c r="H13714" t="str">
        <f>VLOOKUP(A13714,'1. MT List'!$B$2:$D$11,3,0)</f>
        <v>1MG</v>
      </c>
    </row>
    <row r="13715" spans="1:8" x14ac:dyDescent="0.2">
      <c r="A13715" s="4">
        <v>10032901</v>
      </c>
      <c r="B13715" s="4" t="s">
        <v>18</v>
      </c>
      <c r="C13715" s="4">
        <v>10032901</v>
      </c>
      <c r="D13715" s="4" t="s">
        <v>18</v>
      </c>
      <c r="E13715" s="4">
        <v>2040007562</v>
      </c>
      <c r="F13715" s="5">
        <v>4.4002275019752832E-2</v>
      </c>
      <c r="G13715" s="5">
        <v>5.2331905680992037</v>
      </c>
      <c r="H13715" t="str">
        <f>VLOOKUP(A13715,'1. MT List'!$B$2:$D$11,3,0)</f>
        <v>1MG</v>
      </c>
    </row>
    <row r="13716" spans="1:8" x14ac:dyDescent="0.2">
      <c r="A13716" s="4">
        <v>10032901</v>
      </c>
      <c r="B13716" s="4" t="s">
        <v>18</v>
      </c>
      <c r="C13716" s="4">
        <v>10032901</v>
      </c>
      <c r="D13716" s="4" t="s">
        <v>18</v>
      </c>
      <c r="E13716" s="4">
        <v>2040006375</v>
      </c>
      <c r="F13716" s="5">
        <v>0.44002275019752835</v>
      </c>
      <c r="G13716" s="5">
        <v>43.047425651824192</v>
      </c>
      <c r="H13716" t="str">
        <f>VLOOKUP(A13716,'1. MT List'!$B$2:$D$11,3,0)</f>
        <v>1MG</v>
      </c>
    </row>
    <row r="13717" spans="1:8" x14ac:dyDescent="0.2">
      <c r="A13717" s="4">
        <v>10032901</v>
      </c>
      <c r="B13717" s="4" t="s">
        <v>18</v>
      </c>
      <c r="C13717" s="4">
        <v>10032901</v>
      </c>
      <c r="D13717" s="4" t="s">
        <v>18</v>
      </c>
      <c r="E13717" s="4">
        <v>2040011040</v>
      </c>
      <c r="F13717" s="5">
        <v>3.3847903861348332E-2</v>
      </c>
      <c r="G13717" s="5">
        <v>3.4078069607605501</v>
      </c>
      <c r="H13717" t="str">
        <f>VLOOKUP(A13717,'1. MT List'!$B$2:$D$11,3,0)</f>
        <v>1MG</v>
      </c>
    </row>
    <row r="13718" spans="1:8" x14ac:dyDescent="0.2">
      <c r="A13718" s="4">
        <v>10032901</v>
      </c>
      <c r="B13718" s="4" t="s">
        <v>18</v>
      </c>
      <c r="C13718" s="4">
        <v>10032901</v>
      </c>
      <c r="D13718" s="4" t="s">
        <v>18</v>
      </c>
      <c r="E13718" s="4">
        <v>2040011087</v>
      </c>
      <c r="F13718" s="5">
        <v>0.16923951930674166</v>
      </c>
      <c r="G13718" s="5">
        <v>17.951235812866091</v>
      </c>
      <c r="H13718" t="str">
        <f>VLOOKUP(A13718,'1. MT List'!$B$2:$D$11,3,0)</f>
        <v>1MG</v>
      </c>
    </row>
    <row r="13719" spans="1:8" x14ac:dyDescent="0.2">
      <c r="A13719" s="4">
        <v>10032901</v>
      </c>
      <c r="B13719" s="4" t="s">
        <v>18</v>
      </c>
      <c r="C13719" s="4">
        <v>10032901</v>
      </c>
      <c r="D13719" s="4" t="s">
        <v>18</v>
      </c>
      <c r="E13719" s="4">
        <v>2040009409</v>
      </c>
      <c r="F13719" s="5">
        <v>0.10154371158404499</v>
      </c>
      <c r="G13719" s="5">
        <v>13.290379451158422</v>
      </c>
      <c r="H13719" t="str">
        <f>VLOOKUP(A13719,'1. MT List'!$B$2:$D$11,3,0)</f>
        <v>1MG</v>
      </c>
    </row>
    <row r="13720" spans="1:8" x14ac:dyDescent="0.2">
      <c r="A13720" s="4">
        <v>10032901</v>
      </c>
      <c r="B13720" s="4" t="s">
        <v>18</v>
      </c>
      <c r="C13720" s="4">
        <v>10032901</v>
      </c>
      <c r="D13720" s="4" t="s">
        <v>18</v>
      </c>
      <c r="E13720" s="4">
        <v>2030003558</v>
      </c>
      <c r="F13720" s="5">
        <v>0.27078323089078665</v>
      </c>
      <c r="G13720" s="5">
        <v>41.523931499024911</v>
      </c>
      <c r="H13720" t="str">
        <f>VLOOKUP(A13720,'1. MT List'!$B$2:$D$11,3,0)</f>
        <v>1MG</v>
      </c>
    </row>
    <row r="13721" spans="1:8" x14ac:dyDescent="0.2">
      <c r="A13721" s="4">
        <v>10032901</v>
      </c>
      <c r="B13721" s="4" t="s">
        <v>18</v>
      </c>
      <c r="C13721" s="4">
        <v>10032901</v>
      </c>
      <c r="D13721" s="4" t="s">
        <v>18</v>
      </c>
      <c r="E13721" s="4">
        <v>2030003663</v>
      </c>
      <c r="F13721" s="5">
        <v>-0.10831329235631466</v>
      </c>
      <c r="G13721" s="5">
        <v>-12.744141978643983</v>
      </c>
      <c r="H13721" t="str">
        <f>VLOOKUP(A13721,'1. MT List'!$B$2:$D$11,3,0)</f>
        <v>1MG</v>
      </c>
    </row>
    <row r="13722" spans="1:8" x14ac:dyDescent="0.2">
      <c r="A13722" s="4">
        <v>10032901</v>
      </c>
      <c r="B13722" s="4" t="s">
        <v>18</v>
      </c>
      <c r="C13722" s="4">
        <v>10032901</v>
      </c>
      <c r="D13722" s="4" t="s">
        <v>18</v>
      </c>
      <c r="E13722" s="4">
        <v>2030003949</v>
      </c>
      <c r="F13722" s="5">
        <v>0.88004550039505669</v>
      </c>
      <c r="G13722" s="5">
        <v>139.24079907250587</v>
      </c>
      <c r="H13722" t="str">
        <f>VLOOKUP(A13722,'1. MT List'!$B$2:$D$11,3,0)</f>
        <v>1MG</v>
      </c>
    </row>
    <row r="13723" spans="1:8" x14ac:dyDescent="0.2">
      <c r="A13723" s="4">
        <v>10032901</v>
      </c>
      <c r="B13723" s="4" t="s">
        <v>18</v>
      </c>
      <c r="C13723" s="4">
        <v>10032901</v>
      </c>
      <c r="D13723" s="4" t="s">
        <v>18</v>
      </c>
      <c r="E13723" s="4">
        <v>2040012251</v>
      </c>
      <c r="F13723" s="5">
        <v>3.3847903861348332E-2</v>
      </c>
      <c r="G13723" s="5">
        <v>3.0276950003976086</v>
      </c>
      <c r="H13723" t="str">
        <f>VLOOKUP(A13723,'1. MT List'!$B$2:$D$11,3,0)</f>
        <v>1MG</v>
      </c>
    </row>
    <row r="13724" spans="1:8" x14ac:dyDescent="0.2">
      <c r="A13724" s="4">
        <v>10032903</v>
      </c>
      <c r="B13724" s="4" t="s">
        <v>18</v>
      </c>
      <c r="C13724" s="4">
        <v>10032903</v>
      </c>
      <c r="D13724" s="4" t="s">
        <v>18</v>
      </c>
      <c r="E13724" s="4">
        <v>2030002658</v>
      </c>
      <c r="F13724" s="5">
        <v>0.20308742316809</v>
      </c>
      <c r="G13724" s="5">
        <v>32.132492093655202</v>
      </c>
      <c r="H13724" t="str">
        <f>VLOOKUP(A13724,'1. MT List'!$B$2:$D$11,3,0)</f>
        <v>1MG</v>
      </c>
    </row>
    <row r="13725" spans="1:8" x14ac:dyDescent="0.2">
      <c r="A13725" s="4">
        <v>10032903</v>
      </c>
      <c r="B13725" s="4" t="s">
        <v>18</v>
      </c>
      <c r="C13725" s="4">
        <v>10032903</v>
      </c>
      <c r="D13725" s="4" t="s">
        <v>18</v>
      </c>
      <c r="E13725" s="4">
        <v>2040000143</v>
      </c>
      <c r="F13725" s="5">
        <v>0.13539161544539333</v>
      </c>
      <c r="G13725" s="5">
        <v>36.299846017064404</v>
      </c>
      <c r="H13725" t="str">
        <f>VLOOKUP(A13725,'1. MT List'!$B$2:$D$11,3,0)</f>
        <v>1MG</v>
      </c>
    </row>
    <row r="13726" spans="1:8" x14ac:dyDescent="0.2">
      <c r="A13726" s="4">
        <v>10032903</v>
      </c>
      <c r="B13726" s="4" t="s">
        <v>18</v>
      </c>
      <c r="C13726" s="4">
        <v>10032903</v>
      </c>
      <c r="D13726" s="4" t="s">
        <v>18</v>
      </c>
      <c r="E13726" s="4">
        <v>2030002693</v>
      </c>
      <c r="F13726" s="5">
        <v>0.44002275019752835</v>
      </c>
      <c r="G13726" s="5">
        <v>68.766755400869727</v>
      </c>
      <c r="H13726" t="str">
        <f>VLOOKUP(A13726,'1. MT List'!$B$2:$D$11,3,0)</f>
        <v>1MG</v>
      </c>
    </row>
    <row r="13727" spans="1:8" x14ac:dyDescent="0.2">
      <c r="A13727" s="4">
        <v>10032903</v>
      </c>
      <c r="B13727" s="4" t="s">
        <v>18</v>
      </c>
      <c r="C13727" s="4">
        <v>10032903</v>
      </c>
      <c r="D13727" s="4" t="s">
        <v>18</v>
      </c>
      <c r="E13727" s="4">
        <v>2040000144</v>
      </c>
      <c r="F13727" s="5">
        <v>1.1846766351471913</v>
      </c>
      <c r="G13727" s="5">
        <v>292.89945127379167</v>
      </c>
      <c r="H13727" t="str">
        <f>VLOOKUP(A13727,'1. MT List'!$B$2:$D$11,3,0)</f>
        <v>1MG</v>
      </c>
    </row>
    <row r="13728" spans="1:8" x14ac:dyDescent="0.2">
      <c r="A13728" s="4">
        <v>10032903</v>
      </c>
      <c r="B13728" s="4" t="s">
        <v>18</v>
      </c>
      <c r="C13728" s="4">
        <v>10032903</v>
      </c>
      <c r="D13728" s="4" t="s">
        <v>18</v>
      </c>
      <c r="E13728" s="4">
        <v>2040000157</v>
      </c>
      <c r="F13728" s="5">
        <v>3.3847903861348332E-2</v>
      </c>
      <c r="G13728" s="5">
        <v>2.9000884028403249</v>
      </c>
      <c r="H13728" t="str">
        <f>VLOOKUP(A13728,'1. MT List'!$B$2:$D$11,3,0)</f>
        <v>1MG</v>
      </c>
    </row>
    <row r="13729" spans="1:8" x14ac:dyDescent="0.2">
      <c r="A13729" s="4">
        <v>10032903</v>
      </c>
      <c r="B13729" s="4" t="s">
        <v>18</v>
      </c>
      <c r="C13729" s="4">
        <v>10032903</v>
      </c>
      <c r="D13729" s="4" t="s">
        <v>18</v>
      </c>
      <c r="E13729" s="4">
        <v>2040004051</v>
      </c>
      <c r="F13729" s="5">
        <v>0.30463113475213499</v>
      </c>
      <c r="G13729" s="5">
        <v>54.175601004319688</v>
      </c>
      <c r="H13729" t="str">
        <f>VLOOKUP(A13729,'1. MT List'!$B$2:$D$11,3,0)</f>
        <v>1MG</v>
      </c>
    </row>
    <row r="13730" spans="1:8" x14ac:dyDescent="0.2">
      <c r="A13730" s="4">
        <v>10032903</v>
      </c>
      <c r="B13730" s="4" t="s">
        <v>18</v>
      </c>
      <c r="C13730" s="4">
        <v>10032903</v>
      </c>
      <c r="D13730" s="4" t="s">
        <v>18</v>
      </c>
      <c r="E13730" s="4">
        <v>2040007242</v>
      </c>
      <c r="F13730" s="5">
        <v>3.3847903861348332E-2</v>
      </c>
      <c r="G13730" s="5">
        <v>10.1367702483966</v>
      </c>
      <c r="H13730" t="str">
        <f>VLOOKUP(A13730,'1. MT List'!$B$2:$D$11,3,0)</f>
        <v>1MG</v>
      </c>
    </row>
    <row r="13731" spans="1:8" x14ac:dyDescent="0.2">
      <c r="A13731" s="4">
        <v>10032903</v>
      </c>
      <c r="B13731" s="4" t="s">
        <v>18</v>
      </c>
      <c r="C13731" s="4">
        <v>10032903</v>
      </c>
      <c r="D13731" s="4" t="s">
        <v>18</v>
      </c>
      <c r="E13731" s="4">
        <v>2040007562</v>
      </c>
      <c r="F13731" s="5">
        <v>0.10154371158404499</v>
      </c>
      <c r="G13731" s="5">
        <v>12.479045195601902</v>
      </c>
      <c r="H13731" t="str">
        <f>VLOOKUP(A13731,'1. MT List'!$B$2:$D$11,3,0)</f>
        <v>1MG</v>
      </c>
    </row>
    <row r="13732" spans="1:8" x14ac:dyDescent="0.2">
      <c r="A13732" s="4">
        <v>10032903</v>
      </c>
      <c r="B13732" s="4" t="s">
        <v>18</v>
      </c>
      <c r="C13732" s="4">
        <v>10032903</v>
      </c>
      <c r="D13732" s="4" t="s">
        <v>18</v>
      </c>
      <c r="E13732" s="4">
        <v>2040006375</v>
      </c>
      <c r="F13732" s="5">
        <v>1.7905541142653267</v>
      </c>
      <c r="G13732" s="5">
        <v>181.12849399432869</v>
      </c>
      <c r="H13732" t="str">
        <f>VLOOKUP(A13732,'1. MT List'!$B$2:$D$11,3,0)</f>
        <v>1MG</v>
      </c>
    </row>
    <row r="13733" spans="1:8" x14ac:dyDescent="0.2">
      <c r="A13733" s="4">
        <v>10032903</v>
      </c>
      <c r="B13733" s="4" t="s">
        <v>18</v>
      </c>
      <c r="C13733" s="4">
        <v>10032903</v>
      </c>
      <c r="D13733" s="4" t="s">
        <v>18</v>
      </c>
      <c r="E13733" s="4">
        <v>2040011040</v>
      </c>
      <c r="F13733" s="5">
        <v>6.7695807722696663E-2</v>
      </c>
      <c r="G13733" s="5">
        <v>6.8156139215211002</v>
      </c>
      <c r="H13733" t="str">
        <f>VLOOKUP(A13733,'1. MT List'!$B$2:$D$11,3,0)</f>
        <v>1MG</v>
      </c>
    </row>
    <row r="13734" spans="1:8" x14ac:dyDescent="0.2">
      <c r="A13734" s="4">
        <v>10032903</v>
      </c>
      <c r="B13734" s="4" t="s">
        <v>18</v>
      </c>
      <c r="C13734" s="4">
        <v>10032903</v>
      </c>
      <c r="D13734" s="4" t="s">
        <v>18</v>
      </c>
      <c r="E13734" s="4">
        <v>2040011087</v>
      </c>
      <c r="F13734" s="5">
        <v>0.50771855792022502</v>
      </c>
      <c r="G13734" s="5">
        <v>53.853707438598271</v>
      </c>
      <c r="H13734" t="str">
        <f>VLOOKUP(A13734,'1. MT List'!$B$2:$D$11,3,0)</f>
        <v>1MG</v>
      </c>
    </row>
    <row r="13735" spans="1:8" x14ac:dyDescent="0.2">
      <c r="A13735" s="4">
        <v>10032903</v>
      </c>
      <c r="B13735" s="4" t="s">
        <v>18</v>
      </c>
      <c r="C13735" s="4">
        <v>10032903</v>
      </c>
      <c r="D13735" s="4" t="s">
        <v>18</v>
      </c>
      <c r="E13735" s="4">
        <v>2040009409</v>
      </c>
      <c r="F13735" s="5">
        <v>0.20308742316808998</v>
      </c>
      <c r="G13735" s="5">
        <v>26.580758902316845</v>
      </c>
      <c r="H13735" t="str">
        <f>VLOOKUP(A13735,'1. MT List'!$B$2:$D$11,3,0)</f>
        <v>1MG</v>
      </c>
    </row>
    <row r="13736" spans="1:8" x14ac:dyDescent="0.2">
      <c r="A13736" s="4">
        <v>10032903</v>
      </c>
      <c r="B13736" s="4" t="s">
        <v>18</v>
      </c>
      <c r="C13736" s="4">
        <v>10032903</v>
      </c>
      <c r="D13736" s="4" t="s">
        <v>18</v>
      </c>
      <c r="E13736" s="4">
        <v>2030003558</v>
      </c>
      <c r="F13736" s="5">
        <v>0.47387065405887663</v>
      </c>
      <c r="G13736" s="5">
        <v>72.43992992790325</v>
      </c>
      <c r="H13736" t="str">
        <f>VLOOKUP(A13736,'1. MT List'!$B$2:$D$11,3,0)</f>
        <v>1MG</v>
      </c>
    </row>
    <row r="13737" spans="1:8" x14ac:dyDescent="0.2">
      <c r="A13737" s="4">
        <v>10032903</v>
      </c>
      <c r="B13737" s="4" t="s">
        <v>18</v>
      </c>
      <c r="C13737" s="4">
        <v>10032903</v>
      </c>
      <c r="D13737" s="4" t="s">
        <v>18</v>
      </c>
      <c r="E13737" s="4">
        <v>2030003663</v>
      </c>
      <c r="F13737" s="5">
        <v>-6.7695807722696663E-2</v>
      </c>
      <c r="G13737" s="5">
        <v>-7.2420975101740899</v>
      </c>
      <c r="H13737" t="str">
        <f>VLOOKUP(A13737,'1. MT List'!$B$2:$D$11,3,0)</f>
        <v>1MG</v>
      </c>
    </row>
    <row r="13738" spans="1:8" x14ac:dyDescent="0.2">
      <c r="A13738" s="4">
        <v>10032903</v>
      </c>
      <c r="B13738" s="4" t="s">
        <v>18</v>
      </c>
      <c r="C13738" s="4">
        <v>10032903</v>
      </c>
      <c r="D13738" s="4" t="s">
        <v>18</v>
      </c>
      <c r="E13738" s="4">
        <v>2030003949</v>
      </c>
      <c r="F13738" s="5">
        <v>5.3445840197069021</v>
      </c>
      <c r="G13738" s="5">
        <v>852.58124350615083</v>
      </c>
      <c r="H13738" t="str">
        <f>VLOOKUP(A13738,'1. MT List'!$B$2:$D$11,3,0)</f>
        <v>1MG</v>
      </c>
    </row>
    <row r="13739" spans="1:8" x14ac:dyDescent="0.2">
      <c r="A13739" s="4">
        <v>10032903</v>
      </c>
      <c r="B13739" s="4" t="s">
        <v>18</v>
      </c>
      <c r="C13739" s="4">
        <v>10032903</v>
      </c>
      <c r="D13739" s="4" t="s">
        <v>18</v>
      </c>
      <c r="E13739" s="4">
        <v>2040012251</v>
      </c>
      <c r="F13739" s="5">
        <v>0.20308742316808998</v>
      </c>
      <c r="G13739" s="5">
        <v>18.166170002385652</v>
      </c>
      <c r="H13739" t="str">
        <f>VLOOKUP(A13739,'1. MT List'!$B$2:$D$11,3,0)</f>
        <v>1MG</v>
      </c>
    </row>
    <row r="13740" spans="1:8" x14ac:dyDescent="0.2">
      <c r="A13740" s="4">
        <v>10032903</v>
      </c>
      <c r="B13740" s="4" t="s">
        <v>18</v>
      </c>
      <c r="C13740" s="4">
        <v>10032903</v>
      </c>
      <c r="D13740" s="4" t="s">
        <v>18</v>
      </c>
      <c r="E13740" s="4">
        <v>2030004108</v>
      </c>
      <c r="F13740" s="5">
        <v>0</v>
      </c>
      <c r="G13740" s="5">
        <v>0</v>
      </c>
      <c r="H13740" t="str">
        <f>VLOOKUP(A13740,'1. MT List'!$B$2:$D$11,3,0)</f>
        <v>1MG</v>
      </c>
    </row>
    <row r="13741" spans="1:8" x14ac:dyDescent="0.2">
      <c r="A13741" s="4">
        <v>10032904</v>
      </c>
      <c r="B13741" s="4" t="s">
        <v>18</v>
      </c>
      <c r="C13741" s="4">
        <v>10032904</v>
      </c>
      <c r="D13741" s="4" t="s">
        <v>18</v>
      </c>
      <c r="E13741" s="4">
        <v>2040000143</v>
      </c>
      <c r="F13741" s="5">
        <v>0.10154371158404499</v>
      </c>
      <c r="G13741" s="5">
        <v>27.224884512798305</v>
      </c>
      <c r="H13741" t="str">
        <f>VLOOKUP(A13741,'1. MT List'!$B$2:$D$11,3,0)</f>
        <v>1MG</v>
      </c>
    </row>
    <row r="13742" spans="1:8" x14ac:dyDescent="0.2">
      <c r="A13742" s="4">
        <v>10032904</v>
      </c>
      <c r="B13742" s="4" t="s">
        <v>18</v>
      </c>
      <c r="C13742" s="4">
        <v>10032904</v>
      </c>
      <c r="D13742" s="4" t="s">
        <v>18</v>
      </c>
      <c r="E13742" s="4">
        <v>2030002693</v>
      </c>
      <c r="F13742" s="5">
        <v>0.16923951930674166</v>
      </c>
      <c r="G13742" s="5">
        <v>26.794000696643341</v>
      </c>
      <c r="H13742" t="str">
        <f>VLOOKUP(A13742,'1. MT List'!$B$2:$D$11,3,0)</f>
        <v>1MG</v>
      </c>
    </row>
    <row r="13743" spans="1:8" x14ac:dyDescent="0.2">
      <c r="A13743" s="4">
        <v>10032904</v>
      </c>
      <c r="B13743" s="4" t="s">
        <v>18</v>
      </c>
      <c r="C13743" s="4">
        <v>10032904</v>
      </c>
      <c r="D13743" s="4" t="s">
        <v>18</v>
      </c>
      <c r="E13743" s="4">
        <v>2040000144</v>
      </c>
      <c r="F13743" s="5">
        <v>0.33847903861348333</v>
      </c>
      <c r="G13743" s="5">
        <v>83.685557506797622</v>
      </c>
      <c r="H13743" t="str">
        <f>VLOOKUP(A13743,'1. MT List'!$B$2:$D$11,3,0)</f>
        <v>1MG</v>
      </c>
    </row>
    <row r="13744" spans="1:8" x14ac:dyDescent="0.2">
      <c r="A13744" s="4">
        <v>10032904</v>
      </c>
      <c r="B13744" s="4" t="s">
        <v>18</v>
      </c>
      <c r="C13744" s="4">
        <v>10032904</v>
      </c>
      <c r="D13744" s="4" t="s">
        <v>18</v>
      </c>
      <c r="E13744" s="4">
        <v>2040004051</v>
      </c>
      <c r="F13744" s="5">
        <v>3.3847903861348332E-2</v>
      </c>
      <c r="G13744" s="5">
        <v>6.2144751489435537</v>
      </c>
      <c r="H13744" t="str">
        <f>VLOOKUP(A13744,'1. MT List'!$B$2:$D$11,3,0)</f>
        <v>1MG</v>
      </c>
    </row>
    <row r="13745" spans="1:8" x14ac:dyDescent="0.2">
      <c r="A13745" s="4">
        <v>10032904</v>
      </c>
      <c r="B13745" s="4" t="s">
        <v>18</v>
      </c>
      <c r="C13745" s="4">
        <v>10032904</v>
      </c>
      <c r="D13745" s="4" t="s">
        <v>18</v>
      </c>
      <c r="E13745" s="4">
        <v>2040006375</v>
      </c>
      <c r="F13745" s="5">
        <v>0.20308742316809</v>
      </c>
      <c r="G13745" s="5">
        <v>20.199075108298231</v>
      </c>
      <c r="H13745" t="str">
        <f>VLOOKUP(A13745,'1. MT List'!$B$2:$D$11,3,0)</f>
        <v>1MG</v>
      </c>
    </row>
    <row r="13746" spans="1:8" x14ac:dyDescent="0.2">
      <c r="A13746" s="4">
        <v>10032904</v>
      </c>
      <c r="B13746" s="4" t="s">
        <v>18</v>
      </c>
      <c r="C13746" s="4">
        <v>10032904</v>
      </c>
      <c r="D13746" s="4" t="s">
        <v>18</v>
      </c>
      <c r="E13746" s="4">
        <v>2040011087</v>
      </c>
      <c r="F13746" s="5">
        <v>6.7695807722696663E-2</v>
      </c>
      <c r="G13746" s="5">
        <v>7.5396205851153413</v>
      </c>
      <c r="H13746" t="str">
        <f>VLOOKUP(A13746,'1. MT List'!$B$2:$D$11,3,0)</f>
        <v>1MG</v>
      </c>
    </row>
    <row r="13747" spans="1:8" x14ac:dyDescent="0.2">
      <c r="A13747" s="4">
        <v>10032904</v>
      </c>
      <c r="B13747" s="4" t="s">
        <v>18</v>
      </c>
      <c r="C13747" s="4">
        <v>10032904</v>
      </c>
      <c r="D13747" s="4" t="s">
        <v>18</v>
      </c>
      <c r="E13747" s="4">
        <v>2040009409</v>
      </c>
      <c r="F13747" s="5">
        <v>3.3847903861348332E-2</v>
      </c>
      <c r="G13747" s="5">
        <v>4.5684515841661844</v>
      </c>
      <c r="H13747" t="str">
        <f>VLOOKUP(A13747,'1. MT List'!$B$2:$D$11,3,0)</f>
        <v>1MG</v>
      </c>
    </row>
    <row r="13748" spans="1:8" x14ac:dyDescent="0.2">
      <c r="A13748" s="4">
        <v>10032904</v>
      </c>
      <c r="B13748" s="4" t="s">
        <v>18</v>
      </c>
      <c r="C13748" s="4">
        <v>10032904</v>
      </c>
      <c r="D13748" s="4" t="s">
        <v>18</v>
      </c>
      <c r="E13748" s="4">
        <v>2030003558</v>
      </c>
      <c r="F13748" s="5">
        <v>0.20308742316808998</v>
      </c>
      <c r="G13748" s="5">
        <v>31.703977630770531</v>
      </c>
      <c r="H13748" t="str">
        <f>VLOOKUP(A13748,'1. MT List'!$B$2:$D$11,3,0)</f>
        <v>1MG</v>
      </c>
    </row>
    <row r="13749" spans="1:8" x14ac:dyDescent="0.2">
      <c r="A13749" s="4">
        <v>10032904</v>
      </c>
      <c r="B13749" s="4" t="s">
        <v>18</v>
      </c>
      <c r="C13749" s="4">
        <v>10032904</v>
      </c>
      <c r="D13749" s="4" t="s">
        <v>18</v>
      </c>
      <c r="E13749" s="4">
        <v>2030003663</v>
      </c>
      <c r="F13749" s="5">
        <v>-4.0617484633618001E-2</v>
      </c>
      <c r="G13749" s="5">
        <v>-1.5930177473304978</v>
      </c>
      <c r="H13749" t="str">
        <f>VLOOKUP(A13749,'1. MT List'!$B$2:$D$11,3,0)</f>
        <v>1MG</v>
      </c>
    </row>
    <row r="13750" spans="1:8" x14ac:dyDescent="0.2">
      <c r="A13750" s="4">
        <v>10032904</v>
      </c>
      <c r="B13750" s="4" t="s">
        <v>18</v>
      </c>
      <c r="C13750" s="4">
        <v>10032904</v>
      </c>
      <c r="D13750" s="4" t="s">
        <v>18</v>
      </c>
      <c r="E13750" s="4">
        <v>2030003949</v>
      </c>
      <c r="F13750" s="5">
        <v>2.0308742316809001</v>
      </c>
      <c r="G13750" s="5">
        <v>327.75060700559033</v>
      </c>
      <c r="H13750" t="str">
        <f>VLOOKUP(A13750,'1. MT List'!$B$2:$D$11,3,0)</f>
        <v>1MG</v>
      </c>
    </row>
    <row r="13751" spans="1:8" x14ac:dyDescent="0.2">
      <c r="A13751" s="4">
        <v>10032904</v>
      </c>
      <c r="B13751" s="4" t="s">
        <v>18</v>
      </c>
      <c r="C13751" s="4">
        <v>10032904</v>
      </c>
      <c r="D13751" s="4" t="s">
        <v>18</v>
      </c>
      <c r="E13751" s="4">
        <v>2040012251</v>
      </c>
      <c r="F13751" s="5">
        <v>0.10154371158404499</v>
      </c>
      <c r="G13751" s="5">
        <v>9.0830850011928259</v>
      </c>
      <c r="H13751" t="str">
        <f>VLOOKUP(A13751,'1. MT List'!$B$2:$D$11,3,0)</f>
        <v>1MG</v>
      </c>
    </row>
    <row r="13752" spans="1:8" x14ac:dyDescent="0.2">
      <c r="A13752" s="4">
        <v>10033277</v>
      </c>
      <c r="B13752" s="4" t="s">
        <v>13</v>
      </c>
      <c r="C13752" s="4">
        <v>10033277</v>
      </c>
      <c r="D13752" s="4" t="s">
        <v>13</v>
      </c>
      <c r="E13752" s="4">
        <v>2030002659</v>
      </c>
      <c r="F13752" s="5">
        <v>6.7695807722696663E-2</v>
      </c>
      <c r="G13752" s="5">
        <v>7.284745869039388</v>
      </c>
      <c r="H13752" t="str">
        <f>VLOOKUP(A13752,'1. MT List'!$B$2:$D$11,3,0)</f>
        <v>1MG</v>
      </c>
    </row>
    <row r="13753" spans="1:8" x14ac:dyDescent="0.2">
      <c r="A13753" s="4">
        <v>10033277</v>
      </c>
      <c r="B13753" s="4" t="s">
        <v>13</v>
      </c>
      <c r="C13753" s="4">
        <v>10033277</v>
      </c>
      <c r="D13753" s="4" t="s">
        <v>13</v>
      </c>
      <c r="E13753" s="4">
        <v>2040000143</v>
      </c>
      <c r="F13753" s="5">
        <v>1.3539161544539335</v>
      </c>
      <c r="G13753" s="5">
        <v>362.99846017064408</v>
      </c>
      <c r="H13753" t="str">
        <f>VLOOKUP(A13753,'1. MT List'!$B$2:$D$11,3,0)</f>
        <v>1MG</v>
      </c>
    </row>
    <row r="13754" spans="1:8" x14ac:dyDescent="0.2">
      <c r="A13754" s="4">
        <v>10033277</v>
      </c>
      <c r="B13754" s="4" t="s">
        <v>13</v>
      </c>
      <c r="C13754" s="4">
        <v>10033277</v>
      </c>
      <c r="D13754" s="4" t="s">
        <v>13</v>
      </c>
      <c r="E13754" s="4">
        <v>2030002693</v>
      </c>
      <c r="F13754" s="5">
        <v>4.9756418676182053</v>
      </c>
      <c r="G13754" s="5">
        <v>787.2947972761126</v>
      </c>
      <c r="H13754" t="str">
        <f>VLOOKUP(A13754,'1. MT List'!$B$2:$D$11,3,0)</f>
        <v>1MG</v>
      </c>
    </row>
    <row r="13755" spans="1:8" x14ac:dyDescent="0.2">
      <c r="A13755" s="4">
        <v>10033277</v>
      </c>
      <c r="B13755" s="4" t="s">
        <v>13</v>
      </c>
      <c r="C13755" s="4">
        <v>10033277</v>
      </c>
      <c r="D13755" s="4" t="s">
        <v>13</v>
      </c>
      <c r="E13755" s="4">
        <v>2040000144</v>
      </c>
      <c r="F13755" s="5">
        <v>8.6989112923665211</v>
      </c>
      <c r="G13755" s="5">
        <v>2150.7188279246989</v>
      </c>
      <c r="H13755" t="str">
        <f>VLOOKUP(A13755,'1. MT List'!$B$2:$D$11,3,0)</f>
        <v>1MG</v>
      </c>
    </row>
    <row r="13756" spans="1:8" x14ac:dyDescent="0.2">
      <c r="A13756" s="4">
        <v>10033277</v>
      </c>
      <c r="B13756" s="4" t="s">
        <v>13</v>
      </c>
      <c r="C13756" s="4">
        <v>10033277</v>
      </c>
      <c r="D13756" s="4" t="s">
        <v>13</v>
      </c>
      <c r="E13756" s="4">
        <v>2040006635</v>
      </c>
      <c r="F13756" s="5">
        <v>0.13539161544539333</v>
      </c>
      <c r="G13756" s="5">
        <v>13.349613282915781</v>
      </c>
      <c r="H13756" t="str">
        <f>VLOOKUP(A13756,'1. MT List'!$B$2:$D$11,3,0)</f>
        <v>1MG</v>
      </c>
    </row>
    <row r="13757" spans="1:8" x14ac:dyDescent="0.2">
      <c r="A13757" s="4">
        <v>10033277</v>
      </c>
      <c r="B13757" s="4" t="s">
        <v>13</v>
      </c>
      <c r="C13757" s="4">
        <v>10033277</v>
      </c>
      <c r="D13757" s="4" t="s">
        <v>13</v>
      </c>
      <c r="E13757" s="4">
        <v>2040004051</v>
      </c>
      <c r="F13757" s="5">
        <v>1.21852453900854</v>
      </c>
      <c r="G13757" s="5">
        <v>217.87218757472695</v>
      </c>
      <c r="H13757" t="str">
        <f>VLOOKUP(A13757,'1. MT List'!$B$2:$D$11,3,0)</f>
        <v>1MG</v>
      </c>
    </row>
    <row r="13758" spans="1:8" x14ac:dyDescent="0.2">
      <c r="A13758" s="4">
        <v>10033277</v>
      </c>
      <c r="B13758" s="4" t="s">
        <v>13</v>
      </c>
      <c r="C13758" s="4">
        <v>10033277</v>
      </c>
      <c r="D13758" s="4" t="s">
        <v>13</v>
      </c>
      <c r="E13758" s="4">
        <v>2040007242</v>
      </c>
      <c r="F13758" s="5">
        <v>0.10154371158404499</v>
      </c>
      <c r="G13758" s="5">
        <v>30.410310745189797</v>
      </c>
      <c r="H13758" t="str">
        <f>VLOOKUP(A13758,'1. MT List'!$B$2:$D$11,3,0)</f>
        <v>1MG</v>
      </c>
    </row>
    <row r="13759" spans="1:8" x14ac:dyDescent="0.2">
      <c r="A13759" s="4">
        <v>10033277</v>
      </c>
      <c r="B13759" s="4" t="s">
        <v>13</v>
      </c>
      <c r="C13759" s="4">
        <v>10033277</v>
      </c>
      <c r="D13759" s="4" t="s">
        <v>13</v>
      </c>
      <c r="E13759" s="4">
        <v>2040007562</v>
      </c>
      <c r="F13759" s="5">
        <v>0.20308742316809</v>
      </c>
      <c r="G13759" s="5">
        <v>24.555638814292372</v>
      </c>
      <c r="H13759" t="str">
        <f>VLOOKUP(A13759,'1. MT List'!$B$2:$D$11,3,0)</f>
        <v>1MG</v>
      </c>
    </row>
    <row r="13760" spans="1:8" x14ac:dyDescent="0.2">
      <c r="A13760" s="4">
        <v>10033277</v>
      </c>
      <c r="B13760" s="4" t="s">
        <v>13</v>
      </c>
      <c r="C13760" s="4">
        <v>10033277</v>
      </c>
      <c r="D13760" s="4" t="s">
        <v>13</v>
      </c>
      <c r="E13760" s="4">
        <v>2040006375</v>
      </c>
      <c r="F13760" s="5">
        <v>15.637731583942932</v>
      </c>
      <c r="G13760" s="5">
        <v>1575.5217658245672</v>
      </c>
      <c r="H13760" t="str">
        <f>VLOOKUP(A13760,'1. MT List'!$B$2:$D$11,3,0)</f>
        <v>1MG</v>
      </c>
    </row>
    <row r="13761" spans="1:8" x14ac:dyDescent="0.2">
      <c r="A13761" s="4">
        <v>10033277</v>
      </c>
      <c r="B13761" s="4" t="s">
        <v>13</v>
      </c>
      <c r="C13761" s="4">
        <v>10033277</v>
      </c>
      <c r="D13761" s="4" t="s">
        <v>13</v>
      </c>
      <c r="E13761" s="4">
        <v>2040011040</v>
      </c>
      <c r="F13761" s="5">
        <v>0.47387065405887663</v>
      </c>
      <c r="G13761" s="5">
        <v>47.709297450647711</v>
      </c>
      <c r="H13761" t="str">
        <f>VLOOKUP(A13761,'1. MT List'!$B$2:$D$11,3,0)</f>
        <v>1MG</v>
      </c>
    </row>
    <row r="13762" spans="1:8" x14ac:dyDescent="0.2">
      <c r="A13762" s="4">
        <v>10033277</v>
      </c>
      <c r="B13762" s="4" t="s">
        <v>13</v>
      </c>
      <c r="C13762" s="4">
        <v>10033277</v>
      </c>
      <c r="D13762" s="4" t="s">
        <v>13</v>
      </c>
      <c r="E13762" s="4">
        <v>2040011087</v>
      </c>
      <c r="F13762" s="5">
        <v>3.3847903861348336</v>
      </c>
      <c r="G13762" s="5">
        <v>364.77073641682432</v>
      </c>
      <c r="H13762" t="str">
        <f>VLOOKUP(A13762,'1. MT List'!$B$2:$D$11,3,0)</f>
        <v>1MG</v>
      </c>
    </row>
    <row r="13763" spans="1:8" x14ac:dyDescent="0.2">
      <c r="A13763" s="4">
        <v>10033277</v>
      </c>
      <c r="B13763" s="4" t="s">
        <v>13</v>
      </c>
      <c r="C13763" s="4">
        <v>10033277</v>
      </c>
      <c r="D13763" s="4" t="s">
        <v>13</v>
      </c>
      <c r="E13763" s="4">
        <v>2040009409</v>
      </c>
      <c r="F13763" s="5">
        <v>1.4554598660379783</v>
      </c>
      <c r="G13763" s="5">
        <v>193.53859100976499</v>
      </c>
      <c r="H13763" t="str">
        <f>VLOOKUP(A13763,'1. MT List'!$B$2:$D$11,3,0)</f>
        <v>1MG</v>
      </c>
    </row>
    <row r="13764" spans="1:8" x14ac:dyDescent="0.2">
      <c r="A13764" s="4">
        <v>10033277</v>
      </c>
      <c r="B13764" s="4" t="s">
        <v>13</v>
      </c>
      <c r="C13764" s="4">
        <v>10033277</v>
      </c>
      <c r="D13764" s="4" t="s">
        <v>13</v>
      </c>
      <c r="E13764" s="4">
        <v>2030003558</v>
      </c>
      <c r="F13764" s="5">
        <v>2.5724406934624735</v>
      </c>
      <c r="G13764" s="5">
        <v>402.10734372916176</v>
      </c>
      <c r="H13764" t="str">
        <f>VLOOKUP(A13764,'1. MT List'!$B$2:$D$11,3,0)</f>
        <v>1MG</v>
      </c>
    </row>
    <row r="13765" spans="1:8" x14ac:dyDescent="0.2">
      <c r="A13765" s="4">
        <v>10033277</v>
      </c>
      <c r="B13765" s="4" t="s">
        <v>13</v>
      </c>
      <c r="C13765" s="4">
        <v>10033277</v>
      </c>
      <c r="D13765" s="4" t="s">
        <v>13</v>
      </c>
      <c r="E13765" s="4">
        <v>2040011559</v>
      </c>
      <c r="F13765" s="5">
        <v>6.0926226950426994E-2</v>
      </c>
      <c r="G13765" s="5">
        <v>7.1685798629872419</v>
      </c>
      <c r="H13765" t="str">
        <f>VLOOKUP(A13765,'1. MT List'!$B$2:$D$11,3,0)</f>
        <v>1MG</v>
      </c>
    </row>
    <row r="13766" spans="1:8" x14ac:dyDescent="0.2">
      <c r="A13766" s="4">
        <v>10033277</v>
      </c>
      <c r="B13766" s="4" t="s">
        <v>13</v>
      </c>
      <c r="C13766" s="4">
        <v>10033277</v>
      </c>
      <c r="D13766" s="4" t="s">
        <v>13</v>
      </c>
      <c r="E13766" s="4">
        <v>2030003949</v>
      </c>
      <c r="F13766" s="5">
        <v>18.040932758098666</v>
      </c>
      <c r="G13766" s="5">
        <v>2950.8216720219461</v>
      </c>
      <c r="H13766" t="str">
        <f>VLOOKUP(A13766,'1. MT List'!$B$2:$D$11,3,0)</f>
        <v>1MG</v>
      </c>
    </row>
    <row r="13767" spans="1:8" x14ac:dyDescent="0.2">
      <c r="A13767" s="4">
        <v>10033277</v>
      </c>
      <c r="B13767" s="4" t="s">
        <v>13</v>
      </c>
      <c r="C13767" s="4">
        <v>10033277</v>
      </c>
      <c r="D13767" s="4" t="s">
        <v>13</v>
      </c>
      <c r="E13767" s="4">
        <v>2030004127</v>
      </c>
      <c r="F13767" s="5">
        <v>1.2862203467312368</v>
      </c>
      <c r="G13767" s="5">
        <v>138.41017151174839</v>
      </c>
      <c r="H13767" t="str">
        <f>VLOOKUP(A13767,'1. MT List'!$B$2:$D$11,3,0)</f>
        <v>1MG</v>
      </c>
    </row>
    <row r="13768" spans="1:8" x14ac:dyDescent="0.2">
      <c r="A13768" s="4">
        <v>10033277</v>
      </c>
      <c r="B13768" s="4" t="s">
        <v>13</v>
      </c>
      <c r="C13768" s="4">
        <v>10033277</v>
      </c>
      <c r="D13768" s="4" t="s">
        <v>13</v>
      </c>
      <c r="E13768" s="4">
        <v>2040012251</v>
      </c>
      <c r="F13768" s="5">
        <v>0.44002275019752835</v>
      </c>
      <c r="G13768" s="5">
        <v>39.360035005168911</v>
      </c>
      <c r="H13768" t="str">
        <f>VLOOKUP(A13768,'1. MT List'!$B$2:$D$11,3,0)</f>
        <v>1MG</v>
      </c>
    </row>
    <row r="13769" spans="1:8" x14ac:dyDescent="0.2">
      <c r="A13769" s="4">
        <v>10033644</v>
      </c>
      <c r="B13769" s="4" t="s">
        <v>13</v>
      </c>
      <c r="C13769" s="4">
        <v>10033644</v>
      </c>
      <c r="D13769" s="4" t="s">
        <v>13</v>
      </c>
      <c r="E13769" s="4">
        <v>2040000143</v>
      </c>
      <c r="F13769" s="5">
        <v>0.64311017336561827</v>
      </c>
      <c r="G13769" s="5">
        <v>172.42426858105591</v>
      </c>
      <c r="H13769" t="str">
        <f>VLOOKUP(A13769,'1. MT List'!$B$2:$D$11,3,0)</f>
        <v>1MG</v>
      </c>
    </row>
    <row r="13770" spans="1:8" x14ac:dyDescent="0.2">
      <c r="A13770" s="4">
        <v>10033644</v>
      </c>
      <c r="B13770" s="4" t="s">
        <v>13</v>
      </c>
      <c r="C13770" s="4">
        <v>10033644</v>
      </c>
      <c r="D13770" s="4" t="s">
        <v>13</v>
      </c>
      <c r="E13770" s="4">
        <v>2040008637</v>
      </c>
      <c r="F13770" s="5">
        <v>6.7695807722696663E-2</v>
      </c>
      <c r="G13770" s="5">
        <v>8.4254202291668268</v>
      </c>
      <c r="H13770" t="str">
        <f>VLOOKUP(A13770,'1. MT List'!$B$2:$D$11,3,0)</f>
        <v>1MG</v>
      </c>
    </row>
    <row r="13771" spans="1:8" x14ac:dyDescent="0.2">
      <c r="A13771" s="4">
        <v>10033644</v>
      </c>
      <c r="B13771" s="4" t="s">
        <v>13</v>
      </c>
      <c r="C13771" s="4">
        <v>10033644</v>
      </c>
      <c r="D13771" s="4" t="s">
        <v>13</v>
      </c>
      <c r="E13771" s="4">
        <v>2030002693</v>
      </c>
      <c r="F13771" s="5">
        <v>2.6062885973238217</v>
      </c>
      <c r="G13771" s="5">
        <v>412.62761072830745</v>
      </c>
      <c r="H13771" t="str">
        <f>VLOOKUP(A13771,'1. MT List'!$B$2:$D$11,3,0)</f>
        <v>1MG</v>
      </c>
    </row>
    <row r="13772" spans="1:8" x14ac:dyDescent="0.2">
      <c r="A13772" s="4">
        <v>10033644</v>
      </c>
      <c r="B13772" s="4" t="s">
        <v>13</v>
      </c>
      <c r="C13772" s="4">
        <v>10033644</v>
      </c>
      <c r="D13772" s="4" t="s">
        <v>13</v>
      </c>
      <c r="E13772" s="4">
        <v>2040000144</v>
      </c>
      <c r="F13772" s="5">
        <v>3.0124634436600015</v>
      </c>
      <c r="G13772" s="5">
        <v>744.80146181049884</v>
      </c>
      <c r="H13772" t="str">
        <f>VLOOKUP(A13772,'1. MT List'!$B$2:$D$11,3,0)</f>
        <v>1MG</v>
      </c>
    </row>
    <row r="13773" spans="1:8" x14ac:dyDescent="0.2">
      <c r="A13773" s="4">
        <v>10033644</v>
      </c>
      <c r="B13773" s="4" t="s">
        <v>13</v>
      </c>
      <c r="C13773" s="4">
        <v>10033644</v>
      </c>
      <c r="D13773" s="4" t="s">
        <v>13</v>
      </c>
      <c r="E13773" s="4">
        <v>2040000157</v>
      </c>
      <c r="F13773" s="5">
        <v>0.13539161544539333</v>
      </c>
      <c r="G13773" s="5">
        <v>11.054048443039138</v>
      </c>
      <c r="H13773" t="str">
        <f>VLOOKUP(A13773,'1. MT List'!$B$2:$D$11,3,0)</f>
        <v>1MG</v>
      </c>
    </row>
    <row r="13774" spans="1:8" x14ac:dyDescent="0.2">
      <c r="A13774" s="4">
        <v>10033644</v>
      </c>
      <c r="B13774" s="4" t="s">
        <v>13</v>
      </c>
      <c r="C13774" s="4">
        <v>10033644</v>
      </c>
      <c r="D13774" s="4" t="s">
        <v>13</v>
      </c>
      <c r="E13774" s="4">
        <v>2040006635</v>
      </c>
      <c r="F13774" s="5">
        <v>0.101543711584045</v>
      </c>
      <c r="G13774" s="5">
        <v>12.515262452733547</v>
      </c>
      <c r="H13774" t="str">
        <f>VLOOKUP(A13774,'1. MT List'!$B$2:$D$11,3,0)</f>
        <v>1MG</v>
      </c>
    </row>
    <row r="13775" spans="1:8" x14ac:dyDescent="0.2">
      <c r="A13775" s="4">
        <v>10033644</v>
      </c>
      <c r="B13775" s="4" t="s">
        <v>13</v>
      </c>
      <c r="C13775" s="4">
        <v>10033644</v>
      </c>
      <c r="D13775" s="4" t="s">
        <v>13</v>
      </c>
      <c r="E13775" s="4">
        <v>2040004051</v>
      </c>
      <c r="F13775" s="5">
        <v>1.1508287312858434</v>
      </c>
      <c r="G13775" s="5">
        <v>208.36769617046036</v>
      </c>
      <c r="H13775" t="str">
        <f>VLOOKUP(A13775,'1. MT List'!$B$2:$D$11,3,0)</f>
        <v>1MG</v>
      </c>
    </row>
    <row r="13776" spans="1:8" x14ac:dyDescent="0.2">
      <c r="A13776" s="4">
        <v>10033644</v>
      </c>
      <c r="B13776" s="4" t="s">
        <v>13</v>
      </c>
      <c r="C13776" s="4">
        <v>10033644</v>
      </c>
      <c r="D13776" s="4" t="s">
        <v>13</v>
      </c>
      <c r="E13776" s="4">
        <v>2040007562</v>
      </c>
      <c r="F13776" s="5">
        <v>0.20308742316809</v>
      </c>
      <c r="G13776" s="5">
        <v>24.153187237380944</v>
      </c>
      <c r="H13776" t="str">
        <f>VLOOKUP(A13776,'1. MT List'!$B$2:$D$11,3,0)</f>
        <v>1MG</v>
      </c>
    </row>
    <row r="13777" spans="1:8" x14ac:dyDescent="0.2">
      <c r="A13777" s="4">
        <v>10033644</v>
      </c>
      <c r="B13777" s="4" t="s">
        <v>13</v>
      </c>
      <c r="C13777" s="4">
        <v>10033644</v>
      </c>
      <c r="D13777" s="4" t="s">
        <v>13</v>
      </c>
      <c r="E13777" s="4">
        <v>2040006375</v>
      </c>
      <c r="F13777" s="5">
        <v>7.2772993301898916</v>
      </c>
      <c r="G13777" s="5">
        <v>736.43459845501206</v>
      </c>
      <c r="H13777" t="str">
        <f>VLOOKUP(A13777,'1. MT List'!$B$2:$D$11,3,0)</f>
        <v>1MG</v>
      </c>
    </row>
    <row r="13778" spans="1:8" x14ac:dyDescent="0.2">
      <c r="A13778" s="4">
        <v>10033644</v>
      </c>
      <c r="B13778" s="4" t="s">
        <v>13</v>
      </c>
      <c r="C13778" s="4">
        <v>10033644</v>
      </c>
      <c r="D13778" s="4" t="s">
        <v>13</v>
      </c>
      <c r="E13778" s="4">
        <v>2040011040</v>
      </c>
      <c r="F13778" s="5">
        <v>6.7695807722696663E-2</v>
      </c>
      <c r="G13778" s="5">
        <v>6.8156139215211002</v>
      </c>
      <c r="H13778" t="str">
        <f>VLOOKUP(A13778,'1. MT List'!$B$2:$D$11,3,0)</f>
        <v>1MG</v>
      </c>
    </row>
    <row r="13779" spans="1:8" x14ac:dyDescent="0.2">
      <c r="A13779" s="4">
        <v>10033644</v>
      </c>
      <c r="B13779" s="4" t="s">
        <v>13</v>
      </c>
      <c r="C13779" s="4">
        <v>10033644</v>
      </c>
      <c r="D13779" s="4" t="s">
        <v>13</v>
      </c>
      <c r="E13779" s="4">
        <v>2040011087</v>
      </c>
      <c r="F13779" s="5">
        <v>2.3016574625716864</v>
      </c>
      <c r="G13779" s="5">
        <v>247.00981713473007</v>
      </c>
      <c r="H13779" t="str">
        <f>VLOOKUP(A13779,'1. MT List'!$B$2:$D$11,3,0)</f>
        <v>1MG</v>
      </c>
    </row>
    <row r="13780" spans="1:8" x14ac:dyDescent="0.2">
      <c r="A13780" s="4">
        <v>10033644</v>
      </c>
      <c r="B13780" s="4" t="s">
        <v>13</v>
      </c>
      <c r="C13780" s="4">
        <v>10033644</v>
      </c>
      <c r="D13780" s="4" t="s">
        <v>13</v>
      </c>
      <c r="E13780" s="4">
        <v>2040009409</v>
      </c>
      <c r="F13780" s="5">
        <v>0.54156646178157331</v>
      </c>
      <c r="G13780" s="5">
        <v>71.435324141298437</v>
      </c>
      <c r="H13780" t="str">
        <f>VLOOKUP(A13780,'1. MT List'!$B$2:$D$11,3,0)</f>
        <v>1MG</v>
      </c>
    </row>
    <row r="13781" spans="1:8" x14ac:dyDescent="0.2">
      <c r="A13781" s="4">
        <v>10033644</v>
      </c>
      <c r="B13781" s="4" t="s">
        <v>13</v>
      </c>
      <c r="C13781" s="4">
        <v>10033644</v>
      </c>
      <c r="D13781" s="4" t="s">
        <v>13</v>
      </c>
      <c r="E13781" s="4">
        <v>2030003558</v>
      </c>
      <c r="F13781" s="5">
        <v>1.7939389046514616</v>
      </c>
      <c r="G13781" s="5">
        <v>282.89434937141573</v>
      </c>
      <c r="H13781" t="str">
        <f>VLOOKUP(A13781,'1. MT List'!$B$2:$D$11,3,0)</f>
        <v>1MG</v>
      </c>
    </row>
    <row r="13782" spans="1:8" x14ac:dyDescent="0.2">
      <c r="A13782" s="4">
        <v>10033644</v>
      </c>
      <c r="B13782" s="4" t="s">
        <v>13</v>
      </c>
      <c r="C13782" s="4">
        <v>10033644</v>
      </c>
      <c r="D13782" s="4" t="s">
        <v>13</v>
      </c>
      <c r="E13782" s="4">
        <v>2030003949</v>
      </c>
      <c r="F13782" s="5">
        <v>11.57598312058113</v>
      </c>
      <c r="G13782" s="5">
        <v>1899.0217530632492</v>
      </c>
      <c r="H13782" t="str">
        <f>VLOOKUP(A13782,'1. MT List'!$B$2:$D$11,3,0)</f>
        <v>1MG</v>
      </c>
    </row>
    <row r="13783" spans="1:8" x14ac:dyDescent="0.2">
      <c r="A13783" s="4">
        <v>10033644</v>
      </c>
      <c r="B13783" s="4" t="s">
        <v>13</v>
      </c>
      <c r="C13783" s="4">
        <v>10033644</v>
      </c>
      <c r="D13783" s="4" t="s">
        <v>13</v>
      </c>
      <c r="E13783" s="4">
        <v>2040012251</v>
      </c>
      <c r="F13783" s="5">
        <v>0.16923951930674164</v>
      </c>
      <c r="G13783" s="5">
        <v>15.138475001988043</v>
      </c>
      <c r="H13783" t="str">
        <f>VLOOKUP(A13783,'1. MT List'!$B$2:$D$11,3,0)</f>
        <v>1MG</v>
      </c>
    </row>
    <row r="13784" spans="1:8" x14ac:dyDescent="0.2">
      <c r="A13784" s="4">
        <v>10033644</v>
      </c>
      <c r="B13784" s="4" t="s">
        <v>13</v>
      </c>
      <c r="C13784" s="4">
        <v>10033644</v>
      </c>
      <c r="D13784" s="4" t="s">
        <v>13</v>
      </c>
      <c r="E13784" s="4">
        <v>2030004108</v>
      </c>
      <c r="F13784" s="5">
        <v>0</v>
      </c>
      <c r="G13784" s="5">
        <v>0</v>
      </c>
      <c r="H13784" t="str">
        <f>VLOOKUP(A13784,'1. MT List'!$B$2:$D$11,3,0)</f>
        <v>1MG</v>
      </c>
    </row>
    <row r="13785" spans="1:8" x14ac:dyDescent="0.2">
      <c r="A13785" s="4">
        <v>10033676</v>
      </c>
      <c r="B13785" s="4" t="s">
        <v>13</v>
      </c>
      <c r="C13785" s="4">
        <v>10033676</v>
      </c>
      <c r="D13785" s="4" t="s">
        <v>13</v>
      </c>
      <c r="E13785" s="4">
        <v>2040000143</v>
      </c>
      <c r="F13785" s="5">
        <v>0.54156646178157331</v>
      </c>
      <c r="G13785" s="5">
        <v>145.19938406825761</v>
      </c>
      <c r="H13785" t="str">
        <f>VLOOKUP(A13785,'1. MT List'!$B$2:$D$11,3,0)</f>
        <v>1MG</v>
      </c>
    </row>
    <row r="13786" spans="1:8" x14ac:dyDescent="0.2">
      <c r="A13786" s="4">
        <v>10033676</v>
      </c>
      <c r="B13786" s="4" t="s">
        <v>13</v>
      </c>
      <c r="C13786" s="4">
        <v>10033676</v>
      </c>
      <c r="D13786" s="4" t="s">
        <v>13</v>
      </c>
      <c r="E13786" s="4">
        <v>2030002693</v>
      </c>
      <c r="F13786" s="5">
        <v>1.116980827424495</v>
      </c>
      <c r="G13786" s="5">
        <v>176.84040459784606</v>
      </c>
      <c r="H13786" t="str">
        <f>VLOOKUP(A13786,'1. MT List'!$B$2:$D$11,3,0)</f>
        <v>1MG</v>
      </c>
    </row>
    <row r="13787" spans="1:8" x14ac:dyDescent="0.2">
      <c r="A13787" s="4">
        <v>10033676</v>
      </c>
      <c r="B13787" s="4" t="s">
        <v>13</v>
      </c>
      <c r="C13787" s="4">
        <v>10033676</v>
      </c>
      <c r="D13787" s="4" t="s">
        <v>13</v>
      </c>
      <c r="E13787" s="4">
        <v>2040000144</v>
      </c>
      <c r="F13787" s="5">
        <v>3.2155508668280914</v>
      </c>
      <c r="G13787" s="5">
        <v>795.01279631457737</v>
      </c>
      <c r="H13787" t="str">
        <f>VLOOKUP(A13787,'1. MT List'!$B$2:$D$11,3,0)</f>
        <v>1MG</v>
      </c>
    </row>
    <row r="13788" spans="1:8" x14ac:dyDescent="0.2">
      <c r="A13788" s="4">
        <v>10033676</v>
      </c>
      <c r="B13788" s="4" t="s">
        <v>13</v>
      </c>
      <c r="C13788" s="4">
        <v>10033676</v>
      </c>
      <c r="D13788" s="4" t="s">
        <v>13</v>
      </c>
      <c r="E13788" s="4">
        <v>2040000157</v>
      </c>
      <c r="F13788" s="5">
        <v>0.13539161544539333</v>
      </c>
      <c r="G13788" s="5">
        <v>10.507743274716976</v>
      </c>
      <c r="H13788" t="str">
        <f>VLOOKUP(A13788,'1. MT List'!$B$2:$D$11,3,0)</f>
        <v>1MG</v>
      </c>
    </row>
    <row r="13789" spans="1:8" x14ac:dyDescent="0.2">
      <c r="A13789" s="4">
        <v>10033676</v>
      </c>
      <c r="B13789" s="4" t="s">
        <v>13</v>
      </c>
      <c r="C13789" s="4">
        <v>10033676</v>
      </c>
      <c r="D13789" s="4" t="s">
        <v>13</v>
      </c>
      <c r="E13789" s="4">
        <v>2040006635</v>
      </c>
      <c r="F13789" s="5">
        <v>0.13539161544539333</v>
      </c>
      <c r="G13789" s="5">
        <v>13.349613282915781</v>
      </c>
      <c r="H13789" t="str">
        <f>VLOOKUP(A13789,'1. MT List'!$B$2:$D$11,3,0)</f>
        <v>1MG</v>
      </c>
    </row>
    <row r="13790" spans="1:8" x14ac:dyDescent="0.2">
      <c r="A13790" s="4">
        <v>10033676</v>
      </c>
      <c r="B13790" s="4" t="s">
        <v>13</v>
      </c>
      <c r="C13790" s="4">
        <v>10033676</v>
      </c>
      <c r="D13790" s="4" t="s">
        <v>13</v>
      </c>
      <c r="E13790" s="4">
        <v>2040004051</v>
      </c>
      <c r="F13790" s="5">
        <v>0.47387065405887663</v>
      </c>
      <c r="G13790" s="5">
        <v>84.663084970313349</v>
      </c>
      <c r="H13790" t="str">
        <f>VLOOKUP(A13790,'1. MT List'!$B$2:$D$11,3,0)</f>
        <v>1MG</v>
      </c>
    </row>
    <row r="13791" spans="1:8" x14ac:dyDescent="0.2">
      <c r="A13791" s="4">
        <v>10033676</v>
      </c>
      <c r="B13791" s="4" t="s">
        <v>13</v>
      </c>
      <c r="C13791" s="4">
        <v>10033676</v>
      </c>
      <c r="D13791" s="4" t="s">
        <v>13</v>
      </c>
      <c r="E13791" s="4">
        <v>2040007242</v>
      </c>
      <c r="F13791" s="5">
        <v>0.20308742316809</v>
      </c>
      <c r="G13791" s="5">
        <v>61.834027731988371</v>
      </c>
      <c r="H13791" t="str">
        <f>VLOOKUP(A13791,'1. MT List'!$B$2:$D$11,3,0)</f>
        <v>1MG</v>
      </c>
    </row>
    <row r="13792" spans="1:8" x14ac:dyDescent="0.2">
      <c r="A13792" s="4">
        <v>10033676</v>
      </c>
      <c r="B13792" s="4" t="s">
        <v>13</v>
      </c>
      <c r="C13792" s="4">
        <v>10033676</v>
      </c>
      <c r="D13792" s="4" t="s">
        <v>13</v>
      </c>
      <c r="E13792" s="4">
        <v>2040007562</v>
      </c>
      <c r="F13792" s="5">
        <v>0.30463113475213499</v>
      </c>
      <c r="G13792" s="5">
        <v>37.839587163717141</v>
      </c>
      <c r="H13792" t="str">
        <f>VLOOKUP(A13792,'1. MT List'!$B$2:$D$11,3,0)</f>
        <v>1MG</v>
      </c>
    </row>
    <row r="13793" spans="1:8" x14ac:dyDescent="0.2">
      <c r="A13793" s="4">
        <v>10033676</v>
      </c>
      <c r="B13793" s="4" t="s">
        <v>13</v>
      </c>
      <c r="C13793" s="4">
        <v>10033676</v>
      </c>
      <c r="D13793" s="4" t="s">
        <v>13</v>
      </c>
      <c r="E13793" s="4">
        <v>2040006375</v>
      </c>
      <c r="F13793" s="5">
        <v>3.0801592513826983</v>
      </c>
      <c r="G13793" s="5">
        <v>308.61469455757708</v>
      </c>
      <c r="H13793" t="str">
        <f>VLOOKUP(A13793,'1. MT List'!$B$2:$D$11,3,0)</f>
        <v>1MG</v>
      </c>
    </row>
    <row r="13794" spans="1:8" x14ac:dyDescent="0.2">
      <c r="A13794" s="4">
        <v>10033676</v>
      </c>
      <c r="B13794" s="4" t="s">
        <v>13</v>
      </c>
      <c r="C13794" s="4">
        <v>10033676</v>
      </c>
      <c r="D13794" s="4" t="s">
        <v>13</v>
      </c>
      <c r="E13794" s="4">
        <v>2040011040</v>
      </c>
      <c r="F13794" s="5">
        <v>0.8461975965337083</v>
      </c>
      <c r="G13794" s="5">
        <v>85.195174019013763</v>
      </c>
      <c r="H13794" t="str">
        <f>VLOOKUP(A13794,'1. MT List'!$B$2:$D$11,3,0)</f>
        <v>1MG</v>
      </c>
    </row>
    <row r="13795" spans="1:8" x14ac:dyDescent="0.2">
      <c r="A13795" s="4">
        <v>10033676</v>
      </c>
      <c r="B13795" s="4" t="s">
        <v>13</v>
      </c>
      <c r="C13795" s="4">
        <v>10033676</v>
      </c>
      <c r="D13795" s="4" t="s">
        <v>13</v>
      </c>
      <c r="E13795" s="4">
        <v>2040011087</v>
      </c>
      <c r="F13795" s="5">
        <v>2.4370490780170799</v>
      </c>
      <c r="G13795" s="5">
        <v>259.93430074514731</v>
      </c>
      <c r="H13795" t="str">
        <f>VLOOKUP(A13795,'1. MT List'!$B$2:$D$11,3,0)</f>
        <v>1MG</v>
      </c>
    </row>
    <row r="13796" spans="1:8" x14ac:dyDescent="0.2">
      <c r="A13796" s="4">
        <v>10033676</v>
      </c>
      <c r="B13796" s="4" t="s">
        <v>13</v>
      </c>
      <c r="C13796" s="4">
        <v>10033676</v>
      </c>
      <c r="D13796" s="4" t="s">
        <v>13</v>
      </c>
      <c r="E13796" s="4">
        <v>2040009409</v>
      </c>
      <c r="F13796" s="5">
        <v>0.74465388494966334</v>
      </c>
      <c r="G13796" s="5">
        <v>100.50593485165606</v>
      </c>
      <c r="H13796" t="str">
        <f>VLOOKUP(A13796,'1. MT List'!$B$2:$D$11,3,0)</f>
        <v>1MG</v>
      </c>
    </row>
    <row r="13797" spans="1:8" x14ac:dyDescent="0.2">
      <c r="A13797" s="4">
        <v>10033676</v>
      </c>
      <c r="B13797" s="4" t="s">
        <v>13</v>
      </c>
      <c r="C13797" s="4">
        <v>10033676</v>
      </c>
      <c r="D13797" s="4" t="s">
        <v>13</v>
      </c>
      <c r="E13797" s="4">
        <v>2030003558</v>
      </c>
      <c r="F13797" s="5">
        <v>1.5908514814833716</v>
      </c>
      <c r="G13797" s="5">
        <v>251.86360654844736</v>
      </c>
      <c r="H13797" t="str">
        <f>VLOOKUP(A13797,'1. MT List'!$B$2:$D$11,3,0)</f>
        <v>1MG</v>
      </c>
    </row>
    <row r="13798" spans="1:8" x14ac:dyDescent="0.2">
      <c r="A13798" s="4">
        <v>10033676</v>
      </c>
      <c r="B13798" s="4" t="s">
        <v>13</v>
      </c>
      <c r="C13798" s="4">
        <v>10033676</v>
      </c>
      <c r="D13798" s="4" t="s">
        <v>13</v>
      </c>
      <c r="E13798" s="4">
        <v>2030003949</v>
      </c>
      <c r="F13798" s="5">
        <v>8.2927364460303412</v>
      </c>
      <c r="G13798" s="5">
        <v>1366.6950920777469</v>
      </c>
      <c r="H13798" t="str">
        <f>VLOOKUP(A13798,'1. MT List'!$B$2:$D$11,3,0)</f>
        <v>1MG</v>
      </c>
    </row>
    <row r="13799" spans="1:8" x14ac:dyDescent="0.2">
      <c r="A13799" s="4">
        <v>10033676</v>
      </c>
      <c r="B13799" s="4" t="s">
        <v>13</v>
      </c>
      <c r="C13799" s="4">
        <v>10033676</v>
      </c>
      <c r="D13799" s="4" t="s">
        <v>13</v>
      </c>
      <c r="E13799" s="4">
        <v>2040012251</v>
      </c>
      <c r="F13799" s="5">
        <v>0.16923951930674166</v>
      </c>
      <c r="G13799" s="5">
        <v>15.138475001988043</v>
      </c>
      <c r="H13799" t="str">
        <f>VLOOKUP(A13799,'1. MT List'!$B$2:$D$11,3,0)</f>
        <v>1MG</v>
      </c>
    </row>
    <row r="13800" spans="1:8" x14ac:dyDescent="0.2">
      <c r="A13800" s="4">
        <v>10033676</v>
      </c>
      <c r="B13800" s="4" t="s">
        <v>13</v>
      </c>
      <c r="C13800" s="4">
        <v>10033676</v>
      </c>
      <c r="D13800" s="4" t="s">
        <v>13</v>
      </c>
      <c r="E13800" s="4">
        <v>2030004108</v>
      </c>
      <c r="F13800" s="5">
        <v>3.3847903861348332E-2</v>
      </c>
      <c r="G13800" s="5">
        <v>5.4396966295572895</v>
      </c>
      <c r="H13800" t="str">
        <f>VLOOKUP(A13800,'1. MT List'!$B$2:$D$11,3,0)</f>
        <v>1MG</v>
      </c>
    </row>
    <row r="13801" spans="1:8" x14ac:dyDescent="0.2">
      <c r="A13801" s="4">
        <v>10027987</v>
      </c>
      <c r="B13801" s="4" t="s">
        <v>9</v>
      </c>
      <c r="C13801" s="4">
        <v>10027987</v>
      </c>
      <c r="D13801" s="4" t="s">
        <v>9</v>
      </c>
      <c r="E13801" s="4">
        <v>2030002658</v>
      </c>
      <c r="F13801" s="5">
        <v>-3.0602221591090883E-3</v>
      </c>
      <c r="G13801" s="5">
        <v>-0.3783413859749748</v>
      </c>
      <c r="H13801" t="str">
        <f>VLOOKUP(A13801,'1. MT List'!$B$2:$D$11,3,0)</f>
        <v>Sasta Sundar</v>
      </c>
    </row>
    <row r="13802" spans="1:8" x14ac:dyDescent="0.2">
      <c r="A13802" s="4">
        <v>10027987</v>
      </c>
      <c r="B13802" s="4" t="s">
        <v>9</v>
      </c>
      <c r="C13802" s="4">
        <v>10027987</v>
      </c>
      <c r="D13802" s="4" t="s">
        <v>9</v>
      </c>
      <c r="E13802" s="4">
        <v>2030002658</v>
      </c>
      <c r="F13802" s="5">
        <v>0.80789865000479932</v>
      </c>
      <c r="G13802" s="5">
        <v>127.82572440375935</v>
      </c>
      <c r="H13802" t="str">
        <f>VLOOKUP(A13802,'1. MT List'!$B$2:$D$11,3,0)</f>
        <v>Sasta Sundar</v>
      </c>
    </row>
    <row r="13803" spans="1:8" x14ac:dyDescent="0.2">
      <c r="A13803" s="4">
        <v>10027987</v>
      </c>
      <c r="B13803" s="4" t="s">
        <v>9</v>
      </c>
      <c r="C13803" s="4">
        <v>10027987</v>
      </c>
      <c r="D13803" s="4" t="s">
        <v>9</v>
      </c>
      <c r="E13803" s="4">
        <v>2030002659</v>
      </c>
      <c r="F13803" s="5">
        <v>-3.0602221591090888E-3</v>
      </c>
      <c r="G13803" s="5">
        <v>-0.25828275022880709</v>
      </c>
      <c r="H13803" t="str">
        <f>VLOOKUP(A13803,'1. MT List'!$B$2:$D$11,3,0)</f>
        <v>Sasta Sundar</v>
      </c>
    </row>
    <row r="13804" spans="1:8" x14ac:dyDescent="0.2">
      <c r="A13804" s="4">
        <v>10027987</v>
      </c>
      <c r="B13804" s="4" t="s">
        <v>9</v>
      </c>
      <c r="C13804" s="4">
        <v>10027987</v>
      </c>
      <c r="D13804" s="4" t="s">
        <v>9</v>
      </c>
      <c r="E13804" s="4">
        <v>2030002659</v>
      </c>
      <c r="F13804" s="5">
        <v>3.3295217091106886</v>
      </c>
      <c r="G13804" s="5">
        <v>345.00136723145857</v>
      </c>
      <c r="H13804" t="str">
        <f>VLOOKUP(A13804,'1. MT List'!$B$2:$D$11,3,0)</f>
        <v>Sasta Sundar</v>
      </c>
    </row>
    <row r="13805" spans="1:8" x14ac:dyDescent="0.2">
      <c r="A13805" s="4">
        <v>10027987</v>
      </c>
      <c r="B13805" s="4" t="s">
        <v>9</v>
      </c>
      <c r="C13805" s="4">
        <v>10027987</v>
      </c>
      <c r="D13805" s="4" t="s">
        <v>9</v>
      </c>
      <c r="E13805" s="4">
        <v>2040000143</v>
      </c>
      <c r="F13805" s="5">
        <v>-2.7541999431981799E-2</v>
      </c>
      <c r="G13805" s="5">
        <v>-6.916499908467225</v>
      </c>
      <c r="H13805" t="str">
        <f>VLOOKUP(A13805,'1. MT List'!$B$2:$D$11,3,0)</f>
        <v>Sasta Sundar</v>
      </c>
    </row>
    <row r="13806" spans="1:8" x14ac:dyDescent="0.2">
      <c r="A13806" s="4">
        <v>10027987</v>
      </c>
      <c r="B13806" s="4" t="s">
        <v>9</v>
      </c>
      <c r="C13806" s="4">
        <v>10027987</v>
      </c>
      <c r="D13806" s="4" t="s">
        <v>9</v>
      </c>
      <c r="E13806" s="4">
        <v>2040000143</v>
      </c>
      <c r="F13806" s="5">
        <v>3.0908243807001798</v>
      </c>
      <c r="G13806" s="5">
        <v>828.68092470952513</v>
      </c>
      <c r="H13806" t="str">
        <f>VLOOKUP(A13806,'1. MT List'!$B$2:$D$11,3,0)</f>
        <v>Sasta Sundar</v>
      </c>
    </row>
    <row r="13807" spans="1:8" x14ac:dyDescent="0.2">
      <c r="A13807" s="4">
        <v>10027987</v>
      </c>
      <c r="B13807" s="4" t="s">
        <v>9</v>
      </c>
      <c r="C13807" s="4">
        <v>10027987</v>
      </c>
      <c r="D13807" s="4" t="s">
        <v>9</v>
      </c>
      <c r="E13807" s="4">
        <v>2040008637</v>
      </c>
      <c r="F13807" s="5">
        <v>-2.0197466250119984E-2</v>
      </c>
      <c r="G13807" s="5">
        <v>-2.0775113784873418</v>
      </c>
      <c r="H13807" t="str">
        <f>VLOOKUP(A13807,'1. MT List'!$B$2:$D$11,3,0)</f>
        <v>Sasta Sundar</v>
      </c>
    </row>
    <row r="13808" spans="1:8" x14ac:dyDescent="0.2">
      <c r="A13808" s="4">
        <v>10027987</v>
      </c>
      <c r="B13808" s="4" t="s">
        <v>9</v>
      </c>
      <c r="C13808" s="4">
        <v>10027987</v>
      </c>
      <c r="D13808" s="4" t="s">
        <v>9</v>
      </c>
      <c r="E13808" s="4">
        <v>2040008637</v>
      </c>
      <c r="F13808" s="5">
        <v>0.11628844204614536</v>
      </c>
      <c r="G13808" s="5">
        <v>13.863859097186907</v>
      </c>
      <c r="H13808" t="str">
        <f>VLOOKUP(A13808,'1. MT List'!$B$2:$D$11,3,0)</f>
        <v>Sasta Sundar</v>
      </c>
    </row>
    <row r="13809" spans="1:8" x14ac:dyDescent="0.2">
      <c r="A13809" s="4">
        <v>10027987</v>
      </c>
      <c r="B13809" s="4" t="s">
        <v>9</v>
      </c>
      <c r="C13809" s="4">
        <v>10027987</v>
      </c>
      <c r="D13809" s="4" t="s">
        <v>9</v>
      </c>
      <c r="E13809" s="4">
        <v>2030002693</v>
      </c>
      <c r="F13809" s="5">
        <v>-6.4264665341290869E-2</v>
      </c>
      <c r="G13809" s="5">
        <v>-8.3142563796403017</v>
      </c>
      <c r="H13809" t="str">
        <f>VLOOKUP(A13809,'1. MT List'!$B$2:$D$11,3,0)</f>
        <v>Sasta Sundar</v>
      </c>
    </row>
    <row r="13810" spans="1:8" x14ac:dyDescent="0.2">
      <c r="A13810" s="4">
        <v>10027987</v>
      </c>
      <c r="B13810" s="4" t="s">
        <v>9</v>
      </c>
      <c r="C13810" s="4">
        <v>10027987</v>
      </c>
      <c r="D13810" s="4" t="s">
        <v>9</v>
      </c>
      <c r="E13810" s="4">
        <v>2030002693</v>
      </c>
      <c r="F13810" s="5">
        <v>5.9796740988991592</v>
      </c>
      <c r="G13810" s="5">
        <v>941.18332110486404</v>
      </c>
      <c r="H13810" t="str">
        <f>VLOOKUP(A13810,'1. MT List'!$B$2:$D$11,3,0)</f>
        <v>Sasta Sundar</v>
      </c>
    </row>
    <row r="13811" spans="1:8" x14ac:dyDescent="0.2">
      <c r="A13811" s="4">
        <v>10027987</v>
      </c>
      <c r="B13811" s="4" t="s">
        <v>9</v>
      </c>
      <c r="C13811" s="4">
        <v>10027987</v>
      </c>
      <c r="D13811" s="4" t="s">
        <v>9</v>
      </c>
      <c r="E13811" s="4">
        <v>2040000144</v>
      </c>
      <c r="F13811" s="5">
        <v>-5.9368309886716313E-2</v>
      </c>
      <c r="G13811" s="5">
        <v>-14.678257659057651</v>
      </c>
      <c r="H13811" t="str">
        <f>VLOOKUP(A13811,'1. MT List'!$B$2:$D$11,3,0)</f>
        <v>Sasta Sundar</v>
      </c>
    </row>
    <row r="13812" spans="1:8" x14ac:dyDescent="0.2">
      <c r="A13812" s="4">
        <v>10027987</v>
      </c>
      <c r="B13812" s="4" t="s">
        <v>9</v>
      </c>
      <c r="C13812" s="4">
        <v>10027987</v>
      </c>
      <c r="D13812" s="4" t="s">
        <v>9</v>
      </c>
      <c r="E13812" s="4">
        <v>2040000144</v>
      </c>
      <c r="F13812" s="5">
        <v>9.5478931364203579</v>
      </c>
      <c r="G13812" s="5">
        <v>2360.6210990485692</v>
      </c>
      <c r="H13812" t="str">
        <f>VLOOKUP(A13812,'1. MT List'!$B$2:$D$11,3,0)</f>
        <v>Sasta Sundar</v>
      </c>
    </row>
    <row r="13813" spans="1:8" x14ac:dyDescent="0.2">
      <c r="A13813" s="4">
        <v>10027987</v>
      </c>
      <c r="B13813" s="4" t="s">
        <v>9</v>
      </c>
      <c r="C13813" s="4">
        <v>10027987</v>
      </c>
      <c r="D13813" s="4" t="s">
        <v>9</v>
      </c>
      <c r="E13813" s="4">
        <v>2040000155</v>
      </c>
      <c r="F13813" s="5">
        <v>-5.5083998863963597E-3</v>
      </c>
      <c r="G13813" s="5">
        <v>-0.61449872999342325</v>
      </c>
      <c r="H13813" t="str">
        <f>VLOOKUP(A13813,'1. MT List'!$B$2:$D$11,3,0)</f>
        <v>Sasta Sundar</v>
      </c>
    </row>
    <row r="13814" spans="1:8" x14ac:dyDescent="0.2">
      <c r="A13814" s="4">
        <v>10027987</v>
      </c>
      <c r="B13814" s="4" t="s">
        <v>9</v>
      </c>
      <c r="C13814" s="4">
        <v>10027987</v>
      </c>
      <c r="D13814" s="4" t="s">
        <v>9</v>
      </c>
      <c r="E13814" s="4">
        <v>2040000157</v>
      </c>
      <c r="F13814" s="5">
        <v>0.20197466250119986</v>
      </c>
      <c r="G13814" s="5">
        <v>16.910053197918639</v>
      </c>
      <c r="H13814" t="str">
        <f>VLOOKUP(A13814,'1. MT List'!$B$2:$D$11,3,0)</f>
        <v>Sasta Sundar</v>
      </c>
    </row>
    <row r="13815" spans="1:8" x14ac:dyDescent="0.2">
      <c r="A13815" s="4">
        <v>10027987</v>
      </c>
      <c r="B13815" s="4" t="s">
        <v>9</v>
      </c>
      <c r="C13815" s="4">
        <v>10027987</v>
      </c>
      <c r="D13815" s="4" t="s">
        <v>9</v>
      </c>
      <c r="E13815" s="4">
        <v>2040006635</v>
      </c>
      <c r="F13815" s="5">
        <v>-1.0404755340970901E-2</v>
      </c>
      <c r="G13815" s="5">
        <v>-0.87314258643700515</v>
      </c>
      <c r="H13815" t="str">
        <f>VLOOKUP(A13815,'1. MT List'!$B$2:$D$11,3,0)</f>
        <v>Sasta Sundar</v>
      </c>
    </row>
    <row r="13816" spans="1:8" x14ac:dyDescent="0.2">
      <c r="A13816" s="4">
        <v>10027987</v>
      </c>
      <c r="B13816" s="4" t="s">
        <v>9</v>
      </c>
      <c r="C13816" s="4">
        <v>10027987</v>
      </c>
      <c r="D13816" s="4" t="s">
        <v>9</v>
      </c>
      <c r="E13816" s="4">
        <v>2040006635</v>
      </c>
      <c r="F13816" s="5">
        <v>0.18973377386476348</v>
      </c>
      <c r="G13816" s="5">
        <v>20.213391646235987</v>
      </c>
      <c r="H13816" t="str">
        <f>VLOOKUP(A13816,'1. MT List'!$B$2:$D$11,3,0)</f>
        <v>Sasta Sundar</v>
      </c>
    </row>
    <row r="13817" spans="1:8" x14ac:dyDescent="0.2">
      <c r="A13817" s="4">
        <v>10027987</v>
      </c>
      <c r="B13817" s="4" t="s">
        <v>9</v>
      </c>
      <c r="C13817" s="4">
        <v>10027987</v>
      </c>
      <c r="D13817" s="4" t="s">
        <v>9</v>
      </c>
      <c r="E13817" s="4">
        <v>2200000697</v>
      </c>
      <c r="F13817" s="5">
        <v>-6.7936931932221778E-2</v>
      </c>
      <c r="G13817" s="5">
        <v>-5.4933803160394525</v>
      </c>
      <c r="H13817" t="str">
        <f>VLOOKUP(A13817,'1. MT List'!$B$2:$D$11,3,0)</f>
        <v>Sasta Sundar</v>
      </c>
    </row>
    <row r="13818" spans="1:8" x14ac:dyDescent="0.2">
      <c r="A13818" s="4">
        <v>10027987</v>
      </c>
      <c r="B13818" s="4" t="s">
        <v>9</v>
      </c>
      <c r="C13818" s="4">
        <v>10027987</v>
      </c>
      <c r="D13818" s="4" t="s">
        <v>9</v>
      </c>
      <c r="E13818" s="4">
        <v>2040007254</v>
      </c>
      <c r="F13818" s="5">
        <v>-8.5686220455054481E-3</v>
      </c>
      <c r="G13818" s="5">
        <v>-0.6995055811291554</v>
      </c>
      <c r="H13818" t="str">
        <f>VLOOKUP(A13818,'1. MT List'!$B$2:$D$11,3,0)</f>
        <v>Sasta Sundar</v>
      </c>
    </row>
    <row r="13819" spans="1:8" x14ac:dyDescent="0.2">
      <c r="A13819" s="4">
        <v>10027987</v>
      </c>
      <c r="B13819" s="4" t="s">
        <v>9</v>
      </c>
      <c r="C13819" s="4">
        <v>10027987</v>
      </c>
      <c r="D13819" s="4" t="s">
        <v>9</v>
      </c>
      <c r="E13819" s="4">
        <v>2040004051</v>
      </c>
      <c r="F13819" s="5">
        <v>-1.2240888636436355E-3</v>
      </c>
      <c r="G13819" s="5">
        <v>-0.20359045980120946</v>
      </c>
      <c r="H13819" t="str">
        <f>VLOOKUP(A13819,'1. MT List'!$B$2:$D$11,3,0)</f>
        <v>Sasta Sundar</v>
      </c>
    </row>
    <row r="13820" spans="1:8" x14ac:dyDescent="0.2">
      <c r="A13820" s="4">
        <v>10027987</v>
      </c>
      <c r="B13820" s="4" t="s">
        <v>9</v>
      </c>
      <c r="C13820" s="4">
        <v>10027987</v>
      </c>
      <c r="D13820" s="4" t="s">
        <v>9</v>
      </c>
      <c r="E13820" s="4">
        <v>2040004051</v>
      </c>
      <c r="F13820" s="5">
        <v>0.59980354318538143</v>
      </c>
      <c r="G13820" s="5">
        <v>105.47043430480838</v>
      </c>
      <c r="H13820" t="str">
        <f>VLOOKUP(A13820,'1. MT List'!$B$2:$D$11,3,0)</f>
        <v>Sasta Sundar</v>
      </c>
    </row>
    <row r="13821" spans="1:8" x14ac:dyDescent="0.2">
      <c r="A13821" s="4">
        <v>10027987</v>
      </c>
      <c r="B13821" s="4" t="s">
        <v>9</v>
      </c>
      <c r="C13821" s="4">
        <v>10027987</v>
      </c>
      <c r="D13821" s="4" t="s">
        <v>9</v>
      </c>
      <c r="E13821" s="4">
        <v>2040007242</v>
      </c>
      <c r="F13821" s="5">
        <v>-4.8963554545745419E-3</v>
      </c>
      <c r="G13821" s="5">
        <v>-1.2118479750071991</v>
      </c>
      <c r="H13821" t="str">
        <f>VLOOKUP(A13821,'1. MT List'!$B$2:$D$11,3,0)</f>
        <v>Sasta Sundar</v>
      </c>
    </row>
    <row r="13822" spans="1:8" x14ac:dyDescent="0.2">
      <c r="A13822" s="4">
        <v>10027987</v>
      </c>
      <c r="B13822" s="4" t="s">
        <v>9</v>
      </c>
      <c r="C13822" s="4">
        <v>10027987</v>
      </c>
      <c r="D13822" s="4" t="s">
        <v>9</v>
      </c>
      <c r="E13822" s="4">
        <v>2040007242</v>
      </c>
      <c r="F13822" s="5">
        <v>0.58756265454894507</v>
      </c>
      <c r="G13822" s="5">
        <v>177.29581916216915</v>
      </c>
      <c r="H13822" t="str">
        <f>VLOOKUP(A13822,'1. MT List'!$B$2:$D$11,3,0)</f>
        <v>Sasta Sundar</v>
      </c>
    </row>
    <row r="13823" spans="1:8" x14ac:dyDescent="0.2">
      <c r="A13823" s="4">
        <v>10027987</v>
      </c>
      <c r="B13823" s="4" t="s">
        <v>9</v>
      </c>
      <c r="C13823" s="4">
        <v>10027987</v>
      </c>
      <c r="D13823" s="4" t="s">
        <v>9</v>
      </c>
      <c r="E13823" s="4">
        <v>2040007562</v>
      </c>
      <c r="F13823" s="5">
        <v>-2.0809510681941801E-2</v>
      </c>
      <c r="G13823" s="5">
        <v>-2.2605799884895657</v>
      </c>
      <c r="H13823" t="str">
        <f>VLOOKUP(A13823,'1. MT List'!$B$2:$D$11,3,0)</f>
        <v>Sasta Sundar</v>
      </c>
    </row>
    <row r="13824" spans="1:8" x14ac:dyDescent="0.2">
      <c r="A13824" s="4">
        <v>10027987</v>
      </c>
      <c r="B13824" s="4" t="s">
        <v>9</v>
      </c>
      <c r="C13824" s="4">
        <v>10027987</v>
      </c>
      <c r="D13824" s="4" t="s">
        <v>9</v>
      </c>
      <c r="E13824" s="4">
        <v>2040007562</v>
      </c>
      <c r="F13824" s="5">
        <v>0.46515376818458143</v>
      </c>
      <c r="G13824" s="5">
        <v>55.757370147853962</v>
      </c>
      <c r="H13824" t="str">
        <f>VLOOKUP(A13824,'1. MT List'!$B$2:$D$11,3,0)</f>
        <v>Sasta Sundar</v>
      </c>
    </row>
    <row r="13825" spans="1:8" x14ac:dyDescent="0.2">
      <c r="A13825" s="4">
        <v>10027987</v>
      </c>
      <c r="B13825" s="4" t="s">
        <v>9</v>
      </c>
      <c r="C13825" s="4">
        <v>10027987</v>
      </c>
      <c r="D13825" s="4" t="s">
        <v>9</v>
      </c>
      <c r="E13825" s="4">
        <v>2040006375</v>
      </c>
      <c r="F13825" s="5">
        <v>-4.9575598977567234E-2</v>
      </c>
      <c r="G13825" s="5">
        <v>-4.1708991895361409</v>
      </c>
      <c r="H13825" t="str">
        <f>VLOOKUP(A13825,'1. MT List'!$B$2:$D$11,3,0)</f>
        <v>Sasta Sundar</v>
      </c>
    </row>
    <row r="13826" spans="1:8" x14ac:dyDescent="0.2">
      <c r="A13826" s="4">
        <v>10027987</v>
      </c>
      <c r="B13826" s="4" t="s">
        <v>9</v>
      </c>
      <c r="C13826" s="4">
        <v>10027987</v>
      </c>
      <c r="D13826" s="4" t="s">
        <v>9</v>
      </c>
      <c r="E13826" s="4">
        <v>2040006375</v>
      </c>
      <c r="F13826" s="5">
        <v>11.396267320522245</v>
      </c>
      <c r="G13826" s="5">
        <v>1140.3364587753651</v>
      </c>
      <c r="H13826" t="str">
        <f>VLOOKUP(A13826,'1. MT List'!$B$2:$D$11,3,0)</f>
        <v>Sasta Sundar</v>
      </c>
    </row>
    <row r="13827" spans="1:8" x14ac:dyDescent="0.2">
      <c r="A13827" s="4">
        <v>10027987</v>
      </c>
      <c r="B13827" s="4" t="s">
        <v>9</v>
      </c>
      <c r="C13827" s="4">
        <v>10027987</v>
      </c>
      <c r="D13827" s="4" t="s">
        <v>9</v>
      </c>
      <c r="E13827" s="4">
        <v>2040007976</v>
      </c>
      <c r="F13827" s="5">
        <v>-8.5686220455054481E-3</v>
      </c>
      <c r="G13827" s="5">
        <v>-0.69680034474050312</v>
      </c>
      <c r="H13827" t="str">
        <f>VLOOKUP(A13827,'1. MT List'!$B$2:$D$11,3,0)</f>
        <v>Sasta Sundar</v>
      </c>
    </row>
    <row r="13828" spans="1:8" x14ac:dyDescent="0.2">
      <c r="A13828" s="4">
        <v>10027987</v>
      </c>
      <c r="B13828" s="4" t="s">
        <v>9</v>
      </c>
      <c r="C13828" s="4">
        <v>10027987</v>
      </c>
      <c r="D13828" s="4" t="s">
        <v>9</v>
      </c>
      <c r="E13828" s="4">
        <v>2040008644</v>
      </c>
      <c r="F13828" s="5">
        <v>-1.9585421818298168E-2</v>
      </c>
      <c r="G13828" s="5">
        <v>-5.1936621577763082</v>
      </c>
      <c r="H13828" t="str">
        <f>VLOOKUP(A13828,'1. MT List'!$B$2:$D$11,3,0)</f>
        <v>Sasta Sundar</v>
      </c>
    </row>
    <row r="13829" spans="1:8" x14ac:dyDescent="0.2">
      <c r="A13829" s="4">
        <v>10027987</v>
      </c>
      <c r="B13829" s="4" t="s">
        <v>9</v>
      </c>
      <c r="C13829" s="4">
        <v>10027987</v>
      </c>
      <c r="D13829" s="4" t="s">
        <v>9</v>
      </c>
      <c r="E13829" s="4">
        <v>2040008644</v>
      </c>
      <c r="F13829" s="5">
        <v>0.17749288522832712</v>
      </c>
      <c r="G13829" s="5">
        <v>50.573108992550438</v>
      </c>
      <c r="H13829" t="str">
        <f>VLOOKUP(A13829,'1. MT List'!$B$2:$D$11,3,0)</f>
        <v>Sasta Sundar</v>
      </c>
    </row>
    <row r="13830" spans="1:8" x14ac:dyDescent="0.2">
      <c r="A13830" s="4">
        <v>10027987</v>
      </c>
      <c r="B13830" s="4" t="s">
        <v>9</v>
      </c>
      <c r="C13830" s="4">
        <v>10027987</v>
      </c>
      <c r="D13830" s="4" t="s">
        <v>9</v>
      </c>
      <c r="E13830" s="4">
        <v>2040011040</v>
      </c>
      <c r="F13830" s="5">
        <v>-2.6317910568338161E-2</v>
      </c>
      <c r="G13830" s="5">
        <v>-2.4087926680995371</v>
      </c>
      <c r="H13830" t="str">
        <f>VLOOKUP(A13830,'1. MT List'!$B$2:$D$11,3,0)</f>
        <v>Sasta Sundar</v>
      </c>
    </row>
    <row r="13831" spans="1:8" x14ac:dyDescent="0.2">
      <c r="A13831" s="4">
        <v>10027987</v>
      </c>
      <c r="B13831" s="4" t="s">
        <v>9</v>
      </c>
      <c r="C13831" s="4">
        <v>10027987</v>
      </c>
      <c r="D13831" s="4" t="s">
        <v>9</v>
      </c>
      <c r="E13831" s="4">
        <v>2040011040</v>
      </c>
      <c r="F13831" s="5">
        <v>1.7749288522832714</v>
      </c>
      <c r="G13831" s="5">
        <v>175.22770878615461</v>
      </c>
      <c r="H13831" t="str">
        <f>VLOOKUP(A13831,'1. MT List'!$B$2:$D$11,3,0)</f>
        <v>Sasta Sundar</v>
      </c>
    </row>
    <row r="13832" spans="1:8" x14ac:dyDescent="0.2">
      <c r="A13832" s="4">
        <v>10027987</v>
      </c>
      <c r="B13832" s="4" t="s">
        <v>9</v>
      </c>
      <c r="C13832" s="4">
        <v>10027987</v>
      </c>
      <c r="D13832" s="4" t="s">
        <v>9</v>
      </c>
      <c r="E13832" s="4">
        <v>2040011087</v>
      </c>
      <c r="F13832" s="5">
        <v>-6.1204443182181773E-4</v>
      </c>
      <c r="G13832" s="5">
        <v>-6.4919552883340212E-2</v>
      </c>
      <c r="H13832" t="str">
        <f>VLOOKUP(A13832,'1. MT List'!$B$2:$D$11,3,0)</f>
        <v>Sasta Sundar</v>
      </c>
    </row>
    <row r="13833" spans="1:8" x14ac:dyDescent="0.2">
      <c r="A13833" s="4">
        <v>10027987</v>
      </c>
      <c r="B13833" s="4" t="s">
        <v>9</v>
      </c>
      <c r="C13833" s="4">
        <v>10027987</v>
      </c>
      <c r="D13833" s="4" t="s">
        <v>9</v>
      </c>
      <c r="E13833" s="4">
        <v>2040011087</v>
      </c>
      <c r="F13833" s="5">
        <v>4.3332745772984707</v>
      </c>
      <c r="G13833" s="5">
        <v>462.22795098270041</v>
      </c>
      <c r="H13833" t="str">
        <f>VLOOKUP(A13833,'1. MT List'!$B$2:$D$11,3,0)</f>
        <v>Sasta Sundar</v>
      </c>
    </row>
    <row r="13834" spans="1:8" x14ac:dyDescent="0.2">
      <c r="A13834" s="4">
        <v>10027987</v>
      </c>
      <c r="B13834" s="4" t="s">
        <v>9</v>
      </c>
      <c r="C13834" s="4">
        <v>10027987</v>
      </c>
      <c r="D13834" s="4" t="s">
        <v>9</v>
      </c>
      <c r="E13834" s="4">
        <v>2040009409</v>
      </c>
      <c r="F13834" s="5">
        <v>-1.2240888636436355E-3</v>
      </c>
      <c r="G13834" s="5">
        <v>-0.143377528598579</v>
      </c>
      <c r="H13834" t="str">
        <f>VLOOKUP(A13834,'1. MT List'!$B$2:$D$11,3,0)</f>
        <v>Sasta Sundar</v>
      </c>
    </row>
    <row r="13835" spans="1:8" x14ac:dyDescent="0.2">
      <c r="A13835" s="4">
        <v>10027987</v>
      </c>
      <c r="B13835" s="4" t="s">
        <v>9</v>
      </c>
      <c r="C13835" s="4">
        <v>10027987</v>
      </c>
      <c r="D13835" s="4" t="s">
        <v>9</v>
      </c>
      <c r="E13835" s="4">
        <v>2040009409</v>
      </c>
      <c r="F13835" s="5">
        <v>1.6770017431917807</v>
      </c>
      <c r="G13835" s="5">
        <v>220.49206678596892</v>
      </c>
      <c r="H13835" t="str">
        <f>VLOOKUP(A13835,'1. MT List'!$B$2:$D$11,3,0)</f>
        <v>Sasta Sundar</v>
      </c>
    </row>
    <row r="13836" spans="1:8" x14ac:dyDescent="0.2">
      <c r="A13836" s="4">
        <v>10027987</v>
      </c>
      <c r="B13836" s="4" t="s">
        <v>9</v>
      </c>
      <c r="C13836" s="4">
        <v>10027987</v>
      </c>
      <c r="D13836" s="4" t="s">
        <v>9</v>
      </c>
      <c r="E13836" s="4">
        <v>2030003558</v>
      </c>
      <c r="F13836" s="5">
        <v>5.4043523329866501</v>
      </c>
      <c r="G13836" s="5">
        <v>831.21558431502899</v>
      </c>
      <c r="H13836" t="str">
        <f>VLOOKUP(A13836,'1. MT List'!$B$2:$D$11,3,0)</f>
        <v>Sasta Sundar</v>
      </c>
    </row>
    <row r="13837" spans="1:8" x14ac:dyDescent="0.2">
      <c r="A13837" s="4">
        <v>10027987</v>
      </c>
      <c r="B13837" s="4" t="s">
        <v>9</v>
      </c>
      <c r="C13837" s="4">
        <v>10027987</v>
      </c>
      <c r="D13837" s="4" t="s">
        <v>9</v>
      </c>
      <c r="E13837" s="4">
        <v>2040011559</v>
      </c>
      <c r="F13837" s="5">
        <v>0.13220159727351263</v>
      </c>
      <c r="G13837" s="5">
        <v>15.554839935201496</v>
      </c>
      <c r="H13837" t="str">
        <f>VLOOKUP(A13837,'1. MT List'!$B$2:$D$11,3,0)</f>
        <v>Sasta Sundar</v>
      </c>
    </row>
    <row r="13838" spans="1:8" x14ac:dyDescent="0.2">
      <c r="A13838" s="4">
        <v>10027987</v>
      </c>
      <c r="B13838" s="4" t="s">
        <v>9</v>
      </c>
      <c r="C13838" s="4">
        <v>10027987</v>
      </c>
      <c r="D13838" s="4" t="s">
        <v>9</v>
      </c>
      <c r="E13838" s="4">
        <v>2030003663</v>
      </c>
      <c r="F13838" s="5">
        <v>-2.0381079579666532E-4</v>
      </c>
      <c r="G13838" s="5">
        <v>-2.3986021283097035E-2</v>
      </c>
      <c r="H13838" t="str">
        <f>VLOOKUP(A13838,'1. MT List'!$B$2:$D$11,3,0)</f>
        <v>Sasta Sundar</v>
      </c>
    </row>
    <row r="13839" spans="1:8" x14ac:dyDescent="0.2">
      <c r="A13839" s="4">
        <v>10027987</v>
      </c>
      <c r="B13839" s="4" t="s">
        <v>9</v>
      </c>
      <c r="C13839" s="4">
        <v>10027987</v>
      </c>
      <c r="D13839" s="4" t="s">
        <v>9</v>
      </c>
      <c r="E13839" s="4">
        <v>2030003663</v>
      </c>
      <c r="F13839" s="5">
        <v>1.9218195159205078</v>
      </c>
      <c r="G13839" s="5">
        <v>237.21507920552284</v>
      </c>
      <c r="H13839" t="str">
        <f>VLOOKUP(A13839,'1. MT List'!$B$2:$D$11,3,0)</f>
        <v>Sasta Sundar</v>
      </c>
    </row>
    <row r="13840" spans="1:8" x14ac:dyDescent="0.2">
      <c r="A13840" s="4">
        <v>10027987</v>
      </c>
      <c r="B13840" s="4" t="s">
        <v>9</v>
      </c>
      <c r="C13840" s="4">
        <v>10027987</v>
      </c>
      <c r="D13840" s="4" t="s">
        <v>9</v>
      </c>
      <c r="E13840" s="4">
        <v>2030003949</v>
      </c>
      <c r="F13840" s="5">
        <v>15.570410345547044</v>
      </c>
      <c r="G13840" s="5">
        <v>2548.9503533511875</v>
      </c>
      <c r="H13840" t="str">
        <f>VLOOKUP(A13840,'1. MT List'!$B$2:$D$11,3,0)</f>
        <v>Sasta Sundar</v>
      </c>
    </row>
    <row r="13841" spans="1:8" x14ac:dyDescent="0.2">
      <c r="A13841" s="4">
        <v>10027987</v>
      </c>
      <c r="B13841" s="4" t="s">
        <v>9</v>
      </c>
      <c r="C13841" s="4">
        <v>10027987</v>
      </c>
      <c r="D13841" s="4" t="s">
        <v>9</v>
      </c>
      <c r="E13841" s="4">
        <v>2030004127</v>
      </c>
      <c r="F13841" s="5">
        <v>5.6185678841242863</v>
      </c>
      <c r="G13841" s="5">
        <v>604.61409001061452</v>
      </c>
      <c r="H13841" t="str">
        <f>VLOOKUP(A13841,'1. MT List'!$B$2:$D$11,3,0)</f>
        <v>Sasta Sundar</v>
      </c>
    </row>
    <row r="13842" spans="1:8" x14ac:dyDescent="0.2">
      <c r="A13842" s="4">
        <v>10027987</v>
      </c>
      <c r="B13842" s="4" t="s">
        <v>9</v>
      </c>
      <c r="C13842" s="4">
        <v>10027987</v>
      </c>
      <c r="D13842" s="4" t="s">
        <v>9</v>
      </c>
      <c r="E13842" s="4">
        <v>2040012251</v>
      </c>
      <c r="F13842" s="5">
        <v>0.2509382170469453</v>
      </c>
      <c r="G13842" s="5">
        <v>22.446423514849258</v>
      </c>
      <c r="H13842" t="str">
        <f>VLOOKUP(A13842,'1. MT List'!$B$2:$D$11,3,0)</f>
        <v>Sasta Sundar</v>
      </c>
    </row>
    <row r="13843" spans="1:8" x14ac:dyDescent="0.2">
      <c r="A13843" s="4">
        <v>10027987</v>
      </c>
      <c r="B13843" s="4" t="s">
        <v>9</v>
      </c>
      <c r="C13843" s="4">
        <v>10027987</v>
      </c>
      <c r="D13843" s="4" t="s">
        <v>9</v>
      </c>
      <c r="E13843" s="4">
        <v>2030004108</v>
      </c>
      <c r="F13843" s="5">
        <v>3.0602221591090887E-2</v>
      </c>
      <c r="G13843" s="5">
        <v>4.9180830319042164</v>
      </c>
      <c r="H13843" t="str">
        <f>VLOOKUP(A13843,'1. MT List'!$B$2:$D$11,3,0)</f>
        <v>Sasta Sundar</v>
      </c>
    </row>
    <row r="13844" spans="1:8" x14ac:dyDescent="0.2">
      <c r="A13844" s="4">
        <v>10027987</v>
      </c>
      <c r="B13844" s="4" t="s">
        <v>9</v>
      </c>
      <c r="C13844" s="4">
        <v>20037322</v>
      </c>
      <c r="D13844" s="4" t="s">
        <v>11</v>
      </c>
      <c r="E13844" s="4">
        <v>2030002659</v>
      </c>
      <c r="F13844" s="5">
        <v>0.13464977500079989</v>
      </c>
      <c r="G13844" s="5">
        <v>14.369946396971729</v>
      </c>
      <c r="H13844" t="str">
        <f>VLOOKUP(A13844,'1. MT List'!$B$2:$D$11,3,0)</f>
        <v>Sasta Sundar</v>
      </c>
    </row>
    <row r="13845" spans="1:8" x14ac:dyDescent="0.2">
      <c r="A13845" s="4">
        <v>10027987</v>
      </c>
      <c r="B13845" s="4" t="s">
        <v>9</v>
      </c>
      <c r="C13845" s="4">
        <v>20037322</v>
      </c>
      <c r="D13845" s="4" t="s">
        <v>11</v>
      </c>
      <c r="E13845" s="4">
        <v>2040000143</v>
      </c>
      <c r="F13845" s="5">
        <v>0.11016799772792718</v>
      </c>
      <c r="G13845" s="5">
        <v>29.537141870834557</v>
      </c>
      <c r="H13845" t="str">
        <f>VLOOKUP(A13845,'1. MT List'!$B$2:$D$11,3,0)</f>
        <v>Sasta Sundar</v>
      </c>
    </row>
    <row r="13846" spans="1:8" x14ac:dyDescent="0.2">
      <c r="A13846" s="4">
        <v>10027987</v>
      </c>
      <c r="B13846" s="4" t="s">
        <v>9</v>
      </c>
      <c r="C13846" s="4">
        <v>20037322</v>
      </c>
      <c r="D13846" s="4" t="s">
        <v>11</v>
      </c>
      <c r="E13846" s="4">
        <v>2040008637</v>
      </c>
      <c r="F13846" s="5">
        <v>3.6722665909309067E-2</v>
      </c>
      <c r="G13846" s="5">
        <v>4.2658027991344323</v>
      </c>
      <c r="H13846" t="str">
        <f>VLOOKUP(A13846,'1. MT List'!$B$2:$D$11,3,0)</f>
        <v>Sasta Sundar</v>
      </c>
    </row>
    <row r="13847" spans="1:8" x14ac:dyDescent="0.2">
      <c r="A13847" s="4">
        <v>10027987</v>
      </c>
      <c r="B13847" s="4" t="s">
        <v>9</v>
      </c>
      <c r="C13847" s="4">
        <v>20037322</v>
      </c>
      <c r="D13847" s="4" t="s">
        <v>11</v>
      </c>
      <c r="E13847" s="4">
        <v>2030002693</v>
      </c>
      <c r="F13847" s="5">
        <v>0.45903332386636331</v>
      </c>
      <c r="G13847" s="5">
        <v>72.674155834522637</v>
      </c>
      <c r="H13847" t="str">
        <f>VLOOKUP(A13847,'1. MT List'!$B$2:$D$11,3,0)</f>
        <v>Sasta Sundar</v>
      </c>
    </row>
    <row r="13848" spans="1:8" x14ac:dyDescent="0.2">
      <c r="A13848" s="4">
        <v>10027987</v>
      </c>
      <c r="B13848" s="4" t="s">
        <v>9</v>
      </c>
      <c r="C13848" s="4">
        <v>20037322</v>
      </c>
      <c r="D13848" s="4" t="s">
        <v>11</v>
      </c>
      <c r="E13848" s="4">
        <v>2040000144</v>
      </c>
      <c r="F13848" s="5">
        <v>0.70385109659509049</v>
      </c>
      <c r="G13848" s="5">
        <v>174.02014512217016</v>
      </c>
      <c r="H13848" t="str">
        <f>VLOOKUP(A13848,'1. MT List'!$B$2:$D$11,3,0)</f>
        <v>Sasta Sundar</v>
      </c>
    </row>
    <row r="13849" spans="1:8" x14ac:dyDescent="0.2">
      <c r="A13849" s="4">
        <v>10027987</v>
      </c>
      <c r="B13849" s="4" t="s">
        <v>9</v>
      </c>
      <c r="C13849" s="4">
        <v>20037322</v>
      </c>
      <c r="D13849" s="4" t="s">
        <v>11</v>
      </c>
      <c r="E13849" s="4">
        <v>2040006635</v>
      </c>
      <c r="F13849" s="5">
        <v>7.3445331818618134E-2</v>
      </c>
      <c r="G13849" s="5">
        <v>7.8451855270920596</v>
      </c>
      <c r="H13849" t="str">
        <f>VLOOKUP(A13849,'1. MT List'!$B$2:$D$11,3,0)</f>
        <v>Sasta Sundar</v>
      </c>
    </row>
    <row r="13850" spans="1:8" x14ac:dyDescent="0.2">
      <c r="A13850" s="4">
        <v>10027987</v>
      </c>
      <c r="B13850" s="4" t="s">
        <v>9</v>
      </c>
      <c r="C13850" s="4">
        <v>20037322</v>
      </c>
      <c r="D13850" s="4" t="s">
        <v>11</v>
      </c>
      <c r="E13850" s="4">
        <v>2040004051</v>
      </c>
      <c r="F13850" s="5">
        <v>4.2843110227527244E-2</v>
      </c>
      <c r="G13850" s="5">
        <v>7.3371886486799509</v>
      </c>
      <c r="H13850" t="str">
        <f>VLOOKUP(A13850,'1. MT List'!$B$2:$D$11,3,0)</f>
        <v>Sasta Sundar</v>
      </c>
    </row>
    <row r="13851" spans="1:8" x14ac:dyDescent="0.2">
      <c r="A13851" s="4">
        <v>10027987</v>
      </c>
      <c r="B13851" s="4" t="s">
        <v>9</v>
      </c>
      <c r="C13851" s="4">
        <v>20037322</v>
      </c>
      <c r="D13851" s="4" t="s">
        <v>11</v>
      </c>
      <c r="E13851" s="4">
        <v>2040007242</v>
      </c>
      <c r="F13851" s="5">
        <v>1.8361332954654534E-2</v>
      </c>
      <c r="G13851" s="5">
        <v>5.4988519932599393</v>
      </c>
      <c r="H13851" t="str">
        <f>VLOOKUP(A13851,'1. MT List'!$B$2:$D$11,3,0)</f>
        <v>Sasta Sundar</v>
      </c>
    </row>
    <row r="13852" spans="1:8" x14ac:dyDescent="0.2">
      <c r="A13852" s="4">
        <v>10027987</v>
      </c>
      <c r="B13852" s="4" t="s">
        <v>9</v>
      </c>
      <c r="C13852" s="4">
        <v>20037322</v>
      </c>
      <c r="D13852" s="4" t="s">
        <v>11</v>
      </c>
      <c r="E13852" s="4">
        <v>2040007562</v>
      </c>
      <c r="F13852" s="5">
        <v>7.3445331818618134E-2</v>
      </c>
      <c r="G13852" s="5">
        <v>8.7348533131882533</v>
      </c>
      <c r="H13852" t="str">
        <f>VLOOKUP(A13852,'1. MT List'!$B$2:$D$11,3,0)</f>
        <v>Sasta Sundar</v>
      </c>
    </row>
    <row r="13853" spans="1:8" x14ac:dyDescent="0.2">
      <c r="A13853" s="4">
        <v>10027987</v>
      </c>
      <c r="B13853" s="4" t="s">
        <v>9</v>
      </c>
      <c r="C13853" s="4">
        <v>20037322</v>
      </c>
      <c r="D13853" s="4" t="s">
        <v>11</v>
      </c>
      <c r="E13853" s="4">
        <v>2040006375</v>
      </c>
      <c r="F13853" s="5">
        <v>1.1200413102339264</v>
      </c>
      <c r="G13853" s="5">
        <v>113.94327139673372</v>
      </c>
      <c r="H13853" t="str">
        <f>VLOOKUP(A13853,'1. MT List'!$B$2:$D$11,3,0)</f>
        <v>Sasta Sundar</v>
      </c>
    </row>
    <row r="13854" spans="1:8" x14ac:dyDescent="0.2">
      <c r="A13854" s="4">
        <v>10027987</v>
      </c>
      <c r="B13854" s="4" t="s">
        <v>9</v>
      </c>
      <c r="C13854" s="4">
        <v>20037322</v>
      </c>
      <c r="D13854" s="4" t="s">
        <v>11</v>
      </c>
      <c r="E13854" s="4">
        <v>2040011040</v>
      </c>
      <c r="F13854" s="5">
        <v>9.1806664773272664E-2</v>
      </c>
      <c r="G13854" s="5">
        <v>9.243095009373091</v>
      </c>
      <c r="H13854" t="str">
        <f>VLOOKUP(A13854,'1. MT List'!$B$2:$D$11,3,0)</f>
        <v>Sasta Sundar</v>
      </c>
    </row>
    <row r="13855" spans="1:8" x14ac:dyDescent="0.2">
      <c r="A13855" s="4">
        <v>10027987</v>
      </c>
      <c r="B13855" s="4" t="s">
        <v>9</v>
      </c>
      <c r="C13855" s="4">
        <v>20037322</v>
      </c>
      <c r="D13855" s="4" t="s">
        <v>11</v>
      </c>
      <c r="E13855" s="4">
        <v>2040011087</v>
      </c>
      <c r="F13855" s="5">
        <v>0.56308087727607237</v>
      </c>
      <c r="G13855" s="5">
        <v>60.24549196640335</v>
      </c>
      <c r="H13855" t="str">
        <f>VLOOKUP(A13855,'1. MT List'!$B$2:$D$11,3,0)</f>
        <v>Sasta Sundar</v>
      </c>
    </row>
    <row r="13856" spans="1:8" x14ac:dyDescent="0.2">
      <c r="A13856" s="4">
        <v>10027987</v>
      </c>
      <c r="B13856" s="4" t="s">
        <v>9</v>
      </c>
      <c r="C13856" s="4">
        <v>20037322</v>
      </c>
      <c r="D13856" s="4" t="s">
        <v>11</v>
      </c>
      <c r="E13856" s="4">
        <v>2040009409</v>
      </c>
      <c r="F13856" s="5">
        <v>0.17137244091010895</v>
      </c>
      <c r="G13856" s="5">
        <v>22.829991760271987</v>
      </c>
      <c r="H13856" t="str">
        <f>VLOOKUP(A13856,'1. MT List'!$B$2:$D$11,3,0)</f>
        <v>Sasta Sundar</v>
      </c>
    </row>
    <row r="13857" spans="1:8" x14ac:dyDescent="0.2">
      <c r="A13857" s="4">
        <v>10027987</v>
      </c>
      <c r="B13857" s="4" t="s">
        <v>9</v>
      </c>
      <c r="C13857" s="4">
        <v>20037322</v>
      </c>
      <c r="D13857" s="4" t="s">
        <v>11</v>
      </c>
      <c r="E13857" s="4">
        <v>2030003558</v>
      </c>
      <c r="F13857" s="5">
        <v>0.23257688409229071</v>
      </c>
      <c r="G13857" s="5">
        <v>36.618679560342535</v>
      </c>
      <c r="H13857" t="str">
        <f>VLOOKUP(A13857,'1. MT List'!$B$2:$D$11,3,0)</f>
        <v>Sasta Sundar</v>
      </c>
    </row>
    <row r="13858" spans="1:8" x14ac:dyDescent="0.2">
      <c r="A13858" s="4">
        <v>10027987</v>
      </c>
      <c r="B13858" s="4" t="s">
        <v>9</v>
      </c>
      <c r="C13858" s="4">
        <v>20037322</v>
      </c>
      <c r="D13858" s="4" t="s">
        <v>11</v>
      </c>
      <c r="E13858" s="4">
        <v>2040011559</v>
      </c>
      <c r="F13858" s="5">
        <v>0.39660479182053793</v>
      </c>
      <c r="G13858" s="5">
        <v>46.664519805604485</v>
      </c>
      <c r="H13858" t="str">
        <f>VLOOKUP(A13858,'1. MT List'!$B$2:$D$11,3,0)</f>
        <v>Sasta Sundar</v>
      </c>
    </row>
    <row r="13859" spans="1:8" x14ac:dyDescent="0.2">
      <c r="A13859" s="4">
        <v>10027987</v>
      </c>
      <c r="B13859" s="4" t="s">
        <v>9</v>
      </c>
      <c r="C13859" s="4">
        <v>20037322</v>
      </c>
      <c r="D13859" s="4" t="s">
        <v>11</v>
      </c>
      <c r="E13859" s="4">
        <v>2030003663</v>
      </c>
      <c r="F13859" s="5">
        <v>0.76138327318634136</v>
      </c>
      <c r="G13859" s="5">
        <v>93.748130915454652</v>
      </c>
      <c r="H13859" t="str">
        <f>VLOOKUP(A13859,'1. MT List'!$B$2:$D$11,3,0)</f>
        <v>Sasta Sundar</v>
      </c>
    </row>
    <row r="13860" spans="1:8" x14ac:dyDescent="0.2">
      <c r="A13860" s="4">
        <v>10027987</v>
      </c>
      <c r="B13860" s="4" t="s">
        <v>9</v>
      </c>
      <c r="C13860" s="4">
        <v>20037322</v>
      </c>
      <c r="D13860" s="4" t="s">
        <v>11</v>
      </c>
      <c r="E13860" s="4">
        <v>2030003949</v>
      </c>
      <c r="F13860" s="5">
        <v>2.3380097295593436</v>
      </c>
      <c r="G13860" s="5">
        <v>386.38022236029531</v>
      </c>
      <c r="H13860" t="str">
        <f>VLOOKUP(A13860,'1. MT List'!$B$2:$D$11,3,0)</f>
        <v>Sasta Sundar</v>
      </c>
    </row>
    <row r="13861" spans="1:8" x14ac:dyDescent="0.2">
      <c r="A13861" s="4">
        <v>10027987</v>
      </c>
      <c r="B13861" s="4" t="s">
        <v>9</v>
      </c>
      <c r="C13861" s="4">
        <v>20037322</v>
      </c>
      <c r="D13861" s="4" t="s">
        <v>11</v>
      </c>
      <c r="E13861" s="4">
        <v>2030004127</v>
      </c>
      <c r="F13861" s="5">
        <v>0.59980354318538143</v>
      </c>
      <c r="G13861" s="5">
        <v>64.544859282178891</v>
      </c>
      <c r="H13861" t="str">
        <f>VLOOKUP(A13861,'1. MT List'!$B$2:$D$11,3,0)</f>
        <v>Sasta Sundar</v>
      </c>
    </row>
    <row r="13862" spans="1:8" x14ac:dyDescent="0.2">
      <c r="A13862" s="4">
        <v>10027987</v>
      </c>
      <c r="B13862" s="4" t="s">
        <v>9</v>
      </c>
      <c r="C13862" s="4">
        <v>20037322</v>
      </c>
      <c r="D13862" s="4" t="s">
        <v>11</v>
      </c>
      <c r="E13862" s="4">
        <v>2040012251</v>
      </c>
      <c r="F13862" s="5">
        <v>0.10404755340970902</v>
      </c>
      <c r="G13862" s="5">
        <v>9.3070536524984711</v>
      </c>
      <c r="H13862" t="str">
        <f>VLOOKUP(A13862,'1. MT List'!$B$2:$D$11,3,0)</f>
        <v>Sasta Sundar</v>
      </c>
    </row>
    <row r="13863" spans="1:8" x14ac:dyDescent="0.2">
      <c r="A13863" s="4">
        <v>10027987</v>
      </c>
      <c r="B13863" s="4" t="s">
        <v>9</v>
      </c>
      <c r="C13863" s="4">
        <v>20037323</v>
      </c>
      <c r="D13863" s="4" t="s">
        <v>12</v>
      </c>
      <c r="E13863" s="4">
        <v>2040000143</v>
      </c>
      <c r="F13863" s="5">
        <v>6.7324887500399944E-2</v>
      </c>
      <c r="G13863" s="5">
        <v>18.050475587732233</v>
      </c>
      <c r="H13863" t="str">
        <f>VLOOKUP(A13863,'1. MT List'!$B$2:$D$11,3,0)</f>
        <v>Sasta Sundar</v>
      </c>
    </row>
    <row r="13864" spans="1:8" x14ac:dyDescent="0.2">
      <c r="A13864" s="4">
        <v>10027987</v>
      </c>
      <c r="B13864" s="4" t="s">
        <v>9</v>
      </c>
      <c r="C13864" s="4">
        <v>20037323</v>
      </c>
      <c r="D13864" s="4" t="s">
        <v>12</v>
      </c>
      <c r="E13864" s="4">
        <v>2040008637</v>
      </c>
      <c r="F13864" s="5">
        <v>6.1204443182181776E-3</v>
      </c>
      <c r="G13864" s="5">
        <v>0.7617504998454343</v>
      </c>
      <c r="H13864" t="str">
        <f>VLOOKUP(A13864,'1. MT List'!$B$2:$D$11,3,0)</f>
        <v>Sasta Sundar</v>
      </c>
    </row>
    <row r="13865" spans="1:8" x14ac:dyDescent="0.2">
      <c r="A13865" s="4">
        <v>10027987</v>
      </c>
      <c r="B13865" s="4" t="s">
        <v>9</v>
      </c>
      <c r="C13865" s="4">
        <v>20037323</v>
      </c>
      <c r="D13865" s="4" t="s">
        <v>12</v>
      </c>
      <c r="E13865" s="4">
        <v>2040000144</v>
      </c>
      <c r="F13865" s="5">
        <v>7.9565776136836297E-2</v>
      </c>
      <c r="G13865" s="5">
        <v>19.671842492071406</v>
      </c>
      <c r="H13865" t="str">
        <f>VLOOKUP(A13865,'1. MT List'!$B$2:$D$11,3,0)</f>
        <v>Sasta Sundar</v>
      </c>
    </row>
    <row r="13866" spans="1:8" x14ac:dyDescent="0.2">
      <c r="A13866" s="4">
        <v>10027987</v>
      </c>
      <c r="B13866" s="4" t="s">
        <v>9</v>
      </c>
      <c r="C13866" s="4">
        <v>20037323</v>
      </c>
      <c r="D13866" s="4" t="s">
        <v>12</v>
      </c>
      <c r="E13866" s="4">
        <v>2040000157</v>
      </c>
      <c r="F13866" s="5">
        <v>1.8361332954654534E-2</v>
      </c>
      <c r="G13866" s="5">
        <v>1.4744150362587589</v>
      </c>
      <c r="H13866" t="str">
        <f>VLOOKUP(A13866,'1. MT List'!$B$2:$D$11,3,0)</f>
        <v>Sasta Sundar</v>
      </c>
    </row>
    <row r="13867" spans="1:8" x14ac:dyDescent="0.2">
      <c r="A13867" s="4">
        <v>10027987</v>
      </c>
      <c r="B13867" s="4" t="s">
        <v>9</v>
      </c>
      <c r="C13867" s="4">
        <v>20037323</v>
      </c>
      <c r="D13867" s="4" t="s">
        <v>12</v>
      </c>
      <c r="E13867" s="4">
        <v>2040006635</v>
      </c>
      <c r="F13867" s="5">
        <v>6.1204443182181776E-3</v>
      </c>
      <c r="G13867" s="5">
        <v>0.75434476222039037</v>
      </c>
      <c r="H13867" t="str">
        <f>VLOOKUP(A13867,'1. MT List'!$B$2:$D$11,3,0)</f>
        <v>Sasta Sundar</v>
      </c>
    </row>
    <row r="13868" spans="1:8" x14ac:dyDescent="0.2">
      <c r="A13868" s="4">
        <v>10027987</v>
      </c>
      <c r="B13868" s="4" t="s">
        <v>9</v>
      </c>
      <c r="C13868" s="4">
        <v>20037323</v>
      </c>
      <c r="D13868" s="4" t="s">
        <v>12</v>
      </c>
      <c r="E13868" s="4">
        <v>2040004051</v>
      </c>
      <c r="F13868" s="5">
        <v>1.8361332954654534E-2</v>
      </c>
      <c r="G13868" s="5">
        <v>3.371140730474572</v>
      </c>
      <c r="H13868" t="str">
        <f>VLOOKUP(A13868,'1. MT List'!$B$2:$D$11,3,0)</f>
        <v>Sasta Sundar</v>
      </c>
    </row>
    <row r="13869" spans="1:8" x14ac:dyDescent="0.2">
      <c r="A13869" s="4">
        <v>10027987</v>
      </c>
      <c r="B13869" s="4" t="s">
        <v>9</v>
      </c>
      <c r="C13869" s="4">
        <v>20037323</v>
      </c>
      <c r="D13869" s="4" t="s">
        <v>12</v>
      </c>
      <c r="E13869" s="4">
        <v>2040007242</v>
      </c>
      <c r="F13869" s="5">
        <v>1.2240888636436355E-2</v>
      </c>
      <c r="G13869" s="5">
        <v>3.6658401243967775</v>
      </c>
      <c r="H13869" t="str">
        <f>VLOOKUP(A13869,'1. MT List'!$B$2:$D$11,3,0)</f>
        <v>Sasta Sundar</v>
      </c>
    </row>
    <row r="13870" spans="1:8" x14ac:dyDescent="0.2">
      <c r="A13870" s="4">
        <v>10027987</v>
      </c>
      <c r="B13870" s="4" t="s">
        <v>9</v>
      </c>
      <c r="C13870" s="4">
        <v>20037323</v>
      </c>
      <c r="D13870" s="4" t="s">
        <v>12</v>
      </c>
      <c r="E13870" s="4">
        <v>2040006375</v>
      </c>
      <c r="F13870" s="5">
        <v>0.29378132727447248</v>
      </c>
      <c r="G13870" s="5">
        <v>30.117359992201642</v>
      </c>
      <c r="H13870" t="str">
        <f>VLOOKUP(A13870,'1. MT List'!$B$2:$D$11,3,0)</f>
        <v>Sasta Sundar</v>
      </c>
    </row>
    <row r="13871" spans="1:8" x14ac:dyDescent="0.2">
      <c r="A13871" s="4">
        <v>10027987</v>
      </c>
      <c r="B13871" s="4" t="s">
        <v>9</v>
      </c>
      <c r="C13871" s="4">
        <v>20037323</v>
      </c>
      <c r="D13871" s="4" t="s">
        <v>12</v>
      </c>
      <c r="E13871" s="4">
        <v>2040008644</v>
      </c>
      <c r="F13871" s="5">
        <v>1.2240888636436355E-2</v>
      </c>
      <c r="G13871" s="5">
        <v>3.6355439250215973</v>
      </c>
      <c r="H13871" t="str">
        <f>VLOOKUP(A13871,'1. MT List'!$B$2:$D$11,3,0)</f>
        <v>Sasta Sundar</v>
      </c>
    </row>
    <row r="13872" spans="1:8" x14ac:dyDescent="0.2">
      <c r="A13872" s="4">
        <v>10027987</v>
      </c>
      <c r="B13872" s="4" t="s">
        <v>9</v>
      </c>
      <c r="C13872" s="4">
        <v>20037323</v>
      </c>
      <c r="D13872" s="4" t="s">
        <v>12</v>
      </c>
      <c r="E13872" s="4">
        <v>2040011040</v>
      </c>
      <c r="F13872" s="5">
        <v>3.0602221591090887E-2</v>
      </c>
      <c r="G13872" s="5">
        <v>3.0810316697910305</v>
      </c>
      <c r="H13872" t="str">
        <f>VLOOKUP(A13872,'1. MT List'!$B$2:$D$11,3,0)</f>
        <v>Sasta Sundar</v>
      </c>
    </row>
    <row r="13873" spans="1:8" x14ac:dyDescent="0.2">
      <c r="A13873" s="4">
        <v>10027987</v>
      </c>
      <c r="B13873" s="4" t="s">
        <v>9</v>
      </c>
      <c r="C13873" s="4">
        <v>20037323</v>
      </c>
      <c r="D13873" s="4" t="s">
        <v>12</v>
      </c>
      <c r="E13873" s="4">
        <v>2040011087</v>
      </c>
      <c r="F13873" s="5">
        <v>7.3445331818618134E-2</v>
      </c>
      <c r="G13873" s="5">
        <v>7.7903463460008258</v>
      </c>
      <c r="H13873" t="str">
        <f>VLOOKUP(A13873,'1. MT List'!$B$2:$D$11,3,0)</f>
        <v>Sasta Sundar</v>
      </c>
    </row>
    <row r="13874" spans="1:8" x14ac:dyDescent="0.2">
      <c r="A13874" s="4">
        <v>10027987</v>
      </c>
      <c r="B13874" s="4" t="s">
        <v>9</v>
      </c>
      <c r="C13874" s="4">
        <v>20037323</v>
      </c>
      <c r="D13874" s="4" t="s">
        <v>12</v>
      </c>
      <c r="E13874" s="4">
        <v>2040009409</v>
      </c>
      <c r="F13874" s="5">
        <v>1.8361332954654534E-2</v>
      </c>
      <c r="G13874" s="5">
        <v>2.4782291088897219</v>
      </c>
      <c r="H13874" t="str">
        <f>VLOOKUP(A13874,'1. MT List'!$B$2:$D$11,3,0)</f>
        <v>Sasta Sundar</v>
      </c>
    </row>
    <row r="13875" spans="1:8" x14ac:dyDescent="0.2">
      <c r="A13875" s="4">
        <v>10027987</v>
      </c>
      <c r="B13875" s="4" t="s">
        <v>9</v>
      </c>
      <c r="C13875" s="4">
        <v>20037323</v>
      </c>
      <c r="D13875" s="4" t="s">
        <v>12</v>
      </c>
      <c r="E13875" s="4">
        <v>2030003558</v>
      </c>
      <c r="F13875" s="5">
        <v>6.1204443182181776E-3</v>
      </c>
      <c r="G13875" s="5">
        <v>0.96898874446030192</v>
      </c>
      <c r="H13875" t="str">
        <f>VLOOKUP(A13875,'1. MT List'!$B$2:$D$11,3,0)</f>
        <v>Sasta Sundar</v>
      </c>
    </row>
    <row r="13876" spans="1:8" x14ac:dyDescent="0.2">
      <c r="A13876" s="4">
        <v>10027987</v>
      </c>
      <c r="B13876" s="4" t="s">
        <v>9</v>
      </c>
      <c r="C13876" s="4">
        <v>20037323</v>
      </c>
      <c r="D13876" s="4" t="s">
        <v>12</v>
      </c>
      <c r="E13876" s="4">
        <v>2030003663</v>
      </c>
      <c r="F13876" s="5">
        <v>0.17626879636468348</v>
      </c>
      <c r="G13876" s="5">
        <v>21.258457513571738</v>
      </c>
      <c r="H13876" t="str">
        <f>VLOOKUP(A13876,'1. MT List'!$B$2:$D$11,3,0)</f>
        <v>Sasta Sundar</v>
      </c>
    </row>
    <row r="13877" spans="1:8" x14ac:dyDescent="0.2">
      <c r="A13877" s="4">
        <v>10027987</v>
      </c>
      <c r="B13877" s="4" t="s">
        <v>9</v>
      </c>
      <c r="C13877" s="4">
        <v>20037323</v>
      </c>
      <c r="D13877" s="4" t="s">
        <v>12</v>
      </c>
      <c r="E13877" s="4">
        <v>2030003949</v>
      </c>
      <c r="F13877" s="5">
        <v>0.66100798636756308</v>
      </c>
      <c r="G13877" s="5">
        <v>109.23230420055799</v>
      </c>
      <c r="H13877" t="str">
        <f>VLOOKUP(A13877,'1. MT List'!$B$2:$D$11,3,0)</f>
        <v>Sasta Sundar</v>
      </c>
    </row>
    <row r="13878" spans="1:8" x14ac:dyDescent="0.2">
      <c r="A13878" s="4">
        <v>10027987</v>
      </c>
      <c r="B13878" s="4" t="s">
        <v>9</v>
      </c>
      <c r="C13878" s="4">
        <v>20037323</v>
      </c>
      <c r="D13878" s="4" t="s">
        <v>12</v>
      </c>
      <c r="E13878" s="4">
        <v>2030004127</v>
      </c>
      <c r="F13878" s="5">
        <v>1.2240888636436355E-2</v>
      </c>
      <c r="G13878" s="5">
        <v>1.317242026166916</v>
      </c>
      <c r="H13878" t="str">
        <f>VLOOKUP(A13878,'1. MT List'!$B$2:$D$11,3,0)</f>
        <v>Sasta Sundar</v>
      </c>
    </row>
    <row r="13879" spans="1:8" x14ac:dyDescent="0.2">
      <c r="A13879" s="4">
        <v>10027987</v>
      </c>
      <c r="B13879" s="4" t="s">
        <v>9</v>
      </c>
      <c r="C13879" s="4">
        <v>20037323</v>
      </c>
      <c r="D13879" s="4" t="s">
        <v>12</v>
      </c>
      <c r="E13879" s="4">
        <v>2040012251</v>
      </c>
      <c r="F13879" s="5">
        <v>2.4481777272872707E-2</v>
      </c>
      <c r="G13879" s="5">
        <v>2.1898949770584641</v>
      </c>
      <c r="H13879" t="str">
        <f>VLOOKUP(A13879,'1. MT List'!$B$2:$D$11,3,0)</f>
        <v>Sasta Sundar</v>
      </c>
    </row>
    <row r="13880" spans="1:8" x14ac:dyDescent="0.2">
      <c r="A13880" s="4">
        <v>10031900</v>
      </c>
      <c r="B13880" s="4" t="s">
        <v>13</v>
      </c>
      <c r="C13880" s="4">
        <v>20032443</v>
      </c>
      <c r="D13880" s="4" t="s">
        <v>14</v>
      </c>
      <c r="E13880" s="4">
        <v>2030002658</v>
      </c>
      <c r="F13880" s="5">
        <v>0.23681575024327328</v>
      </c>
      <c r="G13880" s="5">
        <v>37.468988003490701</v>
      </c>
      <c r="H13880" t="str">
        <f>VLOOKUP(A13880,'1. MT List'!$B$2:$D$11,3,0)</f>
        <v>1MG</v>
      </c>
    </row>
    <row r="13881" spans="1:8" x14ac:dyDescent="0.2">
      <c r="A13881" s="4">
        <v>10031900</v>
      </c>
      <c r="B13881" s="4" t="s">
        <v>13</v>
      </c>
      <c r="C13881" s="4">
        <v>20032443</v>
      </c>
      <c r="D13881" s="4" t="s">
        <v>14</v>
      </c>
      <c r="E13881" s="4">
        <v>2040000143</v>
      </c>
      <c r="F13881" s="5">
        <v>0.86043055921722633</v>
      </c>
      <c r="G13881" s="5">
        <v>230.69003723173057</v>
      </c>
      <c r="H13881" t="str">
        <f>VLOOKUP(A13881,'1. MT List'!$B$2:$D$11,3,0)</f>
        <v>1MG</v>
      </c>
    </row>
    <row r="13882" spans="1:8" x14ac:dyDescent="0.2">
      <c r="A13882" s="4">
        <v>10031900</v>
      </c>
      <c r="B13882" s="4" t="s">
        <v>13</v>
      </c>
      <c r="C13882" s="4">
        <v>20032443</v>
      </c>
      <c r="D13882" s="4" t="s">
        <v>14</v>
      </c>
      <c r="E13882" s="4">
        <v>2040008637</v>
      </c>
      <c r="F13882" s="5">
        <v>7.8938583414424439E-3</v>
      </c>
      <c r="G13882" s="5">
        <v>0.98246960917592641</v>
      </c>
      <c r="H13882" t="str">
        <f>VLOOKUP(A13882,'1. MT List'!$B$2:$D$11,3,0)</f>
        <v>1MG</v>
      </c>
    </row>
    <row r="13883" spans="1:8" x14ac:dyDescent="0.2">
      <c r="A13883" s="4">
        <v>10031900</v>
      </c>
      <c r="B13883" s="4" t="s">
        <v>13</v>
      </c>
      <c r="C13883" s="4">
        <v>20032443</v>
      </c>
      <c r="D13883" s="4" t="s">
        <v>14</v>
      </c>
      <c r="E13883" s="4">
        <v>2030002693</v>
      </c>
      <c r="F13883" s="5">
        <v>0.65519024233972278</v>
      </c>
      <c r="G13883" s="5">
        <v>103.72971916722493</v>
      </c>
      <c r="H13883" t="str">
        <f>VLOOKUP(A13883,'1. MT List'!$B$2:$D$11,3,0)</f>
        <v>1MG</v>
      </c>
    </row>
    <row r="13884" spans="1:8" x14ac:dyDescent="0.2">
      <c r="A13884" s="4">
        <v>10031900</v>
      </c>
      <c r="B13884" s="4" t="s">
        <v>13</v>
      </c>
      <c r="C13884" s="4">
        <v>20032443</v>
      </c>
      <c r="D13884" s="4" t="s">
        <v>14</v>
      </c>
      <c r="E13884" s="4">
        <v>2040000144</v>
      </c>
      <c r="F13884" s="5">
        <v>1.7366488351173377</v>
      </c>
      <c r="G13884" s="5">
        <v>429.36905799441053</v>
      </c>
      <c r="H13884" t="str">
        <f>VLOOKUP(A13884,'1. MT List'!$B$2:$D$11,3,0)</f>
        <v>1MG</v>
      </c>
    </row>
    <row r="13885" spans="1:8" x14ac:dyDescent="0.2">
      <c r="A13885" s="4">
        <v>10031900</v>
      </c>
      <c r="B13885" s="4" t="s">
        <v>13</v>
      </c>
      <c r="C13885" s="4">
        <v>20032443</v>
      </c>
      <c r="D13885" s="4" t="s">
        <v>14</v>
      </c>
      <c r="E13885" s="4">
        <v>2040006635</v>
      </c>
      <c r="F13885" s="5">
        <v>3.1575433365769776E-2</v>
      </c>
      <c r="G13885" s="5">
        <v>3.8916721623311248</v>
      </c>
      <c r="H13885" t="str">
        <f>VLOOKUP(A13885,'1. MT List'!$B$2:$D$11,3,0)</f>
        <v>1MG</v>
      </c>
    </row>
    <row r="13886" spans="1:8" x14ac:dyDescent="0.2">
      <c r="A13886" s="4">
        <v>10031900</v>
      </c>
      <c r="B13886" s="4" t="s">
        <v>13</v>
      </c>
      <c r="C13886" s="4">
        <v>20032443</v>
      </c>
      <c r="D13886" s="4" t="s">
        <v>14</v>
      </c>
      <c r="E13886" s="4">
        <v>2040004051</v>
      </c>
      <c r="F13886" s="5">
        <v>0.26049732526760061</v>
      </c>
      <c r="G13886" s="5">
        <v>43.871538627067835</v>
      </c>
      <c r="H13886" t="str">
        <f>VLOOKUP(A13886,'1. MT List'!$B$2:$D$11,3,0)</f>
        <v>1MG</v>
      </c>
    </row>
    <row r="13887" spans="1:8" x14ac:dyDescent="0.2">
      <c r="A13887" s="4">
        <v>10031900</v>
      </c>
      <c r="B13887" s="4" t="s">
        <v>13</v>
      </c>
      <c r="C13887" s="4">
        <v>20032443</v>
      </c>
      <c r="D13887" s="4" t="s">
        <v>14</v>
      </c>
      <c r="E13887" s="4">
        <v>2040007242</v>
      </c>
      <c r="F13887" s="5">
        <v>7.8938583414424439E-3</v>
      </c>
      <c r="G13887" s="5">
        <v>2.3640526960951829</v>
      </c>
      <c r="H13887" t="str">
        <f>VLOOKUP(A13887,'1. MT List'!$B$2:$D$11,3,0)</f>
        <v>1MG</v>
      </c>
    </row>
    <row r="13888" spans="1:8" x14ac:dyDescent="0.2">
      <c r="A13888" s="4">
        <v>10031900</v>
      </c>
      <c r="B13888" s="4" t="s">
        <v>13</v>
      </c>
      <c r="C13888" s="4">
        <v>20032443</v>
      </c>
      <c r="D13888" s="4" t="s">
        <v>14</v>
      </c>
      <c r="E13888" s="4">
        <v>2040007562</v>
      </c>
      <c r="F13888" s="5">
        <v>9.4726300097309327E-2</v>
      </c>
      <c r="G13888" s="5">
        <v>11.265798870572995</v>
      </c>
      <c r="H13888" t="str">
        <f>VLOOKUP(A13888,'1. MT List'!$B$2:$D$11,3,0)</f>
        <v>1MG</v>
      </c>
    </row>
    <row r="13889" spans="1:8" x14ac:dyDescent="0.2">
      <c r="A13889" s="4">
        <v>10031900</v>
      </c>
      <c r="B13889" s="4" t="s">
        <v>13</v>
      </c>
      <c r="C13889" s="4">
        <v>20032443</v>
      </c>
      <c r="D13889" s="4" t="s">
        <v>14</v>
      </c>
      <c r="E13889" s="4">
        <v>2040006375</v>
      </c>
      <c r="F13889" s="5">
        <v>2.0366154520921502</v>
      </c>
      <c r="G13889" s="5">
        <v>199.24208967817506</v>
      </c>
      <c r="H13889" t="str">
        <f>VLOOKUP(A13889,'1. MT List'!$B$2:$D$11,3,0)</f>
        <v>1MG</v>
      </c>
    </row>
    <row r="13890" spans="1:8" x14ac:dyDescent="0.2">
      <c r="A13890" s="4">
        <v>10031900</v>
      </c>
      <c r="B13890" s="4" t="s">
        <v>13</v>
      </c>
      <c r="C13890" s="4">
        <v>20032443</v>
      </c>
      <c r="D13890" s="4" t="s">
        <v>14</v>
      </c>
      <c r="E13890" s="4">
        <v>2040011087</v>
      </c>
      <c r="F13890" s="5">
        <v>0.56835780058385588</v>
      </c>
      <c r="G13890" s="5">
        <v>60.285711907929603</v>
      </c>
      <c r="H13890" t="str">
        <f>VLOOKUP(A13890,'1. MT List'!$B$2:$D$11,3,0)</f>
        <v>1MG</v>
      </c>
    </row>
    <row r="13891" spans="1:8" x14ac:dyDescent="0.2">
      <c r="A13891" s="4">
        <v>10031900</v>
      </c>
      <c r="B13891" s="4" t="s">
        <v>13</v>
      </c>
      <c r="C13891" s="4">
        <v>20032443</v>
      </c>
      <c r="D13891" s="4" t="s">
        <v>14</v>
      </c>
      <c r="E13891" s="4">
        <v>2040009409</v>
      </c>
      <c r="F13891" s="5">
        <v>0.22102803356038841</v>
      </c>
      <c r="G13891" s="5">
        <v>27.896579624323934</v>
      </c>
      <c r="H13891" t="str">
        <f>VLOOKUP(A13891,'1. MT List'!$B$2:$D$11,3,0)</f>
        <v>1MG</v>
      </c>
    </row>
    <row r="13892" spans="1:8" x14ac:dyDescent="0.2">
      <c r="A13892" s="4">
        <v>10031900</v>
      </c>
      <c r="B13892" s="4" t="s">
        <v>13</v>
      </c>
      <c r="C13892" s="4">
        <v>20032443</v>
      </c>
      <c r="D13892" s="4" t="s">
        <v>14</v>
      </c>
      <c r="E13892" s="4">
        <v>2030003558</v>
      </c>
      <c r="F13892" s="5">
        <v>1.7129672600930104</v>
      </c>
      <c r="G13892" s="5">
        <v>254.75572740295246</v>
      </c>
      <c r="H13892" t="str">
        <f>VLOOKUP(A13892,'1. MT List'!$B$2:$D$11,3,0)</f>
        <v>1MG</v>
      </c>
    </row>
    <row r="13893" spans="1:8" x14ac:dyDescent="0.2">
      <c r="A13893" s="4">
        <v>10031900</v>
      </c>
      <c r="B13893" s="4" t="s">
        <v>13</v>
      </c>
      <c r="C13893" s="4">
        <v>20032443</v>
      </c>
      <c r="D13893" s="4" t="s">
        <v>14</v>
      </c>
      <c r="E13893" s="4">
        <v>2030003949</v>
      </c>
      <c r="F13893" s="5">
        <v>1.7050734017515676</v>
      </c>
      <c r="G13893" s="5">
        <v>269.77671362513308</v>
      </c>
      <c r="H13893" t="str">
        <f>VLOOKUP(A13893,'1. MT List'!$B$2:$D$11,3,0)</f>
        <v>1MG</v>
      </c>
    </row>
    <row r="13894" spans="1:8" x14ac:dyDescent="0.2">
      <c r="A13894" s="4">
        <v>10031900</v>
      </c>
      <c r="B13894" s="4" t="s">
        <v>13</v>
      </c>
      <c r="C13894" s="4">
        <v>20032443</v>
      </c>
      <c r="D13894" s="4" t="s">
        <v>14</v>
      </c>
      <c r="E13894" s="4">
        <v>2040012251</v>
      </c>
      <c r="F13894" s="5">
        <v>1.5787716682884888E-2</v>
      </c>
      <c r="G13894" s="5">
        <v>1.4122112572840531</v>
      </c>
      <c r="H13894" t="str">
        <f>VLOOKUP(A13894,'1. MT List'!$B$2:$D$11,3,0)</f>
        <v>1MG</v>
      </c>
    </row>
    <row r="13895" spans="1:8" x14ac:dyDescent="0.2">
      <c r="A13895" s="4">
        <v>10031900</v>
      </c>
      <c r="B13895" s="4" t="s">
        <v>13</v>
      </c>
      <c r="C13895" s="4">
        <v>20035384</v>
      </c>
      <c r="D13895" s="4" t="s">
        <v>16</v>
      </c>
      <c r="E13895" s="4">
        <v>2040000143</v>
      </c>
      <c r="F13895" s="5">
        <v>0.11051401678019419</v>
      </c>
      <c r="G13895" s="5">
        <v>29.629913038937872</v>
      </c>
      <c r="H13895" t="str">
        <f>VLOOKUP(A13895,'1. MT List'!$B$2:$D$11,3,0)</f>
        <v>1MG</v>
      </c>
    </row>
    <row r="13896" spans="1:8" x14ac:dyDescent="0.2">
      <c r="A13896" s="4">
        <v>10031900</v>
      </c>
      <c r="B13896" s="4" t="s">
        <v>13</v>
      </c>
      <c r="C13896" s="4">
        <v>20035384</v>
      </c>
      <c r="D13896" s="4" t="s">
        <v>16</v>
      </c>
      <c r="E13896" s="4">
        <v>2040000144</v>
      </c>
      <c r="F13896" s="5">
        <v>0.21313417521894595</v>
      </c>
      <c r="G13896" s="5">
        <v>52.695293481132204</v>
      </c>
      <c r="H13896" t="str">
        <f>VLOOKUP(A13896,'1. MT List'!$B$2:$D$11,3,0)</f>
        <v>1MG</v>
      </c>
    </row>
    <row r="13897" spans="1:8" x14ac:dyDescent="0.2">
      <c r="A13897" s="4">
        <v>10031900</v>
      </c>
      <c r="B13897" s="4" t="s">
        <v>13</v>
      </c>
      <c r="C13897" s="4">
        <v>20035384</v>
      </c>
      <c r="D13897" s="4" t="s">
        <v>16</v>
      </c>
      <c r="E13897" s="4">
        <v>2040004051</v>
      </c>
      <c r="F13897" s="5">
        <v>0.10262015843875177</v>
      </c>
      <c r="G13897" s="5">
        <v>17.067784751533193</v>
      </c>
      <c r="H13897" t="str">
        <f>VLOOKUP(A13897,'1. MT List'!$B$2:$D$11,3,0)</f>
        <v>1MG</v>
      </c>
    </row>
    <row r="13898" spans="1:8" x14ac:dyDescent="0.2">
      <c r="A13898" s="4">
        <v>10031900</v>
      </c>
      <c r="B13898" s="4" t="s">
        <v>13</v>
      </c>
      <c r="C13898" s="4">
        <v>20035384</v>
      </c>
      <c r="D13898" s="4" t="s">
        <v>16</v>
      </c>
      <c r="E13898" s="4">
        <v>2040007562</v>
      </c>
      <c r="F13898" s="5">
        <v>6.3150866731539551E-2</v>
      </c>
      <c r="G13898" s="5">
        <v>7.510532580381998</v>
      </c>
      <c r="H13898" t="str">
        <f>VLOOKUP(A13898,'1. MT List'!$B$2:$D$11,3,0)</f>
        <v>1MG</v>
      </c>
    </row>
    <row r="13899" spans="1:8" x14ac:dyDescent="0.2">
      <c r="A13899" s="4">
        <v>10031900</v>
      </c>
      <c r="B13899" s="4" t="s">
        <v>13</v>
      </c>
      <c r="C13899" s="4">
        <v>20035384</v>
      </c>
      <c r="D13899" s="4" t="s">
        <v>16</v>
      </c>
      <c r="E13899" s="4">
        <v>2040006375</v>
      </c>
      <c r="F13899" s="5">
        <v>0.52099465053520122</v>
      </c>
      <c r="G13899" s="5">
        <v>50.968906661858739</v>
      </c>
      <c r="H13899" t="str">
        <f>VLOOKUP(A13899,'1. MT List'!$B$2:$D$11,3,0)</f>
        <v>1MG</v>
      </c>
    </row>
    <row r="13900" spans="1:8" x14ac:dyDescent="0.2">
      <c r="A13900" s="4">
        <v>10031900</v>
      </c>
      <c r="B13900" s="4" t="s">
        <v>13</v>
      </c>
      <c r="C13900" s="4">
        <v>20035384</v>
      </c>
      <c r="D13900" s="4" t="s">
        <v>16</v>
      </c>
      <c r="E13900" s="4">
        <v>2040011087</v>
      </c>
      <c r="F13900" s="5">
        <v>0.18945260019461863</v>
      </c>
      <c r="G13900" s="5">
        <v>20.095237302643199</v>
      </c>
      <c r="H13900" t="str">
        <f>VLOOKUP(A13900,'1. MT List'!$B$2:$D$11,3,0)</f>
        <v>1MG</v>
      </c>
    </row>
    <row r="13901" spans="1:8" x14ac:dyDescent="0.2">
      <c r="A13901" s="4">
        <v>10031900</v>
      </c>
      <c r="B13901" s="4" t="s">
        <v>13</v>
      </c>
      <c r="C13901" s="4">
        <v>20035384</v>
      </c>
      <c r="D13901" s="4" t="s">
        <v>16</v>
      </c>
      <c r="E13901" s="4">
        <v>2040009409</v>
      </c>
      <c r="F13901" s="5">
        <v>4.7363150048654656E-2</v>
      </c>
      <c r="G13901" s="5">
        <v>5.8119321424704129</v>
      </c>
      <c r="H13901" t="str">
        <f>VLOOKUP(A13901,'1. MT List'!$B$2:$D$11,3,0)</f>
        <v>1MG</v>
      </c>
    </row>
    <row r="13902" spans="1:8" x14ac:dyDescent="0.2">
      <c r="A13902" s="4">
        <v>10031900</v>
      </c>
      <c r="B13902" s="4" t="s">
        <v>13</v>
      </c>
      <c r="C13902" s="4">
        <v>20035384</v>
      </c>
      <c r="D13902" s="4" t="s">
        <v>16</v>
      </c>
      <c r="E13902" s="4">
        <v>2030003558</v>
      </c>
      <c r="F13902" s="5">
        <v>0.39469291707212217</v>
      </c>
      <c r="G13902" s="5">
        <v>58.58458543534875</v>
      </c>
      <c r="H13902" t="str">
        <f>VLOOKUP(A13902,'1. MT List'!$B$2:$D$11,3,0)</f>
        <v>1MG</v>
      </c>
    </row>
    <row r="13903" spans="1:8" x14ac:dyDescent="0.2">
      <c r="A13903" s="4">
        <v>10031900</v>
      </c>
      <c r="B13903" s="4" t="s">
        <v>13</v>
      </c>
      <c r="C13903" s="4">
        <v>20035384</v>
      </c>
      <c r="D13903" s="4" t="s">
        <v>16</v>
      </c>
      <c r="E13903" s="4">
        <v>2030003663</v>
      </c>
      <c r="F13903" s="5">
        <v>-1.2630173346307909E-2</v>
      </c>
      <c r="G13903" s="5">
        <v>-1.3511759445880203</v>
      </c>
      <c r="H13903" t="str">
        <f>VLOOKUP(A13903,'1. MT List'!$B$2:$D$11,3,0)</f>
        <v>1MG</v>
      </c>
    </row>
    <row r="13904" spans="1:8" x14ac:dyDescent="0.2">
      <c r="A13904" s="4">
        <v>10031900</v>
      </c>
      <c r="B13904" s="4" t="s">
        <v>13</v>
      </c>
      <c r="C13904" s="4">
        <v>20035384</v>
      </c>
      <c r="D13904" s="4" t="s">
        <v>16</v>
      </c>
      <c r="E13904" s="4">
        <v>2030003949</v>
      </c>
      <c r="F13904" s="5">
        <v>0.61572095063251053</v>
      </c>
      <c r="G13904" s="5">
        <v>97.41936880907582</v>
      </c>
      <c r="H13904" t="str">
        <f>VLOOKUP(A13904,'1. MT List'!$B$2:$D$11,3,0)</f>
        <v>1MG</v>
      </c>
    </row>
    <row r="13905" spans="1:8" x14ac:dyDescent="0.2">
      <c r="A13905" s="4">
        <v>10031900</v>
      </c>
      <c r="B13905" s="4" t="s">
        <v>13</v>
      </c>
      <c r="C13905" s="4">
        <v>20035384</v>
      </c>
      <c r="D13905" s="4" t="s">
        <v>16</v>
      </c>
      <c r="E13905" s="4">
        <v>2040012251</v>
      </c>
      <c r="F13905" s="5">
        <v>7.8938583414424439E-3</v>
      </c>
      <c r="G13905" s="5">
        <v>0.70610562864202653</v>
      </c>
      <c r="H13905" t="str">
        <f>VLOOKUP(A13905,'1. MT List'!$B$2:$D$11,3,0)</f>
        <v>1MG</v>
      </c>
    </row>
    <row r="13906" spans="1:8" x14ac:dyDescent="0.2">
      <c r="A13906" s="4">
        <v>10031900</v>
      </c>
      <c r="B13906" s="4" t="s">
        <v>13</v>
      </c>
      <c r="C13906" s="4">
        <v>20035390</v>
      </c>
      <c r="D13906" s="4" t="s">
        <v>17</v>
      </c>
      <c r="E13906" s="4">
        <v>2040000143</v>
      </c>
      <c r="F13906" s="5">
        <v>3.9469291707212216E-2</v>
      </c>
      <c r="G13906" s="5">
        <v>10.582111799620668</v>
      </c>
      <c r="H13906" t="str">
        <f>VLOOKUP(A13906,'1. MT List'!$B$2:$D$11,3,0)</f>
        <v>1MG</v>
      </c>
    </row>
    <row r="13907" spans="1:8" x14ac:dyDescent="0.2">
      <c r="A13907" s="4">
        <v>10031900</v>
      </c>
      <c r="B13907" s="4" t="s">
        <v>13</v>
      </c>
      <c r="C13907" s="4">
        <v>20035390</v>
      </c>
      <c r="D13907" s="4" t="s">
        <v>17</v>
      </c>
      <c r="E13907" s="4">
        <v>2040000144</v>
      </c>
      <c r="F13907" s="5">
        <v>0.1499833084874064</v>
      </c>
      <c r="G13907" s="5">
        <v>37.081873190426364</v>
      </c>
      <c r="H13907" t="str">
        <f>VLOOKUP(A13907,'1. MT List'!$B$2:$D$11,3,0)</f>
        <v>1MG</v>
      </c>
    </row>
    <row r="13908" spans="1:8" x14ac:dyDescent="0.2">
      <c r="A13908" s="4">
        <v>10031900</v>
      </c>
      <c r="B13908" s="4" t="s">
        <v>13</v>
      </c>
      <c r="C13908" s="4">
        <v>20035390</v>
      </c>
      <c r="D13908" s="4" t="s">
        <v>17</v>
      </c>
      <c r="E13908" s="4">
        <v>2040006635</v>
      </c>
      <c r="F13908" s="5">
        <v>7.8938583414424439E-3</v>
      </c>
      <c r="G13908" s="5">
        <v>0.8838753184913104</v>
      </c>
      <c r="H13908" t="str">
        <f>VLOOKUP(A13908,'1. MT List'!$B$2:$D$11,3,0)</f>
        <v>1MG</v>
      </c>
    </row>
    <row r="13909" spans="1:8" x14ac:dyDescent="0.2">
      <c r="A13909" s="4">
        <v>10031900</v>
      </c>
      <c r="B13909" s="4" t="s">
        <v>13</v>
      </c>
      <c r="C13909" s="4">
        <v>20035390</v>
      </c>
      <c r="D13909" s="4" t="s">
        <v>17</v>
      </c>
      <c r="E13909" s="4">
        <v>2040004051</v>
      </c>
      <c r="F13909" s="5">
        <v>5.5257008390097097E-2</v>
      </c>
      <c r="G13909" s="5">
        <v>9.1903456354409503</v>
      </c>
      <c r="H13909" t="str">
        <f>VLOOKUP(A13909,'1. MT List'!$B$2:$D$11,3,0)</f>
        <v>1MG</v>
      </c>
    </row>
    <row r="13910" spans="1:8" x14ac:dyDescent="0.2">
      <c r="A13910" s="4">
        <v>10031900</v>
      </c>
      <c r="B13910" s="4" t="s">
        <v>13</v>
      </c>
      <c r="C13910" s="4">
        <v>20035390</v>
      </c>
      <c r="D13910" s="4" t="s">
        <v>17</v>
      </c>
      <c r="E13910" s="4">
        <v>2040007562</v>
      </c>
      <c r="F13910" s="5">
        <v>1.5787716682884888E-2</v>
      </c>
      <c r="G13910" s="5">
        <v>1.8776331450954993</v>
      </c>
      <c r="H13910" t="str">
        <f>VLOOKUP(A13910,'1. MT List'!$B$2:$D$11,3,0)</f>
        <v>1MG</v>
      </c>
    </row>
    <row r="13911" spans="1:8" x14ac:dyDescent="0.2">
      <c r="A13911" s="4">
        <v>10031900</v>
      </c>
      <c r="B13911" s="4" t="s">
        <v>13</v>
      </c>
      <c r="C13911" s="4">
        <v>20035390</v>
      </c>
      <c r="D13911" s="4" t="s">
        <v>17</v>
      </c>
      <c r="E13911" s="4">
        <v>2040006375</v>
      </c>
      <c r="F13911" s="5">
        <v>0.28417890029192794</v>
      </c>
      <c r="G13911" s="5">
        <v>27.801221815559316</v>
      </c>
      <c r="H13911" t="str">
        <f>VLOOKUP(A13911,'1. MT List'!$B$2:$D$11,3,0)</f>
        <v>1MG</v>
      </c>
    </row>
    <row r="13912" spans="1:8" x14ac:dyDescent="0.2">
      <c r="A13912" s="4">
        <v>10031900</v>
      </c>
      <c r="B13912" s="4" t="s">
        <v>13</v>
      </c>
      <c r="C13912" s="4">
        <v>20035390</v>
      </c>
      <c r="D13912" s="4" t="s">
        <v>17</v>
      </c>
      <c r="E13912" s="4">
        <v>2040011087</v>
      </c>
      <c r="F13912" s="5">
        <v>0.1263017334630791</v>
      </c>
      <c r="G13912" s="5">
        <v>13.396824868428801</v>
      </c>
      <c r="H13912" t="str">
        <f>VLOOKUP(A13912,'1. MT List'!$B$2:$D$11,3,0)</f>
        <v>1MG</v>
      </c>
    </row>
    <row r="13913" spans="1:8" x14ac:dyDescent="0.2">
      <c r="A13913" s="4">
        <v>10031900</v>
      </c>
      <c r="B13913" s="4" t="s">
        <v>13</v>
      </c>
      <c r="C13913" s="4">
        <v>20035390</v>
      </c>
      <c r="D13913" s="4" t="s">
        <v>17</v>
      </c>
      <c r="E13913" s="4">
        <v>2040009409</v>
      </c>
      <c r="F13913" s="5">
        <v>4.736315004865467E-2</v>
      </c>
      <c r="G13913" s="5">
        <v>5.8119321424704129</v>
      </c>
      <c r="H13913" t="str">
        <f>VLOOKUP(A13913,'1. MT List'!$B$2:$D$11,3,0)</f>
        <v>1MG</v>
      </c>
    </row>
    <row r="13914" spans="1:8" x14ac:dyDescent="0.2">
      <c r="A13914" s="4">
        <v>10031900</v>
      </c>
      <c r="B13914" s="4" t="s">
        <v>13</v>
      </c>
      <c r="C13914" s="4">
        <v>20035390</v>
      </c>
      <c r="D13914" s="4" t="s">
        <v>17</v>
      </c>
      <c r="E13914" s="4">
        <v>2030003558</v>
      </c>
      <c r="F13914" s="5">
        <v>0.18155874185317619</v>
      </c>
      <c r="G13914" s="5">
        <v>26.805569462953176</v>
      </c>
      <c r="H13914" t="str">
        <f>VLOOKUP(A13914,'1. MT List'!$B$2:$D$11,3,0)</f>
        <v>1MG</v>
      </c>
    </row>
    <row r="13915" spans="1:8" x14ac:dyDescent="0.2">
      <c r="A13915" s="4">
        <v>10031900</v>
      </c>
      <c r="B13915" s="4" t="s">
        <v>13</v>
      </c>
      <c r="C13915" s="4">
        <v>20035390</v>
      </c>
      <c r="D13915" s="4" t="s">
        <v>17</v>
      </c>
      <c r="E13915" s="4">
        <v>2030003663</v>
      </c>
      <c r="F13915" s="5">
        <v>5.683578005838559E-2</v>
      </c>
      <c r="G13915" s="5">
        <v>6.6872978816696493</v>
      </c>
      <c r="H13915" t="str">
        <f>VLOOKUP(A13915,'1. MT List'!$B$2:$D$11,3,0)</f>
        <v>1MG</v>
      </c>
    </row>
    <row r="13916" spans="1:8" x14ac:dyDescent="0.2">
      <c r="A13916" s="4">
        <v>10031900</v>
      </c>
      <c r="B13916" s="4" t="s">
        <v>13</v>
      </c>
      <c r="C13916" s="4">
        <v>20035390</v>
      </c>
      <c r="D13916" s="4" t="s">
        <v>17</v>
      </c>
      <c r="E13916" s="4">
        <v>2030003949</v>
      </c>
      <c r="F13916" s="5">
        <v>0.28417890029192794</v>
      </c>
      <c r="G13916" s="5">
        <v>44.962785604188838</v>
      </c>
      <c r="H13916" t="str">
        <f>VLOOKUP(A13916,'1. MT List'!$B$2:$D$11,3,0)</f>
        <v>1MG</v>
      </c>
    </row>
    <row r="13917" spans="1:8" x14ac:dyDescent="0.2">
      <c r="A13917" s="4">
        <v>10031900</v>
      </c>
      <c r="B13917" s="4" t="s">
        <v>13</v>
      </c>
      <c r="C13917" s="4">
        <v>20035390</v>
      </c>
      <c r="D13917" s="4" t="s">
        <v>17</v>
      </c>
      <c r="E13917" s="4">
        <v>2040012251</v>
      </c>
      <c r="F13917" s="5">
        <v>3.9469291707212216E-2</v>
      </c>
      <c r="G13917" s="5">
        <v>3.530528143210133</v>
      </c>
      <c r="H13917" t="str">
        <f>VLOOKUP(A13917,'1. MT List'!$B$2:$D$11,3,0)</f>
        <v>1MG</v>
      </c>
    </row>
    <row r="13918" spans="1:8" x14ac:dyDescent="0.2">
      <c r="A13918" s="4">
        <v>10031900</v>
      </c>
      <c r="B13918" s="4" t="s">
        <v>13</v>
      </c>
      <c r="C13918" s="4">
        <v>10031900</v>
      </c>
      <c r="D13918" s="4" t="s">
        <v>13</v>
      </c>
      <c r="E13918" s="4">
        <v>2030002658</v>
      </c>
      <c r="F13918" s="5">
        <v>-2.3681575024327331E-3</v>
      </c>
      <c r="G13918" s="5">
        <v>-0.35198714344491855</v>
      </c>
      <c r="H13918" t="str">
        <f>VLOOKUP(A13918,'1. MT List'!$B$2:$D$11,3,0)</f>
        <v>1MG</v>
      </c>
    </row>
    <row r="13919" spans="1:8" x14ac:dyDescent="0.2">
      <c r="A13919" s="4">
        <v>10031900</v>
      </c>
      <c r="B13919" s="4" t="s">
        <v>13</v>
      </c>
      <c r="C13919" s="4">
        <v>10031900</v>
      </c>
      <c r="D13919" s="4" t="s">
        <v>13</v>
      </c>
      <c r="E13919" s="4">
        <v>2030002659</v>
      </c>
      <c r="F13919" s="5">
        <v>4.6573764214510413E-2</v>
      </c>
      <c r="G13919" s="5">
        <v>4.5697072307109821</v>
      </c>
      <c r="H13919" t="str">
        <f>VLOOKUP(A13919,'1. MT List'!$B$2:$D$11,3,0)</f>
        <v>1MG</v>
      </c>
    </row>
    <row r="13920" spans="1:8" x14ac:dyDescent="0.2">
      <c r="A13920" s="4">
        <v>10031900</v>
      </c>
      <c r="B13920" s="4" t="s">
        <v>13</v>
      </c>
      <c r="C13920" s="4">
        <v>10031900</v>
      </c>
      <c r="D13920" s="4" t="s">
        <v>13</v>
      </c>
      <c r="E13920" s="4">
        <v>2040000143</v>
      </c>
      <c r="F13920" s="5">
        <v>0.42547896460374762</v>
      </c>
      <c r="G13920" s="5">
        <v>114.0751651999108</v>
      </c>
      <c r="H13920" t="str">
        <f>VLOOKUP(A13920,'1. MT List'!$B$2:$D$11,3,0)</f>
        <v>1MG</v>
      </c>
    </row>
    <row r="13921" spans="1:8" x14ac:dyDescent="0.2">
      <c r="A13921" s="4">
        <v>10031900</v>
      </c>
      <c r="B13921" s="4" t="s">
        <v>13</v>
      </c>
      <c r="C13921" s="4">
        <v>10031900</v>
      </c>
      <c r="D13921" s="4" t="s">
        <v>13</v>
      </c>
      <c r="E13921" s="4">
        <v>2040008637</v>
      </c>
      <c r="F13921" s="5">
        <v>4.6573764214510413E-2</v>
      </c>
      <c r="G13921" s="5">
        <v>5.2160247762749234</v>
      </c>
      <c r="H13921" t="str">
        <f>VLOOKUP(A13921,'1. MT List'!$B$2:$D$11,3,0)</f>
        <v>1MG</v>
      </c>
    </row>
    <row r="13922" spans="1:8" x14ac:dyDescent="0.2">
      <c r="A13922" s="4">
        <v>10031900</v>
      </c>
      <c r="B13922" s="4" t="s">
        <v>13</v>
      </c>
      <c r="C13922" s="4">
        <v>10031900</v>
      </c>
      <c r="D13922" s="4" t="s">
        <v>13</v>
      </c>
      <c r="E13922" s="4">
        <v>2030002693</v>
      </c>
      <c r="F13922" s="5">
        <v>0.38522028706239131</v>
      </c>
      <c r="G13922" s="5">
        <v>61.021127432593403</v>
      </c>
      <c r="H13922" t="str">
        <f>VLOOKUP(A13922,'1. MT List'!$B$2:$D$11,3,0)</f>
        <v>1MG</v>
      </c>
    </row>
    <row r="13923" spans="1:8" x14ac:dyDescent="0.2">
      <c r="A13923" s="4">
        <v>10031900</v>
      </c>
      <c r="B13923" s="4" t="s">
        <v>13</v>
      </c>
      <c r="C13923" s="4">
        <v>10031900</v>
      </c>
      <c r="D13923" s="4" t="s">
        <v>13</v>
      </c>
      <c r="E13923" s="4">
        <v>2040000144</v>
      </c>
      <c r="F13923" s="5">
        <v>1.8305857493805029</v>
      </c>
      <c r="G13923" s="5">
        <v>452.59403646455212</v>
      </c>
      <c r="H13923" t="str">
        <f>VLOOKUP(A13923,'1. MT List'!$B$2:$D$11,3,0)</f>
        <v>1MG</v>
      </c>
    </row>
    <row r="13924" spans="1:8" x14ac:dyDescent="0.2">
      <c r="A13924" s="4">
        <v>10031900</v>
      </c>
      <c r="B13924" s="4" t="s">
        <v>13</v>
      </c>
      <c r="C13924" s="4">
        <v>10031900</v>
      </c>
      <c r="D13924" s="4" t="s">
        <v>13</v>
      </c>
      <c r="E13924" s="4">
        <v>2040006635</v>
      </c>
      <c r="F13924" s="5">
        <v>4.341622087793344E-2</v>
      </c>
      <c r="G13924" s="5">
        <v>5.0057402839172376</v>
      </c>
      <c r="H13924" t="str">
        <f>VLOOKUP(A13924,'1. MT List'!$B$2:$D$11,3,0)</f>
        <v>1MG</v>
      </c>
    </row>
    <row r="13925" spans="1:8" x14ac:dyDescent="0.2">
      <c r="A13925" s="4">
        <v>10031900</v>
      </c>
      <c r="B13925" s="4" t="s">
        <v>13</v>
      </c>
      <c r="C13925" s="4">
        <v>10031900</v>
      </c>
      <c r="D13925" s="4" t="s">
        <v>13</v>
      </c>
      <c r="E13925" s="4">
        <v>2040007254</v>
      </c>
      <c r="F13925" s="5">
        <v>-7.8938583414424432E-4</v>
      </c>
      <c r="G13925" s="5">
        <v>-6.3979721857391009E-2</v>
      </c>
      <c r="H13925" t="str">
        <f>VLOOKUP(A13925,'1. MT List'!$B$2:$D$11,3,0)</f>
        <v>1MG</v>
      </c>
    </row>
    <row r="13926" spans="1:8" x14ac:dyDescent="0.2">
      <c r="A13926" s="4">
        <v>10031900</v>
      </c>
      <c r="B13926" s="4" t="s">
        <v>13</v>
      </c>
      <c r="C13926" s="4">
        <v>10031900</v>
      </c>
      <c r="D13926" s="4" t="s">
        <v>13</v>
      </c>
      <c r="E13926" s="4">
        <v>2040004051</v>
      </c>
      <c r="F13926" s="5">
        <v>1.5787716682884888E-2</v>
      </c>
      <c r="G13926" s="5">
        <v>2.8986247829776652</v>
      </c>
      <c r="H13926" t="str">
        <f>VLOOKUP(A13926,'1. MT List'!$B$2:$D$11,3,0)</f>
        <v>1MG</v>
      </c>
    </row>
    <row r="13927" spans="1:8" x14ac:dyDescent="0.2">
      <c r="A13927" s="4">
        <v>10031900</v>
      </c>
      <c r="B13927" s="4" t="s">
        <v>13</v>
      </c>
      <c r="C13927" s="4">
        <v>10031900</v>
      </c>
      <c r="D13927" s="4" t="s">
        <v>13</v>
      </c>
      <c r="E13927" s="4">
        <v>2040007562</v>
      </c>
      <c r="F13927" s="5">
        <v>7.8938583414424439E-3</v>
      </c>
      <c r="G13927" s="5">
        <v>0.93881657254774964</v>
      </c>
      <c r="H13927" t="str">
        <f>VLOOKUP(A13927,'1. MT List'!$B$2:$D$11,3,0)</f>
        <v>1MG</v>
      </c>
    </row>
    <row r="13928" spans="1:8" x14ac:dyDescent="0.2">
      <c r="A13928" s="4">
        <v>10031900</v>
      </c>
      <c r="B13928" s="4" t="s">
        <v>13</v>
      </c>
      <c r="C13928" s="4">
        <v>10031900</v>
      </c>
      <c r="D13928" s="4" t="s">
        <v>13</v>
      </c>
      <c r="E13928" s="4">
        <v>2040006375</v>
      </c>
      <c r="F13928" s="5">
        <v>2.9436197755238873</v>
      </c>
      <c r="G13928" s="5">
        <v>294.45928514416363</v>
      </c>
      <c r="H13928" t="str">
        <f>VLOOKUP(A13928,'1. MT List'!$B$2:$D$11,3,0)</f>
        <v>1MG</v>
      </c>
    </row>
    <row r="13929" spans="1:8" x14ac:dyDescent="0.2">
      <c r="A13929" s="4">
        <v>10031900</v>
      </c>
      <c r="B13929" s="4" t="s">
        <v>13</v>
      </c>
      <c r="C13929" s="4">
        <v>10031900</v>
      </c>
      <c r="D13929" s="4" t="s">
        <v>13</v>
      </c>
      <c r="E13929" s="4">
        <v>2040008644</v>
      </c>
      <c r="F13929" s="5">
        <v>1.5787716682884888E-2</v>
      </c>
      <c r="G13929" s="5">
        <v>4.6889518548168114</v>
      </c>
      <c r="H13929" t="str">
        <f>VLOOKUP(A13929,'1. MT List'!$B$2:$D$11,3,0)</f>
        <v>1MG</v>
      </c>
    </row>
    <row r="13930" spans="1:8" x14ac:dyDescent="0.2">
      <c r="A13930" s="4">
        <v>10031900</v>
      </c>
      <c r="B13930" s="4" t="s">
        <v>13</v>
      </c>
      <c r="C13930" s="4">
        <v>10031900</v>
      </c>
      <c r="D13930" s="4" t="s">
        <v>13</v>
      </c>
      <c r="E13930" s="4">
        <v>2040011040</v>
      </c>
      <c r="F13930" s="5">
        <v>2.3681575024327332E-2</v>
      </c>
      <c r="G13930" s="5">
        <v>2.312032169625077</v>
      </c>
      <c r="H13930" t="str">
        <f>VLOOKUP(A13930,'1. MT List'!$B$2:$D$11,3,0)</f>
        <v>1MG</v>
      </c>
    </row>
    <row r="13931" spans="1:8" x14ac:dyDescent="0.2">
      <c r="A13931" s="4">
        <v>10031900</v>
      </c>
      <c r="B13931" s="4" t="s">
        <v>13</v>
      </c>
      <c r="C13931" s="4">
        <v>10031900</v>
      </c>
      <c r="D13931" s="4" t="s">
        <v>13</v>
      </c>
      <c r="E13931" s="4">
        <v>2040011087</v>
      </c>
      <c r="F13931" s="5">
        <v>0.74754838493459941</v>
      </c>
      <c r="G13931" s="5">
        <v>79.794980212029188</v>
      </c>
      <c r="H13931" t="str">
        <f>VLOOKUP(A13931,'1. MT List'!$B$2:$D$11,3,0)</f>
        <v>1MG</v>
      </c>
    </row>
    <row r="13932" spans="1:8" x14ac:dyDescent="0.2">
      <c r="A13932" s="4">
        <v>10031900</v>
      </c>
      <c r="B13932" s="4" t="s">
        <v>13</v>
      </c>
      <c r="C13932" s="4">
        <v>10031900</v>
      </c>
      <c r="D13932" s="4" t="s">
        <v>13</v>
      </c>
      <c r="E13932" s="4">
        <v>2040009409</v>
      </c>
      <c r="F13932" s="5">
        <v>0.30786047531625527</v>
      </c>
      <c r="G13932" s="5">
        <v>39.229239475048956</v>
      </c>
      <c r="H13932" t="str">
        <f>VLOOKUP(A13932,'1. MT List'!$B$2:$D$11,3,0)</f>
        <v>1MG</v>
      </c>
    </row>
    <row r="13933" spans="1:8" x14ac:dyDescent="0.2">
      <c r="A13933" s="4">
        <v>10031900</v>
      </c>
      <c r="B13933" s="4" t="s">
        <v>13</v>
      </c>
      <c r="C13933" s="4">
        <v>10031900</v>
      </c>
      <c r="D13933" s="4" t="s">
        <v>13</v>
      </c>
      <c r="E13933" s="4">
        <v>2030003558</v>
      </c>
      <c r="F13933" s="5">
        <v>0.85253670087578393</v>
      </c>
      <c r="G13933" s="5">
        <v>128.05811694405003</v>
      </c>
      <c r="H13933" t="str">
        <f>VLOOKUP(A13933,'1. MT List'!$B$2:$D$11,3,0)</f>
        <v>1MG</v>
      </c>
    </row>
    <row r="13934" spans="1:8" x14ac:dyDescent="0.2">
      <c r="A13934" s="4">
        <v>10031900</v>
      </c>
      <c r="B13934" s="4" t="s">
        <v>13</v>
      </c>
      <c r="C13934" s="4">
        <v>10031900</v>
      </c>
      <c r="D13934" s="4" t="s">
        <v>13</v>
      </c>
      <c r="E13934" s="4">
        <v>2030003663</v>
      </c>
      <c r="F13934" s="5">
        <v>1.4208945014596398E-2</v>
      </c>
      <c r="G13934" s="5">
        <v>1.6718244704174123</v>
      </c>
      <c r="H13934" t="str">
        <f>VLOOKUP(A13934,'1. MT List'!$B$2:$D$11,3,0)</f>
        <v>1MG</v>
      </c>
    </row>
    <row r="13935" spans="1:8" x14ac:dyDescent="0.2">
      <c r="A13935" s="4">
        <v>10031900</v>
      </c>
      <c r="B13935" s="4" t="s">
        <v>13</v>
      </c>
      <c r="C13935" s="4">
        <v>10031900</v>
      </c>
      <c r="D13935" s="4" t="s">
        <v>13</v>
      </c>
      <c r="E13935" s="4">
        <v>2030003949</v>
      </c>
      <c r="F13935" s="5">
        <v>3.5830223011807241</v>
      </c>
      <c r="G13935" s="5">
        <v>576.6464939318206</v>
      </c>
      <c r="H13935" t="str">
        <f>VLOOKUP(A13935,'1. MT List'!$B$2:$D$11,3,0)</f>
        <v>1MG</v>
      </c>
    </row>
    <row r="13936" spans="1:8" x14ac:dyDescent="0.2">
      <c r="A13936" s="4">
        <v>10031900</v>
      </c>
      <c r="B13936" s="4" t="s">
        <v>13</v>
      </c>
      <c r="C13936" s="4">
        <v>10031900</v>
      </c>
      <c r="D13936" s="4" t="s">
        <v>13</v>
      </c>
      <c r="E13936" s="4">
        <v>2030004127</v>
      </c>
      <c r="F13936" s="5">
        <v>7.8938583414424439E-3</v>
      </c>
      <c r="G13936" s="5">
        <v>0.84945809612262124</v>
      </c>
      <c r="H13936" t="str">
        <f>VLOOKUP(A13936,'1. MT List'!$B$2:$D$11,3,0)</f>
        <v>1MG</v>
      </c>
    </row>
    <row r="13937" spans="1:8" x14ac:dyDescent="0.2">
      <c r="A13937" s="4">
        <v>10031900</v>
      </c>
      <c r="B13937" s="4" t="s">
        <v>13</v>
      </c>
      <c r="C13937" s="4">
        <v>10031900</v>
      </c>
      <c r="D13937" s="4" t="s">
        <v>13</v>
      </c>
      <c r="E13937" s="4">
        <v>2040012251</v>
      </c>
      <c r="F13937" s="5">
        <v>0.1894526001946186</v>
      </c>
      <c r="G13937" s="5">
        <v>16.946535087408641</v>
      </c>
      <c r="H13937" t="str">
        <f>VLOOKUP(A13937,'1. MT List'!$B$2:$D$11,3,0)</f>
        <v>1MG</v>
      </c>
    </row>
    <row r="13938" spans="1:8" x14ac:dyDescent="0.2">
      <c r="A13938" s="4">
        <v>10031900</v>
      </c>
      <c r="B13938" s="4" t="s">
        <v>13</v>
      </c>
      <c r="C13938" s="4">
        <v>20043465</v>
      </c>
      <c r="D13938" s="4" t="s">
        <v>13</v>
      </c>
      <c r="E13938" s="4">
        <v>2040000143</v>
      </c>
      <c r="F13938" s="5">
        <v>0.65519024233972267</v>
      </c>
      <c r="G13938" s="5">
        <v>175.66305587370309</v>
      </c>
      <c r="H13938" t="str">
        <f>VLOOKUP(A13938,'1. MT List'!$B$2:$D$11,3,0)</f>
        <v>1MG</v>
      </c>
    </row>
    <row r="13939" spans="1:8" x14ac:dyDescent="0.2">
      <c r="A13939" s="4">
        <v>10031900</v>
      </c>
      <c r="B13939" s="4" t="s">
        <v>13</v>
      </c>
      <c r="C13939" s="4">
        <v>20043465</v>
      </c>
      <c r="D13939" s="4" t="s">
        <v>13</v>
      </c>
      <c r="E13939" s="4">
        <v>2030002693</v>
      </c>
      <c r="F13939" s="5">
        <v>0.22892189190183085</v>
      </c>
      <c r="G13939" s="5">
        <v>36.242913925897859</v>
      </c>
      <c r="H13939" t="str">
        <f>VLOOKUP(A13939,'1. MT List'!$B$2:$D$11,3,0)</f>
        <v>1MG</v>
      </c>
    </row>
    <row r="13940" spans="1:8" x14ac:dyDescent="0.2">
      <c r="A13940" s="4">
        <v>10031900</v>
      </c>
      <c r="B13940" s="4" t="s">
        <v>13</v>
      </c>
      <c r="C13940" s="4">
        <v>20043465</v>
      </c>
      <c r="D13940" s="4" t="s">
        <v>13</v>
      </c>
      <c r="E13940" s="4">
        <v>2040000144</v>
      </c>
      <c r="F13940" s="5">
        <v>1.2945927679965605</v>
      </c>
      <c r="G13940" s="5">
        <v>320.07511595946971</v>
      </c>
      <c r="H13940" t="str">
        <f>VLOOKUP(A13940,'1. MT List'!$B$2:$D$11,3,0)</f>
        <v>1MG</v>
      </c>
    </row>
    <row r="13941" spans="1:8" x14ac:dyDescent="0.2">
      <c r="A13941" s="4">
        <v>10031900</v>
      </c>
      <c r="B13941" s="4" t="s">
        <v>13</v>
      </c>
      <c r="C13941" s="4">
        <v>20043465</v>
      </c>
      <c r="D13941" s="4" t="s">
        <v>13</v>
      </c>
      <c r="E13941" s="4">
        <v>2040006635</v>
      </c>
      <c r="F13941" s="5">
        <v>1.5787716682884888E-2</v>
      </c>
      <c r="G13941" s="5">
        <v>1.9458360811655622</v>
      </c>
      <c r="H13941" t="str">
        <f>VLOOKUP(A13941,'1. MT List'!$B$2:$D$11,3,0)</f>
        <v>1MG</v>
      </c>
    </row>
    <row r="13942" spans="1:8" x14ac:dyDescent="0.2">
      <c r="A13942" s="4">
        <v>10031900</v>
      </c>
      <c r="B13942" s="4" t="s">
        <v>13</v>
      </c>
      <c r="C13942" s="4">
        <v>20043465</v>
      </c>
      <c r="D13942" s="4" t="s">
        <v>13</v>
      </c>
      <c r="E13942" s="4">
        <v>2040004051</v>
      </c>
      <c r="F13942" s="5">
        <v>0.22102803356038841</v>
      </c>
      <c r="G13942" s="5">
        <v>40.580746961687311</v>
      </c>
      <c r="H13942" t="str">
        <f>VLOOKUP(A13942,'1. MT List'!$B$2:$D$11,3,0)</f>
        <v>1MG</v>
      </c>
    </row>
    <row r="13943" spans="1:8" x14ac:dyDescent="0.2">
      <c r="A13943" s="4">
        <v>10031900</v>
      </c>
      <c r="B13943" s="4" t="s">
        <v>13</v>
      </c>
      <c r="C13943" s="4">
        <v>20043465</v>
      </c>
      <c r="D13943" s="4" t="s">
        <v>13</v>
      </c>
      <c r="E13943" s="4">
        <v>2040007242</v>
      </c>
      <c r="F13943" s="5">
        <v>2.3681575024327332E-2</v>
      </c>
      <c r="G13943" s="5">
        <v>7.8011844445139094</v>
      </c>
      <c r="H13943" t="str">
        <f>VLOOKUP(A13943,'1. MT List'!$B$2:$D$11,3,0)</f>
        <v>1MG</v>
      </c>
    </row>
    <row r="13944" spans="1:8" x14ac:dyDescent="0.2">
      <c r="A13944" s="4">
        <v>10031900</v>
      </c>
      <c r="B13944" s="4" t="s">
        <v>13</v>
      </c>
      <c r="C13944" s="4">
        <v>20043465</v>
      </c>
      <c r="D13944" s="4" t="s">
        <v>13</v>
      </c>
      <c r="E13944" s="4">
        <v>2040007562</v>
      </c>
      <c r="F13944" s="5">
        <v>6.3150866731539551E-2</v>
      </c>
      <c r="G13944" s="5">
        <v>7.6043905560617482</v>
      </c>
      <c r="H13944" t="str">
        <f>VLOOKUP(A13944,'1. MT List'!$B$2:$D$11,3,0)</f>
        <v>1MG</v>
      </c>
    </row>
    <row r="13945" spans="1:8" x14ac:dyDescent="0.2">
      <c r="A13945" s="4">
        <v>10031900</v>
      </c>
      <c r="B13945" s="4" t="s">
        <v>13</v>
      </c>
      <c r="C13945" s="4">
        <v>20043465</v>
      </c>
      <c r="D13945" s="4" t="s">
        <v>13</v>
      </c>
      <c r="E13945" s="4">
        <v>2040006375</v>
      </c>
      <c r="F13945" s="5">
        <v>1.4208945014596397</v>
      </c>
      <c r="G13945" s="5">
        <v>149.19676444226508</v>
      </c>
      <c r="H13945" t="str">
        <f>VLOOKUP(A13945,'1. MT List'!$B$2:$D$11,3,0)</f>
        <v>1MG</v>
      </c>
    </row>
    <row r="13946" spans="1:8" x14ac:dyDescent="0.2">
      <c r="A13946" s="4">
        <v>10031900</v>
      </c>
      <c r="B13946" s="4" t="s">
        <v>13</v>
      </c>
      <c r="C13946" s="4">
        <v>20043465</v>
      </c>
      <c r="D13946" s="4" t="s">
        <v>13</v>
      </c>
      <c r="E13946" s="4">
        <v>2040011040</v>
      </c>
      <c r="F13946" s="5">
        <v>3.1575433365769776E-2</v>
      </c>
      <c r="G13946" s="5">
        <v>3.1790146312657006</v>
      </c>
      <c r="H13946" t="str">
        <f>VLOOKUP(A13946,'1. MT List'!$B$2:$D$11,3,0)</f>
        <v>1MG</v>
      </c>
    </row>
    <row r="13947" spans="1:8" x14ac:dyDescent="0.2">
      <c r="A13947" s="4">
        <v>10031900</v>
      </c>
      <c r="B13947" s="4" t="s">
        <v>13</v>
      </c>
      <c r="C13947" s="4">
        <v>20043465</v>
      </c>
      <c r="D13947" s="4" t="s">
        <v>13</v>
      </c>
      <c r="E13947" s="4">
        <v>2040011087</v>
      </c>
      <c r="F13947" s="5">
        <v>0.40258677541356463</v>
      </c>
      <c r="G13947" s="5">
        <v>43.037394616127621</v>
      </c>
      <c r="H13947" t="str">
        <f>VLOOKUP(A13947,'1. MT List'!$B$2:$D$11,3,0)</f>
        <v>1MG</v>
      </c>
    </row>
    <row r="13948" spans="1:8" x14ac:dyDescent="0.2">
      <c r="A13948" s="4">
        <v>10031900</v>
      </c>
      <c r="B13948" s="4" t="s">
        <v>13</v>
      </c>
      <c r="C13948" s="4">
        <v>20043465</v>
      </c>
      <c r="D13948" s="4" t="s">
        <v>13</v>
      </c>
      <c r="E13948" s="4">
        <v>2040009409</v>
      </c>
      <c r="F13948" s="5">
        <v>0.17366488351173373</v>
      </c>
      <c r="G13948" s="5">
        <v>23.439549327578703</v>
      </c>
      <c r="H13948" t="str">
        <f>VLOOKUP(A13948,'1. MT List'!$B$2:$D$11,3,0)</f>
        <v>1MG</v>
      </c>
    </row>
    <row r="13949" spans="1:8" x14ac:dyDescent="0.2">
      <c r="A13949" s="4">
        <v>10031900</v>
      </c>
      <c r="B13949" s="4" t="s">
        <v>13</v>
      </c>
      <c r="C13949" s="4">
        <v>20043465</v>
      </c>
      <c r="D13949" s="4" t="s">
        <v>13</v>
      </c>
      <c r="E13949" s="4">
        <v>2030003558</v>
      </c>
      <c r="F13949" s="5">
        <v>0.98673229268030549</v>
      </c>
      <c r="G13949" s="5">
        <v>156.21945657714596</v>
      </c>
      <c r="H13949" t="str">
        <f>VLOOKUP(A13949,'1. MT List'!$B$2:$D$11,3,0)</f>
        <v>1MG</v>
      </c>
    </row>
    <row r="13950" spans="1:8" x14ac:dyDescent="0.2">
      <c r="A13950" s="4">
        <v>10031900</v>
      </c>
      <c r="B13950" s="4" t="s">
        <v>13</v>
      </c>
      <c r="C13950" s="4">
        <v>20043465</v>
      </c>
      <c r="D13950" s="4" t="s">
        <v>13</v>
      </c>
      <c r="E13950" s="4">
        <v>2030003949</v>
      </c>
      <c r="F13950" s="5">
        <v>1.657710251702913</v>
      </c>
      <c r="G13950" s="5">
        <v>283.26289696998703</v>
      </c>
      <c r="H13950" t="str">
        <f>VLOOKUP(A13950,'1. MT List'!$B$2:$D$11,3,0)</f>
        <v>1MG</v>
      </c>
    </row>
    <row r="13951" spans="1:8" x14ac:dyDescent="0.2">
      <c r="A13951" s="4">
        <v>10031900</v>
      </c>
      <c r="B13951" s="4" t="s">
        <v>13</v>
      </c>
      <c r="C13951" s="4">
        <v>20043465</v>
      </c>
      <c r="D13951" s="4" t="s">
        <v>13</v>
      </c>
      <c r="E13951" s="4">
        <v>2030004127</v>
      </c>
      <c r="F13951" s="5">
        <v>3.1575433365769776E-2</v>
      </c>
      <c r="G13951" s="5">
        <v>3.397832384490485</v>
      </c>
      <c r="H13951" t="str">
        <f>VLOOKUP(A13951,'1. MT List'!$B$2:$D$11,3,0)</f>
        <v>1MG</v>
      </c>
    </row>
    <row r="13952" spans="1:8" x14ac:dyDescent="0.2">
      <c r="A13952" s="4">
        <v>10031900</v>
      </c>
      <c r="B13952" s="4" t="s">
        <v>13</v>
      </c>
      <c r="C13952" s="4">
        <v>20043465</v>
      </c>
      <c r="D13952" s="4" t="s">
        <v>13</v>
      </c>
      <c r="E13952" s="4">
        <v>2040012251</v>
      </c>
      <c r="F13952" s="5">
        <v>1.5787716682884888E-2</v>
      </c>
      <c r="G13952" s="5">
        <v>1.4122112572840531</v>
      </c>
      <c r="H13952" t="str">
        <f>VLOOKUP(A13952,'1. MT List'!$B$2:$D$11,3,0)</f>
        <v>1MG</v>
      </c>
    </row>
    <row r="13953" spans="1:8" x14ac:dyDescent="0.2">
      <c r="A13953" s="4">
        <v>10031900</v>
      </c>
      <c r="B13953" s="4" t="s">
        <v>13</v>
      </c>
      <c r="C13953" s="4">
        <v>20043465</v>
      </c>
      <c r="D13953" s="4" t="s">
        <v>13</v>
      </c>
      <c r="E13953" s="4">
        <v>2030004108</v>
      </c>
      <c r="F13953" s="5">
        <v>0</v>
      </c>
      <c r="G13953" s="5">
        <v>0</v>
      </c>
      <c r="H13953" t="str">
        <f>VLOOKUP(A13953,'1. MT List'!$B$2:$D$11,3,0)</f>
        <v>1MG</v>
      </c>
    </row>
    <row r="13954" spans="1:8" x14ac:dyDescent="0.2">
      <c r="A13954" s="4">
        <v>10032810</v>
      </c>
      <c r="B13954" s="4" t="s">
        <v>18</v>
      </c>
      <c r="C13954" s="4">
        <v>10032810</v>
      </c>
      <c r="D13954" s="4" t="s">
        <v>18</v>
      </c>
      <c r="E13954" s="4">
        <v>2040000143</v>
      </c>
      <c r="F13954" s="5">
        <v>4.736315004865467E-2</v>
      </c>
      <c r="G13954" s="5">
        <v>12.698534159544801</v>
      </c>
      <c r="H13954" t="str">
        <f>VLOOKUP(A13954,'1. MT List'!$B$2:$D$11,3,0)</f>
        <v>1MG</v>
      </c>
    </row>
    <row r="13955" spans="1:8" x14ac:dyDescent="0.2">
      <c r="A13955" s="4">
        <v>10032810</v>
      </c>
      <c r="B13955" s="4" t="s">
        <v>18</v>
      </c>
      <c r="C13955" s="4">
        <v>10032810</v>
      </c>
      <c r="D13955" s="4" t="s">
        <v>18</v>
      </c>
      <c r="E13955" s="4">
        <v>2030002693</v>
      </c>
      <c r="F13955" s="5">
        <v>3.9469291707212223E-2</v>
      </c>
      <c r="G13955" s="5">
        <v>6.2487782630858382</v>
      </c>
      <c r="H13955" t="str">
        <f>VLOOKUP(A13955,'1. MT List'!$B$2:$D$11,3,0)</f>
        <v>1MG</v>
      </c>
    </row>
    <row r="13956" spans="1:8" x14ac:dyDescent="0.2">
      <c r="A13956" s="4">
        <v>10032810</v>
      </c>
      <c r="B13956" s="4" t="s">
        <v>18</v>
      </c>
      <c r="C13956" s="4">
        <v>10032810</v>
      </c>
      <c r="D13956" s="4" t="s">
        <v>18</v>
      </c>
      <c r="E13956" s="4">
        <v>2040000144</v>
      </c>
      <c r="F13956" s="5">
        <v>0.20524031687750355</v>
      </c>
      <c r="G13956" s="5">
        <v>50.743615944793973</v>
      </c>
      <c r="H13956" t="str">
        <f>VLOOKUP(A13956,'1. MT List'!$B$2:$D$11,3,0)</f>
        <v>1MG</v>
      </c>
    </row>
    <row r="13957" spans="1:8" x14ac:dyDescent="0.2">
      <c r="A13957" s="4">
        <v>10032810</v>
      </c>
      <c r="B13957" s="4" t="s">
        <v>18</v>
      </c>
      <c r="C13957" s="4">
        <v>10032810</v>
      </c>
      <c r="D13957" s="4" t="s">
        <v>18</v>
      </c>
      <c r="E13957" s="4">
        <v>2040004051</v>
      </c>
      <c r="F13957" s="5">
        <v>2.3681575024327332E-2</v>
      </c>
      <c r="G13957" s="5">
        <v>4.2115313023263727</v>
      </c>
      <c r="H13957" t="str">
        <f>VLOOKUP(A13957,'1. MT List'!$B$2:$D$11,3,0)</f>
        <v>1MG</v>
      </c>
    </row>
    <row r="13958" spans="1:8" x14ac:dyDescent="0.2">
      <c r="A13958" s="4">
        <v>10032810</v>
      </c>
      <c r="B13958" s="4" t="s">
        <v>18</v>
      </c>
      <c r="C13958" s="4">
        <v>10032810</v>
      </c>
      <c r="D13958" s="4" t="s">
        <v>18</v>
      </c>
      <c r="E13958" s="4">
        <v>2040006375</v>
      </c>
      <c r="F13958" s="5">
        <v>0.10262015843875179</v>
      </c>
      <c r="G13958" s="5">
        <v>10.270935903801007</v>
      </c>
      <c r="H13958" t="str">
        <f>VLOOKUP(A13958,'1. MT List'!$B$2:$D$11,3,0)</f>
        <v>1MG</v>
      </c>
    </row>
    <row r="13959" spans="1:8" x14ac:dyDescent="0.2">
      <c r="A13959" s="4">
        <v>10032810</v>
      </c>
      <c r="B13959" s="4" t="s">
        <v>18</v>
      </c>
      <c r="C13959" s="4">
        <v>10032810</v>
      </c>
      <c r="D13959" s="4" t="s">
        <v>18</v>
      </c>
      <c r="E13959" s="4">
        <v>2040011040</v>
      </c>
      <c r="F13959" s="5">
        <v>7.8938583414424439E-3</v>
      </c>
      <c r="G13959" s="5">
        <v>0.79475365781642515</v>
      </c>
      <c r="H13959" t="str">
        <f>VLOOKUP(A13959,'1. MT List'!$B$2:$D$11,3,0)</f>
        <v>1MG</v>
      </c>
    </row>
    <row r="13960" spans="1:8" x14ac:dyDescent="0.2">
      <c r="A13960" s="4">
        <v>10032810</v>
      </c>
      <c r="B13960" s="4" t="s">
        <v>18</v>
      </c>
      <c r="C13960" s="4">
        <v>10032810</v>
      </c>
      <c r="D13960" s="4" t="s">
        <v>18</v>
      </c>
      <c r="E13960" s="4">
        <v>2040011087</v>
      </c>
      <c r="F13960" s="5">
        <v>0.142089450145964</v>
      </c>
      <c r="G13960" s="5">
        <v>15.238935650987811</v>
      </c>
      <c r="H13960" t="str">
        <f>VLOOKUP(A13960,'1. MT List'!$B$2:$D$11,3,0)</f>
        <v>1MG</v>
      </c>
    </row>
    <row r="13961" spans="1:8" x14ac:dyDescent="0.2">
      <c r="A13961" s="4">
        <v>10032810</v>
      </c>
      <c r="B13961" s="4" t="s">
        <v>18</v>
      </c>
      <c r="C13961" s="4">
        <v>10032810</v>
      </c>
      <c r="D13961" s="4" t="s">
        <v>18</v>
      </c>
      <c r="E13961" s="4">
        <v>2040009409</v>
      </c>
      <c r="F13961" s="5">
        <v>3.1575433365769776E-2</v>
      </c>
      <c r="G13961" s="5">
        <v>4.164957538111862</v>
      </c>
      <c r="H13961" t="str">
        <f>VLOOKUP(A13961,'1. MT List'!$B$2:$D$11,3,0)</f>
        <v>1MG</v>
      </c>
    </row>
    <row r="13962" spans="1:8" x14ac:dyDescent="0.2">
      <c r="A13962" s="4">
        <v>10032810</v>
      </c>
      <c r="B13962" s="4" t="s">
        <v>18</v>
      </c>
      <c r="C13962" s="4">
        <v>10032810</v>
      </c>
      <c r="D13962" s="4" t="s">
        <v>18</v>
      </c>
      <c r="E13962" s="4">
        <v>2030003558</v>
      </c>
      <c r="F13962" s="5">
        <v>3.1575433365769776E-2</v>
      </c>
      <c r="G13962" s="5">
        <v>4.8420137680573809</v>
      </c>
      <c r="H13962" t="str">
        <f>VLOOKUP(A13962,'1. MT List'!$B$2:$D$11,3,0)</f>
        <v>1MG</v>
      </c>
    </row>
    <row r="13963" spans="1:8" x14ac:dyDescent="0.2">
      <c r="A13963" s="4">
        <v>10032810</v>
      </c>
      <c r="B13963" s="4" t="s">
        <v>18</v>
      </c>
      <c r="C13963" s="4">
        <v>10032810</v>
      </c>
      <c r="D13963" s="4" t="s">
        <v>18</v>
      </c>
      <c r="E13963" s="4">
        <v>2030003949</v>
      </c>
      <c r="F13963" s="5">
        <v>0.32049064866256322</v>
      </c>
      <c r="G13963" s="5">
        <v>53.580289727507989</v>
      </c>
      <c r="H13963" t="str">
        <f>VLOOKUP(A13963,'1. MT List'!$B$2:$D$11,3,0)</f>
        <v>1MG</v>
      </c>
    </row>
    <row r="13964" spans="1:8" x14ac:dyDescent="0.2">
      <c r="A13964" s="4">
        <v>10032810</v>
      </c>
      <c r="B13964" s="4" t="s">
        <v>18</v>
      </c>
      <c r="C13964" s="4">
        <v>10032810</v>
      </c>
      <c r="D13964" s="4" t="s">
        <v>18</v>
      </c>
      <c r="E13964" s="4">
        <v>2040012251</v>
      </c>
      <c r="F13964" s="5">
        <v>3.1575433365769776E-2</v>
      </c>
      <c r="G13964" s="5">
        <v>2.8244225145681061</v>
      </c>
      <c r="H13964" t="str">
        <f>VLOOKUP(A13964,'1. MT List'!$B$2:$D$11,3,0)</f>
        <v>1MG</v>
      </c>
    </row>
    <row r="13965" spans="1:8" x14ac:dyDescent="0.2">
      <c r="A13965" s="4">
        <v>10032811</v>
      </c>
      <c r="B13965" s="4" t="s">
        <v>18</v>
      </c>
      <c r="C13965" s="4">
        <v>10032811</v>
      </c>
      <c r="D13965" s="4" t="s">
        <v>18</v>
      </c>
      <c r="E13965" s="4">
        <v>2040000143</v>
      </c>
      <c r="F13965" s="5">
        <v>2.3681575024327332E-2</v>
      </c>
      <c r="G13965" s="5">
        <v>6.3492670797724013</v>
      </c>
      <c r="H13965" t="str">
        <f>VLOOKUP(A13965,'1. MT List'!$B$2:$D$11,3,0)</f>
        <v>1MG</v>
      </c>
    </row>
    <row r="13966" spans="1:8" x14ac:dyDescent="0.2">
      <c r="A13966" s="4">
        <v>10032811</v>
      </c>
      <c r="B13966" s="4" t="s">
        <v>18</v>
      </c>
      <c r="C13966" s="4">
        <v>10032811</v>
      </c>
      <c r="D13966" s="4" t="s">
        <v>18</v>
      </c>
      <c r="E13966" s="4">
        <v>2030002693</v>
      </c>
      <c r="F13966" s="5">
        <v>3.1575433365769776E-2</v>
      </c>
      <c r="G13966" s="5">
        <v>4.9990226104686704</v>
      </c>
      <c r="H13966" t="str">
        <f>VLOOKUP(A13966,'1. MT List'!$B$2:$D$11,3,0)</f>
        <v>1MG</v>
      </c>
    </row>
    <row r="13967" spans="1:8" x14ac:dyDescent="0.2">
      <c r="A13967" s="4">
        <v>10032811</v>
      </c>
      <c r="B13967" s="4" t="s">
        <v>18</v>
      </c>
      <c r="C13967" s="4">
        <v>10032811</v>
      </c>
      <c r="D13967" s="4" t="s">
        <v>18</v>
      </c>
      <c r="E13967" s="4">
        <v>2040000144</v>
      </c>
      <c r="F13967" s="5">
        <v>3.1575433365769776E-2</v>
      </c>
      <c r="G13967" s="5">
        <v>7.8067101453529189</v>
      </c>
      <c r="H13967" t="str">
        <f>VLOOKUP(A13967,'1. MT List'!$B$2:$D$11,3,0)</f>
        <v>1MG</v>
      </c>
    </row>
    <row r="13968" spans="1:8" x14ac:dyDescent="0.2">
      <c r="A13968" s="4">
        <v>10032811</v>
      </c>
      <c r="B13968" s="4" t="s">
        <v>18</v>
      </c>
      <c r="C13968" s="4">
        <v>10032811</v>
      </c>
      <c r="D13968" s="4" t="s">
        <v>18</v>
      </c>
      <c r="E13968" s="4">
        <v>2040004051</v>
      </c>
      <c r="F13968" s="5">
        <v>3.1575433365769776E-2</v>
      </c>
      <c r="G13968" s="5">
        <v>5.5244378216750798</v>
      </c>
      <c r="H13968" t="str">
        <f>VLOOKUP(A13968,'1. MT List'!$B$2:$D$11,3,0)</f>
        <v>1MG</v>
      </c>
    </row>
    <row r="13969" spans="1:8" x14ac:dyDescent="0.2">
      <c r="A13969" s="4">
        <v>10032811</v>
      </c>
      <c r="B13969" s="4" t="s">
        <v>18</v>
      </c>
      <c r="C13969" s="4">
        <v>10032811</v>
      </c>
      <c r="D13969" s="4" t="s">
        <v>18</v>
      </c>
      <c r="E13969" s="4">
        <v>2040007562</v>
      </c>
      <c r="F13969" s="5">
        <v>5.5257008390097121E-3</v>
      </c>
      <c r="G13969" s="5">
        <v>0.65717160078342474</v>
      </c>
      <c r="H13969" t="str">
        <f>VLOOKUP(A13969,'1. MT List'!$B$2:$D$11,3,0)</f>
        <v>1MG</v>
      </c>
    </row>
    <row r="13970" spans="1:8" x14ac:dyDescent="0.2">
      <c r="A13970" s="4">
        <v>10032811</v>
      </c>
      <c r="B13970" s="4" t="s">
        <v>18</v>
      </c>
      <c r="C13970" s="4">
        <v>10032811</v>
      </c>
      <c r="D13970" s="4" t="s">
        <v>18</v>
      </c>
      <c r="E13970" s="4">
        <v>2040006375</v>
      </c>
      <c r="F13970" s="5">
        <v>0.27628504195048548</v>
      </c>
      <c r="G13970" s="5">
        <v>28.032590803546992</v>
      </c>
      <c r="H13970" t="str">
        <f>VLOOKUP(A13970,'1. MT List'!$B$2:$D$11,3,0)</f>
        <v>1MG</v>
      </c>
    </row>
    <row r="13971" spans="1:8" x14ac:dyDescent="0.2">
      <c r="A13971" s="4">
        <v>10032811</v>
      </c>
      <c r="B13971" s="4" t="s">
        <v>18</v>
      </c>
      <c r="C13971" s="4">
        <v>10032811</v>
      </c>
      <c r="D13971" s="4" t="s">
        <v>18</v>
      </c>
      <c r="E13971" s="4">
        <v>2040011040</v>
      </c>
      <c r="F13971" s="5">
        <v>1.5787716682884888E-2</v>
      </c>
      <c r="G13971" s="5">
        <v>1.5895073156328503</v>
      </c>
      <c r="H13971" t="str">
        <f>VLOOKUP(A13971,'1. MT List'!$B$2:$D$11,3,0)</f>
        <v>1MG</v>
      </c>
    </row>
    <row r="13972" spans="1:8" x14ac:dyDescent="0.2">
      <c r="A13972" s="4">
        <v>10032811</v>
      </c>
      <c r="B13972" s="4" t="s">
        <v>18</v>
      </c>
      <c r="C13972" s="4">
        <v>10032811</v>
      </c>
      <c r="D13972" s="4" t="s">
        <v>18</v>
      </c>
      <c r="E13972" s="4">
        <v>2040011087</v>
      </c>
      <c r="F13972" s="5">
        <v>6.3150866731539551E-2</v>
      </c>
      <c r="G13972" s="5">
        <v>6.6984124342144007</v>
      </c>
      <c r="H13972" t="str">
        <f>VLOOKUP(A13972,'1. MT List'!$B$2:$D$11,3,0)</f>
        <v>1MG</v>
      </c>
    </row>
    <row r="13973" spans="1:8" x14ac:dyDescent="0.2">
      <c r="A13973" s="4">
        <v>10032811</v>
      </c>
      <c r="B13973" s="4" t="s">
        <v>18</v>
      </c>
      <c r="C13973" s="4">
        <v>10032811</v>
      </c>
      <c r="D13973" s="4" t="s">
        <v>18</v>
      </c>
      <c r="E13973" s="4">
        <v>2040009409</v>
      </c>
      <c r="F13973" s="5">
        <v>7.8938583414424439E-3</v>
      </c>
      <c r="G13973" s="5">
        <v>1.0654340603444865</v>
      </c>
      <c r="H13973" t="str">
        <f>VLOOKUP(A13973,'1. MT List'!$B$2:$D$11,3,0)</f>
        <v>1MG</v>
      </c>
    </row>
    <row r="13974" spans="1:8" x14ac:dyDescent="0.2">
      <c r="A13974" s="4">
        <v>10032811</v>
      </c>
      <c r="B13974" s="4" t="s">
        <v>18</v>
      </c>
      <c r="C13974" s="4">
        <v>10032811</v>
      </c>
      <c r="D13974" s="4" t="s">
        <v>18</v>
      </c>
      <c r="E13974" s="4">
        <v>2030003558</v>
      </c>
      <c r="F13974" s="5">
        <v>7.1044725072981998E-2</v>
      </c>
      <c r="G13974" s="5">
        <v>10.915943068880269</v>
      </c>
      <c r="H13974" t="str">
        <f>VLOOKUP(A13974,'1. MT List'!$B$2:$D$11,3,0)</f>
        <v>1MG</v>
      </c>
    </row>
    <row r="13975" spans="1:8" x14ac:dyDescent="0.2">
      <c r="A13975" s="4">
        <v>10032811</v>
      </c>
      <c r="B13975" s="4" t="s">
        <v>18</v>
      </c>
      <c r="C13975" s="4">
        <v>10032811</v>
      </c>
      <c r="D13975" s="4" t="s">
        <v>18</v>
      </c>
      <c r="E13975" s="4">
        <v>2030003663</v>
      </c>
      <c r="F13975" s="5">
        <v>-1.1051401678019421E-2</v>
      </c>
      <c r="G13975" s="5">
        <v>-1.3003079214357651</v>
      </c>
      <c r="H13975" t="str">
        <f>VLOOKUP(A13975,'1. MT List'!$B$2:$D$11,3,0)</f>
        <v>1MG</v>
      </c>
    </row>
    <row r="13976" spans="1:8" x14ac:dyDescent="0.2">
      <c r="A13976" s="4">
        <v>10032811</v>
      </c>
      <c r="B13976" s="4" t="s">
        <v>18</v>
      </c>
      <c r="C13976" s="4">
        <v>10032811</v>
      </c>
      <c r="D13976" s="4" t="s">
        <v>18</v>
      </c>
      <c r="E13976" s="4">
        <v>2030003949</v>
      </c>
      <c r="F13976" s="5">
        <v>0.47363150048654656</v>
      </c>
      <c r="G13976" s="5">
        <v>78.68440117582999</v>
      </c>
      <c r="H13976" t="str">
        <f>VLOOKUP(A13976,'1. MT List'!$B$2:$D$11,3,0)</f>
        <v>1MG</v>
      </c>
    </row>
    <row r="13977" spans="1:8" x14ac:dyDescent="0.2">
      <c r="A13977" s="4">
        <v>10032811</v>
      </c>
      <c r="B13977" s="4" t="s">
        <v>18</v>
      </c>
      <c r="C13977" s="4">
        <v>10032811</v>
      </c>
      <c r="D13977" s="4" t="s">
        <v>18</v>
      </c>
      <c r="E13977" s="4">
        <v>2030004127</v>
      </c>
      <c r="F13977" s="5">
        <v>3.1575433365769776E-2</v>
      </c>
      <c r="G13977" s="5">
        <v>3.397832384490485</v>
      </c>
      <c r="H13977" t="str">
        <f>VLOOKUP(A13977,'1. MT List'!$B$2:$D$11,3,0)</f>
        <v>1MG</v>
      </c>
    </row>
    <row r="13978" spans="1:8" x14ac:dyDescent="0.2">
      <c r="A13978" s="4">
        <v>10032811</v>
      </c>
      <c r="B13978" s="4" t="s">
        <v>18</v>
      </c>
      <c r="C13978" s="4">
        <v>10032811</v>
      </c>
      <c r="D13978" s="4" t="s">
        <v>18</v>
      </c>
      <c r="E13978" s="4">
        <v>2040012251</v>
      </c>
      <c r="F13978" s="5">
        <v>1.5787716682884888E-2</v>
      </c>
      <c r="G13978" s="5">
        <v>1.4122112572840531</v>
      </c>
      <c r="H13978" t="str">
        <f>VLOOKUP(A13978,'1. MT List'!$B$2:$D$11,3,0)</f>
        <v>1MG</v>
      </c>
    </row>
    <row r="13979" spans="1:8" x14ac:dyDescent="0.2">
      <c r="A13979" s="4">
        <v>10032901</v>
      </c>
      <c r="B13979" s="4" t="s">
        <v>18</v>
      </c>
      <c r="C13979" s="4">
        <v>10032901</v>
      </c>
      <c r="D13979" s="4" t="s">
        <v>18</v>
      </c>
      <c r="E13979" s="4">
        <v>2030002693</v>
      </c>
      <c r="F13979" s="5">
        <v>4.7363150048654656E-2</v>
      </c>
      <c r="G13979" s="5">
        <v>7.498533915703006</v>
      </c>
      <c r="H13979" t="str">
        <f>VLOOKUP(A13979,'1. MT List'!$B$2:$D$11,3,0)</f>
        <v>1MG</v>
      </c>
    </row>
    <row r="13980" spans="1:8" x14ac:dyDescent="0.2">
      <c r="A13980" s="4">
        <v>10032901</v>
      </c>
      <c r="B13980" s="4" t="s">
        <v>18</v>
      </c>
      <c r="C13980" s="4">
        <v>10032901</v>
      </c>
      <c r="D13980" s="4" t="s">
        <v>18</v>
      </c>
      <c r="E13980" s="4">
        <v>2040000144</v>
      </c>
      <c r="F13980" s="5">
        <v>9.4726300097309327E-2</v>
      </c>
      <c r="G13980" s="5">
        <v>23.420130436058756</v>
      </c>
      <c r="H13980" t="str">
        <f>VLOOKUP(A13980,'1. MT List'!$B$2:$D$11,3,0)</f>
        <v>1MG</v>
      </c>
    </row>
    <row r="13981" spans="1:8" x14ac:dyDescent="0.2">
      <c r="A13981" s="4">
        <v>10032901</v>
      </c>
      <c r="B13981" s="4" t="s">
        <v>18</v>
      </c>
      <c r="C13981" s="4">
        <v>10032901</v>
      </c>
      <c r="D13981" s="4" t="s">
        <v>18</v>
      </c>
      <c r="E13981" s="4">
        <v>2040000157</v>
      </c>
      <c r="F13981" s="5">
        <v>2.3681575024327328E-2</v>
      </c>
      <c r="G13981" s="5">
        <v>2.0290373480843655</v>
      </c>
      <c r="H13981" t="str">
        <f>VLOOKUP(A13981,'1. MT List'!$B$2:$D$11,3,0)</f>
        <v>1MG</v>
      </c>
    </row>
    <row r="13982" spans="1:8" x14ac:dyDescent="0.2">
      <c r="A13982" s="4">
        <v>10032901</v>
      </c>
      <c r="B13982" s="4" t="s">
        <v>18</v>
      </c>
      <c r="C13982" s="4">
        <v>10032901</v>
      </c>
      <c r="D13982" s="4" t="s">
        <v>18</v>
      </c>
      <c r="E13982" s="4">
        <v>2040006635</v>
      </c>
      <c r="F13982" s="5">
        <v>-6.3150866731539546E-3</v>
      </c>
      <c r="G13982" s="5">
        <v>-0.70710025479304828</v>
      </c>
      <c r="H13982" t="str">
        <f>VLOOKUP(A13982,'1. MT List'!$B$2:$D$11,3,0)</f>
        <v>1MG</v>
      </c>
    </row>
    <row r="13983" spans="1:8" x14ac:dyDescent="0.2">
      <c r="A13983" s="4">
        <v>10032901</v>
      </c>
      <c r="B13983" s="4" t="s">
        <v>18</v>
      </c>
      <c r="C13983" s="4">
        <v>10032901</v>
      </c>
      <c r="D13983" s="4" t="s">
        <v>18</v>
      </c>
      <c r="E13983" s="4">
        <v>2040004051</v>
      </c>
      <c r="F13983" s="5">
        <v>1.5787716682884888E-2</v>
      </c>
      <c r="G13983" s="5">
        <v>2.7622189108375399</v>
      </c>
      <c r="H13983" t="str">
        <f>VLOOKUP(A13983,'1. MT List'!$B$2:$D$11,3,0)</f>
        <v>1MG</v>
      </c>
    </row>
    <row r="13984" spans="1:8" x14ac:dyDescent="0.2">
      <c r="A13984" s="4">
        <v>10032901</v>
      </c>
      <c r="B13984" s="4" t="s">
        <v>18</v>
      </c>
      <c r="C13984" s="4">
        <v>10032901</v>
      </c>
      <c r="D13984" s="4" t="s">
        <v>18</v>
      </c>
      <c r="E13984" s="4">
        <v>2040007562</v>
      </c>
      <c r="F13984" s="5">
        <v>1.0262015843875177E-2</v>
      </c>
      <c r="G13984" s="5">
        <v>1.2204615443120745</v>
      </c>
      <c r="H13984" t="str">
        <f>VLOOKUP(A13984,'1. MT List'!$B$2:$D$11,3,0)</f>
        <v>1MG</v>
      </c>
    </row>
    <row r="13985" spans="1:8" x14ac:dyDescent="0.2">
      <c r="A13985" s="4">
        <v>10032901</v>
      </c>
      <c r="B13985" s="4" t="s">
        <v>18</v>
      </c>
      <c r="C13985" s="4">
        <v>10032901</v>
      </c>
      <c r="D13985" s="4" t="s">
        <v>18</v>
      </c>
      <c r="E13985" s="4">
        <v>2040006375</v>
      </c>
      <c r="F13985" s="5">
        <v>0.10262015843875179</v>
      </c>
      <c r="G13985" s="5">
        <v>10.039330100063085</v>
      </c>
      <c r="H13985" t="str">
        <f>VLOOKUP(A13985,'1. MT List'!$B$2:$D$11,3,0)</f>
        <v>1MG</v>
      </c>
    </row>
    <row r="13986" spans="1:8" x14ac:dyDescent="0.2">
      <c r="A13986" s="4">
        <v>10032901</v>
      </c>
      <c r="B13986" s="4" t="s">
        <v>18</v>
      </c>
      <c r="C13986" s="4">
        <v>10032901</v>
      </c>
      <c r="D13986" s="4" t="s">
        <v>18</v>
      </c>
      <c r="E13986" s="4">
        <v>2040011040</v>
      </c>
      <c r="F13986" s="5">
        <v>7.8938583414424439E-3</v>
      </c>
      <c r="G13986" s="5">
        <v>0.79475365781642515</v>
      </c>
      <c r="H13986" t="str">
        <f>VLOOKUP(A13986,'1. MT List'!$B$2:$D$11,3,0)</f>
        <v>1MG</v>
      </c>
    </row>
    <row r="13987" spans="1:8" x14ac:dyDescent="0.2">
      <c r="A13987" s="4">
        <v>10032901</v>
      </c>
      <c r="B13987" s="4" t="s">
        <v>18</v>
      </c>
      <c r="C13987" s="4">
        <v>10032901</v>
      </c>
      <c r="D13987" s="4" t="s">
        <v>18</v>
      </c>
      <c r="E13987" s="4">
        <v>2040011087</v>
      </c>
      <c r="F13987" s="5">
        <v>3.9469291707212223E-2</v>
      </c>
      <c r="G13987" s="5">
        <v>4.1865077713840009</v>
      </c>
      <c r="H13987" t="str">
        <f>VLOOKUP(A13987,'1. MT List'!$B$2:$D$11,3,0)</f>
        <v>1MG</v>
      </c>
    </row>
    <row r="13988" spans="1:8" x14ac:dyDescent="0.2">
      <c r="A13988" s="4">
        <v>10032901</v>
      </c>
      <c r="B13988" s="4" t="s">
        <v>18</v>
      </c>
      <c r="C13988" s="4">
        <v>10032901</v>
      </c>
      <c r="D13988" s="4" t="s">
        <v>18</v>
      </c>
      <c r="E13988" s="4">
        <v>2040009409</v>
      </c>
      <c r="F13988" s="5">
        <v>2.3681575024327332E-2</v>
      </c>
      <c r="G13988" s="5">
        <v>3.099523477767375</v>
      </c>
      <c r="H13988" t="str">
        <f>VLOOKUP(A13988,'1. MT List'!$B$2:$D$11,3,0)</f>
        <v>1MG</v>
      </c>
    </row>
    <row r="13989" spans="1:8" x14ac:dyDescent="0.2">
      <c r="A13989" s="4">
        <v>10032901</v>
      </c>
      <c r="B13989" s="4" t="s">
        <v>18</v>
      </c>
      <c r="C13989" s="4">
        <v>10032901</v>
      </c>
      <c r="D13989" s="4" t="s">
        <v>18</v>
      </c>
      <c r="E13989" s="4">
        <v>2030003558</v>
      </c>
      <c r="F13989" s="5">
        <v>6.3150866731539551E-2</v>
      </c>
      <c r="G13989" s="5">
        <v>9.6840275361147601</v>
      </c>
      <c r="H13989" t="str">
        <f>VLOOKUP(A13989,'1. MT List'!$B$2:$D$11,3,0)</f>
        <v>1MG</v>
      </c>
    </row>
    <row r="13990" spans="1:8" x14ac:dyDescent="0.2">
      <c r="A13990" s="4">
        <v>10032901</v>
      </c>
      <c r="B13990" s="4" t="s">
        <v>18</v>
      </c>
      <c r="C13990" s="4">
        <v>10032901</v>
      </c>
      <c r="D13990" s="4" t="s">
        <v>18</v>
      </c>
      <c r="E13990" s="4">
        <v>2030003663</v>
      </c>
      <c r="F13990" s="5">
        <v>-2.5260346692615818E-2</v>
      </c>
      <c r="G13990" s="5">
        <v>-2.9721323918531768</v>
      </c>
      <c r="H13990" t="str">
        <f>VLOOKUP(A13990,'1. MT List'!$B$2:$D$11,3,0)</f>
        <v>1MG</v>
      </c>
    </row>
    <row r="13991" spans="1:8" x14ac:dyDescent="0.2">
      <c r="A13991" s="4">
        <v>10032901</v>
      </c>
      <c r="B13991" s="4" t="s">
        <v>18</v>
      </c>
      <c r="C13991" s="4">
        <v>10032901</v>
      </c>
      <c r="D13991" s="4" t="s">
        <v>18</v>
      </c>
      <c r="E13991" s="4">
        <v>2030003949</v>
      </c>
      <c r="F13991" s="5">
        <v>0.20524031687750352</v>
      </c>
      <c r="G13991" s="5">
        <v>32.473122936358607</v>
      </c>
      <c r="H13991" t="str">
        <f>VLOOKUP(A13991,'1. MT List'!$B$2:$D$11,3,0)</f>
        <v>1MG</v>
      </c>
    </row>
    <row r="13992" spans="1:8" x14ac:dyDescent="0.2">
      <c r="A13992" s="4">
        <v>10032901</v>
      </c>
      <c r="B13992" s="4" t="s">
        <v>18</v>
      </c>
      <c r="C13992" s="4">
        <v>10032901</v>
      </c>
      <c r="D13992" s="4" t="s">
        <v>18</v>
      </c>
      <c r="E13992" s="4">
        <v>2040012251</v>
      </c>
      <c r="F13992" s="5">
        <v>7.8938583414424439E-3</v>
      </c>
      <c r="G13992" s="5">
        <v>0.70610562864202653</v>
      </c>
      <c r="H13992" t="str">
        <f>VLOOKUP(A13992,'1. MT List'!$B$2:$D$11,3,0)</f>
        <v>1MG</v>
      </c>
    </row>
    <row r="13993" spans="1:8" x14ac:dyDescent="0.2">
      <c r="A13993" s="4">
        <v>10032903</v>
      </c>
      <c r="B13993" s="4" t="s">
        <v>18</v>
      </c>
      <c r="C13993" s="4">
        <v>10032903</v>
      </c>
      <c r="D13993" s="4" t="s">
        <v>18</v>
      </c>
      <c r="E13993" s="4">
        <v>2030002658</v>
      </c>
      <c r="F13993" s="5">
        <v>4.7363150048654656E-2</v>
      </c>
      <c r="G13993" s="5">
        <v>7.4937976006981399</v>
      </c>
      <c r="H13993" t="str">
        <f>VLOOKUP(A13993,'1. MT List'!$B$2:$D$11,3,0)</f>
        <v>1MG</v>
      </c>
    </row>
    <row r="13994" spans="1:8" x14ac:dyDescent="0.2">
      <c r="A13994" s="4">
        <v>10032903</v>
      </c>
      <c r="B13994" s="4" t="s">
        <v>18</v>
      </c>
      <c r="C13994" s="4">
        <v>10032903</v>
      </c>
      <c r="D13994" s="4" t="s">
        <v>18</v>
      </c>
      <c r="E13994" s="4">
        <v>2040000143</v>
      </c>
      <c r="F13994" s="5">
        <v>3.1575433365769776E-2</v>
      </c>
      <c r="G13994" s="5">
        <v>8.4656894396965345</v>
      </c>
      <c r="H13994" t="str">
        <f>VLOOKUP(A13994,'1. MT List'!$B$2:$D$11,3,0)</f>
        <v>1MG</v>
      </c>
    </row>
    <row r="13995" spans="1:8" x14ac:dyDescent="0.2">
      <c r="A13995" s="4">
        <v>10032903</v>
      </c>
      <c r="B13995" s="4" t="s">
        <v>18</v>
      </c>
      <c r="C13995" s="4">
        <v>10032903</v>
      </c>
      <c r="D13995" s="4" t="s">
        <v>18</v>
      </c>
      <c r="E13995" s="4">
        <v>2030002693</v>
      </c>
      <c r="F13995" s="5">
        <v>0.10262015843875179</v>
      </c>
      <c r="G13995" s="5">
        <v>16.037478360808127</v>
      </c>
      <c r="H13995" t="str">
        <f>VLOOKUP(A13995,'1. MT List'!$B$2:$D$11,3,0)</f>
        <v>1MG</v>
      </c>
    </row>
    <row r="13996" spans="1:8" x14ac:dyDescent="0.2">
      <c r="A13996" s="4">
        <v>10032903</v>
      </c>
      <c r="B13996" s="4" t="s">
        <v>18</v>
      </c>
      <c r="C13996" s="4">
        <v>10032903</v>
      </c>
      <c r="D13996" s="4" t="s">
        <v>18</v>
      </c>
      <c r="E13996" s="4">
        <v>2040000144</v>
      </c>
      <c r="F13996" s="5">
        <v>0.27628504195048553</v>
      </c>
      <c r="G13996" s="5">
        <v>68.308713771838043</v>
      </c>
      <c r="H13996" t="str">
        <f>VLOOKUP(A13996,'1. MT List'!$B$2:$D$11,3,0)</f>
        <v>1MG</v>
      </c>
    </row>
    <row r="13997" spans="1:8" x14ac:dyDescent="0.2">
      <c r="A13997" s="4">
        <v>10032903</v>
      </c>
      <c r="B13997" s="4" t="s">
        <v>18</v>
      </c>
      <c r="C13997" s="4">
        <v>10032903</v>
      </c>
      <c r="D13997" s="4" t="s">
        <v>18</v>
      </c>
      <c r="E13997" s="4">
        <v>2040000157</v>
      </c>
      <c r="F13997" s="5">
        <v>7.8938583414424439E-3</v>
      </c>
      <c r="G13997" s="5">
        <v>0.67634578269478851</v>
      </c>
      <c r="H13997" t="str">
        <f>VLOOKUP(A13997,'1. MT List'!$B$2:$D$11,3,0)</f>
        <v>1MG</v>
      </c>
    </row>
    <row r="13998" spans="1:8" x14ac:dyDescent="0.2">
      <c r="A13998" s="4">
        <v>10032903</v>
      </c>
      <c r="B13998" s="4" t="s">
        <v>18</v>
      </c>
      <c r="C13998" s="4">
        <v>10032903</v>
      </c>
      <c r="D13998" s="4" t="s">
        <v>18</v>
      </c>
      <c r="E13998" s="4">
        <v>2040004051</v>
      </c>
      <c r="F13998" s="5">
        <v>7.1044725072981985E-2</v>
      </c>
      <c r="G13998" s="5">
        <v>12.634593906979118</v>
      </c>
      <c r="H13998" t="str">
        <f>VLOOKUP(A13998,'1. MT List'!$B$2:$D$11,3,0)</f>
        <v>1MG</v>
      </c>
    </row>
    <row r="13999" spans="1:8" x14ac:dyDescent="0.2">
      <c r="A13999" s="4">
        <v>10032903</v>
      </c>
      <c r="B13999" s="4" t="s">
        <v>18</v>
      </c>
      <c r="C13999" s="4">
        <v>10032903</v>
      </c>
      <c r="D13999" s="4" t="s">
        <v>18</v>
      </c>
      <c r="E13999" s="4">
        <v>2040007242</v>
      </c>
      <c r="F13999" s="5">
        <v>7.8938583414424439E-3</v>
      </c>
      <c r="G13999" s="5">
        <v>2.3640526960951829</v>
      </c>
      <c r="H13999" t="str">
        <f>VLOOKUP(A13999,'1. MT List'!$B$2:$D$11,3,0)</f>
        <v>1MG</v>
      </c>
    </row>
    <row r="14000" spans="1:8" x14ac:dyDescent="0.2">
      <c r="A14000" s="4">
        <v>10032903</v>
      </c>
      <c r="B14000" s="4" t="s">
        <v>18</v>
      </c>
      <c r="C14000" s="4">
        <v>10032903</v>
      </c>
      <c r="D14000" s="4" t="s">
        <v>18</v>
      </c>
      <c r="E14000" s="4">
        <v>2040007562</v>
      </c>
      <c r="F14000" s="5">
        <v>2.3681575024327332E-2</v>
      </c>
      <c r="G14000" s="5">
        <v>2.9103076933229994</v>
      </c>
      <c r="H14000" t="str">
        <f>VLOOKUP(A14000,'1. MT List'!$B$2:$D$11,3,0)</f>
        <v>1MG</v>
      </c>
    </row>
    <row r="14001" spans="1:8" x14ac:dyDescent="0.2">
      <c r="A14001" s="4">
        <v>10032903</v>
      </c>
      <c r="B14001" s="4" t="s">
        <v>18</v>
      </c>
      <c r="C14001" s="4">
        <v>10032903</v>
      </c>
      <c r="D14001" s="4" t="s">
        <v>18</v>
      </c>
      <c r="E14001" s="4">
        <v>2040006375</v>
      </c>
      <c r="F14001" s="5">
        <v>0.41758510626230522</v>
      </c>
      <c r="G14001" s="5">
        <v>42.241985768068858</v>
      </c>
      <c r="H14001" t="str">
        <f>VLOOKUP(A14001,'1. MT List'!$B$2:$D$11,3,0)</f>
        <v>1MG</v>
      </c>
    </row>
    <row r="14002" spans="1:8" x14ac:dyDescent="0.2">
      <c r="A14002" s="4">
        <v>10032903</v>
      </c>
      <c r="B14002" s="4" t="s">
        <v>18</v>
      </c>
      <c r="C14002" s="4">
        <v>10032903</v>
      </c>
      <c r="D14002" s="4" t="s">
        <v>18</v>
      </c>
      <c r="E14002" s="4">
        <v>2040011040</v>
      </c>
      <c r="F14002" s="5">
        <v>1.5787716682884888E-2</v>
      </c>
      <c r="G14002" s="5">
        <v>1.5895073156328503</v>
      </c>
      <c r="H14002" t="str">
        <f>VLOOKUP(A14002,'1. MT List'!$B$2:$D$11,3,0)</f>
        <v>1MG</v>
      </c>
    </row>
    <row r="14003" spans="1:8" x14ac:dyDescent="0.2">
      <c r="A14003" s="4">
        <v>10032903</v>
      </c>
      <c r="B14003" s="4" t="s">
        <v>18</v>
      </c>
      <c r="C14003" s="4">
        <v>10032903</v>
      </c>
      <c r="D14003" s="4" t="s">
        <v>18</v>
      </c>
      <c r="E14003" s="4">
        <v>2040011087</v>
      </c>
      <c r="F14003" s="5">
        <v>0.11840787512163667</v>
      </c>
      <c r="G14003" s="5">
        <v>12.559523314152001</v>
      </c>
      <c r="H14003" t="str">
        <f>VLOOKUP(A14003,'1. MT List'!$B$2:$D$11,3,0)</f>
        <v>1MG</v>
      </c>
    </row>
    <row r="14004" spans="1:8" x14ac:dyDescent="0.2">
      <c r="A14004" s="4">
        <v>10032903</v>
      </c>
      <c r="B14004" s="4" t="s">
        <v>18</v>
      </c>
      <c r="C14004" s="4">
        <v>10032903</v>
      </c>
      <c r="D14004" s="4" t="s">
        <v>18</v>
      </c>
      <c r="E14004" s="4">
        <v>2040009409</v>
      </c>
      <c r="F14004" s="5">
        <v>4.7363150048654663E-2</v>
      </c>
      <c r="G14004" s="5">
        <v>6.19904695553475</v>
      </c>
      <c r="H14004" t="str">
        <f>VLOOKUP(A14004,'1. MT List'!$B$2:$D$11,3,0)</f>
        <v>1MG</v>
      </c>
    </row>
    <row r="14005" spans="1:8" x14ac:dyDescent="0.2">
      <c r="A14005" s="4">
        <v>10032903</v>
      </c>
      <c r="B14005" s="4" t="s">
        <v>18</v>
      </c>
      <c r="C14005" s="4">
        <v>10032903</v>
      </c>
      <c r="D14005" s="4" t="s">
        <v>18</v>
      </c>
      <c r="E14005" s="4">
        <v>2030003558</v>
      </c>
      <c r="F14005" s="5">
        <v>0.11051401678019421</v>
      </c>
      <c r="G14005" s="5">
        <v>16.894119868021459</v>
      </c>
      <c r="H14005" t="str">
        <f>VLOOKUP(A14005,'1. MT List'!$B$2:$D$11,3,0)</f>
        <v>1MG</v>
      </c>
    </row>
    <row r="14006" spans="1:8" x14ac:dyDescent="0.2">
      <c r="A14006" s="4">
        <v>10032903</v>
      </c>
      <c r="B14006" s="4" t="s">
        <v>18</v>
      </c>
      <c r="C14006" s="4">
        <v>10032903</v>
      </c>
      <c r="D14006" s="4" t="s">
        <v>18</v>
      </c>
      <c r="E14006" s="4">
        <v>2030003663</v>
      </c>
      <c r="F14006" s="5">
        <v>-1.5787716682884888E-2</v>
      </c>
      <c r="G14006" s="5">
        <v>-1.6889699307350252</v>
      </c>
      <c r="H14006" t="str">
        <f>VLOOKUP(A14006,'1. MT List'!$B$2:$D$11,3,0)</f>
        <v>1MG</v>
      </c>
    </row>
    <row r="14007" spans="1:8" x14ac:dyDescent="0.2">
      <c r="A14007" s="4">
        <v>10032903</v>
      </c>
      <c r="B14007" s="4" t="s">
        <v>18</v>
      </c>
      <c r="C14007" s="4">
        <v>10032903</v>
      </c>
      <c r="D14007" s="4" t="s">
        <v>18</v>
      </c>
      <c r="E14007" s="4">
        <v>2030003949</v>
      </c>
      <c r="F14007" s="5">
        <v>1.2464402321137618</v>
      </c>
      <c r="G14007" s="5">
        <v>198.83522443154047</v>
      </c>
      <c r="H14007" t="str">
        <f>VLOOKUP(A14007,'1. MT List'!$B$2:$D$11,3,0)</f>
        <v>1MG</v>
      </c>
    </row>
    <row r="14008" spans="1:8" x14ac:dyDescent="0.2">
      <c r="A14008" s="4">
        <v>10032903</v>
      </c>
      <c r="B14008" s="4" t="s">
        <v>18</v>
      </c>
      <c r="C14008" s="4">
        <v>10032903</v>
      </c>
      <c r="D14008" s="4" t="s">
        <v>18</v>
      </c>
      <c r="E14008" s="4">
        <v>2040012251</v>
      </c>
      <c r="F14008" s="5">
        <v>4.7363150048654663E-2</v>
      </c>
      <c r="G14008" s="5">
        <v>4.2366337718521594</v>
      </c>
      <c r="H14008" t="str">
        <f>VLOOKUP(A14008,'1. MT List'!$B$2:$D$11,3,0)</f>
        <v>1MG</v>
      </c>
    </row>
    <row r="14009" spans="1:8" x14ac:dyDescent="0.2">
      <c r="A14009" s="4">
        <v>10032903</v>
      </c>
      <c r="B14009" s="4" t="s">
        <v>18</v>
      </c>
      <c r="C14009" s="4">
        <v>10032903</v>
      </c>
      <c r="D14009" s="4" t="s">
        <v>18</v>
      </c>
      <c r="E14009" s="4">
        <v>2030004108</v>
      </c>
      <c r="F14009" s="5">
        <v>0</v>
      </c>
      <c r="G14009" s="5">
        <v>0</v>
      </c>
      <c r="H14009" t="str">
        <f>VLOOKUP(A14009,'1. MT List'!$B$2:$D$11,3,0)</f>
        <v>1MG</v>
      </c>
    </row>
    <row r="14010" spans="1:8" x14ac:dyDescent="0.2">
      <c r="A14010" s="4">
        <v>10032904</v>
      </c>
      <c r="B14010" s="4" t="s">
        <v>18</v>
      </c>
      <c r="C14010" s="4">
        <v>10032904</v>
      </c>
      <c r="D14010" s="4" t="s">
        <v>18</v>
      </c>
      <c r="E14010" s="4">
        <v>2040000143</v>
      </c>
      <c r="F14010" s="5">
        <v>2.3681575024327332E-2</v>
      </c>
      <c r="G14010" s="5">
        <v>6.3492670797724013</v>
      </c>
      <c r="H14010" t="str">
        <f>VLOOKUP(A14010,'1. MT List'!$B$2:$D$11,3,0)</f>
        <v>1MG</v>
      </c>
    </row>
    <row r="14011" spans="1:8" x14ac:dyDescent="0.2">
      <c r="A14011" s="4">
        <v>10032904</v>
      </c>
      <c r="B14011" s="4" t="s">
        <v>18</v>
      </c>
      <c r="C14011" s="4">
        <v>10032904</v>
      </c>
      <c r="D14011" s="4" t="s">
        <v>18</v>
      </c>
      <c r="E14011" s="4">
        <v>2030002693</v>
      </c>
      <c r="F14011" s="5">
        <v>3.9469291707212223E-2</v>
      </c>
      <c r="G14011" s="5">
        <v>6.2487782630858382</v>
      </c>
      <c r="H14011" t="str">
        <f>VLOOKUP(A14011,'1. MT List'!$B$2:$D$11,3,0)</f>
        <v>1MG</v>
      </c>
    </row>
    <row r="14012" spans="1:8" x14ac:dyDescent="0.2">
      <c r="A14012" s="4">
        <v>10032904</v>
      </c>
      <c r="B14012" s="4" t="s">
        <v>18</v>
      </c>
      <c r="C14012" s="4">
        <v>10032904</v>
      </c>
      <c r="D14012" s="4" t="s">
        <v>18</v>
      </c>
      <c r="E14012" s="4">
        <v>2040000144</v>
      </c>
      <c r="F14012" s="5">
        <v>7.8938583414424446E-2</v>
      </c>
      <c r="G14012" s="5">
        <v>19.516775363382298</v>
      </c>
      <c r="H14012" t="str">
        <f>VLOOKUP(A14012,'1. MT List'!$B$2:$D$11,3,0)</f>
        <v>1MG</v>
      </c>
    </row>
    <row r="14013" spans="1:8" x14ac:dyDescent="0.2">
      <c r="A14013" s="4">
        <v>10032904</v>
      </c>
      <c r="B14013" s="4" t="s">
        <v>18</v>
      </c>
      <c r="C14013" s="4">
        <v>10032904</v>
      </c>
      <c r="D14013" s="4" t="s">
        <v>18</v>
      </c>
      <c r="E14013" s="4">
        <v>2040004051</v>
      </c>
      <c r="F14013" s="5">
        <v>7.8938583414424439E-3</v>
      </c>
      <c r="G14013" s="5">
        <v>1.4493123914888326</v>
      </c>
      <c r="H14013" t="str">
        <f>VLOOKUP(A14013,'1. MT List'!$B$2:$D$11,3,0)</f>
        <v>1MG</v>
      </c>
    </row>
    <row r="14014" spans="1:8" x14ac:dyDescent="0.2">
      <c r="A14014" s="4">
        <v>10032904</v>
      </c>
      <c r="B14014" s="4" t="s">
        <v>18</v>
      </c>
      <c r="C14014" s="4">
        <v>10032904</v>
      </c>
      <c r="D14014" s="4" t="s">
        <v>18</v>
      </c>
      <c r="E14014" s="4">
        <v>2040006375</v>
      </c>
      <c r="F14014" s="5">
        <v>4.736315004865467E-2</v>
      </c>
      <c r="G14014" s="5">
        <v>4.7107389038391929</v>
      </c>
      <c r="H14014" t="str">
        <f>VLOOKUP(A14014,'1. MT List'!$B$2:$D$11,3,0)</f>
        <v>1MG</v>
      </c>
    </row>
    <row r="14015" spans="1:8" x14ac:dyDescent="0.2">
      <c r="A14015" s="4">
        <v>10032904</v>
      </c>
      <c r="B14015" s="4" t="s">
        <v>18</v>
      </c>
      <c r="C14015" s="4">
        <v>10032904</v>
      </c>
      <c r="D14015" s="4" t="s">
        <v>18</v>
      </c>
      <c r="E14015" s="4">
        <v>2040011087</v>
      </c>
      <c r="F14015" s="5">
        <v>1.5787716682884888E-2</v>
      </c>
      <c r="G14015" s="5">
        <v>1.7583569455563044</v>
      </c>
      <c r="H14015" t="str">
        <f>VLOOKUP(A14015,'1. MT List'!$B$2:$D$11,3,0)</f>
        <v>1MG</v>
      </c>
    </row>
    <row r="14016" spans="1:8" x14ac:dyDescent="0.2">
      <c r="A14016" s="4">
        <v>10032904</v>
      </c>
      <c r="B14016" s="4" t="s">
        <v>18</v>
      </c>
      <c r="C14016" s="4">
        <v>10032904</v>
      </c>
      <c r="D14016" s="4" t="s">
        <v>18</v>
      </c>
      <c r="E14016" s="4">
        <v>2040009409</v>
      </c>
      <c r="F14016" s="5">
        <v>7.8938583414424439E-3</v>
      </c>
      <c r="G14016" s="5">
        <v>1.0654340603444865</v>
      </c>
      <c r="H14016" t="str">
        <f>VLOOKUP(A14016,'1. MT List'!$B$2:$D$11,3,0)</f>
        <v>1MG</v>
      </c>
    </row>
    <row r="14017" spans="1:8" x14ac:dyDescent="0.2">
      <c r="A14017" s="4">
        <v>10032904</v>
      </c>
      <c r="B14017" s="4" t="s">
        <v>18</v>
      </c>
      <c r="C14017" s="4">
        <v>10032904</v>
      </c>
      <c r="D14017" s="4" t="s">
        <v>18</v>
      </c>
      <c r="E14017" s="4">
        <v>2030003558</v>
      </c>
      <c r="F14017" s="5">
        <v>4.736315004865467E-2</v>
      </c>
      <c r="G14017" s="5">
        <v>7.3938613540954794</v>
      </c>
      <c r="H14017" t="str">
        <f>VLOOKUP(A14017,'1. MT List'!$B$2:$D$11,3,0)</f>
        <v>1MG</v>
      </c>
    </row>
    <row r="14018" spans="1:8" x14ac:dyDescent="0.2">
      <c r="A14018" s="4">
        <v>10032904</v>
      </c>
      <c r="B14018" s="4" t="s">
        <v>18</v>
      </c>
      <c r="C14018" s="4">
        <v>10032904</v>
      </c>
      <c r="D14018" s="4" t="s">
        <v>18</v>
      </c>
      <c r="E14018" s="4">
        <v>2030003663</v>
      </c>
      <c r="F14018" s="5">
        <v>-9.4726300097309323E-3</v>
      </c>
      <c r="G14018" s="5">
        <v>-0.3715165489816471</v>
      </c>
      <c r="H14018" t="str">
        <f>VLOOKUP(A14018,'1. MT List'!$B$2:$D$11,3,0)</f>
        <v>1MG</v>
      </c>
    </row>
    <row r="14019" spans="1:8" x14ac:dyDescent="0.2">
      <c r="A14019" s="4">
        <v>10032904</v>
      </c>
      <c r="B14019" s="4" t="s">
        <v>18</v>
      </c>
      <c r="C14019" s="4">
        <v>10032904</v>
      </c>
      <c r="D14019" s="4" t="s">
        <v>18</v>
      </c>
      <c r="E14019" s="4">
        <v>2030003949</v>
      </c>
      <c r="F14019" s="5">
        <v>0.47363150048654662</v>
      </c>
      <c r="G14019" s="5">
        <v>76.43654607452082</v>
      </c>
      <c r="H14019" t="str">
        <f>VLOOKUP(A14019,'1. MT List'!$B$2:$D$11,3,0)</f>
        <v>1MG</v>
      </c>
    </row>
    <row r="14020" spans="1:8" x14ac:dyDescent="0.2">
      <c r="A14020" s="4">
        <v>10032904</v>
      </c>
      <c r="B14020" s="4" t="s">
        <v>18</v>
      </c>
      <c r="C14020" s="4">
        <v>10032904</v>
      </c>
      <c r="D14020" s="4" t="s">
        <v>18</v>
      </c>
      <c r="E14020" s="4">
        <v>2040012251</v>
      </c>
      <c r="F14020" s="5">
        <v>2.3681575024327332E-2</v>
      </c>
      <c r="G14020" s="5">
        <v>2.1183168859260797</v>
      </c>
      <c r="H14020" t="str">
        <f>VLOOKUP(A14020,'1. MT List'!$B$2:$D$11,3,0)</f>
        <v>1MG</v>
      </c>
    </row>
    <row r="14021" spans="1:8" x14ac:dyDescent="0.2">
      <c r="A14021" s="4">
        <v>10033277</v>
      </c>
      <c r="B14021" s="4" t="s">
        <v>13</v>
      </c>
      <c r="C14021" s="4">
        <v>10033277</v>
      </c>
      <c r="D14021" s="4" t="s">
        <v>13</v>
      </c>
      <c r="E14021" s="4">
        <v>2030002659</v>
      </c>
      <c r="F14021" s="5">
        <v>1.5787716682884888E-2</v>
      </c>
      <c r="G14021" s="5">
        <v>1.6989161922452425</v>
      </c>
      <c r="H14021" t="str">
        <f>VLOOKUP(A14021,'1. MT List'!$B$2:$D$11,3,0)</f>
        <v>1MG</v>
      </c>
    </row>
    <row r="14022" spans="1:8" x14ac:dyDescent="0.2">
      <c r="A14022" s="4">
        <v>10033277</v>
      </c>
      <c r="B14022" s="4" t="s">
        <v>13</v>
      </c>
      <c r="C14022" s="4">
        <v>10033277</v>
      </c>
      <c r="D14022" s="4" t="s">
        <v>13</v>
      </c>
      <c r="E14022" s="4">
        <v>2040000143</v>
      </c>
      <c r="F14022" s="5">
        <v>0.31575433365769773</v>
      </c>
      <c r="G14022" s="5">
        <v>84.656894396965328</v>
      </c>
      <c r="H14022" t="str">
        <f>VLOOKUP(A14022,'1. MT List'!$B$2:$D$11,3,0)</f>
        <v>1MG</v>
      </c>
    </row>
    <row r="14023" spans="1:8" x14ac:dyDescent="0.2">
      <c r="A14023" s="4">
        <v>10033277</v>
      </c>
      <c r="B14023" s="4" t="s">
        <v>13</v>
      </c>
      <c r="C14023" s="4">
        <v>10033277</v>
      </c>
      <c r="D14023" s="4" t="s">
        <v>13</v>
      </c>
      <c r="E14023" s="4">
        <v>2030002693</v>
      </c>
      <c r="F14023" s="5">
        <v>1.1603971761920393</v>
      </c>
      <c r="G14023" s="5">
        <v>183.60940837311611</v>
      </c>
      <c r="H14023" t="str">
        <f>VLOOKUP(A14023,'1. MT List'!$B$2:$D$11,3,0)</f>
        <v>1MG</v>
      </c>
    </row>
    <row r="14024" spans="1:8" x14ac:dyDescent="0.2">
      <c r="A14024" s="4">
        <v>10033277</v>
      </c>
      <c r="B14024" s="4" t="s">
        <v>13</v>
      </c>
      <c r="C14024" s="4">
        <v>10033277</v>
      </c>
      <c r="D14024" s="4" t="s">
        <v>13</v>
      </c>
      <c r="E14024" s="4">
        <v>2040000144</v>
      </c>
      <c r="F14024" s="5">
        <v>2.0287215937507077</v>
      </c>
      <c r="G14024" s="5">
        <v>501.58112683892506</v>
      </c>
      <c r="H14024" t="str">
        <f>VLOOKUP(A14024,'1. MT List'!$B$2:$D$11,3,0)</f>
        <v>1MG</v>
      </c>
    </row>
    <row r="14025" spans="1:8" x14ac:dyDescent="0.2">
      <c r="A14025" s="4">
        <v>10033277</v>
      </c>
      <c r="B14025" s="4" t="s">
        <v>13</v>
      </c>
      <c r="C14025" s="4">
        <v>10033277</v>
      </c>
      <c r="D14025" s="4" t="s">
        <v>13</v>
      </c>
      <c r="E14025" s="4">
        <v>2040006635</v>
      </c>
      <c r="F14025" s="5">
        <v>3.1575433365769776E-2</v>
      </c>
      <c r="G14025" s="5">
        <v>3.1133377298648992</v>
      </c>
      <c r="H14025" t="str">
        <f>VLOOKUP(A14025,'1. MT List'!$B$2:$D$11,3,0)</f>
        <v>1MG</v>
      </c>
    </row>
    <row r="14026" spans="1:8" x14ac:dyDescent="0.2">
      <c r="A14026" s="4">
        <v>10033277</v>
      </c>
      <c r="B14026" s="4" t="s">
        <v>13</v>
      </c>
      <c r="C14026" s="4">
        <v>10033277</v>
      </c>
      <c r="D14026" s="4" t="s">
        <v>13</v>
      </c>
      <c r="E14026" s="4">
        <v>2040004051</v>
      </c>
      <c r="F14026" s="5">
        <v>0.28417890029192799</v>
      </c>
      <c r="G14026" s="5">
        <v>50.81118737219672</v>
      </c>
      <c r="H14026" t="str">
        <f>VLOOKUP(A14026,'1. MT List'!$B$2:$D$11,3,0)</f>
        <v>1MG</v>
      </c>
    </row>
    <row r="14027" spans="1:8" x14ac:dyDescent="0.2">
      <c r="A14027" s="4">
        <v>10033277</v>
      </c>
      <c r="B14027" s="4" t="s">
        <v>13</v>
      </c>
      <c r="C14027" s="4">
        <v>10033277</v>
      </c>
      <c r="D14027" s="4" t="s">
        <v>13</v>
      </c>
      <c r="E14027" s="4">
        <v>2040007242</v>
      </c>
      <c r="F14027" s="5">
        <v>2.3681575024327332E-2</v>
      </c>
      <c r="G14027" s="5">
        <v>7.0921580882855491</v>
      </c>
      <c r="H14027" t="str">
        <f>VLOOKUP(A14027,'1. MT List'!$B$2:$D$11,3,0)</f>
        <v>1MG</v>
      </c>
    </row>
    <row r="14028" spans="1:8" x14ac:dyDescent="0.2">
      <c r="A14028" s="4">
        <v>10033277</v>
      </c>
      <c r="B14028" s="4" t="s">
        <v>13</v>
      </c>
      <c r="C14028" s="4">
        <v>10033277</v>
      </c>
      <c r="D14028" s="4" t="s">
        <v>13</v>
      </c>
      <c r="E14028" s="4">
        <v>2040007562</v>
      </c>
      <c r="F14028" s="5">
        <v>4.7363150048654656E-2</v>
      </c>
      <c r="G14028" s="5">
        <v>5.7267574109662487</v>
      </c>
      <c r="H14028" t="str">
        <f>VLOOKUP(A14028,'1. MT List'!$B$2:$D$11,3,0)</f>
        <v>1MG</v>
      </c>
    </row>
    <row r="14029" spans="1:8" x14ac:dyDescent="0.2">
      <c r="A14029" s="4">
        <v>10033277</v>
      </c>
      <c r="B14029" s="4" t="s">
        <v>13</v>
      </c>
      <c r="C14029" s="4">
        <v>10033277</v>
      </c>
      <c r="D14029" s="4" t="s">
        <v>13</v>
      </c>
      <c r="E14029" s="4">
        <v>2040006375</v>
      </c>
      <c r="F14029" s="5">
        <v>3.6469625537464085</v>
      </c>
      <c r="G14029" s="5">
        <v>367.43621360495553</v>
      </c>
      <c r="H14029" t="str">
        <f>VLOOKUP(A14029,'1. MT List'!$B$2:$D$11,3,0)</f>
        <v>1MG</v>
      </c>
    </row>
    <row r="14030" spans="1:8" x14ac:dyDescent="0.2">
      <c r="A14030" s="4">
        <v>10033277</v>
      </c>
      <c r="B14030" s="4" t="s">
        <v>13</v>
      </c>
      <c r="C14030" s="4">
        <v>10033277</v>
      </c>
      <c r="D14030" s="4" t="s">
        <v>13</v>
      </c>
      <c r="E14030" s="4">
        <v>2040011040</v>
      </c>
      <c r="F14030" s="5">
        <v>0.11051401678019421</v>
      </c>
      <c r="G14030" s="5">
        <v>11.126551209429952</v>
      </c>
      <c r="H14030" t="str">
        <f>VLOOKUP(A14030,'1. MT List'!$B$2:$D$11,3,0)</f>
        <v>1MG</v>
      </c>
    </row>
    <row r="14031" spans="1:8" x14ac:dyDescent="0.2">
      <c r="A14031" s="4">
        <v>10033277</v>
      </c>
      <c r="B14031" s="4" t="s">
        <v>13</v>
      </c>
      <c r="C14031" s="4">
        <v>10033277</v>
      </c>
      <c r="D14031" s="4" t="s">
        <v>13</v>
      </c>
      <c r="E14031" s="4">
        <v>2040011087</v>
      </c>
      <c r="F14031" s="5">
        <v>0.78938583414424435</v>
      </c>
      <c r="G14031" s="5">
        <v>85.070216819723257</v>
      </c>
      <c r="H14031" t="str">
        <f>VLOOKUP(A14031,'1. MT List'!$B$2:$D$11,3,0)</f>
        <v>1MG</v>
      </c>
    </row>
    <row r="14032" spans="1:8" x14ac:dyDescent="0.2">
      <c r="A14032" s="4">
        <v>10033277</v>
      </c>
      <c r="B14032" s="4" t="s">
        <v>13</v>
      </c>
      <c r="C14032" s="4">
        <v>10033277</v>
      </c>
      <c r="D14032" s="4" t="s">
        <v>13</v>
      </c>
      <c r="E14032" s="4">
        <v>2040009409</v>
      </c>
      <c r="F14032" s="5">
        <v>0.33943590868202511</v>
      </c>
      <c r="G14032" s="5">
        <v>45.13621367195033</v>
      </c>
      <c r="H14032" t="str">
        <f>VLOOKUP(A14032,'1. MT List'!$B$2:$D$11,3,0)</f>
        <v>1MG</v>
      </c>
    </row>
    <row r="14033" spans="1:8" x14ac:dyDescent="0.2">
      <c r="A14033" s="4">
        <v>10033277</v>
      </c>
      <c r="B14033" s="4" t="s">
        <v>13</v>
      </c>
      <c r="C14033" s="4">
        <v>10033277</v>
      </c>
      <c r="D14033" s="4" t="s">
        <v>13</v>
      </c>
      <c r="E14033" s="4">
        <v>2030003558</v>
      </c>
      <c r="F14033" s="5">
        <v>0.59993323394962561</v>
      </c>
      <c r="G14033" s="5">
        <v>93.777695140418174</v>
      </c>
      <c r="H14033" t="str">
        <f>VLOOKUP(A14033,'1. MT List'!$B$2:$D$11,3,0)</f>
        <v>1MG</v>
      </c>
    </row>
    <row r="14034" spans="1:8" x14ac:dyDescent="0.2">
      <c r="A14034" s="4">
        <v>10033277</v>
      </c>
      <c r="B14034" s="4" t="s">
        <v>13</v>
      </c>
      <c r="C14034" s="4">
        <v>10033277</v>
      </c>
      <c r="D14034" s="4" t="s">
        <v>13</v>
      </c>
      <c r="E14034" s="4">
        <v>2040011559</v>
      </c>
      <c r="F14034" s="5">
        <v>1.4208945014596398E-2</v>
      </c>
      <c r="G14034" s="5">
        <v>1.6718244704174123</v>
      </c>
      <c r="H14034" t="str">
        <f>VLOOKUP(A14034,'1. MT List'!$B$2:$D$11,3,0)</f>
        <v>1MG</v>
      </c>
    </row>
    <row r="14035" spans="1:8" x14ac:dyDescent="0.2">
      <c r="A14035" s="4">
        <v>10033277</v>
      </c>
      <c r="B14035" s="4" t="s">
        <v>13</v>
      </c>
      <c r="C14035" s="4">
        <v>10033277</v>
      </c>
      <c r="D14035" s="4" t="s">
        <v>13</v>
      </c>
      <c r="E14035" s="4">
        <v>2030003949</v>
      </c>
      <c r="F14035" s="5">
        <v>4.2074264959888215</v>
      </c>
      <c r="G14035" s="5">
        <v>688.17757120844294</v>
      </c>
      <c r="H14035" t="str">
        <f>VLOOKUP(A14035,'1. MT List'!$B$2:$D$11,3,0)</f>
        <v>1MG</v>
      </c>
    </row>
    <row r="14036" spans="1:8" x14ac:dyDescent="0.2">
      <c r="A14036" s="4">
        <v>10033277</v>
      </c>
      <c r="B14036" s="4" t="s">
        <v>13</v>
      </c>
      <c r="C14036" s="4">
        <v>10033277</v>
      </c>
      <c r="D14036" s="4" t="s">
        <v>13</v>
      </c>
      <c r="E14036" s="4">
        <v>2030004127</v>
      </c>
      <c r="F14036" s="5">
        <v>0.29996661697481286</v>
      </c>
      <c r="G14036" s="5">
        <v>32.279407652659614</v>
      </c>
      <c r="H14036" t="str">
        <f>VLOOKUP(A14036,'1. MT List'!$B$2:$D$11,3,0)</f>
        <v>1MG</v>
      </c>
    </row>
    <row r="14037" spans="1:8" x14ac:dyDescent="0.2">
      <c r="A14037" s="4">
        <v>10033277</v>
      </c>
      <c r="B14037" s="4" t="s">
        <v>13</v>
      </c>
      <c r="C14037" s="4">
        <v>10033277</v>
      </c>
      <c r="D14037" s="4" t="s">
        <v>13</v>
      </c>
      <c r="E14037" s="4">
        <v>2040012251</v>
      </c>
      <c r="F14037" s="5">
        <v>0.10262015843875177</v>
      </c>
      <c r="G14037" s="5">
        <v>9.1793731723463452</v>
      </c>
      <c r="H14037" t="str">
        <f>VLOOKUP(A14037,'1. MT List'!$B$2:$D$11,3,0)</f>
        <v>1MG</v>
      </c>
    </row>
    <row r="14038" spans="1:8" x14ac:dyDescent="0.2">
      <c r="A14038" s="4">
        <v>10033644</v>
      </c>
      <c r="B14038" s="4" t="s">
        <v>13</v>
      </c>
      <c r="C14038" s="4">
        <v>10033644</v>
      </c>
      <c r="D14038" s="4" t="s">
        <v>13</v>
      </c>
      <c r="E14038" s="4">
        <v>2040000143</v>
      </c>
      <c r="F14038" s="5">
        <v>0.14998330848740643</v>
      </c>
      <c r="G14038" s="5">
        <v>40.212024838558541</v>
      </c>
      <c r="H14038" t="str">
        <f>VLOOKUP(A14038,'1. MT List'!$B$2:$D$11,3,0)</f>
        <v>1MG</v>
      </c>
    </row>
    <row r="14039" spans="1:8" x14ac:dyDescent="0.2">
      <c r="A14039" s="4">
        <v>10033644</v>
      </c>
      <c r="B14039" s="4" t="s">
        <v>13</v>
      </c>
      <c r="C14039" s="4">
        <v>10033644</v>
      </c>
      <c r="D14039" s="4" t="s">
        <v>13</v>
      </c>
      <c r="E14039" s="4">
        <v>2040008637</v>
      </c>
      <c r="F14039" s="5">
        <v>1.5787716682884888E-2</v>
      </c>
      <c r="G14039" s="5">
        <v>1.9649392183518528</v>
      </c>
      <c r="H14039" t="str">
        <f>VLOOKUP(A14039,'1. MT List'!$B$2:$D$11,3,0)</f>
        <v>1MG</v>
      </c>
    </row>
    <row r="14040" spans="1:8" x14ac:dyDescent="0.2">
      <c r="A14040" s="4">
        <v>10033644</v>
      </c>
      <c r="B14040" s="4" t="s">
        <v>13</v>
      </c>
      <c r="C14040" s="4">
        <v>10033644</v>
      </c>
      <c r="D14040" s="4" t="s">
        <v>13</v>
      </c>
      <c r="E14040" s="4">
        <v>2030002693</v>
      </c>
      <c r="F14040" s="5">
        <v>0.60782709229106802</v>
      </c>
      <c r="G14040" s="5">
        <v>96.231185251521907</v>
      </c>
      <c r="H14040" t="str">
        <f>VLOOKUP(A14040,'1. MT List'!$B$2:$D$11,3,0)</f>
        <v>1MG</v>
      </c>
    </row>
    <row r="14041" spans="1:8" x14ac:dyDescent="0.2">
      <c r="A14041" s="4">
        <v>10033644</v>
      </c>
      <c r="B14041" s="4" t="s">
        <v>13</v>
      </c>
      <c r="C14041" s="4">
        <v>10033644</v>
      </c>
      <c r="D14041" s="4" t="s">
        <v>13</v>
      </c>
      <c r="E14041" s="4">
        <v>2040000144</v>
      </c>
      <c r="F14041" s="5">
        <v>0.70255339238837755</v>
      </c>
      <c r="G14041" s="5">
        <v>173.69930073410242</v>
      </c>
      <c r="H14041" t="str">
        <f>VLOOKUP(A14041,'1. MT List'!$B$2:$D$11,3,0)</f>
        <v>1MG</v>
      </c>
    </row>
    <row r="14042" spans="1:8" x14ac:dyDescent="0.2">
      <c r="A14042" s="4">
        <v>10033644</v>
      </c>
      <c r="B14042" s="4" t="s">
        <v>13</v>
      </c>
      <c r="C14042" s="4">
        <v>10033644</v>
      </c>
      <c r="D14042" s="4" t="s">
        <v>13</v>
      </c>
      <c r="E14042" s="4">
        <v>2040000157</v>
      </c>
      <c r="F14042" s="5">
        <v>3.1575433365769776E-2</v>
      </c>
      <c r="G14042" s="5">
        <v>2.5779762571482729</v>
      </c>
      <c r="H14042" t="str">
        <f>VLOOKUP(A14042,'1. MT List'!$B$2:$D$11,3,0)</f>
        <v>1MG</v>
      </c>
    </row>
    <row r="14043" spans="1:8" x14ac:dyDescent="0.2">
      <c r="A14043" s="4">
        <v>10033644</v>
      </c>
      <c r="B14043" s="4" t="s">
        <v>13</v>
      </c>
      <c r="C14043" s="4">
        <v>10033644</v>
      </c>
      <c r="D14043" s="4" t="s">
        <v>13</v>
      </c>
      <c r="E14043" s="4">
        <v>2040006635</v>
      </c>
      <c r="F14043" s="5">
        <v>2.3681575024327328E-2</v>
      </c>
      <c r="G14043" s="5">
        <v>2.9187541217483437</v>
      </c>
      <c r="H14043" t="str">
        <f>VLOOKUP(A14043,'1. MT List'!$B$2:$D$11,3,0)</f>
        <v>1MG</v>
      </c>
    </row>
    <row r="14044" spans="1:8" x14ac:dyDescent="0.2">
      <c r="A14044" s="4">
        <v>10033644</v>
      </c>
      <c r="B14044" s="4" t="s">
        <v>13</v>
      </c>
      <c r="C14044" s="4">
        <v>10033644</v>
      </c>
      <c r="D14044" s="4" t="s">
        <v>13</v>
      </c>
      <c r="E14044" s="4">
        <v>2040004051</v>
      </c>
      <c r="F14044" s="5">
        <v>0.26839118360904307</v>
      </c>
      <c r="G14044" s="5">
        <v>48.594591949919682</v>
      </c>
      <c r="H14044" t="str">
        <f>VLOOKUP(A14044,'1. MT List'!$B$2:$D$11,3,0)</f>
        <v>1MG</v>
      </c>
    </row>
    <row r="14045" spans="1:8" x14ac:dyDescent="0.2">
      <c r="A14045" s="4">
        <v>10033644</v>
      </c>
      <c r="B14045" s="4" t="s">
        <v>13</v>
      </c>
      <c r="C14045" s="4">
        <v>10033644</v>
      </c>
      <c r="D14045" s="4" t="s">
        <v>13</v>
      </c>
      <c r="E14045" s="4">
        <v>2040007562</v>
      </c>
      <c r="F14045" s="5">
        <v>4.7363150048654656E-2</v>
      </c>
      <c r="G14045" s="5">
        <v>5.6328994352864985</v>
      </c>
      <c r="H14045" t="str">
        <f>VLOOKUP(A14045,'1. MT List'!$B$2:$D$11,3,0)</f>
        <v>1MG</v>
      </c>
    </row>
    <row r="14046" spans="1:8" x14ac:dyDescent="0.2">
      <c r="A14046" s="4">
        <v>10033644</v>
      </c>
      <c r="B14046" s="4" t="s">
        <v>13</v>
      </c>
      <c r="C14046" s="4">
        <v>10033644</v>
      </c>
      <c r="D14046" s="4" t="s">
        <v>13</v>
      </c>
      <c r="E14046" s="4">
        <v>2040006375</v>
      </c>
      <c r="F14046" s="5">
        <v>1.6971795434101251</v>
      </c>
      <c r="G14046" s="5">
        <v>171.7480178906813</v>
      </c>
      <c r="H14046" t="str">
        <f>VLOOKUP(A14046,'1. MT List'!$B$2:$D$11,3,0)</f>
        <v>1MG</v>
      </c>
    </row>
    <row r="14047" spans="1:8" x14ac:dyDescent="0.2">
      <c r="A14047" s="4">
        <v>10033644</v>
      </c>
      <c r="B14047" s="4" t="s">
        <v>13</v>
      </c>
      <c r="C14047" s="4">
        <v>10033644</v>
      </c>
      <c r="D14047" s="4" t="s">
        <v>13</v>
      </c>
      <c r="E14047" s="4">
        <v>2040011040</v>
      </c>
      <c r="F14047" s="5">
        <v>1.5787716682884888E-2</v>
      </c>
      <c r="G14047" s="5">
        <v>1.5895073156328503</v>
      </c>
      <c r="H14047" t="str">
        <f>VLOOKUP(A14047,'1. MT List'!$B$2:$D$11,3,0)</f>
        <v>1MG</v>
      </c>
    </row>
    <row r="14048" spans="1:8" x14ac:dyDescent="0.2">
      <c r="A14048" s="4">
        <v>10033644</v>
      </c>
      <c r="B14048" s="4" t="s">
        <v>13</v>
      </c>
      <c r="C14048" s="4">
        <v>10033644</v>
      </c>
      <c r="D14048" s="4" t="s">
        <v>13</v>
      </c>
      <c r="E14048" s="4">
        <v>2040011087</v>
      </c>
      <c r="F14048" s="5">
        <v>0.53678236721808614</v>
      </c>
      <c r="G14048" s="5">
        <v>57.606536386844034</v>
      </c>
      <c r="H14048" t="str">
        <f>VLOOKUP(A14048,'1. MT List'!$B$2:$D$11,3,0)</f>
        <v>1MG</v>
      </c>
    </row>
    <row r="14049" spans="1:8" x14ac:dyDescent="0.2">
      <c r="A14049" s="4">
        <v>10033644</v>
      </c>
      <c r="B14049" s="4" t="s">
        <v>13</v>
      </c>
      <c r="C14049" s="4">
        <v>10033644</v>
      </c>
      <c r="D14049" s="4" t="s">
        <v>13</v>
      </c>
      <c r="E14049" s="4">
        <v>2040009409</v>
      </c>
      <c r="F14049" s="5">
        <v>0.1263017334630791</v>
      </c>
      <c r="G14049" s="5">
        <v>16.659830152447448</v>
      </c>
      <c r="H14049" t="str">
        <f>VLOOKUP(A14049,'1. MT List'!$B$2:$D$11,3,0)</f>
        <v>1MG</v>
      </c>
    </row>
    <row r="14050" spans="1:8" x14ac:dyDescent="0.2">
      <c r="A14050" s="4">
        <v>10033644</v>
      </c>
      <c r="B14050" s="4" t="s">
        <v>13</v>
      </c>
      <c r="C14050" s="4">
        <v>10033644</v>
      </c>
      <c r="D14050" s="4" t="s">
        <v>13</v>
      </c>
      <c r="E14050" s="4">
        <v>2030003558</v>
      </c>
      <c r="F14050" s="5">
        <v>0.4183744920964495</v>
      </c>
      <c r="G14050" s="5">
        <v>65.975368184691064</v>
      </c>
      <c r="H14050" t="str">
        <f>VLOOKUP(A14050,'1. MT List'!$B$2:$D$11,3,0)</f>
        <v>1MG</v>
      </c>
    </row>
    <row r="14051" spans="1:8" x14ac:dyDescent="0.2">
      <c r="A14051" s="4">
        <v>10033644</v>
      </c>
      <c r="B14051" s="4" t="s">
        <v>13</v>
      </c>
      <c r="C14051" s="4">
        <v>10033644</v>
      </c>
      <c r="D14051" s="4" t="s">
        <v>13</v>
      </c>
      <c r="E14051" s="4">
        <v>2030003949</v>
      </c>
      <c r="F14051" s="5">
        <v>2.6996995527733154</v>
      </c>
      <c r="G14051" s="5">
        <v>442.881448948958</v>
      </c>
      <c r="H14051" t="str">
        <f>VLOOKUP(A14051,'1. MT List'!$B$2:$D$11,3,0)</f>
        <v>1MG</v>
      </c>
    </row>
    <row r="14052" spans="1:8" x14ac:dyDescent="0.2">
      <c r="A14052" s="4">
        <v>10033644</v>
      </c>
      <c r="B14052" s="4" t="s">
        <v>13</v>
      </c>
      <c r="C14052" s="4">
        <v>10033644</v>
      </c>
      <c r="D14052" s="4" t="s">
        <v>13</v>
      </c>
      <c r="E14052" s="4">
        <v>2040012251</v>
      </c>
      <c r="F14052" s="5">
        <v>3.9469291707212223E-2</v>
      </c>
      <c r="G14052" s="5">
        <v>3.530528143210133</v>
      </c>
      <c r="H14052" t="str">
        <f>VLOOKUP(A14052,'1. MT List'!$B$2:$D$11,3,0)</f>
        <v>1MG</v>
      </c>
    </row>
    <row r="14053" spans="1:8" x14ac:dyDescent="0.2">
      <c r="A14053" s="4">
        <v>10033644</v>
      </c>
      <c r="B14053" s="4" t="s">
        <v>13</v>
      </c>
      <c r="C14053" s="4">
        <v>10033644</v>
      </c>
      <c r="D14053" s="4" t="s">
        <v>13</v>
      </c>
      <c r="E14053" s="4">
        <v>2030004108</v>
      </c>
      <c r="F14053" s="5">
        <v>0</v>
      </c>
      <c r="G14053" s="5">
        <v>0</v>
      </c>
      <c r="H14053" t="str">
        <f>VLOOKUP(A14053,'1. MT List'!$B$2:$D$11,3,0)</f>
        <v>1MG</v>
      </c>
    </row>
    <row r="14054" spans="1:8" x14ac:dyDescent="0.2">
      <c r="A14054" s="4">
        <v>10033676</v>
      </c>
      <c r="B14054" s="4" t="s">
        <v>13</v>
      </c>
      <c r="C14054" s="4">
        <v>10033676</v>
      </c>
      <c r="D14054" s="4" t="s">
        <v>13</v>
      </c>
      <c r="E14054" s="4">
        <v>2040000143</v>
      </c>
      <c r="F14054" s="5">
        <v>0.1263017334630791</v>
      </c>
      <c r="G14054" s="5">
        <v>33.862757758786138</v>
      </c>
      <c r="H14054" t="str">
        <f>VLOOKUP(A14054,'1. MT List'!$B$2:$D$11,3,0)</f>
        <v>1MG</v>
      </c>
    </row>
    <row r="14055" spans="1:8" x14ac:dyDescent="0.2">
      <c r="A14055" s="4">
        <v>10033676</v>
      </c>
      <c r="B14055" s="4" t="s">
        <v>13</v>
      </c>
      <c r="C14055" s="4">
        <v>10033676</v>
      </c>
      <c r="D14055" s="4" t="s">
        <v>13</v>
      </c>
      <c r="E14055" s="4">
        <v>2030002693</v>
      </c>
      <c r="F14055" s="5">
        <v>0.26049732526760061</v>
      </c>
      <c r="G14055" s="5">
        <v>41.241936536366531</v>
      </c>
      <c r="H14055" t="str">
        <f>VLOOKUP(A14055,'1. MT List'!$B$2:$D$11,3,0)</f>
        <v>1MG</v>
      </c>
    </row>
    <row r="14056" spans="1:8" x14ac:dyDescent="0.2">
      <c r="A14056" s="4">
        <v>10033676</v>
      </c>
      <c r="B14056" s="4" t="s">
        <v>13</v>
      </c>
      <c r="C14056" s="4">
        <v>10033676</v>
      </c>
      <c r="D14056" s="4" t="s">
        <v>13</v>
      </c>
      <c r="E14056" s="4">
        <v>2040000144</v>
      </c>
      <c r="F14056" s="5">
        <v>0.7499165424370321</v>
      </c>
      <c r="G14056" s="5">
        <v>185.40936595213185</v>
      </c>
      <c r="H14056" t="str">
        <f>VLOOKUP(A14056,'1. MT List'!$B$2:$D$11,3,0)</f>
        <v>1MG</v>
      </c>
    </row>
    <row r="14057" spans="1:8" x14ac:dyDescent="0.2">
      <c r="A14057" s="4">
        <v>10033676</v>
      </c>
      <c r="B14057" s="4" t="s">
        <v>13</v>
      </c>
      <c r="C14057" s="4">
        <v>10033676</v>
      </c>
      <c r="D14057" s="4" t="s">
        <v>13</v>
      </c>
      <c r="E14057" s="4">
        <v>2040000157</v>
      </c>
      <c r="F14057" s="5">
        <v>3.1575433365769776E-2</v>
      </c>
      <c r="G14057" s="5">
        <v>2.4505693835173923</v>
      </c>
      <c r="H14057" t="str">
        <f>VLOOKUP(A14057,'1. MT List'!$B$2:$D$11,3,0)</f>
        <v>1MG</v>
      </c>
    </row>
    <row r="14058" spans="1:8" x14ac:dyDescent="0.2">
      <c r="A14058" s="4">
        <v>10033676</v>
      </c>
      <c r="B14058" s="4" t="s">
        <v>13</v>
      </c>
      <c r="C14058" s="4">
        <v>10033676</v>
      </c>
      <c r="D14058" s="4" t="s">
        <v>13</v>
      </c>
      <c r="E14058" s="4">
        <v>2040006635</v>
      </c>
      <c r="F14058" s="5">
        <v>3.1575433365769776E-2</v>
      </c>
      <c r="G14058" s="5">
        <v>3.1133377298648992</v>
      </c>
      <c r="H14058" t="str">
        <f>VLOOKUP(A14058,'1. MT List'!$B$2:$D$11,3,0)</f>
        <v>1MG</v>
      </c>
    </row>
    <row r="14059" spans="1:8" x14ac:dyDescent="0.2">
      <c r="A14059" s="4">
        <v>10033676</v>
      </c>
      <c r="B14059" s="4" t="s">
        <v>13</v>
      </c>
      <c r="C14059" s="4">
        <v>10033676</v>
      </c>
      <c r="D14059" s="4" t="s">
        <v>13</v>
      </c>
      <c r="E14059" s="4">
        <v>2040004051</v>
      </c>
      <c r="F14059" s="5">
        <v>0.11051401678019421</v>
      </c>
      <c r="G14059" s="5">
        <v>19.744749992283154</v>
      </c>
      <c r="H14059" t="str">
        <f>VLOOKUP(A14059,'1. MT List'!$B$2:$D$11,3,0)</f>
        <v>1MG</v>
      </c>
    </row>
    <row r="14060" spans="1:8" x14ac:dyDescent="0.2">
      <c r="A14060" s="4">
        <v>10033676</v>
      </c>
      <c r="B14060" s="4" t="s">
        <v>13</v>
      </c>
      <c r="C14060" s="4">
        <v>10033676</v>
      </c>
      <c r="D14060" s="4" t="s">
        <v>13</v>
      </c>
      <c r="E14060" s="4">
        <v>2040007242</v>
      </c>
      <c r="F14060" s="5">
        <v>4.736315004865467E-2</v>
      </c>
      <c r="G14060" s="5">
        <v>14.420658295313883</v>
      </c>
      <c r="H14060" t="str">
        <f>VLOOKUP(A14060,'1. MT List'!$B$2:$D$11,3,0)</f>
        <v>1MG</v>
      </c>
    </row>
    <row r="14061" spans="1:8" x14ac:dyDescent="0.2">
      <c r="A14061" s="4">
        <v>10033676</v>
      </c>
      <c r="B14061" s="4" t="s">
        <v>13</v>
      </c>
      <c r="C14061" s="4">
        <v>10033676</v>
      </c>
      <c r="D14061" s="4" t="s">
        <v>13</v>
      </c>
      <c r="E14061" s="4">
        <v>2040007562</v>
      </c>
      <c r="F14061" s="5">
        <v>7.1044725072981998E-2</v>
      </c>
      <c r="G14061" s="5">
        <v>8.8247810556487494</v>
      </c>
      <c r="H14061" t="str">
        <f>VLOOKUP(A14061,'1. MT List'!$B$2:$D$11,3,0)</f>
        <v>1MG</v>
      </c>
    </row>
    <row r="14062" spans="1:8" x14ac:dyDescent="0.2">
      <c r="A14062" s="4">
        <v>10033676</v>
      </c>
      <c r="B14062" s="4" t="s">
        <v>13</v>
      </c>
      <c r="C14062" s="4">
        <v>10033676</v>
      </c>
      <c r="D14062" s="4" t="s">
        <v>13</v>
      </c>
      <c r="E14062" s="4">
        <v>2040006375</v>
      </c>
      <c r="F14062" s="5">
        <v>0.71834110907126236</v>
      </c>
      <c r="G14062" s="5">
        <v>71.97375326118636</v>
      </c>
      <c r="H14062" t="str">
        <f>VLOOKUP(A14062,'1. MT List'!$B$2:$D$11,3,0)</f>
        <v>1MG</v>
      </c>
    </row>
    <row r="14063" spans="1:8" x14ac:dyDescent="0.2">
      <c r="A14063" s="4">
        <v>10033676</v>
      </c>
      <c r="B14063" s="4" t="s">
        <v>13</v>
      </c>
      <c r="C14063" s="4">
        <v>10033676</v>
      </c>
      <c r="D14063" s="4" t="s">
        <v>13</v>
      </c>
      <c r="E14063" s="4">
        <v>2040011040</v>
      </c>
      <c r="F14063" s="5">
        <v>0.19734645853606106</v>
      </c>
      <c r="G14063" s="5">
        <v>19.868841445410631</v>
      </c>
      <c r="H14063" t="str">
        <f>VLOOKUP(A14063,'1. MT List'!$B$2:$D$11,3,0)</f>
        <v>1MG</v>
      </c>
    </row>
    <row r="14064" spans="1:8" x14ac:dyDescent="0.2">
      <c r="A14064" s="4">
        <v>10033676</v>
      </c>
      <c r="B14064" s="4" t="s">
        <v>13</v>
      </c>
      <c r="C14064" s="4">
        <v>10033676</v>
      </c>
      <c r="D14064" s="4" t="s">
        <v>13</v>
      </c>
      <c r="E14064" s="4">
        <v>2040011087</v>
      </c>
      <c r="F14064" s="5">
        <v>0.56835780058385599</v>
      </c>
      <c r="G14064" s="5">
        <v>60.620727255940416</v>
      </c>
      <c r="H14064" t="str">
        <f>VLOOKUP(A14064,'1. MT List'!$B$2:$D$11,3,0)</f>
        <v>1MG</v>
      </c>
    </row>
    <row r="14065" spans="1:8" x14ac:dyDescent="0.2">
      <c r="A14065" s="4">
        <v>10033676</v>
      </c>
      <c r="B14065" s="4" t="s">
        <v>13</v>
      </c>
      <c r="C14065" s="4">
        <v>10033676</v>
      </c>
      <c r="D14065" s="4" t="s">
        <v>13</v>
      </c>
      <c r="E14065" s="4">
        <v>2040009409</v>
      </c>
      <c r="F14065" s="5">
        <v>0.17366488351173376</v>
      </c>
      <c r="G14065" s="5">
        <v>23.439549327578703</v>
      </c>
      <c r="H14065" t="str">
        <f>VLOOKUP(A14065,'1. MT List'!$B$2:$D$11,3,0)</f>
        <v>1MG</v>
      </c>
    </row>
    <row r="14066" spans="1:8" x14ac:dyDescent="0.2">
      <c r="A14066" s="4">
        <v>10033676</v>
      </c>
      <c r="B14066" s="4" t="s">
        <v>13</v>
      </c>
      <c r="C14066" s="4">
        <v>10033676</v>
      </c>
      <c r="D14066" s="4" t="s">
        <v>13</v>
      </c>
      <c r="E14066" s="4">
        <v>2030003558</v>
      </c>
      <c r="F14066" s="5">
        <v>0.37101134204779479</v>
      </c>
      <c r="G14066" s="5">
        <v>58.738515673006873</v>
      </c>
      <c r="H14066" t="str">
        <f>VLOOKUP(A14066,'1. MT List'!$B$2:$D$11,3,0)</f>
        <v>1MG</v>
      </c>
    </row>
    <row r="14067" spans="1:8" x14ac:dyDescent="0.2">
      <c r="A14067" s="4">
        <v>10033676</v>
      </c>
      <c r="B14067" s="4" t="s">
        <v>13</v>
      </c>
      <c r="C14067" s="4">
        <v>10033676</v>
      </c>
      <c r="D14067" s="4" t="s">
        <v>13</v>
      </c>
      <c r="E14067" s="4">
        <v>2030003949</v>
      </c>
      <c r="F14067" s="5">
        <v>1.9339952936533984</v>
      </c>
      <c r="G14067" s="5">
        <v>318.73458093592592</v>
      </c>
      <c r="H14067" t="str">
        <f>VLOOKUP(A14067,'1. MT List'!$B$2:$D$11,3,0)</f>
        <v>1MG</v>
      </c>
    </row>
    <row r="14068" spans="1:8" x14ac:dyDescent="0.2">
      <c r="A14068" s="4">
        <v>10033676</v>
      </c>
      <c r="B14068" s="4" t="s">
        <v>13</v>
      </c>
      <c r="C14068" s="4">
        <v>10033676</v>
      </c>
      <c r="D14068" s="4" t="s">
        <v>13</v>
      </c>
      <c r="E14068" s="4">
        <v>2040012251</v>
      </c>
      <c r="F14068" s="5">
        <v>3.9469291707212216E-2</v>
      </c>
      <c r="G14068" s="5">
        <v>3.530528143210133</v>
      </c>
      <c r="H14068" t="str">
        <f>VLOOKUP(A14068,'1. MT List'!$B$2:$D$11,3,0)</f>
        <v>1MG</v>
      </c>
    </row>
    <row r="14069" spans="1:8" x14ac:dyDescent="0.2">
      <c r="A14069" s="4">
        <v>10033676</v>
      </c>
      <c r="B14069" s="4" t="s">
        <v>13</v>
      </c>
      <c r="C14069" s="4">
        <v>10033676</v>
      </c>
      <c r="D14069" s="4" t="s">
        <v>13</v>
      </c>
      <c r="E14069" s="4">
        <v>2030004108</v>
      </c>
      <c r="F14069" s="5">
        <v>7.8938583414424439E-3</v>
      </c>
      <c r="G14069" s="5">
        <v>1.268621974053215</v>
      </c>
      <c r="H14069" t="str">
        <f>VLOOKUP(A14069,'1. MT List'!$B$2:$D$11,3,0)</f>
        <v>1MG</v>
      </c>
    </row>
    <row r="14070" spans="1:8" x14ac:dyDescent="0.2">
      <c r="A14070" s="4">
        <v>10027987</v>
      </c>
      <c r="B14070" s="4" t="s">
        <v>9</v>
      </c>
      <c r="C14070" s="4">
        <v>10027987</v>
      </c>
      <c r="D14070" s="4" t="s">
        <v>9</v>
      </c>
      <c r="E14070" s="4">
        <v>2030002658</v>
      </c>
      <c r="F14070" s="5">
        <v>-1.6898541673356976E-3</v>
      </c>
      <c r="G14070" s="5">
        <v>-0.20892005041604694</v>
      </c>
      <c r="H14070" t="str">
        <f>VLOOKUP(A14070,'1. MT List'!$B$2:$D$11,3,0)</f>
        <v>Sasta Sundar</v>
      </c>
    </row>
    <row r="14071" spans="1:8" x14ac:dyDescent="0.2">
      <c r="A14071" s="4">
        <v>10027987</v>
      </c>
      <c r="B14071" s="4" t="s">
        <v>9</v>
      </c>
      <c r="C14071" s="4">
        <v>10027987</v>
      </c>
      <c r="D14071" s="4" t="s">
        <v>9</v>
      </c>
      <c r="E14071" s="4">
        <v>2030002658</v>
      </c>
      <c r="F14071" s="5">
        <v>0.44612150017662411</v>
      </c>
      <c r="G14071" s="5">
        <v>70.585343757945466</v>
      </c>
      <c r="H14071" t="str">
        <f>VLOOKUP(A14071,'1. MT List'!$B$2:$D$11,3,0)</f>
        <v>Sasta Sundar</v>
      </c>
    </row>
    <row r="14072" spans="1:8" x14ac:dyDescent="0.2">
      <c r="A14072" s="4">
        <v>10027987</v>
      </c>
      <c r="B14072" s="4" t="s">
        <v>9</v>
      </c>
      <c r="C14072" s="4">
        <v>10027987</v>
      </c>
      <c r="D14072" s="4" t="s">
        <v>9</v>
      </c>
      <c r="E14072" s="4">
        <v>2030002659</v>
      </c>
      <c r="F14072" s="5">
        <v>-1.6898541673356973E-3</v>
      </c>
      <c r="G14072" s="5">
        <v>-0.14262369172313286</v>
      </c>
      <c r="H14072" t="str">
        <f>VLOOKUP(A14072,'1. MT List'!$B$2:$D$11,3,0)</f>
        <v>Sasta Sundar</v>
      </c>
    </row>
    <row r="14073" spans="1:8" x14ac:dyDescent="0.2">
      <c r="A14073" s="4">
        <v>10027987</v>
      </c>
      <c r="B14073" s="4" t="s">
        <v>9</v>
      </c>
      <c r="C14073" s="4">
        <v>10027987</v>
      </c>
      <c r="D14073" s="4" t="s">
        <v>9</v>
      </c>
      <c r="E14073" s="4">
        <v>2030002659</v>
      </c>
      <c r="F14073" s="5">
        <v>1.8385613340612386</v>
      </c>
      <c r="G14073" s="5">
        <v>190.50969761042475</v>
      </c>
      <c r="H14073" t="str">
        <f>VLOOKUP(A14073,'1. MT List'!$B$2:$D$11,3,0)</f>
        <v>Sasta Sundar</v>
      </c>
    </row>
    <row r="14074" spans="1:8" x14ac:dyDescent="0.2">
      <c r="A14074" s="4">
        <v>10027987</v>
      </c>
      <c r="B14074" s="4" t="s">
        <v>9</v>
      </c>
      <c r="C14074" s="4">
        <v>10027987</v>
      </c>
      <c r="D14074" s="4" t="s">
        <v>9</v>
      </c>
      <c r="E14074" s="4">
        <v>2040000143</v>
      </c>
      <c r="F14074" s="5">
        <v>-1.5208687506021279E-2</v>
      </c>
      <c r="G14074" s="5">
        <v>-3.8192900992204302</v>
      </c>
      <c r="H14074" t="str">
        <f>VLOOKUP(A14074,'1. MT List'!$B$2:$D$11,3,0)</f>
        <v>Sasta Sundar</v>
      </c>
    </row>
    <row r="14075" spans="1:8" x14ac:dyDescent="0.2">
      <c r="A14075" s="4">
        <v>10027987</v>
      </c>
      <c r="B14075" s="4" t="s">
        <v>9</v>
      </c>
      <c r="C14075" s="4">
        <v>10027987</v>
      </c>
      <c r="D14075" s="4" t="s">
        <v>9</v>
      </c>
      <c r="E14075" s="4">
        <v>2040000143</v>
      </c>
      <c r="F14075" s="5">
        <v>1.7067527090090544</v>
      </c>
      <c r="G14075" s="5">
        <v>457.59746881241756</v>
      </c>
      <c r="H14075" t="str">
        <f>VLOOKUP(A14075,'1. MT List'!$B$2:$D$11,3,0)</f>
        <v>Sasta Sundar</v>
      </c>
    </row>
    <row r="14076" spans="1:8" x14ac:dyDescent="0.2">
      <c r="A14076" s="4">
        <v>10027987</v>
      </c>
      <c r="B14076" s="4" t="s">
        <v>9</v>
      </c>
      <c r="C14076" s="4">
        <v>10027987</v>
      </c>
      <c r="D14076" s="4" t="s">
        <v>9</v>
      </c>
      <c r="E14076" s="4">
        <v>2040008637</v>
      </c>
      <c r="F14076" s="5">
        <v>-1.1153037504415602E-2</v>
      </c>
      <c r="G14076" s="5">
        <v>-1.1472014377041888</v>
      </c>
      <c r="H14076" t="str">
        <f>VLOOKUP(A14076,'1. MT List'!$B$2:$D$11,3,0)</f>
        <v>Sasta Sundar</v>
      </c>
    </row>
    <row r="14077" spans="1:8" x14ac:dyDescent="0.2">
      <c r="A14077" s="4">
        <v>10027987</v>
      </c>
      <c r="B14077" s="4" t="s">
        <v>9</v>
      </c>
      <c r="C14077" s="4">
        <v>10027987</v>
      </c>
      <c r="D14077" s="4" t="s">
        <v>9</v>
      </c>
      <c r="E14077" s="4">
        <v>2040008637</v>
      </c>
      <c r="F14077" s="5">
        <v>6.4214458358756513E-2</v>
      </c>
      <c r="G14077" s="5">
        <v>7.655620687864273</v>
      </c>
      <c r="H14077" t="str">
        <f>VLOOKUP(A14077,'1. MT List'!$B$2:$D$11,3,0)</f>
        <v>Sasta Sundar</v>
      </c>
    </row>
    <row r="14078" spans="1:8" x14ac:dyDescent="0.2">
      <c r="A14078" s="4">
        <v>10027987</v>
      </c>
      <c r="B14078" s="4" t="s">
        <v>9</v>
      </c>
      <c r="C14078" s="4">
        <v>10027987</v>
      </c>
      <c r="D14078" s="4" t="s">
        <v>9</v>
      </c>
      <c r="E14078" s="4">
        <v>2030002693</v>
      </c>
      <c r="F14078" s="5">
        <v>-3.5486937514049646E-2</v>
      </c>
      <c r="G14078" s="5">
        <v>-4.5911309901510107</v>
      </c>
      <c r="H14078" t="str">
        <f>VLOOKUP(A14078,'1. MT List'!$B$2:$D$11,3,0)</f>
        <v>Sasta Sundar</v>
      </c>
    </row>
    <row r="14079" spans="1:8" x14ac:dyDescent="0.2">
      <c r="A14079" s="4">
        <v>10027987</v>
      </c>
      <c r="B14079" s="4" t="s">
        <v>9</v>
      </c>
      <c r="C14079" s="4">
        <v>10027987</v>
      </c>
      <c r="D14079" s="4" t="s">
        <v>9</v>
      </c>
      <c r="E14079" s="4">
        <v>2030002693</v>
      </c>
      <c r="F14079" s="5">
        <v>3.3019750429739529</v>
      </c>
      <c r="G14079" s="5">
        <v>519.72127339242968</v>
      </c>
      <c r="H14079" t="str">
        <f>VLOOKUP(A14079,'1. MT List'!$B$2:$D$11,3,0)</f>
        <v>Sasta Sundar</v>
      </c>
    </row>
    <row r="14080" spans="1:8" x14ac:dyDescent="0.2">
      <c r="A14080" s="4">
        <v>10027987</v>
      </c>
      <c r="B14080" s="4" t="s">
        <v>9</v>
      </c>
      <c r="C14080" s="4">
        <v>10027987</v>
      </c>
      <c r="D14080" s="4" t="s">
        <v>9</v>
      </c>
      <c r="E14080" s="4">
        <v>2040000144</v>
      </c>
      <c r="F14080" s="5">
        <v>-3.2783170846312527E-2</v>
      </c>
      <c r="G14080" s="5">
        <v>-8.1053314382923176</v>
      </c>
      <c r="H14080" t="str">
        <f>VLOOKUP(A14080,'1. MT List'!$B$2:$D$11,3,0)</f>
        <v>Sasta Sundar</v>
      </c>
    </row>
    <row r="14081" spans="1:8" x14ac:dyDescent="0.2">
      <c r="A14081" s="4">
        <v>10027987</v>
      </c>
      <c r="B14081" s="4" t="s">
        <v>9</v>
      </c>
      <c r="C14081" s="4">
        <v>10027987</v>
      </c>
      <c r="D14081" s="4" t="s">
        <v>9</v>
      </c>
      <c r="E14081" s="4">
        <v>2040000144</v>
      </c>
      <c r="F14081" s="5">
        <v>5.2723450020873761</v>
      </c>
      <c r="G14081" s="5">
        <v>1303.5345783160828</v>
      </c>
      <c r="H14081" t="str">
        <f>VLOOKUP(A14081,'1. MT List'!$B$2:$D$11,3,0)</f>
        <v>Sasta Sundar</v>
      </c>
    </row>
    <row r="14082" spans="1:8" x14ac:dyDescent="0.2">
      <c r="A14082" s="4">
        <v>10027987</v>
      </c>
      <c r="B14082" s="4" t="s">
        <v>9</v>
      </c>
      <c r="C14082" s="4">
        <v>10027987</v>
      </c>
      <c r="D14082" s="4" t="s">
        <v>9</v>
      </c>
      <c r="E14082" s="4">
        <v>2040000155</v>
      </c>
      <c r="F14082" s="5">
        <v>-3.0417375012042553E-3</v>
      </c>
      <c r="G14082" s="5">
        <v>-0.3393260965093427</v>
      </c>
      <c r="H14082" t="str">
        <f>VLOOKUP(A14082,'1. MT List'!$B$2:$D$11,3,0)</f>
        <v>Sasta Sundar</v>
      </c>
    </row>
    <row r="14083" spans="1:8" x14ac:dyDescent="0.2">
      <c r="A14083" s="4">
        <v>10027987</v>
      </c>
      <c r="B14083" s="4" t="s">
        <v>9</v>
      </c>
      <c r="C14083" s="4">
        <v>10027987</v>
      </c>
      <c r="D14083" s="4" t="s">
        <v>9</v>
      </c>
      <c r="E14083" s="4">
        <v>2040000157</v>
      </c>
      <c r="F14083" s="5">
        <v>0.11153037504415604</v>
      </c>
      <c r="G14083" s="5">
        <v>9.3377285636969045</v>
      </c>
      <c r="H14083" t="str">
        <f>VLOOKUP(A14083,'1. MT List'!$B$2:$D$11,3,0)</f>
        <v>Sasta Sundar</v>
      </c>
    </row>
    <row r="14084" spans="1:8" x14ac:dyDescent="0.2">
      <c r="A14084" s="4">
        <v>10027987</v>
      </c>
      <c r="B14084" s="4" t="s">
        <v>9</v>
      </c>
      <c r="C14084" s="4">
        <v>10027987</v>
      </c>
      <c r="D14084" s="4" t="s">
        <v>9</v>
      </c>
      <c r="E14084" s="4">
        <v>2040006635</v>
      </c>
      <c r="F14084" s="5">
        <v>-5.7455041689413715E-3</v>
      </c>
      <c r="G14084" s="5">
        <v>-0.48214919102422116</v>
      </c>
      <c r="H14084" t="str">
        <f>VLOOKUP(A14084,'1. MT List'!$B$2:$D$11,3,0)</f>
        <v>Sasta Sundar</v>
      </c>
    </row>
    <row r="14085" spans="1:8" x14ac:dyDescent="0.2">
      <c r="A14085" s="4">
        <v>10027987</v>
      </c>
      <c r="B14085" s="4" t="s">
        <v>9</v>
      </c>
      <c r="C14085" s="4">
        <v>10027987</v>
      </c>
      <c r="D14085" s="4" t="s">
        <v>9</v>
      </c>
      <c r="E14085" s="4">
        <v>2040006635</v>
      </c>
      <c r="F14085" s="5">
        <v>0.10477095837481323</v>
      </c>
      <c r="G14085" s="5">
        <v>11.161831505502418</v>
      </c>
      <c r="H14085" t="str">
        <f>VLOOKUP(A14085,'1. MT List'!$B$2:$D$11,3,0)</f>
        <v>Sasta Sundar</v>
      </c>
    </row>
    <row r="14086" spans="1:8" x14ac:dyDescent="0.2">
      <c r="A14086" s="4">
        <v>10027987</v>
      </c>
      <c r="B14086" s="4" t="s">
        <v>9</v>
      </c>
      <c r="C14086" s="4">
        <v>10027987</v>
      </c>
      <c r="D14086" s="4" t="s">
        <v>9</v>
      </c>
      <c r="E14086" s="4">
        <v>2200000697</v>
      </c>
      <c r="F14086" s="5">
        <v>-3.7514762514852487E-2</v>
      </c>
      <c r="G14086" s="5">
        <v>-3.0334436969509713</v>
      </c>
      <c r="H14086" t="str">
        <f>VLOOKUP(A14086,'1. MT List'!$B$2:$D$11,3,0)</f>
        <v>Sasta Sundar</v>
      </c>
    </row>
    <row r="14087" spans="1:8" x14ac:dyDescent="0.2">
      <c r="A14087" s="4">
        <v>10027987</v>
      </c>
      <c r="B14087" s="4" t="s">
        <v>9</v>
      </c>
      <c r="C14087" s="4">
        <v>10027987</v>
      </c>
      <c r="D14087" s="4" t="s">
        <v>9</v>
      </c>
      <c r="E14087" s="4">
        <v>2040007254</v>
      </c>
      <c r="F14087" s="5">
        <v>-4.7315916685399537E-3</v>
      </c>
      <c r="G14087" s="5">
        <v>-0.38626686556959372</v>
      </c>
      <c r="H14087" t="str">
        <f>VLOOKUP(A14087,'1. MT List'!$B$2:$D$11,3,0)</f>
        <v>Sasta Sundar</v>
      </c>
    </row>
    <row r="14088" spans="1:8" x14ac:dyDescent="0.2">
      <c r="A14088" s="4">
        <v>10027987</v>
      </c>
      <c r="B14088" s="4" t="s">
        <v>9</v>
      </c>
      <c r="C14088" s="4">
        <v>10027987</v>
      </c>
      <c r="D14088" s="4" t="s">
        <v>9</v>
      </c>
      <c r="E14088" s="4">
        <v>2040004051</v>
      </c>
      <c r="F14088" s="5">
        <v>-6.7594166693427896E-4</v>
      </c>
      <c r="G14088" s="5">
        <v>-0.11242261804450927</v>
      </c>
      <c r="H14088" t="str">
        <f>VLOOKUP(A14088,'1. MT List'!$B$2:$D$11,3,0)</f>
        <v>Sasta Sundar</v>
      </c>
    </row>
    <row r="14089" spans="1:8" x14ac:dyDescent="0.2">
      <c r="A14089" s="4">
        <v>10027987</v>
      </c>
      <c r="B14089" s="4" t="s">
        <v>9</v>
      </c>
      <c r="C14089" s="4">
        <v>10027987</v>
      </c>
      <c r="D14089" s="4" t="s">
        <v>9</v>
      </c>
      <c r="E14089" s="4">
        <v>2040004051</v>
      </c>
      <c r="F14089" s="5">
        <v>0.3312114167977967</v>
      </c>
      <c r="G14089" s="5">
        <v>58.240756283058126</v>
      </c>
      <c r="H14089" t="str">
        <f>VLOOKUP(A14089,'1. MT List'!$B$2:$D$11,3,0)</f>
        <v>Sasta Sundar</v>
      </c>
    </row>
    <row r="14090" spans="1:8" x14ac:dyDescent="0.2">
      <c r="A14090" s="4">
        <v>10027987</v>
      </c>
      <c r="B14090" s="4" t="s">
        <v>9</v>
      </c>
      <c r="C14090" s="4">
        <v>10027987</v>
      </c>
      <c r="D14090" s="4" t="s">
        <v>9</v>
      </c>
      <c r="E14090" s="4">
        <v>2040007242</v>
      </c>
      <c r="F14090" s="5">
        <v>-2.7037666677371158E-3</v>
      </c>
      <c r="G14090" s="5">
        <v>-0.66918225026493616</v>
      </c>
      <c r="H14090" t="str">
        <f>VLOOKUP(A14090,'1. MT List'!$B$2:$D$11,3,0)</f>
        <v>Sasta Sundar</v>
      </c>
    </row>
    <row r="14091" spans="1:8" x14ac:dyDescent="0.2">
      <c r="A14091" s="4">
        <v>10027987</v>
      </c>
      <c r="B14091" s="4" t="s">
        <v>9</v>
      </c>
      <c r="C14091" s="4">
        <v>10027987</v>
      </c>
      <c r="D14091" s="4" t="s">
        <v>9</v>
      </c>
      <c r="E14091" s="4">
        <v>2040007242</v>
      </c>
      <c r="F14091" s="5">
        <v>0.32445200012845393</v>
      </c>
      <c r="G14091" s="5">
        <v>97.902721856510695</v>
      </c>
      <c r="H14091" t="str">
        <f>VLOOKUP(A14091,'1. MT List'!$B$2:$D$11,3,0)</f>
        <v>Sasta Sundar</v>
      </c>
    </row>
    <row r="14092" spans="1:8" x14ac:dyDescent="0.2">
      <c r="A14092" s="4">
        <v>10027987</v>
      </c>
      <c r="B14092" s="4" t="s">
        <v>9</v>
      </c>
      <c r="C14092" s="4">
        <v>10027987</v>
      </c>
      <c r="D14092" s="4" t="s">
        <v>9</v>
      </c>
      <c r="E14092" s="4">
        <v>2040007562</v>
      </c>
      <c r="F14092" s="5">
        <v>-1.1491008337882743E-2</v>
      </c>
      <c r="G14092" s="5">
        <v>-1.2482918937025449</v>
      </c>
      <c r="H14092" t="str">
        <f>VLOOKUP(A14092,'1. MT List'!$B$2:$D$11,3,0)</f>
        <v>Sasta Sundar</v>
      </c>
    </row>
    <row r="14093" spans="1:8" x14ac:dyDescent="0.2">
      <c r="A14093" s="4">
        <v>10027987</v>
      </c>
      <c r="B14093" s="4" t="s">
        <v>9</v>
      </c>
      <c r="C14093" s="4">
        <v>10027987</v>
      </c>
      <c r="D14093" s="4" t="s">
        <v>9</v>
      </c>
      <c r="E14093" s="4">
        <v>2040007562</v>
      </c>
      <c r="F14093" s="5">
        <v>0.256857833435026</v>
      </c>
      <c r="G14093" s="5">
        <v>30.789210523023105</v>
      </c>
      <c r="H14093" t="str">
        <f>VLOOKUP(A14093,'1. MT List'!$B$2:$D$11,3,0)</f>
        <v>Sasta Sundar</v>
      </c>
    </row>
    <row r="14094" spans="1:8" x14ac:dyDescent="0.2">
      <c r="A14094" s="4">
        <v>10027987</v>
      </c>
      <c r="B14094" s="4" t="s">
        <v>9</v>
      </c>
      <c r="C14094" s="4">
        <v>10027987</v>
      </c>
      <c r="D14094" s="4" t="s">
        <v>9</v>
      </c>
      <c r="E14094" s="4">
        <v>2040006375</v>
      </c>
      <c r="F14094" s="5">
        <v>-2.73756375108383E-2</v>
      </c>
      <c r="G14094" s="5">
        <v>-2.3031698388285156</v>
      </c>
      <c r="H14094" t="str">
        <f>VLOOKUP(A14094,'1. MT List'!$B$2:$D$11,3,0)</f>
        <v>Sasta Sundar</v>
      </c>
    </row>
    <row r="14095" spans="1:8" x14ac:dyDescent="0.2">
      <c r="A14095" s="4">
        <v>10027987</v>
      </c>
      <c r="B14095" s="4" t="s">
        <v>9</v>
      </c>
      <c r="C14095" s="4">
        <v>10027987</v>
      </c>
      <c r="D14095" s="4" t="s">
        <v>9</v>
      </c>
      <c r="E14095" s="4">
        <v>2040006375</v>
      </c>
      <c r="F14095" s="5">
        <v>6.293016919158136</v>
      </c>
      <c r="G14095" s="5">
        <v>629.69360289430233</v>
      </c>
      <c r="H14095" t="str">
        <f>VLOOKUP(A14095,'1. MT List'!$B$2:$D$11,3,0)</f>
        <v>Sasta Sundar</v>
      </c>
    </row>
    <row r="14096" spans="1:8" x14ac:dyDescent="0.2">
      <c r="A14096" s="4">
        <v>10027987</v>
      </c>
      <c r="B14096" s="4" t="s">
        <v>9</v>
      </c>
      <c r="C14096" s="4">
        <v>10027987</v>
      </c>
      <c r="D14096" s="4" t="s">
        <v>9</v>
      </c>
      <c r="E14096" s="4">
        <v>2040007976</v>
      </c>
      <c r="F14096" s="5">
        <v>-4.7315916685399537E-3</v>
      </c>
      <c r="G14096" s="5">
        <v>-0.38477303448566891</v>
      </c>
      <c r="H14096" t="str">
        <f>VLOOKUP(A14096,'1. MT List'!$B$2:$D$11,3,0)</f>
        <v>Sasta Sundar</v>
      </c>
    </row>
    <row r="14097" spans="1:8" x14ac:dyDescent="0.2">
      <c r="A14097" s="4">
        <v>10027987</v>
      </c>
      <c r="B14097" s="4" t="s">
        <v>9</v>
      </c>
      <c r="C14097" s="4">
        <v>10027987</v>
      </c>
      <c r="D14097" s="4" t="s">
        <v>9</v>
      </c>
      <c r="E14097" s="4">
        <v>2040008644</v>
      </c>
      <c r="F14097" s="5">
        <v>-1.0815066670948463E-2</v>
      </c>
      <c r="G14097" s="5">
        <v>-2.8679393798021131</v>
      </c>
      <c r="H14097" t="str">
        <f>VLOOKUP(A14097,'1. MT List'!$B$2:$D$11,3,0)</f>
        <v>Sasta Sundar</v>
      </c>
    </row>
    <row r="14098" spans="1:8" x14ac:dyDescent="0.2">
      <c r="A14098" s="4">
        <v>10027987</v>
      </c>
      <c r="B14098" s="4" t="s">
        <v>9</v>
      </c>
      <c r="C14098" s="4">
        <v>10027987</v>
      </c>
      <c r="D14098" s="4" t="s">
        <v>9</v>
      </c>
      <c r="E14098" s="4">
        <v>2040008644</v>
      </c>
      <c r="F14098" s="5">
        <v>9.8011541705470467E-2</v>
      </c>
      <c r="G14098" s="5">
        <v>27.926462375223043</v>
      </c>
      <c r="H14098" t="str">
        <f>VLOOKUP(A14098,'1. MT List'!$B$2:$D$11,3,0)</f>
        <v>Sasta Sundar</v>
      </c>
    </row>
    <row r="14099" spans="1:8" x14ac:dyDescent="0.2">
      <c r="A14099" s="4">
        <v>10027987</v>
      </c>
      <c r="B14099" s="4" t="s">
        <v>9</v>
      </c>
      <c r="C14099" s="4">
        <v>10027987</v>
      </c>
      <c r="D14099" s="4" t="s">
        <v>9</v>
      </c>
      <c r="E14099" s="4">
        <v>2040011040</v>
      </c>
      <c r="F14099" s="5">
        <v>-1.4532745839086997E-2</v>
      </c>
      <c r="G14099" s="5">
        <v>-1.3301349107349474</v>
      </c>
      <c r="H14099" t="str">
        <f>VLOOKUP(A14099,'1. MT List'!$B$2:$D$11,3,0)</f>
        <v>Sasta Sundar</v>
      </c>
    </row>
    <row r="14100" spans="1:8" x14ac:dyDescent="0.2">
      <c r="A14100" s="4">
        <v>10027987</v>
      </c>
      <c r="B14100" s="4" t="s">
        <v>9</v>
      </c>
      <c r="C14100" s="4">
        <v>10027987</v>
      </c>
      <c r="D14100" s="4" t="s">
        <v>9</v>
      </c>
      <c r="E14100" s="4">
        <v>2040011040</v>
      </c>
      <c r="F14100" s="5">
        <v>0.98011541705470451</v>
      </c>
      <c r="G14100" s="5">
        <v>96.760711650808588</v>
      </c>
      <c r="H14100" t="str">
        <f>VLOOKUP(A14100,'1. MT List'!$B$2:$D$11,3,0)</f>
        <v>Sasta Sundar</v>
      </c>
    </row>
    <row r="14101" spans="1:8" x14ac:dyDescent="0.2">
      <c r="A14101" s="4">
        <v>10027987</v>
      </c>
      <c r="B14101" s="4" t="s">
        <v>9</v>
      </c>
      <c r="C14101" s="4">
        <v>10027987</v>
      </c>
      <c r="D14101" s="4" t="s">
        <v>9</v>
      </c>
      <c r="E14101" s="4">
        <v>2040011087</v>
      </c>
      <c r="F14101" s="5">
        <v>-3.3797083346713948E-4</v>
      </c>
      <c r="G14101" s="5">
        <v>-3.5848566305859482E-2</v>
      </c>
      <c r="H14101" t="str">
        <f>VLOOKUP(A14101,'1. MT List'!$B$2:$D$11,3,0)</f>
        <v>Sasta Sundar</v>
      </c>
    </row>
    <row r="14102" spans="1:8" x14ac:dyDescent="0.2">
      <c r="A14102" s="4">
        <v>10027987</v>
      </c>
      <c r="B14102" s="4" t="s">
        <v>9</v>
      </c>
      <c r="C14102" s="4">
        <v>10027987</v>
      </c>
      <c r="D14102" s="4" t="s">
        <v>9</v>
      </c>
      <c r="E14102" s="4">
        <v>2040011087</v>
      </c>
      <c r="F14102" s="5">
        <v>2.3928335009473476</v>
      </c>
      <c r="G14102" s="5">
        <v>255.24219766271969</v>
      </c>
      <c r="H14102" t="str">
        <f>VLOOKUP(A14102,'1. MT List'!$B$2:$D$11,3,0)</f>
        <v>Sasta Sundar</v>
      </c>
    </row>
    <row r="14103" spans="1:8" x14ac:dyDescent="0.2">
      <c r="A14103" s="4">
        <v>10027987</v>
      </c>
      <c r="B14103" s="4" t="s">
        <v>9</v>
      </c>
      <c r="C14103" s="4">
        <v>10027987</v>
      </c>
      <c r="D14103" s="4" t="s">
        <v>9</v>
      </c>
      <c r="E14103" s="4">
        <v>2040009409</v>
      </c>
      <c r="F14103" s="5">
        <v>-6.7594166693427896E-4</v>
      </c>
      <c r="G14103" s="5">
        <v>-7.9173047448012096E-2</v>
      </c>
      <c r="H14103" t="str">
        <f>VLOOKUP(A14103,'1. MT List'!$B$2:$D$11,3,0)</f>
        <v>Sasta Sundar</v>
      </c>
    </row>
    <row r="14104" spans="1:8" x14ac:dyDescent="0.2">
      <c r="A14104" s="4">
        <v>10027987</v>
      </c>
      <c r="B14104" s="4" t="s">
        <v>9</v>
      </c>
      <c r="C14104" s="4">
        <v>10027987</v>
      </c>
      <c r="D14104" s="4" t="s">
        <v>9</v>
      </c>
      <c r="E14104" s="4">
        <v>2040009409</v>
      </c>
      <c r="F14104" s="5">
        <v>0.92604008369996216</v>
      </c>
      <c r="G14104" s="5">
        <v>121.75568261070431</v>
      </c>
      <c r="H14104" t="str">
        <f>VLOOKUP(A14104,'1. MT List'!$B$2:$D$11,3,0)</f>
        <v>Sasta Sundar</v>
      </c>
    </row>
    <row r="14105" spans="1:8" x14ac:dyDescent="0.2">
      <c r="A14105" s="4">
        <v>10027987</v>
      </c>
      <c r="B14105" s="4" t="s">
        <v>9</v>
      </c>
      <c r="C14105" s="4">
        <v>10027987</v>
      </c>
      <c r="D14105" s="4" t="s">
        <v>9</v>
      </c>
      <c r="E14105" s="4">
        <v>2030003558</v>
      </c>
      <c r="F14105" s="5">
        <v>2.9842824595148416</v>
      </c>
      <c r="G14105" s="5">
        <v>458.99710742505499</v>
      </c>
      <c r="H14105" t="str">
        <f>VLOOKUP(A14105,'1. MT List'!$B$2:$D$11,3,0)</f>
        <v>Sasta Sundar</v>
      </c>
    </row>
    <row r="14106" spans="1:8" x14ac:dyDescent="0.2">
      <c r="A14106" s="4">
        <v>10027987</v>
      </c>
      <c r="B14106" s="4" t="s">
        <v>9</v>
      </c>
      <c r="C14106" s="4">
        <v>10027987</v>
      </c>
      <c r="D14106" s="4" t="s">
        <v>9</v>
      </c>
      <c r="E14106" s="4">
        <v>2040011559</v>
      </c>
      <c r="F14106" s="5">
        <v>7.3001700028902133E-2</v>
      </c>
      <c r="G14106" s="5">
        <v>8.5893800254006241</v>
      </c>
      <c r="H14106" t="str">
        <f>VLOOKUP(A14106,'1. MT List'!$B$2:$D$11,3,0)</f>
        <v>Sasta Sundar</v>
      </c>
    </row>
    <row r="14107" spans="1:8" x14ac:dyDescent="0.2">
      <c r="A14107" s="4">
        <v>10027987</v>
      </c>
      <c r="B14107" s="4" t="s">
        <v>9</v>
      </c>
      <c r="C14107" s="4">
        <v>10027987</v>
      </c>
      <c r="D14107" s="4" t="s">
        <v>9</v>
      </c>
      <c r="E14107" s="4">
        <v>2030003663</v>
      </c>
      <c r="F14107" s="5">
        <v>-1.1254428754455744E-4</v>
      </c>
      <c r="G14107" s="5">
        <v>-1.3245076963577195E-2</v>
      </c>
      <c r="H14107" t="str">
        <f>VLOOKUP(A14107,'1. MT List'!$B$2:$D$11,3,0)</f>
        <v>Sasta Sundar</v>
      </c>
    </row>
    <row r="14108" spans="1:8" x14ac:dyDescent="0.2">
      <c r="A14108" s="4">
        <v>10027987</v>
      </c>
      <c r="B14108" s="4" t="s">
        <v>9</v>
      </c>
      <c r="C14108" s="4">
        <v>10027987</v>
      </c>
      <c r="D14108" s="4" t="s">
        <v>9</v>
      </c>
      <c r="E14108" s="4">
        <v>2030003663</v>
      </c>
      <c r="F14108" s="5">
        <v>1.0612284170868178</v>
      </c>
      <c r="G14108" s="5">
        <v>130.99012728769367</v>
      </c>
      <c r="H14108" t="str">
        <f>VLOOKUP(A14108,'1. MT List'!$B$2:$D$11,3,0)</f>
        <v>Sasta Sundar</v>
      </c>
    </row>
    <row r="14109" spans="1:8" x14ac:dyDescent="0.2">
      <c r="A14109" s="4">
        <v>10027987</v>
      </c>
      <c r="B14109" s="4" t="s">
        <v>9</v>
      </c>
      <c r="C14109" s="4">
        <v>10027987</v>
      </c>
      <c r="D14109" s="4" t="s">
        <v>9</v>
      </c>
      <c r="E14109" s="4">
        <v>2030003949</v>
      </c>
      <c r="F14109" s="5">
        <v>8.5979780034040285</v>
      </c>
      <c r="G14109" s="5">
        <v>1407.5299612222555</v>
      </c>
      <c r="H14109" t="str">
        <f>VLOOKUP(A14109,'1. MT List'!$B$2:$D$11,3,0)</f>
        <v>Sasta Sundar</v>
      </c>
    </row>
    <row r="14110" spans="1:8" x14ac:dyDescent="0.2">
      <c r="A14110" s="4">
        <v>10027987</v>
      </c>
      <c r="B14110" s="4" t="s">
        <v>9</v>
      </c>
      <c r="C14110" s="4">
        <v>10027987</v>
      </c>
      <c r="D14110" s="4" t="s">
        <v>9</v>
      </c>
      <c r="E14110" s="4">
        <v>2030004127</v>
      </c>
      <c r="F14110" s="5">
        <v>3.1025722512283407</v>
      </c>
      <c r="G14110" s="5">
        <v>333.86779995468169</v>
      </c>
      <c r="H14110" t="str">
        <f>VLOOKUP(A14110,'1. MT List'!$B$2:$D$11,3,0)</f>
        <v>Sasta Sundar</v>
      </c>
    </row>
    <row r="14111" spans="1:8" x14ac:dyDescent="0.2">
      <c r="A14111" s="4">
        <v>10027987</v>
      </c>
      <c r="B14111" s="4" t="s">
        <v>9</v>
      </c>
      <c r="C14111" s="4">
        <v>10027987</v>
      </c>
      <c r="D14111" s="4" t="s">
        <v>9</v>
      </c>
      <c r="E14111" s="4">
        <v>2040012251</v>
      </c>
      <c r="F14111" s="5">
        <v>0.1385680417215272</v>
      </c>
      <c r="G14111" s="5">
        <v>12.394911331990608</v>
      </c>
      <c r="H14111" t="str">
        <f>VLOOKUP(A14111,'1. MT List'!$B$2:$D$11,3,0)</f>
        <v>Sasta Sundar</v>
      </c>
    </row>
    <row r="14112" spans="1:8" x14ac:dyDescent="0.2">
      <c r="A14112" s="4">
        <v>10027987</v>
      </c>
      <c r="B14112" s="4" t="s">
        <v>9</v>
      </c>
      <c r="C14112" s="4">
        <v>10027987</v>
      </c>
      <c r="D14112" s="4" t="s">
        <v>9</v>
      </c>
      <c r="E14112" s="4">
        <v>2030004108</v>
      </c>
      <c r="F14112" s="5">
        <v>1.6898541673356974E-2</v>
      </c>
      <c r="G14112" s="5">
        <v>2.7157646323251994</v>
      </c>
      <c r="H14112" t="str">
        <f>VLOOKUP(A14112,'1. MT List'!$B$2:$D$11,3,0)</f>
        <v>Sasta Sundar</v>
      </c>
    </row>
    <row r="14113" spans="1:8" x14ac:dyDescent="0.2">
      <c r="A14113" s="4">
        <v>10027987</v>
      </c>
      <c r="B14113" s="4" t="s">
        <v>9</v>
      </c>
      <c r="C14113" s="4">
        <v>20037322</v>
      </c>
      <c r="D14113" s="4" t="s">
        <v>11</v>
      </c>
      <c r="E14113" s="4">
        <v>2030002659</v>
      </c>
      <c r="F14113" s="5">
        <v>7.4353583362770675E-2</v>
      </c>
      <c r="G14113" s="5">
        <v>7.9350820106415805</v>
      </c>
      <c r="H14113" t="str">
        <f>VLOOKUP(A14113,'1. MT List'!$B$2:$D$11,3,0)</f>
        <v>Sasta Sundar</v>
      </c>
    </row>
    <row r="14114" spans="1:8" x14ac:dyDescent="0.2">
      <c r="A14114" s="4">
        <v>10027987</v>
      </c>
      <c r="B14114" s="4" t="s">
        <v>9</v>
      </c>
      <c r="C14114" s="4">
        <v>20037322</v>
      </c>
      <c r="D14114" s="4" t="s">
        <v>11</v>
      </c>
      <c r="E14114" s="4">
        <v>2040000143</v>
      </c>
      <c r="F14114" s="5">
        <v>6.0834750024085102E-2</v>
      </c>
      <c r="G14114" s="5">
        <v>16.310404828957459</v>
      </c>
      <c r="H14114" t="str">
        <f>VLOOKUP(A14114,'1. MT List'!$B$2:$D$11,3,0)</f>
        <v>Sasta Sundar</v>
      </c>
    </row>
    <row r="14115" spans="1:8" x14ac:dyDescent="0.2">
      <c r="A14115" s="4">
        <v>10027987</v>
      </c>
      <c r="B14115" s="4" t="s">
        <v>9</v>
      </c>
      <c r="C14115" s="4">
        <v>20037322</v>
      </c>
      <c r="D14115" s="4" t="s">
        <v>11</v>
      </c>
      <c r="E14115" s="4">
        <v>2040008637</v>
      </c>
      <c r="F14115" s="5">
        <v>2.0278250008028371E-2</v>
      </c>
      <c r="G14115" s="5">
        <v>2.3555755962659304</v>
      </c>
      <c r="H14115" t="str">
        <f>VLOOKUP(A14115,'1. MT List'!$B$2:$D$11,3,0)</f>
        <v>Sasta Sundar</v>
      </c>
    </row>
    <row r="14116" spans="1:8" x14ac:dyDescent="0.2">
      <c r="A14116" s="4">
        <v>10027987</v>
      </c>
      <c r="B14116" s="4" t="s">
        <v>9</v>
      </c>
      <c r="C14116" s="4">
        <v>20037322</v>
      </c>
      <c r="D14116" s="4" t="s">
        <v>11</v>
      </c>
      <c r="E14116" s="4">
        <v>2030002693</v>
      </c>
      <c r="F14116" s="5">
        <v>0.25347812510035461</v>
      </c>
      <c r="G14116" s="5">
        <v>40.130656765888141</v>
      </c>
      <c r="H14116" t="str">
        <f>VLOOKUP(A14116,'1. MT List'!$B$2:$D$11,3,0)</f>
        <v>Sasta Sundar</v>
      </c>
    </row>
    <row r="14117" spans="1:8" x14ac:dyDescent="0.2">
      <c r="A14117" s="4">
        <v>10027987</v>
      </c>
      <c r="B14117" s="4" t="s">
        <v>9</v>
      </c>
      <c r="C14117" s="4">
        <v>20037322</v>
      </c>
      <c r="D14117" s="4" t="s">
        <v>11</v>
      </c>
      <c r="E14117" s="4">
        <v>2040000144</v>
      </c>
      <c r="F14117" s="5">
        <v>0.38866645848721038</v>
      </c>
      <c r="G14117" s="5">
        <v>96.0938951963779</v>
      </c>
      <c r="H14117" t="str">
        <f>VLOOKUP(A14117,'1. MT List'!$B$2:$D$11,3,0)</f>
        <v>Sasta Sundar</v>
      </c>
    </row>
    <row r="14118" spans="1:8" x14ac:dyDescent="0.2">
      <c r="A14118" s="4">
        <v>10027987</v>
      </c>
      <c r="B14118" s="4" t="s">
        <v>9</v>
      </c>
      <c r="C14118" s="4">
        <v>20037322</v>
      </c>
      <c r="D14118" s="4" t="s">
        <v>11</v>
      </c>
      <c r="E14118" s="4">
        <v>2040006635</v>
      </c>
      <c r="F14118" s="5">
        <v>4.0556500016056742E-2</v>
      </c>
      <c r="G14118" s="5">
        <v>4.3321101433817937</v>
      </c>
      <c r="H14118" t="str">
        <f>VLOOKUP(A14118,'1. MT List'!$B$2:$D$11,3,0)</f>
        <v>Sasta Sundar</v>
      </c>
    </row>
    <row r="14119" spans="1:8" x14ac:dyDescent="0.2">
      <c r="A14119" s="4">
        <v>10027987</v>
      </c>
      <c r="B14119" s="4" t="s">
        <v>9</v>
      </c>
      <c r="C14119" s="4">
        <v>20037322</v>
      </c>
      <c r="D14119" s="4" t="s">
        <v>11</v>
      </c>
      <c r="E14119" s="4">
        <v>2040004051</v>
      </c>
      <c r="F14119" s="5">
        <v>2.3657958342699768E-2</v>
      </c>
      <c r="G14119" s="5">
        <v>4.0515943516040682</v>
      </c>
      <c r="H14119" t="str">
        <f>VLOOKUP(A14119,'1. MT List'!$B$2:$D$11,3,0)</f>
        <v>Sasta Sundar</v>
      </c>
    </row>
    <row r="14120" spans="1:8" x14ac:dyDescent="0.2">
      <c r="A14120" s="4">
        <v>10027987</v>
      </c>
      <c r="B14120" s="4" t="s">
        <v>9</v>
      </c>
      <c r="C14120" s="4">
        <v>20037322</v>
      </c>
      <c r="D14120" s="4" t="s">
        <v>11</v>
      </c>
      <c r="E14120" s="4">
        <v>2040007242</v>
      </c>
      <c r="F14120" s="5">
        <v>1.0139125004014185E-2</v>
      </c>
      <c r="G14120" s="5">
        <v>3.0364651562021683</v>
      </c>
      <c r="H14120" t="str">
        <f>VLOOKUP(A14120,'1. MT List'!$B$2:$D$11,3,0)</f>
        <v>Sasta Sundar</v>
      </c>
    </row>
    <row r="14121" spans="1:8" x14ac:dyDescent="0.2">
      <c r="A14121" s="4">
        <v>10027987</v>
      </c>
      <c r="B14121" s="4" t="s">
        <v>9</v>
      </c>
      <c r="C14121" s="4">
        <v>20037322</v>
      </c>
      <c r="D14121" s="4" t="s">
        <v>11</v>
      </c>
      <c r="E14121" s="4">
        <v>2040007562</v>
      </c>
      <c r="F14121" s="5">
        <v>4.0556500016056742E-2</v>
      </c>
      <c r="G14121" s="5">
        <v>4.8233845469096277</v>
      </c>
      <c r="H14121" t="str">
        <f>VLOOKUP(A14121,'1. MT List'!$B$2:$D$11,3,0)</f>
        <v>Sasta Sundar</v>
      </c>
    </row>
    <row r="14122" spans="1:8" x14ac:dyDescent="0.2">
      <c r="A14122" s="4">
        <v>10027987</v>
      </c>
      <c r="B14122" s="4" t="s">
        <v>9</v>
      </c>
      <c r="C14122" s="4">
        <v>20037322</v>
      </c>
      <c r="D14122" s="4" t="s">
        <v>11</v>
      </c>
      <c r="E14122" s="4">
        <v>2040006375</v>
      </c>
      <c r="F14122" s="5">
        <v>0.6184866252448652</v>
      </c>
      <c r="G14122" s="5">
        <v>62.919455516160468</v>
      </c>
      <c r="H14122" t="str">
        <f>VLOOKUP(A14122,'1. MT List'!$B$2:$D$11,3,0)</f>
        <v>Sasta Sundar</v>
      </c>
    </row>
    <row r="14123" spans="1:8" x14ac:dyDescent="0.2">
      <c r="A14123" s="4">
        <v>10027987</v>
      </c>
      <c r="B14123" s="4" t="s">
        <v>9</v>
      </c>
      <c r="C14123" s="4">
        <v>20037322</v>
      </c>
      <c r="D14123" s="4" t="s">
        <v>11</v>
      </c>
      <c r="E14123" s="4">
        <v>2040011040</v>
      </c>
      <c r="F14123" s="5">
        <v>5.0695625020070925E-2</v>
      </c>
      <c r="G14123" s="5">
        <v>5.1040355270207396</v>
      </c>
      <c r="H14123" t="str">
        <f>VLOOKUP(A14123,'1. MT List'!$B$2:$D$11,3,0)</f>
        <v>Sasta Sundar</v>
      </c>
    </row>
    <row r="14124" spans="1:8" x14ac:dyDescent="0.2">
      <c r="A14124" s="4">
        <v>10027987</v>
      </c>
      <c r="B14124" s="4" t="s">
        <v>9</v>
      </c>
      <c r="C14124" s="4">
        <v>20037322</v>
      </c>
      <c r="D14124" s="4" t="s">
        <v>11</v>
      </c>
      <c r="E14124" s="4">
        <v>2040011087</v>
      </c>
      <c r="F14124" s="5">
        <v>0.31093316678976834</v>
      </c>
      <c r="G14124" s="5">
        <v>33.267550644837634</v>
      </c>
      <c r="H14124" t="str">
        <f>VLOOKUP(A14124,'1. MT List'!$B$2:$D$11,3,0)</f>
        <v>Sasta Sundar</v>
      </c>
    </row>
    <row r="14125" spans="1:8" x14ac:dyDescent="0.2">
      <c r="A14125" s="4">
        <v>10027987</v>
      </c>
      <c r="B14125" s="4" t="s">
        <v>9</v>
      </c>
      <c r="C14125" s="4">
        <v>20037322</v>
      </c>
      <c r="D14125" s="4" t="s">
        <v>11</v>
      </c>
      <c r="E14125" s="4">
        <v>2040009409</v>
      </c>
      <c r="F14125" s="5">
        <v>9.4631833370799043E-2</v>
      </c>
      <c r="G14125" s="5">
        <v>12.606717653324464</v>
      </c>
      <c r="H14125" t="str">
        <f>VLOOKUP(A14125,'1. MT List'!$B$2:$D$11,3,0)</f>
        <v>Sasta Sundar</v>
      </c>
    </row>
    <row r="14126" spans="1:8" x14ac:dyDescent="0.2">
      <c r="A14126" s="4">
        <v>10027987</v>
      </c>
      <c r="B14126" s="4" t="s">
        <v>9</v>
      </c>
      <c r="C14126" s="4">
        <v>20037322</v>
      </c>
      <c r="D14126" s="4" t="s">
        <v>11</v>
      </c>
      <c r="E14126" s="4">
        <v>2030003558</v>
      </c>
      <c r="F14126" s="5">
        <v>0.128428916717513</v>
      </c>
      <c r="G14126" s="5">
        <v>20.220828763422301</v>
      </c>
      <c r="H14126" t="str">
        <f>VLOOKUP(A14126,'1. MT List'!$B$2:$D$11,3,0)</f>
        <v>Sasta Sundar</v>
      </c>
    </row>
    <row r="14127" spans="1:8" x14ac:dyDescent="0.2">
      <c r="A14127" s="4">
        <v>10027987</v>
      </c>
      <c r="B14127" s="4" t="s">
        <v>9</v>
      </c>
      <c r="C14127" s="4">
        <v>20037322</v>
      </c>
      <c r="D14127" s="4" t="s">
        <v>11</v>
      </c>
      <c r="E14127" s="4">
        <v>2040011559</v>
      </c>
      <c r="F14127" s="5">
        <v>0.2190051000867064</v>
      </c>
      <c r="G14127" s="5">
        <v>25.76814007620187</v>
      </c>
      <c r="H14127" t="str">
        <f>VLOOKUP(A14127,'1. MT List'!$B$2:$D$11,3,0)</f>
        <v>Sasta Sundar</v>
      </c>
    </row>
    <row r="14128" spans="1:8" x14ac:dyDescent="0.2">
      <c r="A14128" s="4">
        <v>10027987</v>
      </c>
      <c r="B14128" s="4" t="s">
        <v>9</v>
      </c>
      <c r="C14128" s="4">
        <v>20037322</v>
      </c>
      <c r="D14128" s="4" t="s">
        <v>11</v>
      </c>
      <c r="E14128" s="4">
        <v>2030003663</v>
      </c>
      <c r="F14128" s="5">
        <v>0.42043571683312153</v>
      </c>
      <c r="G14128" s="5">
        <v>51.767702300912028</v>
      </c>
      <c r="H14128" t="str">
        <f>VLOOKUP(A14128,'1. MT List'!$B$2:$D$11,3,0)</f>
        <v>Sasta Sundar</v>
      </c>
    </row>
    <row r="14129" spans="1:8" x14ac:dyDescent="0.2">
      <c r="A14129" s="4">
        <v>10027987</v>
      </c>
      <c r="B14129" s="4" t="s">
        <v>9</v>
      </c>
      <c r="C14129" s="4">
        <v>20037322</v>
      </c>
      <c r="D14129" s="4" t="s">
        <v>11</v>
      </c>
      <c r="E14129" s="4">
        <v>2030003949</v>
      </c>
      <c r="F14129" s="5">
        <v>1.2910485838444727</v>
      </c>
      <c r="G14129" s="5">
        <v>213.35909453113777</v>
      </c>
      <c r="H14129" t="str">
        <f>VLOOKUP(A14129,'1. MT List'!$B$2:$D$11,3,0)</f>
        <v>Sasta Sundar</v>
      </c>
    </row>
    <row r="14130" spans="1:8" x14ac:dyDescent="0.2">
      <c r="A14130" s="4">
        <v>10027987</v>
      </c>
      <c r="B14130" s="4" t="s">
        <v>9</v>
      </c>
      <c r="C14130" s="4">
        <v>20037322</v>
      </c>
      <c r="D14130" s="4" t="s">
        <v>11</v>
      </c>
      <c r="E14130" s="4">
        <v>2030004127</v>
      </c>
      <c r="F14130" s="5">
        <v>0.3312114167977967</v>
      </c>
      <c r="G14130" s="5">
        <v>35.641660561610898</v>
      </c>
      <c r="H14130" t="str">
        <f>VLOOKUP(A14130,'1. MT List'!$B$2:$D$11,3,0)</f>
        <v>Sasta Sundar</v>
      </c>
    </row>
    <row r="14131" spans="1:8" x14ac:dyDescent="0.2">
      <c r="A14131" s="4">
        <v>10027987</v>
      </c>
      <c r="B14131" s="4" t="s">
        <v>9</v>
      </c>
      <c r="C14131" s="4">
        <v>20037322</v>
      </c>
      <c r="D14131" s="4" t="s">
        <v>11</v>
      </c>
      <c r="E14131" s="4">
        <v>2040012251</v>
      </c>
      <c r="F14131" s="5">
        <v>5.7455041689413719E-2</v>
      </c>
      <c r="G14131" s="5">
        <v>5.1393534791180571</v>
      </c>
      <c r="H14131" t="str">
        <f>VLOOKUP(A14131,'1. MT List'!$B$2:$D$11,3,0)</f>
        <v>Sasta Sundar</v>
      </c>
    </row>
    <row r="14132" spans="1:8" x14ac:dyDescent="0.2">
      <c r="A14132" s="4">
        <v>10027987</v>
      </c>
      <c r="B14132" s="4" t="s">
        <v>9</v>
      </c>
      <c r="C14132" s="4">
        <v>20037323</v>
      </c>
      <c r="D14132" s="4" t="s">
        <v>12</v>
      </c>
      <c r="E14132" s="4">
        <v>2040000143</v>
      </c>
      <c r="F14132" s="5">
        <v>3.7176791681385338E-2</v>
      </c>
      <c r="G14132" s="5">
        <v>9.9674696176962243</v>
      </c>
      <c r="H14132" t="str">
        <f>VLOOKUP(A14132,'1. MT List'!$B$2:$D$11,3,0)</f>
        <v>Sasta Sundar</v>
      </c>
    </row>
    <row r="14133" spans="1:8" x14ac:dyDescent="0.2">
      <c r="A14133" s="4">
        <v>10027987</v>
      </c>
      <c r="B14133" s="4" t="s">
        <v>9</v>
      </c>
      <c r="C14133" s="4">
        <v>20037323</v>
      </c>
      <c r="D14133" s="4" t="s">
        <v>12</v>
      </c>
      <c r="E14133" s="4">
        <v>2040008637</v>
      </c>
      <c r="F14133" s="5">
        <v>3.3797083346713951E-3</v>
      </c>
      <c r="G14133" s="5">
        <v>0.4206384993332018</v>
      </c>
      <c r="H14133" t="str">
        <f>VLOOKUP(A14133,'1. MT List'!$B$2:$D$11,3,0)</f>
        <v>Sasta Sundar</v>
      </c>
    </row>
    <row r="14134" spans="1:8" x14ac:dyDescent="0.2">
      <c r="A14134" s="4">
        <v>10027987</v>
      </c>
      <c r="B14134" s="4" t="s">
        <v>9</v>
      </c>
      <c r="C14134" s="4">
        <v>20037323</v>
      </c>
      <c r="D14134" s="4" t="s">
        <v>12</v>
      </c>
      <c r="E14134" s="4">
        <v>2040000144</v>
      </c>
      <c r="F14134" s="5">
        <v>4.3936208350728131E-2</v>
      </c>
      <c r="G14134" s="5">
        <v>10.862788152634023</v>
      </c>
      <c r="H14134" t="str">
        <f>VLOOKUP(A14134,'1. MT List'!$B$2:$D$11,3,0)</f>
        <v>Sasta Sundar</v>
      </c>
    </row>
    <row r="14135" spans="1:8" x14ac:dyDescent="0.2">
      <c r="A14135" s="4">
        <v>10027987</v>
      </c>
      <c r="B14135" s="4" t="s">
        <v>9</v>
      </c>
      <c r="C14135" s="4">
        <v>20037323</v>
      </c>
      <c r="D14135" s="4" t="s">
        <v>12</v>
      </c>
      <c r="E14135" s="4">
        <v>2040000157</v>
      </c>
      <c r="F14135" s="5">
        <v>1.0139125004014185E-2</v>
      </c>
      <c r="G14135" s="5">
        <v>0.81417173782233898</v>
      </c>
      <c r="H14135" t="str">
        <f>VLOOKUP(A14135,'1. MT List'!$B$2:$D$11,3,0)</f>
        <v>Sasta Sundar</v>
      </c>
    </row>
    <row r="14136" spans="1:8" x14ac:dyDescent="0.2">
      <c r="A14136" s="4">
        <v>10027987</v>
      </c>
      <c r="B14136" s="4" t="s">
        <v>9</v>
      </c>
      <c r="C14136" s="4">
        <v>20037323</v>
      </c>
      <c r="D14136" s="4" t="s">
        <v>12</v>
      </c>
      <c r="E14136" s="4">
        <v>2040006635</v>
      </c>
      <c r="F14136" s="5">
        <v>3.3797083346713951E-3</v>
      </c>
      <c r="G14136" s="5">
        <v>0.4165490522482494</v>
      </c>
      <c r="H14136" t="str">
        <f>VLOOKUP(A14136,'1. MT List'!$B$2:$D$11,3,0)</f>
        <v>Sasta Sundar</v>
      </c>
    </row>
    <row r="14137" spans="1:8" x14ac:dyDescent="0.2">
      <c r="A14137" s="4">
        <v>10027987</v>
      </c>
      <c r="B14137" s="4" t="s">
        <v>9</v>
      </c>
      <c r="C14137" s="4">
        <v>20037323</v>
      </c>
      <c r="D14137" s="4" t="s">
        <v>12</v>
      </c>
      <c r="E14137" s="4">
        <v>2040004051</v>
      </c>
      <c r="F14137" s="5">
        <v>1.0139125004014185E-2</v>
      </c>
      <c r="G14137" s="5">
        <v>1.8615433507370043</v>
      </c>
      <c r="H14137" t="str">
        <f>VLOOKUP(A14137,'1. MT List'!$B$2:$D$11,3,0)</f>
        <v>Sasta Sundar</v>
      </c>
    </row>
    <row r="14138" spans="1:8" x14ac:dyDescent="0.2">
      <c r="A14138" s="4">
        <v>10027987</v>
      </c>
      <c r="B14138" s="4" t="s">
        <v>9</v>
      </c>
      <c r="C14138" s="4">
        <v>20037323</v>
      </c>
      <c r="D14138" s="4" t="s">
        <v>12</v>
      </c>
      <c r="E14138" s="4">
        <v>2040007242</v>
      </c>
      <c r="F14138" s="5">
        <v>6.7594166693427903E-3</v>
      </c>
      <c r="G14138" s="5">
        <v>2.0242763070514318</v>
      </c>
      <c r="H14138" t="str">
        <f>VLOOKUP(A14138,'1. MT List'!$B$2:$D$11,3,0)</f>
        <v>Sasta Sundar</v>
      </c>
    </row>
    <row r="14139" spans="1:8" x14ac:dyDescent="0.2">
      <c r="A14139" s="4">
        <v>10027987</v>
      </c>
      <c r="B14139" s="4" t="s">
        <v>9</v>
      </c>
      <c r="C14139" s="4">
        <v>20037323</v>
      </c>
      <c r="D14139" s="4" t="s">
        <v>12</v>
      </c>
      <c r="E14139" s="4">
        <v>2040006375</v>
      </c>
      <c r="F14139" s="5">
        <v>0.16222600006422694</v>
      </c>
      <c r="G14139" s="5">
        <v>16.630801179084308</v>
      </c>
      <c r="H14139" t="str">
        <f>VLOOKUP(A14139,'1. MT List'!$B$2:$D$11,3,0)</f>
        <v>Sasta Sundar</v>
      </c>
    </row>
    <row r="14140" spans="1:8" x14ac:dyDescent="0.2">
      <c r="A14140" s="4">
        <v>10027987</v>
      </c>
      <c r="B14140" s="4" t="s">
        <v>9</v>
      </c>
      <c r="C14140" s="4">
        <v>20037323</v>
      </c>
      <c r="D14140" s="4" t="s">
        <v>12</v>
      </c>
      <c r="E14140" s="4">
        <v>2040008644</v>
      </c>
      <c r="F14140" s="5">
        <v>6.7594166693427903E-3</v>
      </c>
      <c r="G14140" s="5">
        <v>2.0075467507948086</v>
      </c>
      <c r="H14140" t="str">
        <f>VLOOKUP(A14140,'1. MT List'!$B$2:$D$11,3,0)</f>
        <v>Sasta Sundar</v>
      </c>
    </row>
    <row r="14141" spans="1:8" x14ac:dyDescent="0.2">
      <c r="A14141" s="4">
        <v>10027987</v>
      </c>
      <c r="B14141" s="4" t="s">
        <v>9</v>
      </c>
      <c r="C14141" s="4">
        <v>20037323</v>
      </c>
      <c r="D14141" s="4" t="s">
        <v>12</v>
      </c>
      <c r="E14141" s="4">
        <v>2040011040</v>
      </c>
      <c r="F14141" s="5">
        <v>1.6898541673356974E-2</v>
      </c>
      <c r="G14141" s="5">
        <v>1.7013451756735802</v>
      </c>
      <c r="H14141" t="str">
        <f>VLOOKUP(A14141,'1. MT List'!$B$2:$D$11,3,0)</f>
        <v>Sasta Sundar</v>
      </c>
    </row>
    <row r="14142" spans="1:8" x14ac:dyDescent="0.2">
      <c r="A14142" s="4">
        <v>10027987</v>
      </c>
      <c r="B14142" s="4" t="s">
        <v>9</v>
      </c>
      <c r="C14142" s="4">
        <v>20037323</v>
      </c>
      <c r="D14142" s="4" t="s">
        <v>12</v>
      </c>
      <c r="E14142" s="4">
        <v>2040011087</v>
      </c>
      <c r="F14142" s="5">
        <v>4.0556500016056742E-2</v>
      </c>
      <c r="G14142" s="5">
        <v>4.3018279567031383</v>
      </c>
      <c r="H14142" t="str">
        <f>VLOOKUP(A14142,'1. MT List'!$B$2:$D$11,3,0)</f>
        <v>Sasta Sundar</v>
      </c>
    </row>
    <row r="14143" spans="1:8" x14ac:dyDescent="0.2">
      <c r="A14143" s="4">
        <v>10027987</v>
      </c>
      <c r="B14143" s="4" t="s">
        <v>9</v>
      </c>
      <c r="C14143" s="4">
        <v>20037323</v>
      </c>
      <c r="D14143" s="4" t="s">
        <v>12</v>
      </c>
      <c r="E14143" s="4">
        <v>2040009409</v>
      </c>
      <c r="F14143" s="5">
        <v>1.0139125004014185E-2</v>
      </c>
      <c r="G14143" s="5">
        <v>1.3684777017917944</v>
      </c>
      <c r="H14143" t="str">
        <f>VLOOKUP(A14143,'1. MT List'!$B$2:$D$11,3,0)</f>
        <v>Sasta Sundar</v>
      </c>
    </row>
    <row r="14144" spans="1:8" x14ac:dyDescent="0.2">
      <c r="A14144" s="4">
        <v>10027987</v>
      </c>
      <c r="B14144" s="4" t="s">
        <v>9</v>
      </c>
      <c r="C14144" s="4">
        <v>20037323</v>
      </c>
      <c r="D14144" s="4" t="s">
        <v>12</v>
      </c>
      <c r="E14144" s="4">
        <v>2030003558</v>
      </c>
      <c r="F14144" s="5">
        <v>3.3797083346713951E-3</v>
      </c>
      <c r="G14144" s="5">
        <v>0.53507542354517523</v>
      </c>
      <c r="H14144" t="str">
        <f>VLOOKUP(A14144,'1. MT List'!$B$2:$D$11,3,0)</f>
        <v>Sasta Sundar</v>
      </c>
    </row>
    <row r="14145" spans="1:8" x14ac:dyDescent="0.2">
      <c r="A14145" s="4">
        <v>10027987</v>
      </c>
      <c r="B14145" s="4" t="s">
        <v>9</v>
      </c>
      <c r="C14145" s="4">
        <v>20037323</v>
      </c>
      <c r="D14145" s="4" t="s">
        <v>12</v>
      </c>
      <c r="E14145" s="4">
        <v>2030003663</v>
      </c>
      <c r="F14145" s="5">
        <v>9.7335600038536169E-2</v>
      </c>
      <c r="G14145" s="5">
        <v>11.738916703647558</v>
      </c>
      <c r="H14145" t="str">
        <f>VLOOKUP(A14145,'1. MT List'!$B$2:$D$11,3,0)</f>
        <v>Sasta Sundar</v>
      </c>
    </row>
    <row r="14146" spans="1:8" x14ac:dyDescent="0.2">
      <c r="A14146" s="4">
        <v>10027987</v>
      </c>
      <c r="B14146" s="4" t="s">
        <v>9</v>
      </c>
      <c r="C14146" s="4">
        <v>20037323</v>
      </c>
      <c r="D14146" s="4" t="s">
        <v>12</v>
      </c>
      <c r="E14146" s="4">
        <v>2030003949</v>
      </c>
      <c r="F14146" s="5">
        <v>0.36500850014451064</v>
      </c>
      <c r="G14146" s="5">
        <v>60.318060213880543</v>
      </c>
      <c r="H14146" t="str">
        <f>VLOOKUP(A14146,'1. MT List'!$B$2:$D$11,3,0)</f>
        <v>Sasta Sundar</v>
      </c>
    </row>
    <row r="14147" spans="1:8" x14ac:dyDescent="0.2">
      <c r="A14147" s="4">
        <v>10027987</v>
      </c>
      <c r="B14147" s="4" t="s">
        <v>9</v>
      </c>
      <c r="C14147" s="4">
        <v>20037323</v>
      </c>
      <c r="D14147" s="4" t="s">
        <v>12</v>
      </c>
      <c r="E14147" s="4">
        <v>2030004127</v>
      </c>
      <c r="F14147" s="5">
        <v>6.7594166693427903E-3</v>
      </c>
      <c r="G14147" s="5">
        <v>0.72738082778797752</v>
      </c>
      <c r="H14147" t="str">
        <f>VLOOKUP(A14147,'1. MT List'!$B$2:$D$11,3,0)</f>
        <v>Sasta Sundar</v>
      </c>
    </row>
    <row r="14148" spans="1:8" x14ac:dyDescent="0.2">
      <c r="A14148" s="4">
        <v>10027987</v>
      </c>
      <c r="B14148" s="4" t="s">
        <v>9</v>
      </c>
      <c r="C14148" s="4">
        <v>20037323</v>
      </c>
      <c r="D14148" s="4" t="s">
        <v>12</v>
      </c>
      <c r="E14148" s="4">
        <v>2040012251</v>
      </c>
      <c r="F14148" s="5">
        <v>1.3518833338685579E-2</v>
      </c>
      <c r="G14148" s="5">
        <v>1.2092596421454251</v>
      </c>
      <c r="H14148" t="str">
        <f>VLOOKUP(A14148,'1. MT List'!$B$2:$D$11,3,0)</f>
        <v>Sasta Sundar</v>
      </c>
    </row>
    <row r="14149" spans="1:8" x14ac:dyDescent="0.2">
      <c r="A14149" s="4">
        <v>10031900</v>
      </c>
      <c r="B14149" s="4" t="s">
        <v>13</v>
      </c>
      <c r="C14149" s="4">
        <v>20032443</v>
      </c>
      <c r="D14149" s="4" t="s">
        <v>14</v>
      </c>
      <c r="E14149" s="4">
        <v>2030002658</v>
      </c>
      <c r="F14149" s="5">
        <v>0.71842372575988533</v>
      </c>
      <c r="G14149" s="5">
        <v>113.66900188972906</v>
      </c>
      <c r="H14149" t="str">
        <f>VLOOKUP(A14149,'1. MT List'!$B$2:$D$11,3,0)</f>
        <v>1MG</v>
      </c>
    </row>
    <row r="14150" spans="1:8" x14ac:dyDescent="0.2">
      <c r="A14150" s="4">
        <v>10031900</v>
      </c>
      <c r="B14150" s="4" t="s">
        <v>13</v>
      </c>
      <c r="C14150" s="4">
        <v>20032443</v>
      </c>
      <c r="D14150" s="4" t="s">
        <v>14</v>
      </c>
      <c r="E14150" s="4">
        <v>2040000143</v>
      </c>
      <c r="F14150" s="5">
        <v>2.6102728702609159</v>
      </c>
      <c r="G14150" s="5">
        <v>699.84025924565435</v>
      </c>
      <c r="H14150" t="str">
        <f>VLOOKUP(A14150,'1. MT List'!$B$2:$D$11,3,0)</f>
        <v>1MG</v>
      </c>
    </row>
    <row r="14151" spans="1:8" x14ac:dyDescent="0.2">
      <c r="A14151" s="4">
        <v>10031900</v>
      </c>
      <c r="B14151" s="4" t="s">
        <v>13</v>
      </c>
      <c r="C14151" s="4">
        <v>20032443</v>
      </c>
      <c r="D14151" s="4" t="s">
        <v>14</v>
      </c>
      <c r="E14151" s="4">
        <v>2040008637</v>
      </c>
      <c r="F14151" s="5">
        <v>2.3947457525329511E-2</v>
      </c>
      <c r="G14151" s="5">
        <v>2.9805005636025106</v>
      </c>
      <c r="H14151" t="str">
        <f>VLOOKUP(A14151,'1. MT List'!$B$2:$D$11,3,0)</f>
        <v>1MG</v>
      </c>
    </row>
    <row r="14152" spans="1:8" x14ac:dyDescent="0.2">
      <c r="A14152" s="4">
        <v>10031900</v>
      </c>
      <c r="B14152" s="4" t="s">
        <v>13</v>
      </c>
      <c r="C14152" s="4">
        <v>20032443</v>
      </c>
      <c r="D14152" s="4" t="s">
        <v>14</v>
      </c>
      <c r="E14152" s="4">
        <v>2030002693</v>
      </c>
      <c r="F14152" s="5">
        <v>1.9876389746023495</v>
      </c>
      <c r="G14152" s="5">
        <v>314.68300245904396</v>
      </c>
      <c r="H14152" t="str">
        <f>VLOOKUP(A14152,'1. MT List'!$B$2:$D$11,3,0)</f>
        <v>1MG</v>
      </c>
    </row>
    <row r="14153" spans="1:8" x14ac:dyDescent="0.2">
      <c r="A14153" s="4">
        <v>10031900</v>
      </c>
      <c r="B14153" s="4" t="s">
        <v>13</v>
      </c>
      <c r="C14153" s="4">
        <v>20032443</v>
      </c>
      <c r="D14153" s="4" t="s">
        <v>14</v>
      </c>
      <c r="E14153" s="4">
        <v>2040000144</v>
      </c>
      <c r="F14153" s="5">
        <v>5.2684406555724932</v>
      </c>
      <c r="G14153" s="5">
        <v>1302.5692676837432</v>
      </c>
      <c r="H14153" t="str">
        <f>VLOOKUP(A14153,'1. MT List'!$B$2:$D$11,3,0)</f>
        <v>1MG</v>
      </c>
    </row>
    <row r="14154" spans="1:8" x14ac:dyDescent="0.2">
      <c r="A14154" s="4">
        <v>10031900</v>
      </c>
      <c r="B14154" s="4" t="s">
        <v>13</v>
      </c>
      <c r="C14154" s="4">
        <v>20032443</v>
      </c>
      <c r="D14154" s="4" t="s">
        <v>14</v>
      </c>
      <c r="E14154" s="4">
        <v>2040006635</v>
      </c>
      <c r="F14154" s="5">
        <v>9.578983010131803E-2</v>
      </c>
      <c r="G14154" s="5">
        <v>11.806096559987449</v>
      </c>
      <c r="H14154" t="str">
        <f>VLOOKUP(A14154,'1. MT List'!$B$2:$D$11,3,0)</f>
        <v>1MG</v>
      </c>
    </row>
    <row r="14155" spans="1:8" x14ac:dyDescent="0.2">
      <c r="A14155" s="4">
        <v>10031900</v>
      </c>
      <c r="B14155" s="4" t="s">
        <v>13</v>
      </c>
      <c r="C14155" s="4">
        <v>20032443</v>
      </c>
      <c r="D14155" s="4" t="s">
        <v>14</v>
      </c>
      <c r="E14155" s="4">
        <v>2040004051</v>
      </c>
      <c r="F14155" s="5">
        <v>0.7902660983358738</v>
      </c>
      <c r="G14155" s="5">
        <v>133.09230573937333</v>
      </c>
      <c r="H14155" t="str">
        <f>VLOOKUP(A14155,'1. MT List'!$B$2:$D$11,3,0)</f>
        <v>1MG</v>
      </c>
    </row>
    <row r="14156" spans="1:8" x14ac:dyDescent="0.2">
      <c r="A14156" s="4">
        <v>10031900</v>
      </c>
      <c r="B14156" s="4" t="s">
        <v>13</v>
      </c>
      <c r="C14156" s="4">
        <v>20032443</v>
      </c>
      <c r="D14156" s="4" t="s">
        <v>14</v>
      </c>
      <c r="E14156" s="4">
        <v>2040007242</v>
      </c>
      <c r="F14156" s="5">
        <v>2.3947457525329511E-2</v>
      </c>
      <c r="G14156" s="5">
        <v>7.1717845796856814</v>
      </c>
      <c r="H14156" t="str">
        <f>VLOOKUP(A14156,'1. MT List'!$B$2:$D$11,3,0)</f>
        <v>1MG</v>
      </c>
    </row>
    <row r="14157" spans="1:8" x14ac:dyDescent="0.2">
      <c r="A14157" s="4">
        <v>10031900</v>
      </c>
      <c r="B14157" s="4" t="s">
        <v>13</v>
      </c>
      <c r="C14157" s="4">
        <v>20032443</v>
      </c>
      <c r="D14157" s="4" t="s">
        <v>14</v>
      </c>
      <c r="E14157" s="4">
        <v>2040007562</v>
      </c>
      <c r="F14157" s="5">
        <v>0.28736949030395414</v>
      </c>
      <c r="G14157" s="5">
        <v>34.176853481849264</v>
      </c>
      <c r="H14157" t="str">
        <f>VLOOKUP(A14157,'1. MT List'!$B$2:$D$11,3,0)</f>
        <v>1MG</v>
      </c>
    </row>
    <row r="14158" spans="1:8" x14ac:dyDescent="0.2">
      <c r="A14158" s="4">
        <v>10031900</v>
      </c>
      <c r="B14158" s="4" t="s">
        <v>13</v>
      </c>
      <c r="C14158" s="4">
        <v>20032443</v>
      </c>
      <c r="D14158" s="4" t="s">
        <v>14</v>
      </c>
      <c r="E14158" s="4">
        <v>2040006375</v>
      </c>
      <c r="F14158" s="5">
        <v>6.1784440415350135</v>
      </c>
      <c r="G14158" s="5">
        <v>604.43718058337049</v>
      </c>
      <c r="H14158" t="str">
        <f>VLOOKUP(A14158,'1. MT List'!$B$2:$D$11,3,0)</f>
        <v>1MG</v>
      </c>
    </row>
    <row r="14159" spans="1:8" x14ac:dyDescent="0.2">
      <c r="A14159" s="4">
        <v>10031900</v>
      </c>
      <c r="B14159" s="4" t="s">
        <v>13</v>
      </c>
      <c r="C14159" s="4">
        <v>20032443</v>
      </c>
      <c r="D14159" s="4" t="s">
        <v>14</v>
      </c>
      <c r="E14159" s="4">
        <v>2040011087</v>
      </c>
      <c r="F14159" s="5">
        <v>1.7242169418237245</v>
      </c>
      <c r="G14159" s="5">
        <v>182.88769101924251</v>
      </c>
      <c r="H14159" t="str">
        <f>VLOOKUP(A14159,'1. MT List'!$B$2:$D$11,3,0)</f>
        <v>1MG</v>
      </c>
    </row>
    <row r="14160" spans="1:8" x14ac:dyDescent="0.2">
      <c r="A14160" s="4">
        <v>10031900</v>
      </c>
      <c r="B14160" s="4" t="s">
        <v>13</v>
      </c>
      <c r="C14160" s="4">
        <v>20032443</v>
      </c>
      <c r="D14160" s="4" t="s">
        <v>14</v>
      </c>
      <c r="E14160" s="4">
        <v>2040009409</v>
      </c>
      <c r="F14160" s="5">
        <v>0.67052881070922632</v>
      </c>
      <c r="G14160" s="5">
        <v>84.629356996213474</v>
      </c>
      <c r="H14160" t="str">
        <f>VLOOKUP(A14160,'1. MT List'!$B$2:$D$11,3,0)</f>
        <v>1MG</v>
      </c>
    </row>
    <row r="14161" spans="1:8" x14ac:dyDescent="0.2">
      <c r="A14161" s="4">
        <v>10031900</v>
      </c>
      <c r="B14161" s="4" t="s">
        <v>13</v>
      </c>
      <c r="C14161" s="4">
        <v>20032443</v>
      </c>
      <c r="D14161" s="4" t="s">
        <v>14</v>
      </c>
      <c r="E14161" s="4">
        <v>2030003558</v>
      </c>
      <c r="F14161" s="5">
        <v>5.1965982829965043</v>
      </c>
      <c r="G14161" s="5">
        <v>772.84791510482535</v>
      </c>
      <c r="H14161" t="str">
        <f>VLOOKUP(A14161,'1. MT List'!$B$2:$D$11,3,0)</f>
        <v>1MG</v>
      </c>
    </row>
    <row r="14162" spans="1:8" x14ac:dyDescent="0.2">
      <c r="A14162" s="4">
        <v>10031900</v>
      </c>
      <c r="B14162" s="4" t="s">
        <v>13</v>
      </c>
      <c r="C14162" s="4">
        <v>20032443</v>
      </c>
      <c r="D14162" s="4" t="s">
        <v>14</v>
      </c>
      <c r="E14162" s="4">
        <v>2030003949</v>
      </c>
      <c r="F14162" s="5">
        <v>5.1726508254711732</v>
      </c>
      <c r="G14162" s="5">
        <v>818.416813606049</v>
      </c>
      <c r="H14162" t="str">
        <f>VLOOKUP(A14162,'1. MT List'!$B$2:$D$11,3,0)</f>
        <v>1MG</v>
      </c>
    </row>
    <row r="14163" spans="1:8" x14ac:dyDescent="0.2">
      <c r="A14163" s="4">
        <v>10031900</v>
      </c>
      <c r="B14163" s="4" t="s">
        <v>13</v>
      </c>
      <c r="C14163" s="4">
        <v>20032443</v>
      </c>
      <c r="D14163" s="4" t="s">
        <v>14</v>
      </c>
      <c r="E14163" s="4">
        <v>2040012251</v>
      </c>
      <c r="F14163" s="5">
        <v>4.7894915050659022E-2</v>
      </c>
      <c r="G14163" s="5">
        <v>4.2842001512814498</v>
      </c>
      <c r="H14163" t="str">
        <f>VLOOKUP(A14163,'1. MT List'!$B$2:$D$11,3,0)</f>
        <v>1MG</v>
      </c>
    </row>
    <row r="14164" spans="1:8" x14ac:dyDescent="0.2">
      <c r="A14164" s="4">
        <v>10031900</v>
      </c>
      <c r="B14164" s="4" t="s">
        <v>13</v>
      </c>
      <c r="C14164" s="4">
        <v>20035384</v>
      </c>
      <c r="D14164" s="4" t="s">
        <v>16</v>
      </c>
      <c r="E14164" s="4">
        <v>2040000143</v>
      </c>
      <c r="F14164" s="5">
        <v>0.3352644053546131</v>
      </c>
      <c r="G14164" s="5">
        <v>89.887739719625344</v>
      </c>
      <c r="H14164" t="str">
        <f>VLOOKUP(A14164,'1. MT List'!$B$2:$D$11,3,0)</f>
        <v>1MG</v>
      </c>
    </row>
    <row r="14165" spans="1:8" x14ac:dyDescent="0.2">
      <c r="A14165" s="4">
        <v>10031900</v>
      </c>
      <c r="B14165" s="4" t="s">
        <v>13</v>
      </c>
      <c r="C14165" s="4">
        <v>20035384</v>
      </c>
      <c r="D14165" s="4" t="s">
        <v>16</v>
      </c>
      <c r="E14165" s="4">
        <v>2040000144</v>
      </c>
      <c r="F14165" s="5">
        <v>0.64658135318389676</v>
      </c>
      <c r="G14165" s="5">
        <v>159.86077376118664</v>
      </c>
      <c r="H14165" t="str">
        <f>VLOOKUP(A14165,'1. MT List'!$B$2:$D$11,3,0)</f>
        <v>1MG</v>
      </c>
    </row>
    <row r="14166" spans="1:8" x14ac:dyDescent="0.2">
      <c r="A14166" s="4">
        <v>10031900</v>
      </c>
      <c r="B14166" s="4" t="s">
        <v>13</v>
      </c>
      <c r="C14166" s="4">
        <v>20035384</v>
      </c>
      <c r="D14166" s="4" t="s">
        <v>16</v>
      </c>
      <c r="E14166" s="4">
        <v>2040004051</v>
      </c>
      <c r="F14166" s="5">
        <v>0.3113169478292836</v>
      </c>
      <c r="G14166" s="5">
        <v>51.778234762966456</v>
      </c>
      <c r="H14166" t="str">
        <f>VLOOKUP(A14166,'1. MT List'!$B$2:$D$11,3,0)</f>
        <v>1MG</v>
      </c>
    </row>
    <row r="14167" spans="1:8" x14ac:dyDescent="0.2">
      <c r="A14167" s="4">
        <v>10031900</v>
      </c>
      <c r="B14167" s="4" t="s">
        <v>13</v>
      </c>
      <c r="C14167" s="4">
        <v>20035384</v>
      </c>
      <c r="D14167" s="4" t="s">
        <v>16</v>
      </c>
      <c r="E14167" s="4">
        <v>2040007562</v>
      </c>
      <c r="F14167" s="5">
        <v>0.19157966020263606</v>
      </c>
      <c r="G14167" s="5">
        <v>22.784568987899508</v>
      </c>
      <c r="H14167" t="str">
        <f>VLOOKUP(A14167,'1. MT List'!$B$2:$D$11,3,0)</f>
        <v>1MG</v>
      </c>
    </row>
    <row r="14168" spans="1:8" x14ac:dyDescent="0.2">
      <c r="A14168" s="4">
        <v>10031900</v>
      </c>
      <c r="B14168" s="4" t="s">
        <v>13</v>
      </c>
      <c r="C14168" s="4">
        <v>20035384</v>
      </c>
      <c r="D14168" s="4" t="s">
        <v>16</v>
      </c>
      <c r="E14168" s="4">
        <v>2040006375</v>
      </c>
      <c r="F14168" s="5">
        <v>1.5805321966717476</v>
      </c>
      <c r="G14168" s="5">
        <v>154.62346480039707</v>
      </c>
      <c r="H14168" t="str">
        <f>VLOOKUP(A14168,'1. MT List'!$B$2:$D$11,3,0)</f>
        <v>1MG</v>
      </c>
    </row>
    <row r="14169" spans="1:8" x14ac:dyDescent="0.2">
      <c r="A14169" s="4">
        <v>10031900</v>
      </c>
      <c r="B14169" s="4" t="s">
        <v>13</v>
      </c>
      <c r="C14169" s="4">
        <v>20035384</v>
      </c>
      <c r="D14169" s="4" t="s">
        <v>16</v>
      </c>
      <c r="E14169" s="4">
        <v>2040011087</v>
      </c>
      <c r="F14169" s="5">
        <v>0.57473898060790818</v>
      </c>
      <c r="G14169" s="5">
        <v>60.96256367308083</v>
      </c>
      <c r="H14169" t="str">
        <f>VLOOKUP(A14169,'1. MT List'!$B$2:$D$11,3,0)</f>
        <v>1MG</v>
      </c>
    </row>
    <row r="14170" spans="1:8" x14ac:dyDescent="0.2">
      <c r="A14170" s="4">
        <v>10031900</v>
      </c>
      <c r="B14170" s="4" t="s">
        <v>13</v>
      </c>
      <c r="C14170" s="4">
        <v>20035384</v>
      </c>
      <c r="D14170" s="4" t="s">
        <v>16</v>
      </c>
      <c r="E14170" s="4">
        <v>2040009409</v>
      </c>
      <c r="F14170" s="5">
        <v>0.14368474515197704</v>
      </c>
      <c r="G14170" s="5">
        <v>17.631555077599103</v>
      </c>
      <c r="H14170" t="str">
        <f>VLOOKUP(A14170,'1. MT List'!$B$2:$D$11,3,0)</f>
        <v>1MG</v>
      </c>
    </row>
    <row r="14171" spans="1:8" x14ac:dyDescent="0.2">
      <c r="A14171" s="4">
        <v>10031900</v>
      </c>
      <c r="B14171" s="4" t="s">
        <v>13</v>
      </c>
      <c r="C14171" s="4">
        <v>20035384</v>
      </c>
      <c r="D14171" s="4" t="s">
        <v>16</v>
      </c>
      <c r="E14171" s="4">
        <v>2030003558</v>
      </c>
      <c r="F14171" s="5">
        <v>1.1973728762664755</v>
      </c>
      <c r="G14171" s="5">
        <v>177.72701392253398</v>
      </c>
      <c r="H14171" t="str">
        <f>VLOOKUP(A14171,'1. MT List'!$B$2:$D$11,3,0)</f>
        <v>1MG</v>
      </c>
    </row>
    <row r="14172" spans="1:8" x14ac:dyDescent="0.2">
      <c r="A14172" s="4">
        <v>10031900</v>
      </c>
      <c r="B14172" s="4" t="s">
        <v>13</v>
      </c>
      <c r="C14172" s="4">
        <v>20035384</v>
      </c>
      <c r="D14172" s="4" t="s">
        <v>16</v>
      </c>
      <c r="E14172" s="4">
        <v>2030003663</v>
      </c>
      <c r="F14172" s="5">
        <v>-3.8315932040527217E-2</v>
      </c>
      <c r="G14172" s="5">
        <v>-4.0990384096956021</v>
      </c>
      <c r="H14172" t="str">
        <f>VLOOKUP(A14172,'1. MT List'!$B$2:$D$11,3,0)</f>
        <v>1MG</v>
      </c>
    </row>
    <row r="14173" spans="1:8" x14ac:dyDescent="0.2">
      <c r="A14173" s="4">
        <v>10031900</v>
      </c>
      <c r="B14173" s="4" t="s">
        <v>13</v>
      </c>
      <c r="C14173" s="4">
        <v>20035384</v>
      </c>
      <c r="D14173" s="4" t="s">
        <v>16</v>
      </c>
      <c r="E14173" s="4">
        <v>2030003949</v>
      </c>
      <c r="F14173" s="5">
        <v>1.8679016869757017</v>
      </c>
      <c r="G14173" s="5">
        <v>295.53940491329553</v>
      </c>
      <c r="H14173" t="str">
        <f>VLOOKUP(A14173,'1. MT List'!$B$2:$D$11,3,0)</f>
        <v>1MG</v>
      </c>
    </row>
    <row r="14174" spans="1:8" x14ac:dyDescent="0.2">
      <c r="A14174" s="4">
        <v>10031900</v>
      </c>
      <c r="B14174" s="4" t="s">
        <v>13</v>
      </c>
      <c r="C14174" s="4">
        <v>20035384</v>
      </c>
      <c r="D14174" s="4" t="s">
        <v>16</v>
      </c>
      <c r="E14174" s="4">
        <v>2040012251</v>
      </c>
      <c r="F14174" s="5">
        <v>2.3947457525329511E-2</v>
      </c>
      <c r="G14174" s="5">
        <v>2.1421000756407249</v>
      </c>
      <c r="H14174" t="str">
        <f>VLOOKUP(A14174,'1. MT List'!$B$2:$D$11,3,0)</f>
        <v>1MG</v>
      </c>
    </row>
    <row r="14175" spans="1:8" x14ac:dyDescent="0.2">
      <c r="A14175" s="4">
        <v>10031900</v>
      </c>
      <c r="B14175" s="4" t="s">
        <v>13</v>
      </c>
      <c r="C14175" s="4">
        <v>20035390</v>
      </c>
      <c r="D14175" s="4" t="s">
        <v>17</v>
      </c>
      <c r="E14175" s="4">
        <v>2040000143</v>
      </c>
      <c r="F14175" s="5">
        <v>0.11973728762664754</v>
      </c>
      <c r="G14175" s="5">
        <v>32.102764185580476</v>
      </c>
      <c r="H14175" t="str">
        <f>VLOOKUP(A14175,'1. MT List'!$B$2:$D$11,3,0)</f>
        <v>1MG</v>
      </c>
    </row>
    <row r="14176" spans="1:8" x14ac:dyDescent="0.2">
      <c r="A14176" s="4">
        <v>10031900</v>
      </c>
      <c r="B14176" s="4" t="s">
        <v>13</v>
      </c>
      <c r="C14176" s="4">
        <v>20035390</v>
      </c>
      <c r="D14176" s="4" t="s">
        <v>17</v>
      </c>
      <c r="E14176" s="4">
        <v>2040000144</v>
      </c>
      <c r="F14176" s="5">
        <v>0.45500169298126064</v>
      </c>
      <c r="G14176" s="5">
        <v>112.49461857268687</v>
      </c>
      <c r="H14176" t="str">
        <f>VLOOKUP(A14176,'1. MT List'!$B$2:$D$11,3,0)</f>
        <v>1MG</v>
      </c>
    </row>
    <row r="14177" spans="1:8" x14ac:dyDescent="0.2">
      <c r="A14177" s="4">
        <v>10031900</v>
      </c>
      <c r="B14177" s="4" t="s">
        <v>13</v>
      </c>
      <c r="C14177" s="4">
        <v>20035390</v>
      </c>
      <c r="D14177" s="4" t="s">
        <v>17</v>
      </c>
      <c r="E14177" s="4">
        <v>2040006635</v>
      </c>
      <c r="F14177" s="5">
        <v>2.3947457525329511E-2</v>
      </c>
      <c r="G14177" s="5">
        <v>2.6813968191111455</v>
      </c>
      <c r="H14177" t="str">
        <f>VLOOKUP(A14177,'1. MT List'!$B$2:$D$11,3,0)</f>
        <v>1MG</v>
      </c>
    </row>
    <row r="14178" spans="1:8" x14ac:dyDescent="0.2">
      <c r="A14178" s="4">
        <v>10031900</v>
      </c>
      <c r="B14178" s="4" t="s">
        <v>13</v>
      </c>
      <c r="C14178" s="4">
        <v>20035390</v>
      </c>
      <c r="D14178" s="4" t="s">
        <v>17</v>
      </c>
      <c r="E14178" s="4">
        <v>2040004051</v>
      </c>
      <c r="F14178" s="5">
        <v>0.16763220267730655</v>
      </c>
      <c r="G14178" s="5">
        <v>27.880587949289627</v>
      </c>
      <c r="H14178" t="str">
        <f>VLOOKUP(A14178,'1. MT List'!$B$2:$D$11,3,0)</f>
        <v>1MG</v>
      </c>
    </row>
    <row r="14179" spans="1:8" x14ac:dyDescent="0.2">
      <c r="A14179" s="4">
        <v>10031900</v>
      </c>
      <c r="B14179" s="4" t="s">
        <v>13</v>
      </c>
      <c r="C14179" s="4">
        <v>20035390</v>
      </c>
      <c r="D14179" s="4" t="s">
        <v>17</v>
      </c>
      <c r="E14179" s="4">
        <v>2040007562</v>
      </c>
      <c r="F14179" s="5">
        <v>4.7894915050659022E-2</v>
      </c>
      <c r="G14179" s="5">
        <v>5.696142246974877</v>
      </c>
      <c r="H14179" t="str">
        <f>VLOOKUP(A14179,'1. MT List'!$B$2:$D$11,3,0)</f>
        <v>1MG</v>
      </c>
    </row>
    <row r="14180" spans="1:8" x14ac:dyDescent="0.2">
      <c r="A14180" s="4">
        <v>10031900</v>
      </c>
      <c r="B14180" s="4" t="s">
        <v>13</v>
      </c>
      <c r="C14180" s="4">
        <v>20035390</v>
      </c>
      <c r="D14180" s="4" t="s">
        <v>17</v>
      </c>
      <c r="E14180" s="4">
        <v>2040006375</v>
      </c>
      <c r="F14180" s="5">
        <v>0.86210847091186238</v>
      </c>
      <c r="G14180" s="5">
        <v>84.340071709307509</v>
      </c>
      <c r="H14180" t="str">
        <f>VLOOKUP(A14180,'1. MT List'!$B$2:$D$11,3,0)</f>
        <v>1MG</v>
      </c>
    </row>
    <row r="14181" spans="1:8" x14ac:dyDescent="0.2">
      <c r="A14181" s="4">
        <v>10031900</v>
      </c>
      <c r="B14181" s="4" t="s">
        <v>13</v>
      </c>
      <c r="C14181" s="4">
        <v>20035390</v>
      </c>
      <c r="D14181" s="4" t="s">
        <v>17</v>
      </c>
      <c r="E14181" s="4">
        <v>2040011087</v>
      </c>
      <c r="F14181" s="5">
        <v>0.38315932040527217</v>
      </c>
      <c r="G14181" s="5">
        <v>40.641709115387222</v>
      </c>
      <c r="H14181" t="str">
        <f>VLOOKUP(A14181,'1. MT List'!$B$2:$D$11,3,0)</f>
        <v>1MG</v>
      </c>
    </row>
    <row r="14182" spans="1:8" x14ac:dyDescent="0.2">
      <c r="A14182" s="4">
        <v>10031900</v>
      </c>
      <c r="B14182" s="4" t="s">
        <v>13</v>
      </c>
      <c r="C14182" s="4">
        <v>20035390</v>
      </c>
      <c r="D14182" s="4" t="s">
        <v>17</v>
      </c>
      <c r="E14182" s="4">
        <v>2040009409</v>
      </c>
      <c r="F14182" s="5">
        <v>0.14368474515197707</v>
      </c>
      <c r="G14182" s="5">
        <v>17.631555077599103</v>
      </c>
      <c r="H14182" t="str">
        <f>VLOOKUP(A14182,'1. MT List'!$B$2:$D$11,3,0)</f>
        <v>1MG</v>
      </c>
    </row>
    <row r="14183" spans="1:8" x14ac:dyDescent="0.2">
      <c r="A14183" s="4">
        <v>10031900</v>
      </c>
      <c r="B14183" s="4" t="s">
        <v>13</v>
      </c>
      <c r="C14183" s="4">
        <v>20035390</v>
      </c>
      <c r="D14183" s="4" t="s">
        <v>17</v>
      </c>
      <c r="E14183" s="4">
        <v>2030003558</v>
      </c>
      <c r="F14183" s="5">
        <v>0.55079152308257873</v>
      </c>
      <c r="G14183" s="5">
        <v>81.319578891637676</v>
      </c>
      <c r="H14183" t="str">
        <f>VLOOKUP(A14183,'1. MT List'!$B$2:$D$11,3,0)</f>
        <v>1MG</v>
      </c>
    </row>
    <row r="14184" spans="1:8" x14ac:dyDescent="0.2">
      <c r="A14184" s="4">
        <v>10031900</v>
      </c>
      <c r="B14184" s="4" t="s">
        <v>13</v>
      </c>
      <c r="C14184" s="4">
        <v>20035390</v>
      </c>
      <c r="D14184" s="4" t="s">
        <v>17</v>
      </c>
      <c r="E14184" s="4">
        <v>2030003663</v>
      </c>
      <c r="F14184" s="5">
        <v>0.17242169418237246</v>
      </c>
      <c r="G14184" s="5">
        <v>20.287136537497947</v>
      </c>
      <c r="H14184" t="str">
        <f>VLOOKUP(A14184,'1. MT List'!$B$2:$D$11,3,0)</f>
        <v>1MG</v>
      </c>
    </row>
    <row r="14185" spans="1:8" x14ac:dyDescent="0.2">
      <c r="A14185" s="4">
        <v>10031900</v>
      </c>
      <c r="B14185" s="4" t="s">
        <v>13</v>
      </c>
      <c r="C14185" s="4">
        <v>20035390</v>
      </c>
      <c r="D14185" s="4" t="s">
        <v>17</v>
      </c>
      <c r="E14185" s="4">
        <v>2030003949</v>
      </c>
      <c r="F14185" s="5">
        <v>0.86210847091186227</v>
      </c>
      <c r="G14185" s="5">
        <v>136.40280226767487</v>
      </c>
      <c r="H14185" t="str">
        <f>VLOOKUP(A14185,'1. MT List'!$B$2:$D$11,3,0)</f>
        <v>1MG</v>
      </c>
    </row>
    <row r="14186" spans="1:8" x14ac:dyDescent="0.2">
      <c r="A14186" s="4">
        <v>10031900</v>
      </c>
      <c r="B14186" s="4" t="s">
        <v>13</v>
      </c>
      <c r="C14186" s="4">
        <v>20035390</v>
      </c>
      <c r="D14186" s="4" t="s">
        <v>17</v>
      </c>
      <c r="E14186" s="4">
        <v>2040012251</v>
      </c>
      <c r="F14186" s="5">
        <v>0.11973728762664755</v>
      </c>
      <c r="G14186" s="5">
        <v>10.710500378203625</v>
      </c>
      <c r="H14186" t="str">
        <f>VLOOKUP(A14186,'1. MT List'!$B$2:$D$11,3,0)</f>
        <v>1MG</v>
      </c>
    </row>
    <row r="14187" spans="1:8" x14ac:dyDescent="0.2">
      <c r="A14187" s="4">
        <v>10031900</v>
      </c>
      <c r="B14187" s="4" t="s">
        <v>13</v>
      </c>
      <c r="C14187" s="4">
        <v>10031900</v>
      </c>
      <c r="D14187" s="4" t="s">
        <v>13</v>
      </c>
      <c r="E14187" s="4">
        <v>2030002658</v>
      </c>
      <c r="F14187" s="5">
        <v>-7.1842372575988533E-3</v>
      </c>
      <c r="G14187" s="5">
        <v>-1.0678171310544429</v>
      </c>
      <c r="H14187" t="str">
        <f>VLOOKUP(A14187,'1. MT List'!$B$2:$D$11,3,0)</f>
        <v>1MG</v>
      </c>
    </row>
    <row r="14188" spans="1:8" x14ac:dyDescent="0.2">
      <c r="A14188" s="4">
        <v>10031900</v>
      </c>
      <c r="B14188" s="4" t="s">
        <v>13</v>
      </c>
      <c r="C14188" s="4">
        <v>10031900</v>
      </c>
      <c r="D14188" s="4" t="s">
        <v>13</v>
      </c>
      <c r="E14188" s="4">
        <v>2030002659</v>
      </c>
      <c r="F14188" s="5">
        <v>0.14128999939944412</v>
      </c>
      <c r="G14188" s="5">
        <v>13.863039476668101</v>
      </c>
      <c r="H14188" t="str">
        <f>VLOOKUP(A14188,'1. MT List'!$B$2:$D$11,3,0)</f>
        <v>1MG</v>
      </c>
    </row>
    <row r="14189" spans="1:8" x14ac:dyDescent="0.2">
      <c r="A14189" s="4">
        <v>10031900</v>
      </c>
      <c r="B14189" s="4" t="s">
        <v>13</v>
      </c>
      <c r="C14189" s="4">
        <v>10031900</v>
      </c>
      <c r="D14189" s="4" t="s">
        <v>13</v>
      </c>
      <c r="E14189" s="4">
        <v>2040000143</v>
      </c>
      <c r="F14189" s="5">
        <v>1.2907679606152607</v>
      </c>
      <c r="G14189" s="5">
        <v>346.06779792055761</v>
      </c>
      <c r="H14189" t="str">
        <f>VLOOKUP(A14189,'1. MT List'!$B$2:$D$11,3,0)</f>
        <v>1MG</v>
      </c>
    </row>
    <row r="14190" spans="1:8" x14ac:dyDescent="0.2">
      <c r="A14190" s="4">
        <v>10031900</v>
      </c>
      <c r="B14190" s="4" t="s">
        <v>13</v>
      </c>
      <c r="C14190" s="4">
        <v>10031900</v>
      </c>
      <c r="D14190" s="4" t="s">
        <v>13</v>
      </c>
      <c r="E14190" s="4">
        <v>2040008637</v>
      </c>
      <c r="F14190" s="5">
        <v>0.14128999939944409</v>
      </c>
      <c r="G14190" s="5">
        <v>15.823761509011979</v>
      </c>
      <c r="H14190" t="str">
        <f>VLOOKUP(A14190,'1. MT List'!$B$2:$D$11,3,0)</f>
        <v>1MG</v>
      </c>
    </row>
    <row r="14191" spans="1:8" x14ac:dyDescent="0.2">
      <c r="A14191" s="4">
        <v>10031900</v>
      </c>
      <c r="B14191" s="4" t="s">
        <v>13</v>
      </c>
      <c r="C14191" s="4">
        <v>10031900</v>
      </c>
      <c r="D14191" s="4" t="s">
        <v>13</v>
      </c>
      <c r="E14191" s="4">
        <v>2030002693</v>
      </c>
      <c r="F14191" s="5">
        <v>1.1686359272360802</v>
      </c>
      <c r="G14191" s="5">
        <v>185.11870800467474</v>
      </c>
      <c r="H14191" t="str">
        <f>VLOOKUP(A14191,'1. MT List'!$B$2:$D$11,3,0)</f>
        <v>1MG</v>
      </c>
    </row>
    <row r="14192" spans="1:8" x14ac:dyDescent="0.2">
      <c r="A14192" s="4">
        <v>10031900</v>
      </c>
      <c r="B14192" s="4" t="s">
        <v>13</v>
      </c>
      <c r="C14192" s="4">
        <v>10031900</v>
      </c>
      <c r="D14192" s="4" t="s">
        <v>13</v>
      </c>
      <c r="E14192" s="4">
        <v>2040000144</v>
      </c>
      <c r="F14192" s="5">
        <v>5.5534154001239138</v>
      </c>
      <c r="G14192" s="5">
        <v>1373.0264714215516</v>
      </c>
      <c r="H14192" t="str">
        <f>VLOOKUP(A14192,'1. MT List'!$B$2:$D$11,3,0)</f>
        <v>1MG</v>
      </c>
    </row>
    <row r="14193" spans="1:8" x14ac:dyDescent="0.2">
      <c r="A14193" s="4">
        <v>10031900</v>
      </c>
      <c r="B14193" s="4" t="s">
        <v>13</v>
      </c>
      <c r="C14193" s="4">
        <v>10031900</v>
      </c>
      <c r="D14193" s="4" t="s">
        <v>13</v>
      </c>
      <c r="E14193" s="4">
        <v>2040006635</v>
      </c>
      <c r="F14193" s="5">
        <v>0.13171101638931229</v>
      </c>
      <c r="G14193" s="5">
        <v>15.185825187994727</v>
      </c>
      <c r="H14193" t="str">
        <f>VLOOKUP(A14193,'1. MT List'!$B$2:$D$11,3,0)</f>
        <v>1MG</v>
      </c>
    </row>
    <row r="14194" spans="1:8" x14ac:dyDescent="0.2">
      <c r="A14194" s="4">
        <v>10031900</v>
      </c>
      <c r="B14194" s="4" t="s">
        <v>13</v>
      </c>
      <c r="C14194" s="4">
        <v>10031900</v>
      </c>
      <c r="D14194" s="4" t="s">
        <v>13</v>
      </c>
      <c r="E14194" s="4">
        <v>2040007254</v>
      </c>
      <c r="F14194" s="5">
        <v>-2.3947457525329511E-3</v>
      </c>
      <c r="G14194" s="5">
        <v>-0.19409414324279567</v>
      </c>
      <c r="H14194" t="str">
        <f>VLOOKUP(A14194,'1. MT List'!$B$2:$D$11,3,0)</f>
        <v>1MG</v>
      </c>
    </row>
    <row r="14195" spans="1:8" x14ac:dyDescent="0.2">
      <c r="A14195" s="4">
        <v>10031900</v>
      </c>
      <c r="B14195" s="4" t="s">
        <v>13</v>
      </c>
      <c r="C14195" s="4">
        <v>10031900</v>
      </c>
      <c r="D14195" s="4" t="s">
        <v>13</v>
      </c>
      <c r="E14195" s="4">
        <v>2040004051</v>
      </c>
      <c r="F14195" s="5">
        <v>4.7894915050659022E-2</v>
      </c>
      <c r="G14195" s="5">
        <v>8.7935064033009951</v>
      </c>
      <c r="H14195" t="str">
        <f>VLOOKUP(A14195,'1. MT List'!$B$2:$D$11,3,0)</f>
        <v>1MG</v>
      </c>
    </row>
    <row r="14196" spans="1:8" x14ac:dyDescent="0.2">
      <c r="A14196" s="4">
        <v>10031900</v>
      </c>
      <c r="B14196" s="4" t="s">
        <v>13</v>
      </c>
      <c r="C14196" s="4">
        <v>10031900</v>
      </c>
      <c r="D14196" s="4" t="s">
        <v>13</v>
      </c>
      <c r="E14196" s="4">
        <v>2040007562</v>
      </c>
      <c r="F14196" s="5">
        <v>2.3947457525329511E-2</v>
      </c>
      <c r="G14196" s="5">
        <v>2.8480711234874385</v>
      </c>
      <c r="H14196" t="str">
        <f>VLOOKUP(A14196,'1. MT List'!$B$2:$D$11,3,0)</f>
        <v>1MG</v>
      </c>
    </row>
    <row r="14197" spans="1:8" x14ac:dyDescent="0.2">
      <c r="A14197" s="4">
        <v>10031900</v>
      </c>
      <c r="B14197" s="4" t="s">
        <v>13</v>
      </c>
      <c r="C14197" s="4">
        <v>10031900</v>
      </c>
      <c r="D14197" s="4" t="s">
        <v>13</v>
      </c>
      <c r="E14197" s="4">
        <v>2040006375</v>
      </c>
      <c r="F14197" s="5">
        <v>8.9300069111953739</v>
      </c>
      <c r="G14197" s="5">
        <v>893.29589142845214</v>
      </c>
      <c r="H14197" t="str">
        <f>VLOOKUP(A14197,'1. MT List'!$B$2:$D$11,3,0)</f>
        <v>1MG</v>
      </c>
    </row>
    <row r="14198" spans="1:8" x14ac:dyDescent="0.2">
      <c r="A14198" s="4">
        <v>10031900</v>
      </c>
      <c r="B14198" s="4" t="s">
        <v>13</v>
      </c>
      <c r="C14198" s="4">
        <v>10031900</v>
      </c>
      <c r="D14198" s="4" t="s">
        <v>13</v>
      </c>
      <c r="E14198" s="4">
        <v>2040008644</v>
      </c>
      <c r="F14198" s="5">
        <v>4.7894915050659022E-2</v>
      </c>
      <c r="G14198" s="5">
        <v>14.224789770045728</v>
      </c>
      <c r="H14198" t="str">
        <f>VLOOKUP(A14198,'1. MT List'!$B$2:$D$11,3,0)</f>
        <v>1MG</v>
      </c>
    </row>
    <row r="14199" spans="1:8" x14ac:dyDescent="0.2">
      <c r="A14199" s="4">
        <v>10031900</v>
      </c>
      <c r="B14199" s="4" t="s">
        <v>13</v>
      </c>
      <c r="C14199" s="4">
        <v>10031900</v>
      </c>
      <c r="D14199" s="4" t="s">
        <v>13</v>
      </c>
      <c r="E14199" s="4">
        <v>2040011040</v>
      </c>
      <c r="F14199" s="5">
        <v>7.1842372575988536E-2</v>
      </c>
      <c r="G14199" s="5">
        <v>7.0139708345937599</v>
      </c>
      <c r="H14199" t="str">
        <f>VLOOKUP(A14199,'1. MT List'!$B$2:$D$11,3,0)</f>
        <v>1MG</v>
      </c>
    </row>
    <row r="14200" spans="1:8" x14ac:dyDescent="0.2">
      <c r="A14200" s="4">
        <v>10031900</v>
      </c>
      <c r="B14200" s="4" t="s">
        <v>13</v>
      </c>
      <c r="C14200" s="4">
        <v>10031900</v>
      </c>
      <c r="D14200" s="4" t="s">
        <v>13</v>
      </c>
      <c r="E14200" s="4">
        <v>2040011087</v>
      </c>
      <c r="F14200" s="5">
        <v>2.2678242276487048</v>
      </c>
      <c r="G14200" s="5">
        <v>242.07261097276057</v>
      </c>
      <c r="H14200" t="str">
        <f>VLOOKUP(A14200,'1. MT List'!$B$2:$D$11,3,0)</f>
        <v>1MG</v>
      </c>
    </row>
    <row r="14201" spans="1:8" x14ac:dyDescent="0.2">
      <c r="A14201" s="4">
        <v>10031900</v>
      </c>
      <c r="B14201" s="4" t="s">
        <v>13</v>
      </c>
      <c r="C14201" s="4">
        <v>10031900</v>
      </c>
      <c r="D14201" s="4" t="s">
        <v>13</v>
      </c>
      <c r="E14201" s="4">
        <v>2040009409</v>
      </c>
      <c r="F14201" s="5">
        <v>0.93395084348785096</v>
      </c>
      <c r="G14201" s="5">
        <v>119.00904544330226</v>
      </c>
      <c r="H14201" t="str">
        <f>VLOOKUP(A14201,'1. MT List'!$B$2:$D$11,3,0)</f>
        <v>1MG</v>
      </c>
    </row>
    <row r="14202" spans="1:8" x14ac:dyDescent="0.2">
      <c r="A14202" s="4">
        <v>10031900</v>
      </c>
      <c r="B14202" s="4" t="s">
        <v>13</v>
      </c>
      <c r="C14202" s="4">
        <v>10031900</v>
      </c>
      <c r="D14202" s="4" t="s">
        <v>13</v>
      </c>
      <c r="E14202" s="4">
        <v>2030003558</v>
      </c>
      <c r="F14202" s="5">
        <v>2.586325412735587</v>
      </c>
      <c r="G14202" s="5">
        <v>388.48762970465793</v>
      </c>
      <c r="H14202" t="str">
        <f>VLOOKUP(A14202,'1. MT List'!$B$2:$D$11,3,0)</f>
        <v>1MG</v>
      </c>
    </row>
    <row r="14203" spans="1:8" x14ac:dyDescent="0.2">
      <c r="A14203" s="4">
        <v>10031900</v>
      </c>
      <c r="B14203" s="4" t="s">
        <v>13</v>
      </c>
      <c r="C14203" s="4">
        <v>10031900</v>
      </c>
      <c r="D14203" s="4" t="s">
        <v>13</v>
      </c>
      <c r="E14203" s="4">
        <v>2030003663</v>
      </c>
      <c r="F14203" s="5">
        <v>4.3105423545593116E-2</v>
      </c>
      <c r="G14203" s="5">
        <v>5.0717841343744867</v>
      </c>
      <c r="H14203" t="str">
        <f>VLOOKUP(A14203,'1. MT List'!$B$2:$D$11,3,0)</f>
        <v>1MG</v>
      </c>
    </row>
    <row r="14204" spans="1:8" x14ac:dyDescent="0.2">
      <c r="A14204" s="4">
        <v>10031900</v>
      </c>
      <c r="B14204" s="4" t="s">
        <v>13</v>
      </c>
      <c r="C14204" s="4">
        <v>10031900</v>
      </c>
      <c r="D14204" s="4" t="s">
        <v>13</v>
      </c>
      <c r="E14204" s="4">
        <v>2030003949</v>
      </c>
      <c r="F14204" s="5">
        <v>10.869750970747063</v>
      </c>
      <c r="G14204" s="5">
        <v>1749.3622032795561</v>
      </c>
      <c r="H14204" t="str">
        <f>VLOOKUP(A14204,'1. MT List'!$B$2:$D$11,3,0)</f>
        <v>1MG</v>
      </c>
    </row>
    <row r="14205" spans="1:8" x14ac:dyDescent="0.2">
      <c r="A14205" s="4">
        <v>10031900</v>
      </c>
      <c r="B14205" s="4" t="s">
        <v>13</v>
      </c>
      <c r="C14205" s="4">
        <v>10031900</v>
      </c>
      <c r="D14205" s="4" t="s">
        <v>13</v>
      </c>
      <c r="E14205" s="4">
        <v>2030004127</v>
      </c>
      <c r="F14205" s="5">
        <v>2.3947457525329511E-2</v>
      </c>
      <c r="G14205" s="5">
        <v>2.5769859043007086</v>
      </c>
      <c r="H14205" t="str">
        <f>VLOOKUP(A14205,'1. MT List'!$B$2:$D$11,3,0)</f>
        <v>1MG</v>
      </c>
    </row>
    <row r="14206" spans="1:8" x14ac:dyDescent="0.2">
      <c r="A14206" s="4">
        <v>10031900</v>
      </c>
      <c r="B14206" s="4" t="s">
        <v>13</v>
      </c>
      <c r="C14206" s="4">
        <v>10031900</v>
      </c>
      <c r="D14206" s="4" t="s">
        <v>13</v>
      </c>
      <c r="E14206" s="4">
        <v>2040012251</v>
      </c>
      <c r="F14206" s="5">
        <v>0.5747389806079084</v>
      </c>
      <c r="G14206" s="5">
        <v>51.410401815377398</v>
      </c>
      <c r="H14206" t="str">
        <f>VLOOKUP(A14206,'1. MT List'!$B$2:$D$11,3,0)</f>
        <v>1MG</v>
      </c>
    </row>
    <row r="14207" spans="1:8" x14ac:dyDescent="0.2">
      <c r="A14207" s="4">
        <v>10031900</v>
      </c>
      <c r="B14207" s="4" t="s">
        <v>13</v>
      </c>
      <c r="C14207" s="4">
        <v>20043465</v>
      </c>
      <c r="D14207" s="4" t="s">
        <v>13</v>
      </c>
      <c r="E14207" s="4">
        <v>2040000143</v>
      </c>
      <c r="F14207" s="5">
        <v>1.9876389746023493</v>
      </c>
      <c r="G14207" s="5">
        <v>532.9058854806359</v>
      </c>
      <c r="H14207" t="str">
        <f>VLOOKUP(A14207,'1. MT List'!$B$2:$D$11,3,0)</f>
        <v>1MG</v>
      </c>
    </row>
    <row r="14208" spans="1:8" x14ac:dyDescent="0.2">
      <c r="A14208" s="4">
        <v>10031900</v>
      </c>
      <c r="B14208" s="4" t="s">
        <v>13</v>
      </c>
      <c r="C14208" s="4">
        <v>20043465</v>
      </c>
      <c r="D14208" s="4" t="s">
        <v>13</v>
      </c>
      <c r="E14208" s="4">
        <v>2030002693</v>
      </c>
      <c r="F14208" s="5">
        <v>0.69447626823455577</v>
      </c>
      <c r="G14208" s="5">
        <v>109.94948278689486</v>
      </c>
      <c r="H14208" t="str">
        <f>VLOOKUP(A14208,'1. MT List'!$B$2:$D$11,3,0)</f>
        <v>1MG</v>
      </c>
    </row>
    <row r="14209" spans="1:8" x14ac:dyDescent="0.2">
      <c r="A14209" s="4">
        <v>10031900</v>
      </c>
      <c r="B14209" s="4" t="s">
        <v>13</v>
      </c>
      <c r="C14209" s="4">
        <v>20043465</v>
      </c>
      <c r="D14209" s="4" t="s">
        <v>13</v>
      </c>
      <c r="E14209" s="4">
        <v>2040000144</v>
      </c>
      <c r="F14209" s="5">
        <v>3.9273830341540399</v>
      </c>
      <c r="G14209" s="5">
        <v>971.00618136424475</v>
      </c>
      <c r="H14209" t="str">
        <f>VLOOKUP(A14209,'1. MT List'!$B$2:$D$11,3,0)</f>
        <v>1MG</v>
      </c>
    </row>
    <row r="14210" spans="1:8" x14ac:dyDescent="0.2">
      <c r="A14210" s="4">
        <v>10031900</v>
      </c>
      <c r="B14210" s="4" t="s">
        <v>13</v>
      </c>
      <c r="C14210" s="4">
        <v>20043465</v>
      </c>
      <c r="D14210" s="4" t="s">
        <v>13</v>
      </c>
      <c r="E14210" s="4">
        <v>2040006635</v>
      </c>
      <c r="F14210" s="5">
        <v>4.7894915050659022E-2</v>
      </c>
      <c r="G14210" s="5">
        <v>5.9030482799937243</v>
      </c>
      <c r="H14210" t="str">
        <f>VLOOKUP(A14210,'1. MT List'!$B$2:$D$11,3,0)</f>
        <v>1MG</v>
      </c>
    </row>
    <row r="14211" spans="1:8" x14ac:dyDescent="0.2">
      <c r="A14211" s="4">
        <v>10031900</v>
      </c>
      <c r="B14211" s="4" t="s">
        <v>13</v>
      </c>
      <c r="C14211" s="4">
        <v>20043465</v>
      </c>
      <c r="D14211" s="4" t="s">
        <v>13</v>
      </c>
      <c r="E14211" s="4">
        <v>2040004051</v>
      </c>
      <c r="F14211" s="5">
        <v>0.67052881070922621</v>
      </c>
      <c r="G14211" s="5">
        <v>123.10908964621393</v>
      </c>
      <c r="H14211" t="str">
        <f>VLOOKUP(A14211,'1. MT List'!$B$2:$D$11,3,0)</f>
        <v>1MG</v>
      </c>
    </row>
    <row r="14212" spans="1:8" x14ac:dyDescent="0.2">
      <c r="A14212" s="4">
        <v>10031900</v>
      </c>
      <c r="B14212" s="4" t="s">
        <v>13</v>
      </c>
      <c r="C14212" s="4">
        <v>20043465</v>
      </c>
      <c r="D14212" s="4" t="s">
        <v>13</v>
      </c>
      <c r="E14212" s="4">
        <v>2040007242</v>
      </c>
      <c r="F14212" s="5">
        <v>7.1842372575988536E-2</v>
      </c>
      <c r="G14212" s="5">
        <v>23.666314373982143</v>
      </c>
      <c r="H14212" t="str">
        <f>VLOOKUP(A14212,'1. MT List'!$B$2:$D$11,3,0)</f>
        <v>1MG</v>
      </c>
    </row>
    <row r="14213" spans="1:8" x14ac:dyDescent="0.2">
      <c r="A14213" s="4">
        <v>10031900</v>
      </c>
      <c r="B14213" s="4" t="s">
        <v>13</v>
      </c>
      <c r="C14213" s="4">
        <v>20043465</v>
      </c>
      <c r="D14213" s="4" t="s">
        <v>13</v>
      </c>
      <c r="E14213" s="4">
        <v>2040007562</v>
      </c>
      <c r="F14213" s="5">
        <v>0.19157966020263609</v>
      </c>
      <c r="G14213" s="5">
        <v>23.069304257875679</v>
      </c>
      <c r="H14213" t="str">
        <f>VLOOKUP(A14213,'1. MT List'!$B$2:$D$11,3,0)</f>
        <v>1MG</v>
      </c>
    </row>
    <row r="14214" spans="1:8" x14ac:dyDescent="0.2">
      <c r="A14214" s="4">
        <v>10031900</v>
      </c>
      <c r="B14214" s="4" t="s">
        <v>13</v>
      </c>
      <c r="C14214" s="4">
        <v>20043465</v>
      </c>
      <c r="D14214" s="4" t="s">
        <v>13</v>
      </c>
      <c r="E14214" s="4">
        <v>2040006375</v>
      </c>
      <c r="F14214" s="5">
        <v>4.3105423545593125</v>
      </c>
      <c r="G14214" s="5">
        <v>452.61556831343682</v>
      </c>
      <c r="H14214" t="str">
        <f>VLOOKUP(A14214,'1. MT List'!$B$2:$D$11,3,0)</f>
        <v>1MG</v>
      </c>
    </row>
    <row r="14215" spans="1:8" x14ac:dyDescent="0.2">
      <c r="A14215" s="4">
        <v>10031900</v>
      </c>
      <c r="B14215" s="4" t="s">
        <v>13</v>
      </c>
      <c r="C14215" s="4">
        <v>20043465</v>
      </c>
      <c r="D14215" s="4" t="s">
        <v>13</v>
      </c>
      <c r="E14215" s="4">
        <v>2040011040</v>
      </c>
      <c r="F14215" s="5">
        <v>9.578983010131803E-2</v>
      </c>
      <c r="G14215" s="5">
        <v>9.6441200946006997</v>
      </c>
      <c r="H14215" t="str">
        <f>VLOOKUP(A14215,'1. MT List'!$B$2:$D$11,3,0)</f>
        <v>1MG</v>
      </c>
    </row>
    <row r="14216" spans="1:8" x14ac:dyDescent="0.2">
      <c r="A14216" s="4">
        <v>10031900</v>
      </c>
      <c r="B14216" s="4" t="s">
        <v>13</v>
      </c>
      <c r="C14216" s="4">
        <v>20043465</v>
      </c>
      <c r="D14216" s="4" t="s">
        <v>13</v>
      </c>
      <c r="E14216" s="4">
        <v>2040011087</v>
      </c>
      <c r="F14216" s="5">
        <v>1.221320333791805</v>
      </c>
      <c r="G14216" s="5">
        <v>130.56177790267176</v>
      </c>
      <c r="H14216" t="str">
        <f>VLOOKUP(A14216,'1. MT List'!$B$2:$D$11,3,0)</f>
        <v>1MG</v>
      </c>
    </row>
    <row r="14217" spans="1:8" x14ac:dyDescent="0.2">
      <c r="A14217" s="4">
        <v>10031900</v>
      </c>
      <c r="B14217" s="4" t="s">
        <v>13</v>
      </c>
      <c r="C14217" s="4">
        <v>20043465</v>
      </c>
      <c r="D14217" s="4" t="s">
        <v>13</v>
      </c>
      <c r="E14217" s="4">
        <v>2040009409</v>
      </c>
      <c r="F14217" s="5">
        <v>0.52684406555724916</v>
      </c>
      <c r="G14217" s="5">
        <v>71.10814352826192</v>
      </c>
      <c r="H14217" t="str">
        <f>VLOOKUP(A14217,'1. MT List'!$B$2:$D$11,3,0)</f>
        <v>1MG</v>
      </c>
    </row>
    <row r="14218" spans="1:8" x14ac:dyDescent="0.2">
      <c r="A14218" s="4">
        <v>10031900</v>
      </c>
      <c r="B14218" s="4" t="s">
        <v>13</v>
      </c>
      <c r="C14218" s="4">
        <v>20043465</v>
      </c>
      <c r="D14218" s="4" t="s">
        <v>13</v>
      </c>
      <c r="E14218" s="4">
        <v>2030003558</v>
      </c>
      <c r="F14218" s="5">
        <v>2.9934321906661889</v>
      </c>
      <c r="G14218" s="5">
        <v>473.92018442627102</v>
      </c>
      <c r="H14218" t="str">
        <f>VLOOKUP(A14218,'1. MT List'!$B$2:$D$11,3,0)</f>
        <v>1MG</v>
      </c>
    </row>
    <row r="14219" spans="1:8" x14ac:dyDescent="0.2">
      <c r="A14219" s="4">
        <v>10031900</v>
      </c>
      <c r="B14219" s="4" t="s">
        <v>13</v>
      </c>
      <c r="C14219" s="4">
        <v>20043465</v>
      </c>
      <c r="D14219" s="4" t="s">
        <v>13</v>
      </c>
      <c r="E14219" s="4">
        <v>2030003949</v>
      </c>
      <c r="F14219" s="5">
        <v>5.0289660803191971</v>
      </c>
      <c r="G14219" s="5">
        <v>859.32960794062319</v>
      </c>
      <c r="H14219" t="str">
        <f>VLOOKUP(A14219,'1. MT List'!$B$2:$D$11,3,0)</f>
        <v>1MG</v>
      </c>
    </row>
    <row r="14220" spans="1:8" x14ac:dyDescent="0.2">
      <c r="A14220" s="4">
        <v>10031900</v>
      </c>
      <c r="B14220" s="4" t="s">
        <v>13</v>
      </c>
      <c r="C14220" s="4">
        <v>20043465</v>
      </c>
      <c r="D14220" s="4" t="s">
        <v>13</v>
      </c>
      <c r="E14220" s="4">
        <v>2030004127</v>
      </c>
      <c r="F14220" s="5">
        <v>9.5789830101318044E-2</v>
      </c>
      <c r="G14220" s="5">
        <v>10.307943617202834</v>
      </c>
      <c r="H14220" t="str">
        <f>VLOOKUP(A14220,'1. MT List'!$B$2:$D$11,3,0)</f>
        <v>1MG</v>
      </c>
    </row>
    <row r="14221" spans="1:8" x14ac:dyDescent="0.2">
      <c r="A14221" s="4">
        <v>10031900</v>
      </c>
      <c r="B14221" s="4" t="s">
        <v>13</v>
      </c>
      <c r="C14221" s="4">
        <v>20043465</v>
      </c>
      <c r="D14221" s="4" t="s">
        <v>13</v>
      </c>
      <c r="E14221" s="4">
        <v>2040012251</v>
      </c>
      <c r="F14221" s="5">
        <v>4.7894915050659022E-2</v>
      </c>
      <c r="G14221" s="5">
        <v>4.2842001512814498</v>
      </c>
      <c r="H14221" t="str">
        <f>VLOOKUP(A14221,'1. MT List'!$B$2:$D$11,3,0)</f>
        <v>1MG</v>
      </c>
    </row>
    <row r="14222" spans="1:8" x14ac:dyDescent="0.2">
      <c r="A14222" s="4">
        <v>10031900</v>
      </c>
      <c r="B14222" s="4" t="s">
        <v>13</v>
      </c>
      <c r="C14222" s="4">
        <v>20043465</v>
      </c>
      <c r="D14222" s="4" t="s">
        <v>13</v>
      </c>
      <c r="E14222" s="4">
        <v>2030004108</v>
      </c>
      <c r="F14222" s="5">
        <v>0</v>
      </c>
      <c r="G14222" s="5">
        <v>0</v>
      </c>
      <c r="H14222" t="str">
        <f>VLOOKUP(A14222,'1. MT List'!$B$2:$D$11,3,0)</f>
        <v>1MG</v>
      </c>
    </row>
    <row r="14223" spans="1:8" x14ac:dyDescent="0.2">
      <c r="A14223" s="4">
        <v>10032810</v>
      </c>
      <c r="B14223" s="4" t="s">
        <v>18</v>
      </c>
      <c r="C14223" s="4">
        <v>10032810</v>
      </c>
      <c r="D14223" s="4" t="s">
        <v>18</v>
      </c>
      <c r="E14223" s="4">
        <v>2040000143</v>
      </c>
      <c r="F14223" s="5">
        <v>0.14368474515197707</v>
      </c>
      <c r="G14223" s="5">
        <v>38.523317022696574</v>
      </c>
      <c r="H14223" t="str">
        <f>VLOOKUP(A14223,'1. MT List'!$B$2:$D$11,3,0)</f>
        <v>1MG</v>
      </c>
    </row>
    <row r="14224" spans="1:8" x14ac:dyDescent="0.2">
      <c r="A14224" s="4">
        <v>10032810</v>
      </c>
      <c r="B14224" s="4" t="s">
        <v>18</v>
      </c>
      <c r="C14224" s="4">
        <v>10032810</v>
      </c>
      <c r="D14224" s="4" t="s">
        <v>18</v>
      </c>
      <c r="E14224" s="4">
        <v>2030002693</v>
      </c>
      <c r="F14224" s="5">
        <v>0.11973728762664755</v>
      </c>
      <c r="G14224" s="5">
        <v>18.956807377050843</v>
      </c>
      <c r="H14224" t="str">
        <f>VLOOKUP(A14224,'1. MT List'!$B$2:$D$11,3,0)</f>
        <v>1MG</v>
      </c>
    </row>
    <row r="14225" spans="1:8" x14ac:dyDescent="0.2">
      <c r="A14225" s="4">
        <v>10032810</v>
      </c>
      <c r="B14225" s="4" t="s">
        <v>18</v>
      </c>
      <c r="C14225" s="4">
        <v>10032810</v>
      </c>
      <c r="D14225" s="4" t="s">
        <v>18</v>
      </c>
      <c r="E14225" s="4">
        <v>2040000144</v>
      </c>
      <c r="F14225" s="5">
        <v>0.62263389565856719</v>
      </c>
      <c r="G14225" s="5">
        <v>153.94000436262419</v>
      </c>
      <c r="H14225" t="str">
        <f>VLOOKUP(A14225,'1. MT List'!$B$2:$D$11,3,0)</f>
        <v>1MG</v>
      </c>
    </row>
    <row r="14226" spans="1:8" x14ac:dyDescent="0.2">
      <c r="A14226" s="4">
        <v>10032810</v>
      </c>
      <c r="B14226" s="4" t="s">
        <v>18</v>
      </c>
      <c r="C14226" s="4">
        <v>10032810</v>
      </c>
      <c r="D14226" s="4" t="s">
        <v>18</v>
      </c>
      <c r="E14226" s="4">
        <v>2040004051</v>
      </c>
      <c r="F14226" s="5">
        <v>7.1842372575988536E-2</v>
      </c>
      <c r="G14226" s="5">
        <v>12.7764475389138</v>
      </c>
      <c r="H14226" t="str">
        <f>VLOOKUP(A14226,'1. MT List'!$B$2:$D$11,3,0)</f>
        <v>1MG</v>
      </c>
    </row>
    <row r="14227" spans="1:8" x14ac:dyDescent="0.2">
      <c r="A14227" s="4">
        <v>10032810</v>
      </c>
      <c r="B14227" s="4" t="s">
        <v>18</v>
      </c>
      <c r="C14227" s="4">
        <v>10032810</v>
      </c>
      <c r="D14227" s="4" t="s">
        <v>18</v>
      </c>
      <c r="E14227" s="4">
        <v>2040006375</v>
      </c>
      <c r="F14227" s="5">
        <v>0.3113169478292836</v>
      </c>
      <c r="G14227" s="5">
        <v>31.158755409931988</v>
      </c>
      <c r="H14227" t="str">
        <f>VLOOKUP(A14227,'1. MT List'!$B$2:$D$11,3,0)</f>
        <v>1MG</v>
      </c>
    </row>
    <row r="14228" spans="1:8" x14ac:dyDescent="0.2">
      <c r="A14228" s="4">
        <v>10032810</v>
      </c>
      <c r="B14228" s="4" t="s">
        <v>18</v>
      </c>
      <c r="C14228" s="4">
        <v>10032810</v>
      </c>
      <c r="D14228" s="4" t="s">
        <v>18</v>
      </c>
      <c r="E14228" s="4">
        <v>2040011040</v>
      </c>
      <c r="F14228" s="5">
        <v>2.3947457525329511E-2</v>
      </c>
      <c r="G14228" s="5">
        <v>2.4110300236501749</v>
      </c>
      <c r="H14228" t="str">
        <f>VLOOKUP(A14228,'1. MT List'!$B$2:$D$11,3,0)</f>
        <v>1MG</v>
      </c>
    </row>
    <row r="14229" spans="1:8" x14ac:dyDescent="0.2">
      <c r="A14229" s="4">
        <v>10032810</v>
      </c>
      <c r="B14229" s="4" t="s">
        <v>18</v>
      </c>
      <c r="C14229" s="4">
        <v>10032810</v>
      </c>
      <c r="D14229" s="4" t="s">
        <v>18</v>
      </c>
      <c r="E14229" s="4">
        <v>2040011087</v>
      </c>
      <c r="F14229" s="5">
        <v>0.43105423545593119</v>
      </c>
      <c r="G14229" s="5">
        <v>46.230087803498115</v>
      </c>
      <c r="H14229" t="str">
        <f>VLOOKUP(A14229,'1. MT List'!$B$2:$D$11,3,0)</f>
        <v>1MG</v>
      </c>
    </row>
    <row r="14230" spans="1:8" x14ac:dyDescent="0.2">
      <c r="A14230" s="4">
        <v>10032810</v>
      </c>
      <c r="B14230" s="4" t="s">
        <v>18</v>
      </c>
      <c r="C14230" s="4">
        <v>10032810</v>
      </c>
      <c r="D14230" s="4" t="s">
        <v>18</v>
      </c>
      <c r="E14230" s="4">
        <v>2040009409</v>
      </c>
      <c r="F14230" s="5">
        <v>9.5789830101318044E-2</v>
      </c>
      <c r="G14230" s="5">
        <v>12.635157539514356</v>
      </c>
      <c r="H14230" t="str">
        <f>VLOOKUP(A14230,'1. MT List'!$B$2:$D$11,3,0)</f>
        <v>1MG</v>
      </c>
    </row>
    <row r="14231" spans="1:8" x14ac:dyDescent="0.2">
      <c r="A14231" s="4">
        <v>10032810</v>
      </c>
      <c r="B14231" s="4" t="s">
        <v>18</v>
      </c>
      <c r="C14231" s="4">
        <v>10032810</v>
      </c>
      <c r="D14231" s="4" t="s">
        <v>18</v>
      </c>
      <c r="E14231" s="4">
        <v>2030003558</v>
      </c>
      <c r="F14231" s="5">
        <v>9.5789830101318044E-2</v>
      </c>
      <c r="G14231" s="5">
        <v>14.68913097146187</v>
      </c>
      <c r="H14231" t="str">
        <f>VLOOKUP(A14231,'1. MT List'!$B$2:$D$11,3,0)</f>
        <v>1MG</v>
      </c>
    </row>
    <row r="14232" spans="1:8" x14ac:dyDescent="0.2">
      <c r="A14232" s="4">
        <v>10032810</v>
      </c>
      <c r="B14232" s="4" t="s">
        <v>18</v>
      </c>
      <c r="C14232" s="4">
        <v>10032810</v>
      </c>
      <c r="D14232" s="4" t="s">
        <v>18</v>
      </c>
      <c r="E14232" s="4">
        <v>2030003949</v>
      </c>
      <c r="F14232" s="5">
        <v>0.97226677552837804</v>
      </c>
      <c r="G14232" s="5">
        <v>162.54557111926641</v>
      </c>
      <c r="H14232" t="str">
        <f>VLOOKUP(A14232,'1. MT List'!$B$2:$D$11,3,0)</f>
        <v>1MG</v>
      </c>
    </row>
    <row r="14233" spans="1:8" x14ac:dyDescent="0.2">
      <c r="A14233" s="4">
        <v>10032810</v>
      </c>
      <c r="B14233" s="4" t="s">
        <v>18</v>
      </c>
      <c r="C14233" s="4">
        <v>10032810</v>
      </c>
      <c r="D14233" s="4" t="s">
        <v>18</v>
      </c>
      <c r="E14233" s="4">
        <v>2040012251</v>
      </c>
      <c r="F14233" s="5">
        <v>9.5789830101318044E-2</v>
      </c>
      <c r="G14233" s="5">
        <v>8.5684003025628996</v>
      </c>
      <c r="H14233" t="str">
        <f>VLOOKUP(A14233,'1. MT List'!$B$2:$D$11,3,0)</f>
        <v>1MG</v>
      </c>
    </row>
    <row r="14234" spans="1:8" x14ac:dyDescent="0.2">
      <c r="A14234" s="4">
        <v>10032811</v>
      </c>
      <c r="B14234" s="4" t="s">
        <v>18</v>
      </c>
      <c r="C14234" s="4">
        <v>10032811</v>
      </c>
      <c r="D14234" s="4" t="s">
        <v>18</v>
      </c>
      <c r="E14234" s="4">
        <v>2040000143</v>
      </c>
      <c r="F14234" s="5">
        <v>7.1842372575988536E-2</v>
      </c>
      <c r="G14234" s="5">
        <v>19.261658511348287</v>
      </c>
      <c r="H14234" t="str">
        <f>VLOOKUP(A14234,'1. MT List'!$B$2:$D$11,3,0)</f>
        <v>1MG</v>
      </c>
    </row>
    <row r="14235" spans="1:8" x14ac:dyDescent="0.2">
      <c r="A14235" s="4">
        <v>10032811</v>
      </c>
      <c r="B14235" s="4" t="s">
        <v>18</v>
      </c>
      <c r="C14235" s="4">
        <v>10032811</v>
      </c>
      <c r="D14235" s="4" t="s">
        <v>18</v>
      </c>
      <c r="E14235" s="4">
        <v>2030002693</v>
      </c>
      <c r="F14235" s="5">
        <v>9.5789830101318044E-2</v>
      </c>
      <c r="G14235" s="5">
        <v>15.165445901640673</v>
      </c>
      <c r="H14235" t="str">
        <f>VLOOKUP(A14235,'1. MT List'!$B$2:$D$11,3,0)</f>
        <v>1MG</v>
      </c>
    </row>
    <row r="14236" spans="1:8" x14ac:dyDescent="0.2">
      <c r="A14236" s="4">
        <v>10032811</v>
      </c>
      <c r="B14236" s="4" t="s">
        <v>18</v>
      </c>
      <c r="C14236" s="4">
        <v>10032811</v>
      </c>
      <c r="D14236" s="4" t="s">
        <v>18</v>
      </c>
      <c r="E14236" s="4">
        <v>2040000144</v>
      </c>
      <c r="F14236" s="5">
        <v>9.5789830101318044E-2</v>
      </c>
      <c r="G14236" s="5">
        <v>23.683077594249873</v>
      </c>
      <c r="H14236" t="str">
        <f>VLOOKUP(A14236,'1. MT List'!$B$2:$D$11,3,0)</f>
        <v>1MG</v>
      </c>
    </row>
    <row r="14237" spans="1:8" x14ac:dyDescent="0.2">
      <c r="A14237" s="4">
        <v>10032811</v>
      </c>
      <c r="B14237" s="4" t="s">
        <v>18</v>
      </c>
      <c r="C14237" s="4">
        <v>10032811</v>
      </c>
      <c r="D14237" s="4" t="s">
        <v>18</v>
      </c>
      <c r="E14237" s="4">
        <v>2040004051</v>
      </c>
      <c r="F14237" s="5">
        <v>9.5789830101318044E-2</v>
      </c>
      <c r="G14237" s="5">
        <v>16.759388674526605</v>
      </c>
      <c r="H14237" t="str">
        <f>VLOOKUP(A14237,'1. MT List'!$B$2:$D$11,3,0)</f>
        <v>1MG</v>
      </c>
    </row>
    <row r="14238" spans="1:8" x14ac:dyDescent="0.2">
      <c r="A14238" s="4">
        <v>10032811</v>
      </c>
      <c r="B14238" s="4" t="s">
        <v>18</v>
      </c>
      <c r="C14238" s="4">
        <v>10032811</v>
      </c>
      <c r="D14238" s="4" t="s">
        <v>18</v>
      </c>
      <c r="E14238" s="4">
        <v>2040007562</v>
      </c>
      <c r="F14238" s="5">
        <v>1.6763220267730656E-2</v>
      </c>
      <c r="G14238" s="5">
        <v>1.9936497864412073</v>
      </c>
      <c r="H14238" t="str">
        <f>VLOOKUP(A14238,'1. MT List'!$B$2:$D$11,3,0)</f>
        <v>1MG</v>
      </c>
    </row>
    <row r="14239" spans="1:8" x14ac:dyDescent="0.2">
      <c r="A14239" s="4">
        <v>10032811</v>
      </c>
      <c r="B14239" s="4" t="s">
        <v>18</v>
      </c>
      <c r="C14239" s="4">
        <v>10032811</v>
      </c>
      <c r="D14239" s="4" t="s">
        <v>18</v>
      </c>
      <c r="E14239" s="4">
        <v>2040006375</v>
      </c>
      <c r="F14239" s="5">
        <v>0.83816101338653271</v>
      </c>
      <c r="G14239" s="5">
        <v>85.041971689374904</v>
      </c>
      <c r="H14239" t="str">
        <f>VLOOKUP(A14239,'1. MT List'!$B$2:$D$11,3,0)</f>
        <v>1MG</v>
      </c>
    </row>
    <row r="14240" spans="1:8" x14ac:dyDescent="0.2">
      <c r="A14240" s="4">
        <v>10032811</v>
      </c>
      <c r="B14240" s="4" t="s">
        <v>18</v>
      </c>
      <c r="C14240" s="4">
        <v>10032811</v>
      </c>
      <c r="D14240" s="4" t="s">
        <v>18</v>
      </c>
      <c r="E14240" s="4">
        <v>2040011040</v>
      </c>
      <c r="F14240" s="5">
        <v>4.7894915050659022E-2</v>
      </c>
      <c r="G14240" s="5">
        <v>4.8220600473003499</v>
      </c>
      <c r="H14240" t="str">
        <f>VLOOKUP(A14240,'1. MT List'!$B$2:$D$11,3,0)</f>
        <v>1MG</v>
      </c>
    </row>
    <row r="14241" spans="1:8" x14ac:dyDescent="0.2">
      <c r="A14241" s="4">
        <v>10032811</v>
      </c>
      <c r="B14241" s="4" t="s">
        <v>18</v>
      </c>
      <c r="C14241" s="4">
        <v>10032811</v>
      </c>
      <c r="D14241" s="4" t="s">
        <v>18</v>
      </c>
      <c r="E14241" s="4">
        <v>2040011087</v>
      </c>
      <c r="F14241" s="5">
        <v>0.19157966020263609</v>
      </c>
      <c r="G14241" s="5">
        <v>20.320854557693611</v>
      </c>
      <c r="H14241" t="str">
        <f>VLOOKUP(A14241,'1. MT List'!$B$2:$D$11,3,0)</f>
        <v>1MG</v>
      </c>
    </row>
    <row r="14242" spans="1:8" x14ac:dyDescent="0.2">
      <c r="A14242" s="4">
        <v>10032811</v>
      </c>
      <c r="B14242" s="4" t="s">
        <v>18</v>
      </c>
      <c r="C14242" s="4">
        <v>10032811</v>
      </c>
      <c r="D14242" s="4" t="s">
        <v>18</v>
      </c>
      <c r="E14242" s="4">
        <v>2040009409</v>
      </c>
      <c r="F14242" s="5">
        <v>2.3947457525329511E-2</v>
      </c>
      <c r="G14242" s="5">
        <v>3.2321883421937239</v>
      </c>
      <c r="H14242" t="str">
        <f>VLOOKUP(A14242,'1. MT List'!$B$2:$D$11,3,0)</f>
        <v>1MG</v>
      </c>
    </row>
    <row r="14243" spans="1:8" x14ac:dyDescent="0.2">
      <c r="A14243" s="4">
        <v>10032811</v>
      </c>
      <c r="B14243" s="4" t="s">
        <v>18</v>
      </c>
      <c r="C14243" s="4">
        <v>10032811</v>
      </c>
      <c r="D14243" s="4" t="s">
        <v>18</v>
      </c>
      <c r="E14243" s="4">
        <v>2030003558</v>
      </c>
      <c r="F14243" s="5">
        <v>0.21552711772796557</v>
      </c>
      <c r="G14243" s="5">
        <v>33.115502164326664</v>
      </c>
      <c r="H14243" t="str">
        <f>VLOOKUP(A14243,'1. MT List'!$B$2:$D$11,3,0)</f>
        <v>1MG</v>
      </c>
    </row>
    <row r="14244" spans="1:8" x14ac:dyDescent="0.2">
      <c r="A14244" s="4">
        <v>10032811</v>
      </c>
      <c r="B14244" s="4" t="s">
        <v>18</v>
      </c>
      <c r="C14244" s="4">
        <v>10032811</v>
      </c>
      <c r="D14244" s="4" t="s">
        <v>18</v>
      </c>
      <c r="E14244" s="4">
        <v>2030003663</v>
      </c>
      <c r="F14244" s="5">
        <v>-3.3526440535461319E-2</v>
      </c>
      <c r="G14244" s="5">
        <v>-3.9447209934023784</v>
      </c>
      <c r="H14244" t="str">
        <f>VLOOKUP(A14244,'1. MT List'!$B$2:$D$11,3,0)</f>
        <v>1MG</v>
      </c>
    </row>
    <row r="14245" spans="1:8" x14ac:dyDescent="0.2">
      <c r="A14245" s="4">
        <v>10032811</v>
      </c>
      <c r="B14245" s="4" t="s">
        <v>18</v>
      </c>
      <c r="C14245" s="4">
        <v>10032811</v>
      </c>
      <c r="D14245" s="4" t="s">
        <v>18</v>
      </c>
      <c r="E14245" s="4">
        <v>2030003949</v>
      </c>
      <c r="F14245" s="5">
        <v>1.4368474515197702</v>
      </c>
      <c r="G14245" s="5">
        <v>238.7034671209795</v>
      </c>
      <c r="H14245" t="str">
        <f>VLOOKUP(A14245,'1. MT List'!$B$2:$D$11,3,0)</f>
        <v>1MG</v>
      </c>
    </row>
    <row r="14246" spans="1:8" x14ac:dyDescent="0.2">
      <c r="A14246" s="4">
        <v>10032811</v>
      </c>
      <c r="B14246" s="4" t="s">
        <v>18</v>
      </c>
      <c r="C14246" s="4">
        <v>10032811</v>
      </c>
      <c r="D14246" s="4" t="s">
        <v>18</v>
      </c>
      <c r="E14246" s="4">
        <v>2030004127</v>
      </c>
      <c r="F14246" s="5">
        <v>9.5789830101318044E-2</v>
      </c>
      <c r="G14246" s="5">
        <v>10.307943617202834</v>
      </c>
      <c r="H14246" t="str">
        <f>VLOOKUP(A14246,'1. MT List'!$B$2:$D$11,3,0)</f>
        <v>1MG</v>
      </c>
    </row>
    <row r="14247" spans="1:8" x14ac:dyDescent="0.2">
      <c r="A14247" s="4">
        <v>10032811</v>
      </c>
      <c r="B14247" s="4" t="s">
        <v>18</v>
      </c>
      <c r="C14247" s="4">
        <v>10032811</v>
      </c>
      <c r="D14247" s="4" t="s">
        <v>18</v>
      </c>
      <c r="E14247" s="4">
        <v>2040012251</v>
      </c>
      <c r="F14247" s="5">
        <v>4.7894915050659022E-2</v>
      </c>
      <c r="G14247" s="5">
        <v>4.2842001512814498</v>
      </c>
      <c r="H14247" t="str">
        <f>VLOOKUP(A14247,'1. MT List'!$B$2:$D$11,3,0)</f>
        <v>1MG</v>
      </c>
    </row>
    <row r="14248" spans="1:8" x14ac:dyDescent="0.2">
      <c r="A14248" s="4">
        <v>10032901</v>
      </c>
      <c r="B14248" s="4" t="s">
        <v>18</v>
      </c>
      <c r="C14248" s="4">
        <v>10032901</v>
      </c>
      <c r="D14248" s="4" t="s">
        <v>18</v>
      </c>
      <c r="E14248" s="4">
        <v>2030002693</v>
      </c>
      <c r="F14248" s="5">
        <v>0.14368474515197704</v>
      </c>
      <c r="G14248" s="5">
        <v>22.748168852461014</v>
      </c>
      <c r="H14248" t="str">
        <f>VLOOKUP(A14248,'1. MT List'!$B$2:$D$11,3,0)</f>
        <v>1MG</v>
      </c>
    </row>
    <row r="14249" spans="1:8" x14ac:dyDescent="0.2">
      <c r="A14249" s="4">
        <v>10032901</v>
      </c>
      <c r="B14249" s="4" t="s">
        <v>18</v>
      </c>
      <c r="C14249" s="4">
        <v>10032901</v>
      </c>
      <c r="D14249" s="4" t="s">
        <v>18</v>
      </c>
      <c r="E14249" s="4">
        <v>2040000144</v>
      </c>
      <c r="F14249" s="5">
        <v>0.28736949030395409</v>
      </c>
      <c r="G14249" s="5">
        <v>71.049232782749613</v>
      </c>
      <c r="H14249" t="str">
        <f>VLOOKUP(A14249,'1. MT List'!$B$2:$D$11,3,0)</f>
        <v>1MG</v>
      </c>
    </row>
    <row r="14250" spans="1:8" x14ac:dyDescent="0.2">
      <c r="A14250" s="4">
        <v>10032901</v>
      </c>
      <c r="B14250" s="4" t="s">
        <v>18</v>
      </c>
      <c r="C14250" s="4">
        <v>10032901</v>
      </c>
      <c r="D14250" s="4" t="s">
        <v>18</v>
      </c>
      <c r="E14250" s="4">
        <v>2040000157</v>
      </c>
      <c r="F14250" s="5">
        <v>7.1842372575988522E-2</v>
      </c>
      <c r="G14250" s="5">
        <v>6.1554544823106978</v>
      </c>
      <c r="H14250" t="str">
        <f>VLOOKUP(A14250,'1. MT List'!$B$2:$D$11,3,0)</f>
        <v>1MG</v>
      </c>
    </row>
    <row r="14251" spans="1:8" x14ac:dyDescent="0.2">
      <c r="A14251" s="4">
        <v>10032901</v>
      </c>
      <c r="B14251" s="4" t="s">
        <v>18</v>
      </c>
      <c r="C14251" s="4">
        <v>10032901</v>
      </c>
      <c r="D14251" s="4" t="s">
        <v>18</v>
      </c>
      <c r="E14251" s="4">
        <v>2040006635</v>
      </c>
      <c r="F14251" s="5">
        <v>-1.9157966020263609E-2</v>
      </c>
      <c r="G14251" s="5">
        <v>-2.1451174552889158</v>
      </c>
      <c r="H14251" t="str">
        <f>VLOOKUP(A14251,'1. MT List'!$B$2:$D$11,3,0)</f>
        <v>1MG</v>
      </c>
    </row>
    <row r="14252" spans="1:8" x14ac:dyDescent="0.2">
      <c r="A14252" s="4">
        <v>10032901</v>
      </c>
      <c r="B14252" s="4" t="s">
        <v>18</v>
      </c>
      <c r="C14252" s="4">
        <v>10032901</v>
      </c>
      <c r="D14252" s="4" t="s">
        <v>18</v>
      </c>
      <c r="E14252" s="4">
        <v>2040004051</v>
      </c>
      <c r="F14252" s="5">
        <v>4.7894915050659022E-2</v>
      </c>
      <c r="G14252" s="5">
        <v>8.3796943372633024</v>
      </c>
      <c r="H14252" t="str">
        <f>VLOOKUP(A14252,'1. MT List'!$B$2:$D$11,3,0)</f>
        <v>1MG</v>
      </c>
    </row>
    <row r="14253" spans="1:8" x14ac:dyDescent="0.2">
      <c r="A14253" s="4">
        <v>10032901</v>
      </c>
      <c r="B14253" s="4" t="s">
        <v>18</v>
      </c>
      <c r="C14253" s="4">
        <v>10032901</v>
      </c>
      <c r="D14253" s="4" t="s">
        <v>18</v>
      </c>
      <c r="E14253" s="4">
        <v>2040007562</v>
      </c>
      <c r="F14253" s="5">
        <v>3.1131694782928362E-2</v>
      </c>
      <c r="G14253" s="5">
        <v>3.7024924605336702</v>
      </c>
      <c r="H14253" t="str">
        <f>VLOOKUP(A14253,'1. MT List'!$B$2:$D$11,3,0)</f>
        <v>1MG</v>
      </c>
    </row>
    <row r="14254" spans="1:8" x14ac:dyDescent="0.2">
      <c r="A14254" s="4">
        <v>10032901</v>
      </c>
      <c r="B14254" s="4" t="s">
        <v>18</v>
      </c>
      <c r="C14254" s="4">
        <v>10032901</v>
      </c>
      <c r="D14254" s="4" t="s">
        <v>18</v>
      </c>
      <c r="E14254" s="4">
        <v>2040006375</v>
      </c>
      <c r="F14254" s="5">
        <v>0.3113169478292836</v>
      </c>
      <c r="G14254" s="5">
        <v>30.456137006138817</v>
      </c>
      <c r="H14254" t="str">
        <f>VLOOKUP(A14254,'1. MT List'!$B$2:$D$11,3,0)</f>
        <v>1MG</v>
      </c>
    </row>
    <row r="14255" spans="1:8" x14ac:dyDescent="0.2">
      <c r="A14255" s="4">
        <v>10032901</v>
      </c>
      <c r="B14255" s="4" t="s">
        <v>18</v>
      </c>
      <c r="C14255" s="4">
        <v>10032901</v>
      </c>
      <c r="D14255" s="4" t="s">
        <v>18</v>
      </c>
      <c r="E14255" s="4">
        <v>2040011040</v>
      </c>
      <c r="F14255" s="5">
        <v>2.3947457525329511E-2</v>
      </c>
      <c r="G14255" s="5">
        <v>2.4110300236501749</v>
      </c>
      <c r="H14255" t="str">
        <f>VLOOKUP(A14255,'1. MT List'!$B$2:$D$11,3,0)</f>
        <v>1MG</v>
      </c>
    </row>
    <row r="14256" spans="1:8" x14ac:dyDescent="0.2">
      <c r="A14256" s="4">
        <v>10032901</v>
      </c>
      <c r="B14256" s="4" t="s">
        <v>18</v>
      </c>
      <c r="C14256" s="4">
        <v>10032901</v>
      </c>
      <c r="D14256" s="4" t="s">
        <v>18</v>
      </c>
      <c r="E14256" s="4">
        <v>2040011087</v>
      </c>
      <c r="F14256" s="5">
        <v>0.11973728762664755</v>
      </c>
      <c r="G14256" s="5">
        <v>12.700534098558506</v>
      </c>
      <c r="H14256" t="str">
        <f>VLOOKUP(A14256,'1. MT List'!$B$2:$D$11,3,0)</f>
        <v>1MG</v>
      </c>
    </row>
    <row r="14257" spans="1:8" x14ac:dyDescent="0.2">
      <c r="A14257" s="4">
        <v>10032901</v>
      </c>
      <c r="B14257" s="4" t="s">
        <v>18</v>
      </c>
      <c r="C14257" s="4">
        <v>10032901</v>
      </c>
      <c r="D14257" s="4" t="s">
        <v>18</v>
      </c>
      <c r="E14257" s="4">
        <v>2040009409</v>
      </c>
      <c r="F14257" s="5">
        <v>7.1842372575988536E-2</v>
      </c>
      <c r="G14257" s="5">
        <v>9.4029691973206315</v>
      </c>
      <c r="H14257" t="str">
        <f>VLOOKUP(A14257,'1. MT List'!$B$2:$D$11,3,0)</f>
        <v>1MG</v>
      </c>
    </row>
    <row r="14258" spans="1:8" x14ac:dyDescent="0.2">
      <c r="A14258" s="4">
        <v>10032901</v>
      </c>
      <c r="B14258" s="4" t="s">
        <v>18</v>
      </c>
      <c r="C14258" s="4">
        <v>10032901</v>
      </c>
      <c r="D14258" s="4" t="s">
        <v>18</v>
      </c>
      <c r="E14258" s="4">
        <v>2030003558</v>
      </c>
      <c r="F14258" s="5">
        <v>0.19157966020263606</v>
      </c>
      <c r="G14258" s="5">
        <v>29.378261942923736</v>
      </c>
      <c r="H14258" t="str">
        <f>VLOOKUP(A14258,'1. MT List'!$B$2:$D$11,3,0)</f>
        <v>1MG</v>
      </c>
    </row>
    <row r="14259" spans="1:8" x14ac:dyDescent="0.2">
      <c r="A14259" s="4">
        <v>10032901</v>
      </c>
      <c r="B14259" s="4" t="s">
        <v>18</v>
      </c>
      <c r="C14259" s="4">
        <v>10032901</v>
      </c>
      <c r="D14259" s="4" t="s">
        <v>18</v>
      </c>
      <c r="E14259" s="4">
        <v>2030003663</v>
      </c>
      <c r="F14259" s="5">
        <v>-7.6631864081054435E-2</v>
      </c>
      <c r="G14259" s="5">
        <v>-9.0165051277768633</v>
      </c>
      <c r="H14259" t="str">
        <f>VLOOKUP(A14259,'1. MT List'!$B$2:$D$11,3,0)</f>
        <v>1MG</v>
      </c>
    </row>
    <row r="14260" spans="1:8" x14ac:dyDescent="0.2">
      <c r="A14260" s="4">
        <v>10032901</v>
      </c>
      <c r="B14260" s="4" t="s">
        <v>18</v>
      </c>
      <c r="C14260" s="4">
        <v>10032901</v>
      </c>
      <c r="D14260" s="4" t="s">
        <v>18</v>
      </c>
      <c r="E14260" s="4">
        <v>2030003949</v>
      </c>
      <c r="F14260" s="5">
        <v>0.62263389565856719</v>
      </c>
      <c r="G14260" s="5">
        <v>98.513134971098523</v>
      </c>
      <c r="H14260" t="str">
        <f>VLOOKUP(A14260,'1. MT List'!$B$2:$D$11,3,0)</f>
        <v>1MG</v>
      </c>
    </row>
    <row r="14261" spans="1:8" x14ac:dyDescent="0.2">
      <c r="A14261" s="4">
        <v>10032901</v>
      </c>
      <c r="B14261" s="4" t="s">
        <v>18</v>
      </c>
      <c r="C14261" s="4">
        <v>10032901</v>
      </c>
      <c r="D14261" s="4" t="s">
        <v>18</v>
      </c>
      <c r="E14261" s="4">
        <v>2040012251</v>
      </c>
      <c r="F14261" s="5">
        <v>2.3947457525329511E-2</v>
      </c>
      <c r="G14261" s="5">
        <v>2.1421000756407249</v>
      </c>
      <c r="H14261" t="str">
        <f>VLOOKUP(A14261,'1. MT List'!$B$2:$D$11,3,0)</f>
        <v>1MG</v>
      </c>
    </row>
    <row r="14262" spans="1:8" x14ac:dyDescent="0.2">
      <c r="A14262" s="4">
        <v>10032903</v>
      </c>
      <c r="B14262" s="4" t="s">
        <v>18</v>
      </c>
      <c r="C14262" s="4">
        <v>10032903</v>
      </c>
      <c r="D14262" s="4" t="s">
        <v>18</v>
      </c>
      <c r="E14262" s="4">
        <v>2030002658</v>
      </c>
      <c r="F14262" s="5">
        <v>0.14368474515197704</v>
      </c>
      <c r="G14262" s="5">
        <v>22.733800377945812</v>
      </c>
      <c r="H14262" t="str">
        <f>VLOOKUP(A14262,'1. MT List'!$B$2:$D$11,3,0)</f>
        <v>1MG</v>
      </c>
    </row>
    <row r="14263" spans="1:8" x14ac:dyDescent="0.2">
      <c r="A14263" s="4">
        <v>10032903</v>
      </c>
      <c r="B14263" s="4" t="s">
        <v>18</v>
      </c>
      <c r="C14263" s="4">
        <v>10032903</v>
      </c>
      <c r="D14263" s="4" t="s">
        <v>18</v>
      </c>
      <c r="E14263" s="4">
        <v>2040000143</v>
      </c>
      <c r="F14263" s="5">
        <v>9.5789830101318044E-2</v>
      </c>
      <c r="G14263" s="5">
        <v>25.682211348464381</v>
      </c>
      <c r="H14263" t="str">
        <f>VLOOKUP(A14263,'1. MT List'!$B$2:$D$11,3,0)</f>
        <v>1MG</v>
      </c>
    </row>
    <row r="14264" spans="1:8" x14ac:dyDescent="0.2">
      <c r="A14264" s="4">
        <v>10032903</v>
      </c>
      <c r="B14264" s="4" t="s">
        <v>18</v>
      </c>
      <c r="C14264" s="4">
        <v>10032903</v>
      </c>
      <c r="D14264" s="4" t="s">
        <v>18</v>
      </c>
      <c r="E14264" s="4">
        <v>2030002693</v>
      </c>
      <c r="F14264" s="5">
        <v>0.31131694782928365</v>
      </c>
      <c r="G14264" s="5">
        <v>48.652612606760457</v>
      </c>
      <c r="H14264" t="str">
        <f>VLOOKUP(A14264,'1. MT List'!$B$2:$D$11,3,0)</f>
        <v>1MG</v>
      </c>
    </row>
    <row r="14265" spans="1:8" x14ac:dyDescent="0.2">
      <c r="A14265" s="4">
        <v>10032903</v>
      </c>
      <c r="B14265" s="4" t="s">
        <v>18</v>
      </c>
      <c r="C14265" s="4">
        <v>10032903</v>
      </c>
      <c r="D14265" s="4" t="s">
        <v>18</v>
      </c>
      <c r="E14265" s="4">
        <v>2040000144</v>
      </c>
      <c r="F14265" s="5">
        <v>0.83816101338653293</v>
      </c>
      <c r="G14265" s="5">
        <v>207.22692894968642</v>
      </c>
      <c r="H14265" t="str">
        <f>VLOOKUP(A14265,'1. MT List'!$B$2:$D$11,3,0)</f>
        <v>1MG</v>
      </c>
    </row>
    <row r="14266" spans="1:8" x14ac:dyDescent="0.2">
      <c r="A14266" s="4">
        <v>10032903</v>
      </c>
      <c r="B14266" s="4" t="s">
        <v>18</v>
      </c>
      <c r="C14266" s="4">
        <v>10032903</v>
      </c>
      <c r="D14266" s="4" t="s">
        <v>18</v>
      </c>
      <c r="E14266" s="4">
        <v>2040000157</v>
      </c>
      <c r="F14266" s="5">
        <v>2.3947457525329511E-2</v>
      </c>
      <c r="G14266" s="5">
        <v>2.0518181607702322</v>
      </c>
      <c r="H14266" t="str">
        <f>VLOOKUP(A14266,'1. MT List'!$B$2:$D$11,3,0)</f>
        <v>1MG</v>
      </c>
    </row>
    <row r="14267" spans="1:8" x14ac:dyDescent="0.2">
      <c r="A14267" s="4">
        <v>10032903</v>
      </c>
      <c r="B14267" s="4" t="s">
        <v>18</v>
      </c>
      <c r="C14267" s="4">
        <v>10032903</v>
      </c>
      <c r="D14267" s="4" t="s">
        <v>18</v>
      </c>
      <c r="E14267" s="4">
        <v>2040004051</v>
      </c>
      <c r="F14267" s="5">
        <v>0.21552711772796559</v>
      </c>
      <c r="G14267" s="5">
        <v>38.3293426167414</v>
      </c>
      <c r="H14267" t="str">
        <f>VLOOKUP(A14267,'1. MT List'!$B$2:$D$11,3,0)</f>
        <v>1MG</v>
      </c>
    </row>
    <row r="14268" spans="1:8" x14ac:dyDescent="0.2">
      <c r="A14268" s="4">
        <v>10032903</v>
      </c>
      <c r="B14268" s="4" t="s">
        <v>18</v>
      </c>
      <c r="C14268" s="4">
        <v>10032903</v>
      </c>
      <c r="D14268" s="4" t="s">
        <v>18</v>
      </c>
      <c r="E14268" s="4">
        <v>2040007242</v>
      </c>
      <c r="F14268" s="5">
        <v>2.3947457525329511E-2</v>
      </c>
      <c r="G14268" s="5">
        <v>7.1717845796856814</v>
      </c>
      <c r="H14268" t="str">
        <f>VLOOKUP(A14268,'1. MT List'!$B$2:$D$11,3,0)</f>
        <v>1MG</v>
      </c>
    </row>
    <row r="14269" spans="1:8" x14ac:dyDescent="0.2">
      <c r="A14269" s="4">
        <v>10032903</v>
      </c>
      <c r="B14269" s="4" t="s">
        <v>18</v>
      </c>
      <c r="C14269" s="4">
        <v>10032903</v>
      </c>
      <c r="D14269" s="4" t="s">
        <v>18</v>
      </c>
      <c r="E14269" s="4">
        <v>2040007562</v>
      </c>
      <c r="F14269" s="5">
        <v>7.1842372575988536E-2</v>
      </c>
      <c r="G14269" s="5">
        <v>8.8289486404384832</v>
      </c>
      <c r="H14269" t="str">
        <f>VLOOKUP(A14269,'1. MT List'!$B$2:$D$11,3,0)</f>
        <v>1MG</v>
      </c>
    </row>
    <row r="14270" spans="1:8" x14ac:dyDescent="0.2">
      <c r="A14270" s="4">
        <v>10032903</v>
      </c>
      <c r="B14270" s="4" t="s">
        <v>18</v>
      </c>
      <c r="C14270" s="4">
        <v>10032903</v>
      </c>
      <c r="D14270" s="4" t="s">
        <v>18</v>
      </c>
      <c r="E14270" s="4">
        <v>2040006375</v>
      </c>
      <c r="F14270" s="5">
        <v>1.2668205030899309</v>
      </c>
      <c r="G14270" s="5">
        <v>128.14876024004698</v>
      </c>
      <c r="H14270" t="str">
        <f>VLOOKUP(A14270,'1. MT List'!$B$2:$D$11,3,0)</f>
        <v>1MG</v>
      </c>
    </row>
    <row r="14271" spans="1:8" x14ac:dyDescent="0.2">
      <c r="A14271" s="4">
        <v>10032903</v>
      </c>
      <c r="B14271" s="4" t="s">
        <v>18</v>
      </c>
      <c r="C14271" s="4">
        <v>10032903</v>
      </c>
      <c r="D14271" s="4" t="s">
        <v>18</v>
      </c>
      <c r="E14271" s="4">
        <v>2040011040</v>
      </c>
      <c r="F14271" s="5">
        <v>4.7894915050659022E-2</v>
      </c>
      <c r="G14271" s="5">
        <v>4.8220600473003499</v>
      </c>
      <c r="H14271" t="str">
        <f>VLOOKUP(A14271,'1. MT List'!$B$2:$D$11,3,0)</f>
        <v>1MG</v>
      </c>
    </row>
    <row r="14272" spans="1:8" x14ac:dyDescent="0.2">
      <c r="A14272" s="4">
        <v>10032903</v>
      </c>
      <c r="B14272" s="4" t="s">
        <v>18</v>
      </c>
      <c r="C14272" s="4">
        <v>10032903</v>
      </c>
      <c r="D14272" s="4" t="s">
        <v>18</v>
      </c>
      <c r="E14272" s="4">
        <v>2040011087</v>
      </c>
      <c r="F14272" s="5">
        <v>0.35921186287994267</v>
      </c>
      <c r="G14272" s="5">
        <v>38.101602295675519</v>
      </c>
      <c r="H14272" t="str">
        <f>VLOOKUP(A14272,'1. MT List'!$B$2:$D$11,3,0)</f>
        <v>1MG</v>
      </c>
    </row>
    <row r="14273" spans="1:8" x14ac:dyDescent="0.2">
      <c r="A14273" s="4">
        <v>10032903</v>
      </c>
      <c r="B14273" s="4" t="s">
        <v>18</v>
      </c>
      <c r="C14273" s="4">
        <v>10032903</v>
      </c>
      <c r="D14273" s="4" t="s">
        <v>18</v>
      </c>
      <c r="E14273" s="4">
        <v>2040009409</v>
      </c>
      <c r="F14273" s="5">
        <v>0.14368474515197707</v>
      </c>
      <c r="G14273" s="5">
        <v>18.805938394641259</v>
      </c>
      <c r="H14273" t="str">
        <f>VLOOKUP(A14273,'1. MT List'!$B$2:$D$11,3,0)</f>
        <v>1MG</v>
      </c>
    </row>
    <row r="14274" spans="1:8" x14ac:dyDescent="0.2">
      <c r="A14274" s="4">
        <v>10032903</v>
      </c>
      <c r="B14274" s="4" t="s">
        <v>18</v>
      </c>
      <c r="C14274" s="4">
        <v>10032903</v>
      </c>
      <c r="D14274" s="4" t="s">
        <v>18</v>
      </c>
      <c r="E14274" s="4">
        <v>2030003558</v>
      </c>
      <c r="F14274" s="5">
        <v>0.3352644053546131</v>
      </c>
      <c r="G14274" s="5">
        <v>51.251390697409207</v>
      </c>
      <c r="H14274" t="str">
        <f>VLOOKUP(A14274,'1. MT List'!$B$2:$D$11,3,0)</f>
        <v>1MG</v>
      </c>
    </row>
    <row r="14275" spans="1:8" x14ac:dyDescent="0.2">
      <c r="A14275" s="4">
        <v>10032903</v>
      </c>
      <c r="B14275" s="4" t="s">
        <v>18</v>
      </c>
      <c r="C14275" s="4">
        <v>10032903</v>
      </c>
      <c r="D14275" s="4" t="s">
        <v>18</v>
      </c>
      <c r="E14275" s="4">
        <v>2030003663</v>
      </c>
      <c r="F14275" s="5">
        <v>-4.7894915050659022E-2</v>
      </c>
      <c r="G14275" s="5">
        <v>-5.1237980121195026</v>
      </c>
      <c r="H14275" t="str">
        <f>VLOOKUP(A14275,'1. MT List'!$B$2:$D$11,3,0)</f>
        <v>1MG</v>
      </c>
    </row>
    <row r="14276" spans="1:8" x14ac:dyDescent="0.2">
      <c r="A14276" s="4">
        <v>10032903</v>
      </c>
      <c r="B14276" s="4" t="s">
        <v>18</v>
      </c>
      <c r="C14276" s="4">
        <v>10032903</v>
      </c>
      <c r="D14276" s="4" t="s">
        <v>18</v>
      </c>
      <c r="E14276" s="4">
        <v>2030003949</v>
      </c>
      <c r="F14276" s="5">
        <v>3.7813035432495297</v>
      </c>
      <c r="G14276" s="5">
        <v>603.2028807275999</v>
      </c>
      <c r="H14276" t="str">
        <f>VLOOKUP(A14276,'1. MT List'!$B$2:$D$11,3,0)</f>
        <v>1MG</v>
      </c>
    </row>
    <row r="14277" spans="1:8" x14ac:dyDescent="0.2">
      <c r="A14277" s="4">
        <v>10032903</v>
      </c>
      <c r="B14277" s="4" t="s">
        <v>18</v>
      </c>
      <c r="C14277" s="4">
        <v>10032903</v>
      </c>
      <c r="D14277" s="4" t="s">
        <v>18</v>
      </c>
      <c r="E14277" s="4">
        <v>2040012251</v>
      </c>
      <c r="F14277" s="5">
        <v>0.14368474515197704</v>
      </c>
      <c r="G14277" s="5">
        <v>12.852600453844349</v>
      </c>
      <c r="H14277" t="str">
        <f>VLOOKUP(A14277,'1. MT List'!$B$2:$D$11,3,0)</f>
        <v>1MG</v>
      </c>
    </row>
    <row r="14278" spans="1:8" x14ac:dyDescent="0.2">
      <c r="A14278" s="4">
        <v>10032903</v>
      </c>
      <c r="B14278" s="4" t="s">
        <v>18</v>
      </c>
      <c r="C14278" s="4">
        <v>10032903</v>
      </c>
      <c r="D14278" s="4" t="s">
        <v>18</v>
      </c>
      <c r="E14278" s="4">
        <v>2030004108</v>
      </c>
      <c r="F14278" s="5">
        <v>0</v>
      </c>
      <c r="G14278" s="5">
        <v>0</v>
      </c>
      <c r="H14278" t="str">
        <f>VLOOKUP(A14278,'1. MT List'!$B$2:$D$11,3,0)</f>
        <v>1MG</v>
      </c>
    </row>
    <row r="14279" spans="1:8" x14ac:dyDescent="0.2">
      <c r="A14279" s="4">
        <v>10032904</v>
      </c>
      <c r="B14279" s="4" t="s">
        <v>18</v>
      </c>
      <c r="C14279" s="4">
        <v>10032904</v>
      </c>
      <c r="D14279" s="4" t="s">
        <v>18</v>
      </c>
      <c r="E14279" s="4">
        <v>2040000143</v>
      </c>
      <c r="F14279" s="5">
        <v>7.1842372575988536E-2</v>
      </c>
      <c r="G14279" s="5">
        <v>19.261658511348287</v>
      </c>
      <c r="H14279" t="str">
        <f>VLOOKUP(A14279,'1. MT List'!$B$2:$D$11,3,0)</f>
        <v>1MG</v>
      </c>
    </row>
    <row r="14280" spans="1:8" x14ac:dyDescent="0.2">
      <c r="A14280" s="4">
        <v>10032904</v>
      </c>
      <c r="B14280" s="4" t="s">
        <v>18</v>
      </c>
      <c r="C14280" s="4">
        <v>10032904</v>
      </c>
      <c r="D14280" s="4" t="s">
        <v>18</v>
      </c>
      <c r="E14280" s="4">
        <v>2030002693</v>
      </c>
      <c r="F14280" s="5">
        <v>0.11973728762664755</v>
      </c>
      <c r="G14280" s="5">
        <v>18.956807377050843</v>
      </c>
      <c r="H14280" t="str">
        <f>VLOOKUP(A14280,'1. MT List'!$B$2:$D$11,3,0)</f>
        <v>1MG</v>
      </c>
    </row>
    <row r="14281" spans="1:8" x14ac:dyDescent="0.2">
      <c r="A14281" s="4">
        <v>10032904</v>
      </c>
      <c r="B14281" s="4" t="s">
        <v>18</v>
      </c>
      <c r="C14281" s="4">
        <v>10032904</v>
      </c>
      <c r="D14281" s="4" t="s">
        <v>18</v>
      </c>
      <c r="E14281" s="4">
        <v>2040000144</v>
      </c>
      <c r="F14281" s="5">
        <v>0.2394745752532951</v>
      </c>
      <c r="G14281" s="5">
        <v>59.207693985624687</v>
      </c>
      <c r="H14281" t="str">
        <f>VLOOKUP(A14281,'1. MT List'!$B$2:$D$11,3,0)</f>
        <v>1MG</v>
      </c>
    </row>
    <row r="14282" spans="1:8" x14ac:dyDescent="0.2">
      <c r="A14282" s="4">
        <v>10032904</v>
      </c>
      <c r="B14282" s="4" t="s">
        <v>18</v>
      </c>
      <c r="C14282" s="4">
        <v>10032904</v>
      </c>
      <c r="D14282" s="4" t="s">
        <v>18</v>
      </c>
      <c r="E14282" s="4">
        <v>2040004051</v>
      </c>
      <c r="F14282" s="5">
        <v>2.3947457525329511E-2</v>
      </c>
      <c r="G14282" s="5">
        <v>4.3967532016504975</v>
      </c>
      <c r="H14282" t="str">
        <f>VLOOKUP(A14282,'1. MT List'!$B$2:$D$11,3,0)</f>
        <v>1MG</v>
      </c>
    </row>
    <row r="14283" spans="1:8" x14ac:dyDescent="0.2">
      <c r="A14283" s="4">
        <v>10032904</v>
      </c>
      <c r="B14283" s="4" t="s">
        <v>18</v>
      </c>
      <c r="C14283" s="4">
        <v>10032904</v>
      </c>
      <c r="D14283" s="4" t="s">
        <v>18</v>
      </c>
      <c r="E14283" s="4">
        <v>2040006375</v>
      </c>
      <c r="F14283" s="5">
        <v>0.14368474515197707</v>
      </c>
      <c r="G14283" s="5">
        <v>14.290884752815639</v>
      </c>
      <c r="H14283" t="str">
        <f>VLOOKUP(A14283,'1. MT List'!$B$2:$D$11,3,0)</f>
        <v>1MG</v>
      </c>
    </row>
    <row r="14284" spans="1:8" x14ac:dyDescent="0.2">
      <c r="A14284" s="4">
        <v>10032904</v>
      </c>
      <c r="B14284" s="4" t="s">
        <v>18</v>
      </c>
      <c r="C14284" s="4">
        <v>10032904</v>
      </c>
      <c r="D14284" s="4" t="s">
        <v>18</v>
      </c>
      <c r="E14284" s="4">
        <v>2040011087</v>
      </c>
      <c r="F14284" s="5">
        <v>4.7894915050659022E-2</v>
      </c>
      <c r="G14284" s="5">
        <v>5.3342961637671484</v>
      </c>
      <c r="H14284" t="str">
        <f>VLOOKUP(A14284,'1. MT List'!$B$2:$D$11,3,0)</f>
        <v>1MG</v>
      </c>
    </row>
    <row r="14285" spans="1:8" x14ac:dyDescent="0.2">
      <c r="A14285" s="4">
        <v>10032904</v>
      </c>
      <c r="B14285" s="4" t="s">
        <v>18</v>
      </c>
      <c r="C14285" s="4">
        <v>10032904</v>
      </c>
      <c r="D14285" s="4" t="s">
        <v>18</v>
      </c>
      <c r="E14285" s="4">
        <v>2040009409</v>
      </c>
      <c r="F14285" s="5">
        <v>2.3947457525329511E-2</v>
      </c>
      <c r="G14285" s="5">
        <v>3.2321883421937239</v>
      </c>
      <c r="H14285" t="str">
        <f>VLOOKUP(A14285,'1. MT List'!$B$2:$D$11,3,0)</f>
        <v>1MG</v>
      </c>
    </row>
    <row r="14286" spans="1:8" x14ac:dyDescent="0.2">
      <c r="A14286" s="4">
        <v>10032904</v>
      </c>
      <c r="B14286" s="4" t="s">
        <v>18</v>
      </c>
      <c r="C14286" s="4">
        <v>10032904</v>
      </c>
      <c r="D14286" s="4" t="s">
        <v>18</v>
      </c>
      <c r="E14286" s="4">
        <v>2030003558</v>
      </c>
      <c r="F14286" s="5">
        <v>0.14368474515197707</v>
      </c>
      <c r="G14286" s="5">
        <v>22.430625565675143</v>
      </c>
      <c r="H14286" t="str">
        <f>VLOOKUP(A14286,'1. MT List'!$B$2:$D$11,3,0)</f>
        <v>1MG</v>
      </c>
    </row>
    <row r="14287" spans="1:8" x14ac:dyDescent="0.2">
      <c r="A14287" s="4">
        <v>10032904</v>
      </c>
      <c r="B14287" s="4" t="s">
        <v>18</v>
      </c>
      <c r="C14287" s="4">
        <v>10032904</v>
      </c>
      <c r="D14287" s="4" t="s">
        <v>18</v>
      </c>
      <c r="E14287" s="4">
        <v>2030003663</v>
      </c>
      <c r="F14287" s="5">
        <v>-2.873694903039541E-2</v>
      </c>
      <c r="G14287" s="5">
        <v>-1.1270631409721079</v>
      </c>
      <c r="H14287" t="str">
        <f>VLOOKUP(A14287,'1. MT List'!$B$2:$D$11,3,0)</f>
        <v>1MG</v>
      </c>
    </row>
    <row r="14288" spans="1:8" x14ac:dyDescent="0.2">
      <c r="A14288" s="4">
        <v>10032904</v>
      </c>
      <c r="B14288" s="4" t="s">
        <v>18</v>
      </c>
      <c r="C14288" s="4">
        <v>10032904</v>
      </c>
      <c r="D14288" s="4" t="s">
        <v>18</v>
      </c>
      <c r="E14288" s="4">
        <v>2030003949</v>
      </c>
      <c r="F14288" s="5">
        <v>1.4368474515197702</v>
      </c>
      <c r="G14288" s="5">
        <v>231.88418911606664</v>
      </c>
      <c r="H14288" t="str">
        <f>VLOOKUP(A14288,'1. MT List'!$B$2:$D$11,3,0)</f>
        <v>1MG</v>
      </c>
    </row>
    <row r="14289" spans="1:8" x14ac:dyDescent="0.2">
      <c r="A14289" s="4">
        <v>10032904</v>
      </c>
      <c r="B14289" s="4" t="s">
        <v>18</v>
      </c>
      <c r="C14289" s="4">
        <v>10032904</v>
      </c>
      <c r="D14289" s="4" t="s">
        <v>18</v>
      </c>
      <c r="E14289" s="4">
        <v>2040012251</v>
      </c>
      <c r="F14289" s="5">
        <v>7.1842372575988536E-2</v>
      </c>
      <c r="G14289" s="5">
        <v>6.4263002269221747</v>
      </c>
      <c r="H14289" t="str">
        <f>VLOOKUP(A14289,'1. MT List'!$B$2:$D$11,3,0)</f>
        <v>1MG</v>
      </c>
    </row>
    <row r="14290" spans="1:8" x14ac:dyDescent="0.2">
      <c r="A14290" s="4">
        <v>10033277</v>
      </c>
      <c r="B14290" s="4" t="s">
        <v>13</v>
      </c>
      <c r="C14290" s="4">
        <v>10033277</v>
      </c>
      <c r="D14290" s="4" t="s">
        <v>13</v>
      </c>
      <c r="E14290" s="4">
        <v>2030002659</v>
      </c>
      <c r="F14290" s="5">
        <v>4.7894915050659022E-2</v>
      </c>
      <c r="G14290" s="5">
        <v>5.1539718086014172</v>
      </c>
      <c r="H14290" t="str">
        <f>VLOOKUP(A14290,'1. MT List'!$B$2:$D$11,3,0)</f>
        <v>1MG</v>
      </c>
    </row>
    <row r="14291" spans="1:8" x14ac:dyDescent="0.2">
      <c r="A14291" s="4">
        <v>10033277</v>
      </c>
      <c r="B14291" s="4" t="s">
        <v>13</v>
      </c>
      <c r="C14291" s="4">
        <v>10033277</v>
      </c>
      <c r="D14291" s="4" t="s">
        <v>13</v>
      </c>
      <c r="E14291" s="4">
        <v>2040000143</v>
      </c>
      <c r="F14291" s="5">
        <v>0.95789830101318041</v>
      </c>
      <c r="G14291" s="5">
        <v>256.82211348464381</v>
      </c>
      <c r="H14291" t="str">
        <f>VLOOKUP(A14291,'1. MT List'!$B$2:$D$11,3,0)</f>
        <v>1MG</v>
      </c>
    </row>
    <row r="14292" spans="1:8" x14ac:dyDescent="0.2">
      <c r="A14292" s="4">
        <v>10033277</v>
      </c>
      <c r="B14292" s="4" t="s">
        <v>13</v>
      </c>
      <c r="C14292" s="4">
        <v>10033277</v>
      </c>
      <c r="D14292" s="4" t="s">
        <v>13</v>
      </c>
      <c r="E14292" s="4">
        <v>2030002693</v>
      </c>
      <c r="F14292" s="5">
        <v>3.520276256223438</v>
      </c>
      <c r="G14292" s="5">
        <v>557.01259359850883</v>
      </c>
      <c r="H14292" t="str">
        <f>VLOOKUP(A14292,'1. MT List'!$B$2:$D$11,3,0)</f>
        <v>1MG</v>
      </c>
    </row>
    <row r="14293" spans="1:8" x14ac:dyDescent="0.2">
      <c r="A14293" s="4">
        <v>10033277</v>
      </c>
      <c r="B14293" s="4" t="s">
        <v>13</v>
      </c>
      <c r="C14293" s="4">
        <v>10033277</v>
      </c>
      <c r="D14293" s="4" t="s">
        <v>13</v>
      </c>
      <c r="E14293" s="4">
        <v>2040000144</v>
      </c>
      <c r="F14293" s="5">
        <v>6.1544965840096832</v>
      </c>
      <c r="G14293" s="5">
        <v>1521.6377354305544</v>
      </c>
      <c r="H14293" t="str">
        <f>VLOOKUP(A14293,'1. MT List'!$B$2:$D$11,3,0)</f>
        <v>1MG</v>
      </c>
    </row>
    <row r="14294" spans="1:8" x14ac:dyDescent="0.2">
      <c r="A14294" s="4">
        <v>10033277</v>
      </c>
      <c r="B14294" s="4" t="s">
        <v>13</v>
      </c>
      <c r="C14294" s="4">
        <v>10033277</v>
      </c>
      <c r="D14294" s="4" t="s">
        <v>13</v>
      </c>
      <c r="E14294" s="4">
        <v>2040006635</v>
      </c>
      <c r="F14294" s="5">
        <v>9.5789830101318044E-2</v>
      </c>
      <c r="G14294" s="5">
        <v>9.4448772479899574</v>
      </c>
      <c r="H14294" t="str">
        <f>VLOOKUP(A14294,'1. MT List'!$B$2:$D$11,3,0)</f>
        <v>1MG</v>
      </c>
    </row>
    <row r="14295" spans="1:8" x14ac:dyDescent="0.2">
      <c r="A14295" s="4">
        <v>10033277</v>
      </c>
      <c r="B14295" s="4" t="s">
        <v>13</v>
      </c>
      <c r="C14295" s="4">
        <v>10033277</v>
      </c>
      <c r="D14295" s="4" t="s">
        <v>13</v>
      </c>
      <c r="E14295" s="4">
        <v>2040004051</v>
      </c>
      <c r="F14295" s="5">
        <v>0.86210847091186227</v>
      </c>
      <c r="G14295" s="5">
        <v>154.14499459904101</v>
      </c>
      <c r="H14295" t="str">
        <f>VLOOKUP(A14295,'1. MT List'!$B$2:$D$11,3,0)</f>
        <v>1MG</v>
      </c>
    </row>
    <row r="14296" spans="1:8" x14ac:dyDescent="0.2">
      <c r="A14296" s="4">
        <v>10033277</v>
      </c>
      <c r="B14296" s="4" t="s">
        <v>13</v>
      </c>
      <c r="C14296" s="4">
        <v>10033277</v>
      </c>
      <c r="D14296" s="4" t="s">
        <v>13</v>
      </c>
      <c r="E14296" s="4">
        <v>2040007242</v>
      </c>
      <c r="F14296" s="5">
        <v>7.1842372575988536E-2</v>
      </c>
      <c r="G14296" s="5">
        <v>21.515353739057044</v>
      </c>
      <c r="H14296" t="str">
        <f>VLOOKUP(A14296,'1. MT List'!$B$2:$D$11,3,0)</f>
        <v>1MG</v>
      </c>
    </row>
    <row r="14297" spans="1:8" x14ac:dyDescent="0.2">
      <c r="A14297" s="4">
        <v>10033277</v>
      </c>
      <c r="B14297" s="4" t="s">
        <v>13</v>
      </c>
      <c r="C14297" s="4">
        <v>10033277</v>
      </c>
      <c r="D14297" s="4" t="s">
        <v>13</v>
      </c>
      <c r="E14297" s="4">
        <v>2040007562</v>
      </c>
      <c r="F14297" s="5">
        <v>0.14368474515197704</v>
      </c>
      <c r="G14297" s="5">
        <v>17.373162010900799</v>
      </c>
      <c r="H14297" t="str">
        <f>VLOOKUP(A14297,'1. MT List'!$B$2:$D$11,3,0)</f>
        <v>1MG</v>
      </c>
    </row>
    <row r="14298" spans="1:8" x14ac:dyDescent="0.2">
      <c r="A14298" s="4">
        <v>10033277</v>
      </c>
      <c r="B14298" s="4" t="s">
        <v>13</v>
      </c>
      <c r="C14298" s="4">
        <v>10033277</v>
      </c>
      <c r="D14298" s="4" t="s">
        <v>13</v>
      </c>
      <c r="E14298" s="4">
        <v>2040006375</v>
      </c>
      <c r="F14298" s="5">
        <v>11.063725376702234</v>
      </c>
      <c r="G14298" s="5">
        <v>1114.6847001772653</v>
      </c>
      <c r="H14298" t="str">
        <f>VLOOKUP(A14298,'1. MT List'!$B$2:$D$11,3,0)</f>
        <v>1MG</v>
      </c>
    </row>
    <row r="14299" spans="1:8" x14ac:dyDescent="0.2">
      <c r="A14299" s="4">
        <v>10033277</v>
      </c>
      <c r="B14299" s="4" t="s">
        <v>13</v>
      </c>
      <c r="C14299" s="4">
        <v>10033277</v>
      </c>
      <c r="D14299" s="4" t="s">
        <v>13</v>
      </c>
      <c r="E14299" s="4">
        <v>2040011040</v>
      </c>
      <c r="F14299" s="5">
        <v>0.3352644053546131</v>
      </c>
      <c r="G14299" s="5">
        <v>33.754420331102452</v>
      </c>
      <c r="H14299" t="str">
        <f>VLOOKUP(A14299,'1. MT List'!$B$2:$D$11,3,0)</f>
        <v>1MG</v>
      </c>
    </row>
    <row r="14300" spans="1:8" x14ac:dyDescent="0.2">
      <c r="A14300" s="4">
        <v>10033277</v>
      </c>
      <c r="B14300" s="4" t="s">
        <v>13</v>
      </c>
      <c r="C14300" s="4">
        <v>10033277</v>
      </c>
      <c r="D14300" s="4" t="s">
        <v>13</v>
      </c>
      <c r="E14300" s="4">
        <v>2040011087</v>
      </c>
      <c r="F14300" s="5">
        <v>2.394745752532951</v>
      </c>
      <c r="G14300" s="5">
        <v>258.07600236067003</v>
      </c>
      <c r="H14300" t="str">
        <f>VLOOKUP(A14300,'1. MT List'!$B$2:$D$11,3,0)</f>
        <v>1MG</v>
      </c>
    </row>
    <row r="14301" spans="1:8" x14ac:dyDescent="0.2">
      <c r="A14301" s="4">
        <v>10033277</v>
      </c>
      <c r="B14301" s="4" t="s">
        <v>13</v>
      </c>
      <c r="C14301" s="4">
        <v>10033277</v>
      </c>
      <c r="D14301" s="4" t="s">
        <v>13</v>
      </c>
      <c r="E14301" s="4">
        <v>2040009409</v>
      </c>
      <c r="F14301" s="5">
        <v>1.029740673589169</v>
      </c>
      <c r="G14301" s="5">
        <v>136.92892790950634</v>
      </c>
      <c r="H14301" t="str">
        <f>VLOOKUP(A14301,'1. MT List'!$B$2:$D$11,3,0)</f>
        <v>1MG</v>
      </c>
    </row>
    <row r="14302" spans="1:8" x14ac:dyDescent="0.2">
      <c r="A14302" s="4">
        <v>10033277</v>
      </c>
      <c r="B14302" s="4" t="s">
        <v>13</v>
      </c>
      <c r="C14302" s="4">
        <v>10033277</v>
      </c>
      <c r="D14302" s="4" t="s">
        <v>13</v>
      </c>
      <c r="E14302" s="4">
        <v>2030003558</v>
      </c>
      <c r="F14302" s="5">
        <v>1.8200067719250426</v>
      </c>
      <c r="G14302" s="5">
        <v>284.49172433313527</v>
      </c>
      <c r="H14302" t="str">
        <f>VLOOKUP(A14302,'1. MT List'!$B$2:$D$11,3,0)</f>
        <v>1MG</v>
      </c>
    </row>
    <row r="14303" spans="1:8" x14ac:dyDescent="0.2">
      <c r="A14303" s="4">
        <v>10033277</v>
      </c>
      <c r="B14303" s="4" t="s">
        <v>13</v>
      </c>
      <c r="C14303" s="4">
        <v>10033277</v>
      </c>
      <c r="D14303" s="4" t="s">
        <v>13</v>
      </c>
      <c r="E14303" s="4">
        <v>2040011559</v>
      </c>
      <c r="F14303" s="5">
        <v>4.3105423545593116E-2</v>
      </c>
      <c r="G14303" s="5">
        <v>5.0717841343744867</v>
      </c>
      <c r="H14303" t="str">
        <f>VLOOKUP(A14303,'1. MT List'!$B$2:$D$11,3,0)</f>
        <v>1MG</v>
      </c>
    </row>
    <row r="14304" spans="1:8" x14ac:dyDescent="0.2">
      <c r="A14304" s="4">
        <v>10033277</v>
      </c>
      <c r="B14304" s="4" t="s">
        <v>13</v>
      </c>
      <c r="C14304" s="4">
        <v>10033277</v>
      </c>
      <c r="D14304" s="4" t="s">
        <v>13</v>
      </c>
      <c r="E14304" s="4">
        <v>2030003949</v>
      </c>
      <c r="F14304" s="5">
        <v>12.763994861000629</v>
      </c>
      <c r="G14304" s="5">
        <v>2087.7120469566476</v>
      </c>
      <c r="H14304" t="str">
        <f>VLOOKUP(A14304,'1. MT List'!$B$2:$D$11,3,0)</f>
        <v>1MG</v>
      </c>
    </row>
    <row r="14305" spans="1:8" x14ac:dyDescent="0.2">
      <c r="A14305" s="4">
        <v>10033277</v>
      </c>
      <c r="B14305" s="4" t="s">
        <v>13</v>
      </c>
      <c r="C14305" s="4">
        <v>10033277</v>
      </c>
      <c r="D14305" s="4" t="s">
        <v>13</v>
      </c>
      <c r="E14305" s="4">
        <v>2030004127</v>
      </c>
      <c r="F14305" s="5">
        <v>0.91000338596252139</v>
      </c>
      <c r="G14305" s="5">
        <v>97.92546436342694</v>
      </c>
      <c r="H14305" t="str">
        <f>VLOOKUP(A14305,'1. MT List'!$B$2:$D$11,3,0)</f>
        <v>1MG</v>
      </c>
    </row>
    <row r="14306" spans="1:8" x14ac:dyDescent="0.2">
      <c r="A14306" s="4">
        <v>10033277</v>
      </c>
      <c r="B14306" s="4" t="s">
        <v>13</v>
      </c>
      <c r="C14306" s="4">
        <v>10033277</v>
      </c>
      <c r="D14306" s="4" t="s">
        <v>13</v>
      </c>
      <c r="E14306" s="4">
        <v>2040012251</v>
      </c>
      <c r="F14306" s="5">
        <v>0.3113169478292836</v>
      </c>
      <c r="G14306" s="5">
        <v>27.847300983329422</v>
      </c>
      <c r="H14306" t="str">
        <f>VLOOKUP(A14306,'1. MT List'!$B$2:$D$11,3,0)</f>
        <v>1MG</v>
      </c>
    </row>
    <row r="14307" spans="1:8" x14ac:dyDescent="0.2">
      <c r="A14307" s="4">
        <v>10033644</v>
      </c>
      <c r="B14307" s="4" t="s">
        <v>13</v>
      </c>
      <c r="C14307" s="4">
        <v>10033644</v>
      </c>
      <c r="D14307" s="4" t="s">
        <v>13</v>
      </c>
      <c r="E14307" s="4">
        <v>2040000143</v>
      </c>
      <c r="F14307" s="5">
        <v>0.45500169298126064</v>
      </c>
      <c r="G14307" s="5">
        <v>121.9905039052058</v>
      </c>
      <c r="H14307" t="str">
        <f>VLOOKUP(A14307,'1. MT List'!$B$2:$D$11,3,0)</f>
        <v>1MG</v>
      </c>
    </row>
    <row r="14308" spans="1:8" x14ac:dyDescent="0.2">
      <c r="A14308" s="4">
        <v>10033644</v>
      </c>
      <c r="B14308" s="4" t="s">
        <v>13</v>
      </c>
      <c r="C14308" s="4">
        <v>10033644</v>
      </c>
      <c r="D14308" s="4" t="s">
        <v>13</v>
      </c>
      <c r="E14308" s="4">
        <v>2040008637</v>
      </c>
      <c r="F14308" s="5">
        <v>4.7894915050659022E-2</v>
      </c>
      <c r="G14308" s="5">
        <v>5.9610011272050212</v>
      </c>
      <c r="H14308" t="str">
        <f>VLOOKUP(A14308,'1. MT List'!$B$2:$D$11,3,0)</f>
        <v>1MG</v>
      </c>
    </row>
    <row r="14309" spans="1:8" x14ac:dyDescent="0.2">
      <c r="A14309" s="4">
        <v>10033644</v>
      </c>
      <c r="B14309" s="4" t="s">
        <v>13</v>
      </c>
      <c r="C14309" s="4">
        <v>10033644</v>
      </c>
      <c r="D14309" s="4" t="s">
        <v>13</v>
      </c>
      <c r="E14309" s="4">
        <v>2030002693</v>
      </c>
      <c r="F14309" s="5">
        <v>1.8439542294503724</v>
      </c>
      <c r="G14309" s="5">
        <v>291.93483360658297</v>
      </c>
      <c r="H14309" t="str">
        <f>VLOOKUP(A14309,'1. MT List'!$B$2:$D$11,3,0)</f>
        <v>1MG</v>
      </c>
    </row>
    <row r="14310" spans="1:8" x14ac:dyDescent="0.2">
      <c r="A14310" s="4">
        <v>10033644</v>
      </c>
      <c r="B14310" s="4" t="s">
        <v>13</v>
      </c>
      <c r="C14310" s="4">
        <v>10033644</v>
      </c>
      <c r="D14310" s="4" t="s">
        <v>13</v>
      </c>
      <c r="E14310" s="4">
        <v>2040000144</v>
      </c>
      <c r="F14310" s="5">
        <v>2.1313237197543264</v>
      </c>
      <c r="G14310" s="5">
        <v>526.94847647205972</v>
      </c>
      <c r="H14310" t="str">
        <f>VLOOKUP(A14310,'1. MT List'!$B$2:$D$11,3,0)</f>
        <v>1MG</v>
      </c>
    </row>
    <row r="14311" spans="1:8" x14ac:dyDescent="0.2">
      <c r="A14311" s="4">
        <v>10033644</v>
      </c>
      <c r="B14311" s="4" t="s">
        <v>13</v>
      </c>
      <c r="C14311" s="4">
        <v>10033644</v>
      </c>
      <c r="D14311" s="4" t="s">
        <v>13</v>
      </c>
      <c r="E14311" s="4">
        <v>2040000157</v>
      </c>
      <c r="F14311" s="5">
        <v>9.5789830101318044E-2</v>
      </c>
      <c r="G14311" s="5">
        <v>7.8207606786221113</v>
      </c>
      <c r="H14311" t="str">
        <f>VLOOKUP(A14311,'1. MT List'!$B$2:$D$11,3,0)</f>
        <v>1MG</v>
      </c>
    </row>
    <row r="14312" spans="1:8" x14ac:dyDescent="0.2">
      <c r="A14312" s="4">
        <v>10033644</v>
      </c>
      <c r="B14312" s="4" t="s">
        <v>13</v>
      </c>
      <c r="C14312" s="4">
        <v>10033644</v>
      </c>
      <c r="D14312" s="4" t="s">
        <v>13</v>
      </c>
      <c r="E14312" s="4">
        <v>2040006635</v>
      </c>
      <c r="F14312" s="5">
        <v>7.1842372575988522E-2</v>
      </c>
      <c r="G14312" s="5">
        <v>8.8545724199905873</v>
      </c>
      <c r="H14312" t="str">
        <f>VLOOKUP(A14312,'1. MT List'!$B$2:$D$11,3,0)</f>
        <v>1MG</v>
      </c>
    </row>
    <row r="14313" spans="1:8" x14ac:dyDescent="0.2">
      <c r="A14313" s="4">
        <v>10033644</v>
      </c>
      <c r="B14313" s="4" t="s">
        <v>13</v>
      </c>
      <c r="C14313" s="4">
        <v>10033644</v>
      </c>
      <c r="D14313" s="4" t="s">
        <v>13</v>
      </c>
      <c r="E14313" s="4">
        <v>2040004051</v>
      </c>
      <c r="F14313" s="5">
        <v>0.81421355586120314</v>
      </c>
      <c r="G14313" s="5">
        <v>147.42054852592847</v>
      </c>
      <c r="H14313" t="str">
        <f>VLOOKUP(A14313,'1. MT List'!$B$2:$D$11,3,0)</f>
        <v>1MG</v>
      </c>
    </row>
    <row r="14314" spans="1:8" x14ac:dyDescent="0.2">
      <c r="A14314" s="4">
        <v>10033644</v>
      </c>
      <c r="B14314" s="4" t="s">
        <v>13</v>
      </c>
      <c r="C14314" s="4">
        <v>10033644</v>
      </c>
      <c r="D14314" s="4" t="s">
        <v>13</v>
      </c>
      <c r="E14314" s="4">
        <v>2040007562</v>
      </c>
      <c r="F14314" s="5">
        <v>0.14368474515197704</v>
      </c>
      <c r="G14314" s="5">
        <v>17.088426740924632</v>
      </c>
      <c r="H14314" t="str">
        <f>VLOOKUP(A14314,'1. MT List'!$B$2:$D$11,3,0)</f>
        <v>1MG</v>
      </c>
    </row>
    <row r="14315" spans="1:8" x14ac:dyDescent="0.2">
      <c r="A14315" s="4">
        <v>10033644</v>
      </c>
      <c r="B14315" s="4" t="s">
        <v>13</v>
      </c>
      <c r="C14315" s="4">
        <v>10033644</v>
      </c>
      <c r="D14315" s="4" t="s">
        <v>13</v>
      </c>
      <c r="E14315" s="4">
        <v>2040006375</v>
      </c>
      <c r="F14315" s="5">
        <v>5.1487033679458447</v>
      </c>
      <c r="G14315" s="5">
        <v>521.02890444637342</v>
      </c>
      <c r="H14315" t="str">
        <f>VLOOKUP(A14315,'1. MT List'!$B$2:$D$11,3,0)</f>
        <v>1MG</v>
      </c>
    </row>
    <row r="14316" spans="1:8" x14ac:dyDescent="0.2">
      <c r="A14316" s="4">
        <v>10033644</v>
      </c>
      <c r="B14316" s="4" t="s">
        <v>13</v>
      </c>
      <c r="C14316" s="4">
        <v>10033644</v>
      </c>
      <c r="D14316" s="4" t="s">
        <v>13</v>
      </c>
      <c r="E14316" s="4">
        <v>2040011040</v>
      </c>
      <c r="F14316" s="5">
        <v>4.7894915050659022E-2</v>
      </c>
      <c r="G14316" s="5">
        <v>4.8220600473003499</v>
      </c>
      <c r="H14316" t="str">
        <f>VLOOKUP(A14316,'1. MT List'!$B$2:$D$11,3,0)</f>
        <v>1MG</v>
      </c>
    </row>
    <row r="14317" spans="1:8" x14ac:dyDescent="0.2">
      <c r="A14317" s="4">
        <v>10033644</v>
      </c>
      <c r="B14317" s="4" t="s">
        <v>13</v>
      </c>
      <c r="C14317" s="4">
        <v>10033644</v>
      </c>
      <c r="D14317" s="4" t="s">
        <v>13</v>
      </c>
      <c r="E14317" s="4">
        <v>2040011087</v>
      </c>
      <c r="F14317" s="5">
        <v>1.6284271117224065</v>
      </c>
      <c r="G14317" s="5">
        <v>174.75992393514565</v>
      </c>
      <c r="H14317" t="str">
        <f>VLOOKUP(A14317,'1. MT List'!$B$2:$D$11,3,0)</f>
        <v>1MG</v>
      </c>
    </row>
    <row r="14318" spans="1:8" x14ac:dyDescent="0.2">
      <c r="A14318" s="4">
        <v>10033644</v>
      </c>
      <c r="B14318" s="4" t="s">
        <v>13</v>
      </c>
      <c r="C14318" s="4">
        <v>10033644</v>
      </c>
      <c r="D14318" s="4" t="s">
        <v>13</v>
      </c>
      <c r="E14318" s="4">
        <v>2040009409</v>
      </c>
      <c r="F14318" s="5">
        <v>0.38315932040527212</v>
      </c>
      <c r="G14318" s="5">
        <v>50.540630158057425</v>
      </c>
      <c r="H14318" t="str">
        <f>VLOOKUP(A14318,'1. MT List'!$B$2:$D$11,3,0)</f>
        <v>1MG</v>
      </c>
    </row>
    <row r="14319" spans="1:8" x14ac:dyDescent="0.2">
      <c r="A14319" s="4">
        <v>10033644</v>
      </c>
      <c r="B14319" s="4" t="s">
        <v>13</v>
      </c>
      <c r="C14319" s="4">
        <v>10033644</v>
      </c>
      <c r="D14319" s="4" t="s">
        <v>13</v>
      </c>
      <c r="E14319" s="4">
        <v>2030003558</v>
      </c>
      <c r="F14319" s="5">
        <v>1.2692152488424642</v>
      </c>
      <c r="G14319" s="5">
        <v>200.14829997977424</v>
      </c>
      <c r="H14319" t="str">
        <f>VLOOKUP(A14319,'1. MT List'!$B$2:$D$11,3,0)</f>
        <v>1MG</v>
      </c>
    </row>
    <row r="14320" spans="1:8" x14ac:dyDescent="0.2">
      <c r="A14320" s="4">
        <v>10033644</v>
      </c>
      <c r="B14320" s="4" t="s">
        <v>13</v>
      </c>
      <c r="C14320" s="4">
        <v>10033644</v>
      </c>
      <c r="D14320" s="4" t="s">
        <v>13</v>
      </c>
      <c r="E14320" s="4">
        <v>2030003949</v>
      </c>
      <c r="F14320" s="5">
        <v>8.1900304736626914</v>
      </c>
      <c r="G14320" s="5">
        <v>1343.5615675773008</v>
      </c>
      <c r="H14320" t="str">
        <f>VLOOKUP(A14320,'1. MT List'!$B$2:$D$11,3,0)</f>
        <v>1MG</v>
      </c>
    </row>
    <row r="14321" spans="1:8" x14ac:dyDescent="0.2">
      <c r="A14321" s="4">
        <v>10033644</v>
      </c>
      <c r="B14321" s="4" t="s">
        <v>13</v>
      </c>
      <c r="C14321" s="4">
        <v>10033644</v>
      </c>
      <c r="D14321" s="4" t="s">
        <v>13</v>
      </c>
      <c r="E14321" s="4">
        <v>2040012251</v>
      </c>
      <c r="F14321" s="5">
        <v>0.11973728762664756</v>
      </c>
      <c r="G14321" s="5">
        <v>10.710500378203625</v>
      </c>
      <c r="H14321" t="str">
        <f>VLOOKUP(A14321,'1. MT List'!$B$2:$D$11,3,0)</f>
        <v>1MG</v>
      </c>
    </row>
    <row r="14322" spans="1:8" x14ac:dyDescent="0.2">
      <c r="A14322" s="4">
        <v>10033644</v>
      </c>
      <c r="B14322" s="4" t="s">
        <v>13</v>
      </c>
      <c r="C14322" s="4">
        <v>10033644</v>
      </c>
      <c r="D14322" s="4" t="s">
        <v>13</v>
      </c>
      <c r="E14322" s="4">
        <v>2030004108</v>
      </c>
      <c r="F14322" s="5">
        <v>0</v>
      </c>
      <c r="G14322" s="5">
        <v>0</v>
      </c>
      <c r="H14322" t="str">
        <f>VLOOKUP(A14322,'1. MT List'!$B$2:$D$11,3,0)</f>
        <v>1MG</v>
      </c>
    </row>
    <row r="14323" spans="1:8" x14ac:dyDescent="0.2">
      <c r="A14323" s="4">
        <v>10033676</v>
      </c>
      <c r="B14323" s="4" t="s">
        <v>13</v>
      </c>
      <c r="C14323" s="4">
        <v>10033676</v>
      </c>
      <c r="D14323" s="4" t="s">
        <v>13</v>
      </c>
      <c r="E14323" s="4">
        <v>2040000143</v>
      </c>
      <c r="F14323" s="5">
        <v>0.38315932040527217</v>
      </c>
      <c r="G14323" s="5">
        <v>102.72884539385753</v>
      </c>
      <c r="H14323" t="str">
        <f>VLOOKUP(A14323,'1. MT List'!$B$2:$D$11,3,0)</f>
        <v>1MG</v>
      </c>
    </row>
    <row r="14324" spans="1:8" x14ac:dyDescent="0.2">
      <c r="A14324" s="4">
        <v>10033676</v>
      </c>
      <c r="B14324" s="4" t="s">
        <v>13</v>
      </c>
      <c r="C14324" s="4">
        <v>10033676</v>
      </c>
      <c r="D14324" s="4" t="s">
        <v>13</v>
      </c>
      <c r="E14324" s="4">
        <v>2030002693</v>
      </c>
      <c r="F14324" s="5">
        <v>0.79026609833587391</v>
      </c>
      <c r="G14324" s="5">
        <v>125.11492868853554</v>
      </c>
      <c r="H14324" t="str">
        <f>VLOOKUP(A14324,'1. MT List'!$B$2:$D$11,3,0)</f>
        <v>1MG</v>
      </c>
    </row>
    <row r="14325" spans="1:8" x14ac:dyDescent="0.2">
      <c r="A14325" s="4">
        <v>10033676</v>
      </c>
      <c r="B14325" s="4" t="s">
        <v>13</v>
      </c>
      <c r="C14325" s="4">
        <v>10033676</v>
      </c>
      <c r="D14325" s="4" t="s">
        <v>13</v>
      </c>
      <c r="E14325" s="4">
        <v>2040000144</v>
      </c>
      <c r="F14325" s="5">
        <v>2.2750084649063034</v>
      </c>
      <c r="G14325" s="5">
        <v>562.47309286343454</v>
      </c>
      <c r="H14325" t="str">
        <f>VLOOKUP(A14325,'1. MT List'!$B$2:$D$11,3,0)</f>
        <v>1MG</v>
      </c>
    </row>
    <row r="14326" spans="1:8" x14ac:dyDescent="0.2">
      <c r="A14326" s="4">
        <v>10033676</v>
      </c>
      <c r="B14326" s="4" t="s">
        <v>13</v>
      </c>
      <c r="C14326" s="4">
        <v>10033676</v>
      </c>
      <c r="D14326" s="4" t="s">
        <v>13</v>
      </c>
      <c r="E14326" s="4">
        <v>2040000157</v>
      </c>
      <c r="F14326" s="5">
        <v>9.5789830101318044E-2</v>
      </c>
      <c r="G14326" s="5">
        <v>7.4342487141632931</v>
      </c>
      <c r="H14326" t="str">
        <f>VLOOKUP(A14326,'1. MT List'!$B$2:$D$11,3,0)</f>
        <v>1MG</v>
      </c>
    </row>
    <row r="14327" spans="1:8" x14ac:dyDescent="0.2">
      <c r="A14327" s="4">
        <v>10033676</v>
      </c>
      <c r="B14327" s="4" t="s">
        <v>13</v>
      </c>
      <c r="C14327" s="4">
        <v>10033676</v>
      </c>
      <c r="D14327" s="4" t="s">
        <v>13</v>
      </c>
      <c r="E14327" s="4">
        <v>2040006635</v>
      </c>
      <c r="F14327" s="5">
        <v>9.5789830101318044E-2</v>
      </c>
      <c r="G14327" s="5">
        <v>9.4448772479899574</v>
      </c>
      <c r="H14327" t="str">
        <f>VLOOKUP(A14327,'1. MT List'!$B$2:$D$11,3,0)</f>
        <v>1MG</v>
      </c>
    </row>
    <row r="14328" spans="1:8" x14ac:dyDescent="0.2">
      <c r="A14328" s="4">
        <v>10033676</v>
      </c>
      <c r="B14328" s="4" t="s">
        <v>13</v>
      </c>
      <c r="C14328" s="4">
        <v>10033676</v>
      </c>
      <c r="D14328" s="4" t="s">
        <v>13</v>
      </c>
      <c r="E14328" s="4">
        <v>2040004051</v>
      </c>
      <c r="F14328" s="5">
        <v>0.3352644053546131</v>
      </c>
      <c r="G14328" s="5">
        <v>59.899296558956202</v>
      </c>
      <c r="H14328" t="str">
        <f>VLOOKUP(A14328,'1. MT List'!$B$2:$D$11,3,0)</f>
        <v>1MG</v>
      </c>
    </row>
    <row r="14329" spans="1:8" x14ac:dyDescent="0.2">
      <c r="A14329" s="4">
        <v>10033676</v>
      </c>
      <c r="B14329" s="4" t="s">
        <v>13</v>
      </c>
      <c r="C14329" s="4">
        <v>10033676</v>
      </c>
      <c r="D14329" s="4" t="s">
        <v>13</v>
      </c>
      <c r="E14329" s="4">
        <v>2040007242</v>
      </c>
      <c r="F14329" s="5">
        <v>0.14368474515197707</v>
      </c>
      <c r="G14329" s="5">
        <v>43.74769435642245</v>
      </c>
      <c r="H14329" t="str">
        <f>VLOOKUP(A14329,'1. MT List'!$B$2:$D$11,3,0)</f>
        <v>1MG</v>
      </c>
    </row>
    <row r="14330" spans="1:8" x14ac:dyDescent="0.2">
      <c r="A14330" s="4">
        <v>10033676</v>
      </c>
      <c r="B14330" s="4" t="s">
        <v>13</v>
      </c>
      <c r="C14330" s="4">
        <v>10033676</v>
      </c>
      <c r="D14330" s="4" t="s">
        <v>13</v>
      </c>
      <c r="E14330" s="4">
        <v>2040007562</v>
      </c>
      <c r="F14330" s="5">
        <v>0.21552711772796559</v>
      </c>
      <c r="G14330" s="5">
        <v>26.77158119129162</v>
      </c>
      <c r="H14330" t="str">
        <f>VLOOKUP(A14330,'1. MT List'!$B$2:$D$11,3,0)</f>
        <v>1MG</v>
      </c>
    </row>
    <row r="14331" spans="1:8" x14ac:dyDescent="0.2">
      <c r="A14331" s="4">
        <v>10033676</v>
      </c>
      <c r="B14331" s="4" t="s">
        <v>13</v>
      </c>
      <c r="C14331" s="4">
        <v>10033676</v>
      </c>
      <c r="D14331" s="4" t="s">
        <v>13</v>
      </c>
      <c r="E14331" s="4">
        <v>2040006375</v>
      </c>
      <c r="F14331" s="5">
        <v>2.1792186348049856</v>
      </c>
      <c r="G14331" s="5">
        <v>218.34549400412163</v>
      </c>
      <c r="H14331" t="str">
        <f>VLOOKUP(A14331,'1. MT List'!$B$2:$D$11,3,0)</f>
        <v>1MG</v>
      </c>
    </row>
    <row r="14332" spans="1:8" x14ac:dyDescent="0.2">
      <c r="A14332" s="4">
        <v>10033676</v>
      </c>
      <c r="B14332" s="4" t="s">
        <v>13</v>
      </c>
      <c r="C14332" s="4">
        <v>10033676</v>
      </c>
      <c r="D14332" s="4" t="s">
        <v>13</v>
      </c>
      <c r="E14332" s="4">
        <v>2040011040</v>
      </c>
      <c r="F14332" s="5">
        <v>0.59868643813323774</v>
      </c>
      <c r="G14332" s="5">
        <v>60.275750591254379</v>
      </c>
      <c r="H14332" t="str">
        <f>VLOOKUP(A14332,'1. MT List'!$B$2:$D$11,3,0)</f>
        <v>1MG</v>
      </c>
    </row>
    <row r="14333" spans="1:8" x14ac:dyDescent="0.2">
      <c r="A14333" s="4">
        <v>10033676</v>
      </c>
      <c r="B14333" s="4" t="s">
        <v>13</v>
      </c>
      <c r="C14333" s="4">
        <v>10033676</v>
      </c>
      <c r="D14333" s="4" t="s">
        <v>13</v>
      </c>
      <c r="E14333" s="4">
        <v>2040011087</v>
      </c>
      <c r="F14333" s="5">
        <v>1.7242169418237245</v>
      </c>
      <c r="G14333" s="5">
        <v>183.90402111661746</v>
      </c>
      <c r="H14333" t="str">
        <f>VLOOKUP(A14333,'1. MT List'!$B$2:$D$11,3,0)</f>
        <v>1MG</v>
      </c>
    </row>
    <row r="14334" spans="1:8" x14ac:dyDescent="0.2">
      <c r="A14334" s="4">
        <v>10033676</v>
      </c>
      <c r="B14334" s="4" t="s">
        <v>13</v>
      </c>
      <c r="C14334" s="4">
        <v>10033676</v>
      </c>
      <c r="D14334" s="4" t="s">
        <v>13</v>
      </c>
      <c r="E14334" s="4">
        <v>2040009409</v>
      </c>
      <c r="F14334" s="5">
        <v>0.52684406555724927</v>
      </c>
      <c r="G14334" s="5">
        <v>71.108143528261934</v>
      </c>
      <c r="H14334" t="str">
        <f>VLOOKUP(A14334,'1. MT List'!$B$2:$D$11,3,0)</f>
        <v>1MG</v>
      </c>
    </row>
    <row r="14335" spans="1:8" x14ac:dyDescent="0.2">
      <c r="A14335" s="4">
        <v>10033676</v>
      </c>
      <c r="B14335" s="4" t="s">
        <v>13</v>
      </c>
      <c r="C14335" s="4">
        <v>10033676</v>
      </c>
      <c r="D14335" s="4" t="s">
        <v>13</v>
      </c>
      <c r="E14335" s="4">
        <v>2030003558</v>
      </c>
      <c r="F14335" s="5">
        <v>1.125530503690487</v>
      </c>
      <c r="G14335" s="5">
        <v>178.1939893442779</v>
      </c>
      <c r="H14335" t="str">
        <f>VLOOKUP(A14335,'1. MT List'!$B$2:$D$11,3,0)</f>
        <v>1MG</v>
      </c>
    </row>
    <row r="14336" spans="1:8" x14ac:dyDescent="0.2">
      <c r="A14336" s="4">
        <v>10033676</v>
      </c>
      <c r="B14336" s="4" t="s">
        <v>13</v>
      </c>
      <c r="C14336" s="4">
        <v>10033676</v>
      </c>
      <c r="D14336" s="4" t="s">
        <v>13</v>
      </c>
      <c r="E14336" s="4">
        <v>2030003949</v>
      </c>
      <c r="F14336" s="5">
        <v>5.8671270937057312</v>
      </c>
      <c r="G14336" s="5">
        <v>966.93942412729336</v>
      </c>
      <c r="H14336" t="str">
        <f>VLOOKUP(A14336,'1. MT List'!$B$2:$D$11,3,0)</f>
        <v>1MG</v>
      </c>
    </row>
    <row r="14337" spans="1:8" x14ac:dyDescent="0.2">
      <c r="A14337" s="4">
        <v>10033676</v>
      </c>
      <c r="B14337" s="4" t="s">
        <v>13</v>
      </c>
      <c r="C14337" s="4">
        <v>10033676</v>
      </c>
      <c r="D14337" s="4" t="s">
        <v>13</v>
      </c>
      <c r="E14337" s="4">
        <v>2040012251</v>
      </c>
      <c r="F14337" s="5">
        <v>0.11973728762664754</v>
      </c>
      <c r="G14337" s="5">
        <v>10.710500378203623</v>
      </c>
      <c r="H14337" t="str">
        <f>VLOOKUP(A14337,'1. MT List'!$B$2:$D$11,3,0)</f>
        <v>1MG</v>
      </c>
    </row>
    <row r="14338" spans="1:8" x14ac:dyDescent="0.2">
      <c r="A14338" s="4">
        <v>10033676</v>
      </c>
      <c r="B14338" s="4" t="s">
        <v>13</v>
      </c>
      <c r="C14338" s="4">
        <v>10033676</v>
      </c>
      <c r="D14338" s="4" t="s">
        <v>13</v>
      </c>
      <c r="E14338" s="4">
        <v>2030004108</v>
      </c>
      <c r="F14338" s="5">
        <v>2.3947457525329511E-2</v>
      </c>
      <c r="G14338" s="5">
        <v>3.848595898895705</v>
      </c>
      <c r="H14338" t="str">
        <f>VLOOKUP(A14338,'1. MT List'!$B$2:$D$11,3,0)</f>
        <v>1MG</v>
      </c>
    </row>
    <row r="14339" spans="1:8" x14ac:dyDescent="0.2">
      <c r="A14339" s="4">
        <v>10027987</v>
      </c>
      <c r="B14339" s="4" t="s">
        <v>9</v>
      </c>
      <c r="C14339" s="4">
        <v>10027987</v>
      </c>
      <c r="D14339" s="4" t="s">
        <v>9</v>
      </c>
      <c r="E14339" s="4">
        <v>2030002658</v>
      </c>
      <c r="F14339" s="5">
        <v>-1.971771961166195E-3</v>
      </c>
      <c r="G14339" s="5">
        <v>-0.24377411110289904</v>
      </c>
      <c r="H14339" t="str">
        <f>VLOOKUP(A14339,'1. MT List'!$B$2:$D$11,3,0)</f>
        <v>Sasta Sundar</v>
      </c>
    </row>
    <row r="14340" spans="1:8" x14ac:dyDescent="0.2">
      <c r="A14340" s="4">
        <v>10027987</v>
      </c>
      <c r="B14340" s="4" t="s">
        <v>9</v>
      </c>
      <c r="C14340" s="4">
        <v>10027987</v>
      </c>
      <c r="D14340" s="4" t="s">
        <v>9</v>
      </c>
      <c r="E14340" s="4">
        <v>2030002658</v>
      </c>
      <c r="F14340" s="5">
        <v>0.52054779774787552</v>
      </c>
      <c r="G14340" s="5">
        <v>82.36107255966887</v>
      </c>
      <c r="H14340" t="str">
        <f>VLOOKUP(A14340,'1. MT List'!$B$2:$D$11,3,0)</f>
        <v>Sasta Sundar</v>
      </c>
    </row>
    <row r="14341" spans="1:8" x14ac:dyDescent="0.2">
      <c r="A14341" s="4">
        <v>10027987</v>
      </c>
      <c r="B14341" s="4" t="s">
        <v>9</v>
      </c>
      <c r="C14341" s="4">
        <v>10027987</v>
      </c>
      <c r="D14341" s="4" t="s">
        <v>9</v>
      </c>
      <c r="E14341" s="4">
        <v>2030002659</v>
      </c>
      <c r="F14341" s="5">
        <v>-1.971771961166195E-3</v>
      </c>
      <c r="G14341" s="5">
        <v>-0.16641755352242688</v>
      </c>
      <c r="H14341" t="str">
        <f>VLOOKUP(A14341,'1. MT List'!$B$2:$D$11,3,0)</f>
        <v>Sasta Sundar</v>
      </c>
    </row>
    <row r="14342" spans="1:8" x14ac:dyDescent="0.2">
      <c r="A14342" s="4">
        <v>10027987</v>
      </c>
      <c r="B14342" s="4" t="s">
        <v>9</v>
      </c>
      <c r="C14342" s="4">
        <v>10027987</v>
      </c>
      <c r="D14342" s="4" t="s">
        <v>9</v>
      </c>
      <c r="E14342" s="4">
        <v>2030002659</v>
      </c>
      <c r="F14342" s="5">
        <v>2.1452878937488205</v>
      </c>
      <c r="G14342" s="5">
        <v>222.29236542389935</v>
      </c>
      <c r="H14342" t="str">
        <f>VLOOKUP(A14342,'1. MT List'!$B$2:$D$11,3,0)</f>
        <v>Sasta Sundar</v>
      </c>
    </row>
    <row r="14343" spans="1:8" x14ac:dyDescent="0.2">
      <c r="A14343" s="4">
        <v>10027987</v>
      </c>
      <c r="B14343" s="4" t="s">
        <v>9</v>
      </c>
      <c r="C14343" s="4">
        <v>10027987</v>
      </c>
      <c r="D14343" s="4" t="s">
        <v>9</v>
      </c>
      <c r="E14343" s="4">
        <v>2040000143</v>
      </c>
      <c r="F14343" s="5">
        <v>-1.7745947650495756E-2</v>
      </c>
      <c r="G14343" s="5">
        <v>-4.4564609625905529</v>
      </c>
      <c r="H14343" t="str">
        <f>VLOOKUP(A14343,'1. MT List'!$B$2:$D$11,3,0)</f>
        <v>Sasta Sundar</v>
      </c>
    </row>
    <row r="14344" spans="1:8" x14ac:dyDescent="0.2">
      <c r="A14344" s="4">
        <v>10027987</v>
      </c>
      <c r="B14344" s="4" t="s">
        <v>9</v>
      </c>
      <c r="C14344" s="4">
        <v>10027987</v>
      </c>
      <c r="D14344" s="4" t="s">
        <v>9</v>
      </c>
      <c r="E14344" s="4">
        <v>2040000143</v>
      </c>
      <c r="F14344" s="5">
        <v>1.9914896807778573</v>
      </c>
      <c r="G14344" s="5">
        <v>533.93829831335131</v>
      </c>
      <c r="H14344" t="str">
        <f>VLOOKUP(A14344,'1. MT List'!$B$2:$D$11,3,0)</f>
        <v>Sasta Sundar</v>
      </c>
    </row>
    <row r="14345" spans="1:8" x14ac:dyDescent="0.2">
      <c r="A14345" s="4">
        <v>10027987</v>
      </c>
      <c r="B14345" s="4" t="s">
        <v>9</v>
      </c>
      <c r="C14345" s="4">
        <v>10027987</v>
      </c>
      <c r="D14345" s="4" t="s">
        <v>9</v>
      </c>
      <c r="E14345" s="4">
        <v>2040008637</v>
      </c>
      <c r="F14345" s="5">
        <v>-1.3013694943696887E-2</v>
      </c>
      <c r="G14345" s="5">
        <v>-1.3385886619086618</v>
      </c>
      <c r="H14345" t="str">
        <f>VLOOKUP(A14345,'1. MT List'!$B$2:$D$11,3,0)</f>
        <v>Sasta Sundar</v>
      </c>
    </row>
    <row r="14346" spans="1:8" x14ac:dyDescent="0.2">
      <c r="A14346" s="4">
        <v>10027987</v>
      </c>
      <c r="B14346" s="4" t="s">
        <v>9</v>
      </c>
      <c r="C14346" s="4">
        <v>10027987</v>
      </c>
      <c r="D14346" s="4" t="s">
        <v>9</v>
      </c>
      <c r="E14346" s="4">
        <v>2040008637</v>
      </c>
      <c r="F14346" s="5">
        <v>7.4927334524315423E-2</v>
      </c>
      <c r="G14346" s="5">
        <v>8.9328052736375056</v>
      </c>
      <c r="H14346" t="str">
        <f>VLOOKUP(A14346,'1. MT List'!$B$2:$D$11,3,0)</f>
        <v>Sasta Sundar</v>
      </c>
    </row>
    <row r="14347" spans="1:8" x14ac:dyDescent="0.2">
      <c r="A14347" s="4">
        <v>10027987</v>
      </c>
      <c r="B14347" s="4" t="s">
        <v>9</v>
      </c>
      <c r="C14347" s="4">
        <v>10027987</v>
      </c>
      <c r="D14347" s="4" t="s">
        <v>9</v>
      </c>
      <c r="E14347" s="4">
        <v>2030002693</v>
      </c>
      <c r="F14347" s="5">
        <v>-4.1407211184490096E-2</v>
      </c>
      <c r="G14347" s="5">
        <v>-5.3570678058532124</v>
      </c>
      <c r="H14347" t="str">
        <f>VLOOKUP(A14347,'1. MT List'!$B$2:$D$11,3,0)</f>
        <v>Sasta Sundar</v>
      </c>
    </row>
    <row r="14348" spans="1:8" x14ac:dyDescent="0.2">
      <c r="A14348" s="4">
        <v>10027987</v>
      </c>
      <c r="B14348" s="4" t="s">
        <v>9</v>
      </c>
      <c r="C14348" s="4">
        <v>10027987</v>
      </c>
      <c r="D14348" s="4" t="s">
        <v>9</v>
      </c>
      <c r="E14348" s="4">
        <v>2030002693</v>
      </c>
      <c r="F14348" s="5">
        <v>3.8528424121187457</v>
      </c>
      <c r="G14348" s="5">
        <v>606.42619600275111</v>
      </c>
      <c r="H14348" t="str">
        <f>VLOOKUP(A14348,'1. MT List'!$B$2:$D$11,3,0)</f>
        <v>Sasta Sundar</v>
      </c>
    </row>
    <row r="14349" spans="1:8" x14ac:dyDescent="0.2">
      <c r="A14349" s="4">
        <v>10027987</v>
      </c>
      <c r="B14349" s="4" t="s">
        <v>9</v>
      </c>
      <c r="C14349" s="4">
        <v>10027987</v>
      </c>
      <c r="D14349" s="4" t="s">
        <v>9</v>
      </c>
      <c r="E14349" s="4">
        <v>2040000144</v>
      </c>
      <c r="F14349" s="5">
        <v>-3.8252376046624181E-2</v>
      </c>
      <c r="G14349" s="5">
        <v>-9.4575411150308977</v>
      </c>
      <c r="H14349" t="str">
        <f>VLOOKUP(A14349,'1. MT List'!$B$2:$D$11,3,0)</f>
        <v>Sasta Sundar</v>
      </c>
    </row>
    <row r="14350" spans="1:8" x14ac:dyDescent="0.2">
      <c r="A14350" s="4">
        <v>10027987</v>
      </c>
      <c r="B14350" s="4" t="s">
        <v>9</v>
      </c>
      <c r="C14350" s="4">
        <v>10027987</v>
      </c>
      <c r="D14350" s="4" t="s">
        <v>9</v>
      </c>
      <c r="E14350" s="4">
        <v>2040000144</v>
      </c>
      <c r="F14350" s="5">
        <v>6.1519285188385293</v>
      </c>
      <c r="G14350" s="5">
        <v>1521.0028069976379</v>
      </c>
      <c r="H14350" t="str">
        <f>VLOOKUP(A14350,'1. MT List'!$B$2:$D$11,3,0)</f>
        <v>Sasta Sundar</v>
      </c>
    </row>
    <row r="14351" spans="1:8" x14ac:dyDescent="0.2">
      <c r="A14351" s="4">
        <v>10027987</v>
      </c>
      <c r="B14351" s="4" t="s">
        <v>9</v>
      </c>
      <c r="C14351" s="4">
        <v>10027987</v>
      </c>
      <c r="D14351" s="4" t="s">
        <v>9</v>
      </c>
      <c r="E14351" s="4">
        <v>2040000155</v>
      </c>
      <c r="F14351" s="5">
        <v>-3.5491895300991507E-3</v>
      </c>
      <c r="G14351" s="5">
        <v>-0.39593575334609432</v>
      </c>
      <c r="H14351" t="str">
        <f>VLOOKUP(A14351,'1. MT List'!$B$2:$D$11,3,0)</f>
        <v>Sasta Sundar</v>
      </c>
    </row>
    <row r="14352" spans="1:8" x14ac:dyDescent="0.2">
      <c r="A14352" s="4">
        <v>10027987</v>
      </c>
      <c r="B14352" s="4" t="s">
        <v>9</v>
      </c>
      <c r="C14352" s="4">
        <v>10027987</v>
      </c>
      <c r="D14352" s="4" t="s">
        <v>9</v>
      </c>
      <c r="E14352" s="4">
        <v>2040000157</v>
      </c>
      <c r="F14352" s="5">
        <v>0.13013694943696888</v>
      </c>
      <c r="G14352" s="5">
        <v>10.895538632133714</v>
      </c>
      <c r="H14352" t="str">
        <f>VLOOKUP(A14352,'1. MT List'!$B$2:$D$11,3,0)</f>
        <v>Sasta Sundar</v>
      </c>
    </row>
    <row r="14353" spans="1:8" x14ac:dyDescent="0.2">
      <c r="A14353" s="4">
        <v>10027987</v>
      </c>
      <c r="B14353" s="4" t="s">
        <v>9</v>
      </c>
      <c r="C14353" s="4">
        <v>10027987</v>
      </c>
      <c r="D14353" s="4" t="s">
        <v>9</v>
      </c>
      <c r="E14353" s="4">
        <v>2040006635</v>
      </c>
      <c r="F14353" s="5">
        <v>-6.7040246679650637E-3</v>
      </c>
      <c r="G14353" s="5">
        <v>-0.56258597595993876</v>
      </c>
      <c r="H14353" t="str">
        <f>VLOOKUP(A14353,'1. MT List'!$B$2:$D$11,3,0)</f>
        <v>Sasta Sundar</v>
      </c>
    </row>
    <row r="14354" spans="1:8" x14ac:dyDescent="0.2">
      <c r="A14354" s="4">
        <v>10027987</v>
      </c>
      <c r="B14354" s="4" t="s">
        <v>9</v>
      </c>
      <c r="C14354" s="4">
        <v>10027987</v>
      </c>
      <c r="D14354" s="4" t="s">
        <v>9</v>
      </c>
      <c r="E14354" s="4">
        <v>2040006635</v>
      </c>
      <c r="F14354" s="5">
        <v>0.12224986159230411</v>
      </c>
      <c r="G14354" s="5">
        <v>13.023956044982798</v>
      </c>
      <c r="H14354" t="str">
        <f>VLOOKUP(A14354,'1. MT List'!$B$2:$D$11,3,0)</f>
        <v>Sasta Sundar</v>
      </c>
    </row>
    <row r="14355" spans="1:8" x14ac:dyDescent="0.2">
      <c r="A14355" s="4">
        <v>10027987</v>
      </c>
      <c r="B14355" s="4" t="s">
        <v>9</v>
      </c>
      <c r="C14355" s="4">
        <v>10027987</v>
      </c>
      <c r="D14355" s="4" t="s">
        <v>9</v>
      </c>
      <c r="E14355" s="4">
        <v>2200000697</v>
      </c>
      <c r="F14355" s="5">
        <v>-4.3773337537889534E-2</v>
      </c>
      <c r="G14355" s="5">
        <v>-3.5395120733137473</v>
      </c>
      <c r="H14355" t="str">
        <f>VLOOKUP(A14355,'1. MT List'!$B$2:$D$11,3,0)</f>
        <v>Sasta Sundar</v>
      </c>
    </row>
    <row r="14356" spans="1:8" x14ac:dyDescent="0.2">
      <c r="A14356" s="4">
        <v>10027987</v>
      </c>
      <c r="B14356" s="4" t="s">
        <v>9</v>
      </c>
      <c r="C14356" s="4">
        <v>10027987</v>
      </c>
      <c r="D14356" s="4" t="s">
        <v>9</v>
      </c>
      <c r="E14356" s="4">
        <v>2040007254</v>
      </c>
      <c r="F14356" s="5">
        <v>-5.5209614912653474E-3</v>
      </c>
      <c r="G14356" s="5">
        <v>-0.45070763488336885</v>
      </c>
      <c r="H14356" t="str">
        <f>VLOOKUP(A14356,'1. MT List'!$B$2:$D$11,3,0)</f>
        <v>Sasta Sundar</v>
      </c>
    </row>
    <row r="14357" spans="1:8" x14ac:dyDescent="0.2">
      <c r="A14357" s="4">
        <v>10027987</v>
      </c>
      <c r="B14357" s="4" t="s">
        <v>9</v>
      </c>
      <c r="C14357" s="4">
        <v>10027987</v>
      </c>
      <c r="D14357" s="4" t="s">
        <v>9</v>
      </c>
      <c r="E14357" s="4">
        <v>2040004051</v>
      </c>
      <c r="F14357" s="5">
        <v>-7.8870878446647805E-4</v>
      </c>
      <c r="G14357" s="5">
        <v>-0.13117804503246464</v>
      </c>
      <c r="H14357" t="str">
        <f>VLOOKUP(A14357,'1. MT List'!$B$2:$D$11,3,0)</f>
        <v>Sasta Sundar</v>
      </c>
    </row>
    <row r="14358" spans="1:8" x14ac:dyDescent="0.2">
      <c r="A14358" s="4">
        <v>10027987</v>
      </c>
      <c r="B14358" s="4" t="s">
        <v>9</v>
      </c>
      <c r="C14358" s="4">
        <v>10027987</v>
      </c>
      <c r="D14358" s="4" t="s">
        <v>9</v>
      </c>
      <c r="E14358" s="4">
        <v>2040004051</v>
      </c>
      <c r="F14358" s="5">
        <v>0.38646730438857424</v>
      </c>
      <c r="G14358" s="5">
        <v>67.957041770714468</v>
      </c>
      <c r="H14358" t="str">
        <f>VLOOKUP(A14358,'1. MT List'!$B$2:$D$11,3,0)</f>
        <v>Sasta Sundar</v>
      </c>
    </row>
    <row r="14359" spans="1:8" x14ac:dyDescent="0.2">
      <c r="A14359" s="4">
        <v>10027987</v>
      </c>
      <c r="B14359" s="4" t="s">
        <v>9</v>
      </c>
      <c r="C14359" s="4">
        <v>10027987</v>
      </c>
      <c r="D14359" s="4" t="s">
        <v>9</v>
      </c>
      <c r="E14359" s="4">
        <v>2040007242</v>
      </c>
      <c r="F14359" s="5">
        <v>-3.1548351378659118E-3</v>
      </c>
      <c r="G14359" s="5">
        <v>-0.78082169662181322</v>
      </c>
      <c r="H14359" t="str">
        <f>VLOOKUP(A14359,'1. MT List'!$B$2:$D$11,3,0)</f>
        <v>Sasta Sundar</v>
      </c>
    </row>
    <row r="14360" spans="1:8" x14ac:dyDescent="0.2">
      <c r="A14360" s="4">
        <v>10027987</v>
      </c>
      <c r="B14360" s="4" t="s">
        <v>9</v>
      </c>
      <c r="C14360" s="4">
        <v>10027987</v>
      </c>
      <c r="D14360" s="4" t="s">
        <v>9</v>
      </c>
      <c r="E14360" s="4">
        <v>2040007242</v>
      </c>
      <c r="F14360" s="5">
        <v>0.37858021654390944</v>
      </c>
      <c r="G14360" s="5">
        <v>114.23579952042806</v>
      </c>
      <c r="H14360" t="str">
        <f>VLOOKUP(A14360,'1. MT List'!$B$2:$D$11,3,0)</f>
        <v>Sasta Sundar</v>
      </c>
    </row>
    <row r="14361" spans="1:8" x14ac:dyDescent="0.2">
      <c r="A14361" s="4">
        <v>10027987</v>
      </c>
      <c r="B14361" s="4" t="s">
        <v>9</v>
      </c>
      <c r="C14361" s="4">
        <v>10027987</v>
      </c>
      <c r="D14361" s="4" t="s">
        <v>9</v>
      </c>
      <c r="E14361" s="4">
        <v>2040007562</v>
      </c>
      <c r="F14361" s="5">
        <v>-1.3408049335930126E-2</v>
      </c>
      <c r="G14361" s="5">
        <v>-1.4565440041695463</v>
      </c>
      <c r="H14361" t="str">
        <f>VLOOKUP(A14361,'1. MT List'!$B$2:$D$11,3,0)</f>
        <v>Sasta Sundar</v>
      </c>
    </row>
    <row r="14362" spans="1:8" x14ac:dyDescent="0.2">
      <c r="A14362" s="4">
        <v>10027987</v>
      </c>
      <c r="B14362" s="4" t="s">
        <v>9</v>
      </c>
      <c r="C14362" s="4">
        <v>10027987</v>
      </c>
      <c r="D14362" s="4" t="s">
        <v>9</v>
      </c>
      <c r="E14362" s="4">
        <v>2040007562</v>
      </c>
      <c r="F14362" s="5">
        <v>0.29970933809726163</v>
      </c>
      <c r="G14362" s="5">
        <v>35.92576400332652</v>
      </c>
      <c r="H14362" t="str">
        <f>VLOOKUP(A14362,'1. MT List'!$B$2:$D$11,3,0)</f>
        <v>Sasta Sundar</v>
      </c>
    </row>
    <row r="14363" spans="1:8" x14ac:dyDescent="0.2">
      <c r="A14363" s="4">
        <v>10027987</v>
      </c>
      <c r="B14363" s="4" t="s">
        <v>9</v>
      </c>
      <c r="C14363" s="4">
        <v>10027987</v>
      </c>
      <c r="D14363" s="4" t="s">
        <v>9</v>
      </c>
      <c r="E14363" s="4">
        <v>2040006375</v>
      </c>
      <c r="F14363" s="5">
        <v>-3.1942705770892366E-2</v>
      </c>
      <c r="G14363" s="5">
        <v>-2.6874068767518544</v>
      </c>
      <c r="H14363" t="str">
        <f>VLOOKUP(A14363,'1. MT List'!$B$2:$D$11,3,0)</f>
        <v>Sasta Sundar</v>
      </c>
    </row>
    <row r="14364" spans="1:8" x14ac:dyDescent="0.2">
      <c r="A14364" s="4">
        <v>10027987</v>
      </c>
      <c r="B14364" s="4" t="s">
        <v>9</v>
      </c>
      <c r="C14364" s="4">
        <v>10027987</v>
      </c>
      <c r="D14364" s="4" t="s">
        <v>9</v>
      </c>
      <c r="E14364" s="4">
        <v>2040006375</v>
      </c>
      <c r="F14364" s="5">
        <v>7.3428787833829103</v>
      </c>
      <c r="G14364" s="5">
        <v>734.74517169152489</v>
      </c>
      <c r="H14364" t="str">
        <f>VLOOKUP(A14364,'1. MT List'!$B$2:$D$11,3,0)</f>
        <v>Sasta Sundar</v>
      </c>
    </row>
    <row r="14365" spans="1:8" x14ac:dyDescent="0.2">
      <c r="A14365" s="4">
        <v>10027987</v>
      </c>
      <c r="B14365" s="4" t="s">
        <v>9</v>
      </c>
      <c r="C14365" s="4">
        <v>10027987</v>
      </c>
      <c r="D14365" s="4" t="s">
        <v>9</v>
      </c>
      <c r="E14365" s="4">
        <v>2040007976</v>
      </c>
      <c r="F14365" s="5">
        <v>-5.5209614912653466E-3</v>
      </c>
      <c r="G14365" s="5">
        <v>-0.44896458846969794</v>
      </c>
      <c r="H14365" t="str">
        <f>VLOOKUP(A14365,'1. MT List'!$B$2:$D$11,3,0)</f>
        <v>Sasta Sundar</v>
      </c>
    </row>
    <row r="14366" spans="1:8" x14ac:dyDescent="0.2">
      <c r="A14366" s="4">
        <v>10027987</v>
      </c>
      <c r="B14366" s="4" t="s">
        <v>9</v>
      </c>
      <c r="C14366" s="4">
        <v>10027987</v>
      </c>
      <c r="D14366" s="4" t="s">
        <v>9</v>
      </c>
      <c r="E14366" s="4">
        <v>2040008644</v>
      </c>
      <c r="F14366" s="5">
        <v>-1.2619340551463649E-2</v>
      </c>
      <c r="G14366" s="5">
        <v>-3.34639672743713</v>
      </c>
      <c r="H14366" t="str">
        <f>VLOOKUP(A14366,'1. MT List'!$B$2:$D$11,3,0)</f>
        <v>Sasta Sundar</v>
      </c>
    </row>
    <row r="14367" spans="1:8" x14ac:dyDescent="0.2">
      <c r="A14367" s="4">
        <v>10027987</v>
      </c>
      <c r="B14367" s="4" t="s">
        <v>9</v>
      </c>
      <c r="C14367" s="4">
        <v>10027987</v>
      </c>
      <c r="D14367" s="4" t="s">
        <v>9</v>
      </c>
      <c r="E14367" s="4">
        <v>2040008644</v>
      </c>
      <c r="F14367" s="5">
        <v>0.11436277374763934</v>
      </c>
      <c r="G14367" s="5">
        <v>32.585424559354095</v>
      </c>
      <c r="H14367" t="str">
        <f>VLOOKUP(A14367,'1. MT List'!$B$2:$D$11,3,0)</f>
        <v>Sasta Sundar</v>
      </c>
    </row>
    <row r="14368" spans="1:8" x14ac:dyDescent="0.2">
      <c r="A14368" s="4">
        <v>10027987</v>
      </c>
      <c r="B14368" s="4" t="s">
        <v>9</v>
      </c>
      <c r="C14368" s="4">
        <v>10027987</v>
      </c>
      <c r="D14368" s="4" t="s">
        <v>9</v>
      </c>
      <c r="E14368" s="4">
        <v>2040011040</v>
      </c>
      <c r="F14368" s="5">
        <v>-1.6957238866029279E-2</v>
      </c>
      <c r="G14368" s="5">
        <v>-1.5520408637927474</v>
      </c>
      <c r="H14368" t="str">
        <f>VLOOKUP(A14368,'1. MT List'!$B$2:$D$11,3,0)</f>
        <v>Sasta Sundar</v>
      </c>
    </row>
    <row r="14369" spans="1:8" x14ac:dyDescent="0.2">
      <c r="A14369" s="4">
        <v>10027987</v>
      </c>
      <c r="B14369" s="4" t="s">
        <v>9</v>
      </c>
      <c r="C14369" s="4">
        <v>10027987</v>
      </c>
      <c r="D14369" s="4" t="s">
        <v>9</v>
      </c>
      <c r="E14369" s="4">
        <v>2040011040</v>
      </c>
      <c r="F14369" s="5">
        <v>1.143627737476393</v>
      </c>
      <c r="G14369" s="5">
        <v>112.9032681419841</v>
      </c>
      <c r="H14369" t="str">
        <f>VLOOKUP(A14369,'1. MT List'!$B$2:$D$11,3,0)</f>
        <v>Sasta Sundar</v>
      </c>
    </row>
    <row r="14370" spans="1:8" x14ac:dyDescent="0.2">
      <c r="A14370" s="4">
        <v>10027987</v>
      </c>
      <c r="B14370" s="4" t="s">
        <v>9</v>
      </c>
      <c r="C14370" s="4">
        <v>10027987</v>
      </c>
      <c r="D14370" s="4" t="s">
        <v>9</v>
      </c>
      <c r="E14370" s="4">
        <v>2040011087</v>
      </c>
      <c r="F14370" s="5">
        <v>-3.9435439223323902E-4</v>
      </c>
      <c r="G14370" s="5">
        <v>-4.1829170384179666E-2</v>
      </c>
      <c r="H14370" t="str">
        <f>VLOOKUP(A14370,'1. MT List'!$B$2:$D$11,3,0)</f>
        <v>Sasta Sundar</v>
      </c>
    </row>
    <row r="14371" spans="1:8" x14ac:dyDescent="0.2">
      <c r="A14371" s="4">
        <v>10027987</v>
      </c>
      <c r="B14371" s="4" t="s">
        <v>9</v>
      </c>
      <c r="C14371" s="4">
        <v>10027987</v>
      </c>
      <c r="D14371" s="4" t="s">
        <v>9</v>
      </c>
      <c r="E14371" s="4">
        <v>2040011087</v>
      </c>
      <c r="F14371" s="5">
        <v>2.7920290970113326</v>
      </c>
      <c r="G14371" s="5">
        <v>297.82416636062987</v>
      </c>
      <c r="H14371" t="str">
        <f>VLOOKUP(A14371,'1. MT List'!$B$2:$D$11,3,0)</f>
        <v>Sasta Sundar</v>
      </c>
    </row>
    <row r="14372" spans="1:8" x14ac:dyDescent="0.2">
      <c r="A14372" s="4">
        <v>10027987</v>
      </c>
      <c r="B14372" s="4" t="s">
        <v>9</v>
      </c>
      <c r="C14372" s="4">
        <v>10027987</v>
      </c>
      <c r="D14372" s="4" t="s">
        <v>9</v>
      </c>
      <c r="E14372" s="4">
        <v>2040009409</v>
      </c>
      <c r="F14372" s="5">
        <v>-7.8870878446647805E-4</v>
      </c>
      <c r="G14372" s="5">
        <v>-9.2381459924558568E-2</v>
      </c>
      <c r="H14372" t="str">
        <f>VLOOKUP(A14372,'1. MT List'!$B$2:$D$11,3,0)</f>
        <v>Sasta Sundar</v>
      </c>
    </row>
    <row r="14373" spans="1:8" x14ac:dyDescent="0.2">
      <c r="A14373" s="4">
        <v>10027987</v>
      </c>
      <c r="B14373" s="4" t="s">
        <v>9</v>
      </c>
      <c r="C14373" s="4">
        <v>10027987</v>
      </c>
      <c r="D14373" s="4" t="s">
        <v>9</v>
      </c>
      <c r="E14373" s="4">
        <v>2040009409</v>
      </c>
      <c r="F14373" s="5">
        <v>1.0805310347190751</v>
      </c>
      <c r="G14373" s="5">
        <v>142.06814157398554</v>
      </c>
      <c r="H14373" t="str">
        <f>VLOOKUP(A14373,'1. MT List'!$B$2:$D$11,3,0)</f>
        <v>Sasta Sundar</v>
      </c>
    </row>
    <row r="14374" spans="1:8" x14ac:dyDescent="0.2">
      <c r="A14374" s="4">
        <v>10027987</v>
      </c>
      <c r="B14374" s="4" t="s">
        <v>9</v>
      </c>
      <c r="C14374" s="4">
        <v>10027987</v>
      </c>
      <c r="D14374" s="4" t="s">
        <v>9</v>
      </c>
      <c r="E14374" s="4">
        <v>2030003558</v>
      </c>
      <c r="F14374" s="5">
        <v>3.4821492834195009</v>
      </c>
      <c r="G14374" s="5">
        <v>535.57143815790675</v>
      </c>
      <c r="H14374" t="str">
        <f>VLOOKUP(A14374,'1. MT List'!$B$2:$D$11,3,0)</f>
        <v>Sasta Sundar</v>
      </c>
    </row>
    <row r="14375" spans="1:8" x14ac:dyDescent="0.2">
      <c r="A14375" s="4">
        <v>10027987</v>
      </c>
      <c r="B14375" s="4" t="s">
        <v>9</v>
      </c>
      <c r="C14375" s="4">
        <v>10027987</v>
      </c>
      <c r="D14375" s="4" t="s">
        <v>9</v>
      </c>
      <c r="E14375" s="4">
        <v>2040011559</v>
      </c>
      <c r="F14375" s="5">
        <v>8.5180548722379637E-2</v>
      </c>
      <c r="G14375" s="5">
        <v>10.022343362675187</v>
      </c>
      <c r="H14375" t="str">
        <f>VLOOKUP(A14375,'1. MT List'!$B$2:$D$11,3,0)</f>
        <v>Sasta Sundar</v>
      </c>
    </row>
    <row r="14376" spans="1:8" x14ac:dyDescent="0.2">
      <c r="A14376" s="4">
        <v>10027987</v>
      </c>
      <c r="B14376" s="4" t="s">
        <v>9</v>
      </c>
      <c r="C14376" s="4">
        <v>10027987</v>
      </c>
      <c r="D14376" s="4" t="s">
        <v>9</v>
      </c>
      <c r="E14376" s="4">
        <v>2030003663</v>
      </c>
      <c r="F14376" s="5">
        <v>-1.3132001261366861E-4</v>
      </c>
      <c r="G14376" s="5">
        <v>-1.5454748631620637E-2</v>
      </c>
      <c r="H14376" t="str">
        <f>VLOOKUP(A14376,'1. MT List'!$B$2:$D$11,3,0)</f>
        <v>Sasta Sundar</v>
      </c>
    </row>
    <row r="14377" spans="1:8" x14ac:dyDescent="0.2">
      <c r="A14377" s="4">
        <v>10027987</v>
      </c>
      <c r="B14377" s="4" t="s">
        <v>9</v>
      </c>
      <c r="C14377" s="4">
        <v>10027987</v>
      </c>
      <c r="D14377" s="4" t="s">
        <v>9</v>
      </c>
      <c r="E14377" s="4">
        <v>2030003663</v>
      </c>
      <c r="F14377" s="5">
        <v>1.2382727916123706</v>
      </c>
      <c r="G14377" s="5">
        <v>152.84316550385276</v>
      </c>
      <c r="H14377" t="str">
        <f>VLOOKUP(A14377,'1. MT List'!$B$2:$D$11,3,0)</f>
        <v>Sasta Sundar</v>
      </c>
    </row>
    <row r="14378" spans="1:8" x14ac:dyDescent="0.2">
      <c r="A14378" s="4">
        <v>10027987</v>
      </c>
      <c r="B14378" s="4" t="s">
        <v>9</v>
      </c>
      <c r="C14378" s="4">
        <v>10027987</v>
      </c>
      <c r="D14378" s="4" t="s">
        <v>9</v>
      </c>
      <c r="E14378" s="4">
        <v>2030003949</v>
      </c>
      <c r="F14378" s="5">
        <v>10.032375738413601</v>
      </c>
      <c r="G14378" s="5">
        <v>1642.3477041306453</v>
      </c>
      <c r="H14378" t="str">
        <f>VLOOKUP(A14378,'1. MT List'!$B$2:$D$11,3,0)</f>
        <v>Sasta Sundar</v>
      </c>
    </row>
    <row r="14379" spans="1:8" x14ac:dyDescent="0.2">
      <c r="A14379" s="4">
        <v>10027987</v>
      </c>
      <c r="B14379" s="4" t="s">
        <v>9</v>
      </c>
      <c r="C14379" s="4">
        <v>10027987</v>
      </c>
      <c r="D14379" s="4" t="s">
        <v>9</v>
      </c>
      <c r="E14379" s="4">
        <v>2030004127</v>
      </c>
      <c r="F14379" s="5">
        <v>3.6201733207011344</v>
      </c>
      <c r="G14379" s="5">
        <v>389.56685104064906</v>
      </c>
      <c r="H14379" t="str">
        <f>VLOOKUP(A14379,'1. MT List'!$B$2:$D$11,3,0)</f>
        <v>Sasta Sundar</v>
      </c>
    </row>
    <row r="14380" spans="1:8" x14ac:dyDescent="0.2">
      <c r="A14380" s="4">
        <v>10027987</v>
      </c>
      <c r="B14380" s="4" t="s">
        <v>9</v>
      </c>
      <c r="C14380" s="4">
        <v>10027987</v>
      </c>
      <c r="D14380" s="4" t="s">
        <v>9</v>
      </c>
      <c r="E14380" s="4">
        <v>2040012251</v>
      </c>
      <c r="F14380" s="5">
        <v>0.16168530081562801</v>
      </c>
      <c r="G14380" s="5">
        <v>14.462750157957926</v>
      </c>
      <c r="H14380" t="str">
        <f>VLOOKUP(A14380,'1. MT List'!$B$2:$D$11,3,0)</f>
        <v>Sasta Sundar</v>
      </c>
    </row>
    <row r="14381" spans="1:8" x14ac:dyDescent="0.2">
      <c r="A14381" s="4">
        <v>10027987</v>
      </c>
      <c r="B14381" s="4" t="s">
        <v>9</v>
      </c>
      <c r="C14381" s="4">
        <v>10027987</v>
      </c>
      <c r="D14381" s="4" t="s">
        <v>9</v>
      </c>
      <c r="E14381" s="4">
        <v>2030004108</v>
      </c>
      <c r="F14381" s="5">
        <v>1.9717719611661952E-2</v>
      </c>
      <c r="G14381" s="5">
        <v>3.1688347187901926</v>
      </c>
      <c r="H14381" t="str">
        <f>VLOOKUP(A14381,'1. MT List'!$B$2:$D$11,3,0)</f>
        <v>Sasta Sundar</v>
      </c>
    </row>
    <row r="14382" spans="1:8" x14ac:dyDescent="0.2">
      <c r="A14382" s="4">
        <v>10027987</v>
      </c>
      <c r="B14382" s="4" t="s">
        <v>9</v>
      </c>
      <c r="C14382" s="4">
        <v>20037322</v>
      </c>
      <c r="D14382" s="4" t="s">
        <v>11</v>
      </c>
      <c r="E14382" s="4">
        <v>2030002659</v>
      </c>
      <c r="F14382" s="5">
        <v>8.6757966291312591E-2</v>
      </c>
      <c r="G14382" s="5">
        <v>9.2588890334873266</v>
      </c>
      <c r="H14382" t="str">
        <f>VLOOKUP(A14382,'1. MT List'!$B$2:$D$11,3,0)</f>
        <v>Sasta Sundar</v>
      </c>
    </row>
    <row r="14383" spans="1:8" x14ac:dyDescent="0.2">
      <c r="A14383" s="4">
        <v>10027987</v>
      </c>
      <c r="B14383" s="4" t="s">
        <v>9</v>
      </c>
      <c r="C14383" s="4">
        <v>20037322</v>
      </c>
      <c r="D14383" s="4" t="s">
        <v>11</v>
      </c>
      <c r="E14383" s="4">
        <v>2040000143</v>
      </c>
      <c r="F14383" s="5">
        <v>7.0983790601983038E-2</v>
      </c>
      <c r="G14383" s="5">
        <v>19.031464098297668</v>
      </c>
      <c r="H14383" t="str">
        <f>VLOOKUP(A14383,'1. MT List'!$B$2:$D$11,3,0)</f>
        <v>Sasta Sundar</v>
      </c>
    </row>
    <row r="14384" spans="1:8" x14ac:dyDescent="0.2">
      <c r="A14384" s="4">
        <v>10027987</v>
      </c>
      <c r="B14384" s="4" t="s">
        <v>9</v>
      </c>
      <c r="C14384" s="4">
        <v>20037322</v>
      </c>
      <c r="D14384" s="4" t="s">
        <v>11</v>
      </c>
      <c r="E14384" s="4">
        <v>2040008637</v>
      </c>
      <c r="F14384" s="5">
        <v>2.3661263533994344E-2</v>
      </c>
      <c r="G14384" s="5">
        <v>2.7485554688115403</v>
      </c>
      <c r="H14384" t="str">
        <f>VLOOKUP(A14384,'1. MT List'!$B$2:$D$11,3,0)</f>
        <v>Sasta Sundar</v>
      </c>
    </row>
    <row r="14385" spans="1:8" x14ac:dyDescent="0.2">
      <c r="A14385" s="4">
        <v>10027987</v>
      </c>
      <c r="B14385" s="4" t="s">
        <v>9</v>
      </c>
      <c r="C14385" s="4">
        <v>20037322</v>
      </c>
      <c r="D14385" s="4" t="s">
        <v>11</v>
      </c>
      <c r="E14385" s="4">
        <v>2030002693</v>
      </c>
      <c r="F14385" s="5">
        <v>0.29576579417492932</v>
      </c>
      <c r="G14385" s="5">
        <v>46.825640533774802</v>
      </c>
      <c r="H14385" t="str">
        <f>VLOOKUP(A14385,'1. MT List'!$B$2:$D$11,3,0)</f>
        <v>Sasta Sundar</v>
      </c>
    </row>
    <row r="14386" spans="1:8" x14ac:dyDescent="0.2">
      <c r="A14386" s="4">
        <v>10027987</v>
      </c>
      <c r="B14386" s="4" t="s">
        <v>9</v>
      </c>
      <c r="C14386" s="4">
        <v>20037322</v>
      </c>
      <c r="D14386" s="4" t="s">
        <v>11</v>
      </c>
      <c r="E14386" s="4">
        <v>2040000144</v>
      </c>
      <c r="F14386" s="5">
        <v>0.45350755106822493</v>
      </c>
      <c r="G14386" s="5">
        <v>112.12520692610792</v>
      </c>
      <c r="H14386" t="str">
        <f>VLOOKUP(A14386,'1. MT List'!$B$2:$D$11,3,0)</f>
        <v>Sasta Sundar</v>
      </c>
    </row>
    <row r="14387" spans="1:8" x14ac:dyDescent="0.2">
      <c r="A14387" s="4">
        <v>10027987</v>
      </c>
      <c r="B14387" s="4" t="s">
        <v>9</v>
      </c>
      <c r="C14387" s="4">
        <v>20037322</v>
      </c>
      <c r="D14387" s="4" t="s">
        <v>11</v>
      </c>
      <c r="E14387" s="4">
        <v>2040006635</v>
      </c>
      <c r="F14387" s="5">
        <v>4.7322527067988687E-2</v>
      </c>
      <c r="G14387" s="5">
        <v>5.0548345996456581</v>
      </c>
      <c r="H14387" t="str">
        <f>VLOOKUP(A14387,'1. MT List'!$B$2:$D$11,3,0)</f>
        <v>Sasta Sundar</v>
      </c>
    </row>
    <row r="14388" spans="1:8" x14ac:dyDescent="0.2">
      <c r="A14388" s="4">
        <v>10027987</v>
      </c>
      <c r="B14388" s="4" t="s">
        <v>9</v>
      </c>
      <c r="C14388" s="4">
        <v>20037322</v>
      </c>
      <c r="D14388" s="4" t="s">
        <v>11</v>
      </c>
      <c r="E14388" s="4">
        <v>2040004051</v>
      </c>
      <c r="F14388" s="5">
        <v>2.7604807456326735E-2</v>
      </c>
      <c r="G14388" s="5">
        <v>4.727520454092069</v>
      </c>
      <c r="H14388" t="str">
        <f>VLOOKUP(A14388,'1. MT List'!$B$2:$D$11,3,0)</f>
        <v>Sasta Sundar</v>
      </c>
    </row>
    <row r="14389" spans="1:8" x14ac:dyDescent="0.2">
      <c r="A14389" s="4">
        <v>10027987</v>
      </c>
      <c r="B14389" s="4" t="s">
        <v>9</v>
      </c>
      <c r="C14389" s="4">
        <v>20037322</v>
      </c>
      <c r="D14389" s="4" t="s">
        <v>11</v>
      </c>
      <c r="E14389" s="4">
        <v>2040007242</v>
      </c>
      <c r="F14389" s="5">
        <v>1.1830631766997172E-2</v>
      </c>
      <c r="G14389" s="5">
        <v>3.5430376015803127</v>
      </c>
      <c r="H14389" t="str">
        <f>VLOOKUP(A14389,'1. MT List'!$B$2:$D$11,3,0)</f>
        <v>Sasta Sundar</v>
      </c>
    </row>
    <row r="14390" spans="1:8" x14ac:dyDescent="0.2">
      <c r="A14390" s="4">
        <v>10027987</v>
      </c>
      <c r="B14390" s="4" t="s">
        <v>9</v>
      </c>
      <c r="C14390" s="4">
        <v>20037322</v>
      </c>
      <c r="D14390" s="4" t="s">
        <v>11</v>
      </c>
      <c r="E14390" s="4">
        <v>2040007562</v>
      </c>
      <c r="F14390" s="5">
        <v>4.7322527067988687E-2</v>
      </c>
      <c r="G14390" s="5">
        <v>5.6280681441958942</v>
      </c>
      <c r="H14390" t="str">
        <f>VLOOKUP(A14390,'1. MT List'!$B$2:$D$11,3,0)</f>
        <v>Sasta Sundar</v>
      </c>
    </row>
    <row r="14391" spans="1:8" x14ac:dyDescent="0.2">
      <c r="A14391" s="4">
        <v>10027987</v>
      </c>
      <c r="B14391" s="4" t="s">
        <v>9</v>
      </c>
      <c r="C14391" s="4">
        <v>20037322</v>
      </c>
      <c r="D14391" s="4" t="s">
        <v>11</v>
      </c>
      <c r="E14391" s="4">
        <v>2040006375</v>
      </c>
      <c r="F14391" s="5">
        <v>0.72166853778682738</v>
      </c>
      <c r="G14391" s="5">
        <v>73.416286799595326</v>
      </c>
      <c r="H14391" t="str">
        <f>VLOOKUP(A14391,'1. MT List'!$B$2:$D$11,3,0)</f>
        <v>Sasta Sundar</v>
      </c>
    </row>
    <row r="14392" spans="1:8" x14ac:dyDescent="0.2">
      <c r="A14392" s="4">
        <v>10027987</v>
      </c>
      <c r="B14392" s="4" t="s">
        <v>9</v>
      </c>
      <c r="C14392" s="4">
        <v>20037322</v>
      </c>
      <c r="D14392" s="4" t="s">
        <v>11</v>
      </c>
      <c r="E14392" s="4">
        <v>2040011040</v>
      </c>
      <c r="F14392" s="5">
        <v>5.9153158834985863E-2</v>
      </c>
      <c r="G14392" s="5">
        <v>5.9555400315063753</v>
      </c>
      <c r="H14392" t="str">
        <f>VLOOKUP(A14392,'1. MT List'!$B$2:$D$11,3,0)</f>
        <v>Sasta Sundar</v>
      </c>
    </row>
    <row r="14393" spans="1:8" x14ac:dyDescent="0.2">
      <c r="A14393" s="4">
        <v>10027987</v>
      </c>
      <c r="B14393" s="4" t="s">
        <v>9</v>
      </c>
      <c r="C14393" s="4">
        <v>20037322</v>
      </c>
      <c r="D14393" s="4" t="s">
        <v>11</v>
      </c>
      <c r="E14393" s="4">
        <v>2040011087</v>
      </c>
      <c r="F14393" s="5">
        <v>0.3628060408545799</v>
      </c>
      <c r="G14393" s="5">
        <v>38.817564761572868</v>
      </c>
      <c r="H14393" t="str">
        <f>VLOOKUP(A14393,'1. MT List'!$B$2:$D$11,3,0)</f>
        <v>Sasta Sundar</v>
      </c>
    </row>
    <row r="14394" spans="1:8" x14ac:dyDescent="0.2">
      <c r="A14394" s="4">
        <v>10027987</v>
      </c>
      <c r="B14394" s="4" t="s">
        <v>9</v>
      </c>
      <c r="C14394" s="4">
        <v>20037322</v>
      </c>
      <c r="D14394" s="4" t="s">
        <v>11</v>
      </c>
      <c r="E14394" s="4">
        <v>2040009409</v>
      </c>
      <c r="F14394" s="5">
        <v>0.11041922982530693</v>
      </c>
      <c r="G14394" s="5">
        <v>14.709892055570496</v>
      </c>
      <c r="H14394" t="str">
        <f>VLOOKUP(A14394,'1. MT List'!$B$2:$D$11,3,0)</f>
        <v>Sasta Sundar</v>
      </c>
    </row>
    <row r="14395" spans="1:8" x14ac:dyDescent="0.2">
      <c r="A14395" s="4">
        <v>10027987</v>
      </c>
      <c r="B14395" s="4" t="s">
        <v>9</v>
      </c>
      <c r="C14395" s="4">
        <v>20037322</v>
      </c>
      <c r="D14395" s="4" t="s">
        <v>11</v>
      </c>
      <c r="E14395" s="4">
        <v>2030003558</v>
      </c>
      <c r="F14395" s="5">
        <v>0.14985466904863085</v>
      </c>
      <c r="G14395" s="5">
        <v>23.594262722753914</v>
      </c>
      <c r="H14395" t="str">
        <f>VLOOKUP(A14395,'1. MT List'!$B$2:$D$11,3,0)</f>
        <v>Sasta Sundar</v>
      </c>
    </row>
    <row r="14396" spans="1:8" x14ac:dyDescent="0.2">
      <c r="A14396" s="4">
        <v>10027987</v>
      </c>
      <c r="B14396" s="4" t="s">
        <v>9</v>
      </c>
      <c r="C14396" s="4">
        <v>20037322</v>
      </c>
      <c r="D14396" s="4" t="s">
        <v>11</v>
      </c>
      <c r="E14396" s="4">
        <v>2040011559</v>
      </c>
      <c r="F14396" s="5">
        <v>0.25554164616713892</v>
      </c>
      <c r="G14396" s="5">
        <v>30.067030088025561</v>
      </c>
      <c r="H14396" t="str">
        <f>VLOOKUP(A14396,'1. MT List'!$B$2:$D$11,3,0)</f>
        <v>Sasta Sundar</v>
      </c>
    </row>
    <row r="14397" spans="1:8" x14ac:dyDescent="0.2">
      <c r="A14397" s="4">
        <v>10027987</v>
      </c>
      <c r="B14397" s="4" t="s">
        <v>9</v>
      </c>
      <c r="C14397" s="4">
        <v>20037322</v>
      </c>
      <c r="D14397" s="4" t="s">
        <v>11</v>
      </c>
      <c r="E14397" s="4">
        <v>2030003663</v>
      </c>
      <c r="F14397" s="5">
        <v>0.49057686393814937</v>
      </c>
      <c r="G14397" s="5">
        <v>60.404090402588913</v>
      </c>
      <c r="H14397" t="str">
        <f>VLOOKUP(A14397,'1. MT List'!$B$2:$D$11,3,0)</f>
        <v>Sasta Sundar</v>
      </c>
    </row>
    <row r="14398" spans="1:8" x14ac:dyDescent="0.2">
      <c r="A14398" s="4">
        <v>10027987</v>
      </c>
      <c r="B14398" s="4" t="s">
        <v>9</v>
      </c>
      <c r="C14398" s="4">
        <v>20037322</v>
      </c>
      <c r="D14398" s="4" t="s">
        <v>11</v>
      </c>
      <c r="E14398" s="4">
        <v>2030003949</v>
      </c>
      <c r="F14398" s="5">
        <v>1.5064337783309729</v>
      </c>
      <c r="G14398" s="5">
        <v>248.95371943224731</v>
      </c>
      <c r="H14398" t="str">
        <f>VLOOKUP(A14398,'1. MT List'!$B$2:$D$11,3,0)</f>
        <v>Sasta Sundar</v>
      </c>
    </row>
    <row r="14399" spans="1:8" x14ac:dyDescent="0.2">
      <c r="A14399" s="4">
        <v>10027987</v>
      </c>
      <c r="B14399" s="4" t="s">
        <v>9</v>
      </c>
      <c r="C14399" s="4">
        <v>20037322</v>
      </c>
      <c r="D14399" s="4" t="s">
        <v>11</v>
      </c>
      <c r="E14399" s="4">
        <v>2030004127</v>
      </c>
      <c r="F14399" s="5">
        <v>0.38646730438857424</v>
      </c>
      <c r="G14399" s="5">
        <v>41.587746625254475</v>
      </c>
      <c r="H14399" t="str">
        <f>VLOOKUP(A14399,'1. MT List'!$B$2:$D$11,3,0)</f>
        <v>Sasta Sundar</v>
      </c>
    </row>
    <row r="14400" spans="1:8" x14ac:dyDescent="0.2">
      <c r="A14400" s="4">
        <v>10027987</v>
      </c>
      <c r="B14400" s="4" t="s">
        <v>9</v>
      </c>
      <c r="C14400" s="4">
        <v>20037322</v>
      </c>
      <c r="D14400" s="4" t="s">
        <v>11</v>
      </c>
      <c r="E14400" s="4">
        <v>2040012251</v>
      </c>
      <c r="F14400" s="5">
        <v>6.7040246679650625E-2</v>
      </c>
      <c r="G14400" s="5">
        <v>5.9967500654947496</v>
      </c>
      <c r="H14400" t="str">
        <f>VLOOKUP(A14400,'1. MT List'!$B$2:$D$11,3,0)</f>
        <v>Sasta Sundar</v>
      </c>
    </row>
    <row r="14401" spans="1:8" x14ac:dyDescent="0.2">
      <c r="A14401" s="4">
        <v>10027987</v>
      </c>
      <c r="B14401" s="4" t="s">
        <v>9</v>
      </c>
      <c r="C14401" s="4">
        <v>20037323</v>
      </c>
      <c r="D14401" s="4" t="s">
        <v>12</v>
      </c>
      <c r="E14401" s="4">
        <v>2040000143</v>
      </c>
      <c r="F14401" s="5">
        <v>4.3378983145656295E-2</v>
      </c>
      <c r="G14401" s="5">
        <v>11.630339171181909</v>
      </c>
      <c r="H14401" t="str">
        <f>VLOOKUP(A14401,'1. MT List'!$B$2:$D$11,3,0)</f>
        <v>Sasta Sundar</v>
      </c>
    </row>
    <row r="14402" spans="1:8" x14ac:dyDescent="0.2">
      <c r="A14402" s="4">
        <v>10027987</v>
      </c>
      <c r="B14402" s="4" t="s">
        <v>9</v>
      </c>
      <c r="C14402" s="4">
        <v>20037323</v>
      </c>
      <c r="D14402" s="4" t="s">
        <v>12</v>
      </c>
      <c r="E14402" s="4">
        <v>2040008637</v>
      </c>
      <c r="F14402" s="5">
        <v>3.9435439223323909E-3</v>
      </c>
      <c r="G14402" s="5">
        <v>0.49081347657348928</v>
      </c>
      <c r="H14402" t="str">
        <f>VLOOKUP(A14402,'1. MT List'!$B$2:$D$11,3,0)</f>
        <v>Sasta Sundar</v>
      </c>
    </row>
    <row r="14403" spans="1:8" x14ac:dyDescent="0.2">
      <c r="A14403" s="4">
        <v>10027987</v>
      </c>
      <c r="B14403" s="4" t="s">
        <v>9</v>
      </c>
      <c r="C14403" s="4">
        <v>20037323</v>
      </c>
      <c r="D14403" s="4" t="s">
        <v>12</v>
      </c>
      <c r="E14403" s="4">
        <v>2040000144</v>
      </c>
      <c r="F14403" s="5">
        <v>5.1266070990321072E-2</v>
      </c>
      <c r="G14403" s="5">
        <v>12.675023391646983</v>
      </c>
      <c r="H14403" t="str">
        <f>VLOOKUP(A14403,'1. MT List'!$B$2:$D$11,3,0)</f>
        <v>Sasta Sundar</v>
      </c>
    </row>
    <row r="14404" spans="1:8" x14ac:dyDescent="0.2">
      <c r="A14404" s="4">
        <v>10027987</v>
      </c>
      <c r="B14404" s="4" t="s">
        <v>9</v>
      </c>
      <c r="C14404" s="4">
        <v>20037323</v>
      </c>
      <c r="D14404" s="4" t="s">
        <v>12</v>
      </c>
      <c r="E14404" s="4">
        <v>2040000157</v>
      </c>
      <c r="F14404" s="5">
        <v>1.1830631766997172E-2</v>
      </c>
      <c r="G14404" s="5">
        <v>0.94999973088987288</v>
      </c>
      <c r="H14404" t="str">
        <f>VLOOKUP(A14404,'1. MT List'!$B$2:$D$11,3,0)</f>
        <v>Sasta Sundar</v>
      </c>
    </row>
    <row r="14405" spans="1:8" x14ac:dyDescent="0.2">
      <c r="A14405" s="4">
        <v>10027987</v>
      </c>
      <c r="B14405" s="4" t="s">
        <v>9</v>
      </c>
      <c r="C14405" s="4">
        <v>20037323</v>
      </c>
      <c r="D14405" s="4" t="s">
        <v>12</v>
      </c>
      <c r="E14405" s="4">
        <v>2040006635</v>
      </c>
      <c r="F14405" s="5">
        <v>3.9435439223323909E-3</v>
      </c>
      <c r="G14405" s="5">
        <v>0.48604178842746709</v>
      </c>
      <c r="H14405" t="str">
        <f>VLOOKUP(A14405,'1. MT List'!$B$2:$D$11,3,0)</f>
        <v>Sasta Sundar</v>
      </c>
    </row>
    <row r="14406" spans="1:8" x14ac:dyDescent="0.2">
      <c r="A14406" s="4">
        <v>10027987</v>
      </c>
      <c r="B14406" s="4" t="s">
        <v>9</v>
      </c>
      <c r="C14406" s="4">
        <v>20037323</v>
      </c>
      <c r="D14406" s="4" t="s">
        <v>12</v>
      </c>
      <c r="E14406" s="4">
        <v>2040004051</v>
      </c>
      <c r="F14406" s="5">
        <v>1.1830631766997172E-2</v>
      </c>
      <c r="G14406" s="5">
        <v>2.1721039924206806</v>
      </c>
      <c r="H14406" t="str">
        <f>VLOOKUP(A14406,'1. MT List'!$B$2:$D$11,3,0)</f>
        <v>Sasta Sundar</v>
      </c>
    </row>
    <row r="14407" spans="1:8" x14ac:dyDescent="0.2">
      <c r="A14407" s="4">
        <v>10027987</v>
      </c>
      <c r="B14407" s="4" t="s">
        <v>9</v>
      </c>
      <c r="C14407" s="4">
        <v>20037323</v>
      </c>
      <c r="D14407" s="4" t="s">
        <v>12</v>
      </c>
      <c r="E14407" s="4">
        <v>2040007242</v>
      </c>
      <c r="F14407" s="5">
        <v>7.8870878446647818E-3</v>
      </c>
      <c r="G14407" s="5">
        <v>2.3619856322809851</v>
      </c>
      <c r="H14407" t="str">
        <f>VLOOKUP(A14407,'1. MT List'!$B$2:$D$11,3,0)</f>
        <v>Sasta Sundar</v>
      </c>
    </row>
    <row r="14408" spans="1:8" x14ac:dyDescent="0.2">
      <c r="A14408" s="4">
        <v>10027987</v>
      </c>
      <c r="B14408" s="4" t="s">
        <v>9</v>
      </c>
      <c r="C14408" s="4">
        <v>20037323</v>
      </c>
      <c r="D14408" s="4" t="s">
        <v>12</v>
      </c>
      <c r="E14408" s="4">
        <v>2040006375</v>
      </c>
      <c r="F14408" s="5">
        <v>0.18929010827195475</v>
      </c>
      <c r="G14408" s="5">
        <v>19.405312062134779</v>
      </c>
      <c r="H14408" t="str">
        <f>VLOOKUP(A14408,'1. MT List'!$B$2:$D$11,3,0)</f>
        <v>Sasta Sundar</v>
      </c>
    </row>
    <row r="14409" spans="1:8" x14ac:dyDescent="0.2">
      <c r="A14409" s="4">
        <v>10027987</v>
      </c>
      <c r="B14409" s="4" t="s">
        <v>9</v>
      </c>
      <c r="C14409" s="4">
        <v>20037323</v>
      </c>
      <c r="D14409" s="4" t="s">
        <v>12</v>
      </c>
      <c r="E14409" s="4">
        <v>2040008644</v>
      </c>
      <c r="F14409" s="5">
        <v>7.8870878446647818E-3</v>
      </c>
      <c r="G14409" s="5">
        <v>2.3424650898654398</v>
      </c>
      <c r="H14409" t="str">
        <f>VLOOKUP(A14409,'1. MT List'!$B$2:$D$11,3,0)</f>
        <v>Sasta Sundar</v>
      </c>
    </row>
    <row r="14410" spans="1:8" x14ac:dyDescent="0.2">
      <c r="A14410" s="4">
        <v>10027987</v>
      </c>
      <c r="B14410" s="4" t="s">
        <v>9</v>
      </c>
      <c r="C14410" s="4">
        <v>20037323</v>
      </c>
      <c r="D14410" s="4" t="s">
        <v>12</v>
      </c>
      <c r="E14410" s="4">
        <v>2040011040</v>
      </c>
      <c r="F14410" s="5">
        <v>1.9717719611661952E-2</v>
      </c>
      <c r="G14410" s="5">
        <v>1.9851800105021256</v>
      </c>
      <c r="H14410" t="str">
        <f>VLOOKUP(A14410,'1. MT List'!$B$2:$D$11,3,0)</f>
        <v>Sasta Sundar</v>
      </c>
    </row>
    <row r="14411" spans="1:8" x14ac:dyDescent="0.2">
      <c r="A14411" s="4">
        <v>10027987</v>
      </c>
      <c r="B14411" s="4" t="s">
        <v>9</v>
      </c>
      <c r="C14411" s="4">
        <v>20037323</v>
      </c>
      <c r="D14411" s="4" t="s">
        <v>12</v>
      </c>
      <c r="E14411" s="4">
        <v>2040011087</v>
      </c>
      <c r="F14411" s="5">
        <v>4.7322527067988687E-2</v>
      </c>
      <c r="G14411" s="5">
        <v>5.01950044610156</v>
      </c>
      <c r="H14411" t="str">
        <f>VLOOKUP(A14411,'1. MT List'!$B$2:$D$11,3,0)</f>
        <v>Sasta Sundar</v>
      </c>
    </row>
    <row r="14412" spans="1:8" x14ac:dyDescent="0.2">
      <c r="A14412" s="4">
        <v>10027987</v>
      </c>
      <c r="B14412" s="4" t="s">
        <v>9</v>
      </c>
      <c r="C14412" s="4">
        <v>20037323</v>
      </c>
      <c r="D14412" s="4" t="s">
        <v>12</v>
      </c>
      <c r="E14412" s="4">
        <v>2040009409</v>
      </c>
      <c r="F14412" s="5">
        <v>1.1830631766997172E-2</v>
      </c>
      <c r="G14412" s="5">
        <v>1.5967803695916083</v>
      </c>
      <c r="H14412" t="str">
        <f>VLOOKUP(A14412,'1. MT List'!$B$2:$D$11,3,0)</f>
        <v>Sasta Sundar</v>
      </c>
    </row>
    <row r="14413" spans="1:8" x14ac:dyDescent="0.2">
      <c r="A14413" s="4">
        <v>10027987</v>
      </c>
      <c r="B14413" s="4" t="s">
        <v>9</v>
      </c>
      <c r="C14413" s="4">
        <v>20037323</v>
      </c>
      <c r="D14413" s="4" t="s">
        <v>12</v>
      </c>
      <c r="E14413" s="4">
        <v>2030003558</v>
      </c>
      <c r="F14413" s="5">
        <v>3.9435439223323909E-3</v>
      </c>
      <c r="G14413" s="5">
        <v>0.62434187378366413</v>
      </c>
      <c r="H14413" t="str">
        <f>VLOOKUP(A14413,'1. MT List'!$B$2:$D$11,3,0)</f>
        <v>Sasta Sundar</v>
      </c>
    </row>
    <row r="14414" spans="1:8" x14ac:dyDescent="0.2">
      <c r="A14414" s="4">
        <v>10027987</v>
      </c>
      <c r="B14414" s="4" t="s">
        <v>9</v>
      </c>
      <c r="C14414" s="4">
        <v>20037323</v>
      </c>
      <c r="D14414" s="4" t="s">
        <v>12</v>
      </c>
      <c r="E14414" s="4">
        <v>2030003663</v>
      </c>
      <c r="F14414" s="5">
        <v>0.11357406496317285</v>
      </c>
      <c r="G14414" s="5">
        <v>13.69731616972105</v>
      </c>
      <c r="H14414" t="str">
        <f>VLOOKUP(A14414,'1. MT List'!$B$2:$D$11,3,0)</f>
        <v>Sasta Sundar</v>
      </c>
    </row>
    <row r="14415" spans="1:8" x14ac:dyDescent="0.2">
      <c r="A14415" s="4">
        <v>10027987</v>
      </c>
      <c r="B14415" s="4" t="s">
        <v>9</v>
      </c>
      <c r="C14415" s="4">
        <v>20037323</v>
      </c>
      <c r="D14415" s="4" t="s">
        <v>12</v>
      </c>
      <c r="E14415" s="4">
        <v>2030003949</v>
      </c>
      <c r="F14415" s="5">
        <v>0.42590274361189817</v>
      </c>
      <c r="G14415" s="5">
        <v>70.380901607136849</v>
      </c>
      <c r="H14415" t="str">
        <f>VLOOKUP(A14415,'1. MT List'!$B$2:$D$11,3,0)</f>
        <v>Sasta Sundar</v>
      </c>
    </row>
    <row r="14416" spans="1:8" x14ac:dyDescent="0.2">
      <c r="A14416" s="4">
        <v>10027987</v>
      </c>
      <c r="B14416" s="4" t="s">
        <v>9</v>
      </c>
      <c r="C14416" s="4">
        <v>20037323</v>
      </c>
      <c r="D14416" s="4" t="s">
        <v>12</v>
      </c>
      <c r="E14416" s="4">
        <v>2030004127</v>
      </c>
      <c r="F14416" s="5">
        <v>7.8870878446647818E-3</v>
      </c>
      <c r="G14416" s="5">
        <v>0.84872952296437698</v>
      </c>
      <c r="H14416" t="str">
        <f>VLOOKUP(A14416,'1. MT List'!$B$2:$D$11,3,0)</f>
        <v>Sasta Sundar</v>
      </c>
    </row>
    <row r="14417" spans="1:8" x14ac:dyDescent="0.2">
      <c r="A14417" s="4">
        <v>10027987</v>
      </c>
      <c r="B14417" s="4" t="s">
        <v>9</v>
      </c>
      <c r="C14417" s="4">
        <v>20037323</v>
      </c>
      <c r="D14417" s="4" t="s">
        <v>12</v>
      </c>
      <c r="E14417" s="4">
        <v>2040012251</v>
      </c>
      <c r="F14417" s="5">
        <v>1.577417568932956E-2</v>
      </c>
      <c r="G14417" s="5">
        <v>1.4110000154105293</v>
      </c>
      <c r="H14417" t="str">
        <f>VLOOKUP(A14417,'1. MT List'!$B$2:$D$11,3,0)</f>
        <v>Sasta Sundar</v>
      </c>
    </row>
    <row r="14418" spans="1:8" x14ac:dyDescent="0.2">
      <c r="A14418" s="4">
        <v>10031900</v>
      </c>
      <c r="B14418" s="4" t="s">
        <v>13</v>
      </c>
      <c r="C14418" s="4">
        <v>20032443</v>
      </c>
      <c r="D14418" s="4" t="s">
        <v>14</v>
      </c>
      <c r="E14418" s="4">
        <v>2030002658</v>
      </c>
      <c r="F14418" s="5">
        <v>1.2399652322711738</v>
      </c>
      <c r="G14418" s="5">
        <v>196.18729904994515</v>
      </c>
      <c r="H14418" t="str">
        <f>VLOOKUP(A14418,'1. MT List'!$B$2:$D$11,3,0)</f>
        <v>1MG</v>
      </c>
    </row>
    <row r="14419" spans="1:8" x14ac:dyDescent="0.2">
      <c r="A14419" s="4">
        <v>10031900</v>
      </c>
      <c r="B14419" s="4" t="s">
        <v>13</v>
      </c>
      <c r="C14419" s="4">
        <v>20032443</v>
      </c>
      <c r="D14419" s="4" t="s">
        <v>14</v>
      </c>
      <c r="E14419" s="4">
        <v>2040000143</v>
      </c>
      <c r="F14419" s="5">
        <v>4.5052070105852646</v>
      </c>
      <c r="G14419" s="5">
        <v>1207.8910516080155</v>
      </c>
      <c r="H14419" t="str">
        <f>VLOOKUP(A14419,'1. MT List'!$B$2:$D$11,3,0)</f>
        <v>1MG</v>
      </c>
    </row>
    <row r="14420" spans="1:8" x14ac:dyDescent="0.2">
      <c r="A14420" s="4">
        <v>10031900</v>
      </c>
      <c r="B14420" s="4" t="s">
        <v>13</v>
      </c>
      <c r="C14420" s="4">
        <v>20032443</v>
      </c>
      <c r="D14420" s="4" t="s">
        <v>14</v>
      </c>
      <c r="E14420" s="4">
        <v>2040008637</v>
      </c>
      <c r="F14420" s="5">
        <v>4.1332174409039135E-2</v>
      </c>
      <c r="G14420" s="5">
        <v>5.1442024269490103</v>
      </c>
      <c r="H14420" t="str">
        <f>VLOOKUP(A14420,'1. MT List'!$B$2:$D$11,3,0)</f>
        <v>1MG</v>
      </c>
    </row>
    <row r="14421" spans="1:8" x14ac:dyDescent="0.2">
      <c r="A14421" s="4">
        <v>10031900</v>
      </c>
      <c r="B14421" s="4" t="s">
        <v>13</v>
      </c>
      <c r="C14421" s="4">
        <v>20032443</v>
      </c>
      <c r="D14421" s="4" t="s">
        <v>14</v>
      </c>
      <c r="E14421" s="4">
        <v>2030002693</v>
      </c>
      <c r="F14421" s="5">
        <v>3.4305704759502476</v>
      </c>
      <c r="G14421" s="5">
        <v>543.12791775244318</v>
      </c>
      <c r="H14421" t="str">
        <f>VLOOKUP(A14421,'1. MT List'!$B$2:$D$11,3,0)</f>
        <v>1MG</v>
      </c>
    </row>
    <row r="14422" spans="1:8" x14ac:dyDescent="0.2">
      <c r="A14422" s="4">
        <v>10031900</v>
      </c>
      <c r="B14422" s="4" t="s">
        <v>13</v>
      </c>
      <c r="C14422" s="4">
        <v>20032443</v>
      </c>
      <c r="D14422" s="4" t="s">
        <v>14</v>
      </c>
      <c r="E14422" s="4">
        <v>2040000144</v>
      </c>
      <c r="F14422" s="5">
        <v>9.0930783699886089</v>
      </c>
      <c r="G14422" s="5">
        <v>2248.1726961959839</v>
      </c>
      <c r="H14422" t="str">
        <f>VLOOKUP(A14422,'1. MT List'!$B$2:$D$11,3,0)</f>
        <v>1MG</v>
      </c>
    </row>
    <row r="14423" spans="1:8" x14ac:dyDescent="0.2">
      <c r="A14423" s="4">
        <v>10031900</v>
      </c>
      <c r="B14423" s="4" t="s">
        <v>13</v>
      </c>
      <c r="C14423" s="4">
        <v>20032443</v>
      </c>
      <c r="D14423" s="4" t="s">
        <v>14</v>
      </c>
      <c r="E14423" s="4">
        <v>2040006635</v>
      </c>
      <c r="F14423" s="5">
        <v>0.16532869763615651</v>
      </c>
      <c r="G14423" s="5">
        <v>20.376761983656291</v>
      </c>
      <c r="H14423" t="str">
        <f>VLOOKUP(A14423,'1. MT List'!$B$2:$D$11,3,0)</f>
        <v>1MG</v>
      </c>
    </row>
    <row r="14424" spans="1:8" x14ac:dyDescent="0.2">
      <c r="A14424" s="4">
        <v>10031900</v>
      </c>
      <c r="B14424" s="4" t="s">
        <v>13</v>
      </c>
      <c r="C14424" s="4">
        <v>20032443</v>
      </c>
      <c r="D14424" s="4" t="s">
        <v>14</v>
      </c>
      <c r="E14424" s="4">
        <v>2040004051</v>
      </c>
      <c r="F14424" s="5">
        <v>1.3639617554982912</v>
      </c>
      <c r="G14424" s="5">
        <v>229.71099906962857</v>
      </c>
      <c r="H14424" t="str">
        <f>VLOOKUP(A14424,'1. MT List'!$B$2:$D$11,3,0)</f>
        <v>1MG</v>
      </c>
    </row>
    <row r="14425" spans="1:8" x14ac:dyDescent="0.2">
      <c r="A14425" s="4">
        <v>10031900</v>
      </c>
      <c r="B14425" s="4" t="s">
        <v>13</v>
      </c>
      <c r="C14425" s="4">
        <v>20032443</v>
      </c>
      <c r="D14425" s="4" t="s">
        <v>14</v>
      </c>
      <c r="E14425" s="4">
        <v>2040007242</v>
      </c>
      <c r="F14425" s="5">
        <v>4.1332174409039135E-2</v>
      </c>
      <c r="G14425" s="5">
        <v>12.378159592019038</v>
      </c>
      <c r="H14425" t="str">
        <f>VLOOKUP(A14425,'1. MT List'!$B$2:$D$11,3,0)</f>
        <v>1MG</v>
      </c>
    </row>
    <row r="14426" spans="1:8" x14ac:dyDescent="0.2">
      <c r="A14426" s="4">
        <v>10031900</v>
      </c>
      <c r="B14426" s="4" t="s">
        <v>13</v>
      </c>
      <c r="C14426" s="4">
        <v>20032443</v>
      </c>
      <c r="D14426" s="4" t="s">
        <v>14</v>
      </c>
      <c r="E14426" s="4">
        <v>2040007562</v>
      </c>
      <c r="F14426" s="5">
        <v>0.49598609290846962</v>
      </c>
      <c r="G14426" s="5">
        <v>58.987626029604286</v>
      </c>
      <c r="H14426" t="str">
        <f>VLOOKUP(A14426,'1. MT List'!$B$2:$D$11,3,0)</f>
        <v>1MG</v>
      </c>
    </row>
    <row r="14427" spans="1:8" x14ac:dyDescent="0.2">
      <c r="A14427" s="4">
        <v>10031900</v>
      </c>
      <c r="B14427" s="4" t="s">
        <v>13</v>
      </c>
      <c r="C14427" s="4">
        <v>20032443</v>
      </c>
      <c r="D14427" s="4" t="s">
        <v>14</v>
      </c>
      <c r="E14427" s="4">
        <v>2040006375</v>
      </c>
      <c r="F14427" s="5">
        <v>10.663700997532095</v>
      </c>
      <c r="G14427" s="5">
        <v>1043.2298685885651</v>
      </c>
      <c r="H14427" t="str">
        <f>VLOOKUP(A14427,'1. MT List'!$B$2:$D$11,3,0)</f>
        <v>1MG</v>
      </c>
    </row>
    <row r="14428" spans="1:8" x14ac:dyDescent="0.2">
      <c r="A14428" s="4">
        <v>10031900</v>
      </c>
      <c r="B14428" s="4" t="s">
        <v>13</v>
      </c>
      <c r="C14428" s="4">
        <v>20032443</v>
      </c>
      <c r="D14428" s="4" t="s">
        <v>14</v>
      </c>
      <c r="E14428" s="4">
        <v>2040011087</v>
      </c>
      <c r="F14428" s="5">
        <v>2.9759165574508173</v>
      </c>
      <c r="G14428" s="5">
        <v>315.65546924880817</v>
      </c>
      <c r="H14428" t="str">
        <f>VLOOKUP(A14428,'1. MT List'!$B$2:$D$11,3,0)</f>
        <v>1MG</v>
      </c>
    </row>
    <row r="14429" spans="1:8" x14ac:dyDescent="0.2">
      <c r="A14429" s="4">
        <v>10031900</v>
      </c>
      <c r="B14429" s="4" t="s">
        <v>13</v>
      </c>
      <c r="C14429" s="4">
        <v>20032443</v>
      </c>
      <c r="D14429" s="4" t="s">
        <v>14</v>
      </c>
      <c r="E14429" s="4">
        <v>2040009409</v>
      </c>
      <c r="F14429" s="5">
        <v>1.1573008834530956</v>
      </c>
      <c r="G14429" s="5">
        <v>146.0662510745679</v>
      </c>
      <c r="H14429" t="str">
        <f>VLOOKUP(A14429,'1. MT List'!$B$2:$D$11,3,0)</f>
        <v>1MG</v>
      </c>
    </row>
    <row r="14430" spans="1:8" x14ac:dyDescent="0.2">
      <c r="A14430" s="4">
        <v>10031900</v>
      </c>
      <c r="B14430" s="4" t="s">
        <v>13</v>
      </c>
      <c r="C14430" s="4">
        <v>20032443</v>
      </c>
      <c r="D14430" s="4" t="s">
        <v>14</v>
      </c>
      <c r="E14430" s="4">
        <v>2030003558</v>
      </c>
      <c r="F14430" s="5">
        <v>8.9690818467614903</v>
      </c>
      <c r="G14430" s="5">
        <v>1333.8987984418768</v>
      </c>
      <c r="H14430" t="str">
        <f>VLOOKUP(A14430,'1. MT List'!$B$2:$D$11,3,0)</f>
        <v>1MG</v>
      </c>
    </row>
    <row r="14431" spans="1:8" x14ac:dyDescent="0.2">
      <c r="A14431" s="4">
        <v>10031900</v>
      </c>
      <c r="B14431" s="4" t="s">
        <v>13</v>
      </c>
      <c r="C14431" s="4">
        <v>20032443</v>
      </c>
      <c r="D14431" s="4" t="s">
        <v>14</v>
      </c>
      <c r="E14431" s="4">
        <v>2030003949</v>
      </c>
      <c r="F14431" s="5">
        <v>8.9277496723524514</v>
      </c>
      <c r="G14431" s="5">
        <v>1412.5485531596048</v>
      </c>
      <c r="H14431" t="str">
        <f>VLOOKUP(A14431,'1. MT List'!$B$2:$D$11,3,0)</f>
        <v>1MG</v>
      </c>
    </row>
    <row r="14432" spans="1:8" x14ac:dyDescent="0.2">
      <c r="A14432" s="4">
        <v>10031900</v>
      </c>
      <c r="B14432" s="4" t="s">
        <v>13</v>
      </c>
      <c r="C14432" s="4">
        <v>20032443</v>
      </c>
      <c r="D14432" s="4" t="s">
        <v>14</v>
      </c>
      <c r="E14432" s="4">
        <v>2040012251</v>
      </c>
      <c r="F14432" s="5">
        <v>8.266434881807827E-2</v>
      </c>
      <c r="G14432" s="5">
        <v>7.3943260017771006</v>
      </c>
      <c r="H14432" t="str">
        <f>VLOOKUP(A14432,'1. MT List'!$B$2:$D$11,3,0)</f>
        <v>1MG</v>
      </c>
    </row>
    <row r="14433" spans="1:8" x14ac:dyDescent="0.2">
      <c r="A14433" s="4">
        <v>10031900</v>
      </c>
      <c r="B14433" s="4" t="s">
        <v>13</v>
      </c>
      <c r="C14433" s="4">
        <v>20035384</v>
      </c>
      <c r="D14433" s="4" t="s">
        <v>16</v>
      </c>
      <c r="E14433" s="4">
        <v>2040000143</v>
      </c>
      <c r="F14433" s="5">
        <v>0.57865044172654778</v>
      </c>
      <c r="G14433" s="5">
        <v>155.14196993130474</v>
      </c>
      <c r="H14433" t="str">
        <f>VLOOKUP(A14433,'1. MT List'!$B$2:$D$11,3,0)</f>
        <v>1MG</v>
      </c>
    </row>
    <row r="14434" spans="1:8" x14ac:dyDescent="0.2">
      <c r="A14434" s="4">
        <v>10031900</v>
      </c>
      <c r="B14434" s="4" t="s">
        <v>13</v>
      </c>
      <c r="C14434" s="4">
        <v>20035384</v>
      </c>
      <c r="D14434" s="4" t="s">
        <v>16</v>
      </c>
      <c r="E14434" s="4">
        <v>2040000144</v>
      </c>
      <c r="F14434" s="5">
        <v>1.1159687090440564</v>
      </c>
      <c r="G14434" s="5">
        <v>275.91210362405252</v>
      </c>
      <c r="H14434" t="str">
        <f>VLOOKUP(A14434,'1. MT List'!$B$2:$D$11,3,0)</f>
        <v>1MG</v>
      </c>
    </row>
    <row r="14435" spans="1:8" x14ac:dyDescent="0.2">
      <c r="A14435" s="4">
        <v>10031900</v>
      </c>
      <c r="B14435" s="4" t="s">
        <v>13</v>
      </c>
      <c r="C14435" s="4">
        <v>20035384</v>
      </c>
      <c r="D14435" s="4" t="s">
        <v>16</v>
      </c>
      <c r="E14435" s="4">
        <v>2040004051</v>
      </c>
      <c r="F14435" s="5">
        <v>0.53731826731750865</v>
      </c>
      <c r="G14435" s="5">
        <v>89.366774220248047</v>
      </c>
      <c r="H14435" t="str">
        <f>VLOOKUP(A14435,'1. MT List'!$B$2:$D$11,3,0)</f>
        <v>1MG</v>
      </c>
    </row>
    <row r="14436" spans="1:8" x14ac:dyDescent="0.2">
      <c r="A14436" s="4">
        <v>10031900</v>
      </c>
      <c r="B14436" s="4" t="s">
        <v>13</v>
      </c>
      <c r="C14436" s="4">
        <v>20035384</v>
      </c>
      <c r="D14436" s="4" t="s">
        <v>16</v>
      </c>
      <c r="E14436" s="4">
        <v>2040007562</v>
      </c>
      <c r="F14436" s="5">
        <v>0.33065739527231303</v>
      </c>
      <c r="G14436" s="5">
        <v>39.325084019736188</v>
      </c>
      <c r="H14436" t="str">
        <f>VLOOKUP(A14436,'1. MT List'!$B$2:$D$11,3,0)</f>
        <v>1MG</v>
      </c>
    </row>
    <row r="14437" spans="1:8" x14ac:dyDescent="0.2">
      <c r="A14437" s="4">
        <v>10031900</v>
      </c>
      <c r="B14437" s="4" t="s">
        <v>13</v>
      </c>
      <c r="C14437" s="4">
        <v>20035384</v>
      </c>
      <c r="D14437" s="4" t="s">
        <v>16</v>
      </c>
      <c r="E14437" s="4">
        <v>2040006375</v>
      </c>
      <c r="F14437" s="5">
        <v>2.7279235109965825</v>
      </c>
      <c r="G14437" s="5">
        <v>266.87275708079562</v>
      </c>
      <c r="H14437" t="str">
        <f>VLOOKUP(A14437,'1. MT List'!$B$2:$D$11,3,0)</f>
        <v>1MG</v>
      </c>
    </row>
    <row r="14438" spans="1:8" x14ac:dyDescent="0.2">
      <c r="A14438" s="4">
        <v>10031900</v>
      </c>
      <c r="B14438" s="4" t="s">
        <v>13</v>
      </c>
      <c r="C14438" s="4">
        <v>20035384</v>
      </c>
      <c r="D14438" s="4" t="s">
        <v>16</v>
      </c>
      <c r="E14438" s="4">
        <v>2040011087</v>
      </c>
      <c r="F14438" s="5">
        <v>0.99197218581693913</v>
      </c>
      <c r="G14438" s="5">
        <v>105.21848974960272</v>
      </c>
      <c r="H14438" t="str">
        <f>VLOOKUP(A14438,'1. MT List'!$B$2:$D$11,3,0)</f>
        <v>1MG</v>
      </c>
    </row>
    <row r="14439" spans="1:8" x14ac:dyDescent="0.2">
      <c r="A14439" s="4">
        <v>10031900</v>
      </c>
      <c r="B14439" s="4" t="s">
        <v>13</v>
      </c>
      <c r="C14439" s="4">
        <v>20035384</v>
      </c>
      <c r="D14439" s="4" t="s">
        <v>16</v>
      </c>
      <c r="E14439" s="4">
        <v>2040009409</v>
      </c>
      <c r="F14439" s="5">
        <v>0.24799304645423478</v>
      </c>
      <c r="G14439" s="5">
        <v>30.43122673039915</v>
      </c>
      <c r="H14439" t="str">
        <f>VLOOKUP(A14439,'1. MT List'!$B$2:$D$11,3,0)</f>
        <v>1MG</v>
      </c>
    </row>
    <row r="14440" spans="1:8" x14ac:dyDescent="0.2">
      <c r="A14440" s="4">
        <v>10031900</v>
      </c>
      <c r="B14440" s="4" t="s">
        <v>13</v>
      </c>
      <c r="C14440" s="4">
        <v>20035384</v>
      </c>
      <c r="D14440" s="4" t="s">
        <v>16</v>
      </c>
      <c r="E14440" s="4">
        <v>2030003558</v>
      </c>
      <c r="F14440" s="5">
        <v>2.0666087204519563</v>
      </c>
      <c r="G14440" s="5">
        <v>306.74838566366026</v>
      </c>
      <c r="H14440" t="str">
        <f>VLOOKUP(A14440,'1. MT List'!$B$2:$D$11,3,0)</f>
        <v>1MG</v>
      </c>
    </row>
    <row r="14441" spans="1:8" x14ac:dyDescent="0.2">
      <c r="A14441" s="4">
        <v>10031900</v>
      </c>
      <c r="B14441" s="4" t="s">
        <v>13</v>
      </c>
      <c r="C14441" s="4">
        <v>20035384</v>
      </c>
      <c r="D14441" s="4" t="s">
        <v>16</v>
      </c>
      <c r="E14441" s="4">
        <v>2030003663</v>
      </c>
      <c r="F14441" s="5">
        <v>-6.6131479054462608E-2</v>
      </c>
      <c r="G14441" s="5">
        <v>-7.0747456292464106</v>
      </c>
      <c r="H14441" t="str">
        <f>VLOOKUP(A14441,'1. MT List'!$B$2:$D$11,3,0)</f>
        <v>1MG</v>
      </c>
    </row>
    <row r="14442" spans="1:8" x14ac:dyDescent="0.2">
      <c r="A14442" s="4">
        <v>10031900</v>
      </c>
      <c r="B14442" s="4" t="s">
        <v>13</v>
      </c>
      <c r="C14442" s="4">
        <v>20035384</v>
      </c>
      <c r="D14442" s="4" t="s">
        <v>16</v>
      </c>
      <c r="E14442" s="4">
        <v>2030003949</v>
      </c>
      <c r="F14442" s="5">
        <v>3.2239096039050521</v>
      </c>
      <c r="G14442" s="5">
        <v>510.08697752985734</v>
      </c>
      <c r="H14442" t="str">
        <f>VLOOKUP(A14442,'1. MT List'!$B$2:$D$11,3,0)</f>
        <v>1MG</v>
      </c>
    </row>
    <row r="14443" spans="1:8" x14ac:dyDescent="0.2">
      <c r="A14443" s="4">
        <v>10031900</v>
      </c>
      <c r="B14443" s="4" t="s">
        <v>13</v>
      </c>
      <c r="C14443" s="4">
        <v>20035384</v>
      </c>
      <c r="D14443" s="4" t="s">
        <v>16</v>
      </c>
      <c r="E14443" s="4">
        <v>2040012251</v>
      </c>
      <c r="F14443" s="5">
        <v>4.1332174409039135E-2</v>
      </c>
      <c r="G14443" s="5">
        <v>3.6971630008885503</v>
      </c>
      <c r="H14443" t="str">
        <f>VLOOKUP(A14443,'1. MT List'!$B$2:$D$11,3,0)</f>
        <v>1MG</v>
      </c>
    </row>
    <row r="14444" spans="1:8" x14ac:dyDescent="0.2">
      <c r="A14444" s="4">
        <v>10031900</v>
      </c>
      <c r="B14444" s="4" t="s">
        <v>13</v>
      </c>
      <c r="C14444" s="4">
        <v>20035390</v>
      </c>
      <c r="D14444" s="4" t="s">
        <v>17</v>
      </c>
      <c r="E14444" s="4">
        <v>2040000143</v>
      </c>
      <c r="F14444" s="5">
        <v>0.20666087204519565</v>
      </c>
      <c r="G14444" s="5">
        <v>55.4078464040374</v>
      </c>
      <c r="H14444" t="str">
        <f>VLOOKUP(A14444,'1. MT List'!$B$2:$D$11,3,0)</f>
        <v>1MG</v>
      </c>
    </row>
    <row r="14445" spans="1:8" x14ac:dyDescent="0.2">
      <c r="A14445" s="4">
        <v>10031900</v>
      </c>
      <c r="B14445" s="4" t="s">
        <v>13</v>
      </c>
      <c r="C14445" s="4">
        <v>20035390</v>
      </c>
      <c r="D14445" s="4" t="s">
        <v>17</v>
      </c>
      <c r="E14445" s="4">
        <v>2040000144</v>
      </c>
      <c r="F14445" s="5">
        <v>0.78531131377174346</v>
      </c>
      <c r="G14445" s="5">
        <v>194.16036921692586</v>
      </c>
      <c r="H14445" t="str">
        <f>VLOOKUP(A14445,'1. MT List'!$B$2:$D$11,3,0)</f>
        <v>1MG</v>
      </c>
    </row>
    <row r="14446" spans="1:8" x14ac:dyDescent="0.2">
      <c r="A14446" s="4">
        <v>10031900</v>
      </c>
      <c r="B14446" s="4" t="s">
        <v>13</v>
      </c>
      <c r="C14446" s="4">
        <v>20035390</v>
      </c>
      <c r="D14446" s="4" t="s">
        <v>17</v>
      </c>
      <c r="E14446" s="4">
        <v>2040006635</v>
      </c>
      <c r="F14446" s="5">
        <v>4.1332174409039135E-2</v>
      </c>
      <c r="G14446" s="5">
        <v>4.6279635685801122</v>
      </c>
      <c r="H14446" t="str">
        <f>VLOOKUP(A14446,'1. MT List'!$B$2:$D$11,3,0)</f>
        <v>1MG</v>
      </c>
    </row>
    <row r="14447" spans="1:8" x14ac:dyDescent="0.2">
      <c r="A14447" s="4">
        <v>10031900</v>
      </c>
      <c r="B14447" s="4" t="s">
        <v>13</v>
      </c>
      <c r="C14447" s="4">
        <v>20035390</v>
      </c>
      <c r="D14447" s="4" t="s">
        <v>17</v>
      </c>
      <c r="E14447" s="4">
        <v>2040004051</v>
      </c>
      <c r="F14447" s="5">
        <v>0.28932522086327389</v>
      </c>
      <c r="G14447" s="5">
        <v>48.120570733979712</v>
      </c>
      <c r="H14447" t="str">
        <f>VLOOKUP(A14447,'1. MT List'!$B$2:$D$11,3,0)</f>
        <v>1MG</v>
      </c>
    </row>
    <row r="14448" spans="1:8" x14ac:dyDescent="0.2">
      <c r="A14448" s="4">
        <v>10031900</v>
      </c>
      <c r="B14448" s="4" t="s">
        <v>13</v>
      </c>
      <c r="C14448" s="4">
        <v>20035390</v>
      </c>
      <c r="D14448" s="4" t="s">
        <v>17</v>
      </c>
      <c r="E14448" s="4">
        <v>2040007562</v>
      </c>
      <c r="F14448" s="5">
        <v>8.266434881807827E-2</v>
      </c>
      <c r="G14448" s="5">
        <v>9.831271004934047</v>
      </c>
      <c r="H14448" t="str">
        <f>VLOOKUP(A14448,'1. MT List'!$B$2:$D$11,3,0)</f>
        <v>1MG</v>
      </c>
    </row>
    <row r="14449" spans="1:8" x14ac:dyDescent="0.2">
      <c r="A14449" s="4">
        <v>10031900</v>
      </c>
      <c r="B14449" s="4" t="s">
        <v>13</v>
      </c>
      <c r="C14449" s="4">
        <v>20035390</v>
      </c>
      <c r="D14449" s="4" t="s">
        <v>17</v>
      </c>
      <c r="E14449" s="4">
        <v>2040006375</v>
      </c>
      <c r="F14449" s="5">
        <v>1.4879582787254086</v>
      </c>
      <c r="G14449" s="5">
        <v>145.56695840770675</v>
      </c>
      <c r="H14449" t="str">
        <f>VLOOKUP(A14449,'1. MT List'!$B$2:$D$11,3,0)</f>
        <v>1MG</v>
      </c>
    </row>
    <row r="14450" spans="1:8" x14ac:dyDescent="0.2">
      <c r="A14450" s="4">
        <v>10031900</v>
      </c>
      <c r="B14450" s="4" t="s">
        <v>13</v>
      </c>
      <c r="C14450" s="4">
        <v>20035390</v>
      </c>
      <c r="D14450" s="4" t="s">
        <v>17</v>
      </c>
      <c r="E14450" s="4">
        <v>2040011087</v>
      </c>
      <c r="F14450" s="5">
        <v>0.66131479054462616</v>
      </c>
      <c r="G14450" s="5">
        <v>70.145659833068493</v>
      </c>
      <c r="H14450" t="str">
        <f>VLOOKUP(A14450,'1. MT List'!$B$2:$D$11,3,0)</f>
        <v>1MG</v>
      </c>
    </row>
    <row r="14451" spans="1:8" x14ac:dyDescent="0.2">
      <c r="A14451" s="4">
        <v>10031900</v>
      </c>
      <c r="B14451" s="4" t="s">
        <v>13</v>
      </c>
      <c r="C14451" s="4">
        <v>20035390</v>
      </c>
      <c r="D14451" s="4" t="s">
        <v>17</v>
      </c>
      <c r="E14451" s="4">
        <v>2040009409</v>
      </c>
      <c r="F14451" s="5">
        <v>0.24799304645423481</v>
      </c>
      <c r="G14451" s="5">
        <v>30.43122673039915</v>
      </c>
      <c r="H14451" t="str">
        <f>VLOOKUP(A14451,'1. MT List'!$B$2:$D$11,3,0)</f>
        <v>1MG</v>
      </c>
    </row>
    <row r="14452" spans="1:8" x14ac:dyDescent="0.2">
      <c r="A14452" s="4">
        <v>10031900</v>
      </c>
      <c r="B14452" s="4" t="s">
        <v>13</v>
      </c>
      <c r="C14452" s="4">
        <v>20035390</v>
      </c>
      <c r="D14452" s="4" t="s">
        <v>17</v>
      </c>
      <c r="E14452" s="4">
        <v>2030003558</v>
      </c>
      <c r="F14452" s="5">
        <v>0.9506400114079</v>
      </c>
      <c r="G14452" s="5">
        <v>140.35373124949461</v>
      </c>
      <c r="H14452" t="str">
        <f>VLOOKUP(A14452,'1. MT List'!$B$2:$D$11,3,0)</f>
        <v>1MG</v>
      </c>
    </row>
    <row r="14453" spans="1:8" x14ac:dyDescent="0.2">
      <c r="A14453" s="4">
        <v>10031900</v>
      </c>
      <c r="B14453" s="4" t="s">
        <v>13</v>
      </c>
      <c r="C14453" s="4">
        <v>20035390</v>
      </c>
      <c r="D14453" s="4" t="s">
        <v>17</v>
      </c>
      <c r="E14453" s="4">
        <v>2030003663</v>
      </c>
      <c r="F14453" s="5">
        <v>0.29759165574508173</v>
      </c>
      <c r="G14453" s="5">
        <v>35.014634214966321</v>
      </c>
      <c r="H14453" t="str">
        <f>VLOOKUP(A14453,'1. MT List'!$B$2:$D$11,3,0)</f>
        <v>1MG</v>
      </c>
    </row>
    <row r="14454" spans="1:8" x14ac:dyDescent="0.2">
      <c r="A14454" s="4">
        <v>10031900</v>
      </c>
      <c r="B14454" s="4" t="s">
        <v>13</v>
      </c>
      <c r="C14454" s="4">
        <v>20035390</v>
      </c>
      <c r="D14454" s="4" t="s">
        <v>17</v>
      </c>
      <c r="E14454" s="4">
        <v>2030003949</v>
      </c>
      <c r="F14454" s="5">
        <v>1.4879582787254084</v>
      </c>
      <c r="G14454" s="5">
        <v>235.42475885993417</v>
      </c>
      <c r="H14454" t="str">
        <f>VLOOKUP(A14454,'1. MT List'!$B$2:$D$11,3,0)</f>
        <v>1MG</v>
      </c>
    </row>
    <row r="14455" spans="1:8" x14ac:dyDescent="0.2">
      <c r="A14455" s="4">
        <v>10031900</v>
      </c>
      <c r="B14455" s="4" t="s">
        <v>13</v>
      </c>
      <c r="C14455" s="4">
        <v>20035390</v>
      </c>
      <c r="D14455" s="4" t="s">
        <v>17</v>
      </c>
      <c r="E14455" s="4">
        <v>2040012251</v>
      </c>
      <c r="F14455" s="5">
        <v>0.20666087204519565</v>
      </c>
      <c r="G14455" s="5">
        <v>18.485815004442752</v>
      </c>
      <c r="H14455" t="str">
        <f>VLOOKUP(A14455,'1. MT List'!$B$2:$D$11,3,0)</f>
        <v>1MG</v>
      </c>
    </row>
    <row r="14456" spans="1:8" x14ac:dyDescent="0.2">
      <c r="A14456" s="4">
        <v>10031900</v>
      </c>
      <c r="B14456" s="4" t="s">
        <v>13</v>
      </c>
      <c r="C14456" s="4">
        <v>10031900</v>
      </c>
      <c r="D14456" s="4" t="s">
        <v>13</v>
      </c>
      <c r="E14456" s="4">
        <v>2030002658</v>
      </c>
      <c r="F14456" s="5">
        <v>-1.239965232271174E-2</v>
      </c>
      <c r="G14456" s="5">
        <v>-1.8430016568990548</v>
      </c>
      <c r="H14456" t="str">
        <f>VLOOKUP(A14456,'1. MT List'!$B$2:$D$11,3,0)</f>
        <v>1MG</v>
      </c>
    </row>
    <row r="14457" spans="1:8" x14ac:dyDescent="0.2">
      <c r="A14457" s="4">
        <v>10031900</v>
      </c>
      <c r="B14457" s="4" t="s">
        <v>13</v>
      </c>
      <c r="C14457" s="4">
        <v>10031900</v>
      </c>
      <c r="D14457" s="4" t="s">
        <v>13</v>
      </c>
      <c r="E14457" s="4">
        <v>2030002659</v>
      </c>
      <c r="F14457" s="5">
        <v>0.24385982901333089</v>
      </c>
      <c r="G14457" s="5">
        <v>23.926947772346296</v>
      </c>
      <c r="H14457" t="str">
        <f>VLOOKUP(A14457,'1. MT List'!$B$2:$D$11,3,0)</f>
        <v>1MG</v>
      </c>
    </row>
    <row r="14458" spans="1:8" x14ac:dyDescent="0.2">
      <c r="A14458" s="4">
        <v>10031900</v>
      </c>
      <c r="B14458" s="4" t="s">
        <v>13</v>
      </c>
      <c r="C14458" s="4">
        <v>10031900</v>
      </c>
      <c r="D14458" s="4" t="s">
        <v>13</v>
      </c>
      <c r="E14458" s="4">
        <v>2040000143</v>
      </c>
      <c r="F14458" s="5">
        <v>2.227804200647209</v>
      </c>
      <c r="G14458" s="5">
        <v>597.29658423552326</v>
      </c>
      <c r="H14458" t="str">
        <f>VLOOKUP(A14458,'1. MT List'!$B$2:$D$11,3,0)</f>
        <v>1MG</v>
      </c>
    </row>
    <row r="14459" spans="1:8" x14ac:dyDescent="0.2">
      <c r="A14459" s="4">
        <v>10031900</v>
      </c>
      <c r="B14459" s="4" t="s">
        <v>13</v>
      </c>
      <c r="C14459" s="4">
        <v>10031900</v>
      </c>
      <c r="D14459" s="4" t="s">
        <v>13</v>
      </c>
      <c r="E14459" s="4">
        <v>2040008637</v>
      </c>
      <c r="F14459" s="5">
        <v>0.24385982901333084</v>
      </c>
      <c r="G14459" s="5">
        <v>27.311060884260783</v>
      </c>
      <c r="H14459" t="str">
        <f>VLOOKUP(A14459,'1. MT List'!$B$2:$D$11,3,0)</f>
        <v>1MG</v>
      </c>
    </row>
    <row r="14460" spans="1:8" x14ac:dyDescent="0.2">
      <c r="A14460" s="4">
        <v>10031900</v>
      </c>
      <c r="B14460" s="4" t="s">
        <v>13</v>
      </c>
      <c r="C14460" s="4">
        <v>10031900</v>
      </c>
      <c r="D14460" s="4" t="s">
        <v>13</v>
      </c>
      <c r="E14460" s="4">
        <v>2030002693</v>
      </c>
      <c r="F14460" s="5">
        <v>2.0170101111611096</v>
      </c>
      <c r="G14460" s="5">
        <v>319.50609861327746</v>
      </c>
      <c r="H14460" t="str">
        <f>VLOOKUP(A14460,'1. MT List'!$B$2:$D$11,3,0)</f>
        <v>1MG</v>
      </c>
    </row>
    <row r="14461" spans="1:8" x14ac:dyDescent="0.2">
      <c r="A14461" s="4">
        <v>10031900</v>
      </c>
      <c r="B14461" s="4" t="s">
        <v>13</v>
      </c>
      <c r="C14461" s="4">
        <v>10031900</v>
      </c>
      <c r="D14461" s="4" t="s">
        <v>13</v>
      </c>
      <c r="E14461" s="4">
        <v>2040000144</v>
      </c>
      <c r="F14461" s="5">
        <v>9.5849312454561737</v>
      </c>
      <c r="G14461" s="5">
        <v>2369.778483790933</v>
      </c>
      <c r="H14461" t="str">
        <f>VLOOKUP(A14461,'1. MT List'!$B$2:$D$11,3,0)</f>
        <v>1MG</v>
      </c>
    </row>
    <row r="14462" spans="1:8" x14ac:dyDescent="0.2">
      <c r="A14462" s="4">
        <v>10031900</v>
      </c>
      <c r="B14462" s="4" t="s">
        <v>13</v>
      </c>
      <c r="C14462" s="4">
        <v>10031900</v>
      </c>
      <c r="D14462" s="4" t="s">
        <v>13</v>
      </c>
      <c r="E14462" s="4">
        <v>2040006635</v>
      </c>
      <c r="F14462" s="5">
        <v>0.22732695924971522</v>
      </c>
      <c r="G14462" s="5">
        <v>26.210013090178393</v>
      </c>
      <c r="H14462" t="str">
        <f>VLOOKUP(A14462,'1. MT List'!$B$2:$D$11,3,0)</f>
        <v>1MG</v>
      </c>
    </row>
    <row r="14463" spans="1:8" x14ac:dyDescent="0.2">
      <c r="A14463" s="4">
        <v>10031900</v>
      </c>
      <c r="B14463" s="4" t="s">
        <v>13</v>
      </c>
      <c r="C14463" s="4">
        <v>10031900</v>
      </c>
      <c r="D14463" s="4" t="s">
        <v>13</v>
      </c>
      <c r="E14463" s="4">
        <v>2040007254</v>
      </c>
      <c r="F14463" s="5">
        <v>-4.133217440903913E-3</v>
      </c>
      <c r="G14463" s="5">
        <v>-0.33499727358526216</v>
      </c>
      <c r="H14463" t="str">
        <f>VLOOKUP(A14463,'1. MT List'!$B$2:$D$11,3,0)</f>
        <v>1MG</v>
      </c>
    </row>
    <row r="14464" spans="1:8" x14ac:dyDescent="0.2">
      <c r="A14464" s="4">
        <v>10031900</v>
      </c>
      <c r="B14464" s="4" t="s">
        <v>13</v>
      </c>
      <c r="C14464" s="4">
        <v>10031900</v>
      </c>
      <c r="D14464" s="4" t="s">
        <v>13</v>
      </c>
      <c r="E14464" s="4">
        <v>2040004051</v>
      </c>
      <c r="F14464" s="5">
        <v>8.266434881807827E-2</v>
      </c>
      <c r="G14464" s="5">
        <v>15.177174442999167</v>
      </c>
      <c r="H14464" t="str">
        <f>VLOOKUP(A14464,'1. MT List'!$B$2:$D$11,3,0)</f>
        <v>1MG</v>
      </c>
    </row>
    <row r="14465" spans="1:8" x14ac:dyDescent="0.2">
      <c r="A14465" s="4">
        <v>10031900</v>
      </c>
      <c r="B14465" s="4" t="s">
        <v>13</v>
      </c>
      <c r="C14465" s="4">
        <v>10031900</v>
      </c>
      <c r="D14465" s="4" t="s">
        <v>13</v>
      </c>
      <c r="E14465" s="4">
        <v>2040007562</v>
      </c>
      <c r="F14465" s="5">
        <v>4.1332174409039135E-2</v>
      </c>
      <c r="G14465" s="5">
        <v>4.9156355024670235</v>
      </c>
      <c r="H14465" t="str">
        <f>VLOOKUP(A14465,'1. MT List'!$B$2:$D$11,3,0)</f>
        <v>1MG</v>
      </c>
    </row>
    <row r="14466" spans="1:8" x14ac:dyDescent="0.2">
      <c r="A14466" s="4">
        <v>10031900</v>
      </c>
      <c r="B14466" s="4" t="s">
        <v>13</v>
      </c>
      <c r="C14466" s="4">
        <v>10031900</v>
      </c>
      <c r="D14466" s="4" t="s">
        <v>13</v>
      </c>
      <c r="E14466" s="4">
        <v>2040006375</v>
      </c>
      <c r="F14466" s="5">
        <v>15.412767837130691</v>
      </c>
      <c r="G14466" s="5">
        <v>1541.7862854270097</v>
      </c>
      <c r="H14466" t="str">
        <f>VLOOKUP(A14466,'1. MT List'!$B$2:$D$11,3,0)</f>
        <v>1MG</v>
      </c>
    </row>
    <row r="14467" spans="1:8" x14ac:dyDescent="0.2">
      <c r="A14467" s="4">
        <v>10031900</v>
      </c>
      <c r="B14467" s="4" t="s">
        <v>13</v>
      </c>
      <c r="C14467" s="4">
        <v>10031900</v>
      </c>
      <c r="D14467" s="4" t="s">
        <v>13</v>
      </c>
      <c r="E14467" s="4">
        <v>2040008644</v>
      </c>
      <c r="F14467" s="5">
        <v>8.266434881807827E-2</v>
      </c>
      <c r="G14467" s="5">
        <v>24.551311598969242</v>
      </c>
      <c r="H14467" t="str">
        <f>VLOOKUP(A14467,'1. MT List'!$B$2:$D$11,3,0)</f>
        <v>1MG</v>
      </c>
    </row>
    <row r="14468" spans="1:8" x14ac:dyDescent="0.2">
      <c r="A14468" s="4">
        <v>10031900</v>
      </c>
      <c r="B14468" s="4" t="s">
        <v>13</v>
      </c>
      <c r="C14468" s="4">
        <v>10031900</v>
      </c>
      <c r="D14468" s="4" t="s">
        <v>13</v>
      </c>
      <c r="E14468" s="4">
        <v>2040011040</v>
      </c>
      <c r="F14468" s="5">
        <v>0.12399652322711741</v>
      </c>
      <c r="G14468" s="5">
        <v>12.105780562663471</v>
      </c>
      <c r="H14468" t="str">
        <f>VLOOKUP(A14468,'1. MT List'!$B$2:$D$11,3,0)</f>
        <v>1MG</v>
      </c>
    </row>
    <row r="14469" spans="1:8" x14ac:dyDescent="0.2">
      <c r="A14469" s="4">
        <v>10031900</v>
      </c>
      <c r="B14469" s="4" t="s">
        <v>13</v>
      </c>
      <c r="C14469" s="4">
        <v>10031900</v>
      </c>
      <c r="D14469" s="4" t="s">
        <v>13</v>
      </c>
      <c r="E14469" s="4">
        <v>2040011087</v>
      </c>
      <c r="F14469" s="5">
        <v>3.9141569165360051</v>
      </c>
      <c r="G14469" s="5">
        <v>417.80583035985353</v>
      </c>
      <c r="H14469" t="str">
        <f>VLOOKUP(A14469,'1. MT List'!$B$2:$D$11,3,0)</f>
        <v>1MG</v>
      </c>
    </row>
    <row r="14470" spans="1:8" x14ac:dyDescent="0.2">
      <c r="A14470" s="4">
        <v>10031900</v>
      </c>
      <c r="B14470" s="4" t="s">
        <v>13</v>
      </c>
      <c r="C14470" s="4">
        <v>10031900</v>
      </c>
      <c r="D14470" s="4" t="s">
        <v>13</v>
      </c>
      <c r="E14470" s="4">
        <v>2040009409</v>
      </c>
      <c r="F14470" s="5">
        <v>1.6119548019525261</v>
      </c>
      <c r="G14470" s="5">
        <v>205.40396062141676</v>
      </c>
      <c r="H14470" t="str">
        <f>VLOOKUP(A14470,'1. MT List'!$B$2:$D$11,3,0)</f>
        <v>1MG</v>
      </c>
    </row>
    <row r="14471" spans="1:8" x14ac:dyDescent="0.2">
      <c r="A14471" s="4">
        <v>10031900</v>
      </c>
      <c r="B14471" s="4" t="s">
        <v>13</v>
      </c>
      <c r="C14471" s="4">
        <v>10031900</v>
      </c>
      <c r="D14471" s="4" t="s">
        <v>13</v>
      </c>
      <c r="E14471" s="4">
        <v>2030003558</v>
      </c>
      <c r="F14471" s="5">
        <v>4.4638748361762257</v>
      </c>
      <c r="G14471" s="5">
        <v>670.5111993506373</v>
      </c>
      <c r="H14471" t="str">
        <f>VLOOKUP(A14471,'1. MT List'!$B$2:$D$11,3,0)</f>
        <v>1MG</v>
      </c>
    </row>
    <row r="14472" spans="1:8" x14ac:dyDescent="0.2">
      <c r="A14472" s="4">
        <v>10031900</v>
      </c>
      <c r="B14472" s="4" t="s">
        <v>13</v>
      </c>
      <c r="C14472" s="4">
        <v>10031900</v>
      </c>
      <c r="D14472" s="4" t="s">
        <v>13</v>
      </c>
      <c r="E14472" s="4">
        <v>2030003663</v>
      </c>
      <c r="F14472" s="5">
        <v>7.4397913936270432E-2</v>
      </c>
      <c r="G14472" s="5">
        <v>8.7536585537415803</v>
      </c>
      <c r="H14472" t="str">
        <f>VLOOKUP(A14472,'1. MT List'!$B$2:$D$11,3,0)</f>
        <v>1MG</v>
      </c>
    </row>
    <row r="14473" spans="1:8" x14ac:dyDescent="0.2">
      <c r="A14473" s="4">
        <v>10031900</v>
      </c>
      <c r="B14473" s="4" t="s">
        <v>13</v>
      </c>
      <c r="C14473" s="4">
        <v>10031900</v>
      </c>
      <c r="D14473" s="4" t="s">
        <v>13</v>
      </c>
      <c r="E14473" s="4">
        <v>2030003949</v>
      </c>
      <c r="F14473" s="5">
        <v>18.76067396426286</v>
      </c>
      <c r="G14473" s="5">
        <v>3019.3160845594475</v>
      </c>
      <c r="H14473" t="str">
        <f>VLOOKUP(A14473,'1. MT List'!$B$2:$D$11,3,0)</f>
        <v>1MG</v>
      </c>
    </row>
    <row r="14474" spans="1:8" x14ac:dyDescent="0.2">
      <c r="A14474" s="4">
        <v>10031900</v>
      </c>
      <c r="B14474" s="4" t="s">
        <v>13</v>
      </c>
      <c r="C14474" s="4">
        <v>10031900</v>
      </c>
      <c r="D14474" s="4" t="s">
        <v>13</v>
      </c>
      <c r="E14474" s="4">
        <v>2030004127</v>
      </c>
      <c r="F14474" s="5">
        <v>4.1332174409039135E-2</v>
      </c>
      <c r="G14474" s="5">
        <v>4.4477552881567002</v>
      </c>
      <c r="H14474" t="str">
        <f>VLOOKUP(A14474,'1. MT List'!$B$2:$D$11,3,0)</f>
        <v>1MG</v>
      </c>
    </row>
    <row r="14475" spans="1:8" x14ac:dyDescent="0.2">
      <c r="A14475" s="4">
        <v>10031900</v>
      </c>
      <c r="B14475" s="4" t="s">
        <v>13</v>
      </c>
      <c r="C14475" s="4">
        <v>10031900</v>
      </c>
      <c r="D14475" s="4" t="s">
        <v>13</v>
      </c>
      <c r="E14475" s="4">
        <v>2040012251</v>
      </c>
      <c r="F14475" s="5">
        <v>0.99197218581693924</v>
      </c>
      <c r="G14475" s="5">
        <v>88.731912021325215</v>
      </c>
      <c r="H14475" t="str">
        <f>VLOOKUP(A14475,'1. MT List'!$B$2:$D$11,3,0)</f>
        <v>1MG</v>
      </c>
    </row>
    <row r="14476" spans="1:8" x14ac:dyDescent="0.2">
      <c r="A14476" s="4">
        <v>10031900</v>
      </c>
      <c r="B14476" s="4" t="s">
        <v>13</v>
      </c>
      <c r="C14476" s="4">
        <v>20043465</v>
      </c>
      <c r="D14476" s="4" t="s">
        <v>13</v>
      </c>
      <c r="E14476" s="4">
        <v>2040000143</v>
      </c>
      <c r="F14476" s="5">
        <v>3.430570475950248</v>
      </c>
      <c r="G14476" s="5">
        <v>919.770250307021</v>
      </c>
      <c r="H14476" t="str">
        <f>VLOOKUP(A14476,'1. MT List'!$B$2:$D$11,3,0)</f>
        <v>1MG</v>
      </c>
    </row>
    <row r="14477" spans="1:8" x14ac:dyDescent="0.2">
      <c r="A14477" s="4">
        <v>10031900</v>
      </c>
      <c r="B14477" s="4" t="s">
        <v>13</v>
      </c>
      <c r="C14477" s="4">
        <v>20043465</v>
      </c>
      <c r="D14477" s="4" t="s">
        <v>13</v>
      </c>
      <c r="E14477" s="4">
        <v>2030002693</v>
      </c>
      <c r="F14477" s="5">
        <v>1.1986330578621347</v>
      </c>
      <c r="G14477" s="5">
        <v>189.76758572073317</v>
      </c>
      <c r="H14477" t="str">
        <f>VLOOKUP(A14477,'1. MT List'!$B$2:$D$11,3,0)</f>
        <v>1MG</v>
      </c>
    </row>
    <row r="14478" spans="1:8" x14ac:dyDescent="0.2">
      <c r="A14478" s="4">
        <v>10031900</v>
      </c>
      <c r="B14478" s="4" t="s">
        <v>13</v>
      </c>
      <c r="C14478" s="4">
        <v>20043465</v>
      </c>
      <c r="D14478" s="4" t="s">
        <v>13</v>
      </c>
      <c r="E14478" s="4">
        <v>2040000144</v>
      </c>
      <c r="F14478" s="5">
        <v>6.7784766030824173</v>
      </c>
      <c r="G14478" s="5">
        <v>1675.9105553460968</v>
      </c>
      <c r="H14478" t="str">
        <f>VLOOKUP(A14478,'1. MT List'!$B$2:$D$11,3,0)</f>
        <v>1MG</v>
      </c>
    </row>
    <row r="14479" spans="1:8" x14ac:dyDescent="0.2">
      <c r="A14479" s="4">
        <v>10031900</v>
      </c>
      <c r="B14479" s="4" t="s">
        <v>13</v>
      </c>
      <c r="C14479" s="4">
        <v>20043465</v>
      </c>
      <c r="D14479" s="4" t="s">
        <v>13</v>
      </c>
      <c r="E14479" s="4">
        <v>2040006635</v>
      </c>
      <c r="F14479" s="5">
        <v>8.266434881807827E-2</v>
      </c>
      <c r="G14479" s="5">
        <v>10.188380991828145</v>
      </c>
      <c r="H14479" t="str">
        <f>VLOOKUP(A14479,'1. MT List'!$B$2:$D$11,3,0)</f>
        <v>1MG</v>
      </c>
    </row>
    <row r="14480" spans="1:8" x14ac:dyDescent="0.2">
      <c r="A14480" s="4">
        <v>10031900</v>
      </c>
      <c r="B14480" s="4" t="s">
        <v>13</v>
      </c>
      <c r="C14480" s="4">
        <v>20043465</v>
      </c>
      <c r="D14480" s="4" t="s">
        <v>13</v>
      </c>
      <c r="E14480" s="4">
        <v>2040004051</v>
      </c>
      <c r="F14480" s="5">
        <v>1.1573008834530958</v>
      </c>
      <c r="G14480" s="5">
        <v>212.48044220198832</v>
      </c>
      <c r="H14480" t="str">
        <f>VLOOKUP(A14480,'1. MT List'!$B$2:$D$11,3,0)</f>
        <v>1MG</v>
      </c>
    </row>
    <row r="14481" spans="1:8" x14ac:dyDescent="0.2">
      <c r="A14481" s="4">
        <v>10031900</v>
      </c>
      <c r="B14481" s="4" t="s">
        <v>13</v>
      </c>
      <c r="C14481" s="4">
        <v>20043465</v>
      </c>
      <c r="D14481" s="4" t="s">
        <v>13</v>
      </c>
      <c r="E14481" s="4">
        <v>2040007242</v>
      </c>
      <c r="F14481" s="5">
        <v>0.12399652322711741</v>
      </c>
      <c r="G14481" s="5">
        <v>40.846934681477009</v>
      </c>
      <c r="H14481" t="str">
        <f>VLOOKUP(A14481,'1. MT List'!$B$2:$D$11,3,0)</f>
        <v>1MG</v>
      </c>
    </row>
    <row r="14482" spans="1:8" x14ac:dyDescent="0.2">
      <c r="A14482" s="4">
        <v>10031900</v>
      </c>
      <c r="B14482" s="4" t="s">
        <v>13</v>
      </c>
      <c r="C14482" s="4">
        <v>20043465</v>
      </c>
      <c r="D14482" s="4" t="s">
        <v>13</v>
      </c>
      <c r="E14482" s="4">
        <v>2040007562</v>
      </c>
      <c r="F14482" s="5">
        <v>0.33065739527231308</v>
      </c>
      <c r="G14482" s="5">
        <v>39.816523573459669</v>
      </c>
      <c r="H14482" t="str">
        <f>VLOOKUP(A14482,'1. MT List'!$B$2:$D$11,3,0)</f>
        <v>1MG</v>
      </c>
    </row>
    <row r="14483" spans="1:8" x14ac:dyDescent="0.2">
      <c r="A14483" s="4">
        <v>10031900</v>
      </c>
      <c r="B14483" s="4" t="s">
        <v>13</v>
      </c>
      <c r="C14483" s="4">
        <v>20043465</v>
      </c>
      <c r="D14483" s="4" t="s">
        <v>13</v>
      </c>
      <c r="E14483" s="4">
        <v>2040006375</v>
      </c>
      <c r="F14483" s="5">
        <v>7.4397913936270434</v>
      </c>
      <c r="G14483" s="5">
        <v>781.1929759136267</v>
      </c>
      <c r="H14483" t="str">
        <f>VLOOKUP(A14483,'1. MT List'!$B$2:$D$11,3,0)</f>
        <v>1MG</v>
      </c>
    </row>
    <row r="14484" spans="1:8" x14ac:dyDescent="0.2">
      <c r="A14484" s="4">
        <v>10031900</v>
      </c>
      <c r="B14484" s="4" t="s">
        <v>13</v>
      </c>
      <c r="C14484" s="4">
        <v>20043465</v>
      </c>
      <c r="D14484" s="4" t="s">
        <v>13</v>
      </c>
      <c r="E14484" s="4">
        <v>2040011040</v>
      </c>
      <c r="F14484" s="5">
        <v>0.16532869763615651</v>
      </c>
      <c r="G14484" s="5">
        <v>16.645293278008239</v>
      </c>
      <c r="H14484" t="str">
        <f>VLOOKUP(A14484,'1. MT List'!$B$2:$D$11,3,0)</f>
        <v>1MG</v>
      </c>
    </row>
    <row r="14485" spans="1:8" x14ac:dyDescent="0.2">
      <c r="A14485" s="4">
        <v>10031900</v>
      </c>
      <c r="B14485" s="4" t="s">
        <v>13</v>
      </c>
      <c r="C14485" s="4">
        <v>20043465</v>
      </c>
      <c r="D14485" s="4" t="s">
        <v>13</v>
      </c>
      <c r="E14485" s="4">
        <v>2040011087</v>
      </c>
      <c r="F14485" s="5">
        <v>2.1079408948609957</v>
      </c>
      <c r="G14485" s="5">
        <v>225.34342819982544</v>
      </c>
      <c r="H14485" t="str">
        <f>VLOOKUP(A14485,'1. MT List'!$B$2:$D$11,3,0)</f>
        <v>1MG</v>
      </c>
    </row>
    <row r="14486" spans="1:8" x14ac:dyDescent="0.2">
      <c r="A14486" s="4">
        <v>10031900</v>
      </c>
      <c r="B14486" s="4" t="s">
        <v>13</v>
      </c>
      <c r="C14486" s="4">
        <v>20043465</v>
      </c>
      <c r="D14486" s="4" t="s">
        <v>13</v>
      </c>
      <c r="E14486" s="4">
        <v>2040009409</v>
      </c>
      <c r="F14486" s="5">
        <v>0.90930783699886086</v>
      </c>
      <c r="G14486" s="5">
        <v>122.72927875973625</v>
      </c>
      <c r="H14486" t="str">
        <f>VLOOKUP(A14486,'1. MT List'!$B$2:$D$11,3,0)</f>
        <v>1MG</v>
      </c>
    </row>
    <row r="14487" spans="1:8" x14ac:dyDescent="0.2">
      <c r="A14487" s="4">
        <v>10031900</v>
      </c>
      <c r="B14487" s="4" t="s">
        <v>13</v>
      </c>
      <c r="C14487" s="4">
        <v>20043465</v>
      </c>
      <c r="D14487" s="4" t="s">
        <v>13</v>
      </c>
      <c r="E14487" s="4">
        <v>2030003558</v>
      </c>
      <c r="F14487" s="5">
        <v>5.1665218011298908</v>
      </c>
      <c r="G14487" s="5">
        <v>817.96373155488436</v>
      </c>
      <c r="H14487" t="str">
        <f>VLOOKUP(A14487,'1. MT List'!$B$2:$D$11,3,0)</f>
        <v>1MG</v>
      </c>
    </row>
    <row r="14488" spans="1:8" x14ac:dyDescent="0.2">
      <c r="A14488" s="4">
        <v>10031900</v>
      </c>
      <c r="B14488" s="4" t="s">
        <v>13</v>
      </c>
      <c r="C14488" s="4">
        <v>20043465</v>
      </c>
      <c r="D14488" s="4" t="s">
        <v>13</v>
      </c>
      <c r="E14488" s="4">
        <v>2030003949</v>
      </c>
      <c r="F14488" s="5">
        <v>8.6797566258982162</v>
      </c>
      <c r="G14488" s="5">
        <v>1483.1620932069841</v>
      </c>
      <c r="H14488" t="str">
        <f>VLOOKUP(A14488,'1. MT List'!$B$2:$D$11,3,0)</f>
        <v>1MG</v>
      </c>
    </row>
    <row r="14489" spans="1:8" x14ac:dyDescent="0.2">
      <c r="A14489" s="4">
        <v>10031900</v>
      </c>
      <c r="B14489" s="4" t="s">
        <v>13</v>
      </c>
      <c r="C14489" s="4">
        <v>20043465</v>
      </c>
      <c r="D14489" s="4" t="s">
        <v>13</v>
      </c>
      <c r="E14489" s="4">
        <v>2030004127</v>
      </c>
      <c r="F14489" s="5">
        <v>0.16532869763615654</v>
      </c>
      <c r="G14489" s="5">
        <v>17.791021152626801</v>
      </c>
      <c r="H14489" t="str">
        <f>VLOOKUP(A14489,'1. MT List'!$B$2:$D$11,3,0)</f>
        <v>1MG</v>
      </c>
    </row>
    <row r="14490" spans="1:8" x14ac:dyDescent="0.2">
      <c r="A14490" s="4">
        <v>10031900</v>
      </c>
      <c r="B14490" s="4" t="s">
        <v>13</v>
      </c>
      <c r="C14490" s="4">
        <v>20043465</v>
      </c>
      <c r="D14490" s="4" t="s">
        <v>13</v>
      </c>
      <c r="E14490" s="4">
        <v>2040012251</v>
      </c>
      <c r="F14490" s="5">
        <v>8.266434881807827E-2</v>
      </c>
      <c r="G14490" s="5">
        <v>7.3943260017771006</v>
      </c>
      <c r="H14490" t="str">
        <f>VLOOKUP(A14490,'1. MT List'!$B$2:$D$11,3,0)</f>
        <v>1MG</v>
      </c>
    </row>
    <row r="14491" spans="1:8" x14ac:dyDescent="0.2">
      <c r="A14491" s="4">
        <v>10031900</v>
      </c>
      <c r="B14491" s="4" t="s">
        <v>13</v>
      </c>
      <c r="C14491" s="4">
        <v>20043465</v>
      </c>
      <c r="D14491" s="4" t="s">
        <v>13</v>
      </c>
      <c r="E14491" s="4">
        <v>2030004108</v>
      </c>
      <c r="F14491" s="5">
        <v>0</v>
      </c>
      <c r="G14491" s="5">
        <v>0</v>
      </c>
      <c r="H14491" t="str">
        <f>VLOOKUP(A14491,'1. MT List'!$B$2:$D$11,3,0)</f>
        <v>1MG</v>
      </c>
    </row>
    <row r="14492" spans="1:8" x14ac:dyDescent="0.2">
      <c r="A14492" s="4">
        <v>10032810</v>
      </c>
      <c r="B14492" s="4" t="s">
        <v>18</v>
      </c>
      <c r="C14492" s="4">
        <v>10032810</v>
      </c>
      <c r="D14492" s="4" t="s">
        <v>18</v>
      </c>
      <c r="E14492" s="4">
        <v>2040000143</v>
      </c>
      <c r="F14492" s="5">
        <v>0.24799304645423481</v>
      </c>
      <c r="G14492" s="5">
        <v>66.489415684844886</v>
      </c>
      <c r="H14492" t="str">
        <f>VLOOKUP(A14492,'1. MT List'!$B$2:$D$11,3,0)</f>
        <v>1MG</v>
      </c>
    </row>
    <row r="14493" spans="1:8" x14ac:dyDescent="0.2">
      <c r="A14493" s="4">
        <v>10032810</v>
      </c>
      <c r="B14493" s="4" t="s">
        <v>18</v>
      </c>
      <c r="C14493" s="4">
        <v>10032810</v>
      </c>
      <c r="D14493" s="4" t="s">
        <v>18</v>
      </c>
      <c r="E14493" s="4">
        <v>2030002693</v>
      </c>
      <c r="F14493" s="5">
        <v>0.20666087204519568</v>
      </c>
      <c r="G14493" s="5">
        <v>32.718549262195381</v>
      </c>
      <c r="H14493" t="str">
        <f>VLOOKUP(A14493,'1. MT List'!$B$2:$D$11,3,0)</f>
        <v>1MG</v>
      </c>
    </row>
    <row r="14494" spans="1:8" x14ac:dyDescent="0.2">
      <c r="A14494" s="4">
        <v>10032810</v>
      </c>
      <c r="B14494" s="4" t="s">
        <v>18</v>
      </c>
      <c r="C14494" s="4">
        <v>10032810</v>
      </c>
      <c r="D14494" s="4" t="s">
        <v>18</v>
      </c>
      <c r="E14494" s="4">
        <v>2040000144</v>
      </c>
      <c r="F14494" s="5">
        <v>1.0746365346350175</v>
      </c>
      <c r="G14494" s="5">
        <v>265.69313682316175</v>
      </c>
      <c r="H14494" t="str">
        <f>VLOOKUP(A14494,'1. MT List'!$B$2:$D$11,3,0)</f>
        <v>1MG</v>
      </c>
    </row>
    <row r="14495" spans="1:8" x14ac:dyDescent="0.2">
      <c r="A14495" s="4">
        <v>10032810</v>
      </c>
      <c r="B14495" s="4" t="s">
        <v>18</v>
      </c>
      <c r="C14495" s="4">
        <v>10032810</v>
      </c>
      <c r="D14495" s="4" t="s">
        <v>18</v>
      </c>
      <c r="E14495" s="4">
        <v>2040004051</v>
      </c>
      <c r="F14495" s="5">
        <v>0.12399652322711741</v>
      </c>
      <c r="G14495" s="5">
        <v>22.051541690710557</v>
      </c>
      <c r="H14495" t="str">
        <f>VLOOKUP(A14495,'1. MT List'!$B$2:$D$11,3,0)</f>
        <v>1MG</v>
      </c>
    </row>
    <row r="14496" spans="1:8" x14ac:dyDescent="0.2">
      <c r="A14496" s="4">
        <v>10032810</v>
      </c>
      <c r="B14496" s="4" t="s">
        <v>18</v>
      </c>
      <c r="C14496" s="4">
        <v>10032810</v>
      </c>
      <c r="D14496" s="4" t="s">
        <v>18</v>
      </c>
      <c r="E14496" s="4">
        <v>2040006375</v>
      </c>
      <c r="F14496" s="5">
        <v>0.53731826731750876</v>
      </c>
      <c r="G14496" s="5">
        <v>53.778532088833074</v>
      </c>
      <c r="H14496" t="str">
        <f>VLOOKUP(A14496,'1. MT List'!$B$2:$D$11,3,0)</f>
        <v>1MG</v>
      </c>
    </row>
    <row r="14497" spans="1:8" x14ac:dyDescent="0.2">
      <c r="A14497" s="4">
        <v>10032810</v>
      </c>
      <c r="B14497" s="4" t="s">
        <v>18</v>
      </c>
      <c r="C14497" s="4">
        <v>10032810</v>
      </c>
      <c r="D14497" s="4" t="s">
        <v>18</v>
      </c>
      <c r="E14497" s="4">
        <v>2040011040</v>
      </c>
      <c r="F14497" s="5">
        <v>4.1332174409039135E-2</v>
      </c>
      <c r="G14497" s="5">
        <v>4.1613233195020598</v>
      </c>
      <c r="H14497" t="str">
        <f>VLOOKUP(A14497,'1. MT List'!$B$2:$D$11,3,0)</f>
        <v>1MG</v>
      </c>
    </row>
    <row r="14498" spans="1:8" x14ac:dyDescent="0.2">
      <c r="A14498" s="4">
        <v>10032810</v>
      </c>
      <c r="B14498" s="4" t="s">
        <v>18</v>
      </c>
      <c r="C14498" s="4">
        <v>10032810</v>
      </c>
      <c r="D14498" s="4" t="s">
        <v>18</v>
      </c>
      <c r="E14498" s="4">
        <v>2040011087</v>
      </c>
      <c r="F14498" s="5">
        <v>0.74397913936270443</v>
      </c>
      <c r="G14498" s="5">
        <v>79.790936053161886</v>
      </c>
      <c r="H14498" t="str">
        <f>VLOOKUP(A14498,'1. MT List'!$B$2:$D$11,3,0)</f>
        <v>1MG</v>
      </c>
    </row>
    <row r="14499" spans="1:8" x14ac:dyDescent="0.2">
      <c r="A14499" s="4">
        <v>10032810</v>
      </c>
      <c r="B14499" s="4" t="s">
        <v>18</v>
      </c>
      <c r="C14499" s="4">
        <v>10032810</v>
      </c>
      <c r="D14499" s="4" t="s">
        <v>18</v>
      </c>
      <c r="E14499" s="4">
        <v>2040009409</v>
      </c>
      <c r="F14499" s="5">
        <v>0.16532869763615654</v>
      </c>
      <c r="G14499" s="5">
        <v>21.807681861697226</v>
      </c>
      <c r="H14499" t="str">
        <f>VLOOKUP(A14499,'1. MT List'!$B$2:$D$11,3,0)</f>
        <v>1MG</v>
      </c>
    </row>
    <row r="14500" spans="1:8" x14ac:dyDescent="0.2">
      <c r="A14500" s="4">
        <v>10032810</v>
      </c>
      <c r="B14500" s="4" t="s">
        <v>18</v>
      </c>
      <c r="C14500" s="4">
        <v>10032810</v>
      </c>
      <c r="D14500" s="4" t="s">
        <v>18</v>
      </c>
      <c r="E14500" s="4">
        <v>2030003558</v>
      </c>
      <c r="F14500" s="5">
        <v>0.16532869763615654</v>
      </c>
      <c r="G14500" s="5">
        <v>25.352742460760513</v>
      </c>
      <c r="H14500" t="str">
        <f>VLOOKUP(A14500,'1. MT List'!$B$2:$D$11,3,0)</f>
        <v>1MG</v>
      </c>
    </row>
    <row r="14501" spans="1:8" x14ac:dyDescent="0.2">
      <c r="A14501" s="4">
        <v>10032810</v>
      </c>
      <c r="B14501" s="4" t="s">
        <v>18</v>
      </c>
      <c r="C14501" s="4">
        <v>10032810</v>
      </c>
      <c r="D14501" s="4" t="s">
        <v>18</v>
      </c>
      <c r="E14501" s="4">
        <v>2030003949</v>
      </c>
      <c r="F14501" s="5">
        <v>1.6780862810069888</v>
      </c>
      <c r="G14501" s="5">
        <v>280.54593636139873</v>
      </c>
      <c r="H14501" t="str">
        <f>VLOOKUP(A14501,'1. MT List'!$B$2:$D$11,3,0)</f>
        <v>1MG</v>
      </c>
    </row>
    <row r="14502" spans="1:8" x14ac:dyDescent="0.2">
      <c r="A14502" s="4">
        <v>10032810</v>
      </c>
      <c r="B14502" s="4" t="s">
        <v>18</v>
      </c>
      <c r="C14502" s="4">
        <v>10032810</v>
      </c>
      <c r="D14502" s="4" t="s">
        <v>18</v>
      </c>
      <c r="E14502" s="4">
        <v>2040012251</v>
      </c>
      <c r="F14502" s="5">
        <v>0.16532869763615654</v>
      </c>
      <c r="G14502" s="5">
        <v>14.788652003554201</v>
      </c>
      <c r="H14502" t="str">
        <f>VLOOKUP(A14502,'1. MT List'!$B$2:$D$11,3,0)</f>
        <v>1MG</v>
      </c>
    </row>
    <row r="14503" spans="1:8" x14ac:dyDescent="0.2">
      <c r="A14503" s="4">
        <v>10032811</v>
      </c>
      <c r="B14503" s="4" t="s">
        <v>18</v>
      </c>
      <c r="C14503" s="4">
        <v>10032811</v>
      </c>
      <c r="D14503" s="4" t="s">
        <v>18</v>
      </c>
      <c r="E14503" s="4">
        <v>2040000143</v>
      </c>
      <c r="F14503" s="5">
        <v>0.12399652322711741</v>
      </c>
      <c r="G14503" s="5">
        <v>33.244707842422443</v>
      </c>
      <c r="H14503" t="str">
        <f>VLOOKUP(A14503,'1. MT List'!$B$2:$D$11,3,0)</f>
        <v>1MG</v>
      </c>
    </row>
    <row r="14504" spans="1:8" x14ac:dyDescent="0.2">
      <c r="A14504" s="4">
        <v>10032811</v>
      </c>
      <c r="B14504" s="4" t="s">
        <v>18</v>
      </c>
      <c r="C14504" s="4">
        <v>10032811</v>
      </c>
      <c r="D14504" s="4" t="s">
        <v>18</v>
      </c>
      <c r="E14504" s="4">
        <v>2030002693</v>
      </c>
      <c r="F14504" s="5">
        <v>0.16532869763615654</v>
      </c>
      <c r="G14504" s="5">
        <v>26.174839409756302</v>
      </c>
      <c r="H14504" t="str">
        <f>VLOOKUP(A14504,'1. MT List'!$B$2:$D$11,3,0)</f>
        <v>1MG</v>
      </c>
    </row>
    <row r="14505" spans="1:8" x14ac:dyDescent="0.2">
      <c r="A14505" s="4">
        <v>10032811</v>
      </c>
      <c r="B14505" s="4" t="s">
        <v>18</v>
      </c>
      <c r="C14505" s="4">
        <v>10032811</v>
      </c>
      <c r="D14505" s="4" t="s">
        <v>18</v>
      </c>
      <c r="E14505" s="4">
        <v>2040000144</v>
      </c>
      <c r="F14505" s="5">
        <v>0.16532869763615654</v>
      </c>
      <c r="G14505" s="5">
        <v>40.875867203563338</v>
      </c>
      <c r="H14505" t="str">
        <f>VLOOKUP(A14505,'1. MT List'!$B$2:$D$11,3,0)</f>
        <v>1MG</v>
      </c>
    </row>
    <row r="14506" spans="1:8" x14ac:dyDescent="0.2">
      <c r="A14506" s="4">
        <v>10032811</v>
      </c>
      <c r="B14506" s="4" t="s">
        <v>18</v>
      </c>
      <c r="C14506" s="4">
        <v>10032811</v>
      </c>
      <c r="D14506" s="4" t="s">
        <v>18</v>
      </c>
      <c r="E14506" s="4">
        <v>2040004051</v>
      </c>
      <c r="F14506" s="5">
        <v>0.16532869763615654</v>
      </c>
      <c r="G14506" s="5">
        <v>28.925908938421944</v>
      </c>
      <c r="H14506" t="str">
        <f>VLOOKUP(A14506,'1. MT List'!$B$2:$D$11,3,0)</f>
        <v>1MG</v>
      </c>
    </row>
    <row r="14507" spans="1:8" x14ac:dyDescent="0.2">
      <c r="A14507" s="4">
        <v>10032811</v>
      </c>
      <c r="B14507" s="4" t="s">
        <v>18</v>
      </c>
      <c r="C14507" s="4">
        <v>10032811</v>
      </c>
      <c r="D14507" s="4" t="s">
        <v>18</v>
      </c>
      <c r="E14507" s="4">
        <v>2040007562</v>
      </c>
      <c r="F14507" s="5">
        <v>2.8932522086327399E-2</v>
      </c>
      <c r="G14507" s="5">
        <v>3.4409448517269166</v>
      </c>
      <c r="H14507" t="str">
        <f>VLOOKUP(A14507,'1. MT List'!$B$2:$D$11,3,0)</f>
        <v>1MG</v>
      </c>
    </row>
    <row r="14508" spans="1:8" x14ac:dyDescent="0.2">
      <c r="A14508" s="4">
        <v>10032811</v>
      </c>
      <c r="B14508" s="4" t="s">
        <v>18</v>
      </c>
      <c r="C14508" s="4">
        <v>10032811</v>
      </c>
      <c r="D14508" s="4" t="s">
        <v>18</v>
      </c>
      <c r="E14508" s="4">
        <v>2040006375</v>
      </c>
      <c r="F14508" s="5">
        <v>1.4466261043163695</v>
      </c>
      <c r="G14508" s="5">
        <v>146.77840443963566</v>
      </c>
      <c r="H14508" t="str">
        <f>VLOOKUP(A14508,'1. MT List'!$B$2:$D$11,3,0)</f>
        <v>1MG</v>
      </c>
    </row>
    <row r="14509" spans="1:8" x14ac:dyDescent="0.2">
      <c r="A14509" s="4">
        <v>10032811</v>
      </c>
      <c r="B14509" s="4" t="s">
        <v>18</v>
      </c>
      <c r="C14509" s="4">
        <v>10032811</v>
      </c>
      <c r="D14509" s="4" t="s">
        <v>18</v>
      </c>
      <c r="E14509" s="4">
        <v>2040011040</v>
      </c>
      <c r="F14509" s="5">
        <v>8.266434881807827E-2</v>
      </c>
      <c r="G14509" s="5">
        <v>8.3226466390041196</v>
      </c>
      <c r="H14509" t="str">
        <f>VLOOKUP(A14509,'1. MT List'!$B$2:$D$11,3,0)</f>
        <v>1MG</v>
      </c>
    </row>
    <row r="14510" spans="1:8" x14ac:dyDescent="0.2">
      <c r="A14510" s="4">
        <v>10032811</v>
      </c>
      <c r="B14510" s="4" t="s">
        <v>18</v>
      </c>
      <c r="C14510" s="4">
        <v>10032811</v>
      </c>
      <c r="D14510" s="4" t="s">
        <v>18</v>
      </c>
      <c r="E14510" s="4">
        <v>2040011087</v>
      </c>
      <c r="F14510" s="5">
        <v>0.33065739527231308</v>
      </c>
      <c r="G14510" s="5">
        <v>35.072829916534246</v>
      </c>
      <c r="H14510" t="str">
        <f>VLOOKUP(A14510,'1. MT List'!$B$2:$D$11,3,0)</f>
        <v>1MG</v>
      </c>
    </row>
    <row r="14511" spans="1:8" x14ac:dyDescent="0.2">
      <c r="A14511" s="4">
        <v>10032811</v>
      </c>
      <c r="B14511" s="4" t="s">
        <v>18</v>
      </c>
      <c r="C14511" s="4">
        <v>10032811</v>
      </c>
      <c r="D14511" s="4" t="s">
        <v>18</v>
      </c>
      <c r="E14511" s="4">
        <v>2040009409</v>
      </c>
      <c r="F14511" s="5">
        <v>4.1332174409039135E-2</v>
      </c>
      <c r="G14511" s="5">
        <v>5.5786035799880116</v>
      </c>
      <c r="H14511" t="str">
        <f>VLOOKUP(A14511,'1. MT List'!$B$2:$D$11,3,0)</f>
        <v>1MG</v>
      </c>
    </row>
    <row r="14512" spans="1:8" x14ac:dyDescent="0.2">
      <c r="A14512" s="4">
        <v>10032811</v>
      </c>
      <c r="B14512" s="4" t="s">
        <v>18</v>
      </c>
      <c r="C14512" s="4">
        <v>10032811</v>
      </c>
      <c r="D14512" s="4" t="s">
        <v>18</v>
      </c>
      <c r="E14512" s="4">
        <v>2030003558</v>
      </c>
      <c r="F14512" s="5">
        <v>0.37198956968135222</v>
      </c>
      <c r="G14512" s="5">
        <v>57.155784059795678</v>
      </c>
      <c r="H14512" t="str">
        <f>VLOOKUP(A14512,'1. MT List'!$B$2:$D$11,3,0)</f>
        <v>1MG</v>
      </c>
    </row>
    <row r="14513" spans="1:8" x14ac:dyDescent="0.2">
      <c r="A14513" s="4">
        <v>10032811</v>
      </c>
      <c r="B14513" s="4" t="s">
        <v>18</v>
      </c>
      <c r="C14513" s="4">
        <v>10032811</v>
      </c>
      <c r="D14513" s="4" t="s">
        <v>18</v>
      </c>
      <c r="E14513" s="4">
        <v>2030003663</v>
      </c>
      <c r="F14513" s="5">
        <v>-5.7865044172654784E-2</v>
      </c>
      <c r="G14513" s="5">
        <v>-6.8084010973545617</v>
      </c>
      <c r="H14513" t="str">
        <f>VLOOKUP(A14513,'1. MT List'!$B$2:$D$11,3,0)</f>
        <v>1MG</v>
      </c>
    </row>
    <row r="14514" spans="1:8" x14ac:dyDescent="0.2">
      <c r="A14514" s="4">
        <v>10032811</v>
      </c>
      <c r="B14514" s="4" t="s">
        <v>18</v>
      </c>
      <c r="C14514" s="4">
        <v>10032811</v>
      </c>
      <c r="D14514" s="4" t="s">
        <v>18</v>
      </c>
      <c r="E14514" s="4">
        <v>2030003949</v>
      </c>
      <c r="F14514" s="5">
        <v>2.4799304645423477</v>
      </c>
      <c r="G14514" s="5">
        <v>411.99084807442023</v>
      </c>
      <c r="H14514" t="str">
        <f>VLOOKUP(A14514,'1. MT List'!$B$2:$D$11,3,0)</f>
        <v>1MG</v>
      </c>
    </row>
    <row r="14515" spans="1:8" x14ac:dyDescent="0.2">
      <c r="A14515" s="4">
        <v>10032811</v>
      </c>
      <c r="B14515" s="4" t="s">
        <v>18</v>
      </c>
      <c r="C14515" s="4">
        <v>10032811</v>
      </c>
      <c r="D14515" s="4" t="s">
        <v>18</v>
      </c>
      <c r="E14515" s="4">
        <v>2030004127</v>
      </c>
      <c r="F14515" s="5">
        <v>0.16532869763615654</v>
      </c>
      <c r="G14515" s="5">
        <v>17.791021152626801</v>
      </c>
      <c r="H14515" t="str">
        <f>VLOOKUP(A14515,'1. MT List'!$B$2:$D$11,3,0)</f>
        <v>1MG</v>
      </c>
    </row>
    <row r="14516" spans="1:8" x14ac:dyDescent="0.2">
      <c r="A14516" s="4">
        <v>10032811</v>
      </c>
      <c r="B14516" s="4" t="s">
        <v>18</v>
      </c>
      <c r="C14516" s="4">
        <v>10032811</v>
      </c>
      <c r="D14516" s="4" t="s">
        <v>18</v>
      </c>
      <c r="E14516" s="4">
        <v>2040012251</v>
      </c>
      <c r="F14516" s="5">
        <v>8.266434881807827E-2</v>
      </c>
      <c r="G14516" s="5">
        <v>7.3943260017771006</v>
      </c>
      <c r="H14516" t="str">
        <f>VLOOKUP(A14516,'1. MT List'!$B$2:$D$11,3,0)</f>
        <v>1MG</v>
      </c>
    </row>
    <row r="14517" spans="1:8" x14ac:dyDescent="0.2">
      <c r="A14517" s="4">
        <v>10032901</v>
      </c>
      <c r="B14517" s="4" t="s">
        <v>18</v>
      </c>
      <c r="C14517" s="4">
        <v>10032901</v>
      </c>
      <c r="D14517" s="4" t="s">
        <v>18</v>
      </c>
      <c r="E14517" s="4">
        <v>2030002693</v>
      </c>
      <c r="F14517" s="5">
        <v>0.24799304645423478</v>
      </c>
      <c r="G14517" s="5">
        <v>39.26225911463446</v>
      </c>
      <c r="H14517" t="str">
        <f>VLOOKUP(A14517,'1. MT List'!$B$2:$D$11,3,0)</f>
        <v>1MG</v>
      </c>
    </row>
    <row r="14518" spans="1:8" x14ac:dyDescent="0.2">
      <c r="A14518" s="4">
        <v>10032901</v>
      </c>
      <c r="B14518" s="4" t="s">
        <v>18</v>
      </c>
      <c r="C14518" s="4">
        <v>10032901</v>
      </c>
      <c r="D14518" s="4" t="s">
        <v>18</v>
      </c>
      <c r="E14518" s="4">
        <v>2040000144</v>
      </c>
      <c r="F14518" s="5">
        <v>0.49598609290846951</v>
      </c>
      <c r="G14518" s="5">
        <v>122.62760161069002</v>
      </c>
      <c r="H14518" t="str">
        <f>VLOOKUP(A14518,'1. MT List'!$B$2:$D$11,3,0)</f>
        <v>1MG</v>
      </c>
    </row>
    <row r="14519" spans="1:8" x14ac:dyDescent="0.2">
      <c r="A14519" s="4">
        <v>10032901</v>
      </c>
      <c r="B14519" s="4" t="s">
        <v>18</v>
      </c>
      <c r="C14519" s="4">
        <v>10032901</v>
      </c>
      <c r="D14519" s="4" t="s">
        <v>18</v>
      </c>
      <c r="E14519" s="4">
        <v>2040000157</v>
      </c>
      <c r="F14519" s="5">
        <v>0.12399652322711738</v>
      </c>
      <c r="G14519" s="5">
        <v>10.624022110099418</v>
      </c>
      <c r="H14519" t="str">
        <f>VLOOKUP(A14519,'1. MT List'!$B$2:$D$11,3,0)</f>
        <v>1MG</v>
      </c>
    </row>
    <row r="14520" spans="1:8" x14ac:dyDescent="0.2">
      <c r="A14520" s="4">
        <v>10032901</v>
      </c>
      <c r="B14520" s="4" t="s">
        <v>18</v>
      </c>
      <c r="C14520" s="4">
        <v>10032901</v>
      </c>
      <c r="D14520" s="4" t="s">
        <v>18</v>
      </c>
      <c r="E14520" s="4">
        <v>2040006635</v>
      </c>
      <c r="F14520" s="5">
        <v>-3.3065739527231304E-2</v>
      </c>
      <c r="G14520" s="5">
        <v>-3.702370854864089</v>
      </c>
      <c r="H14520" t="str">
        <f>VLOOKUP(A14520,'1. MT List'!$B$2:$D$11,3,0)</f>
        <v>1MG</v>
      </c>
    </row>
    <row r="14521" spans="1:8" x14ac:dyDescent="0.2">
      <c r="A14521" s="4">
        <v>10032901</v>
      </c>
      <c r="B14521" s="4" t="s">
        <v>18</v>
      </c>
      <c r="C14521" s="4">
        <v>10032901</v>
      </c>
      <c r="D14521" s="4" t="s">
        <v>18</v>
      </c>
      <c r="E14521" s="4">
        <v>2040004051</v>
      </c>
      <c r="F14521" s="5">
        <v>8.266434881807827E-2</v>
      </c>
      <c r="G14521" s="5">
        <v>14.462954469210972</v>
      </c>
      <c r="H14521" t="str">
        <f>VLOOKUP(A14521,'1. MT List'!$B$2:$D$11,3,0)</f>
        <v>1MG</v>
      </c>
    </row>
    <row r="14522" spans="1:8" x14ac:dyDescent="0.2">
      <c r="A14522" s="4">
        <v>10032901</v>
      </c>
      <c r="B14522" s="4" t="s">
        <v>18</v>
      </c>
      <c r="C14522" s="4">
        <v>10032901</v>
      </c>
      <c r="D14522" s="4" t="s">
        <v>18</v>
      </c>
      <c r="E14522" s="4">
        <v>2040007562</v>
      </c>
      <c r="F14522" s="5">
        <v>5.3731826731750879E-2</v>
      </c>
      <c r="G14522" s="5">
        <v>6.3903261532071305</v>
      </c>
      <c r="H14522" t="str">
        <f>VLOOKUP(A14522,'1. MT List'!$B$2:$D$11,3,0)</f>
        <v>1MG</v>
      </c>
    </row>
    <row r="14523" spans="1:8" x14ac:dyDescent="0.2">
      <c r="A14523" s="4">
        <v>10032901</v>
      </c>
      <c r="B14523" s="4" t="s">
        <v>18</v>
      </c>
      <c r="C14523" s="4">
        <v>10032901</v>
      </c>
      <c r="D14523" s="4" t="s">
        <v>18</v>
      </c>
      <c r="E14523" s="4">
        <v>2040006375</v>
      </c>
      <c r="F14523" s="5">
        <v>0.53731826731750876</v>
      </c>
      <c r="G14523" s="5">
        <v>52.565846091671865</v>
      </c>
      <c r="H14523" t="str">
        <f>VLOOKUP(A14523,'1. MT List'!$B$2:$D$11,3,0)</f>
        <v>1MG</v>
      </c>
    </row>
    <row r="14524" spans="1:8" x14ac:dyDescent="0.2">
      <c r="A14524" s="4">
        <v>10032901</v>
      </c>
      <c r="B14524" s="4" t="s">
        <v>18</v>
      </c>
      <c r="C14524" s="4">
        <v>10032901</v>
      </c>
      <c r="D14524" s="4" t="s">
        <v>18</v>
      </c>
      <c r="E14524" s="4">
        <v>2040011040</v>
      </c>
      <c r="F14524" s="5">
        <v>4.1332174409039135E-2</v>
      </c>
      <c r="G14524" s="5">
        <v>4.1613233195020598</v>
      </c>
      <c r="H14524" t="str">
        <f>VLOOKUP(A14524,'1. MT List'!$B$2:$D$11,3,0)</f>
        <v>1MG</v>
      </c>
    </row>
    <row r="14525" spans="1:8" x14ac:dyDescent="0.2">
      <c r="A14525" s="4">
        <v>10032901</v>
      </c>
      <c r="B14525" s="4" t="s">
        <v>18</v>
      </c>
      <c r="C14525" s="4">
        <v>10032901</v>
      </c>
      <c r="D14525" s="4" t="s">
        <v>18</v>
      </c>
      <c r="E14525" s="4">
        <v>2040011087</v>
      </c>
      <c r="F14525" s="5">
        <v>0.20666087204519568</v>
      </c>
      <c r="G14525" s="5">
        <v>21.920518697833906</v>
      </c>
      <c r="H14525" t="str">
        <f>VLOOKUP(A14525,'1. MT List'!$B$2:$D$11,3,0)</f>
        <v>1MG</v>
      </c>
    </row>
    <row r="14526" spans="1:8" x14ac:dyDescent="0.2">
      <c r="A14526" s="4">
        <v>10032901</v>
      </c>
      <c r="B14526" s="4" t="s">
        <v>18</v>
      </c>
      <c r="C14526" s="4">
        <v>10032901</v>
      </c>
      <c r="D14526" s="4" t="s">
        <v>18</v>
      </c>
      <c r="E14526" s="4">
        <v>2040009409</v>
      </c>
      <c r="F14526" s="5">
        <v>0.12399652322711741</v>
      </c>
      <c r="G14526" s="5">
        <v>16.229078281709214</v>
      </c>
      <c r="H14526" t="str">
        <f>VLOOKUP(A14526,'1. MT List'!$B$2:$D$11,3,0)</f>
        <v>1MG</v>
      </c>
    </row>
    <row r="14527" spans="1:8" x14ac:dyDescent="0.2">
      <c r="A14527" s="4">
        <v>10032901</v>
      </c>
      <c r="B14527" s="4" t="s">
        <v>18</v>
      </c>
      <c r="C14527" s="4">
        <v>10032901</v>
      </c>
      <c r="D14527" s="4" t="s">
        <v>18</v>
      </c>
      <c r="E14527" s="4">
        <v>2030003558</v>
      </c>
      <c r="F14527" s="5">
        <v>0.33065739527231303</v>
      </c>
      <c r="G14527" s="5">
        <v>50.70548492152102</v>
      </c>
      <c r="H14527" t="str">
        <f>VLOOKUP(A14527,'1. MT List'!$B$2:$D$11,3,0)</f>
        <v>1MG</v>
      </c>
    </row>
    <row r="14528" spans="1:8" x14ac:dyDescent="0.2">
      <c r="A14528" s="4">
        <v>10032901</v>
      </c>
      <c r="B14528" s="4" t="s">
        <v>18</v>
      </c>
      <c r="C14528" s="4">
        <v>10032901</v>
      </c>
      <c r="D14528" s="4" t="s">
        <v>18</v>
      </c>
      <c r="E14528" s="4">
        <v>2030003663</v>
      </c>
      <c r="F14528" s="5">
        <v>-0.13226295810892522</v>
      </c>
      <c r="G14528" s="5">
        <v>-15.562059651096138</v>
      </c>
      <c r="H14528" t="str">
        <f>VLOOKUP(A14528,'1. MT List'!$B$2:$D$11,3,0)</f>
        <v>1MG</v>
      </c>
    </row>
    <row r="14529" spans="1:8" x14ac:dyDescent="0.2">
      <c r="A14529" s="4">
        <v>10032901</v>
      </c>
      <c r="B14529" s="4" t="s">
        <v>18</v>
      </c>
      <c r="C14529" s="4">
        <v>10032901</v>
      </c>
      <c r="D14529" s="4" t="s">
        <v>18</v>
      </c>
      <c r="E14529" s="4">
        <v>2030003949</v>
      </c>
      <c r="F14529" s="5">
        <v>1.0746365346350173</v>
      </c>
      <c r="G14529" s="5">
        <v>170.02899250995245</v>
      </c>
      <c r="H14529" t="str">
        <f>VLOOKUP(A14529,'1. MT List'!$B$2:$D$11,3,0)</f>
        <v>1MG</v>
      </c>
    </row>
    <row r="14530" spans="1:8" x14ac:dyDescent="0.2">
      <c r="A14530" s="4">
        <v>10032901</v>
      </c>
      <c r="B14530" s="4" t="s">
        <v>18</v>
      </c>
      <c r="C14530" s="4">
        <v>10032901</v>
      </c>
      <c r="D14530" s="4" t="s">
        <v>18</v>
      </c>
      <c r="E14530" s="4">
        <v>2040012251</v>
      </c>
      <c r="F14530" s="5">
        <v>4.1332174409039135E-2</v>
      </c>
      <c r="G14530" s="5">
        <v>3.6971630008885503</v>
      </c>
      <c r="H14530" t="str">
        <f>VLOOKUP(A14530,'1. MT List'!$B$2:$D$11,3,0)</f>
        <v>1MG</v>
      </c>
    </row>
    <row r="14531" spans="1:8" x14ac:dyDescent="0.2">
      <c r="A14531" s="4">
        <v>10032903</v>
      </c>
      <c r="B14531" s="4" t="s">
        <v>18</v>
      </c>
      <c r="C14531" s="4">
        <v>10032903</v>
      </c>
      <c r="D14531" s="4" t="s">
        <v>18</v>
      </c>
      <c r="E14531" s="4">
        <v>2030002658</v>
      </c>
      <c r="F14531" s="5">
        <v>0.24799304645423476</v>
      </c>
      <c r="G14531" s="5">
        <v>39.237459809989026</v>
      </c>
      <c r="H14531" t="str">
        <f>VLOOKUP(A14531,'1. MT List'!$B$2:$D$11,3,0)</f>
        <v>1MG</v>
      </c>
    </row>
    <row r="14532" spans="1:8" x14ac:dyDescent="0.2">
      <c r="A14532" s="4">
        <v>10032903</v>
      </c>
      <c r="B14532" s="4" t="s">
        <v>18</v>
      </c>
      <c r="C14532" s="4">
        <v>10032903</v>
      </c>
      <c r="D14532" s="4" t="s">
        <v>18</v>
      </c>
      <c r="E14532" s="4">
        <v>2040000143</v>
      </c>
      <c r="F14532" s="5">
        <v>0.16532869763615654</v>
      </c>
      <c r="G14532" s="5">
        <v>44.326277123229922</v>
      </c>
      <c r="H14532" t="str">
        <f>VLOOKUP(A14532,'1. MT List'!$B$2:$D$11,3,0)</f>
        <v>1MG</v>
      </c>
    </row>
    <row r="14533" spans="1:8" x14ac:dyDescent="0.2">
      <c r="A14533" s="4">
        <v>10032903</v>
      </c>
      <c r="B14533" s="4" t="s">
        <v>18</v>
      </c>
      <c r="C14533" s="4">
        <v>10032903</v>
      </c>
      <c r="D14533" s="4" t="s">
        <v>18</v>
      </c>
      <c r="E14533" s="4">
        <v>2030002693</v>
      </c>
      <c r="F14533" s="5">
        <v>0.53731826731750876</v>
      </c>
      <c r="G14533" s="5">
        <v>83.972098816380267</v>
      </c>
      <c r="H14533" t="str">
        <f>VLOOKUP(A14533,'1. MT List'!$B$2:$D$11,3,0)</f>
        <v>1MG</v>
      </c>
    </row>
    <row r="14534" spans="1:8" x14ac:dyDescent="0.2">
      <c r="A14534" s="4">
        <v>10032903</v>
      </c>
      <c r="B14534" s="4" t="s">
        <v>18</v>
      </c>
      <c r="C14534" s="4">
        <v>10032903</v>
      </c>
      <c r="D14534" s="4" t="s">
        <v>18</v>
      </c>
      <c r="E14534" s="4">
        <v>2040000144</v>
      </c>
      <c r="F14534" s="5">
        <v>1.4466261043163697</v>
      </c>
      <c r="G14534" s="5">
        <v>357.66383803117918</v>
      </c>
      <c r="H14534" t="str">
        <f>VLOOKUP(A14534,'1. MT List'!$B$2:$D$11,3,0)</f>
        <v>1MG</v>
      </c>
    </row>
    <row r="14535" spans="1:8" x14ac:dyDescent="0.2">
      <c r="A14535" s="4">
        <v>10032903</v>
      </c>
      <c r="B14535" s="4" t="s">
        <v>18</v>
      </c>
      <c r="C14535" s="4">
        <v>10032903</v>
      </c>
      <c r="D14535" s="4" t="s">
        <v>18</v>
      </c>
      <c r="E14535" s="4">
        <v>2040000157</v>
      </c>
      <c r="F14535" s="5">
        <v>4.1332174409039135E-2</v>
      </c>
      <c r="G14535" s="5">
        <v>3.5413407033664726</v>
      </c>
      <c r="H14535" t="str">
        <f>VLOOKUP(A14535,'1. MT List'!$B$2:$D$11,3,0)</f>
        <v>1MG</v>
      </c>
    </row>
    <row r="14536" spans="1:8" x14ac:dyDescent="0.2">
      <c r="A14536" s="4">
        <v>10032903</v>
      </c>
      <c r="B14536" s="4" t="s">
        <v>18</v>
      </c>
      <c r="C14536" s="4">
        <v>10032903</v>
      </c>
      <c r="D14536" s="4" t="s">
        <v>18</v>
      </c>
      <c r="E14536" s="4">
        <v>2040004051</v>
      </c>
      <c r="F14536" s="5">
        <v>0.37198956968135222</v>
      </c>
      <c r="G14536" s="5">
        <v>66.154625072131665</v>
      </c>
      <c r="H14536" t="str">
        <f>VLOOKUP(A14536,'1. MT List'!$B$2:$D$11,3,0)</f>
        <v>1MG</v>
      </c>
    </row>
    <row r="14537" spans="1:8" x14ac:dyDescent="0.2">
      <c r="A14537" s="4">
        <v>10032903</v>
      </c>
      <c r="B14537" s="4" t="s">
        <v>18</v>
      </c>
      <c r="C14537" s="4">
        <v>10032903</v>
      </c>
      <c r="D14537" s="4" t="s">
        <v>18</v>
      </c>
      <c r="E14537" s="4">
        <v>2040007242</v>
      </c>
      <c r="F14537" s="5">
        <v>4.1332174409039135E-2</v>
      </c>
      <c r="G14537" s="5">
        <v>12.378159592019038</v>
      </c>
      <c r="H14537" t="str">
        <f>VLOOKUP(A14537,'1. MT List'!$B$2:$D$11,3,0)</f>
        <v>1MG</v>
      </c>
    </row>
    <row r="14538" spans="1:8" x14ac:dyDescent="0.2">
      <c r="A14538" s="4">
        <v>10032903</v>
      </c>
      <c r="B14538" s="4" t="s">
        <v>18</v>
      </c>
      <c r="C14538" s="4">
        <v>10032903</v>
      </c>
      <c r="D14538" s="4" t="s">
        <v>18</v>
      </c>
      <c r="E14538" s="4">
        <v>2040007562</v>
      </c>
      <c r="F14538" s="5">
        <v>0.12399652322711741</v>
      </c>
      <c r="G14538" s="5">
        <v>15.238346061124545</v>
      </c>
      <c r="H14538" t="str">
        <f>VLOOKUP(A14538,'1. MT List'!$B$2:$D$11,3,0)</f>
        <v>1MG</v>
      </c>
    </row>
    <row r="14539" spans="1:8" x14ac:dyDescent="0.2">
      <c r="A14539" s="4">
        <v>10032903</v>
      </c>
      <c r="B14539" s="4" t="s">
        <v>18</v>
      </c>
      <c r="C14539" s="4">
        <v>10032903</v>
      </c>
      <c r="D14539" s="4" t="s">
        <v>18</v>
      </c>
      <c r="E14539" s="4">
        <v>2040006375</v>
      </c>
      <c r="F14539" s="5">
        <v>2.1864720262381701</v>
      </c>
      <c r="G14539" s="5">
        <v>221.17867430984742</v>
      </c>
      <c r="H14539" t="str">
        <f>VLOOKUP(A14539,'1. MT List'!$B$2:$D$11,3,0)</f>
        <v>1MG</v>
      </c>
    </row>
    <row r="14540" spans="1:8" x14ac:dyDescent="0.2">
      <c r="A14540" s="4">
        <v>10032903</v>
      </c>
      <c r="B14540" s="4" t="s">
        <v>18</v>
      </c>
      <c r="C14540" s="4">
        <v>10032903</v>
      </c>
      <c r="D14540" s="4" t="s">
        <v>18</v>
      </c>
      <c r="E14540" s="4">
        <v>2040011040</v>
      </c>
      <c r="F14540" s="5">
        <v>8.266434881807827E-2</v>
      </c>
      <c r="G14540" s="5">
        <v>8.3226466390041196</v>
      </c>
      <c r="H14540" t="str">
        <f>VLOOKUP(A14540,'1. MT List'!$B$2:$D$11,3,0)</f>
        <v>1MG</v>
      </c>
    </row>
    <row r="14541" spans="1:8" x14ac:dyDescent="0.2">
      <c r="A14541" s="4">
        <v>10032903</v>
      </c>
      <c r="B14541" s="4" t="s">
        <v>18</v>
      </c>
      <c r="C14541" s="4">
        <v>10032903</v>
      </c>
      <c r="D14541" s="4" t="s">
        <v>18</v>
      </c>
      <c r="E14541" s="4">
        <v>2040011087</v>
      </c>
      <c r="F14541" s="5">
        <v>0.61998261613558703</v>
      </c>
      <c r="G14541" s="5">
        <v>65.76155609350171</v>
      </c>
      <c r="H14541" t="str">
        <f>VLOOKUP(A14541,'1. MT List'!$B$2:$D$11,3,0)</f>
        <v>1MG</v>
      </c>
    </row>
    <row r="14542" spans="1:8" x14ac:dyDescent="0.2">
      <c r="A14542" s="4">
        <v>10032903</v>
      </c>
      <c r="B14542" s="4" t="s">
        <v>18</v>
      </c>
      <c r="C14542" s="4">
        <v>10032903</v>
      </c>
      <c r="D14542" s="4" t="s">
        <v>18</v>
      </c>
      <c r="E14542" s="4">
        <v>2040009409</v>
      </c>
      <c r="F14542" s="5">
        <v>0.24799304645423481</v>
      </c>
      <c r="G14542" s="5">
        <v>32.458156563418427</v>
      </c>
      <c r="H14542" t="str">
        <f>VLOOKUP(A14542,'1. MT List'!$B$2:$D$11,3,0)</f>
        <v>1MG</v>
      </c>
    </row>
    <row r="14543" spans="1:8" x14ac:dyDescent="0.2">
      <c r="A14543" s="4">
        <v>10032903</v>
      </c>
      <c r="B14543" s="4" t="s">
        <v>18</v>
      </c>
      <c r="C14543" s="4">
        <v>10032903</v>
      </c>
      <c r="D14543" s="4" t="s">
        <v>18</v>
      </c>
      <c r="E14543" s="4">
        <v>2030003558</v>
      </c>
      <c r="F14543" s="5">
        <v>0.57865044172654778</v>
      </c>
      <c r="G14543" s="5">
        <v>88.457466383249169</v>
      </c>
      <c r="H14543" t="str">
        <f>VLOOKUP(A14543,'1. MT List'!$B$2:$D$11,3,0)</f>
        <v>1MG</v>
      </c>
    </row>
    <row r="14544" spans="1:8" x14ac:dyDescent="0.2">
      <c r="A14544" s="4">
        <v>10032903</v>
      </c>
      <c r="B14544" s="4" t="s">
        <v>18</v>
      </c>
      <c r="C14544" s="4">
        <v>10032903</v>
      </c>
      <c r="D14544" s="4" t="s">
        <v>18</v>
      </c>
      <c r="E14544" s="4">
        <v>2030003663</v>
      </c>
      <c r="F14544" s="5">
        <v>-8.266434881807827E-2</v>
      </c>
      <c r="G14544" s="5">
        <v>-8.8434320365580117</v>
      </c>
      <c r="H14544" t="str">
        <f>VLOOKUP(A14544,'1. MT List'!$B$2:$D$11,3,0)</f>
        <v>1MG</v>
      </c>
    </row>
    <row r="14545" spans="1:8" x14ac:dyDescent="0.2">
      <c r="A14545" s="4">
        <v>10032903</v>
      </c>
      <c r="B14545" s="4" t="s">
        <v>18</v>
      </c>
      <c r="C14545" s="4">
        <v>10032903</v>
      </c>
      <c r="D14545" s="4" t="s">
        <v>18</v>
      </c>
      <c r="E14545" s="4">
        <v>2030003949</v>
      </c>
      <c r="F14545" s="5">
        <v>6.5263503391872781</v>
      </c>
      <c r="G14545" s="5">
        <v>1041.0995256551744</v>
      </c>
      <c r="H14545" t="str">
        <f>VLOOKUP(A14545,'1. MT List'!$B$2:$D$11,3,0)</f>
        <v>1MG</v>
      </c>
    </row>
    <row r="14546" spans="1:8" x14ac:dyDescent="0.2">
      <c r="A14546" s="4">
        <v>10032903</v>
      </c>
      <c r="B14546" s="4" t="s">
        <v>18</v>
      </c>
      <c r="C14546" s="4">
        <v>10032903</v>
      </c>
      <c r="D14546" s="4" t="s">
        <v>18</v>
      </c>
      <c r="E14546" s="4">
        <v>2040012251</v>
      </c>
      <c r="F14546" s="5">
        <v>0.24799304645423478</v>
      </c>
      <c r="G14546" s="5">
        <v>22.1829780053313</v>
      </c>
      <c r="H14546" t="str">
        <f>VLOOKUP(A14546,'1. MT List'!$B$2:$D$11,3,0)</f>
        <v>1MG</v>
      </c>
    </row>
    <row r="14547" spans="1:8" x14ac:dyDescent="0.2">
      <c r="A14547" s="4">
        <v>10032903</v>
      </c>
      <c r="B14547" s="4" t="s">
        <v>18</v>
      </c>
      <c r="C14547" s="4">
        <v>10032903</v>
      </c>
      <c r="D14547" s="4" t="s">
        <v>18</v>
      </c>
      <c r="E14547" s="4">
        <v>2030004108</v>
      </c>
      <c r="F14547" s="5">
        <v>0</v>
      </c>
      <c r="G14547" s="5">
        <v>0</v>
      </c>
      <c r="H14547" t="str">
        <f>VLOOKUP(A14547,'1. MT List'!$B$2:$D$11,3,0)</f>
        <v>1MG</v>
      </c>
    </row>
    <row r="14548" spans="1:8" x14ac:dyDescent="0.2">
      <c r="A14548" s="4">
        <v>10032904</v>
      </c>
      <c r="B14548" s="4" t="s">
        <v>18</v>
      </c>
      <c r="C14548" s="4">
        <v>10032904</v>
      </c>
      <c r="D14548" s="4" t="s">
        <v>18</v>
      </c>
      <c r="E14548" s="4">
        <v>2040000143</v>
      </c>
      <c r="F14548" s="5">
        <v>0.12399652322711741</v>
      </c>
      <c r="G14548" s="5">
        <v>33.244707842422443</v>
      </c>
      <c r="H14548" t="str">
        <f>VLOOKUP(A14548,'1. MT List'!$B$2:$D$11,3,0)</f>
        <v>1MG</v>
      </c>
    </row>
    <row r="14549" spans="1:8" x14ac:dyDescent="0.2">
      <c r="A14549" s="4">
        <v>10032904</v>
      </c>
      <c r="B14549" s="4" t="s">
        <v>18</v>
      </c>
      <c r="C14549" s="4">
        <v>10032904</v>
      </c>
      <c r="D14549" s="4" t="s">
        <v>18</v>
      </c>
      <c r="E14549" s="4">
        <v>2030002693</v>
      </c>
      <c r="F14549" s="5">
        <v>0.20666087204519568</v>
      </c>
      <c r="G14549" s="5">
        <v>32.718549262195381</v>
      </c>
      <c r="H14549" t="str">
        <f>VLOOKUP(A14549,'1. MT List'!$B$2:$D$11,3,0)</f>
        <v>1MG</v>
      </c>
    </row>
    <row r="14550" spans="1:8" x14ac:dyDescent="0.2">
      <c r="A14550" s="4">
        <v>10032904</v>
      </c>
      <c r="B14550" s="4" t="s">
        <v>18</v>
      </c>
      <c r="C14550" s="4">
        <v>10032904</v>
      </c>
      <c r="D14550" s="4" t="s">
        <v>18</v>
      </c>
      <c r="E14550" s="4">
        <v>2040000144</v>
      </c>
      <c r="F14550" s="5">
        <v>0.41332174409039135</v>
      </c>
      <c r="G14550" s="5">
        <v>102.18966800890834</v>
      </c>
      <c r="H14550" t="str">
        <f>VLOOKUP(A14550,'1. MT List'!$B$2:$D$11,3,0)</f>
        <v>1MG</v>
      </c>
    </row>
    <row r="14551" spans="1:8" x14ac:dyDescent="0.2">
      <c r="A14551" s="4">
        <v>10032904</v>
      </c>
      <c r="B14551" s="4" t="s">
        <v>18</v>
      </c>
      <c r="C14551" s="4">
        <v>10032904</v>
      </c>
      <c r="D14551" s="4" t="s">
        <v>18</v>
      </c>
      <c r="E14551" s="4">
        <v>2040004051</v>
      </c>
      <c r="F14551" s="5">
        <v>4.1332174409039135E-2</v>
      </c>
      <c r="G14551" s="5">
        <v>7.5885872214995835</v>
      </c>
      <c r="H14551" t="str">
        <f>VLOOKUP(A14551,'1. MT List'!$B$2:$D$11,3,0)</f>
        <v>1MG</v>
      </c>
    </row>
    <row r="14552" spans="1:8" x14ac:dyDescent="0.2">
      <c r="A14552" s="4">
        <v>10032904</v>
      </c>
      <c r="B14552" s="4" t="s">
        <v>18</v>
      </c>
      <c r="C14552" s="4">
        <v>10032904</v>
      </c>
      <c r="D14552" s="4" t="s">
        <v>18</v>
      </c>
      <c r="E14552" s="4">
        <v>2040006375</v>
      </c>
      <c r="F14552" s="5">
        <v>0.24799304645423481</v>
      </c>
      <c r="G14552" s="5">
        <v>24.665388400338188</v>
      </c>
      <c r="H14552" t="str">
        <f>VLOOKUP(A14552,'1. MT List'!$B$2:$D$11,3,0)</f>
        <v>1MG</v>
      </c>
    </row>
    <row r="14553" spans="1:8" x14ac:dyDescent="0.2">
      <c r="A14553" s="4">
        <v>10032904</v>
      </c>
      <c r="B14553" s="4" t="s">
        <v>18</v>
      </c>
      <c r="C14553" s="4">
        <v>10032904</v>
      </c>
      <c r="D14553" s="4" t="s">
        <v>18</v>
      </c>
      <c r="E14553" s="4">
        <v>2040011087</v>
      </c>
      <c r="F14553" s="5">
        <v>8.266434881807827E-2</v>
      </c>
      <c r="G14553" s="5">
        <v>9.206741849613465</v>
      </c>
      <c r="H14553" t="str">
        <f>VLOOKUP(A14553,'1. MT List'!$B$2:$D$11,3,0)</f>
        <v>1MG</v>
      </c>
    </row>
    <row r="14554" spans="1:8" x14ac:dyDescent="0.2">
      <c r="A14554" s="4">
        <v>10032904</v>
      </c>
      <c r="B14554" s="4" t="s">
        <v>18</v>
      </c>
      <c r="C14554" s="4">
        <v>10032904</v>
      </c>
      <c r="D14554" s="4" t="s">
        <v>18</v>
      </c>
      <c r="E14554" s="4">
        <v>2040009409</v>
      </c>
      <c r="F14554" s="5">
        <v>4.1332174409039135E-2</v>
      </c>
      <c r="G14554" s="5">
        <v>5.5786035799880116</v>
      </c>
      <c r="H14554" t="str">
        <f>VLOOKUP(A14554,'1. MT List'!$B$2:$D$11,3,0)</f>
        <v>1MG</v>
      </c>
    </row>
    <row r="14555" spans="1:8" x14ac:dyDescent="0.2">
      <c r="A14555" s="4">
        <v>10032904</v>
      </c>
      <c r="B14555" s="4" t="s">
        <v>18</v>
      </c>
      <c r="C14555" s="4">
        <v>10032904</v>
      </c>
      <c r="D14555" s="4" t="s">
        <v>18</v>
      </c>
      <c r="E14555" s="4">
        <v>2030003558</v>
      </c>
      <c r="F14555" s="5">
        <v>0.24799304645423481</v>
      </c>
      <c r="G14555" s="5">
        <v>38.714194481970594</v>
      </c>
      <c r="H14555" t="str">
        <f>VLOOKUP(A14555,'1. MT List'!$B$2:$D$11,3,0)</f>
        <v>1MG</v>
      </c>
    </row>
    <row r="14556" spans="1:8" x14ac:dyDescent="0.2">
      <c r="A14556" s="4">
        <v>10032904</v>
      </c>
      <c r="B14556" s="4" t="s">
        <v>18</v>
      </c>
      <c r="C14556" s="4">
        <v>10032904</v>
      </c>
      <c r="D14556" s="4" t="s">
        <v>18</v>
      </c>
      <c r="E14556" s="4">
        <v>2030003663</v>
      </c>
      <c r="F14556" s="5">
        <v>-4.9598609290846953E-2</v>
      </c>
      <c r="G14556" s="5">
        <v>-1.9452574563870173</v>
      </c>
      <c r="H14556" t="str">
        <f>VLOOKUP(A14556,'1. MT List'!$B$2:$D$11,3,0)</f>
        <v>1MG</v>
      </c>
    </row>
    <row r="14557" spans="1:8" x14ac:dyDescent="0.2">
      <c r="A14557" s="4">
        <v>10032904</v>
      </c>
      <c r="B14557" s="4" t="s">
        <v>18</v>
      </c>
      <c r="C14557" s="4">
        <v>10032904</v>
      </c>
      <c r="D14557" s="4" t="s">
        <v>18</v>
      </c>
      <c r="E14557" s="4">
        <v>2030003949</v>
      </c>
      <c r="F14557" s="5">
        <v>2.4799304645423477</v>
      </c>
      <c r="G14557" s="5">
        <v>400.22109808970225</v>
      </c>
      <c r="H14557" t="str">
        <f>VLOOKUP(A14557,'1. MT List'!$B$2:$D$11,3,0)</f>
        <v>1MG</v>
      </c>
    </row>
    <row r="14558" spans="1:8" x14ac:dyDescent="0.2">
      <c r="A14558" s="4">
        <v>10032904</v>
      </c>
      <c r="B14558" s="4" t="s">
        <v>18</v>
      </c>
      <c r="C14558" s="4">
        <v>10032904</v>
      </c>
      <c r="D14558" s="4" t="s">
        <v>18</v>
      </c>
      <c r="E14558" s="4">
        <v>2040012251</v>
      </c>
      <c r="F14558" s="5">
        <v>0.12399652322711741</v>
      </c>
      <c r="G14558" s="5">
        <v>11.09148900266565</v>
      </c>
      <c r="H14558" t="str">
        <f>VLOOKUP(A14558,'1. MT List'!$B$2:$D$11,3,0)</f>
        <v>1MG</v>
      </c>
    </row>
    <row r="14559" spans="1:8" x14ac:dyDescent="0.2">
      <c r="A14559" s="4">
        <v>10033277</v>
      </c>
      <c r="B14559" s="4" t="s">
        <v>13</v>
      </c>
      <c r="C14559" s="4">
        <v>10033277</v>
      </c>
      <c r="D14559" s="4" t="s">
        <v>13</v>
      </c>
      <c r="E14559" s="4">
        <v>2030002659</v>
      </c>
      <c r="F14559" s="5">
        <v>8.266434881807827E-2</v>
      </c>
      <c r="G14559" s="5">
        <v>8.8955105763134004</v>
      </c>
      <c r="H14559" t="str">
        <f>VLOOKUP(A14559,'1. MT List'!$B$2:$D$11,3,0)</f>
        <v>1MG</v>
      </c>
    </row>
    <row r="14560" spans="1:8" x14ac:dyDescent="0.2">
      <c r="A14560" s="4">
        <v>10033277</v>
      </c>
      <c r="B14560" s="4" t="s">
        <v>13</v>
      </c>
      <c r="C14560" s="4">
        <v>10033277</v>
      </c>
      <c r="D14560" s="4" t="s">
        <v>13</v>
      </c>
      <c r="E14560" s="4">
        <v>2040000143</v>
      </c>
      <c r="F14560" s="5">
        <v>1.6532869763615652</v>
      </c>
      <c r="G14560" s="5">
        <v>443.2627712322992</v>
      </c>
      <c r="H14560" t="str">
        <f>VLOOKUP(A14560,'1. MT List'!$B$2:$D$11,3,0)</f>
        <v>1MG</v>
      </c>
    </row>
    <row r="14561" spans="1:8" x14ac:dyDescent="0.2">
      <c r="A14561" s="4">
        <v>10033277</v>
      </c>
      <c r="B14561" s="4" t="s">
        <v>13</v>
      </c>
      <c r="C14561" s="4">
        <v>10033277</v>
      </c>
      <c r="D14561" s="4" t="s">
        <v>13</v>
      </c>
      <c r="E14561" s="4">
        <v>2030002693</v>
      </c>
      <c r="F14561" s="5">
        <v>6.0758296381287522</v>
      </c>
      <c r="G14561" s="5">
        <v>961.37728367588022</v>
      </c>
      <c r="H14561" t="str">
        <f>VLOOKUP(A14561,'1. MT List'!$B$2:$D$11,3,0)</f>
        <v>1MG</v>
      </c>
    </row>
    <row r="14562" spans="1:8" x14ac:dyDescent="0.2">
      <c r="A14562" s="4">
        <v>10033277</v>
      </c>
      <c r="B14562" s="4" t="s">
        <v>13</v>
      </c>
      <c r="C14562" s="4">
        <v>10033277</v>
      </c>
      <c r="D14562" s="4" t="s">
        <v>13</v>
      </c>
      <c r="E14562" s="4">
        <v>2040000144</v>
      </c>
      <c r="F14562" s="5">
        <v>10.622368823123056</v>
      </c>
      <c r="G14562" s="5">
        <v>2626.2744678289446</v>
      </c>
      <c r="H14562" t="str">
        <f>VLOOKUP(A14562,'1. MT List'!$B$2:$D$11,3,0)</f>
        <v>1MG</v>
      </c>
    </row>
    <row r="14563" spans="1:8" x14ac:dyDescent="0.2">
      <c r="A14563" s="4">
        <v>10033277</v>
      </c>
      <c r="B14563" s="4" t="s">
        <v>13</v>
      </c>
      <c r="C14563" s="4">
        <v>10033277</v>
      </c>
      <c r="D14563" s="4" t="s">
        <v>13</v>
      </c>
      <c r="E14563" s="4">
        <v>2040006635</v>
      </c>
      <c r="F14563" s="5">
        <v>0.16532869763615654</v>
      </c>
      <c r="G14563" s="5">
        <v>16.301409586925033</v>
      </c>
      <c r="H14563" t="str">
        <f>VLOOKUP(A14563,'1. MT List'!$B$2:$D$11,3,0)</f>
        <v>1MG</v>
      </c>
    </row>
    <row r="14564" spans="1:8" x14ac:dyDescent="0.2">
      <c r="A14564" s="4">
        <v>10033277</v>
      </c>
      <c r="B14564" s="4" t="s">
        <v>13</v>
      </c>
      <c r="C14564" s="4">
        <v>10033277</v>
      </c>
      <c r="D14564" s="4" t="s">
        <v>13</v>
      </c>
      <c r="E14564" s="4">
        <v>2040004051</v>
      </c>
      <c r="F14564" s="5">
        <v>1.4879582787254089</v>
      </c>
      <c r="G14564" s="5">
        <v>266.04694023610307</v>
      </c>
      <c r="H14564" t="str">
        <f>VLOOKUP(A14564,'1. MT List'!$B$2:$D$11,3,0)</f>
        <v>1MG</v>
      </c>
    </row>
    <row r="14565" spans="1:8" x14ac:dyDescent="0.2">
      <c r="A14565" s="4">
        <v>10033277</v>
      </c>
      <c r="B14565" s="4" t="s">
        <v>13</v>
      </c>
      <c r="C14565" s="4">
        <v>10033277</v>
      </c>
      <c r="D14565" s="4" t="s">
        <v>13</v>
      </c>
      <c r="E14565" s="4">
        <v>2040007242</v>
      </c>
      <c r="F14565" s="5">
        <v>0.12399652322711741</v>
      </c>
      <c r="G14565" s="5">
        <v>37.134478776057115</v>
      </c>
      <c r="H14565" t="str">
        <f>VLOOKUP(A14565,'1. MT List'!$B$2:$D$11,3,0)</f>
        <v>1MG</v>
      </c>
    </row>
    <row r="14566" spans="1:8" x14ac:dyDescent="0.2">
      <c r="A14566" s="4">
        <v>10033277</v>
      </c>
      <c r="B14566" s="4" t="s">
        <v>13</v>
      </c>
      <c r="C14566" s="4">
        <v>10033277</v>
      </c>
      <c r="D14566" s="4" t="s">
        <v>13</v>
      </c>
      <c r="E14566" s="4">
        <v>2040007562</v>
      </c>
      <c r="F14566" s="5">
        <v>0.24799304645423478</v>
      </c>
      <c r="G14566" s="5">
        <v>29.985252568525617</v>
      </c>
      <c r="H14566" t="str">
        <f>VLOOKUP(A14566,'1. MT List'!$B$2:$D$11,3,0)</f>
        <v>1MG</v>
      </c>
    </row>
    <row r="14567" spans="1:8" x14ac:dyDescent="0.2">
      <c r="A14567" s="4">
        <v>10033277</v>
      </c>
      <c r="B14567" s="4" t="s">
        <v>13</v>
      </c>
      <c r="C14567" s="4">
        <v>10033277</v>
      </c>
      <c r="D14567" s="4" t="s">
        <v>13</v>
      </c>
      <c r="E14567" s="4">
        <v>2040006375</v>
      </c>
      <c r="F14567" s="5">
        <v>19.095464576976074</v>
      </c>
      <c r="G14567" s="5">
        <v>1923.8928554349854</v>
      </c>
      <c r="H14567" t="str">
        <f>VLOOKUP(A14567,'1. MT List'!$B$2:$D$11,3,0)</f>
        <v>1MG</v>
      </c>
    </row>
    <row r="14568" spans="1:8" x14ac:dyDescent="0.2">
      <c r="A14568" s="4">
        <v>10033277</v>
      </c>
      <c r="B14568" s="4" t="s">
        <v>13</v>
      </c>
      <c r="C14568" s="4">
        <v>10033277</v>
      </c>
      <c r="D14568" s="4" t="s">
        <v>13</v>
      </c>
      <c r="E14568" s="4">
        <v>2040011040</v>
      </c>
      <c r="F14568" s="5">
        <v>0.57865044172654789</v>
      </c>
      <c r="G14568" s="5">
        <v>58.258526473028837</v>
      </c>
      <c r="H14568" t="str">
        <f>VLOOKUP(A14568,'1. MT List'!$B$2:$D$11,3,0)</f>
        <v>1MG</v>
      </c>
    </row>
    <row r="14569" spans="1:8" x14ac:dyDescent="0.2">
      <c r="A14569" s="4">
        <v>10033277</v>
      </c>
      <c r="B14569" s="4" t="s">
        <v>13</v>
      </c>
      <c r="C14569" s="4">
        <v>10033277</v>
      </c>
      <c r="D14569" s="4" t="s">
        <v>13</v>
      </c>
      <c r="E14569" s="4">
        <v>2040011087</v>
      </c>
      <c r="F14569" s="5">
        <v>4.1332174409039135</v>
      </c>
      <c r="G14569" s="5">
        <v>445.42692388435654</v>
      </c>
      <c r="H14569" t="str">
        <f>VLOOKUP(A14569,'1. MT List'!$B$2:$D$11,3,0)</f>
        <v>1MG</v>
      </c>
    </row>
    <row r="14570" spans="1:8" x14ac:dyDescent="0.2">
      <c r="A14570" s="4">
        <v>10033277</v>
      </c>
      <c r="B14570" s="4" t="s">
        <v>13</v>
      </c>
      <c r="C14570" s="4">
        <v>10033277</v>
      </c>
      <c r="D14570" s="4" t="s">
        <v>13</v>
      </c>
      <c r="E14570" s="4">
        <v>2040009409</v>
      </c>
      <c r="F14570" s="5">
        <v>1.7772834995886828</v>
      </c>
      <c r="G14570" s="5">
        <v>236.33282673170075</v>
      </c>
      <c r="H14570" t="str">
        <f>VLOOKUP(A14570,'1. MT List'!$B$2:$D$11,3,0)</f>
        <v>1MG</v>
      </c>
    </row>
    <row r="14571" spans="1:8" x14ac:dyDescent="0.2">
      <c r="A14571" s="4">
        <v>10033277</v>
      </c>
      <c r="B14571" s="4" t="s">
        <v>13</v>
      </c>
      <c r="C14571" s="4">
        <v>10033277</v>
      </c>
      <c r="D14571" s="4" t="s">
        <v>13</v>
      </c>
      <c r="E14571" s="4">
        <v>2030003558</v>
      </c>
      <c r="F14571" s="5">
        <v>3.1412452550869734</v>
      </c>
      <c r="G14571" s="5">
        <v>491.01920550973529</v>
      </c>
      <c r="H14571" t="str">
        <f>VLOOKUP(A14571,'1. MT List'!$B$2:$D$11,3,0)</f>
        <v>1MG</v>
      </c>
    </row>
    <row r="14572" spans="1:8" x14ac:dyDescent="0.2">
      <c r="A14572" s="4">
        <v>10033277</v>
      </c>
      <c r="B14572" s="4" t="s">
        <v>13</v>
      </c>
      <c r="C14572" s="4">
        <v>10033277</v>
      </c>
      <c r="D14572" s="4" t="s">
        <v>13</v>
      </c>
      <c r="E14572" s="4">
        <v>2040011559</v>
      </c>
      <c r="F14572" s="5">
        <v>7.4397913936270432E-2</v>
      </c>
      <c r="G14572" s="5">
        <v>8.7536585537415803</v>
      </c>
      <c r="H14572" t="str">
        <f>VLOOKUP(A14572,'1. MT List'!$B$2:$D$11,3,0)</f>
        <v>1MG</v>
      </c>
    </row>
    <row r="14573" spans="1:8" x14ac:dyDescent="0.2">
      <c r="A14573" s="4">
        <v>10033277</v>
      </c>
      <c r="B14573" s="4" t="s">
        <v>13</v>
      </c>
      <c r="C14573" s="4">
        <v>10033277</v>
      </c>
      <c r="D14573" s="4" t="s">
        <v>13</v>
      </c>
      <c r="E14573" s="4">
        <v>2030003949</v>
      </c>
      <c r="F14573" s="5">
        <v>22.030048960017854</v>
      </c>
      <c r="G14573" s="5">
        <v>3603.2918463012056</v>
      </c>
      <c r="H14573" t="str">
        <f>VLOOKUP(A14573,'1. MT List'!$B$2:$D$11,3,0)</f>
        <v>1MG</v>
      </c>
    </row>
    <row r="14574" spans="1:8" x14ac:dyDescent="0.2">
      <c r="A14574" s="4">
        <v>10033277</v>
      </c>
      <c r="B14574" s="4" t="s">
        <v>13</v>
      </c>
      <c r="C14574" s="4">
        <v>10033277</v>
      </c>
      <c r="D14574" s="4" t="s">
        <v>13</v>
      </c>
      <c r="E14574" s="4">
        <v>2030004127</v>
      </c>
      <c r="F14574" s="5">
        <v>1.5706226275434869</v>
      </c>
      <c r="G14574" s="5">
        <v>169.01470094995463</v>
      </c>
      <c r="H14574" t="str">
        <f>VLOOKUP(A14574,'1. MT List'!$B$2:$D$11,3,0)</f>
        <v>1MG</v>
      </c>
    </row>
    <row r="14575" spans="1:8" x14ac:dyDescent="0.2">
      <c r="A14575" s="4">
        <v>10033277</v>
      </c>
      <c r="B14575" s="4" t="s">
        <v>13</v>
      </c>
      <c r="C14575" s="4">
        <v>10033277</v>
      </c>
      <c r="D14575" s="4" t="s">
        <v>13</v>
      </c>
      <c r="E14575" s="4">
        <v>2040012251</v>
      </c>
      <c r="F14575" s="5">
        <v>0.53731826731750876</v>
      </c>
      <c r="G14575" s="5">
        <v>48.063119011551152</v>
      </c>
      <c r="H14575" t="str">
        <f>VLOOKUP(A14575,'1. MT List'!$B$2:$D$11,3,0)</f>
        <v>1MG</v>
      </c>
    </row>
    <row r="14576" spans="1:8" x14ac:dyDescent="0.2">
      <c r="A14576" s="4">
        <v>10033644</v>
      </c>
      <c r="B14576" s="4" t="s">
        <v>13</v>
      </c>
      <c r="C14576" s="4">
        <v>10033644</v>
      </c>
      <c r="D14576" s="4" t="s">
        <v>13</v>
      </c>
      <c r="E14576" s="4">
        <v>2040000143</v>
      </c>
      <c r="F14576" s="5">
        <v>0.78531131377174357</v>
      </c>
      <c r="G14576" s="5">
        <v>210.54981633534214</v>
      </c>
      <c r="H14576" t="str">
        <f>VLOOKUP(A14576,'1. MT List'!$B$2:$D$11,3,0)</f>
        <v>1MG</v>
      </c>
    </row>
    <row r="14577" spans="1:8" x14ac:dyDescent="0.2">
      <c r="A14577" s="4">
        <v>10033644</v>
      </c>
      <c r="B14577" s="4" t="s">
        <v>13</v>
      </c>
      <c r="C14577" s="4">
        <v>10033644</v>
      </c>
      <c r="D14577" s="4" t="s">
        <v>13</v>
      </c>
      <c r="E14577" s="4">
        <v>2040008637</v>
      </c>
      <c r="F14577" s="5">
        <v>8.266434881807827E-2</v>
      </c>
      <c r="G14577" s="5">
        <v>10.288404853898021</v>
      </c>
      <c r="H14577" t="str">
        <f>VLOOKUP(A14577,'1. MT List'!$B$2:$D$11,3,0)</f>
        <v>1MG</v>
      </c>
    </row>
    <row r="14578" spans="1:8" x14ac:dyDescent="0.2">
      <c r="A14578" s="4">
        <v>10033644</v>
      </c>
      <c r="B14578" s="4" t="s">
        <v>13</v>
      </c>
      <c r="C14578" s="4">
        <v>10033644</v>
      </c>
      <c r="D14578" s="4" t="s">
        <v>13</v>
      </c>
      <c r="E14578" s="4">
        <v>2030002693</v>
      </c>
      <c r="F14578" s="5">
        <v>3.1825774294960127</v>
      </c>
      <c r="G14578" s="5">
        <v>503.86565863780874</v>
      </c>
      <c r="H14578" t="str">
        <f>VLOOKUP(A14578,'1. MT List'!$B$2:$D$11,3,0)</f>
        <v>1MG</v>
      </c>
    </row>
    <row r="14579" spans="1:8" x14ac:dyDescent="0.2">
      <c r="A14579" s="4">
        <v>10033644</v>
      </c>
      <c r="B14579" s="4" t="s">
        <v>13</v>
      </c>
      <c r="C14579" s="4">
        <v>10033644</v>
      </c>
      <c r="D14579" s="4" t="s">
        <v>13</v>
      </c>
      <c r="E14579" s="4">
        <v>2040000144</v>
      </c>
      <c r="F14579" s="5">
        <v>3.6785635224044828</v>
      </c>
      <c r="G14579" s="5">
        <v>909.48804527928417</v>
      </c>
      <c r="H14579" t="str">
        <f>VLOOKUP(A14579,'1. MT List'!$B$2:$D$11,3,0)</f>
        <v>1MG</v>
      </c>
    </row>
    <row r="14580" spans="1:8" x14ac:dyDescent="0.2">
      <c r="A14580" s="4">
        <v>10033644</v>
      </c>
      <c r="B14580" s="4" t="s">
        <v>13</v>
      </c>
      <c r="C14580" s="4">
        <v>10033644</v>
      </c>
      <c r="D14580" s="4" t="s">
        <v>13</v>
      </c>
      <c r="E14580" s="4">
        <v>2040000157</v>
      </c>
      <c r="F14580" s="5">
        <v>0.16532869763615654</v>
      </c>
      <c r="G14580" s="5">
        <v>13.498261518503998</v>
      </c>
      <c r="H14580" t="str">
        <f>VLOOKUP(A14580,'1. MT List'!$B$2:$D$11,3,0)</f>
        <v>1MG</v>
      </c>
    </row>
    <row r="14581" spans="1:8" x14ac:dyDescent="0.2">
      <c r="A14581" s="4">
        <v>10033644</v>
      </c>
      <c r="B14581" s="4" t="s">
        <v>13</v>
      </c>
      <c r="C14581" s="4">
        <v>10033644</v>
      </c>
      <c r="D14581" s="4" t="s">
        <v>13</v>
      </c>
      <c r="E14581" s="4">
        <v>2040006635</v>
      </c>
      <c r="F14581" s="5">
        <v>0.12399652322711738</v>
      </c>
      <c r="G14581" s="5">
        <v>15.282571487742219</v>
      </c>
      <c r="H14581" t="str">
        <f>VLOOKUP(A14581,'1. MT List'!$B$2:$D$11,3,0)</f>
        <v>1MG</v>
      </c>
    </row>
    <row r="14582" spans="1:8" x14ac:dyDescent="0.2">
      <c r="A14582" s="4">
        <v>10033644</v>
      </c>
      <c r="B14582" s="4" t="s">
        <v>13</v>
      </c>
      <c r="C14582" s="4">
        <v>10033644</v>
      </c>
      <c r="D14582" s="4" t="s">
        <v>13</v>
      </c>
      <c r="E14582" s="4">
        <v>2040004051</v>
      </c>
      <c r="F14582" s="5">
        <v>1.4052939299073304</v>
      </c>
      <c r="G14582" s="5">
        <v>254.44086566204487</v>
      </c>
      <c r="H14582" t="str">
        <f>VLOOKUP(A14582,'1. MT List'!$B$2:$D$11,3,0)</f>
        <v>1MG</v>
      </c>
    </row>
    <row r="14583" spans="1:8" x14ac:dyDescent="0.2">
      <c r="A14583" s="4">
        <v>10033644</v>
      </c>
      <c r="B14583" s="4" t="s">
        <v>13</v>
      </c>
      <c r="C14583" s="4">
        <v>10033644</v>
      </c>
      <c r="D14583" s="4" t="s">
        <v>13</v>
      </c>
      <c r="E14583" s="4">
        <v>2040007562</v>
      </c>
      <c r="F14583" s="5">
        <v>0.24799304645423476</v>
      </c>
      <c r="G14583" s="5">
        <v>29.493813014802143</v>
      </c>
      <c r="H14583" t="str">
        <f>VLOOKUP(A14583,'1. MT List'!$B$2:$D$11,3,0)</f>
        <v>1MG</v>
      </c>
    </row>
    <row r="14584" spans="1:8" x14ac:dyDescent="0.2">
      <c r="A14584" s="4">
        <v>10033644</v>
      </c>
      <c r="B14584" s="4" t="s">
        <v>13</v>
      </c>
      <c r="C14584" s="4">
        <v>10033644</v>
      </c>
      <c r="D14584" s="4" t="s">
        <v>13</v>
      </c>
      <c r="E14584" s="4">
        <v>2040006375</v>
      </c>
      <c r="F14584" s="5">
        <v>8.8864174979434125</v>
      </c>
      <c r="G14584" s="5">
        <v>899.27114508711384</v>
      </c>
      <c r="H14584" t="str">
        <f>VLOOKUP(A14584,'1. MT List'!$B$2:$D$11,3,0)</f>
        <v>1MG</v>
      </c>
    </row>
    <row r="14585" spans="1:8" x14ac:dyDescent="0.2">
      <c r="A14585" s="4">
        <v>10033644</v>
      </c>
      <c r="B14585" s="4" t="s">
        <v>13</v>
      </c>
      <c r="C14585" s="4">
        <v>10033644</v>
      </c>
      <c r="D14585" s="4" t="s">
        <v>13</v>
      </c>
      <c r="E14585" s="4">
        <v>2040011040</v>
      </c>
      <c r="F14585" s="5">
        <v>8.266434881807827E-2</v>
      </c>
      <c r="G14585" s="5">
        <v>8.3226466390041196</v>
      </c>
      <c r="H14585" t="str">
        <f>VLOOKUP(A14585,'1. MT List'!$B$2:$D$11,3,0)</f>
        <v>1MG</v>
      </c>
    </row>
    <row r="14586" spans="1:8" x14ac:dyDescent="0.2">
      <c r="A14586" s="4">
        <v>10033644</v>
      </c>
      <c r="B14586" s="4" t="s">
        <v>13</v>
      </c>
      <c r="C14586" s="4">
        <v>10033644</v>
      </c>
      <c r="D14586" s="4" t="s">
        <v>13</v>
      </c>
      <c r="E14586" s="4">
        <v>2040011087</v>
      </c>
      <c r="F14586" s="5">
        <v>2.8105878598146612</v>
      </c>
      <c r="G14586" s="5">
        <v>301.62732925438036</v>
      </c>
      <c r="H14586" t="str">
        <f>VLOOKUP(A14586,'1. MT List'!$B$2:$D$11,3,0)</f>
        <v>1MG</v>
      </c>
    </row>
    <row r="14587" spans="1:8" x14ac:dyDescent="0.2">
      <c r="A14587" s="4">
        <v>10033644</v>
      </c>
      <c r="B14587" s="4" t="s">
        <v>13</v>
      </c>
      <c r="C14587" s="4">
        <v>10033644</v>
      </c>
      <c r="D14587" s="4" t="s">
        <v>13</v>
      </c>
      <c r="E14587" s="4">
        <v>2040009409</v>
      </c>
      <c r="F14587" s="5">
        <v>0.66131479054462616</v>
      </c>
      <c r="G14587" s="5">
        <v>87.230727446788904</v>
      </c>
      <c r="H14587" t="str">
        <f>VLOOKUP(A14587,'1. MT List'!$B$2:$D$11,3,0)</f>
        <v>1MG</v>
      </c>
    </row>
    <row r="14588" spans="1:8" x14ac:dyDescent="0.2">
      <c r="A14588" s="4">
        <v>10033644</v>
      </c>
      <c r="B14588" s="4" t="s">
        <v>13</v>
      </c>
      <c r="C14588" s="4">
        <v>10033644</v>
      </c>
      <c r="D14588" s="4" t="s">
        <v>13</v>
      </c>
      <c r="E14588" s="4">
        <v>2030003558</v>
      </c>
      <c r="F14588" s="5">
        <v>2.1906052436790739</v>
      </c>
      <c r="G14588" s="5">
        <v>345.44646059761135</v>
      </c>
      <c r="H14588" t="str">
        <f>VLOOKUP(A14588,'1. MT List'!$B$2:$D$11,3,0)</f>
        <v>1MG</v>
      </c>
    </row>
    <row r="14589" spans="1:8" x14ac:dyDescent="0.2">
      <c r="A14589" s="4">
        <v>10033644</v>
      </c>
      <c r="B14589" s="4" t="s">
        <v>13</v>
      </c>
      <c r="C14589" s="4">
        <v>10033644</v>
      </c>
      <c r="D14589" s="4" t="s">
        <v>13</v>
      </c>
      <c r="E14589" s="4">
        <v>2030003949</v>
      </c>
      <c r="F14589" s="5">
        <v>14.135603647891381</v>
      </c>
      <c r="G14589" s="5">
        <v>2318.923459062401</v>
      </c>
      <c r="H14589" t="str">
        <f>VLOOKUP(A14589,'1. MT List'!$B$2:$D$11,3,0)</f>
        <v>1MG</v>
      </c>
    </row>
    <row r="14590" spans="1:8" x14ac:dyDescent="0.2">
      <c r="A14590" s="4">
        <v>10033644</v>
      </c>
      <c r="B14590" s="4" t="s">
        <v>13</v>
      </c>
      <c r="C14590" s="4">
        <v>10033644</v>
      </c>
      <c r="D14590" s="4" t="s">
        <v>13</v>
      </c>
      <c r="E14590" s="4">
        <v>2040012251</v>
      </c>
      <c r="F14590" s="5">
        <v>0.20666087204519568</v>
      </c>
      <c r="G14590" s="5">
        <v>18.485815004442749</v>
      </c>
      <c r="H14590" t="str">
        <f>VLOOKUP(A14590,'1. MT List'!$B$2:$D$11,3,0)</f>
        <v>1MG</v>
      </c>
    </row>
    <row r="14591" spans="1:8" x14ac:dyDescent="0.2">
      <c r="A14591" s="4">
        <v>10033644</v>
      </c>
      <c r="B14591" s="4" t="s">
        <v>13</v>
      </c>
      <c r="C14591" s="4">
        <v>10033644</v>
      </c>
      <c r="D14591" s="4" t="s">
        <v>13</v>
      </c>
      <c r="E14591" s="4">
        <v>2030004108</v>
      </c>
      <c r="F14591" s="5">
        <v>0</v>
      </c>
      <c r="G14591" s="5">
        <v>0</v>
      </c>
      <c r="H14591" t="str">
        <f>VLOOKUP(A14591,'1. MT List'!$B$2:$D$11,3,0)</f>
        <v>1MG</v>
      </c>
    </row>
    <row r="14592" spans="1:8" x14ac:dyDescent="0.2">
      <c r="A14592" s="4">
        <v>10033676</v>
      </c>
      <c r="B14592" s="4" t="s">
        <v>13</v>
      </c>
      <c r="C14592" s="4">
        <v>10033676</v>
      </c>
      <c r="D14592" s="4" t="s">
        <v>13</v>
      </c>
      <c r="E14592" s="4">
        <v>2040000143</v>
      </c>
      <c r="F14592" s="5">
        <v>0.66131479054462616</v>
      </c>
      <c r="G14592" s="5">
        <v>177.30510849291969</v>
      </c>
      <c r="H14592" t="str">
        <f>VLOOKUP(A14592,'1. MT List'!$B$2:$D$11,3,0)</f>
        <v>1MG</v>
      </c>
    </row>
    <row r="14593" spans="1:8" x14ac:dyDescent="0.2">
      <c r="A14593" s="4">
        <v>10033676</v>
      </c>
      <c r="B14593" s="4" t="s">
        <v>13</v>
      </c>
      <c r="C14593" s="4">
        <v>10033676</v>
      </c>
      <c r="D14593" s="4" t="s">
        <v>13</v>
      </c>
      <c r="E14593" s="4">
        <v>2030002693</v>
      </c>
      <c r="F14593" s="5">
        <v>1.3639617554982915</v>
      </c>
      <c r="G14593" s="5">
        <v>215.94242513048948</v>
      </c>
      <c r="H14593" t="str">
        <f>VLOOKUP(A14593,'1. MT List'!$B$2:$D$11,3,0)</f>
        <v>1MG</v>
      </c>
    </row>
    <row r="14594" spans="1:8" x14ac:dyDescent="0.2">
      <c r="A14594" s="4">
        <v>10033676</v>
      </c>
      <c r="B14594" s="4" t="s">
        <v>13</v>
      </c>
      <c r="C14594" s="4">
        <v>10033676</v>
      </c>
      <c r="D14594" s="4" t="s">
        <v>13</v>
      </c>
      <c r="E14594" s="4">
        <v>2040000144</v>
      </c>
      <c r="F14594" s="5">
        <v>3.9265565688587172</v>
      </c>
      <c r="G14594" s="5">
        <v>970.80184608462935</v>
      </c>
      <c r="H14594" t="str">
        <f>VLOOKUP(A14594,'1. MT List'!$B$2:$D$11,3,0)</f>
        <v>1MG</v>
      </c>
    </row>
    <row r="14595" spans="1:8" x14ac:dyDescent="0.2">
      <c r="A14595" s="4">
        <v>10033676</v>
      </c>
      <c r="B14595" s="4" t="s">
        <v>13</v>
      </c>
      <c r="C14595" s="4">
        <v>10033676</v>
      </c>
      <c r="D14595" s="4" t="s">
        <v>13</v>
      </c>
      <c r="E14595" s="4">
        <v>2040000157</v>
      </c>
      <c r="F14595" s="5">
        <v>0.16532869763615654</v>
      </c>
      <c r="G14595" s="5">
        <v>12.831160223542108</v>
      </c>
      <c r="H14595" t="str">
        <f>VLOOKUP(A14595,'1. MT List'!$B$2:$D$11,3,0)</f>
        <v>1MG</v>
      </c>
    </row>
    <row r="14596" spans="1:8" x14ac:dyDescent="0.2">
      <c r="A14596" s="4">
        <v>10033676</v>
      </c>
      <c r="B14596" s="4" t="s">
        <v>13</v>
      </c>
      <c r="C14596" s="4">
        <v>10033676</v>
      </c>
      <c r="D14596" s="4" t="s">
        <v>13</v>
      </c>
      <c r="E14596" s="4">
        <v>2040006635</v>
      </c>
      <c r="F14596" s="5">
        <v>0.16532869763615654</v>
      </c>
      <c r="G14596" s="5">
        <v>16.301409586925033</v>
      </c>
      <c r="H14596" t="str">
        <f>VLOOKUP(A14596,'1. MT List'!$B$2:$D$11,3,0)</f>
        <v>1MG</v>
      </c>
    </row>
    <row r="14597" spans="1:8" x14ac:dyDescent="0.2">
      <c r="A14597" s="4">
        <v>10033676</v>
      </c>
      <c r="B14597" s="4" t="s">
        <v>13</v>
      </c>
      <c r="C14597" s="4">
        <v>10033676</v>
      </c>
      <c r="D14597" s="4" t="s">
        <v>13</v>
      </c>
      <c r="E14597" s="4">
        <v>2040004051</v>
      </c>
      <c r="F14597" s="5">
        <v>0.57865044172654778</v>
      </c>
      <c r="G14597" s="5">
        <v>103.38334120584139</v>
      </c>
      <c r="H14597" t="str">
        <f>VLOOKUP(A14597,'1. MT List'!$B$2:$D$11,3,0)</f>
        <v>1MG</v>
      </c>
    </row>
    <row r="14598" spans="1:8" x14ac:dyDescent="0.2">
      <c r="A14598" s="4">
        <v>10033676</v>
      </c>
      <c r="B14598" s="4" t="s">
        <v>13</v>
      </c>
      <c r="C14598" s="4">
        <v>10033676</v>
      </c>
      <c r="D14598" s="4" t="s">
        <v>13</v>
      </c>
      <c r="E14598" s="4">
        <v>2040007242</v>
      </c>
      <c r="F14598" s="5">
        <v>0.24799304645423481</v>
      </c>
      <c r="G14598" s="5">
        <v>75.506442853920859</v>
      </c>
      <c r="H14598" t="str">
        <f>VLOOKUP(A14598,'1. MT List'!$B$2:$D$11,3,0)</f>
        <v>1MG</v>
      </c>
    </row>
    <row r="14599" spans="1:8" x14ac:dyDescent="0.2">
      <c r="A14599" s="4">
        <v>10033676</v>
      </c>
      <c r="B14599" s="4" t="s">
        <v>13</v>
      </c>
      <c r="C14599" s="4">
        <v>10033676</v>
      </c>
      <c r="D14599" s="4" t="s">
        <v>13</v>
      </c>
      <c r="E14599" s="4">
        <v>2040007562</v>
      </c>
      <c r="F14599" s="5">
        <v>0.37198956968135222</v>
      </c>
      <c r="G14599" s="5">
        <v>46.206477737097117</v>
      </c>
      <c r="H14599" t="str">
        <f>VLOOKUP(A14599,'1. MT List'!$B$2:$D$11,3,0)</f>
        <v>1MG</v>
      </c>
    </row>
    <row r="14600" spans="1:8" x14ac:dyDescent="0.2">
      <c r="A14600" s="4">
        <v>10033676</v>
      </c>
      <c r="B14600" s="4" t="s">
        <v>13</v>
      </c>
      <c r="C14600" s="4">
        <v>10033676</v>
      </c>
      <c r="D14600" s="4" t="s">
        <v>13</v>
      </c>
      <c r="E14600" s="4">
        <v>2040006375</v>
      </c>
      <c r="F14600" s="5">
        <v>3.7612278712225606</v>
      </c>
      <c r="G14600" s="5">
        <v>376.85395328755192</v>
      </c>
      <c r="H14600" t="str">
        <f>VLOOKUP(A14600,'1. MT List'!$B$2:$D$11,3,0)</f>
        <v>1MG</v>
      </c>
    </row>
    <row r="14601" spans="1:8" x14ac:dyDescent="0.2">
      <c r="A14601" s="4">
        <v>10033676</v>
      </c>
      <c r="B14601" s="4" t="s">
        <v>13</v>
      </c>
      <c r="C14601" s="4">
        <v>10033676</v>
      </c>
      <c r="D14601" s="4" t="s">
        <v>13</v>
      </c>
      <c r="E14601" s="4">
        <v>2040011040</v>
      </c>
      <c r="F14601" s="5">
        <v>1.0333043602259782</v>
      </c>
      <c r="G14601" s="5">
        <v>104.0330829875515</v>
      </c>
      <c r="H14601" t="str">
        <f>VLOOKUP(A14601,'1. MT List'!$B$2:$D$11,3,0)</f>
        <v>1MG</v>
      </c>
    </row>
    <row r="14602" spans="1:8" x14ac:dyDescent="0.2">
      <c r="A14602" s="4">
        <v>10033676</v>
      </c>
      <c r="B14602" s="4" t="s">
        <v>13</v>
      </c>
      <c r="C14602" s="4">
        <v>10033676</v>
      </c>
      <c r="D14602" s="4" t="s">
        <v>13</v>
      </c>
      <c r="E14602" s="4">
        <v>2040011087</v>
      </c>
      <c r="F14602" s="5">
        <v>2.9759165574508177</v>
      </c>
      <c r="G14602" s="5">
        <v>317.40960673072783</v>
      </c>
      <c r="H14602" t="str">
        <f>VLOOKUP(A14602,'1. MT List'!$B$2:$D$11,3,0)</f>
        <v>1MG</v>
      </c>
    </row>
    <row r="14603" spans="1:8" x14ac:dyDescent="0.2">
      <c r="A14603" s="4">
        <v>10033676</v>
      </c>
      <c r="B14603" s="4" t="s">
        <v>13</v>
      </c>
      <c r="C14603" s="4">
        <v>10033676</v>
      </c>
      <c r="D14603" s="4" t="s">
        <v>13</v>
      </c>
      <c r="E14603" s="4">
        <v>2040009409</v>
      </c>
      <c r="F14603" s="5">
        <v>0.90930783699886086</v>
      </c>
      <c r="G14603" s="5">
        <v>122.72927875973625</v>
      </c>
      <c r="H14603" t="str">
        <f>VLOOKUP(A14603,'1. MT List'!$B$2:$D$11,3,0)</f>
        <v>1MG</v>
      </c>
    </row>
    <row r="14604" spans="1:8" x14ac:dyDescent="0.2">
      <c r="A14604" s="4">
        <v>10033676</v>
      </c>
      <c r="B14604" s="4" t="s">
        <v>13</v>
      </c>
      <c r="C14604" s="4">
        <v>10033676</v>
      </c>
      <c r="D14604" s="4" t="s">
        <v>13</v>
      </c>
      <c r="E14604" s="4">
        <v>2030003558</v>
      </c>
      <c r="F14604" s="5">
        <v>1.9426121972248391</v>
      </c>
      <c r="G14604" s="5">
        <v>307.5543630646365</v>
      </c>
      <c r="H14604" t="str">
        <f>VLOOKUP(A14604,'1. MT List'!$B$2:$D$11,3,0)</f>
        <v>1MG</v>
      </c>
    </row>
    <row r="14605" spans="1:8" x14ac:dyDescent="0.2">
      <c r="A14605" s="4">
        <v>10033676</v>
      </c>
      <c r="B14605" s="4" t="s">
        <v>13</v>
      </c>
      <c r="C14605" s="4">
        <v>10033676</v>
      </c>
      <c r="D14605" s="4" t="s">
        <v>13</v>
      </c>
      <c r="E14605" s="4">
        <v>2030003949</v>
      </c>
      <c r="F14605" s="5">
        <v>10.126382730214587</v>
      </c>
      <c r="G14605" s="5">
        <v>1668.8915254879541</v>
      </c>
      <c r="H14605" t="str">
        <f>VLOOKUP(A14605,'1. MT List'!$B$2:$D$11,3,0)</f>
        <v>1MG</v>
      </c>
    </row>
    <row r="14606" spans="1:8" x14ac:dyDescent="0.2">
      <c r="A14606" s="4">
        <v>10033676</v>
      </c>
      <c r="B14606" s="4" t="s">
        <v>13</v>
      </c>
      <c r="C14606" s="4">
        <v>10033676</v>
      </c>
      <c r="D14606" s="4" t="s">
        <v>13</v>
      </c>
      <c r="E14606" s="4">
        <v>2040012251</v>
      </c>
      <c r="F14606" s="5">
        <v>0.20666087204519565</v>
      </c>
      <c r="G14606" s="5">
        <v>18.485815004442749</v>
      </c>
      <c r="H14606" t="str">
        <f>VLOOKUP(A14606,'1. MT List'!$B$2:$D$11,3,0)</f>
        <v>1MG</v>
      </c>
    </row>
    <row r="14607" spans="1:8" x14ac:dyDescent="0.2">
      <c r="A14607" s="4">
        <v>10033676</v>
      </c>
      <c r="B14607" s="4" t="s">
        <v>13</v>
      </c>
      <c r="C14607" s="4">
        <v>10033676</v>
      </c>
      <c r="D14607" s="4" t="s">
        <v>13</v>
      </c>
      <c r="E14607" s="4">
        <v>2030004108</v>
      </c>
      <c r="F14607" s="5">
        <v>4.1332174409039135E-2</v>
      </c>
      <c r="G14607" s="5">
        <v>6.642493749276678</v>
      </c>
      <c r="H14607" t="str">
        <f>VLOOKUP(A14607,'1. MT List'!$B$2:$D$11,3,0)</f>
        <v>1MG</v>
      </c>
    </row>
    <row r="14608" spans="1:8" x14ac:dyDescent="0.2">
      <c r="A14608" s="4">
        <v>10027987</v>
      </c>
      <c r="B14608" s="4" t="s">
        <v>9</v>
      </c>
      <c r="C14608" s="4">
        <v>10027987</v>
      </c>
      <c r="D14608" s="4" t="s">
        <v>9</v>
      </c>
      <c r="E14608" s="4">
        <v>2030002658</v>
      </c>
      <c r="F14608" s="5">
        <v>-0.25181285955242205</v>
      </c>
      <c r="G14608" s="5">
        <v>-31.132127452185038</v>
      </c>
      <c r="H14608" t="str">
        <f>VLOOKUP(A14608,'1. MT List'!$B$2:$D$11,3,0)</f>
        <v>Sasta Sundar</v>
      </c>
    </row>
    <row r="14609" spans="1:8" x14ac:dyDescent="0.2">
      <c r="A14609" s="4">
        <v>10027987</v>
      </c>
      <c r="B14609" s="4" t="s">
        <v>9</v>
      </c>
      <c r="C14609" s="4">
        <v>10027987</v>
      </c>
      <c r="D14609" s="4" t="s">
        <v>9</v>
      </c>
      <c r="E14609" s="4">
        <v>2030002658</v>
      </c>
      <c r="F14609" s="5">
        <v>66.478594921839417</v>
      </c>
      <c r="G14609" s="5">
        <v>10518.243288533433</v>
      </c>
      <c r="H14609" t="str">
        <f>VLOOKUP(A14609,'1. MT List'!$B$2:$D$11,3,0)</f>
        <v>Sasta Sundar</v>
      </c>
    </row>
    <row r="14610" spans="1:8" x14ac:dyDescent="0.2">
      <c r="A14610" s="4">
        <v>10027987</v>
      </c>
      <c r="B14610" s="4" t="s">
        <v>9</v>
      </c>
      <c r="C14610" s="4">
        <v>10027987</v>
      </c>
      <c r="D14610" s="4" t="s">
        <v>9</v>
      </c>
      <c r="E14610" s="4">
        <v>2030002659</v>
      </c>
      <c r="F14610" s="5">
        <v>-0.25181285955242205</v>
      </c>
      <c r="G14610" s="5">
        <v>-21.25300534622442</v>
      </c>
      <c r="H14610" t="str">
        <f>VLOOKUP(A14610,'1. MT List'!$B$2:$D$11,3,0)</f>
        <v>Sasta Sundar</v>
      </c>
    </row>
    <row r="14611" spans="1:8" x14ac:dyDescent="0.2">
      <c r="A14611" s="4">
        <v>10027987</v>
      </c>
      <c r="B14611" s="4" t="s">
        <v>9</v>
      </c>
      <c r="C14611" s="4">
        <v>10027987</v>
      </c>
      <c r="D14611" s="4" t="s">
        <v>9</v>
      </c>
      <c r="E14611" s="4">
        <v>2030002659</v>
      </c>
      <c r="F14611" s="5">
        <v>273.97239119303521</v>
      </c>
      <c r="G14611" s="5">
        <v>28388.716999990844</v>
      </c>
      <c r="H14611" t="str">
        <f>VLOOKUP(A14611,'1. MT List'!$B$2:$D$11,3,0)</f>
        <v>Sasta Sundar</v>
      </c>
    </row>
    <row r="14612" spans="1:8" x14ac:dyDescent="0.2">
      <c r="A14612" s="4">
        <v>10027987</v>
      </c>
      <c r="B14612" s="4" t="s">
        <v>9</v>
      </c>
      <c r="C14612" s="4">
        <v>10027987</v>
      </c>
      <c r="D14612" s="4" t="s">
        <v>9</v>
      </c>
      <c r="E14612" s="4">
        <v>2040000143</v>
      </c>
      <c r="F14612" s="5">
        <v>-2.2663157359717987</v>
      </c>
      <c r="G14612" s="5">
        <v>-569.12979826021569</v>
      </c>
      <c r="H14612" t="str">
        <f>VLOOKUP(A14612,'1. MT List'!$B$2:$D$11,3,0)</f>
        <v>Sasta Sundar</v>
      </c>
    </row>
    <row r="14613" spans="1:8" x14ac:dyDescent="0.2">
      <c r="A14613" s="4">
        <v>10027987</v>
      </c>
      <c r="B14613" s="4" t="s">
        <v>9</v>
      </c>
      <c r="C14613" s="4">
        <v>10027987</v>
      </c>
      <c r="D14613" s="4" t="s">
        <v>9</v>
      </c>
      <c r="E14613" s="4">
        <v>2040000143</v>
      </c>
      <c r="F14613" s="5">
        <v>254.33098814794627</v>
      </c>
      <c r="G14613" s="5">
        <v>68188.681232345873</v>
      </c>
      <c r="H14613" t="str">
        <f>VLOOKUP(A14613,'1. MT List'!$B$2:$D$11,3,0)</f>
        <v>Sasta Sundar</v>
      </c>
    </row>
    <row r="14614" spans="1:8" x14ac:dyDescent="0.2">
      <c r="A14614" s="4">
        <v>10027987</v>
      </c>
      <c r="B14614" s="4" t="s">
        <v>9</v>
      </c>
      <c r="C14614" s="4">
        <v>10027987</v>
      </c>
      <c r="D14614" s="4" t="s">
        <v>9</v>
      </c>
      <c r="E14614" s="4">
        <v>2040008637</v>
      </c>
      <c r="F14614" s="5">
        <v>-1.6619648730459857</v>
      </c>
      <c r="G14614" s="5">
        <v>-170.94970684151005</v>
      </c>
      <c r="H14614" t="str">
        <f>VLOOKUP(A14614,'1. MT List'!$B$2:$D$11,3,0)</f>
        <v>Sasta Sundar</v>
      </c>
    </row>
    <row r="14615" spans="1:8" x14ac:dyDescent="0.2">
      <c r="A14615" s="4">
        <v>10027987</v>
      </c>
      <c r="B14615" s="4" t="s">
        <v>9</v>
      </c>
      <c r="C14615" s="4">
        <v>10027987</v>
      </c>
      <c r="D14615" s="4" t="s">
        <v>9</v>
      </c>
      <c r="E14615" s="4">
        <v>2040008637</v>
      </c>
      <c r="F14615" s="5">
        <v>9.5688886629920376</v>
      </c>
      <c r="G14615" s="5">
        <v>1140.7988773961579</v>
      </c>
      <c r="H14615" t="str">
        <f>VLOOKUP(A14615,'1. MT List'!$B$2:$D$11,3,0)</f>
        <v>Sasta Sundar</v>
      </c>
    </row>
    <row r="14616" spans="1:8" x14ac:dyDescent="0.2">
      <c r="A14616" s="4">
        <v>10027987</v>
      </c>
      <c r="B14616" s="4" t="s">
        <v>9</v>
      </c>
      <c r="C14616" s="4">
        <v>10027987</v>
      </c>
      <c r="D14616" s="4" t="s">
        <v>9</v>
      </c>
      <c r="E14616" s="4">
        <v>2030002693</v>
      </c>
      <c r="F14616" s="5">
        <v>-5.2880700506008624</v>
      </c>
      <c r="G14616" s="5">
        <v>-684.14532186078441</v>
      </c>
      <c r="H14616" t="str">
        <f>VLOOKUP(A14616,'1. MT List'!$B$2:$D$11,3,0)</f>
        <v>Sasta Sundar</v>
      </c>
    </row>
    <row r="14617" spans="1:8" x14ac:dyDescent="0.2">
      <c r="A14617" s="4">
        <v>10027987</v>
      </c>
      <c r="B14617" s="4" t="s">
        <v>9</v>
      </c>
      <c r="C14617" s="4">
        <v>10027987</v>
      </c>
      <c r="D14617" s="4" t="s">
        <v>9</v>
      </c>
      <c r="E14617" s="4">
        <v>2030002693</v>
      </c>
      <c r="F14617" s="5">
        <v>492.04232756543269</v>
      </c>
      <c r="G14617" s="5">
        <v>77446.03206175685</v>
      </c>
      <c r="H14617" t="str">
        <f>VLOOKUP(A14617,'1. MT List'!$B$2:$D$11,3,0)</f>
        <v>Sasta Sundar</v>
      </c>
    </row>
    <row r="14618" spans="1:8" x14ac:dyDescent="0.2">
      <c r="A14618" s="4">
        <v>10027987</v>
      </c>
      <c r="B14618" s="4" t="s">
        <v>9</v>
      </c>
      <c r="C14618" s="4">
        <v>10027987</v>
      </c>
      <c r="D14618" s="4" t="s">
        <v>9</v>
      </c>
      <c r="E14618" s="4">
        <v>2040000144</v>
      </c>
      <c r="F14618" s="5">
        <v>-4.8851694753169879</v>
      </c>
      <c r="G14618" s="5">
        <v>-1207.8123228316865</v>
      </c>
      <c r="H14618" t="str">
        <f>VLOOKUP(A14618,'1. MT List'!$B$2:$D$11,3,0)</f>
        <v>Sasta Sundar</v>
      </c>
    </row>
    <row r="14619" spans="1:8" x14ac:dyDescent="0.2">
      <c r="A14619" s="4">
        <v>10027987</v>
      </c>
      <c r="B14619" s="4" t="s">
        <v>9</v>
      </c>
      <c r="C14619" s="4">
        <v>10027987</v>
      </c>
      <c r="D14619" s="4" t="s">
        <v>9</v>
      </c>
      <c r="E14619" s="4">
        <v>2040000144</v>
      </c>
      <c r="F14619" s="5">
        <v>785.65612180355686</v>
      </c>
      <c r="G14619" s="5">
        <v>194245.61955471139</v>
      </c>
      <c r="H14619" t="str">
        <f>VLOOKUP(A14619,'1. MT List'!$B$2:$D$11,3,0)</f>
        <v>Sasta Sundar</v>
      </c>
    </row>
    <row r="14620" spans="1:8" x14ac:dyDescent="0.2">
      <c r="A14620" s="4">
        <v>10027987</v>
      </c>
      <c r="B14620" s="4" t="s">
        <v>9</v>
      </c>
      <c r="C14620" s="4">
        <v>10027987</v>
      </c>
      <c r="D14620" s="4" t="s">
        <v>9</v>
      </c>
      <c r="E14620" s="4">
        <v>2040000155</v>
      </c>
      <c r="F14620" s="5">
        <v>-0.45326314719435967</v>
      </c>
      <c r="G14620" s="5">
        <v>-50.56452582384545</v>
      </c>
      <c r="H14620" t="str">
        <f>VLOOKUP(A14620,'1. MT List'!$B$2:$D$11,3,0)</f>
        <v>Sasta Sundar</v>
      </c>
    </row>
    <row r="14621" spans="1:8" x14ac:dyDescent="0.2">
      <c r="A14621" s="4">
        <v>10027987</v>
      </c>
      <c r="B14621" s="4" t="s">
        <v>9</v>
      </c>
      <c r="C14621" s="4">
        <v>10027987</v>
      </c>
      <c r="D14621" s="4" t="s">
        <v>9</v>
      </c>
      <c r="E14621" s="4">
        <v>2040000157</v>
      </c>
      <c r="F14621" s="5">
        <v>16.619648730459854</v>
      </c>
      <c r="G14621" s="5">
        <v>1391.4574268003917</v>
      </c>
      <c r="H14621" t="str">
        <f>VLOOKUP(A14621,'1. MT List'!$B$2:$D$11,3,0)</f>
        <v>Sasta Sundar</v>
      </c>
    </row>
    <row r="14622" spans="1:8" x14ac:dyDescent="0.2">
      <c r="A14622" s="4">
        <v>10027987</v>
      </c>
      <c r="B14622" s="4" t="s">
        <v>9</v>
      </c>
      <c r="C14622" s="4">
        <v>10027987</v>
      </c>
      <c r="D14622" s="4" t="s">
        <v>9</v>
      </c>
      <c r="E14622" s="4">
        <v>2040006635</v>
      </c>
      <c r="F14622" s="5">
        <v>-0.85616372247823491</v>
      </c>
      <c r="G14622" s="5">
        <v>-71.847245087497058</v>
      </c>
      <c r="H14622" t="str">
        <f>VLOOKUP(A14622,'1. MT List'!$B$2:$D$11,3,0)</f>
        <v>Sasta Sundar</v>
      </c>
    </row>
    <row r="14623" spans="1:8" x14ac:dyDescent="0.2">
      <c r="A14623" s="4">
        <v>10027987</v>
      </c>
      <c r="B14623" s="4" t="s">
        <v>9</v>
      </c>
      <c r="C14623" s="4">
        <v>10027987</v>
      </c>
      <c r="D14623" s="4" t="s">
        <v>9</v>
      </c>
      <c r="E14623" s="4">
        <v>2040006635</v>
      </c>
      <c r="F14623" s="5">
        <v>15.612397292250169</v>
      </c>
      <c r="G14623" s="5">
        <v>1663.2753071670963</v>
      </c>
      <c r="H14623" t="str">
        <f>VLOOKUP(A14623,'1. MT List'!$B$2:$D$11,3,0)</f>
        <v>Sasta Sundar</v>
      </c>
    </row>
    <row r="14624" spans="1:8" x14ac:dyDescent="0.2">
      <c r="A14624" s="4">
        <v>10027987</v>
      </c>
      <c r="B14624" s="4" t="s">
        <v>9</v>
      </c>
      <c r="C14624" s="4">
        <v>10027987</v>
      </c>
      <c r="D14624" s="4" t="s">
        <v>9</v>
      </c>
      <c r="E14624" s="4">
        <v>2200000697</v>
      </c>
      <c r="F14624" s="5">
        <v>-5.5902454820637688</v>
      </c>
      <c r="G14624" s="5">
        <v>-452.0272496796764</v>
      </c>
      <c r="H14624" t="str">
        <f>VLOOKUP(A14624,'1. MT List'!$B$2:$D$11,3,0)</f>
        <v>Sasta Sundar</v>
      </c>
    </row>
    <row r="14625" spans="1:8" x14ac:dyDescent="0.2">
      <c r="A14625" s="4">
        <v>10027987</v>
      </c>
      <c r="B14625" s="4" t="s">
        <v>9</v>
      </c>
      <c r="C14625" s="4">
        <v>10027987</v>
      </c>
      <c r="D14625" s="4" t="s">
        <v>9</v>
      </c>
      <c r="E14625" s="4">
        <v>2040007254</v>
      </c>
      <c r="F14625" s="5">
        <v>-0.70507600674678184</v>
      </c>
      <c r="G14625" s="5">
        <v>-57.559383436492624</v>
      </c>
      <c r="H14625" t="str">
        <f>VLOOKUP(A14625,'1. MT List'!$B$2:$D$11,3,0)</f>
        <v>Sasta Sundar</v>
      </c>
    </row>
    <row r="14626" spans="1:8" x14ac:dyDescent="0.2">
      <c r="A14626" s="4">
        <v>10027987</v>
      </c>
      <c r="B14626" s="4" t="s">
        <v>9</v>
      </c>
      <c r="C14626" s="4">
        <v>10027987</v>
      </c>
      <c r="D14626" s="4" t="s">
        <v>9</v>
      </c>
      <c r="E14626" s="4">
        <v>2040004051</v>
      </c>
      <c r="F14626" s="5">
        <v>-0.10072514382096882</v>
      </c>
      <c r="G14626" s="5">
        <v>-16.752605920303534</v>
      </c>
      <c r="H14626" t="str">
        <f>VLOOKUP(A14626,'1. MT List'!$B$2:$D$11,3,0)</f>
        <v>Sasta Sundar</v>
      </c>
    </row>
    <row r="14627" spans="1:8" x14ac:dyDescent="0.2">
      <c r="A14627" s="4">
        <v>10027987</v>
      </c>
      <c r="B14627" s="4" t="s">
        <v>9</v>
      </c>
      <c r="C14627" s="4">
        <v>10027987</v>
      </c>
      <c r="D14627" s="4" t="s">
        <v>9</v>
      </c>
      <c r="E14627" s="4">
        <v>2040004051</v>
      </c>
      <c r="F14627" s="5">
        <v>49.355320472274713</v>
      </c>
      <c r="G14627" s="5">
        <v>8678.7201319598444</v>
      </c>
      <c r="H14627" t="str">
        <f>VLOOKUP(A14627,'1. MT List'!$B$2:$D$11,3,0)</f>
        <v>Sasta Sundar</v>
      </c>
    </row>
    <row r="14628" spans="1:8" x14ac:dyDescent="0.2">
      <c r="A14628" s="4">
        <v>10027987</v>
      </c>
      <c r="B14628" s="4" t="s">
        <v>9</v>
      </c>
      <c r="C14628" s="4">
        <v>10027987</v>
      </c>
      <c r="D14628" s="4" t="s">
        <v>9</v>
      </c>
      <c r="E14628" s="4">
        <v>2040007242</v>
      </c>
      <c r="F14628" s="5">
        <v>-0.4029005752838753</v>
      </c>
      <c r="G14628" s="5">
        <v>-99.717892382759132</v>
      </c>
      <c r="H14628" t="str">
        <f>VLOOKUP(A14628,'1. MT List'!$B$2:$D$11,3,0)</f>
        <v>Sasta Sundar</v>
      </c>
    </row>
    <row r="14629" spans="1:8" x14ac:dyDescent="0.2">
      <c r="A14629" s="4">
        <v>10027987</v>
      </c>
      <c r="B14629" s="4" t="s">
        <v>9</v>
      </c>
      <c r="C14629" s="4">
        <v>10027987</v>
      </c>
      <c r="D14629" s="4" t="s">
        <v>9</v>
      </c>
      <c r="E14629" s="4">
        <v>2040007242</v>
      </c>
      <c r="F14629" s="5">
        <v>48.348069034065027</v>
      </c>
      <c r="G14629" s="5">
        <v>14588.930113136743</v>
      </c>
      <c r="H14629" t="str">
        <f>VLOOKUP(A14629,'1. MT List'!$B$2:$D$11,3,0)</f>
        <v>Sasta Sundar</v>
      </c>
    </row>
    <row r="14630" spans="1:8" x14ac:dyDescent="0.2">
      <c r="A14630" s="4">
        <v>10027987</v>
      </c>
      <c r="B14630" s="4" t="s">
        <v>9</v>
      </c>
      <c r="C14630" s="4">
        <v>10027987</v>
      </c>
      <c r="D14630" s="4" t="s">
        <v>9</v>
      </c>
      <c r="E14630" s="4">
        <v>2040007562</v>
      </c>
      <c r="F14630" s="5">
        <v>-1.7123274449564698</v>
      </c>
      <c r="G14630" s="5">
        <v>-186.0136557256551</v>
      </c>
      <c r="H14630" t="str">
        <f>VLOOKUP(A14630,'1. MT List'!$B$2:$D$11,3,0)</f>
        <v>Sasta Sundar</v>
      </c>
    </row>
    <row r="14631" spans="1:8" x14ac:dyDescent="0.2">
      <c r="A14631" s="4">
        <v>10027987</v>
      </c>
      <c r="B14631" s="4" t="s">
        <v>9</v>
      </c>
      <c r="C14631" s="4">
        <v>10027987</v>
      </c>
      <c r="D14631" s="4" t="s">
        <v>9</v>
      </c>
      <c r="E14631" s="4">
        <v>2040007562</v>
      </c>
      <c r="F14631" s="5">
        <v>38.27555465196815</v>
      </c>
      <c r="G14631" s="5">
        <v>4588.0403735595119</v>
      </c>
      <c r="H14631" t="str">
        <f>VLOOKUP(A14631,'1. MT List'!$B$2:$D$11,3,0)</f>
        <v>Sasta Sundar</v>
      </c>
    </row>
    <row r="14632" spans="1:8" x14ac:dyDescent="0.2">
      <c r="A14632" s="4">
        <v>10027987</v>
      </c>
      <c r="B14632" s="4" t="s">
        <v>9</v>
      </c>
      <c r="C14632" s="4">
        <v>10027987</v>
      </c>
      <c r="D14632" s="4" t="s">
        <v>9</v>
      </c>
      <c r="E14632" s="4">
        <v>2040006375</v>
      </c>
      <c r="F14632" s="5">
        <v>-4.0793683247492378</v>
      </c>
      <c r="G14632" s="5">
        <v>-343.20581879837812</v>
      </c>
      <c r="H14632" t="str">
        <f>VLOOKUP(A14632,'1. MT List'!$B$2:$D$11,3,0)</f>
        <v>Sasta Sundar</v>
      </c>
    </row>
    <row r="14633" spans="1:8" x14ac:dyDescent="0.2">
      <c r="A14633" s="4">
        <v>10027987</v>
      </c>
      <c r="B14633" s="4" t="s">
        <v>9</v>
      </c>
      <c r="C14633" s="4">
        <v>10027987</v>
      </c>
      <c r="D14633" s="4" t="s">
        <v>9</v>
      </c>
      <c r="E14633" s="4">
        <v>2040006375</v>
      </c>
      <c r="F14633" s="5">
        <v>937.75108897321968</v>
      </c>
      <c r="G14633" s="5">
        <v>93833.509335709387</v>
      </c>
      <c r="H14633" t="str">
        <f>VLOOKUP(A14633,'1. MT List'!$B$2:$D$11,3,0)</f>
        <v>Sasta Sundar</v>
      </c>
    </row>
    <row r="14634" spans="1:8" x14ac:dyDescent="0.2">
      <c r="A14634" s="4">
        <v>10027987</v>
      </c>
      <c r="B14634" s="4" t="s">
        <v>9</v>
      </c>
      <c r="C14634" s="4">
        <v>10027987</v>
      </c>
      <c r="D14634" s="4" t="s">
        <v>9</v>
      </c>
      <c r="E14634" s="4">
        <v>2040007976</v>
      </c>
      <c r="F14634" s="5">
        <v>-0.70507600674678172</v>
      </c>
      <c r="G14634" s="5">
        <v>-57.336780868648283</v>
      </c>
      <c r="H14634" t="str">
        <f>VLOOKUP(A14634,'1. MT List'!$B$2:$D$11,3,0)</f>
        <v>Sasta Sundar</v>
      </c>
    </row>
    <row r="14635" spans="1:8" x14ac:dyDescent="0.2">
      <c r="A14635" s="4">
        <v>10027987</v>
      </c>
      <c r="B14635" s="4" t="s">
        <v>9</v>
      </c>
      <c r="C14635" s="4">
        <v>10027987</v>
      </c>
      <c r="D14635" s="4" t="s">
        <v>9</v>
      </c>
      <c r="E14635" s="4">
        <v>2040008644</v>
      </c>
      <c r="F14635" s="5">
        <v>-1.611602301135501</v>
      </c>
      <c r="G14635" s="5">
        <v>-427.3646982151123</v>
      </c>
      <c r="H14635" t="str">
        <f>VLOOKUP(A14635,'1. MT List'!$B$2:$D$11,3,0)</f>
        <v>Sasta Sundar</v>
      </c>
    </row>
    <row r="14636" spans="1:8" x14ac:dyDescent="0.2">
      <c r="A14636" s="4">
        <v>10027987</v>
      </c>
      <c r="B14636" s="4" t="s">
        <v>9</v>
      </c>
      <c r="C14636" s="4">
        <v>10027987</v>
      </c>
      <c r="D14636" s="4" t="s">
        <v>9</v>
      </c>
      <c r="E14636" s="4">
        <v>2040008644</v>
      </c>
      <c r="F14636" s="5">
        <v>14.605145854040479</v>
      </c>
      <c r="G14636" s="5">
        <v>4161.4492444489442</v>
      </c>
      <c r="H14636" t="str">
        <f>VLOOKUP(A14636,'1. MT List'!$B$2:$D$11,3,0)</f>
        <v>Sasta Sundar</v>
      </c>
    </row>
    <row r="14637" spans="1:8" x14ac:dyDescent="0.2">
      <c r="A14637" s="4">
        <v>10027987</v>
      </c>
      <c r="B14637" s="4" t="s">
        <v>9</v>
      </c>
      <c r="C14637" s="4">
        <v>10027987</v>
      </c>
      <c r="D14637" s="4" t="s">
        <v>9</v>
      </c>
      <c r="E14637" s="4">
        <v>2040011040</v>
      </c>
      <c r="F14637" s="5">
        <v>-2.1655905921508296</v>
      </c>
      <c r="G14637" s="5">
        <v>-198.20945613949797</v>
      </c>
      <c r="H14637" t="str">
        <f>VLOOKUP(A14637,'1. MT List'!$B$2:$D$11,3,0)</f>
        <v>Sasta Sundar</v>
      </c>
    </row>
    <row r="14638" spans="1:8" x14ac:dyDescent="0.2">
      <c r="A14638" s="4">
        <v>10027987</v>
      </c>
      <c r="B14638" s="4" t="s">
        <v>9</v>
      </c>
      <c r="C14638" s="4">
        <v>10027987</v>
      </c>
      <c r="D14638" s="4" t="s">
        <v>9</v>
      </c>
      <c r="E14638" s="4">
        <v>2040011040</v>
      </c>
      <c r="F14638" s="5">
        <v>146.05145854040478</v>
      </c>
      <c r="G14638" s="5">
        <v>14418.753975399777</v>
      </c>
      <c r="H14638" t="str">
        <f>VLOOKUP(A14638,'1. MT List'!$B$2:$D$11,3,0)</f>
        <v>Sasta Sundar</v>
      </c>
    </row>
    <row r="14639" spans="1:8" x14ac:dyDescent="0.2">
      <c r="A14639" s="4">
        <v>10027987</v>
      </c>
      <c r="B14639" s="4" t="s">
        <v>9</v>
      </c>
      <c r="C14639" s="4">
        <v>10027987</v>
      </c>
      <c r="D14639" s="4" t="s">
        <v>9</v>
      </c>
      <c r="E14639" s="4">
        <v>2040011087</v>
      </c>
      <c r="F14639" s="5">
        <v>-5.0362571910484412E-2</v>
      </c>
      <c r="G14639" s="5">
        <v>-5.3419580025450815</v>
      </c>
      <c r="H14639" t="str">
        <f>VLOOKUP(A14639,'1. MT List'!$B$2:$D$11,3,0)</f>
        <v>Sasta Sundar</v>
      </c>
    </row>
    <row r="14640" spans="1:8" x14ac:dyDescent="0.2">
      <c r="A14640" s="4">
        <v>10027987</v>
      </c>
      <c r="B14640" s="4" t="s">
        <v>9</v>
      </c>
      <c r="C14640" s="4">
        <v>10027987</v>
      </c>
      <c r="D14640" s="4" t="s">
        <v>9</v>
      </c>
      <c r="E14640" s="4">
        <v>2040011087</v>
      </c>
      <c r="F14640" s="5">
        <v>356.56700912622961</v>
      </c>
      <c r="G14640" s="5">
        <v>38034.801413207271</v>
      </c>
      <c r="H14640" t="str">
        <f>VLOOKUP(A14640,'1. MT List'!$B$2:$D$11,3,0)</f>
        <v>Sasta Sundar</v>
      </c>
    </row>
    <row r="14641" spans="1:8" x14ac:dyDescent="0.2">
      <c r="A14641" s="4">
        <v>10027987</v>
      </c>
      <c r="B14641" s="4" t="s">
        <v>9</v>
      </c>
      <c r="C14641" s="4">
        <v>10027987</v>
      </c>
      <c r="D14641" s="4" t="s">
        <v>9</v>
      </c>
      <c r="E14641" s="4">
        <v>2040009409</v>
      </c>
      <c r="F14641" s="5">
        <v>-0.10072514382096882</v>
      </c>
      <c r="G14641" s="5">
        <v>-11.797936095750078</v>
      </c>
      <c r="H14641" t="str">
        <f>VLOOKUP(A14641,'1. MT List'!$B$2:$D$11,3,0)</f>
        <v>Sasta Sundar</v>
      </c>
    </row>
    <row r="14642" spans="1:8" x14ac:dyDescent="0.2">
      <c r="A14642" s="4">
        <v>10027987</v>
      </c>
      <c r="B14642" s="4" t="s">
        <v>9</v>
      </c>
      <c r="C14642" s="4">
        <v>10027987</v>
      </c>
      <c r="D14642" s="4" t="s">
        <v>9</v>
      </c>
      <c r="E14642" s="4">
        <v>2040009409</v>
      </c>
      <c r="F14642" s="5">
        <v>137.99344703472727</v>
      </c>
      <c r="G14642" s="5">
        <v>18143.368343611561</v>
      </c>
      <c r="H14642" t="str">
        <f>VLOOKUP(A14642,'1. MT List'!$B$2:$D$11,3,0)</f>
        <v>Sasta Sundar</v>
      </c>
    </row>
    <row r="14643" spans="1:8" x14ac:dyDescent="0.2">
      <c r="A14643" s="4">
        <v>10027987</v>
      </c>
      <c r="B14643" s="4" t="s">
        <v>9</v>
      </c>
      <c r="C14643" s="4">
        <v>10027987</v>
      </c>
      <c r="D14643" s="4" t="s">
        <v>9</v>
      </c>
      <c r="E14643" s="4">
        <v>2030003558</v>
      </c>
      <c r="F14643" s="5">
        <v>444.70150996957739</v>
      </c>
      <c r="G14643" s="5">
        <v>68397.247751398754</v>
      </c>
      <c r="H14643" t="str">
        <f>VLOOKUP(A14643,'1. MT List'!$B$2:$D$11,3,0)</f>
        <v>Sasta Sundar</v>
      </c>
    </row>
    <row r="14644" spans="1:8" x14ac:dyDescent="0.2">
      <c r="A14644" s="4">
        <v>10027987</v>
      </c>
      <c r="B14644" s="4" t="s">
        <v>9</v>
      </c>
      <c r="C14644" s="4">
        <v>10027987</v>
      </c>
      <c r="D14644" s="4" t="s">
        <v>9</v>
      </c>
      <c r="E14644" s="4">
        <v>2040011559</v>
      </c>
      <c r="F14644" s="5">
        <v>10.878315532664633</v>
      </c>
      <c r="G14644" s="5">
        <v>1279.9426055733206</v>
      </c>
      <c r="H14644" t="str">
        <f>VLOOKUP(A14644,'1. MT List'!$B$2:$D$11,3,0)</f>
        <v>Sasta Sundar</v>
      </c>
    </row>
    <row r="14645" spans="1:8" x14ac:dyDescent="0.2">
      <c r="A14645" s="4">
        <v>10027987</v>
      </c>
      <c r="B14645" s="4" t="s">
        <v>9</v>
      </c>
      <c r="C14645" s="4">
        <v>10027987</v>
      </c>
      <c r="D14645" s="4" t="s">
        <v>9</v>
      </c>
      <c r="E14645" s="4">
        <v>2030003663</v>
      </c>
      <c r="F14645" s="5">
        <v>-1.6770736446191307E-2</v>
      </c>
      <c r="G14645" s="5">
        <v>-1.973709193171884</v>
      </c>
      <c r="H14645" t="str">
        <f>VLOOKUP(A14645,'1. MT List'!$B$2:$D$11,3,0)</f>
        <v>Sasta Sundar</v>
      </c>
    </row>
    <row r="14646" spans="1:8" x14ac:dyDescent="0.2">
      <c r="A14646" s="4">
        <v>10027987</v>
      </c>
      <c r="B14646" s="4" t="s">
        <v>9</v>
      </c>
      <c r="C14646" s="4">
        <v>10027987</v>
      </c>
      <c r="D14646" s="4" t="s">
        <v>9</v>
      </c>
      <c r="E14646" s="4">
        <v>2030003663</v>
      </c>
      <c r="F14646" s="5">
        <v>158.13847579892106</v>
      </c>
      <c r="G14646" s="5">
        <v>19519.434968436104</v>
      </c>
      <c r="H14646" t="str">
        <f>VLOOKUP(A14646,'1. MT List'!$B$2:$D$11,3,0)</f>
        <v>Sasta Sundar</v>
      </c>
    </row>
    <row r="14647" spans="1:8" x14ac:dyDescent="0.2">
      <c r="A14647" s="4">
        <v>10027987</v>
      </c>
      <c r="B14647" s="4" t="s">
        <v>9</v>
      </c>
      <c r="C14647" s="4">
        <v>10027987</v>
      </c>
      <c r="D14647" s="4" t="s">
        <v>9</v>
      </c>
      <c r="E14647" s="4">
        <v>2030003949</v>
      </c>
      <c r="F14647" s="5">
        <v>1281.2238294027236</v>
      </c>
      <c r="G14647" s="5">
        <v>209742.44481694137</v>
      </c>
      <c r="H14647" t="str">
        <f>VLOOKUP(A14647,'1. MT List'!$B$2:$D$11,3,0)</f>
        <v>Sasta Sundar</v>
      </c>
    </row>
    <row r="14648" spans="1:8" x14ac:dyDescent="0.2">
      <c r="A14648" s="4">
        <v>10027987</v>
      </c>
      <c r="B14648" s="4" t="s">
        <v>9</v>
      </c>
      <c r="C14648" s="4">
        <v>10027987</v>
      </c>
      <c r="D14648" s="4" t="s">
        <v>9</v>
      </c>
      <c r="E14648" s="4">
        <v>2030004127</v>
      </c>
      <c r="F14648" s="5">
        <v>462.32841013824691</v>
      </c>
      <c r="G14648" s="5">
        <v>49751.16021497675</v>
      </c>
      <c r="H14648" t="str">
        <f>VLOOKUP(A14648,'1. MT List'!$B$2:$D$11,3,0)</f>
        <v>Sasta Sundar</v>
      </c>
    </row>
    <row r="14649" spans="1:8" x14ac:dyDescent="0.2">
      <c r="A14649" s="4">
        <v>10027987</v>
      </c>
      <c r="B14649" s="4" t="s">
        <v>9</v>
      </c>
      <c r="C14649" s="4">
        <v>10027987</v>
      </c>
      <c r="D14649" s="4" t="s">
        <v>9</v>
      </c>
      <c r="E14649" s="4">
        <v>2040012251</v>
      </c>
      <c r="F14649" s="5">
        <v>20.648654483298611</v>
      </c>
      <c r="G14649" s="5">
        <v>1847.0221435310605</v>
      </c>
      <c r="H14649" t="str">
        <f>VLOOKUP(A14649,'1. MT List'!$B$2:$D$11,3,0)</f>
        <v>Sasta Sundar</v>
      </c>
    </row>
    <row r="14650" spans="1:8" x14ac:dyDescent="0.2">
      <c r="A14650" s="4">
        <v>10027987</v>
      </c>
      <c r="B14650" s="4" t="s">
        <v>9</v>
      </c>
      <c r="C14650" s="4">
        <v>10027987</v>
      </c>
      <c r="D14650" s="4" t="s">
        <v>9</v>
      </c>
      <c r="E14650" s="4">
        <v>2030004108</v>
      </c>
      <c r="F14650" s="5">
        <v>2.5181285955242205</v>
      </c>
      <c r="G14650" s="5">
        <v>404.68844658669752</v>
      </c>
      <c r="H14650" t="str">
        <f>VLOOKUP(A14650,'1. MT List'!$B$2:$D$11,3,0)</f>
        <v>Sasta Sundar</v>
      </c>
    </row>
    <row r="14651" spans="1:8" x14ac:dyDescent="0.2">
      <c r="A14651" s="4">
        <v>10027987</v>
      </c>
      <c r="B14651" s="4" t="s">
        <v>9</v>
      </c>
      <c r="C14651" s="4">
        <v>20037322</v>
      </c>
      <c r="D14651" s="4" t="s">
        <v>11</v>
      </c>
      <c r="E14651" s="4">
        <v>2030002659</v>
      </c>
      <c r="F14651" s="5">
        <v>11.079765820306569</v>
      </c>
      <c r="G14651" s="5">
        <v>1182.4426808574992</v>
      </c>
      <c r="H14651" t="str">
        <f>VLOOKUP(A14651,'1. MT List'!$B$2:$D$11,3,0)</f>
        <v>Sasta Sundar</v>
      </c>
    </row>
    <row r="14652" spans="1:8" x14ac:dyDescent="0.2">
      <c r="A14652" s="4">
        <v>10027987</v>
      </c>
      <c r="B14652" s="4" t="s">
        <v>9</v>
      </c>
      <c r="C14652" s="4">
        <v>20037322</v>
      </c>
      <c r="D14652" s="4" t="s">
        <v>11</v>
      </c>
      <c r="E14652" s="4">
        <v>2040000143</v>
      </c>
      <c r="F14652" s="5">
        <v>9.0652629438871948</v>
      </c>
      <c r="G14652" s="5">
        <v>2430.4876478855954</v>
      </c>
      <c r="H14652" t="str">
        <f>VLOOKUP(A14652,'1. MT List'!$B$2:$D$11,3,0)</f>
        <v>Sasta Sundar</v>
      </c>
    </row>
    <row r="14653" spans="1:8" x14ac:dyDescent="0.2">
      <c r="A14653" s="4">
        <v>10027987</v>
      </c>
      <c r="B14653" s="4" t="s">
        <v>9</v>
      </c>
      <c r="C14653" s="4">
        <v>20037322</v>
      </c>
      <c r="D14653" s="4" t="s">
        <v>11</v>
      </c>
      <c r="E14653" s="4">
        <v>2040008637</v>
      </c>
      <c r="F14653" s="5">
        <v>3.0217543146290646</v>
      </c>
      <c r="G14653" s="5">
        <v>351.01503919881782</v>
      </c>
      <c r="H14653" t="str">
        <f>VLOOKUP(A14653,'1. MT List'!$B$2:$D$11,3,0)</f>
        <v>Sasta Sundar</v>
      </c>
    </row>
    <row r="14654" spans="1:8" x14ac:dyDescent="0.2">
      <c r="A14654" s="4">
        <v>10027987</v>
      </c>
      <c r="B14654" s="4" t="s">
        <v>9</v>
      </c>
      <c r="C14654" s="4">
        <v>20037322</v>
      </c>
      <c r="D14654" s="4" t="s">
        <v>11</v>
      </c>
      <c r="E14654" s="4">
        <v>2030002693</v>
      </c>
      <c r="F14654" s="5">
        <v>37.771928932863311</v>
      </c>
      <c r="G14654" s="5">
        <v>5980.0517886509197</v>
      </c>
      <c r="H14654" t="str">
        <f>VLOOKUP(A14654,'1. MT List'!$B$2:$D$11,3,0)</f>
        <v>Sasta Sundar</v>
      </c>
    </row>
    <row r="14655" spans="1:8" x14ac:dyDescent="0.2">
      <c r="A14655" s="4">
        <v>10027987</v>
      </c>
      <c r="B14655" s="4" t="s">
        <v>9</v>
      </c>
      <c r="C14655" s="4">
        <v>20037322</v>
      </c>
      <c r="D14655" s="4" t="s">
        <v>11</v>
      </c>
      <c r="E14655" s="4">
        <v>2040000144</v>
      </c>
      <c r="F14655" s="5">
        <v>57.916957697057065</v>
      </c>
      <c r="G14655" s="5">
        <v>14319.388621020391</v>
      </c>
      <c r="H14655" t="str">
        <f>VLOOKUP(A14655,'1. MT List'!$B$2:$D$11,3,0)</f>
        <v>Sasta Sundar</v>
      </c>
    </row>
    <row r="14656" spans="1:8" x14ac:dyDescent="0.2">
      <c r="A14656" s="4">
        <v>10027987</v>
      </c>
      <c r="B14656" s="4" t="s">
        <v>9</v>
      </c>
      <c r="C14656" s="4">
        <v>20037322</v>
      </c>
      <c r="D14656" s="4" t="s">
        <v>11</v>
      </c>
      <c r="E14656" s="4">
        <v>2040006635</v>
      </c>
      <c r="F14656" s="5">
        <v>6.0435086292581293</v>
      </c>
      <c r="G14656" s="5">
        <v>645.54744674858921</v>
      </c>
      <c r="H14656" t="str">
        <f>VLOOKUP(A14656,'1. MT List'!$B$2:$D$11,3,0)</f>
        <v>Sasta Sundar</v>
      </c>
    </row>
    <row r="14657" spans="1:8" x14ac:dyDescent="0.2">
      <c r="A14657" s="4">
        <v>10027987</v>
      </c>
      <c r="B14657" s="4" t="s">
        <v>9</v>
      </c>
      <c r="C14657" s="4">
        <v>20037322</v>
      </c>
      <c r="D14657" s="4" t="s">
        <v>11</v>
      </c>
      <c r="E14657" s="4">
        <v>2040004051</v>
      </c>
      <c r="F14657" s="5">
        <v>3.5253800337339087</v>
      </c>
      <c r="G14657" s="5">
        <v>603.74651206288706</v>
      </c>
      <c r="H14657" t="str">
        <f>VLOOKUP(A14657,'1. MT List'!$B$2:$D$11,3,0)</f>
        <v>Sasta Sundar</v>
      </c>
    </row>
    <row r="14658" spans="1:8" x14ac:dyDescent="0.2">
      <c r="A14658" s="4">
        <v>10027987</v>
      </c>
      <c r="B14658" s="4" t="s">
        <v>9</v>
      </c>
      <c r="C14658" s="4">
        <v>20037322</v>
      </c>
      <c r="D14658" s="4" t="s">
        <v>11</v>
      </c>
      <c r="E14658" s="4">
        <v>2040007242</v>
      </c>
      <c r="F14658" s="5">
        <v>1.5108771573145323</v>
      </c>
      <c r="G14658" s="5">
        <v>452.47749107255618</v>
      </c>
      <c r="H14658" t="str">
        <f>VLOOKUP(A14658,'1. MT List'!$B$2:$D$11,3,0)</f>
        <v>Sasta Sundar</v>
      </c>
    </row>
    <row r="14659" spans="1:8" x14ac:dyDescent="0.2">
      <c r="A14659" s="4">
        <v>10027987</v>
      </c>
      <c r="B14659" s="4" t="s">
        <v>9</v>
      </c>
      <c r="C14659" s="4">
        <v>20037322</v>
      </c>
      <c r="D14659" s="4" t="s">
        <v>11</v>
      </c>
      <c r="E14659" s="4">
        <v>2040007562</v>
      </c>
      <c r="F14659" s="5">
        <v>6.0435086292581293</v>
      </c>
      <c r="G14659" s="5">
        <v>718.75448127766924</v>
      </c>
      <c r="H14659" t="str">
        <f>VLOOKUP(A14659,'1. MT List'!$B$2:$D$11,3,0)</f>
        <v>Sasta Sundar</v>
      </c>
    </row>
    <row r="14660" spans="1:8" x14ac:dyDescent="0.2">
      <c r="A14660" s="4">
        <v>10027987</v>
      </c>
      <c r="B14660" s="4" t="s">
        <v>9</v>
      </c>
      <c r="C14660" s="4">
        <v>20037322</v>
      </c>
      <c r="D14660" s="4" t="s">
        <v>11</v>
      </c>
      <c r="E14660" s="4">
        <v>2040006375</v>
      </c>
      <c r="F14660" s="5">
        <v>92.16350659618648</v>
      </c>
      <c r="G14660" s="5">
        <v>9375.9143962026337</v>
      </c>
      <c r="H14660" t="str">
        <f>VLOOKUP(A14660,'1. MT List'!$B$2:$D$11,3,0)</f>
        <v>Sasta Sundar</v>
      </c>
    </row>
    <row r="14661" spans="1:8" x14ac:dyDescent="0.2">
      <c r="A14661" s="4">
        <v>10027987</v>
      </c>
      <c r="B14661" s="4" t="s">
        <v>9</v>
      </c>
      <c r="C14661" s="4">
        <v>20037322</v>
      </c>
      <c r="D14661" s="4" t="s">
        <v>11</v>
      </c>
      <c r="E14661" s="4">
        <v>2040011040</v>
      </c>
      <c r="F14661" s="5">
        <v>7.5543857865726611</v>
      </c>
      <c r="G14661" s="5">
        <v>760.57556099213548</v>
      </c>
      <c r="H14661" t="str">
        <f>VLOOKUP(A14661,'1. MT List'!$B$2:$D$11,3,0)</f>
        <v>Sasta Sundar</v>
      </c>
    </row>
    <row r="14662" spans="1:8" x14ac:dyDescent="0.2">
      <c r="A14662" s="4">
        <v>10027987</v>
      </c>
      <c r="B14662" s="4" t="s">
        <v>9</v>
      </c>
      <c r="C14662" s="4">
        <v>20037322</v>
      </c>
      <c r="D14662" s="4" t="s">
        <v>11</v>
      </c>
      <c r="E14662" s="4">
        <v>2040011087</v>
      </c>
      <c r="F14662" s="5">
        <v>46.333566157645656</v>
      </c>
      <c r="G14662" s="5">
        <v>4957.349113379094</v>
      </c>
      <c r="H14662" t="str">
        <f>VLOOKUP(A14662,'1. MT List'!$B$2:$D$11,3,0)</f>
        <v>Sasta Sundar</v>
      </c>
    </row>
    <row r="14663" spans="1:8" x14ac:dyDescent="0.2">
      <c r="A14663" s="4">
        <v>10027987</v>
      </c>
      <c r="B14663" s="4" t="s">
        <v>9</v>
      </c>
      <c r="C14663" s="4">
        <v>20037322</v>
      </c>
      <c r="D14663" s="4" t="s">
        <v>11</v>
      </c>
      <c r="E14663" s="4">
        <v>2040009409</v>
      </c>
      <c r="F14663" s="5">
        <v>14.101520134935635</v>
      </c>
      <c r="G14663" s="5">
        <v>1878.5843673473614</v>
      </c>
      <c r="H14663" t="str">
        <f>VLOOKUP(A14663,'1. MT List'!$B$2:$D$11,3,0)</f>
        <v>Sasta Sundar</v>
      </c>
    </row>
    <row r="14664" spans="1:8" x14ac:dyDescent="0.2">
      <c r="A14664" s="4">
        <v>10027987</v>
      </c>
      <c r="B14664" s="4" t="s">
        <v>9</v>
      </c>
      <c r="C14664" s="4">
        <v>20037322</v>
      </c>
      <c r="D14664" s="4" t="s">
        <v>11</v>
      </c>
      <c r="E14664" s="4">
        <v>2030003558</v>
      </c>
      <c r="F14664" s="5">
        <v>19.137777325984075</v>
      </c>
      <c r="G14664" s="5">
        <v>3013.1977136614732</v>
      </c>
      <c r="H14664" t="str">
        <f>VLOOKUP(A14664,'1. MT List'!$B$2:$D$11,3,0)</f>
        <v>Sasta Sundar</v>
      </c>
    </row>
    <row r="14665" spans="1:8" x14ac:dyDescent="0.2">
      <c r="A14665" s="4">
        <v>10027987</v>
      </c>
      <c r="B14665" s="4" t="s">
        <v>9</v>
      </c>
      <c r="C14665" s="4">
        <v>20037322</v>
      </c>
      <c r="D14665" s="4" t="s">
        <v>11</v>
      </c>
      <c r="E14665" s="4">
        <v>2040011559</v>
      </c>
      <c r="F14665" s="5">
        <v>32.634946597993903</v>
      </c>
      <c r="G14665" s="5">
        <v>3839.8278167199619</v>
      </c>
      <c r="H14665" t="str">
        <f>VLOOKUP(A14665,'1. MT List'!$B$2:$D$11,3,0)</f>
        <v>Sasta Sundar</v>
      </c>
    </row>
    <row r="14666" spans="1:8" x14ac:dyDescent="0.2">
      <c r="A14666" s="4">
        <v>10027987</v>
      </c>
      <c r="B14666" s="4" t="s">
        <v>9</v>
      </c>
      <c r="C14666" s="4">
        <v>20037322</v>
      </c>
      <c r="D14666" s="4" t="s">
        <v>11</v>
      </c>
      <c r="E14666" s="4">
        <v>2030003663</v>
      </c>
      <c r="F14666" s="5">
        <v>62.651039456642614</v>
      </c>
      <c r="G14666" s="5">
        <v>7714.1409009299095</v>
      </c>
      <c r="H14666" t="str">
        <f>VLOOKUP(A14666,'1. MT List'!$B$2:$D$11,3,0)</f>
        <v>Sasta Sundar</v>
      </c>
    </row>
    <row r="14667" spans="1:8" x14ac:dyDescent="0.2">
      <c r="A14667" s="4">
        <v>10027987</v>
      </c>
      <c r="B14667" s="4" t="s">
        <v>9</v>
      </c>
      <c r="C14667" s="4">
        <v>20037322</v>
      </c>
      <c r="D14667" s="4" t="s">
        <v>11</v>
      </c>
      <c r="E14667" s="4">
        <v>2030003949</v>
      </c>
      <c r="F14667" s="5">
        <v>192.38502469805044</v>
      </c>
      <c r="G14667" s="5">
        <v>31793.60961668611</v>
      </c>
      <c r="H14667" t="str">
        <f>VLOOKUP(A14667,'1. MT List'!$B$2:$D$11,3,0)</f>
        <v>Sasta Sundar</v>
      </c>
    </row>
    <row r="14668" spans="1:8" x14ac:dyDescent="0.2">
      <c r="A14668" s="4">
        <v>10027987</v>
      </c>
      <c r="B14668" s="4" t="s">
        <v>9</v>
      </c>
      <c r="C14668" s="4">
        <v>20037322</v>
      </c>
      <c r="D14668" s="4" t="s">
        <v>11</v>
      </c>
      <c r="E14668" s="4">
        <v>2030004127</v>
      </c>
      <c r="F14668" s="5">
        <v>49.355320472274727</v>
      </c>
      <c r="G14668" s="5">
        <v>5311.1260360214819</v>
      </c>
      <c r="H14668" t="str">
        <f>VLOOKUP(A14668,'1. MT List'!$B$2:$D$11,3,0)</f>
        <v>Sasta Sundar</v>
      </c>
    </row>
    <row r="14669" spans="1:8" x14ac:dyDescent="0.2">
      <c r="A14669" s="4">
        <v>10027987</v>
      </c>
      <c r="B14669" s="4" t="s">
        <v>9</v>
      </c>
      <c r="C14669" s="4">
        <v>20037322</v>
      </c>
      <c r="D14669" s="4" t="s">
        <v>11</v>
      </c>
      <c r="E14669" s="4">
        <v>2040012251</v>
      </c>
      <c r="F14669" s="5">
        <v>8.5616372247823502</v>
      </c>
      <c r="G14669" s="5">
        <v>765.83844975678119</v>
      </c>
      <c r="H14669" t="str">
        <f>VLOOKUP(A14669,'1. MT List'!$B$2:$D$11,3,0)</f>
        <v>Sasta Sundar</v>
      </c>
    </row>
    <row r="14670" spans="1:8" x14ac:dyDescent="0.2">
      <c r="A14670" s="4">
        <v>10027987</v>
      </c>
      <c r="B14670" s="4" t="s">
        <v>9</v>
      </c>
      <c r="C14670" s="4">
        <v>20037323</v>
      </c>
      <c r="D14670" s="4" t="s">
        <v>12</v>
      </c>
      <c r="E14670" s="4">
        <v>2040000143</v>
      </c>
      <c r="F14670" s="5">
        <v>5.5398829101532847</v>
      </c>
      <c r="G14670" s="5">
        <v>1485.2980070411973</v>
      </c>
      <c r="H14670" t="str">
        <f>VLOOKUP(A14670,'1. MT List'!$B$2:$D$11,3,0)</f>
        <v>Sasta Sundar</v>
      </c>
    </row>
    <row r="14671" spans="1:8" x14ac:dyDescent="0.2">
      <c r="A14671" s="4">
        <v>10027987</v>
      </c>
      <c r="B14671" s="4" t="s">
        <v>9</v>
      </c>
      <c r="C14671" s="4">
        <v>20037323</v>
      </c>
      <c r="D14671" s="4" t="s">
        <v>12</v>
      </c>
      <c r="E14671" s="4">
        <v>2040008637</v>
      </c>
      <c r="F14671" s="5">
        <v>0.50362571910484411</v>
      </c>
      <c r="G14671" s="5">
        <v>62.681256999788893</v>
      </c>
      <c r="H14671" t="str">
        <f>VLOOKUP(A14671,'1. MT List'!$B$2:$D$11,3,0)</f>
        <v>Sasta Sundar</v>
      </c>
    </row>
    <row r="14672" spans="1:8" x14ac:dyDescent="0.2">
      <c r="A14672" s="4">
        <v>10027987</v>
      </c>
      <c r="B14672" s="4" t="s">
        <v>9</v>
      </c>
      <c r="C14672" s="4">
        <v>20037323</v>
      </c>
      <c r="D14672" s="4" t="s">
        <v>12</v>
      </c>
      <c r="E14672" s="4">
        <v>2040000144</v>
      </c>
      <c r="F14672" s="5">
        <v>6.5471343483629729</v>
      </c>
      <c r="G14672" s="5">
        <v>1618.7134962892615</v>
      </c>
      <c r="H14672" t="str">
        <f>VLOOKUP(A14672,'1. MT List'!$B$2:$D$11,3,0)</f>
        <v>Sasta Sundar</v>
      </c>
    </row>
    <row r="14673" spans="1:8" x14ac:dyDescent="0.2">
      <c r="A14673" s="4">
        <v>10027987</v>
      </c>
      <c r="B14673" s="4" t="s">
        <v>9</v>
      </c>
      <c r="C14673" s="4">
        <v>20037323</v>
      </c>
      <c r="D14673" s="4" t="s">
        <v>12</v>
      </c>
      <c r="E14673" s="4">
        <v>2040000157</v>
      </c>
      <c r="F14673" s="5">
        <v>1.5108771573145323</v>
      </c>
      <c r="G14673" s="5">
        <v>121.32343573235696</v>
      </c>
      <c r="H14673" t="str">
        <f>VLOOKUP(A14673,'1. MT List'!$B$2:$D$11,3,0)</f>
        <v>Sasta Sundar</v>
      </c>
    </row>
    <row r="14674" spans="1:8" x14ac:dyDescent="0.2">
      <c r="A14674" s="4">
        <v>10027987</v>
      </c>
      <c r="B14674" s="4" t="s">
        <v>9</v>
      </c>
      <c r="C14674" s="4">
        <v>20037323</v>
      </c>
      <c r="D14674" s="4" t="s">
        <v>12</v>
      </c>
      <c r="E14674" s="4">
        <v>2040006635</v>
      </c>
      <c r="F14674" s="5">
        <v>0.50362571910484411</v>
      </c>
      <c r="G14674" s="5">
        <v>62.071869879672029</v>
      </c>
      <c r="H14674" t="str">
        <f>VLOOKUP(A14674,'1. MT List'!$B$2:$D$11,3,0)</f>
        <v>Sasta Sundar</v>
      </c>
    </row>
    <row r="14675" spans="1:8" x14ac:dyDescent="0.2">
      <c r="A14675" s="4">
        <v>10027987</v>
      </c>
      <c r="B14675" s="4" t="s">
        <v>9</v>
      </c>
      <c r="C14675" s="4">
        <v>20037323</v>
      </c>
      <c r="D14675" s="4" t="s">
        <v>12</v>
      </c>
      <c r="E14675" s="4">
        <v>2040004051</v>
      </c>
      <c r="F14675" s="5">
        <v>1.5108771573145323</v>
      </c>
      <c r="G14675" s="5">
        <v>277.39704608294812</v>
      </c>
      <c r="H14675" t="str">
        <f>VLOOKUP(A14675,'1. MT List'!$B$2:$D$11,3,0)</f>
        <v>Sasta Sundar</v>
      </c>
    </row>
    <row r="14676" spans="1:8" x14ac:dyDescent="0.2">
      <c r="A14676" s="4">
        <v>10027987</v>
      </c>
      <c r="B14676" s="4" t="s">
        <v>9</v>
      </c>
      <c r="C14676" s="4">
        <v>20037323</v>
      </c>
      <c r="D14676" s="4" t="s">
        <v>12</v>
      </c>
      <c r="E14676" s="4">
        <v>2040007242</v>
      </c>
      <c r="F14676" s="5">
        <v>1.0072514382096882</v>
      </c>
      <c r="G14676" s="5">
        <v>301.64662445784637</v>
      </c>
      <c r="H14676" t="str">
        <f>VLOOKUP(A14676,'1. MT List'!$B$2:$D$11,3,0)</f>
        <v>Sasta Sundar</v>
      </c>
    </row>
    <row r="14677" spans="1:8" x14ac:dyDescent="0.2">
      <c r="A14677" s="4">
        <v>10027987</v>
      </c>
      <c r="B14677" s="4" t="s">
        <v>9</v>
      </c>
      <c r="C14677" s="4">
        <v>20037323</v>
      </c>
      <c r="D14677" s="4" t="s">
        <v>12</v>
      </c>
      <c r="E14677" s="4">
        <v>2040006375</v>
      </c>
      <c r="F14677" s="5">
        <v>24.174034517032517</v>
      </c>
      <c r="G14677" s="5">
        <v>2478.2313660567347</v>
      </c>
      <c r="H14677" t="str">
        <f>VLOOKUP(A14677,'1. MT List'!$B$2:$D$11,3,0)</f>
        <v>Sasta Sundar</v>
      </c>
    </row>
    <row r="14678" spans="1:8" x14ac:dyDescent="0.2">
      <c r="A14678" s="4">
        <v>10027987</v>
      </c>
      <c r="B14678" s="4" t="s">
        <v>9</v>
      </c>
      <c r="C14678" s="4">
        <v>20037323</v>
      </c>
      <c r="D14678" s="4" t="s">
        <v>12</v>
      </c>
      <c r="E14678" s="4">
        <v>2040008644</v>
      </c>
      <c r="F14678" s="5">
        <v>1.0072514382096882</v>
      </c>
      <c r="G14678" s="5">
        <v>299.15367714827738</v>
      </c>
      <c r="H14678" t="str">
        <f>VLOOKUP(A14678,'1. MT List'!$B$2:$D$11,3,0)</f>
        <v>Sasta Sundar</v>
      </c>
    </row>
    <row r="14679" spans="1:8" x14ac:dyDescent="0.2">
      <c r="A14679" s="4">
        <v>10027987</v>
      </c>
      <c r="B14679" s="4" t="s">
        <v>9</v>
      </c>
      <c r="C14679" s="4">
        <v>20037323</v>
      </c>
      <c r="D14679" s="4" t="s">
        <v>12</v>
      </c>
      <c r="E14679" s="4">
        <v>2040011040</v>
      </c>
      <c r="F14679" s="5">
        <v>2.5181285955242205</v>
      </c>
      <c r="G14679" s="5">
        <v>253.52518699737854</v>
      </c>
      <c r="H14679" t="str">
        <f>VLOOKUP(A14679,'1. MT List'!$B$2:$D$11,3,0)</f>
        <v>Sasta Sundar</v>
      </c>
    </row>
    <row r="14680" spans="1:8" x14ac:dyDescent="0.2">
      <c r="A14680" s="4">
        <v>10027987</v>
      </c>
      <c r="B14680" s="4" t="s">
        <v>9</v>
      </c>
      <c r="C14680" s="4">
        <v>20037323</v>
      </c>
      <c r="D14680" s="4" t="s">
        <v>12</v>
      </c>
      <c r="E14680" s="4">
        <v>2040011087</v>
      </c>
      <c r="F14680" s="5">
        <v>6.0435086292581293</v>
      </c>
      <c r="G14680" s="5">
        <v>641.03496030540987</v>
      </c>
      <c r="H14680" t="str">
        <f>VLOOKUP(A14680,'1. MT List'!$B$2:$D$11,3,0)</f>
        <v>Sasta Sundar</v>
      </c>
    </row>
    <row r="14681" spans="1:8" x14ac:dyDescent="0.2">
      <c r="A14681" s="4">
        <v>10027987</v>
      </c>
      <c r="B14681" s="4" t="s">
        <v>9</v>
      </c>
      <c r="C14681" s="4">
        <v>20037323</v>
      </c>
      <c r="D14681" s="4" t="s">
        <v>12</v>
      </c>
      <c r="E14681" s="4">
        <v>2040009409</v>
      </c>
      <c r="F14681" s="5">
        <v>1.5108771573145323</v>
      </c>
      <c r="G14681" s="5">
        <v>203.92308992274241</v>
      </c>
      <c r="H14681" t="str">
        <f>VLOOKUP(A14681,'1. MT List'!$B$2:$D$11,3,0)</f>
        <v>Sasta Sundar</v>
      </c>
    </row>
    <row r="14682" spans="1:8" x14ac:dyDescent="0.2">
      <c r="A14682" s="4">
        <v>10027987</v>
      </c>
      <c r="B14682" s="4" t="s">
        <v>9</v>
      </c>
      <c r="C14682" s="4">
        <v>20037323</v>
      </c>
      <c r="D14682" s="4" t="s">
        <v>12</v>
      </c>
      <c r="E14682" s="4">
        <v>2030003558</v>
      </c>
      <c r="F14682" s="5">
        <v>0.50362571910484411</v>
      </c>
      <c r="G14682" s="5">
        <v>79.734023848678916</v>
      </c>
      <c r="H14682" t="str">
        <f>VLOOKUP(A14682,'1. MT List'!$B$2:$D$11,3,0)</f>
        <v>Sasta Sundar</v>
      </c>
    </row>
    <row r="14683" spans="1:8" x14ac:dyDescent="0.2">
      <c r="A14683" s="4">
        <v>10027987</v>
      </c>
      <c r="B14683" s="4" t="s">
        <v>9</v>
      </c>
      <c r="C14683" s="4">
        <v>20037323</v>
      </c>
      <c r="D14683" s="4" t="s">
        <v>12</v>
      </c>
      <c r="E14683" s="4">
        <v>2030003663</v>
      </c>
      <c r="F14683" s="5">
        <v>14.50442071021951</v>
      </c>
      <c r="G14683" s="5">
        <v>1749.2693987042483</v>
      </c>
      <c r="H14683" t="str">
        <f>VLOOKUP(A14683,'1. MT List'!$B$2:$D$11,3,0)</f>
        <v>Sasta Sundar</v>
      </c>
    </row>
    <row r="14684" spans="1:8" x14ac:dyDescent="0.2">
      <c r="A14684" s="4">
        <v>10027987</v>
      </c>
      <c r="B14684" s="4" t="s">
        <v>9</v>
      </c>
      <c r="C14684" s="4">
        <v>20037323</v>
      </c>
      <c r="D14684" s="4" t="s">
        <v>12</v>
      </c>
      <c r="E14684" s="4">
        <v>2030003949</v>
      </c>
      <c r="F14684" s="5">
        <v>54.391577663323162</v>
      </c>
      <c r="G14684" s="5">
        <v>8988.268643950445</v>
      </c>
      <c r="H14684" t="str">
        <f>VLOOKUP(A14684,'1. MT List'!$B$2:$D$11,3,0)</f>
        <v>Sasta Sundar</v>
      </c>
    </row>
    <row r="14685" spans="1:8" x14ac:dyDescent="0.2">
      <c r="A14685" s="4">
        <v>10027987</v>
      </c>
      <c r="B14685" s="4" t="s">
        <v>9</v>
      </c>
      <c r="C14685" s="4">
        <v>20037323</v>
      </c>
      <c r="D14685" s="4" t="s">
        <v>12</v>
      </c>
      <c r="E14685" s="4">
        <v>2030004127</v>
      </c>
      <c r="F14685" s="5">
        <v>1.0072514382096882</v>
      </c>
      <c r="G14685" s="5">
        <v>108.39032726574455</v>
      </c>
      <c r="H14685" t="str">
        <f>VLOOKUP(A14685,'1. MT List'!$B$2:$D$11,3,0)</f>
        <v>Sasta Sundar</v>
      </c>
    </row>
    <row r="14686" spans="1:8" x14ac:dyDescent="0.2">
      <c r="A14686" s="4">
        <v>10027987</v>
      </c>
      <c r="B14686" s="4" t="s">
        <v>9</v>
      </c>
      <c r="C14686" s="4">
        <v>20037323</v>
      </c>
      <c r="D14686" s="4" t="s">
        <v>12</v>
      </c>
      <c r="E14686" s="4">
        <v>2040012251</v>
      </c>
      <c r="F14686" s="5">
        <v>2.0145028764193764</v>
      </c>
      <c r="G14686" s="5">
        <v>180.19728229571322</v>
      </c>
      <c r="H14686" t="str">
        <f>VLOOKUP(A14686,'1. MT List'!$B$2:$D$11,3,0)</f>
        <v>Sasta Sundar</v>
      </c>
    </row>
    <row r="14687" spans="1:8" x14ac:dyDescent="0.2">
      <c r="A14687" s="4">
        <v>10031900</v>
      </c>
      <c r="B14687" s="4" t="s">
        <v>13</v>
      </c>
      <c r="C14687" s="4">
        <v>20032443</v>
      </c>
      <c r="D14687" s="4" t="s">
        <v>14</v>
      </c>
      <c r="E14687" s="4">
        <v>2030002658</v>
      </c>
      <c r="F14687" s="5">
        <v>1.8523428926962775</v>
      </c>
      <c r="G14687" s="5">
        <v>293.07769248240504</v>
      </c>
      <c r="H14687" t="str">
        <f>VLOOKUP(A14687,'1. MT List'!$B$2:$D$11,3,0)</f>
        <v>1MG</v>
      </c>
    </row>
    <row r="14688" spans="1:8" x14ac:dyDescent="0.2">
      <c r="A14688" s="4">
        <v>10031900</v>
      </c>
      <c r="B14688" s="4" t="s">
        <v>13</v>
      </c>
      <c r="C14688" s="4">
        <v>20032443</v>
      </c>
      <c r="D14688" s="4" t="s">
        <v>14</v>
      </c>
      <c r="E14688" s="4">
        <v>2040000143</v>
      </c>
      <c r="F14688" s="5">
        <v>6.7301791767964758</v>
      </c>
      <c r="G14688" s="5">
        <v>1804.4283390909031</v>
      </c>
      <c r="H14688" t="str">
        <f>VLOOKUP(A14688,'1. MT List'!$B$2:$D$11,3,0)</f>
        <v>1MG</v>
      </c>
    </row>
    <row r="14689" spans="1:8" x14ac:dyDescent="0.2">
      <c r="A14689" s="4">
        <v>10031900</v>
      </c>
      <c r="B14689" s="4" t="s">
        <v>13</v>
      </c>
      <c r="C14689" s="4">
        <v>20032443</v>
      </c>
      <c r="D14689" s="4" t="s">
        <v>14</v>
      </c>
      <c r="E14689" s="4">
        <v>2040008637</v>
      </c>
      <c r="F14689" s="5">
        <v>6.174476308987592E-2</v>
      </c>
      <c r="G14689" s="5">
        <v>7.6847532141659567</v>
      </c>
      <c r="H14689" t="str">
        <f>VLOOKUP(A14689,'1. MT List'!$B$2:$D$11,3,0)</f>
        <v>1MG</v>
      </c>
    </row>
    <row r="14690" spans="1:8" x14ac:dyDescent="0.2">
      <c r="A14690" s="4">
        <v>10031900</v>
      </c>
      <c r="B14690" s="4" t="s">
        <v>13</v>
      </c>
      <c r="C14690" s="4">
        <v>20032443</v>
      </c>
      <c r="D14690" s="4" t="s">
        <v>14</v>
      </c>
      <c r="E14690" s="4">
        <v>2030002693</v>
      </c>
      <c r="F14690" s="5">
        <v>5.1248153364597018</v>
      </c>
      <c r="G14690" s="5">
        <v>811.3607640683</v>
      </c>
      <c r="H14690" t="str">
        <f>VLOOKUP(A14690,'1. MT List'!$B$2:$D$11,3,0)</f>
        <v>1MG</v>
      </c>
    </row>
    <row r="14691" spans="1:8" x14ac:dyDescent="0.2">
      <c r="A14691" s="4">
        <v>10031900</v>
      </c>
      <c r="B14691" s="4" t="s">
        <v>13</v>
      </c>
      <c r="C14691" s="4">
        <v>20032443</v>
      </c>
      <c r="D14691" s="4" t="s">
        <v>14</v>
      </c>
      <c r="E14691" s="4">
        <v>2040000144</v>
      </c>
      <c r="F14691" s="5">
        <v>13.583847879772701</v>
      </c>
      <c r="G14691" s="5">
        <v>3358.4705497950031</v>
      </c>
      <c r="H14691" t="str">
        <f>VLOOKUP(A14691,'1. MT List'!$B$2:$D$11,3,0)</f>
        <v>1MG</v>
      </c>
    </row>
    <row r="14692" spans="1:8" x14ac:dyDescent="0.2">
      <c r="A14692" s="4">
        <v>10031900</v>
      </c>
      <c r="B14692" s="4" t="s">
        <v>13</v>
      </c>
      <c r="C14692" s="4">
        <v>20032443</v>
      </c>
      <c r="D14692" s="4" t="s">
        <v>14</v>
      </c>
      <c r="E14692" s="4">
        <v>2040006635</v>
      </c>
      <c r="F14692" s="5">
        <v>0.24697905235950368</v>
      </c>
      <c r="G14692" s="5">
        <v>30.440168203308829</v>
      </c>
      <c r="H14692" t="str">
        <f>VLOOKUP(A14692,'1. MT List'!$B$2:$D$11,3,0)</f>
        <v>1MG</v>
      </c>
    </row>
    <row r="14693" spans="1:8" x14ac:dyDescent="0.2">
      <c r="A14693" s="4">
        <v>10031900</v>
      </c>
      <c r="B14693" s="4" t="s">
        <v>13</v>
      </c>
      <c r="C14693" s="4">
        <v>20032443</v>
      </c>
      <c r="D14693" s="4" t="s">
        <v>14</v>
      </c>
      <c r="E14693" s="4">
        <v>2040004051</v>
      </c>
      <c r="F14693" s="5">
        <v>2.0375771819659052</v>
      </c>
      <c r="G14693" s="5">
        <v>343.15763492934155</v>
      </c>
      <c r="H14693" t="str">
        <f>VLOOKUP(A14693,'1. MT List'!$B$2:$D$11,3,0)</f>
        <v>1MG</v>
      </c>
    </row>
    <row r="14694" spans="1:8" x14ac:dyDescent="0.2">
      <c r="A14694" s="4">
        <v>10031900</v>
      </c>
      <c r="B14694" s="4" t="s">
        <v>13</v>
      </c>
      <c r="C14694" s="4">
        <v>20032443</v>
      </c>
      <c r="D14694" s="4" t="s">
        <v>14</v>
      </c>
      <c r="E14694" s="4">
        <v>2040007242</v>
      </c>
      <c r="F14694" s="5">
        <v>6.174476308987592E-2</v>
      </c>
      <c r="G14694" s="5">
        <v>18.491321650156042</v>
      </c>
      <c r="H14694" t="str">
        <f>VLOOKUP(A14694,'1. MT List'!$B$2:$D$11,3,0)</f>
        <v>1MG</v>
      </c>
    </row>
    <row r="14695" spans="1:8" x14ac:dyDescent="0.2">
      <c r="A14695" s="4">
        <v>10031900</v>
      </c>
      <c r="B14695" s="4" t="s">
        <v>13</v>
      </c>
      <c r="C14695" s="4">
        <v>20032443</v>
      </c>
      <c r="D14695" s="4" t="s">
        <v>14</v>
      </c>
      <c r="E14695" s="4">
        <v>2040007562</v>
      </c>
      <c r="F14695" s="5">
        <v>0.74093715707851104</v>
      </c>
      <c r="G14695" s="5">
        <v>88.119656091347309</v>
      </c>
      <c r="H14695" t="str">
        <f>VLOOKUP(A14695,'1. MT List'!$B$2:$D$11,3,0)</f>
        <v>1MG</v>
      </c>
    </row>
    <row r="14696" spans="1:8" x14ac:dyDescent="0.2">
      <c r="A14696" s="4">
        <v>10031900</v>
      </c>
      <c r="B14696" s="4" t="s">
        <v>13</v>
      </c>
      <c r="C14696" s="4">
        <v>20032443</v>
      </c>
      <c r="D14696" s="4" t="s">
        <v>14</v>
      </c>
      <c r="E14696" s="4">
        <v>2040006375</v>
      </c>
      <c r="F14696" s="5">
        <v>15.930148877187989</v>
      </c>
      <c r="G14696" s="5">
        <v>1558.4464646553008</v>
      </c>
      <c r="H14696" t="str">
        <f>VLOOKUP(A14696,'1. MT List'!$B$2:$D$11,3,0)</f>
        <v>1MG</v>
      </c>
    </row>
    <row r="14697" spans="1:8" x14ac:dyDescent="0.2">
      <c r="A14697" s="4">
        <v>10031900</v>
      </c>
      <c r="B14697" s="4" t="s">
        <v>13</v>
      </c>
      <c r="C14697" s="4">
        <v>20032443</v>
      </c>
      <c r="D14697" s="4" t="s">
        <v>14</v>
      </c>
      <c r="E14697" s="4">
        <v>2040011087</v>
      </c>
      <c r="F14697" s="5">
        <v>4.4456229424710658</v>
      </c>
      <c r="G14697" s="5">
        <v>471.54722550790603</v>
      </c>
      <c r="H14697" t="str">
        <f>VLOOKUP(A14697,'1. MT List'!$B$2:$D$11,3,0)</f>
        <v>1MG</v>
      </c>
    </row>
    <row r="14698" spans="1:8" x14ac:dyDescent="0.2">
      <c r="A14698" s="4">
        <v>10031900</v>
      </c>
      <c r="B14698" s="4" t="s">
        <v>13</v>
      </c>
      <c r="C14698" s="4">
        <v>20032443</v>
      </c>
      <c r="D14698" s="4" t="s">
        <v>14</v>
      </c>
      <c r="E14698" s="4">
        <v>2040009409</v>
      </c>
      <c r="F14698" s="5">
        <v>1.728853366516526</v>
      </c>
      <c r="G14698" s="5">
        <v>218.20352296909792</v>
      </c>
      <c r="H14698" t="str">
        <f>VLOOKUP(A14698,'1. MT List'!$B$2:$D$11,3,0)</f>
        <v>1MG</v>
      </c>
    </row>
    <row r="14699" spans="1:8" x14ac:dyDescent="0.2">
      <c r="A14699" s="4">
        <v>10031900</v>
      </c>
      <c r="B14699" s="4" t="s">
        <v>13</v>
      </c>
      <c r="C14699" s="4">
        <v>20032443</v>
      </c>
      <c r="D14699" s="4" t="s">
        <v>14</v>
      </c>
      <c r="E14699" s="4">
        <v>2030003558</v>
      </c>
      <c r="F14699" s="5">
        <v>13.398613590503075</v>
      </c>
      <c r="G14699" s="5">
        <v>1992.6671285324842</v>
      </c>
      <c r="H14699" t="str">
        <f>VLOOKUP(A14699,'1. MT List'!$B$2:$D$11,3,0)</f>
        <v>1MG</v>
      </c>
    </row>
    <row r="14700" spans="1:8" x14ac:dyDescent="0.2">
      <c r="A14700" s="4">
        <v>10031900</v>
      </c>
      <c r="B14700" s="4" t="s">
        <v>13</v>
      </c>
      <c r="C14700" s="4">
        <v>20032443</v>
      </c>
      <c r="D14700" s="4" t="s">
        <v>14</v>
      </c>
      <c r="E14700" s="4">
        <v>2030003949</v>
      </c>
      <c r="F14700" s="5">
        <v>13.336868827413198</v>
      </c>
      <c r="G14700" s="5">
        <v>2110.1593858733163</v>
      </c>
      <c r="H14700" t="str">
        <f>VLOOKUP(A14700,'1. MT List'!$B$2:$D$11,3,0)</f>
        <v>1MG</v>
      </c>
    </row>
    <row r="14701" spans="1:8" x14ac:dyDescent="0.2">
      <c r="A14701" s="4">
        <v>10031900</v>
      </c>
      <c r="B14701" s="4" t="s">
        <v>13</v>
      </c>
      <c r="C14701" s="4">
        <v>20032443</v>
      </c>
      <c r="D14701" s="4" t="s">
        <v>14</v>
      </c>
      <c r="E14701" s="4">
        <v>2040012251</v>
      </c>
      <c r="F14701" s="5">
        <v>0.12348952617975184</v>
      </c>
      <c r="G14701" s="5">
        <v>11.046138116778803</v>
      </c>
      <c r="H14701" t="str">
        <f>VLOOKUP(A14701,'1. MT List'!$B$2:$D$11,3,0)</f>
        <v>1MG</v>
      </c>
    </row>
    <row r="14702" spans="1:8" x14ac:dyDescent="0.2">
      <c r="A14702" s="4">
        <v>10031900</v>
      </c>
      <c r="B14702" s="4" t="s">
        <v>13</v>
      </c>
      <c r="C14702" s="4">
        <v>20035384</v>
      </c>
      <c r="D14702" s="4" t="s">
        <v>16</v>
      </c>
      <c r="E14702" s="4">
        <v>2040000143</v>
      </c>
      <c r="F14702" s="5">
        <v>0.86442668325826288</v>
      </c>
      <c r="G14702" s="5">
        <v>231.7614380483729</v>
      </c>
      <c r="H14702" t="str">
        <f>VLOOKUP(A14702,'1. MT List'!$B$2:$D$11,3,0)</f>
        <v>1MG</v>
      </c>
    </row>
    <row r="14703" spans="1:8" x14ac:dyDescent="0.2">
      <c r="A14703" s="4">
        <v>10031900</v>
      </c>
      <c r="B14703" s="4" t="s">
        <v>13</v>
      </c>
      <c r="C14703" s="4">
        <v>20035384</v>
      </c>
      <c r="D14703" s="4" t="s">
        <v>16</v>
      </c>
      <c r="E14703" s="4">
        <v>2040000144</v>
      </c>
      <c r="F14703" s="5">
        <v>1.6671086034266498</v>
      </c>
      <c r="G14703" s="5">
        <v>412.17593111120493</v>
      </c>
      <c r="H14703" t="str">
        <f>VLOOKUP(A14703,'1. MT List'!$B$2:$D$11,3,0)</f>
        <v>1MG</v>
      </c>
    </row>
    <row r="14704" spans="1:8" x14ac:dyDescent="0.2">
      <c r="A14704" s="4">
        <v>10031900</v>
      </c>
      <c r="B14704" s="4" t="s">
        <v>13</v>
      </c>
      <c r="C14704" s="4">
        <v>20035384</v>
      </c>
      <c r="D14704" s="4" t="s">
        <v>16</v>
      </c>
      <c r="E14704" s="4">
        <v>2040004051</v>
      </c>
      <c r="F14704" s="5">
        <v>0.80268192016838702</v>
      </c>
      <c r="G14704" s="5">
        <v>133.50205696240613</v>
      </c>
      <c r="H14704" t="str">
        <f>VLOOKUP(A14704,'1. MT List'!$B$2:$D$11,3,0)</f>
        <v>1MG</v>
      </c>
    </row>
    <row r="14705" spans="1:8" x14ac:dyDescent="0.2">
      <c r="A14705" s="4">
        <v>10031900</v>
      </c>
      <c r="B14705" s="4" t="s">
        <v>13</v>
      </c>
      <c r="C14705" s="4">
        <v>20035384</v>
      </c>
      <c r="D14705" s="4" t="s">
        <v>16</v>
      </c>
      <c r="E14705" s="4">
        <v>2040007562</v>
      </c>
      <c r="F14705" s="5">
        <v>0.49395810471900736</v>
      </c>
      <c r="G14705" s="5">
        <v>58.746437394231549</v>
      </c>
      <c r="H14705" t="str">
        <f>VLOOKUP(A14705,'1. MT List'!$B$2:$D$11,3,0)</f>
        <v>1MG</v>
      </c>
    </row>
    <row r="14706" spans="1:8" x14ac:dyDescent="0.2">
      <c r="A14706" s="4">
        <v>10031900</v>
      </c>
      <c r="B14706" s="4" t="s">
        <v>13</v>
      </c>
      <c r="C14706" s="4">
        <v>20035384</v>
      </c>
      <c r="D14706" s="4" t="s">
        <v>16</v>
      </c>
      <c r="E14706" s="4">
        <v>2040006375</v>
      </c>
      <c r="F14706" s="5">
        <v>4.0751543639318104</v>
      </c>
      <c r="G14706" s="5">
        <v>398.67235142344902</v>
      </c>
      <c r="H14706" t="str">
        <f>VLOOKUP(A14706,'1. MT List'!$B$2:$D$11,3,0)</f>
        <v>1MG</v>
      </c>
    </row>
    <row r="14707" spans="1:8" x14ac:dyDescent="0.2">
      <c r="A14707" s="4">
        <v>10031900</v>
      </c>
      <c r="B14707" s="4" t="s">
        <v>13</v>
      </c>
      <c r="C14707" s="4">
        <v>20035384</v>
      </c>
      <c r="D14707" s="4" t="s">
        <v>16</v>
      </c>
      <c r="E14707" s="4">
        <v>2040011087</v>
      </c>
      <c r="F14707" s="5">
        <v>1.4818743141570221</v>
      </c>
      <c r="G14707" s="5">
        <v>157.18240850263533</v>
      </c>
      <c r="H14707" t="str">
        <f>VLOOKUP(A14707,'1. MT List'!$B$2:$D$11,3,0)</f>
        <v>1MG</v>
      </c>
    </row>
    <row r="14708" spans="1:8" x14ac:dyDescent="0.2">
      <c r="A14708" s="4">
        <v>10031900</v>
      </c>
      <c r="B14708" s="4" t="s">
        <v>13</v>
      </c>
      <c r="C14708" s="4">
        <v>20035384</v>
      </c>
      <c r="D14708" s="4" t="s">
        <v>16</v>
      </c>
      <c r="E14708" s="4">
        <v>2040009409</v>
      </c>
      <c r="F14708" s="5">
        <v>0.37046857853925552</v>
      </c>
      <c r="G14708" s="5">
        <v>45.460199272552046</v>
      </c>
      <c r="H14708" t="str">
        <f>VLOOKUP(A14708,'1. MT List'!$B$2:$D$11,3,0)</f>
        <v>1MG</v>
      </c>
    </row>
    <row r="14709" spans="1:8" x14ac:dyDescent="0.2">
      <c r="A14709" s="4">
        <v>10031900</v>
      </c>
      <c r="B14709" s="4" t="s">
        <v>13</v>
      </c>
      <c r="C14709" s="4">
        <v>20035384</v>
      </c>
      <c r="D14709" s="4" t="s">
        <v>16</v>
      </c>
      <c r="E14709" s="4">
        <v>2030003558</v>
      </c>
      <c r="F14709" s="5">
        <v>3.0872381544937961</v>
      </c>
      <c r="G14709" s="5">
        <v>458.24122906203775</v>
      </c>
      <c r="H14709" t="str">
        <f>VLOOKUP(A14709,'1. MT List'!$B$2:$D$11,3,0)</f>
        <v>1MG</v>
      </c>
    </row>
    <row r="14710" spans="1:8" x14ac:dyDescent="0.2">
      <c r="A14710" s="4">
        <v>10031900</v>
      </c>
      <c r="B14710" s="4" t="s">
        <v>13</v>
      </c>
      <c r="C14710" s="4">
        <v>20035384</v>
      </c>
      <c r="D14710" s="4" t="s">
        <v>16</v>
      </c>
      <c r="E14710" s="4">
        <v>2030003663</v>
      </c>
      <c r="F14710" s="5">
        <v>-9.8791620943801478E-2</v>
      </c>
      <c r="G14710" s="5">
        <v>-10.568727608567883</v>
      </c>
      <c r="H14710" t="str">
        <f>VLOOKUP(A14710,'1. MT List'!$B$2:$D$11,3,0)</f>
        <v>1MG</v>
      </c>
    </row>
    <row r="14711" spans="1:8" x14ac:dyDescent="0.2">
      <c r="A14711" s="4">
        <v>10031900</v>
      </c>
      <c r="B14711" s="4" t="s">
        <v>13</v>
      </c>
      <c r="C14711" s="4">
        <v>20035384</v>
      </c>
      <c r="D14711" s="4" t="s">
        <v>16</v>
      </c>
      <c r="E14711" s="4">
        <v>2030003949</v>
      </c>
      <c r="F14711" s="5">
        <v>4.8160915210103212</v>
      </c>
      <c r="G14711" s="5">
        <v>762.00200045425299</v>
      </c>
      <c r="H14711" t="str">
        <f>VLOOKUP(A14711,'1. MT List'!$B$2:$D$11,3,0)</f>
        <v>1MG</v>
      </c>
    </row>
    <row r="14712" spans="1:8" x14ac:dyDescent="0.2">
      <c r="A14712" s="4">
        <v>10031900</v>
      </c>
      <c r="B14712" s="4" t="s">
        <v>13</v>
      </c>
      <c r="C14712" s="4">
        <v>20035384</v>
      </c>
      <c r="D14712" s="4" t="s">
        <v>16</v>
      </c>
      <c r="E14712" s="4">
        <v>2040012251</v>
      </c>
      <c r="F14712" s="5">
        <v>6.174476308987592E-2</v>
      </c>
      <c r="G14712" s="5">
        <v>5.5230690583894013</v>
      </c>
      <c r="H14712" t="str">
        <f>VLOOKUP(A14712,'1. MT List'!$B$2:$D$11,3,0)</f>
        <v>1MG</v>
      </c>
    </row>
    <row r="14713" spans="1:8" x14ac:dyDescent="0.2">
      <c r="A14713" s="4">
        <v>10031900</v>
      </c>
      <c r="B14713" s="4" t="s">
        <v>13</v>
      </c>
      <c r="C14713" s="4">
        <v>20035390</v>
      </c>
      <c r="D14713" s="4" t="s">
        <v>17</v>
      </c>
      <c r="E14713" s="4">
        <v>2040000143</v>
      </c>
      <c r="F14713" s="5">
        <v>0.3087238154493796</v>
      </c>
      <c r="G14713" s="5">
        <v>82.771942160133165</v>
      </c>
      <c r="H14713" t="str">
        <f>VLOOKUP(A14713,'1. MT List'!$B$2:$D$11,3,0)</f>
        <v>1MG</v>
      </c>
    </row>
    <row r="14714" spans="1:8" x14ac:dyDescent="0.2">
      <c r="A14714" s="4">
        <v>10031900</v>
      </c>
      <c r="B14714" s="4" t="s">
        <v>13</v>
      </c>
      <c r="C14714" s="4">
        <v>20035390</v>
      </c>
      <c r="D14714" s="4" t="s">
        <v>17</v>
      </c>
      <c r="E14714" s="4">
        <v>2040000144</v>
      </c>
      <c r="F14714" s="5">
        <v>1.1731504987076424</v>
      </c>
      <c r="G14714" s="5">
        <v>290.04972930047751</v>
      </c>
      <c r="H14714" t="str">
        <f>VLOOKUP(A14714,'1. MT List'!$B$2:$D$11,3,0)</f>
        <v>1MG</v>
      </c>
    </row>
    <row r="14715" spans="1:8" x14ac:dyDescent="0.2">
      <c r="A14715" s="4">
        <v>10031900</v>
      </c>
      <c r="B14715" s="4" t="s">
        <v>13</v>
      </c>
      <c r="C14715" s="4">
        <v>20035390</v>
      </c>
      <c r="D14715" s="4" t="s">
        <v>17</v>
      </c>
      <c r="E14715" s="4">
        <v>2040006635</v>
      </c>
      <c r="F14715" s="5">
        <v>6.174476308987592E-2</v>
      </c>
      <c r="G14715" s="5">
        <v>6.9135611231734071</v>
      </c>
      <c r="H14715" t="str">
        <f>VLOOKUP(A14715,'1. MT List'!$B$2:$D$11,3,0)</f>
        <v>1MG</v>
      </c>
    </row>
    <row r="14716" spans="1:8" x14ac:dyDescent="0.2">
      <c r="A14716" s="4">
        <v>10031900</v>
      </c>
      <c r="B14716" s="4" t="s">
        <v>13</v>
      </c>
      <c r="C14716" s="4">
        <v>20035390</v>
      </c>
      <c r="D14716" s="4" t="s">
        <v>17</v>
      </c>
      <c r="E14716" s="4">
        <v>2040004051</v>
      </c>
      <c r="F14716" s="5">
        <v>0.43221334162913144</v>
      </c>
      <c r="G14716" s="5">
        <v>71.885722979757134</v>
      </c>
      <c r="H14716" t="str">
        <f>VLOOKUP(A14716,'1. MT List'!$B$2:$D$11,3,0)</f>
        <v>1MG</v>
      </c>
    </row>
    <row r="14717" spans="1:8" x14ac:dyDescent="0.2">
      <c r="A14717" s="4">
        <v>10031900</v>
      </c>
      <c r="B14717" s="4" t="s">
        <v>13</v>
      </c>
      <c r="C14717" s="4">
        <v>20035390</v>
      </c>
      <c r="D14717" s="4" t="s">
        <v>17</v>
      </c>
      <c r="E14717" s="4">
        <v>2040007562</v>
      </c>
      <c r="F14717" s="5">
        <v>0.12348952617975184</v>
      </c>
      <c r="G14717" s="5">
        <v>14.686609348557885</v>
      </c>
      <c r="H14717" t="str">
        <f>VLOOKUP(A14717,'1. MT List'!$B$2:$D$11,3,0)</f>
        <v>1MG</v>
      </c>
    </row>
    <row r="14718" spans="1:8" x14ac:dyDescent="0.2">
      <c r="A14718" s="4">
        <v>10031900</v>
      </c>
      <c r="B14718" s="4" t="s">
        <v>13</v>
      </c>
      <c r="C14718" s="4">
        <v>20035390</v>
      </c>
      <c r="D14718" s="4" t="s">
        <v>17</v>
      </c>
      <c r="E14718" s="4">
        <v>2040006375</v>
      </c>
      <c r="F14718" s="5">
        <v>2.2228114712355334</v>
      </c>
      <c r="G14718" s="5">
        <v>217.45764623097224</v>
      </c>
      <c r="H14718" t="str">
        <f>VLOOKUP(A14718,'1. MT List'!$B$2:$D$11,3,0)</f>
        <v>1MG</v>
      </c>
    </row>
    <row r="14719" spans="1:8" x14ac:dyDescent="0.2">
      <c r="A14719" s="4">
        <v>10031900</v>
      </c>
      <c r="B14719" s="4" t="s">
        <v>13</v>
      </c>
      <c r="C14719" s="4">
        <v>20035390</v>
      </c>
      <c r="D14719" s="4" t="s">
        <v>17</v>
      </c>
      <c r="E14719" s="4">
        <v>2040011087</v>
      </c>
      <c r="F14719" s="5">
        <v>0.98791620943801473</v>
      </c>
      <c r="G14719" s="5">
        <v>104.78827233509023</v>
      </c>
      <c r="H14719" t="str">
        <f>VLOOKUP(A14719,'1. MT List'!$B$2:$D$11,3,0)</f>
        <v>1MG</v>
      </c>
    </row>
    <row r="14720" spans="1:8" x14ac:dyDescent="0.2">
      <c r="A14720" s="4">
        <v>10031900</v>
      </c>
      <c r="B14720" s="4" t="s">
        <v>13</v>
      </c>
      <c r="C14720" s="4">
        <v>20035390</v>
      </c>
      <c r="D14720" s="4" t="s">
        <v>17</v>
      </c>
      <c r="E14720" s="4">
        <v>2040009409</v>
      </c>
      <c r="F14720" s="5">
        <v>0.37046857853925552</v>
      </c>
      <c r="G14720" s="5">
        <v>45.460199272552039</v>
      </c>
      <c r="H14720" t="str">
        <f>VLOOKUP(A14720,'1. MT List'!$B$2:$D$11,3,0)</f>
        <v>1MG</v>
      </c>
    </row>
    <row r="14721" spans="1:8" x14ac:dyDescent="0.2">
      <c r="A14721" s="4">
        <v>10031900</v>
      </c>
      <c r="B14721" s="4" t="s">
        <v>13</v>
      </c>
      <c r="C14721" s="4">
        <v>20035390</v>
      </c>
      <c r="D14721" s="4" t="s">
        <v>17</v>
      </c>
      <c r="E14721" s="4">
        <v>2030003558</v>
      </c>
      <c r="F14721" s="5">
        <v>1.4201295510671463</v>
      </c>
      <c r="G14721" s="5">
        <v>209.66977926244616</v>
      </c>
      <c r="H14721" t="str">
        <f>VLOOKUP(A14721,'1. MT List'!$B$2:$D$11,3,0)</f>
        <v>1MG</v>
      </c>
    </row>
    <row r="14722" spans="1:8" x14ac:dyDescent="0.2">
      <c r="A14722" s="4">
        <v>10031900</v>
      </c>
      <c r="B14722" s="4" t="s">
        <v>13</v>
      </c>
      <c r="C14722" s="4">
        <v>20035390</v>
      </c>
      <c r="D14722" s="4" t="s">
        <v>17</v>
      </c>
      <c r="E14722" s="4">
        <v>2030003663</v>
      </c>
      <c r="F14722" s="5">
        <v>0.44456229424710664</v>
      </c>
      <c r="G14722" s="5">
        <v>52.307199541114571</v>
      </c>
      <c r="H14722" t="str">
        <f>VLOOKUP(A14722,'1. MT List'!$B$2:$D$11,3,0)</f>
        <v>1MG</v>
      </c>
    </row>
    <row r="14723" spans="1:8" x14ac:dyDescent="0.2">
      <c r="A14723" s="4">
        <v>10031900</v>
      </c>
      <c r="B14723" s="4" t="s">
        <v>13</v>
      </c>
      <c r="C14723" s="4">
        <v>20035390</v>
      </c>
      <c r="D14723" s="4" t="s">
        <v>17</v>
      </c>
      <c r="E14723" s="4">
        <v>2030003949</v>
      </c>
      <c r="F14723" s="5">
        <v>2.2228114712355334</v>
      </c>
      <c r="G14723" s="5">
        <v>351.69323097888605</v>
      </c>
      <c r="H14723" t="str">
        <f>VLOOKUP(A14723,'1. MT List'!$B$2:$D$11,3,0)</f>
        <v>1MG</v>
      </c>
    </row>
    <row r="14724" spans="1:8" x14ac:dyDescent="0.2">
      <c r="A14724" s="4">
        <v>10031900</v>
      </c>
      <c r="B14724" s="4" t="s">
        <v>13</v>
      </c>
      <c r="C14724" s="4">
        <v>20035390</v>
      </c>
      <c r="D14724" s="4" t="s">
        <v>17</v>
      </c>
      <c r="E14724" s="4">
        <v>2040012251</v>
      </c>
      <c r="F14724" s="5">
        <v>0.3087238154493796</v>
      </c>
      <c r="G14724" s="5">
        <v>27.615345291947005</v>
      </c>
      <c r="H14724" t="str">
        <f>VLOOKUP(A14724,'1. MT List'!$B$2:$D$11,3,0)</f>
        <v>1MG</v>
      </c>
    </row>
    <row r="14725" spans="1:8" x14ac:dyDescent="0.2">
      <c r="A14725" s="4">
        <v>10031900</v>
      </c>
      <c r="B14725" s="4" t="s">
        <v>13</v>
      </c>
      <c r="C14725" s="4">
        <v>10031900</v>
      </c>
      <c r="D14725" s="4" t="s">
        <v>13</v>
      </c>
      <c r="E14725" s="4">
        <v>2030002658</v>
      </c>
      <c r="F14725" s="5">
        <v>-1.8523428926962779E-2</v>
      </c>
      <c r="G14725" s="5">
        <v>-2.7531989861775674</v>
      </c>
      <c r="H14725" t="str">
        <f>VLOOKUP(A14725,'1. MT List'!$B$2:$D$11,3,0)</f>
        <v>1MG</v>
      </c>
    </row>
    <row r="14726" spans="1:8" x14ac:dyDescent="0.2">
      <c r="A14726" s="4">
        <v>10031900</v>
      </c>
      <c r="B14726" s="4" t="s">
        <v>13</v>
      </c>
      <c r="C14726" s="4">
        <v>10031900</v>
      </c>
      <c r="D14726" s="4" t="s">
        <v>13</v>
      </c>
      <c r="E14726" s="4">
        <v>2030002659</v>
      </c>
      <c r="F14726" s="5">
        <v>0.36429410223026792</v>
      </c>
      <c r="G14726" s="5">
        <v>35.743672884150627</v>
      </c>
      <c r="H14726" t="str">
        <f>VLOOKUP(A14726,'1. MT List'!$B$2:$D$11,3,0)</f>
        <v>1MG</v>
      </c>
    </row>
    <row r="14727" spans="1:8" x14ac:dyDescent="0.2">
      <c r="A14727" s="4">
        <v>10031900</v>
      </c>
      <c r="B14727" s="4" t="s">
        <v>13</v>
      </c>
      <c r="C14727" s="4">
        <v>10031900</v>
      </c>
      <c r="D14727" s="4" t="s">
        <v>13</v>
      </c>
      <c r="E14727" s="4">
        <v>2040000143</v>
      </c>
      <c r="F14727" s="5">
        <v>3.3280427305443121</v>
      </c>
      <c r="G14727" s="5">
        <v>892.28153648623561</v>
      </c>
      <c r="H14727" t="str">
        <f>VLOOKUP(A14727,'1. MT List'!$B$2:$D$11,3,0)</f>
        <v>1MG</v>
      </c>
    </row>
    <row r="14728" spans="1:8" x14ac:dyDescent="0.2">
      <c r="A14728" s="4">
        <v>10031900</v>
      </c>
      <c r="B14728" s="4" t="s">
        <v>13</v>
      </c>
      <c r="C14728" s="4">
        <v>10031900</v>
      </c>
      <c r="D14728" s="4" t="s">
        <v>13</v>
      </c>
      <c r="E14728" s="4">
        <v>2040008637</v>
      </c>
      <c r="F14728" s="5">
        <v>0.36429410223026792</v>
      </c>
      <c r="G14728" s="5">
        <v>40.799087106897311</v>
      </c>
      <c r="H14728" t="str">
        <f>VLOOKUP(A14728,'1. MT List'!$B$2:$D$11,3,0)</f>
        <v>1MG</v>
      </c>
    </row>
    <row r="14729" spans="1:8" x14ac:dyDescent="0.2">
      <c r="A14729" s="4">
        <v>10031900</v>
      </c>
      <c r="B14729" s="4" t="s">
        <v>13</v>
      </c>
      <c r="C14729" s="4">
        <v>10031900</v>
      </c>
      <c r="D14729" s="4" t="s">
        <v>13</v>
      </c>
      <c r="E14729" s="4">
        <v>2030002693</v>
      </c>
      <c r="F14729" s="5">
        <v>3.013144438785945</v>
      </c>
      <c r="G14729" s="5">
        <v>477.29955287164819</v>
      </c>
      <c r="H14729" t="str">
        <f>VLOOKUP(A14729,'1. MT List'!$B$2:$D$11,3,0)</f>
        <v>1MG</v>
      </c>
    </row>
    <row r="14730" spans="1:8" x14ac:dyDescent="0.2">
      <c r="A14730" s="4">
        <v>10031900</v>
      </c>
      <c r="B14730" s="4" t="s">
        <v>13</v>
      </c>
      <c r="C14730" s="4">
        <v>10031900</v>
      </c>
      <c r="D14730" s="4" t="s">
        <v>13</v>
      </c>
      <c r="E14730" s="4">
        <v>2040000144</v>
      </c>
      <c r="F14730" s="5">
        <v>14.318610560542229</v>
      </c>
      <c r="G14730" s="5">
        <v>3540.1333984779867</v>
      </c>
      <c r="H14730" t="str">
        <f>VLOOKUP(A14730,'1. MT List'!$B$2:$D$11,3,0)</f>
        <v>1MG</v>
      </c>
    </row>
    <row r="14731" spans="1:8" x14ac:dyDescent="0.2">
      <c r="A14731" s="4">
        <v>10031900</v>
      </c>
      <c r="B14731" s="4" t="s">
        <v>13</v>
      </c>
      <c r="C14731" s="4">
        <v>10031900</v>
      </c>
      <c r="D14731" s="4" t="s">
        <v>13</v>
      </c>
      <c r="E14731" s="4">
        <v>2040006635</v>
      </c>
      <c r="F14731" s="5">
        <v>0.33959619699431753</v>
      </c>
      <c r="G14731" s="5">
        <v>39.154268362946105</v>
      </c>
      <c r="H14731" t="str">
        <f>VLOOKUP(A14731,'1. MT List'!$B$2:$D$11,3,0)</f>
        <v>1MG</v>
      </c>
    </row>
    <row r="14732" spans="1:8" x14ac:dyDescent="0.2">
      <c r="A14732" s="4">
        <v>10031900</v>
      </c>
      <c r="B14732" s="4" t="s">
        <v>13</v>
      </c>
      <c r="C14732" s="4">
        <v>10031900</v>
      </c>
      <c r="D14732" s="4" t="s">
        <v>13</v>
      </c>
      <c r="E14732" s="4">
        <v>2040007254</v>
      </c>
      <c r="F14732" s="5">
        <v>-6.1744763089875924E-3</v>
      </c>
      <c r="G14732" s="5">
        <v>-0.50044130484344429</v>
      </c>
      <c r="H14732" t="str">
        <f>VLOOKUP(A14732,'1. MT List'!$B$2:$D$11,3,0)</f>
        <v>1MG</v>
      </c>
    </row>
    <row r="14733" spans="1:8" x14ac:dyDescent="0.2">
      <c r="A14733" s="4">
        <v>10031900</v>
      </c>
      <c r="B14733" s="4" t="s">
        <v>13</v>
      </c>
      <c r="C14733" s="4">
        <v>10031900</v>
      </c>
      <c r="D14733" s="4" t="s">
        <v>13</v>
      </c>
      <c r="E14733" s="4">
        <v>2040004051</v>
      </c>
      <c r="F14733" s="5">
        <v>0.12348952617975184</v>
      </c>
      <c r="G14733" s="5">
        <v>22.672677006602438</v>
      </c>
      <c r="H14733" t="str">
        <f>VLOOKUP(A14733,'1. MT List'!$B$2:$D$11,3,0)</f>
        <v>1MG</v>
      </c>
    </row>
    <row r="14734" spans="1:8" x14ac:dyDescent="0.2">
      <c r="A14734" s="4">
        <v>10031900</v>
      </c>
      <c r="B14734" s="4" t="s">
        <v>13</v>
      </c>
      <c r="C14734" s="4">
        <v>10031900</v>
      </c>
      <c r="D14734" s="4" t="s">
        <v>13</v>
      </c>
      <c r="E14734" s="4">
        <v>2040007562</v>
      </c>
      <c r="F14734" s="5">
        <v>6.174476308987592E-2</v>
      </c>
      <c r="G14734" s="5">
        <v>7.3433046742789427</v>
      </c>
      <c r="H14734" t="str">
        <f>VLOOKUP(A14734,'1. MT List'!$B$2:$D$11,3,0)</f>
        <v>1MG</v>
      </c>
    </row>
    <row r="14735" spans="1:8" x14ac:dyDescent="0.2">
      <c r="A14735" s="4">
        <v>10031900</v>
      </c>
      <c r="B14735" s="4" t="s">
        <v>13</v>
      </c>
      <c r="C14735" s="4">
        <v>10031900</v>
      </c>
      <c r="D14735" s="4" t="s">
        <v>13</v>
      </c>
      <c r="E14735" s="4">
        <v>2040006375</v>
      </c>
      <c r="F14735" s="5">
        <v>23.024622156214733</v>
      </c>
      <c r="G14735" s="5">
        <v>2303.2233433160823</v>
      </c>
      <c r="H14735" t="str">
        <f>VLOOKUP(A14735,'1. MT List'!$B$2:$D$11,3,0)</f>
        <v>1MG</v>
      </c>
    </row>
    <row r="14736" spans="1:8" x14ac:dyDescent="0.2">
      <c r="A14736" s="4">
        <v>10031900</v>
      </c>
      <c r="B14736" s="4" t="s">
        <v>13</v>
      </c>
      <c r="C14736" s="4">
        <v>10031900</v>
      </c>
      <c r="D14736" s="4" t="s">
        <v>13</v>
      </c>
      <c r="E14736" s="4">
        <v>2040008644</v>
      </c>
      <c r="F14736" s="5">
        <v>0.12348952617975184</v>
      </c>
      <c r="G14736" s="5">
        <v>36.676389275386299</v>
      </c>
      <c r="H14736" t="str">
        <f>VLOOKUP(A14736,'1. MT List'!$B$2:$D$11,3,0)</f>
        <v>1MG</v>
      </c>
    </row>
    <row r="14737" spans="1:8" x14ac:dyDescent="0.2">
      <c r="A14737" s="4">
        <v>10031900</v>
      </c>
      <c r="B14737" s="4" t="s">
        <v>13</v>
      </c>
      <c r="C14737" s="4">
        <v>10031900</v>
      </c>
      <c r="D14737" s="4" t="s">
        <v>13</v>
      </c>
      <c r="E14737" s="4">
        <v>2040011040</v>
      </c>
      <c r="F14737" s="5">
        <v>0.18523428926962776</v>
      </c>
      <c r="G14737" s="5">
        <v>18.084423661393757</v>
      </c>
      <c r="H14737" t="str">
        <f>VLOOKUP(A14737,'1. MT List'!$B$2:$D$11,3,0)</f>
        <v>1MG</v>
      </c>
    </row>
    <row r="14738" spans="1:8" x14ac:dyDescent="0.2">
      <c r="A14738" s="4">
        <v>10031900</v>
      </c>
      <c r="B14738" s="4" t="s">
        <v>13</v>
      </c>
      <c r="C14738" s="4">
        <v>10031900</v>
      </c>
      <c r="D14738" s="4" t="s">
        <v>13</v>
      </c>
      <c r="E14738" s="4">
        <v>2040011087</v>
      </c>
      <c r="F14738" s="5">
        <v>5.8472290646112492</v>
      </c>
      <c r="G14738" s="5">
        <v>624.14625850161678</v>
      </c>
      <c r="H14738" t="str">
        <f>VLOOKUP(A14738,'1. MT List'!$B$2:$D$11,3,0)</f>
        <v>1MG</v>
      </c>
    </row>
    <row r="14739" spans="1:8" x14ac:dyDescent="0.2">
      <c r="A14739" s="4">
        <v>10031900</v>
      </c>
      <c r="B14739" s="4" t="s">
        <v>13</v>
      </c>
      <c r="C14739" s="4">
        <v>10031900</v>
      </c>
      <c r="D14739" s="4" t="s">
        <v>13</v>
      </c>
      <c r="E14739" s="4">
        <v>2040009409</v>
      </c>
      <c r="F14739" s="5">
        <v>2.4080457605051606</v>
      </c>
      <c r="G14739" s="5">
        <v>306.84615720381646</v>
      </c>
      <c r="H14739" t="str">
        <f>VLOOKUP(A14739,'1. MT List'!$B$2:$D$11,3,0)</f>
        <v>1MG</v>
      </c>
    </row>
    <row r="14740" spans="1:8" x14ac:dyDescent="0.2">
      <c r="A14740" s="4">
        <v>10031900</v>
      </c>
      <c r="B14740" s="4" t="s">
        <v>13</v>
      </c>
      <c r="C14740" s="4">
        <v>10031900</v>
      </c>
      <c r="D14740" s="4" t="s">
        <v>13</v>
      </c>
      <c r="E14740" s="4">
        <v>2030003558</v>
      </c>
      <c r="F14740" s="5">
        <v>6.6684344137065992</v>
      </c>
      <c r="G14740" s="5">
        <v>1001.6544192255121</v>
      </c>
      <c r="H14740" t="str">
        <f>VLOOKUP(A14740,'1. MT List'!$B$2:$D$11,3,0)</f>
        <v>1MG</v>
      </c>
    </row>
    <row r="14741" spans="1:8" x14ac:dyDescent="0.2">
      <c r="A14741" s="4">
        <v>10031900</v>
      </c>
      <c r="B14741" s="4" t="s">
        <v>13</v>
      </c>
      <c r="C14741" s="4">
        <v>10031900</v>
      </c>
      <c r="D14741" s="4" t="s">
        <v>13</v>
      </c>
      <c r="E14741" s="4">
        <v>2030003663</v>
      </c>
      <c r="F14741" s="5">
        <v>0.11114057356177666</v>
      </c>
      <c r="G14741" s="5">
        <v>13.076799885278643</v>
      </c>
      <c r="H14741" t="str">
        <f>VLOOKUP(A14741,'1. MT List'!$B$2:$D$11,3,0)</f>
        <v>1MG</v>
      </c>
    </row>
    <row r="14742" spans="1:8" x14ac:dyDescent="0.2">
      <c r="A14742" s="4">
        <v>10031900</v>
      </c>
      <c r="B14742" s="4" t="s">
        <v>13</v>
      </c>
      <c r="C14742" s="4">
        <v>10031900</v>
      </c>
      <c r="D14742" s="4" t="s">
        <v>13</v>
      </c>
      <c r="E14742" s="4">
        <v>2030003949</v>
      </c>
      <c r="F14742" s="5">
        <v>28.025947966494684</v>
      </c>
      <c r="G14742" s="5">
        <v>4510.4560551211707</v>
      </c>
      <c r="H14742" t="str">
        <f>VLOOKUP(A14742,'1. MT List'!$B$2:$D$11,3,0)</f>
        <v>1MG</v>
      </c>
    </row>
    <row r="14743" spans="1:8" x14ac:dyDescent="0.2">
      <c r="A14743" s="4">
        <v>10031900</v>
      </c>
      <c r="B14743" s="4" t="s">
        <v>13</v>
      </c>
      <c r="C14743" s="4">
        <v>10031900</v>
      </c>
      <c r="D14743" s="4" t="s">
        <v>13</v>
      </c>
      <c r="E14743" s="4">
        <v>2030004127</v>
      </c>
      <c r="F14743" s="5">
        <v>6.174476308987592E-2</v>
      </c>
      <c r="G14743" s="5">
        <v>6.644353956101547</v>
      </c>
      <c r="H14743" t="str">
        <f>VLOOKUP(A14743,'1. MT List'!$B$2:$D$11,3,0)</f>
        <v>1MG</v>
      </c>
    </row>
    <row r="14744" spans="1:8" x14ac:dyDescent="0.2">
      <c r="A14744" s="4">
        <v>10031900</v>
      </c>
      <c r="B14744" s="4" t="s">
        <v>13</v>
      </c>
      <c r="C14744" s="4">
        <v>10031900</v>
      </c>
      <c r="D14744" s="4" t="s">
        <v>13</v>
      </c>
      <c r="E14744" s="4">
        <v>2040012251</v>
      </c>
      <c r="F14744" s="5">
        <v>1.4818743141570223</v>
      </c>
      <c r="G14744" s="5">
        <v>132.55365740134562</v>
      </c>
      <c r="H14744" t="str">
        <f>VLOOKUP(A14744,'1. MT List'!$B$2:$D$11,3,0)</f>
        <v>1MG</v>
      </c>
    </row>
    <row r="14745" spans="1:8" x14ac:dyDescent="0.2">
      <c r="A14745" s="4">
        <v>10031900</v>
      </c>
      <c r="B14745" s="4" t="s">
        <v>13</v>
      </c>
      <c r="C14745" s="4">
        <v>20043465</v>
      </c>
      <c r="D14745" s="4" t="s">
        <v>13</v>
      </c>
      <c r="E14745" s="4">
        <v>2040000143</v>
      </c>
      <c r="F14745" s="5">
        <v>5.1248153364597018</v>
      </c>
      <c r="G14745" s="5">
        <v>1374.0142398582107</v>
      </c>
      <c r="H14745" t="str">
        <f>VLOOKUP(A14745,'1. MT List'!$B$2:$D$11,3,0)</f>
        <v>1MG</v>
      </c>
    </row>
    <row r="14746" spans="1:8" x14ac:dyDescent="0.2">
      <c r="A14746" s="4">
        <v>10031900</v>
      </c>
      <c r="B14746" s="4" t="s">
        <v>13</v>
      </c>
      <c r="C14746" s="4">
        <v>20043465</v>
      </c>
      <c r="D14746" s="4" t="s">
        <v>13</v>
      </c>
      <c r="E14746" s="4">
        <v>2030002693</v>
      </c>
      <c r="F14746" s="5">
        <v>1.7905981296064017</v>
      </c>
      <c r="G14746" s="5">
        <v>283.48749587928552</v>
      </c>
      <c r="H14746" t="str">
        <f>VLOOKUP(A14746,'1. MT List'!$B$2:$D$11,3,0)</f>
        <v>1MG</v>
      </c>
    </row>
    <row r="14747" spans="1:8" x14ac:dyDescent="0.2">
      <c r="A14747" s="4">
        <v>10031900</v>
      </c>
      <c r="B14747" s="4" t="s">
        <v>13</v>
      </c>
      <c r="C14747" s="4">
        <v>20043465</v>
      </c>
      <c r="D14747" s="4" t="s">
        <v>13</v>
      </c>
      <c r="E14747" s="4">
        <v>2040000144</v>
      </c>
      <c r="F14747" s="5">
        <v>10.12614114673965</v>
      </c>
      <c r="G14747" s="5">
        <v>2503.5871371199109</v>
      </c>
      <c r="H14747" t="str">
        <f>VLOOKUP(A14747,'1. MT List'!$B$2:$D$11,3,0)</f>
        <v>1MG</v>
      </c>
    </row>
    <row r="14748" spans="1:8" x14ac:dyDescent="0.2">
      <c r="A14748" s="4">
        <v>10031900</v>
      </c>
      <c r="B14748" s="4" t="s">
        <v>13</v>
      </c>
      <c r="C14748" s="4">
        <v>20043465</v>
      </c>
      <c r="D14748" s="4" t="s">
        <v>13</v>
      </c>
      <c r="E14748" s="4">
        <v>2040006635</v>
      </c>
      <c r="F14748" s="5">
        <v>0.12348952617975184</v>
      </c>
      <c r="G14748" s="5">
        <v>15.220084101654413</v>
      </c>
      <c r="H14748" t="str">
        <f>VLOOKUP(A14748,'1. MT List'!$B$2:$D$11,3,0)</f>
        <v>1MG</v>
      </c>
    </row>
    <row r="14749" spans="1:8" x14ac:dyDescent="0.2">
      <c r="A14749" s="4">
        <v>10031900</v>
      </c>
      <c r="B14749" s="4" t="s">
        <v>13</v>
      </c>
      <c r="C14749" s="4">
        <v>20043465</v>
      </c>
      <c r="D14749" s="4" t="s">
        <v>13</v>
      </c>
      <c r="E14749" s="4">
        <v>2040004051</v>
      </c>
      <c r="F14749" s="5">
        <v>1.7288533665165258</v>
      </c>
      <c r="G14749" s="5">
        <v>317.41747809243412</v>
      </c>
      <c r="H14749" t="str">
        <f>VLOOKUP(A14749,'1. MT List'!$B$2:$D$11,3,0)</f>
        <v>1MG</v>
      </c>
    </row>
    <row r="14750" spans="1:8" x14ac:dyDescent="0.2">
      <c r="A14750" s="4">
        <v>10031900</v>
      </c>
      <c r="B14750" s="4" t="s">
        <v>13</v>
      </c>
      <c r="C14750" s="4">
        <v>20043465</v>
      </c>
      <c r="D14750" s="4" t="s">
        <v>13</v>
      </c>
      <c r="E14750" s="4">
        <v>2040007242</v>
      </c>
      <c r="F14750" s="5">
        <v>0.18523428926962776</v>
      </c>
      <c r="G14750" s="5">
        <v>61.019879571200775</v>
      </c>
      <c r="H14750" t="str">
        <f>VLOOKUP(A14750,'1. MT List'!$B$2:$D$11,3,0)</f>
        <v>1MG</v>
      </c>
    </row>
    <row r="14751" spans="1:8" x14ac:dyDescent="0.2">
      <c r="A14751" s="4">
        <v>10031900</v>
      </c>
      <c r="B14751" s="4" t="s">
        <v>13</v>
      </c>
      <c r="C14751" s="4">
        <v>20043465</v>
      </c>
      <c r="D14751" s="4" t="s">
        <v>13</v>
      </c>
      <c r="E14751" s="4">
        <v>2040007562</v>
      </c>
      <c r="F14751" s="5">
        <v>0.49395810471900736</v>
      </c>
      <c r="G14751" s="5">
        <v>59.480582627370175</v>
      </c>
      <c r="H14751" t="str">
        <f>VLOOKUP(A14751,'1. MT List'!$B$2:$D$11,3,0)</f>
        <v>1MG</v>
      </c>
    </row>
    <row r="14752" spans="1:8" x14ac:dyDescent="0.2">
      <c r="A14752" s="4">
        <v>10031900</v>
      </c>
      <c r="B14752" s="4" t="s">
        <v>13</v>
      </c>
      <c r="C14752" s="4">
        <v>20043465</v>
      </c>
      <c r="D14752" s="4" t="s">
        <v>13</v>
      </c>
      <c r="E14752" s="4">
        <v>2040006375</v>
      </c>
      <c r="F14752" s="5">
        <v>11.114057356177666</v>
      </c>
      <c r="G14752" s="5">
        <v>1166.9982505133671</v>
      </c>
      <c r="H14752" t="str">
        <f>VLOOKUP(A14752,'1. MT List'!$B$2:$D$11,3,0)</f>
        <v>1MG</v>
      </c>
    </row>
    <row r="14753" spans="1:8" x14ac:dyDescent="0.2">
      <c r="A14753" s="4">
        <v>10031900</v>
      </c>
      <c r="B14753" s="4" t="s">
        <v>13</v>
      </c>
      <c r="C14753" s="4">
        <v>20043465</v>
      </c>
      <c r="D14753" s="4" t="s">
        <v>13</v>
      </c>
      <c r="E14753" s="4">
        <v>2040011040</v>
      </c>
      <c r="F14753" s="5">
        <v>0.24697905235950368</v>
      </c>
      <c r="G14753" s="5">
        <v>24.865850991554829</v>
      </c>
      <c r="H14753" t="str">
        <f>VLOOKUP(A14753,'1. MT List'!$B$2:$D$11,3,0)</f>
        <v>1MG</v>
      </c>
    </row>
    <row r="14754" spans="1:8" x14ac:dyDescent="0.2">
      <c r="A14754" s="4">
        <v>10031900</v>
      </c>
      <c r="B14754" s="4" t="s">
        <v>13</v>
      </c>
      <c r="C14754" s="4">
        <v>20043465</v>
      </c>
      <c r="D14754" s="4" t="s">
        <v>13</v>
      </c>
      <c r="E14754" s="4">
        <v>2040011087</v>
      </c>
      <c r="F14754" s="5">
        <v>3.1489829175836723</v>
      </c>
      <c r="G14754" s="5">
        <v>336.63306581363446</v>
      </c>
      <c r="H14754" t="str">
        <f>VLOOKUP(A14754,'1. MT List'!$B$2:$D$11,3,0)</f>
        <v>1MG</v>
      </c>
    </row>
    <row r="14755" spans="1:8" x14ac:dyDescent="0.2">
      <c r="A14755" s="4">
        <v>10031900</v>
      </c>
      <c r="B14755" s="4" t="s">
        <v>13</v>
      </c>
      <c r="C14755" s="4">
        <v>20043465</v>
      </c>
      <c r="D14755" s="4" t="s">
        <v>13</v>
      </c>
      <c r="E14755" s="4">
        <v>2040009409</v>
      </c>
      <c r="F14755" s="5">
        <v>1.3583847879772704</v>
      </c>
      <c r="G14755" s="5">
        <v>183.34119483329215</v>
      </c>
      <c r="H14755" t="str">
        <f>VLOOKUP(A14755,'1. MT List'!$B$2:$D$11,3,0)</f>
        <v>1MG</v>
      </c>
    </row>
    <row r="14756" spans="1:8" x14ac:dyDescent="0.2">
      <c r="A14756" s="4">
        <v>10031900</v>
      </c>
      <c r="B14756" s="4" t="s">
        <v>13</v>
      </c>
      <c r="C14756" s="4">
        <v>20043465</v>
      </c>
      <c r="D14756" s="4" t="s">
        <v>13</v>
      </c>
      <c r="E14756" s="4">
        <v>2030003558</v>
      </c>
      <c r="F14756" s="5">
        <v>7.7180953862344897</v>
      </c>
      <c r="G14756" s="5">
        <v>1221.9288615486444</v>
      </c>
      <c r="H14756" t="str">
        <f>VLOOKUP(A14756,'1. MT List'!$B$2:$D$11,3,0)</f>
        <v>1MG</v>
      </c>
    </row>
    <row r="14757" spans="1:8" x14ac:dyDescent="0.2">
      <c r="A14757" s="4">
        <v>10031900</v>
      </c>
      <c r="B14757" s="4" t="s">
        <v>13</v>
      </c>
      <c r="C14757" s="4">
        <v>20043465</v>
      </c>
      <c r="D14757" s="4" t="s">
        <v>13</v>
      </c>
      <c r="E14757" s="4">
        <v>2030003949</v>
      </c>
      <c r="F14757" s="5">
        <v>12.966400248873944</v>
      </c>
      <c r="G14757" s="5">
        <v>2215.6466089265841</v>
      </c>
      <c r="H14757" t="str">
        <f>VLOOKUP(A14757,'1. MT List'!$B$2:$D$11,3,0)</f>
        <v>1MG</v>
      </c>
    </row>
    <row r="14758" spans="1:8" x14ac:dyDescent="0.2">
      <c r="A14758" s="4">
        <v>10031900</v>
      </c>
      <c r="B14758" s="4" t="s">
        <v>13</v>
      </c>
      <c r="C14758" s="4">
        <v>20043465</v>
      </c>
      <c r="D14758" s="4" t="s">
        <v>13</v>
      </c>
      <c r="E14758" s="4">
        <v>2030004127</v>
      </c>
      <c r="F14758" s="5">
        <v>0.24697905235950368</v>
      </c>
      <c r="G14758" s="5">
        <v>26.577415824406188</v>
      </c>
      <c r="H14758" t="str">
        <f>VLOOKUP(A14758,'1. MT List'!$B$2:$D$11,3,0)</f>
        <v>1MG</v>
      </c>
    </row>
    <row r="14759" spans="1:8" x14ac:dyDescent="0.2">
      <c r="A14759" s="4">
        <v>10031900</v>
      </c>
      <c r="B14759" s="4" t="s">
        <v>13</v>
      </c>
      <c r="C14759" s="4">
        <v>20043465</v>
      </c>
      <c r="D14759" s="4" t="s">
        <v>13</v>
      </c>
      <c r="E14759" s="4">
        <v>2040012251</v>
      </c>
      <c r="F14759" s="5">
        <v>0.12348952617975184</v>
      </c>
      <c r="G14759" s="5">
        <v>11.046138116778803</v>
      </c>
      <c r="H14759" t="str">
        <f>VLOOKUP(A14759,'1. MT List'!$B$2:$D$11,3,0)</f>
        <v>1MG</v>
      </c>
    </row>
    <row r="14760" spans="1:8" x14ac:dyDescent="0.2">
      <c r="A14760" s="4">
        <v>10031900</v>
      </c>
      <c r="B14760" s="4" t="s">
        <v>13</v>
      </c>
      <c r="C14760" s="4">
        <v>20043465</v>
      </c>
      <c r="D14760" s="4" t="s">
        <v>13</v>
      </c>
      <c r="E14760" s="4">
        <v>2030004108</v>
      </c>
      <c r="F14760" s="5">
        <v>0</v>
      </c>
      <c r="G14760" s="5">
        <v>0</v>
      </c>
      <c r="H14760" t="str">
        <f>VLOOKUP(A14760,'1. MT List'!$B$2:$D$11,3,0)</f>
        <v>1MG</v>
      </c>
    </row>
    <row r="14761" spans="1:8" x14ac:dyDescent="0.2">
      <c r="A14761" s="4">
        <v>10032810</v>
      </c>
      <c r="B14761" s="4" t="s">
        <v>18</v>
      </c>
      <c r="C14761" s="4">
        <v>10032810</v>
      </c>
      <c r="D14761" s="4" t="s">
        <v>18</v>
      </c>
      <c r="E14761" s="4">
        <v>2040000143</v>
      </c>
      <c r="F14761" s="5">
        <v>0.37046857853925552</v>
      </c>
      <c r="G14761" s="5">
        <v>99.326330592159792</v>
      </c>
      <c r="H14761" t="str">
        <f>VLOOKUP(A14761,'1. MT List'!$B$2:$D$11,3,0)</f>
        <v>1MG</v>
      </c>
    </row>
    <row r="14762" spans="1:8" x14ac:dyDescent="0.2">
      <c r="A14762" s="4">
        <v>10032810</v>
      </c>
      <c r="B14762" s="4" t="s">
        <v>18</v>
      </c>
      <c r="C14762" s="4">
        <v>10032810</v>
      </c>
      <c r="D14762" s="4" t="s">
        <v>18</v>
      </c>
      <c r="E14762" s="4">
        <v>2030002693</v>
      </c>
      <c r="F14762" s="5">
        <v>0.3087238154493796</v>
      </c>
      <c r="G14762" s="5">
        <v>48.877154461945779</v>
      </c>
      <c r="H14762" t="str">
        <f>VLOOKUP(A14762,'1. MT List'!$B$2:$D$11,3,0)</f>
        <v>1MG</v>
      </c>
    </row>
    <row r="14763" spans="1:8" x14ac:dyDescent="0.2">
      <c r="A14763" s="4">
        <v>10032810</v>
      </c>
      <c r="B14763" s="4" t="s">
        <v>18</v>
      </c>
      <c r="C14763" s="4">
        <v>10032810</v>
      </c>
      <c r="D14763" s="4" t="s">
        <v>18</v>
      </c>
      <c r="E14763" s="4">
        <v>2040000144</v>
      </c>
      <c r="F14763" s="5">
        <v>1.6053638403367743</v>
      </c>
      <c r="G14763" s="5">
        <v>396.91015588486397</v>
      </c>
      <c r="H14763" t="str">
        <f>VLOOKUP(A14763,'1. MT List'!$B$2:$D$11,3,0)</f>
        <v>1MG</v>
      </c>
    </row>
    <row r="14764" spans="1:8" x14ac:dyDescent="0.2">
      <c r="A14764" s="4">
        <v>10032810</v>
      </c>
      <c r="B14764" s="4" t="s">
        <v>18</v>
      </c>
      <c r="C14764" s="4">
        <v>10032810</v>
      </c>
      <c r="D14764" s="4" t="s">
        <v>18</v>
      </c>
      <c r="E14764" s="4">
        <v>2040004051</v>
      </c>
      <c r="F14764" s="5">
        <v>0.18523428926962776</v>
      </c>
      <c r="G14764" s="5">
        <v>32.9420660037106</v>
      </c>
      <c r="H14764" t="str">
        <f>VLOOKUP(A14764,'1. MT List'!$B$2:$D$11,3,0)</f>
        <v>1MG</v>
      </c>
    </row>
    <row r="14765" spans="1:8" x14ac:dyDescent="0.2">
      <c r="A14765" s="4">
        <v>10032810</v>
      </c>
      <c r="B14765" s="4" t="s">
        <v>18</v>
      </c>
      <c r="C14765" s="4">
        <v>10032810</v>
      </c>
      <c r="D14765" s="4" t="s">
        <v>18</v>
      </c>
      <c r="E14765" s="4">
        <v>2040006375</v>
      </c>
      <c r="F14765" s="5">
        <v>0.80268192016838702</v>
      </c>
      <c r="G14765" s="5">
        <v>80.337963599130262</v>
      </c>
      <c r="H14765" t="str">
        <f>VLOOKUP(A14765,'1. MT List'!$B$2:$D$11,3,0)</f>
        <v>1MG</v>
      </c>
    </row>
    <row r="14766" spans="1:8" x14ac:dyDescent="0.2">
      <c r="A14766" s="4">
        <v>10032810</v>
      </c>
      <c r="B14766" s="4" t="s">
        <v>18</v>
      </c>
      <c r="C14766" s="4">
        <v>10032810</v>
      </c>
      <c r="D14766" s="4" t="s">
        <v>18</v>
      </c>
      <c r="E14766" s="4">
        <v>2040011040</v>
      </c>
      <c r="F14766" s="5">
        <v>6.174476308987592E-2</v>
      </c>
      <c r="G14766" s="5">
        <v>6.2164627478887073</v>
      </c>
      <c r="H14766" t="str">
        <f>VLOOKUP(A14766,'1. MT List'!$B$2:$D$11,3,0)</f>
        <v>1MG</v>
      </c>
    </row>
    <row r="14767" spans="1:8" x14ac:dyDescent="0.2">
      <c r="A14767" s="4">
        <v>10032810</v>
      </c>
      <c r="B14767" s="4" t="s">
        <v>18</v>
      </c>
      <c r="C14767" s="4">
        <v>10032810</v>
      </c>
      <c r="D14767" s="4" t="s">
        <v>18</v>
      </c>
      <c r="E14767" s="4">
        <v>2040011087</v>
      </c>
      <c r="F14767" s="5">
        <v>1.1114057356177665</v>
      </c>
      <c r="G14767" s="5">
        <v>119.19703024974366</v>
      </c>
      <c r="H14767" t="str">
        <f>VLOOKUP(A14767,'1. MT List'!$B$2:$D$11,3,0)</f>
        <v>1MG</v>
      </c>
    </row>
    <row r="14768" spans="1:8" x14ac:dyDescent="0.2">
      <c r="A14768" s="4">
        <v>10032810</v>
      </c>
      <c r="B14768" s="4" t="s">
        <v>18</v>
      </c>
      <c r="C14768" s="4">
        <v>10032810</v>
      </c>
      <c r="D14768" s="4" t="s">
        <v>18</v>
      </c>
      <c r="E14768" s="4">
        <v>2040009409</v>
      </c>
      <c r="F14768" s="5">
        <v>0.24697905235950368</v>
      </c>
      <c r="G14768" s="5">
        <v>32.577771901480325</v>
      </c>
      <c r="H14768" t="str">
        <f>VLOOKUP(A14768,'1. MT List'!$B$2:$D$11,3,0)</f>
        <v>1MG</v>
      </c>
    </row>
    <row r="14769" spans="1:8" x14ac:dyDescent="0.2">
      <c r="A14769" s="4">
        <v>10032810</v>
      </c>
      <c r="B14769" s="4" t="s">
        <v>18</v>
      </c>
      <c r="C14769" s="4">
        <v>10032810</v>
      </c>
      <c r="D14769" s="4" t="s">
        <v>18</v>
      </c>
      <c r="E14769" s="4">
        <v>2030003558</v>
      </c>
      <c r="F14769" s="5">
        <v>0.24697905235950368</v>
      </c>
      <c r="G14769" s="5">
        <v>37.873620231698993</v>
      </c>
      <c r="H14769" t="str">
        <f>VLOOKUP(A14769,'1. MT List'!$B$2:$D$11,3,0)</f>
        <v>1MG</v>
      </c>
    </row>
    <row r="14770" spans="1:8" x14ac:dyDescent="0.2">
      <c r="A14770" s="4">
        <v>10032810</v>
      </c>
      <c r="B14770" s="4" t="s">
        <v>18</v>
      </c>
      <c r="C14770" s="4">
        <v>10032810</v>
      </c>
      <c r="D14770" s="4" t="s">
        <v>18</v>
      </c>
      <c r="E14770" s="4">
        <v>2030003949</v>
      </c>
      <c r="F14770" s="5">
        <v>2.5068373814489622</v>
      </c>
      <c r="G14770" s="5">
        <v>419.09825999073712</v>
      </c>
      <c r="H14770" t="str">
        <f>VLOOKUP(A14770,'1. MT List'!$B$2:$D$11,3,0)</f>
        <v>1MG</v>
      </c>
    </row>
    <row r="14771" spans="1:8" x14ac:dyDescent="0.2">
      <c r="A14771" s="4">
        <v>10032810</v>
      </c>
      <c r="B14771" s="4" t="s">
        <v>18</v>
      </c>
      <c r="C14771" s="4">
        <v>10032810</v>
      </c>
      <c r="D14771" s="4" t="s">
        <v>18</v>
      </c>
      <c r="E14771" s="4">
        <v>2040012251</v>
      </c>
      <c r="F14771" s="5">
        <v>0.24697905235950368</v>
      </c>
      <c r="G14771" s="5">
        <v>22.092276233557605</v>
      </c>
      <c r="H14771" t="str">
        <f>VLOOKUP(A14771,'1. MT List'!$B$2:$D$11,3,0)</f>
        <v>1MG</v>
      </c>
    </row>
    <row r="14772" spans="1:8" x14ac:dyDescent="0.2">
      <c r="A14772" s="4">
        <v>10032811</v>
      </c>
      <c r="B14772" s="4" t="s">
        <v>18</v>
      </c>
      <c r="C14772" s="4">
        <v>10032811</v>
      </c>
      <c r="D14772" s="4" t="s">
        <v>18</v>
      </c>
      <c r="E14772" s="4">
        <v>2040000143</v>
      </c>
      <c r="F14772" s="5">
        <v>0.18523428926962776</v>
      </c>
      <c r="G14772" s="5">
        <v>49.663165296079903</v>
      </c>
      <c r="H14772" t="str">
        <f>VLOOKUP(A14772,'1. MT List'!$B$2:$D$11,3,0)</f>
        <v>1MG</v>
      </c>
    </row>
    <row r="14773" spans="1:8" x14ac:dyDescent="0.2">
      <c r="A14773" s="4">
        <v>10032811</v>
      </c>
      <c r="B14773" s="4" t="s">
        <v>18</v>
      </c>
      <c r="C14773" s="4">
        <v>10032811</v>
      </c>
      <c r="D14773" s="4" t="s">
        <v>18</v>
      </c>
      <c r="E14773" s="4">
        <v>2030002693</v>
      </c>
      <c r="F14773" s="5">
        <v>0.24697905235950368</v>
      </c>
      <c r="G14773" s="5">
        <v>39.101723569556626</v>
      </c>
      <c r="H14773" t="str">
        <f>VLOOKUP(A14773,'1. MT List'!$B$2:$D$11,3,0)</f>
        <v>1MG</v>
      </c>
    </row>
    <row r="14774" spans="1:8" x14ac:dyDescent="0.2">
      <c r="A14774" s="4">
        <v>10032811</v>
      </c>
      <c r="B14774" s="4" t="s">
        <v>18</v>
      </c>
      <c r="C14774" s="4">
        <v>10032811</v>
      </c>
      <c r="D14774" s="4" t="s">
        <v>18</v>
      </c>
      <c r="E14774" s="4">
        <v>2040000144</v>
      </c>
      <c r="F14774" s="5">
        <v>0.24697905235950368</v>
      </c>
      <c r="G14774" s="5">
        <v>61.06310090536369</v>
      </c>
      <c r="H14774" t="str">
        <f>VLOOKUP(A14774,'1. MT List'!$B$2:$D$11,3,0)</f>
        <v>1MG</v>
      </c>
    </row>
    <row r="14775" spans="1:8" x14ac:dyDescent="0.2">
      <c r="A14775" s="4">
        <v>10032811</v>
      </c>
      <c r="B14775" s="4" t="s">
        <v>18</v>
      </c>
      <c r="C14775" s="4">
        <v>10032811</v>
      </c>
      <c r="D14775" s="4" t="s">
        <v>18</v>
      </c>
      <c r="E14775" s="4">
        <v>2040004051</v>
      </c>
      <c r="F14775" s="5">
        <v>0.24697905235950368</v>
      </c>
      <c r="G14775" s="5">
        <v>43.211455000818766</v>
      </c>
      <c r="H14775" t="str">
        <f>VLOOKUP(A14775,'1. MT List'!$B$2:$D$11,3,0)</f>
        <v>1MG</v>
      </c>
    </row>
    <row r="14776" spans="1:8" x14ac:dyDescent="0.2">
      <c r="A14776" s="4">
        <v>10032811</v>
      </c>
      <c r="B14776" s="4" t="s">
        <v>18</v>
      </c>
      <c r="C14776" s="4">
        <v>10032811</v>
      </c>
      <c r="D14776" s="4" t="s">
        <v>18</v>
      </c>
      <c r="E14776" s="4">
        <v>2040007562</v>
      </c>
      <c r="F14776" s="5">
        <v>4.3221334162913141E-2</v>
      </c>
      <c r="G14776" s="5">
        <v>5.1403132719952609</v>
      </c>
      <c r="H14776" t="str">
        <f>VLOOKUP(A14776,'1. MT List'!$B$2:$D$11,3,0)</f>
        <v>1MG</v>
      </c>
    </row>
    <row r="14777" spans="1:8" x14ac:dyDescent="0.2">
      <c r="A14777" s="4">
        <v>10032811</v>
      </c>
      <c r="B14777" s="4" t="s">
        <v>18</v>
      </c>
      <c r="C14777" s="4">
        <v>10032811</v>
      </c>
      <c r="D14777" s="4" t="s">
        <v>18</v>
      </c>
      <c r="E14777" s="4">
        <v>2040006375</v>
      </c>
      <c r="F14777" s="5">
        <v>2.1610667081456572</v>
      </c>
      <c r="G14777" s="5">
        <v>219.26738523713649</v>
      </c>
      <c r="H14777" t="str">
        <f>VLOOKUP(A14777,'1. MT List'!$B$2:$D$11,3,0)</f>
        <v>1MG</v>
      </c>
    </row>
    <row r="14778" spans="1:8" x14ac:dyDescent="0.2">
      <c r="A14778" s="4">
        <v>10032811</v>
      </c>
      <c r="B14778" s="4" t="s">
        <v>18</v>
      </c>
      <c r="C14778" s="4">
        <v>10032811</v>
      </c>
      <c r="D14778" s="4" t="s">
        <v>18</v>
      </c>
      <c r="E14778" s="4">
        <v>2040011040</v>
      </c>
      <c r="F14778" s="5">
        <v>0.12348952617975184</v>
      </c>
      <c r="G14778" s="5">
        <v>12.432925495777415</v>
      </c>
      <c r="H14778" t="str">
        <f>VLOOKUP(A14778,'1. MT List'!$B$2:$D$11,3,0)</f>
        <v>1MG</v>
      </c>
    </row>
    <row r="14779" spans="1:8" x14ac:dyDescent="0.2">
      <c r="A14779" s="4">
        <v>10032811</v>
      </c>
      <c r="B14779" s="4" t="s">
        <v>18</v>
      </c>
      <c r="C14779" s="4">
        <v>10032811</v>
      </c>
      <c r="D14779" s="4" t="s">
        <v>18</v>
      </c>
      <c r="E14779" s="4">
        <v>2040011087</v>
      </c>
      <c r="F14779" s="5">
        <v>0.49395810471900736</v>
      </c>
      <c r="G14779" s="5">
        <v>52.394136167545113</v>
      </c>
      <c r="H14779" t="str">
        <f>VLOOKUP(A14779,'1. MT List'!$B$2:$D$11,3,0)</f>
        <v>1MG</v>
      </c>
    </row>
    <row r="14780" spans="1:8" x14ac:dyDescent="0.2">
      <c r="A14780" s="4">
        <v>10032811</v>
      </c>
      <c r="B14780" s="4" t="s">
        <v>18</v>
      </c>
      <c r="C14780" s="4">
        <v>10032811</v>
      </c>
      <c r="D14780" s="4" t="s">
        <v>18</v>
      </c>
      <c r="E14780" s="4">
        <v>2040009409</v>
      </c>
      <c r="F14780" s="5">
        <v>6.174476308987592E-2</v>
      </c>
      <c r="G14780" s="5">
        <v>8.3336906742405521</v>
      </c>
      <c r="H14780" t="str">
        <f>VLOOKUP(A14780,'1. MT List'!$B$2:$D$11,3,0)</f>
        <v>1MG</v>
      </c>
    </row>
    <row r="14781" spans="1:8" x14ac:dyDescent="0.2">
      <c r="A14781" s="4">
        <v>10032811</v>
      </c>
      <c r="B14781" s="4" t="s">
        <v>18</v>
      </c>
      <c r="C14781" s="4">
        <v>10032811</v>
      </c>
      <c r="D14781" s="4" t="s">
        <v>18</v>
      </c>
      <c r="E14781" s="4">
        <v>2030003558</v>
      </c>
      <c r="F14781" s="5">
        <v>0.55570286780888334</v>
      </c>
      <c r="G14781" s="5">
        <v>85.383128191204008</v>
      </c>
      <c r="H14781" t="str">
        <f>VLOOKUP(A14781,'1. MT List'!$B$2:$D$11,3,0)</f>
        <v>1MG</v>
      </c>
    </row>
    <row r="14782" spans="1:8" x14ac:dyDescent="0.2">
      <c r="A14782" s="4">
        <v>10032811</v>
      </c>
      <c r="B14782" s="4" t="s">
        <v>18</v>
      </c>
      <c r="C14782" s="4">
        <v>10032811</v>
      </c>
      <c r="D14782" s="4" t="s">
        <v>18</v>
      </c>
      <c r="E14782" s="4">
        <v>2030003663</v>
      </c>
      <c r="F14782" s="5">
        <v>-8.6442668325826297E-2</v>
      </c>
      <c r="G14782" s="5">
        <v>-10.170844355216721</v>
      </c>
      <c r="H14782" t="str">
        <f>VLOOKUP(A14782,'1. MT List'!$B$2:$D$11,3,0)</f>
        <v>1MG</v>
      </c>
    </row>
    <row r="14783" spans="1:8" x14ac:dyDescent="0.2">
      <c r="A14783" s="4">
        <v>10032811</v>
      </c>
      <c r="B14783" s="4" t="s">
        <v>18</v>
      </c>
      <c r="C14783" s="4">
        <v>10032811</v>
      </c>
      <c r="D14783" s="4" t="s">
        <v>18</v>
      </c>
      <c r="E14783" s="4">
        <v>2030003949</v>
      </c>
      <c r="F14783" s="5">
        <v>3.704685785392555</v>
      </c>
      <c r="G14783" s="5">
        <v>615.45944952726518</v>
      </c>
      <c r="H14783" t="str">
        <f>VLOOKUP(A14783,'1. MT List'!$B$2:$D$11,3,0)</f>
        <v>1MG</v>
      </c>
    </row>
    <row r="14784" spans="1:8" x14ac:dyDescent="0.2">
      <c r="A14784" s="4">
        <v>10032811</v>
      </c>
      <c r="B14784" s="4" t="s">
        <v>18</v>
      </c>
      <c r="C14784" s="4">
        <v>10032811</v>
      </c>
      <c r="D14784" s="4" t="s">
        <v>18</v>
      </c>
      <c r="E14784" s="4">
        <v>2030004127</v>
      </c>
      <c r="F14784" s="5">
        <v>0.24697905235950368</v>
      </c>
      <c r="G14784" s="5">
        <v>26.577415824406188</v>
      </c>
      <c r="H14784" t="str">
        <f>VLOOKUP(A14784,'1. MT List'!$B$2:$D$11,3,0)</f>
        <v>1MG</v>
      </c>
    </row>
    <row r="14785" spans="1:8" x14ac:dyDescent="0.2">
      <c r="A14785" s="4">
        <v>10032811</v>
      </c>
      <c r="B14785" s="4" t="s">
        <v>18</v>
      </c>
      <c r="C14785" s="4">
        <v>10032811</v>
      </c>
      <c r="D14785" s="4" t="s">
        <v>18</v>
      </c>
      <c r="E14785" s="4">
        <v>2040012251</v>
      </c>
      <c r="F14785" s="5">
        <v>0.12348952617975184</v>
      </c>
      <c r="G14785" s="5">
        <v>11.046138116778803</v>
      </c>
      <c r="H14785" t="str">
        <f>VLOOKUP(A14785,'1. MT List'!$B$2:$D$11,3,0)</f>
        <v>1MG</v>
      </c>
    </row>
    <row r="14786" spans="1:8" x14ac:dyDescent="0.2">
      <c r="A14786" s="4">
        <v>10032901</v>
      </c>
      <c r="B14786" s="4" t="s">
        <v>18</v>
      </c>
      <c r="C14786" s="4">
        <v>10032901</v>
      </c>
      <c r="D14786" s="4" t="s">
        <v>18</v>
      </c>
      <c r="E14786" s="4">
        <v>2030002693</v>
      </c>
      <c r="F14786" s="5">
        <v>0.37046857853925552</v>
      </c>
      <c r="G14786" s="5">
        <v>58.652585354334931</v>
      </c>
      <c r="H14786" t="str">
        <f>VLOOKUP(A14786,'1. MT List'!$B$2:$D$11,3,0)</f>
        <v>1MG</v>
      </c>
    </row>
    <row r="14787" spans="1:8" x14ac:dyDescent="0.2">
      <c r="A14787" s="4">
        <v>10032901</v>
      </c>
      <c r="B14787" s="4" t="s">
        <v>18</v>
      </c>
      <c r="C14787" s="4">
        <v>10032901</v>
      </c>
      <c r="D14787" s="4" t="s">
        <v>18</v>
      </c>
      <c r="E14787" s="4">
        <v>2040000144</v>
      </c>
      <c r="F14787" s="5">
        <v>0.74093715707851104</v>
      </c>
      <c r="G14787" s="5">
        <v>183.18930271609108</v>
      </c>
      <c r="H14787" t="str">
        <f>VLOOKUP(A14787,'1. MT List'!$B$2:$D$11,3,0)</f>
        <v>1MG</v>
      </c>
    </row>
    <row r="14788" spans="1:8" x14ac:dyDescent="0.2">
      <c r="A14788" s="4">
        <v>10032901</v>
      </c>
      <c r="B14788" s="4" t="s">
        <v>18</v>
      </c>
      <c r="C14788" s="4">
        <v>10032901</v>
      </c>
      <c r="D14788" s="4" t="s">
        <v>18</v>
      </c>
      <c r="E14788" s="4">
        <v>2040000157</v>
      </c>
      <c r="F14788" s="5">
        <v>0.18523428926962776</v>
      </c>
      <c r="G14788" s="5">
        <v>15.870873904621707</v>
      </c>
      <c r="H14788" t="str">
        <f>VLOOKUP(A14788,'1. MT List'!$B$2:$D$11,3,0)</f>
        <v>1MG</v>
      </c>
    </row>
    <row r="14789" spans="1:8" x14ac:dyDescent="0.2">
      <c r="A14789" s="4">
        <v>10032901</v>
      </c>
      <c r="B14789" s="4" t="s">
        <v>18</v>
      </c>
      <c r="C14789" s="4">
        <v>10032901</v>
      </c>
      <c r="D14789" s="4" t="s">
        <v>18</v>
      </c>
      <c r="E14789" s="4">
        <v>2040006635</v>
      </c>
      <c r="F14789" s="5">
        <v>-4.9395810471900739E-2</v>
      </c>
      <c r="G14789" s="5">
        <v>-5.530848898538725</v>
      </c>
      <c r="H14789" t="str">
        <f>VLOOKUP(A14789,'1. MT List'!$B$2:$D$11,3,0)</f>
        <v>1MG</v>
      </c>
    </row>
    <row r="14790" spans="1:8" x14ac:dyDescent="0.2">
      <c r="A14790" s="4">
        <v>10032901</v>
      </c>
      <c r="B14790" s="4" t="s">
        <v>18</v>
      </c>
      <c r="C14790" s="4">
        <v>10032901</v>
      </c>
      <c r="D14790" s="4" t="s">
        <v>18</v>
      </c>
      <c r="E14790" s="4">
        <v>2040004051</v>
      </c>
      <c r="F14790" s="5">
        <v>0.12348952617975184</v>
      </c>
      <c r="G14790" s="5">
        <v>21.605727500409383</v>
      </c>
      <c r="H14790" t="str">
        <f>VLOOKUP(A14790,'1. MT List'!$B$2:$D$11,3,0)</f>
        <v>1MG</v>
      </c>
    </row>
    <row r="14791" spans="1:8" x14ac:dyDescent="0.2">
      <c r="A14791" s="4">
        <v>10032901</v>
      </c>
      <c r="B14791" s="4" t="s">
        <v>18</v>
      </c>
      <c r="C14791" s="4">
        <v>10032901</v>
      </c>
      <c r="D14791" s="4" t="s">
        <v>18</v>
      </c>
      <c r="E14791" s="4">
        <v>2040007562</v>
      </c>
      <c r="F14791" s="5">
        <v>8.0268192016838685E-2</v>
      </c>
      <c r="G14791" s="5">
        <v>9.5462960765626264</v>
      </c>
      <c r="H14791" t="str">
        <f>VLOOKUP(A14791,'1. MT List'!$B$2:$D$11,3,0)</f>
        <v>1MG</v>
      </c>
    </row>
    <row r="14792" spans="1:8" x14ac:dyDescent="0.2">
      <c r="A14792" s="4">
        <v>10032901</v>
      </c>
      <c r="B14792" s="4" t="s">
        <v>18</v>
      </c>
      <c r="C14792" s="4">
        <v>10032901</v>
      </c>
      <c r="D14792" s="4" t="s">
        <v>18</v>
      </c>
      <c r="E14792" s="4">
        <v>2040006375</v>
      </c>
      <c r="F14792" s="5">
        <v>0.80268192016838702</v>
      </c>
      <c r="G14792" s="5">
        <v>78.526372250073294</v>
      </c>
      <c r="H14792" t="str">
        <f>VLOOKUP(A14792,'1. MT List'!$B$2:$D$11,3,0)</f>
        <v>1MG</v>
      </c>
    </row>
    <row r="14793" spans="1:8" x14ac:dyDescent="0.2">
      <c r="A14793" s="4">
        <v>10032901</v>
      </c>
      <c r="B14793" s="4" t="s">
        <v>18</v>
      </c>
      <c r="C14793" s="4">
        <v>10032901</v>
      </c>
      <c r="D14793" s="4" t="s">
        <v>18</v>
      </c>
      <c r="E14793" s="4">
        <v>2040011040</v>
      </c>
      <c r="F14793" s="5">
        <v>6.174476308987592E-2</v>
      </c>
      <c r="G14793" s="5">
        <v>6.2164627478887073</v>
      </c>
      <c r="H14793" t="str">
        <f>VLOOKUP(A14793,'1. MT List'!$B$2:$D$11,3,0)</f>
        <v>1MG</v>
      </c>
    </row>
    <row r="14794" spans="1:8" x14ac:dyDescent="0.2">
      <c r="A14794" s="4">
        <v>10032901</v>
      </c>
      <c r="B14794" s="4" t="s">
        <v>18</v>
      </c>
      <c r="C14794" s="4">
        <v>10032901</v>
      </c>
      <c r="D14794" s="4" t="s">
        <v>18</v>
      </c>
      <c r="E14794" s="4">
        <v>2040011087</v>
      </c>
      <c r="F14794" s="5">
        <v>0.3087238154493796</v>
      </c>
      <c r="G14794" s="5">
        <v>32.746335104715698</v>
      </c>
      <c r="H14794" t="str">
        <f>VLOOKUP(A14794,'1. MT List'!$B$2:$D$11,3,0)</f>
        <v>1MG</v>
      </c>
    </row>
    <row r="14795" spans="1:8" x14ac:dyDescent="0.2">
      <c r="A14795" s="4">
        <v>10032901</v>
      </c>
      <c r="B14795" s="4" t="s">
        <v>18</v>
      </c>
      <c r="C14795" s="4">
        <v>10032901</v>
      </c>
      <c r="D14795" s="4" t="s">
        <v>18</v>
      </c>
      <c r="E14795" s="4">
        <v>2040009409</v>
      </c>
      <c r="F14795" s="5">
        <v>0.18523428926962776</v>
      </c>
      <c r="G14795" s="5">
        <v>24.244081227239779</v>
      </c>
      <c r="H14795" t="str">
        <f>VLOOKUP(A14795,'1. MT List'!$B$2:$D$11,3,0)</f>
        <v>1MG</v>
      </c>
    </row>
    <row r="14796" spans="1:8" x14ac:dyDescent="0.2">
      <c r="A14796" s="4">
        <v>10032901</v>
      </c>
      <c r="B14796" s="4" t="s">
        <v>18</v>
      </c>
      <c r="C14796" s="4">
        <v>10032901</v>
      </c>
      <c r="D14796" s="4" t="s">
        <v>18</v>
      </c>
      <c r="E14796" s="4">
        <v>2030003558</v>
      </c>
      <c r="F14796" s="5">
        <v>0.49395810471900736</v>
      </c>
      <c r="G14796" s="5">
        <v>75.747240463397972</v>
      </c>
      <c r="H14796" t="str">
        <f>VLOOKUP(A14796,'1. MT List'!$B$2:$D$11,3,0)</f>
        <v>1MG</v>
      </c>
    </row>
    <row r="14797" spans="1:8" x14ac:dyDescent="0.2">
      <c r="A14797" s="4">
        <v>10032901</v>
      </c>
      <c r="B14797" s="4" t="s">
        <v>18</v>
      </c>
      <c r="C14797" s="4">
        <v>10032901</v>
      </c>
      <c r="D14797" s="4" t="s">
        <v>18</v>
      </c>
      <c r="E14797" s="4">
        <v>2030003663</v>
      </c>
      <c r="F14797" s="5">
        <v>-0.19758324188760296</v>
      </c>
      <c r="G14797" s="5">
        <v>-23.247644240495362</v>
      </c>
      <c r="H14797" t="str">
        <f>VLOOKUP(A14797,'1. MT List'!$B$2:$D$11,3,0)</f>
        <v>1MG</v>
      </c>
    </row>
    <row r="14798" spans="1:8" x14ac:dyDescent="0.2">
      <c r="A14798" s="4">
        <v>10032901</v>
      </c>
      <c r="B14798" s="4" t="s">
        <v>18</v>
      </c>
      <c r="C14798" s="4">
        <v>10032901</v>
      </c>
      <c r="D14798" s="4" t="s">
        <v>18</v>
      </c>
      <c r="E14798" s="4">
        <v>2030003949</v>
      </c>
      <c r="F14798" s="5">
        <v>1.605363840336774</v>
      </c>
      <c r="G14798" s="5">
        <v>254.00066681808437</v>
      </c>
      <c r="H14798" t="str">
        <f>VLOOKUP(A14798,'1. MT List'!$B$2:$D$11,3,0)</f>
        <v>1MG</v>
      </c>
    </row>
    <row r="14799" spans="1:8" x14ac:dyDescent="0.2">
      <c r="A14799" s="4">
        <v>10032901</v>
      </c>
      <c r="B14799" s="4" t="s">
        <v>18</v>
      </c>
      <c r="C14799" s="4">
        <v>10032901</v>
      </c>
      <c r="D14799" s="4" t="s">
        <v>18</v>
      </c>
      <c r="E14799" s="4">
        <v>2040012251</v>
      </c>
      <c r="F14799" s="5">
        <v>6.174476308987592E-2</v>
      </c>
      <c r="G14799" s="5">
        <v>5.5230690583894013</v>
      </c>
      <c r="H14799" t="str">
        <f>VLOOKUP(A14799,'1. MT List'!$B$2:$D$11,3,0)</f>
        <v>1MG</v>
      </c>
    </row>
    <row r="14800" spans="1:8" x14ac:dyDescent="0.2">
      <c r="A14800" s="4">
        <v>10032903</v>
      </c>
      <c r="B14800" s="4" t="s">
        <v>18</v>
      </c>
      <c r="C14800" s="4">
        <v>10032903</v>
      </c>
      <c r="D14800" s="4" t="s">
        <v>18</v>
      </c>
      <c r="E14800" s="4">
        <v>2030002658</v>
      </c>
      <c r="F14800" s="5">
        <v>0.37046857853925552</v>
      </c>
      <c r="G14800" s="5">
        <v>58.615538496481008</v>
      </c>
      <c r="H14800" t="str">
        <f>VLOOKUP(A14800,'1. MT List'!$B$2:$D$11,3,0)</f>
        <v>1MG</v>
      </c>
    </row>
    <row r="14801" spans="1:8" x14ac:dyDescent="0.2">
      <c r="A14801" s="4">
        <v>10032903</v>
      </c>
      <c r="B14801" s="4" t="s">
        <v>18</v>
      </c>
      <c r="C14801" s="4">
        <v>10032903</v>
      </c>
      <c r="D14801" s="4" t="s">
        <v>18</v>
      </c>
      <c r="E14801" s="4">
        <v>2040000143</v>
      </c>
      <c r="F14801" s="5">
        <v>0.24697905235950368</v>
      </c>
      <c r="G14801" s="5">
        <v>66.217553728106537</v>
      </c>
      <c r="H14801" t="str">
        <f>VLOOKUP(A14801,'1. MT List'!$B$2:$D$11,3,0)</f>
        <v>1MG</v>
      </c>
    </row>
    <row r="14802" spans="1:8" x14ac:dyDescent="0.2">
      <c r="A14802" s="4">
        <v>10032903</v>
      </c>
      <c r="B14802" s="4" t="s">
        <v>18</v>
      </c>
      <c r="C14802" s="4">
        <v>10032903</v>
      </c>
      <c r="D14802" s="4" t="s">
        <v>18</v>
      </c>
      <c r="E14802" s="4">
        <v>2030002693</v>
      </c>
      <c r="F14802" s="5">
        <v>0.80268192016838702</v>
      </c>
      <c r="G14802" s="5">
        <v>125.4431304839155</v>
      </c>
      <c r="H14802" t="str">
        <f>VLOOKUP(A14802,'1. MT List'!$B$2:$D$11,3,0)</f>
        <v>1MG</v>
      </c>
    </row>
    <row r="14803" spans="1:8" x14ac:dyDescent="0.2">
      <c r="A14803" s="4">
        <v>10032903</v>
      </c>
      <c r="B14803" s="4" t="s">
        <v>18</v>
      </c>
      <c r="C14803" s="4">
        <v>10032903</v>
      </c>
      <c r="D14803" s="4" t="s">
        <v>18</v>
      </c>
      <c r="E14803" s="4">
        <v>2040000144</v>
      </c>
      <c r="F14803" s="5">
        <v>2.1610667081456572</v>
      </c>
      <c r="G14803" s="5">
        <v>534.3021329219323</v>
      </c>
      <c r="H14803" t="str">
        <f>VLOOKUP(A14803,'1. MT List'!$B$2:$D$11,3,0)</f>
        <v>1MG</v>
      </c>
    </row>
    <row r="14804" spans="1:8" x14ac:dyDescent="0.2">
      <c r="A14804" s="4">
        <v>10032903</v>
      </c>
      <c r="B14804" s="4" t="s">
        <v>18</v>
      </c>
      <c r="C14804" s="4">
        <v>10032903</v>
      </c>
      <c r="D14804" s="4" t="s">
        <v>18</v>
      </c>
      <c r="E14804" s="4">
        <v>2040000157</v>
      </c>
      <c r="F14804" s="5">
        <v>6.174476308987592E-2</v>
      </c>
      <c r="G14804" s="5">
        <v>5.2902913015405684</v>
      </c>
      <c r="H14804" t="str">
        <f>VLOOKUP(A14804,'1. MT List'!$B$2:$D$11,3,0)</f>
        <v>1MG</v>
      </c>
    </row>
    <row r="14805" spans="1:8" x14ac:dyDescent="0.2">
      <c r="A14805" s="4">
        <v>10032903</v>
      </c>
      <c r="B14805" s="4" t="s">
        <v>18</v>
      </c>
      <c r="C14805" s="4">
        <v>10032903</v>
      </c>
      <c r="D14805" s="4" t="s">
        <v>18</v>
      </c>
      <c r="E14805" s="4">
        <v>2040004051</v>
      </c>
      <c r="F14805" s="5">
        <v>0.55570286780888334</v>
      </c>
      <c r="G14805" s="5">
        <v>98.826198011131808</v>
      </c>
      <c r="H14805" t="str">
        <f>VLOOKUP(A14805,'1. MT List'!$B$2:$D$11,3,0)</f>
        <v>1MG</v>
      </c>
    </row>
    <row r="14806" spans="1:8" x14ac:dyDescent="0.2">
      <c r="A14806" s="4">
        <v>10032903</v>
      </c>
      <c r="B14806" s="4" t="s">
        <v>18</v>
      </c>
      <c r="C14806" s="4">
        <v>10032903</v>
      </c>
      <c r="D14806" s="4" t="s">
        <v>18</v>
      </c>
      <c r="E14806" s="4">
        <v>2040007242</v>
      </c>
      <c r="F14806" s="5">
        <v>6.174476308987592E-2</v>
      </c>
      <c r="G14806" s="5">
        <v>18.491321650156042</v>
      </c>
      <c r="H14806" t="str">
        <f>VLOOKUP(A14806,'1. MT List'!$B$2:$D$11,3,0)</f>
        <v>1MG</v>
      </c>
    </row>
    <row r="14807" spans="1:8" x14ac:dyDescent="0.2">
      <c r="A14807" s="4">
        <v>10032903</v>
      </c>
      <c r="B14807" s="4" t="s">
        <v>18</v>
      </c>
      <c r="C14807" s="4">
        <v>10032903</v>
      </c>
      <c r="D14807" s="4" t="s">
        <v>18</v>
      </c>
      <c r="E14807" s="4">
        <v>2040007562</v>
      </c>
      <c r="F14807" s="5">
        <v>0.18523428926962776</v>
      </c>
      <c r="G14807" s="5">
        <v>22.764059255975454</v>
      </c>
      <c r="H14807" t="str">
        <f>VLOOKUP(A14807,'1. MT List'!$B$2:$D$11,3,0)</f>
        <v>1MG</v>
      </c>
    </row>
    <row r="14808" spans="1:8" x14ac:dyDescent="0.2">
      <c r="A14808" s="4">
        <v>10032903</v>
      </c>
      <c r="B14808" s="4" t="s">
        <v>18</v>
      </c>
      <c r="C14808" s="4">
        <v>10032903</v>
      </c>
      <c r="D14808" s="4" t="s">
        <v>18</v>
      </c>
      <c r="E14808" s="4">
        <v>2040006375</v>
      </c>
      <c r="F14808" s="5">
        <v>3.2662979674544359</v>
      </c>
      <c r="G14808" s="5">
        <v>330.41147825040935</v>
      </c>
      <c r="H14808" t="str">
        <f>VLOOKUP(A14808,'1. MT List'!$B$2:$D$11,3,0)</f>
        <v>1MG</v>
      </c>
    </row>
    <row r="14809" spans="1:8" x14ac:dyDescent="0.2">
      <c r="A14809" s="4">
        <v>10032903</v>
      </c>
      <c r="B14809" s="4" t="s">
        <v>18</v>
      </c>
      <c r="C14809" s="4">
        <v>10032903</v>
      </c>
      <c r="D14809" s="4" t="s">
        <v>18</v>
      </c>
      <c r="E14809" s="4">
        <v>2040011040</v>
      </c>
      <c r="F14809" s="5">
        <v>0.12348952617975184</v>
      </c>
      <c r="G14809" s="5">
        <v>12.432925495777415</v>
      </c>
      <c r="H14809" t="str">
        <f>VLOOKUP(A14809,'1. MT List'!$B$2:$D$11,3,0)</f>
        <v>1MG</v>
      </c>
    </row>
    <row r="14810" spans="1:8" x14ac:dyDescent="0.2">
      <c r="A14810" s="4">
        <v>10032903</v>
      </c>
      <c r="B14810" s="4" t="s">
        <v>18</v>
      </c>
      <c r="C14810" s="4">
        <v>10032903</v>
      </c>
      <c r="D14810" s="4" t="s">
        <v>18</v>
      </c>
      <c r="E14810" s="4">
        <v>2040011087</v>
      </c>
      <c r="F14810" s="5">
        <v>0.92617144634813875</v>
      </c>
      <c r="G14810" s="5">
        <v>98.239005314147079</v>
      </c>
      <c r="H14810" t="str">
        <f>VLOOKUP(A14810,'1. MT List'!$B$2:$D$11,3,0)</f>
        <v>1MG</v>
      </c>
    </row>
    <row r="14811" spans="1:8" x14ac:dyDescent="0.2">
      <c r="A14811" s="4">
        <v>10032903</v>
      </c>
      <c r="B14811" s="4" t="s">
        <v>18</v>
      </c>
      <c r="C14811" s="4">
        <v>10032903</v>
      </c>
      <c r="D14811" s="4" t="s">
        <v>18</v>
      </c>
      <c r="E14811" s="4">
        <v>2040009409</v>
      </c>
      <c r="F14811" s="5">
        <v>0.37046857853925552</v>
      </c>
      <c r="G14811" s="5">
        <v>48.48816245447955</v>
      </c>
      <c r="H14811" t="str">
        <f>VLOOKUP(A14811,'1. MT List'!$B$2:$D$11,3,0)</f>
        <v>1MG</v>
      </c>
    </row>
    <row r="14812" spans="1:8" x14ac:dyDescent="0.2">
      <c r="A14812" s="4">
        <v>10032903</v>
      </c>
      <c r="B14812" s="4" t="s">
        <v>18</v>
      </c>
      <c r="C14812" s="4">
        <v>10032903</v>
      </c>
      <c r="D14812" s="4" t="s">
        <v>18</v>
      </c>
      <c r="E14812" s="4">
        <v>2030003558</v>
      </c>
      <c r="F14812" s="5">
        <v>0.864426683258263</v>
      </c>
      <c r="G14812" s="5">
        <v>132.14367217442884</v>
      </c>
      <c r="H14812" t="str">
        <f>VLOOKUP(A14812,'1. MT List'!$B$2:$D$11,3,0)</f>
        <v>1MG</v>
      </c>
    </row>
    <row r="14813" spans="1:8" x14ac:dyDescent="0.2">
      <c r="A14813" s="4">
        <v>10032903</v>
      </c>
      <c r="B14813" s="4" t="s">
        <v>18</v>
      </c>
      <c r="C14813" s="4">
        <v>10032903</v>
      </c>
      <c r="D14813" s="4" t="s">
        <v>18</v>
      </c>
      <c r="E14813" s="4">
        <v>2030003663</v>
      </c>
      <c r="F14813" s="5">
        <v>-0.12348952617975184</v>
      </c>
      <c r="G14813" s="5">
        <v>-13.210909510709852</v>
      </c>
      <c r="H14813" t="str">
        <f>VLOOKUP(A14813,'1. MT List'!$B$2:$D$11,3,0)</f>
        <v>1MG</v>
      </c>
    </row>
    <row r="14814" spans="1:8" x14ac:dyDescent="0.2">
      <c r="A14814" s="4">
        <v>10032903</v>
      </c>
      <c r="B14814" s="4" t="s">
        <v>18</v>
      </c>
      <c r="C14814" s="4">
        <v>10032903</v>
      </c>
      <c r="D14814" s="4" t="s">
        <v>18</v>
      </c>
      <c r="E14814" s="4">
        <v>2030003949</v>
      </c>
      <c r="F14814" s="5">
        <v>9.7494980918914074</v>
      </c>
      <c r="G14814" s="5">
        <v>1555.2640160761225</v>
      </c>
      <c r="H14814" t="str">
        <f>VLOOKUP(A14814,'1. MT List'!$B$2:$D$11,3,0)</f>
        <v>1MG</v>
      </c>
    </row>
    <row r="14815" spans="1:8" x14ac:dyDescent="0.2">
      <c r="A14815" s="4">
        <v>10032903</v>
      </c>
      <c r="B14815" s="4" t="s">
        <v>18</v>
      </c>
      <c r="C14815" s="4">
        <v>10032903</v>
      </c>
      <c r="D14815" s="4" t="s">
        <v>18</v>
      </c>
      <c r="E14815" s="4">
        <v>2040012251</v>
      </c>
      <c r="F14815" s="5">
        <v>0.37046857853925552</v>
      </c>
      <c r="G14815" s="5">
        <v>33.138414350336404</v>
      </c>
      <c r="H14815" t="str">
        <f>VLOOKUP(A14815,'1. MT List'!$B$2:$D$11,3,0)</f>
        <v>1MG</v>
      </c>
    </row>
    <row r="14816" spans="1:8" x14ac:dyDescent="0.2">
      <c r="A14816" s="4">
        <v>10032903</v>
      </c>
      <c r="B14816" s="4" t="s">
        <v>18</v>
      </c>
      <c r="C14816" s="4">
        <v>10032903</v>
      </c>
      <c r="D14816" s="4" t="s">
        <v>18</v>
      </c>
      <c r="E14816" s="4">
        <v>2030004108</v>
      </c>
      <c r="F14816" s="5">
        <v>0</v>
      </c>
      <c r="G14816" s="5">
        <v>0</v>
      </c>
      <c r="H14816" t="str">
        <f>VLOOKUP(A14816,'1. MT List'!$B$2:$D$11,3,0)</f>
        <v>1MG</v>
      </c>
    </row>
    <row r="14817" spans="1:8" x14ac:dyDescent="0.2">
      <c r="A14817" s="4">
        <v>10032904</v>
      </c>
      <c r="B14817" s="4" t="s">
        <v>18</v>
      </c>
      <c r="C14817" s="4">
        <v>10032904</v>
      </c>
      <c r="D14817" s="4" t="s">
        <v>18</v>
      </c>
      <c r="E14817" s="4">
        <v>2040000143</v>
      </c>
      <c r="F14817" s="5">
        <v>0.18523428926962776</v>
      </c>
      <c r="G14817" s="5">
        <v>49.663165296079903</v>
      </c>
      <c r="H14817" t="str">
        <f>VLOOKUP(A14817,'1. MT List'!$B$2:$D$11,3,0)</f>
        <v>1MG</v>
      </c>
    </row>
    <row r="14818" spans="1:8" x14ac:dyDescent="0.2">
      <c r="A14818" s="4">
        <v>10032904</v>
      </c>
      <c r="B14818" s="4" t="s">
        <v>18</v>
      </c>
      <c r="C14818" s="4">
        <v>10032904</v>
      </c>
      <c r="D14818" s="4" t="s">
        <v>18</v>
      </c>
      <c r="E14818" s="4">
        <v>2030002693</v>
      </c>
      <c r="F14818" s="5">
        <v>0.3087238154493796</v>
      </c>
      <c r="G14818" s="5">
        <v>48.877154461945779</v>
      </c>
      <c r="H14818" t="str">
        <f>VLOOKUP(A14818,'1. MT List'!$B$2:$D$11,3,0)</f>
        <v>1MG</v>
      </c>
    </row>
    <row r="14819" spans="1:8" x14ac:dyDescent="0.2">
      <c r="A14819" s="4">
        <v>10032904</v>
      </c>
      <c r="B14819" s="4" t="s">
        <v>18</v>
      </c>
      <c r="C14819" s="4">
        <v>10032904</v>
      </c>
      <c r="D14819" s="4" t="s">
        <v>18</v>
      </c>
      <c r="E14819" s="4">
        <v>2040000144</v>
      </c>
      <c r="F14819" s="5">
        <v>0.6174476308987592</v>
      </c>
      <c r="G14819" s="5">
        <v>152.65775226340924</v>
      </c>
      <c r="H14819" t="str">
        <f>VLOOKUP(A14819,'1. MT List'!$B$2:$D$11,3,0)</f>
        <v>1MG</v>
      </c>
    </row>
    <row r="14820" spans="1:8" x14ac:dyDescent="0.2">
      <c r="A14820" s="4">
        <v>10032904</v>
      </c>
      <c r="B14820" s="4" t="s">
        <v>18</v>
      </c>
      <c r="C14820" s="4">
        <v>10032904</v>
      </c>
      <c r="D14820" s="4" t="s">
        <v>18</v>
      </c>
      <c r="E14820" s="4">
        <v>2040004051</v>
      </c>
      <c r="F14820" s="5">
        <v>6.174476308987592E-2</v>
      </c>
      <c r="G14820" s="5">
        <v>11.336338503301219</v>
      </c>
      <c r="H14820" t="str">
        <f>VLOOKUP(A14820,'1. MT List'!$B$2:$D$11,3,0)</f>
        <v>1MG</v>
      </c>
    </row>
    <row r="14821" spans="1:8" x14ac:dyDescent="0.2">
      <c r="A14821" s="4">
        <v>10032904</v>
      </c>
      <c r="B14821" s="4" t="s">
        <v>18</v>
      </c>
      <c r="C14821" s="4">
        <v>10032904</v>
      </c>
      <c r="D14821" s="4" t="s">
        <v>18</v>
      </c>
      <c r="E14821" s="4">
        <v>2040006375</v>
      </c>
      <c r="F14821" s="5">
        <v>0.37046857853925552</v>
      </c>
      <c r="G14821" s="5">
        <v>36.846804821514354</v>
      </c>
      <c r="H14821" t="str">
        <f>VLOOKUP(A14821,'1. MT List'!$B$2:$D$11,3,0)</f>
        <v>1MG</v>
      </c>
    </row>
    <row r="14822" spans="1:8" x14ac:dyDescent="0.2">
      <c r="A14822" s="4">
        <v>10032904</v>
      </c>
      <c r="B14822" s="4" t="s">
        <v>18</v>
      </c>
      <c r="C14822" s="4">
        <v>10032904</v>
      </c>
      <c r="D14822" s="4" t="s">
        <v>18</v>
      </c>
      <c r="E14822" s="4">
        <v>2040011087</v>
      </c>
      <c r="F14822" s="5">
        <v>0.12348952617975184</v>
      </c>
      <c r="G14822" s="5">
        <v>13.753645978269862</v>
      </c>
      <c r="H14822" t="str">
        <f>VLOOKUP(A14822,'1. MT List'!$B$2:$D$11,3,0)</f>
        <v>1MG</v>
      </c>
    </row>
    <row r="14823" spans="1:8" x14ac:dyDescent="0.2">
      <c r="A14823" s="4">
        <v>10032904</v>
      </c>
      <c r="B14823" s="4" t="s">
        <v>18</v>
      </c>
      <c r="C14823" s="4">
        <v>10032904</v>
      </c>
      <c r="D14823" s="4" t="s">
        <v>18</v>
      </c>
      <c r="E14823" s="4">
        <v>2040009409</v>
      </c>
      <c r="F14823" s="5">
        <v>6.174476308987592E-2</v>
      </c>
      <c r="G14823" s="5">
        <v>8.3336906742405521</v>
      </c>
      <c r="H14823" t="str">
        <f>VLOOKUP(A14823,'1. MT List'!$B$2:$D$11,3,0)</f>
        <v>1MG</v>
      </c>
    </row>
    <row r="14824" spans="1:8" x14ac:dyDescent="0.2">
      <c r="A14824" s="4">
        <v>10032904</v>
      </c>
      <c r="B14824" s="4" t="s">
        <v>18</v>
      </c>
      <c r="C14824" s="4">
        <v>10032904</v>
      </c>
      <c r="D14824" s="4" t="s">
        <v>18</v>
      </c>
      <c r="E14824" s="4">
        <v>2030003558</v>
      </c>
      <c r="F14824" s="5">
        <v>0.37046857853925552</v>
      </c>
      <c r="G14824" s="5">
        <v>57.833849795763186</v>
      </c>
      <c r="H14824" t="str">
        <f>VLOOKUP(A14824,'1. MT List'!$B$2:$D$11,3,0)</f>
        <v>1MG</v>
      </c>
    </row>
    <row r="14825" spans="1:8" x14ac:dyDescent="0.2">
      <c r="A14825" s="4">
        <v>10032904</v>
      </c>
      <c r="B14825" s="4" t="s">
        <v>18</v>
      </c>
      <c r="C14825" s="4">
        <v>10032904</v>
      </c>
      <c r="D14825" s="4" t="s">
        <v>18</v>
      </c>
      <c r="E14825" s="4">
        <v>2030003663</v>
      </c>
      <c r="F14825" s="5">
        <v>-7.4093715707851102E-2</v>
      </c>
      <c r="G14825" s="5">
        <v>-2.9059555300619202</v>
      </c>
      <c r="H14825" t="str">
        <f>VLOOKUP(A14825,'1. MT List'!$B$2:$D$11,3,0)</f>
        <v>1MG</v>
      </c>
    </row>
    <row r="14826" spans="1:8" x14ac:dyDescent="0.2">
      <c r="A14826" s="4">
        <v>10032904</v>
      </c>
      <c r="B14826" s="4" t="s">
        <v>18</v>
      </c>
      <c r="C14826" s="4">
        <v>10032904</v>
      </c>
      <c r="D14826" s="4" t="s">
        <v>18</v>
      </c>
      <c r="E14826" s="4">
        <v>2030003949</v>
      </c>
      <c r="F14826" s="5">
        <v>3.704685785392555</v>
      </c>
      <c r="G14826" s="5">
        <v>597.87701078979205</v>
      </c>
      <c r="H14826" t="str">
        <f>VLOOKUP(A14826,'1. MT List'!$B$2:$D$11,3,0)</f>
        <v>1MG</v>
      </c>
    </row>
    <row r="14827" spans="1:8" x14ac:dyDescent="0.2">
      <c r="A14827" s="4">
        <v>10032904</v>
      </c>
      <c r="B14827" s="4" t="s">
        <v>18</v>
      </c>
      <c r="C14827" s="4">
        <v>10032904</v>
      </c>
      <c r="D14827" s="4" t="s">
        <v>18</v>
      </c>
      <c r="E14827" s="4">
        <v>2040012251</v>
      </c>
      <c r="F14827" s="5">
        <v>0.18523428926962776</v>
      </c>
      <c r="G14827" s="5">
        <v>16.569207175168202</v>
      </c>
      <c r="H14827" t="str">
        <f>VLOOKUP(A14827,'1. MT List'!$B$2:$D$11,3,0)</f>
        <v>1MG</v>
      </c>
    </row>
    <row r="14828" spans="1:8" x14ac:dyDescent="0.2">
      <c r="A14828" s="4">
        <v>10033277</v>
      </c>
      <c r="B14828" s="4" t="s">
        <v>13</v>
      </c>
      <c r="C14828" s="4">
        <v>10033277</v>
      </c>
      <c r="D14828" s="4" t="s">
        <v>13</v>
      </c>
      <c r="E14828" s="4">
        <v>2030002659</v>
      </c>
      <c r="F14828" s="5">
        <v>0.12348952617975184</v>
      </c>
      <c r="G14828" s="5">
        <v>13.288707912203094</v>
      </c>
      <c r="H14828" t="str">
        <f>VLOOKUP(A14828,'1. MT List'!$B$2:$D$11,3,0)</f>
        <v>1MG</v>
      </c>
    </row>
    <row r="14829" spans="1:8" x14ac:dyDescent="0.2">
      <c r="A14829" s="4">
        <v>10033277</v>
      </c>
      <c r="B14829" s="4" t="s">
        <v>13</v>
      </c>
      <c r="C14829" s="4">
        <v>10033277</v>
      </c>
      <c r="D14829" s="4" t="s">
        <v>13</v>
      </c>
      <c r="E14829" s="4">
        <v>2040000143</v>
      </c>
      <c r="F14829" s="5">
        <v>2.4697905235950368</v>
      </c>
      <c r="G14829" s="5">
        <v>662.17553728106532</v>
      </c>
      <c r="H14829" t="str">
        <f>VLOOKUP(A14829,'1. MT List'!$B$2:$D$11,3,0)</f>
        <v>1MG</v>
      </c>
    </row>
    <row r="14830" spans="1:8" x14ac:dyDescent="0.2">
      <c r="A14830" s="4">
        <v>10033277</v>
      </c>
      <c r="B14830" s="4" t="s">
        <v>13</v>
      </c>
      <c r="C14830" s="4">
        <v>10033277</v>
      </c>
      <c r="D14830" s="4" t="s">
        <v>13</v>
      </c>
      <c r="E14830" s="4">
        <v>2030002693</v>
      </c>
      <c r="F14830" s="5">
        <v>9.0764801742117598</v>
      </c>
      <c r="G14830" s="5">
        <v>1436.169605622634</v>
      </c>
      <c r="H14830" t="str">
        <f>VLOOKUP(A14830,'1. MT List'!$B$2:$D$11,3,0)</f>
        <v>1MG</v>
      </c>
    </row>
    <row r="14831" spans="1:8" x14ac:dyDescent="0.2">
      <c r="A14831" s="4">
        <v>10033277</v>
      </c>
      <c r="B14831" s="4" t="s">
        <v>13</v>
      </c>
      <c r="C14831" s="4">
        <v>10033277</v>
      </c>
      <c r="D14831" s="4" t="s">
        <v>13</v>
      </c>
      <c r="E14831" s="4">
        <v>2040000144</v>
      </c>
      <c r="F14831" s="5">
        <v>15.86840411409811</v>
      </c>
      <c r="G14831" s="5">
        <v>3923.3042331696174</v>
      </c>
      <c r="H14831" t="str">
        <f>VLOOKUP(A14831,'1. MT List'!$B$2:$D$11,3,0)</f>
        <v>1MG</v>
      </c>
    </row>
    <row r="14832" spans="1:8" x14ac:dyDescent="0.2">
      <c r="A14832" s="4">
        <v>10033277</v>
      </c>
      <c r="B14832" s="4" t="s">
        <v>13</v>
      </c>
      <c r="C14832" s="4">
        <v>10033277</v>
      </c>
      <c r="D14832" s="4" t="s">
        <v>13</v>
      </c>
      <c r="E14832" s="4">
        <v>2040006635</v>
      </c>
      <c r="F14832" s="5">
        <v>0.24697905235950368</v>
      </c>
      <c r="G14832" s="5">
        <v>24.352134562647063</v>
      </c>
      <c r="H14832" t="str">
        <f>VLOOKUP(A14832,'1. MT List'!$B$2:$D$11,3,0)</f>
        <v>1MG</v>
      </c>
    </row>
    <row r="14833" spans="1:8" x14ac:dyDescent="0.2">
      <c r="A14833" s="4">
        <v>10033277</v>
      </c>
      <c r="B14833" s="4" t="s">
        <v>13</v>
      </c>
      <c r="C14833" s="4">
        <v>10033277</v>
      </c>
      <c r="D14833" s="4" t="s">
        <v>13</v>
      </c>
      <c r="E14833" s="4">
        <v>2040004051</v>
      </c>
      <c r="F14833" s="5">
        <v>2.2228114712355329</v>
      </c>
      <c r="G14833" s="5">
        <v>397.43869105691329</v>
      </c>
      <c r="H14833" t="str">
        <f>VLOOKUP(A14833,'1. MT List'!$B$2:$D$11,3,0)</f>
        <v>1MG</v>
      </c>
    </row>
    <row r="14834" spans="1:8" x14ac:dyDescent="0.2">
      <c r="A14834" s="4">
        <v>10033277</v>
      </c>
      <c r="B14834" s="4" t="s">
        <v>13</v>
      </c>
      <c r="C14834" s="4">
        <v>10033277</v>
      </c>
      <c r="D14834" s="4" t="s">
        <v>13</v>
      </c>
      <c r="E14834" s="4">
        <v>2040007242</v>
      </c>
      <c r="F14834" s="5">
        <v>0.18523428926962776</v>
      </c>
      <c r="G14834" s="5">
        <v>55.47396495046813</v>
      </c>
      <c r="H14834" t="str">
        <f>VLOOKUP(A14834,'1. MT List'!$B$2:$D$11,3,0)</f>
        <v>1MG</v>
      </c>
    </row>
    <row r="14835" spans="1:8" x14ac:dyDescent="0.2">
      <c r="A14835" s="4">
        <v>10033277</v>
      </c>
      <c r="B14835" s="4" t="s">
        <v>13</v>
      </c>
      <c r="C14835" s="4">
        <v>10033277</v>
      </c>
      <c r="D14835" s="4" t="s">
        <v>13</v>
      </c>
      <c r="E14835" s="4">
        <v>2040007562</v>
      </c>
      <c r="F14835" s="5">
        <v>0.37046857853925552</v>
      </c>
      <c r="G14835" s="5">
        <v>44.793973278812281</v>
      </c>
      <c r="H14835" t="str">
        <f>VLOOKUP(A14835,'1. MT List'!$B$2:$D$11,3,0)</f>
        <v>1MG</v>
      </c>
    </row>
    <row r="14836" spans="1:8" x14ac:dyDescent="0.2">
      <c r="A14836" s="4">
        <v>10033277</v>
      </c>
      <c r="B14836" s="4" t="s">
        <v>13</v>
      </c>
      <c r="C14836" s="4">
        <v>10033277</v>
      </c>
      <c r="D14836" s="4" t="s">
        <v>13</v>
      </c>
      <c r="E14836" s="4">
        <v>2040006375</v>
      </c>
      <c r="F14836" s="5">
        <v>28.526080547522675</v>
      </c>
      <c r="G14836" s="5">
        <v>2874.0396620207639</v>
      </c>
      <c r="H14836" t="str">
        <f>VLOOKUP(A14836,'1. MT List'!$B$2:$D$11,3,0)</f>
        <v>1MG</v>
      </c>
    </row>
    <row r="14837" spans="1:8" x14ac:dyDescent="0.2">
      <c r="A14837" s="4">
        <v>10033277</v>
      </c>
      <c r="B14837" s="4" t="s">
        <v>13</v>
      </c>
      <c r="C14837" s="4">
        <v>10033277</v>
      </c>
      <c r="D14837" s="4" t="s">
        <v>13</v>
      </c>
      <c r="E14837" s="4">
        <v>2040011040</v>
      </c>
      <c r="F14837" s="5">
        <v>0.864426683258263</v>
      </c>
      <c r="G14837" s="5">
        <v>87.030478470441906</v>
      </c>
      <c r="H14837" t="str">
        <f>VLOOKUP(A14837,'1. MT List'!$B$2:$D$11,3,0)</f>
        <v>1MG</v>
      </c>
    </row>
    <row r="14838" spans="1:8" x14ac:dyDescent="0.2">
      <c r="A14838" s="4">
        <v>10033277</v>
      </c>
      <c r="B14838" s="4" t="s">
        <v>13</v>
      </c>
      <c r="C14838" s="4">
        <v>10033277</v>
      </c>
      <c r="D14838" s="4" t="s">
        <v>13</v>
      </c>
      <c r="E14838" s="4">
        <v>2040011087</v>
      </c>
      <c r="F14838" s="5">
        <v>6.1744763089875923</v>
      </c>
      <c r="G14838" s="5">
        <v>665.40849307645124</v>
      </c>
      <c r="H14838" t="str">
        <f>VLOOKUP(A14838,'1. MT List'!$B$2:$D$11,3,0)</f>
        <v>1MG</v>
      </c>
    </row>
    <row r="14839" spans="1:8" x14ac:dyDescent="0.2">
      <c r="A14839" s="4">
        <v>10033277</v>
      </c>
      <c r="B14839" s="4" t="s">
        <v>13</v>
      </c>
      <c r="C14839" s="4">
        <v>10033277</v>
      </c>
      <c r="D14839" s="4" t="s">
        <v>13</v>
      </c>
      <c r="E14839" s="4">
        <v>2040009409</v>
      </c>
      <c r="F14839" s="5">
        <v>2.6550248128646645</v>
      </c>
      <c r="G14839" s="5">
        <v>353.04976342397055</v>
      </c>
      <c r="H14839" t="str">
        <f>VLOOKUP(A14839,'1. MT List'!$B$2:$D$11,3,0)</f>
        <v>1MG</v>
      </c>
    </row>
    <row r="14840" spans="1:8" x14ac:dyDescent="0.2">
      <c r="A14840" s="4">
        <v>10033277</v>
      </c>
      <c r="B14840" s="4" t="s">
        <v>13</v>
      </c>
      <c r="C14840" s="4">
        <v>10033277</v>
      </c>
      <c r="D14840" s="4" t="s">
        <v>13</v>
      </c>
      <c r="E14840" s="4">
        <v>2030003558</v>
      </c>
      <c r="F14840" s="5">
        <v>4.6926019948305697</v>
      </c>
      <c r="G14840" s="5">
        <v>733.51728889800063</v>
      </c>
      <c r="H14840" t="str">
        <f>VLOOKUP(A14840,'1. MT List'!$B$2:$D$11,3,0)</f>
        <v>1MG</v>
      </c>
    </row>
    <row r="14841" spans="1:8" x14ac:dyDescent="0.2">
      <c r="A14841" s="4">
        <v>10033277</v>
      </c>
      <c r="B14841" s="4" t="s">
        <v>13</v>
      </c>
      <c r="C14841" s="4">
        <v>10033277</v>
      </c>
      <c r="D14841" s="4" t="s">
        <v>13</v>
      </c>
      <c r="E14841" s="4">
        <v>2040011559</v>
      </c>
      <c r="F14841" s="5">
        <v>0.11114057356177666</v>
      </c>
      <c r="G14841" s="5">
        <v>13.076799885278643</v>
      </c>
      <c r="H14841" t="str">
        <f>VLOOKUP(A14841,'1. MT List'!$B$2:$D$11,3,0)</f>
        <v>1MG</v>
      </c>
    </row>
    <row r="14842" spans="1:8" x14ac:dyDescent="0.2">
      <c r="A14842" s="4">
        <v>10033277</v>
      </c>
      <c r="B14842" s="4" t="s">
        <v>13</v>
      </c>
      <c r="C14842" s="4">
        <v>10033277</v>
      </c>
      <c r="D14842" s="4" t="s">
        <v>13</v>
      </c>
      <c r="E14842" s="4">
        <v>2030003949</v>
      </c>
      <c r="F14842" s="5">
        <v>32.909958726903866</v>
      </c>
      <c r="G14842" s="5">
        <v>5382.83805714546</v>
      </c>
      <c r="H14842" t="str">
        <f>VLOOKUP(A14842,'1. MT List'!$B$2:$D$11,3,0)</f>
        <v>1MG</v>
      </c>
    </row>
    <row r="14843" spans="1:8" x14ac:dyDescent="0.2">
      <c r="A14843" s="4">
        <v>10033277</v>
      </c>
      <c r="B14843" s="4" t="s">
        <v>13</v>
      </c>
      <c r="C14843" s="4">
        <v>10033277</v>
      </c>
      <c r="D14843" s="4" t="s">
        <v>13</v>
      </c>
      <c r="E14843" s="4">
        <v>2030004127</v>
      </c>
      <c r="F14843" s="5">
        <v>2.3463009974152849</v>
      </c>
      <c r="G14843" s="5">
        <v>252.48545033185883</v>
      </c>
      <c r="H14843" t="str">
        <f>VLOOKUP(A14843,'1. MT List'!$B$2:$D$11,3,0)</f>
        <v>1MG</v>
      </c>
    </row>
    <row r="14844" spans="1:8" x14ac:dyDescent="0.2">
      <c r="A14844" s="4">
        <v>10033277</v>
      </c>
      <c r="B14844" s="4" t="s">
        <v>13</v>
      </c>
      <c r="C14844" s="4">
        <v>10033277</v>
      </c>
      <c r="D14844" s="4" t="s">
        <v>13</v>
      </c>
      <c r="E14844" s="4">
        <v>2040012251</v>
      </c>
      <c r="F14844" s="5">
        <v>0.80268192016838691</v>
      </c>
      <c r="G14844" s="5">
        <v>71.799897759062219</v>
      </c>
      <c r="H14844" t="str">
        <f>VLOOKUP(A14844,'1. MT List'!$B$2:$D$11,3,0)</f>
        <v>1MG</v>
      </c>
    </row>
    <row r="14845" spans="1:8" x14ac:dyDescent="0.2">
      <c r="A14845" s="4">
        <v>10033644</v>
      </c>
      <c r="B14845" s="4" t="s">
        <v>13</v>
      </c>
      <c r="C14845" s="4">
        <v>10033644</v>
      </c>
      <c r="D14845" s="4" t="s">
        <v>13</v>
      </c>
      <c r="E14845" s="4">
        <v>2040000143</v>
      </c>
      <c r="F14845" s="5">
        <v>1.1731504987076424</v>
      </c>
      <c r="G14845" s="5">
        <v>314.53338020850606</v>
      </c>
      <c r="H14845" t="str">
        <f>VLOOKUP(A14845,'1. MT List'!$B$2:$D$11,3,0)</f>
        <v>1MG</v>
      </c>
    </row>
    <row r="14846" spans="1:8" x14ac:dyDescent="0.2">
      <c r="A14846" s="4">
        <v>10033644</v>
      </c>
      <c r="B14846" s="4" t="s">
        <v>13</v>
      </c>
      <c r="C14846" s="4">
        <v>10033644</v>
      </c>
      <c r="D14846" s="4" t="s">
        <v>13</v>
      </c>
      <c r="E14846" s="4">
        <v>2040008637</v>
      </c>
      <c r="F14846" s="5">
        <v>0.12348952617975184</v>
      </c>
      <c r="G14846" s="5">
        <v>15.369506428331913</v>
      </c>
      <c r="H14846" t="str">
        <f>VLOOKUP(A14846,'1. MT List'!$B$2:$D$11,3,0)</f>
        <v>1MG</v>
      </c>
    </row>
    <row r="14847" spans="1:8" x14ac:dyDescent="0.2">
      <c r="A14847" s="4">
        <v>10033644</v>
      </c>
      <c r="B14847" s="4" t="s">
        <v>13</v>
      </c>
      <c r="C14847" s="4">
        <v>10033644</v>
      </c>
      <c r="D14847" s="4" t="s">
        <v>13</v>
      </c>
      <c r="E14847" s="4">
        <v>2030002693</v>
      </c>
      <c r="F14847" s="5">
        <v>4.7543467579204464</v>
      </c>
      <c r="G14847" s="5">
        <v>752.70817871396491</v>
      </c>
      <c r="H14847" t="str">
        <f>VLOOKUP(A14847,'1. MT List'!$B$2:$D$11,3,0)</f>
        <v>1MG</v>
      </c>
    </row>
    <row r="14848" spans="1:8" x14ac:dyDescent="0.2">
      <c r="A14848" s="4">
        <v>10033644</v>
      </c>
      <c r="B14848" s="4" t="s">
        <v>13</v>
      </c>
      <c r="C14848" s="4">
        <v>10033644</v>
      </c>
      <c r="D14848" s="4" t="s">
        <v>13</v>
      </c>
      <c r="E14848" s="4">
        <v>2040000144</v>
      </c>
      <c r="F14848" s="5">
        <v>5.4952839149989572</v>
      </c>
      <c r="G14848" s="5">
        <v>1358.6539951443422</v>
      </c>
      <c r="H14848" t="str">
        <f>VLOOKUP(A14848,'1. MT List'!$B$2:$D$11,3,0)</f>
        <v>1MG</v>
      </c>
    </row>
    <row r="14849" spans="1:8" x14ac:dyDescent="0.2">
      <c r="A14849" s="4">
        <v>10033644</v>
      </c>
      <c r="B14849" s="4" t="s">
        <v>13</v>
      </c>
      <c r="C14849" s="4">
        <v>10033644</v>
      </c>
      <c r="D14849" s="4" t="s">
        <v>13</v>
      </c>
      <c r="E14849" s="4">
        <v>2040000157</v>
      </c>
      <c r="F14849" s="5">
        <v>0.24697905235950368</v>
      </c>
      <c r="G14849" s="5">
        <v>20.164604729891678</v>
      </c>
      <c r="H14849" t="str">
        <f>VLOOKUP(A14849,'1. MT List'!$B$2:$D$11,3,0)</f>
        <v>1MG</v>
      </c>
    </row>
    <row r="14850" spans="1:8" x14ac:dyDescent="0.2">
      <c r="A14850" s="4">
        <v>10033644</v>
      </c>
      <c r="B14850" s="4" t="s">
        <v>13</v>
      </c>
      <c r="C14850" s="4">
        <v>10033644</v>
      </c>
      <c r="D14850" s="4" t="s">
        <v>13</v>
      </c>
      <c r="E14850" s="4">
        <v>2040006635</v>
      </c>
      <c r="F14850" s="5">
        <v>0.18523428926962776</v>
      </c>
      <c r="G14850" s="5">
        <v>22.830126152481622</v>
      </c>
      <c r="H14850" t="str">
        <f>VLOOKUP(A14850,'1. MT List'!$B$2:$D$11,3,0)</f>
        <v>1MG</v>
      </c>
    </row>
    <row r="14851" spans="1:8" x14ac:dyDescent="0.2">
      <c r="A14851" s="4">
        <v>10033644</v>
      </c>
      <c r="B14851" s="4" t="s">
        <v>13</v>
      </c>
      <c r="C14851" s="4">
        <v>10033644</v>
      </c>
      <c r="D14851" s="4" t="s">
        <v>13</v>
      </c>
      <c r="E14851" s="4">
        <v>2040004051</v>
      </c>
      <c r="F14851" s="5">
        <v>2.099321945055781</v>
      </c>
      <c r="G14851" s="5">
        <v>380.10076158127617</v>
      </c>
      <c r="H14851" t="str">
        <f>VLOOKUP(A14851,'1. MT List'!$B$2:$D$11,3,0)</f>
        <v>1MG</v>
      </c>
    </row>
    <row r="14852" spans="1:8" x14ac:dyDescent="0.2">
      <c r="A14852" s="4">
        <v>10033644</v>
      </c>
      <c r="B14852" s="4" t="s">
        <v>13</v>
      </c>
      <c r="C14852" s="4">
        <v>10033644</v>
      </c>
      <c r="D14852" s="4" t="s">
        <v>13</v>
      </c>
      <c r="E14852" s="4">
        <v>2040007562</v>
      </c>
      <c r="F14852" s="5">
        <v>0.37046857853925552</v>
      </c>
      <c r="G14852" s="5">
        <v>44.059828045673662</v>
      </c>
      <c r="H14852" t="str">
        <f>VLOOKUP(A14852,'1. MT List'!$B$2:$D$11,3,0)</f>
        <v>1MG</v>
      </c>
    </row>
    <row r="14853" spans="1:8" x14ac:dyDescent="0.2">
      <c r="A14853" s="4">
        <v>10033644</v>
      </c>
      <c r="B14853" s="4" t="s">
        <v>13</v>
      </c>
      <c r="C14853" s="4">
        <v>10033644</v>
      </c>
      <c r="D14853" s="4" t="s">
        <v>13</v>
      </c>
      <c r="E14853" s="4">
        <v>2040006375</v>
      </c>
      <c r="F14853" s="5">
        <v>13.275124064323322</v>
      </c>
      <c r="G14853" s="5">
        <v>1343.3913071561556</v>
      </c>
      <c r="H14853" t="str">
        <f>VLOOKUP(A14853,'1. MT List'!$B$2:$D$11,3,0)</f>
        <v>1MG</v>
      </c>
    </row>
    <row r="14854" spans="1:8" x14ac:dyDescent="0.2">
      <c r="A14854" s="4">
        <v>10033644</v>
      </c>
      <c r="B14854" s="4" t="s">
        <v>13</v>
      </c>
      <c r="C14854" s="4">
        <v>10033644</v>
      </c>
      <c r="D14854" s="4" t="s">
        <v>13</v>
      </c>
      <c r="E14854" s="4">
        <v>2040011040</v>
      </c>
      <c r="F14854" s="5">
        <v>0.12348952617975184</v>
      </c>
      <c r="G14854" s="5">
        <v>12.432925495777415</v>
      </c>
      <c r="H14854" t="str">
        <f>VLOOKUP(A14854,'1. MT List'!$B$2:$D$11,3,0)</f>
        <v>1MG</v>
      </c>
    </row>
    <row r="14855" spans="1:8" x14ac:dyDescent="0.2">
      <c r="A14855" s="4">
        <v>10033644</v>
      </c>
      <c r="B14855" s="4" t="s">
        <v>13</v>
      </c>
      <c r="C14855" s="4">
        <v>10033644</v>
      </c>
      <c r="D14855" s="4" t="s">
        <v>13</v>
      </c>
      <c r="E14855" s="4">
        <v>2040011087</v>
      </c>
      <c r="F14855" s="5">
        <v>4.1986438901115628</v>
      </c>
      <c r="G14855" s="5">
        <v>450.59105291520217</v>
      </c>
      <c r="H14855" t="str">
        <f>VLOOKUP(A14855,'1. MT List'!$B$2:$D$11,3,0)</f>
        <v>1MG</v>
      </c>
    </row>
    <row r="14856" spans="1:8" x14ac:dyDescent="0.2">
      <c r="A14856" s="4">
        <v>10033644</v>
      </c>
      <c r="B14856" s="4" t="s">
        <v>13</v>
      </c>
      <c r="C14856" s="4">
        <v>10033644</v>
      </c>
      <c r="D14856" s="4" t="s">
        <v>13</v>
      </c>
      <c r="E14856" s="4">
        <v>2040009409</v>
      </c>
      <c r="F14856" s="5">
        <v>0.98791620943801473</v>
      </c>
      <c r="G14856" s="5">
        <v>130.31108760592133</v>
      </c>
      <c r="H14856" t="str">
        <f>VLOOKUP(A14856,'1. MT List'!$B$2:$D$11,3,0)</f>
        <v>1MG</v>
      </c>
    </row>
    <row r="14857" spans="1:8" x14ac:dyDescent="0.2">
      <c r="A14857" s="4">
        <v>10033644</v>
      </c>
      <c r="B14857" s="4" t="s">
        <v>13</v>
      </c>
      <c r="C14857" s="4">
        <v>10033644</v>
      </c>
      <c r="D14857" s="4" t="s">
        <v>13</v>
      </c>
      <c r="E14857" s="4">
        <v>2030003558</v>
      </c>
      <c r="F14857" s="5">
        <v>3.2724724437634238</v>
      </c>
      <c r="G14857" s="5">
        <v>516.05099840019579</v>
      </c>
      <c r="H14857" t="str">
        <f>VLOOKUP(A14857,'1. MT List'!$B$2:$D$11,3,0)</f>
        <v>1MG</v>
      </c>
    </row>
    <row r="14858" spans="1:8" x14ac:dyDescent="0.2">
      <c r="A14858" s="4">
        <v>10033644</v>
      </c>
      <c r="B14858" s="4" t="s">
        <v>13</v>
      </c>
      <c r="C14858" s="4">
        <v>10033644</v>
      </c>
      <c r="D14858" s="4" t="s">
        <v>13</v>
      </c>
      <c r="E14858" s="4">
        <v>2030003949</v>
      </c>
      <c r="F14858" s="5">
        <v>21.116708976737563</v>
      </c>
      <c r="G14858" s="5">
        <v>3464.1627654617287</v>
      </c>
      <c r="H14858" t="str">
        <f>VLOOKUP(A14858,'1. MT List'!$B$2:$D$11,3,0)</f>
        <v>1MG</v>
      </c>
    </row>
    <row r="14859" spans="1:8" x14ac:dyDescent="0.2">
      <c r="A14859" s="4">
        <v>10033644</v>
      </c>
      <c r="B14859" s="4" t="s">
        <v>13</v>
      </c>
      <c r="C14859" s="4">
        <v>10033644</v>
      </c>
      <c r="D14859" s="4" t="s">
        <v>13</v>
      </c>
      <c r="E14859" s="4">
        <v>2040012251</v>
      </c>
      <c r="F14859" s="5">
        <v>0.3087238154493796</v>
      </c>
      <c r="G14859" s="5">
        <v>27.615345291947005</v>
      </c>
      <c r="H14859" t="str">
        <f>VLOOKUP(A14859,'1. MT List'!$B$2:$D$11,3,0)</f>
        <v>1MG</v>
      </c>
    </row>
    <row r="14860" spans="1:8" x14ac:dyDescent="0.2">
      <c r="A14860" s="4">
        <v>10033644</v>
      </c>
      <c r="B14860" s="4" t="s">
        <v>13</v>
      </c>
      <c r="C14860" s="4">
        <v>10033644</v>
      </c>
      <c r="D14860" s="4" t="s">
        <v>13</v>
      </c>
      <c r="E14860" s="4">
        <v>2030004108</v>
      </c>
      <c r="F14860" s="5">
        <v>0</v>
      </c>
      <c r="G14860" s="5">
        <v>0</v>
      </c>
      <c r="H14860" t="str">
        <f>VLOOKUP(A14860,'1. MT List'!$B$2:$D$11,3,0)</f>
        <v>1MG</v>
      </c>
    </row>
    <row r="14861" spans="1:8" x14ac:dyDescent="0.2">
      <c r="A14861" s="4">
        <v>10033676</v>
      </c>
      <c r="B14861" s="4" t="s">
        <v>13</v>
      </c>
      <c r="C14861" s="4">
        <v>10033676</v>
      </c>
      <c r="D14861" s="4" t="s">
        <v>13</v>
      </c>
      <c r="E14861" s="4">
        <v>2040000143</v>
      </c>
      <c r="F14861" s="5">
        <v>0.98791620943801473</v>
      </c>
      <c r="G14861" s="5">
        <v>264.87021491242615</v>
      </c>
      <c r="H14861" t="str">
        <f>VLOOKUP(A14861,'1. MT List'!$B$2:$D$11,3,0)</f>
        <v>1MG</v>
      </c>
    </row>
    <row r="14862" spans="1:8" x14ac:dyDescent="0.2">
      <c r="A14862" s="4">
        <v>10033676</v>
      </c>
      <c r="B14862" s="4" t="s">
        <v>13</v>
      </c>
      <c r="C14862" s="4">
        <v>10033676</v>
      </c>
      <c r="D14862" s="4" t="s">
        <v>13</v>
      </c>
      <c r="E14862" s="4">
        <v>2030002693</v>
      </c>
      <c r="F14862" s="5">
        <v>2.0375771819659056</v>
      </c>
      <c r="G14862" s="5">
        <v>322.58921944884219</v>
      </c>
      <c r="H14862" t="str">
        <f>VLOOKUP(A14862,'1. MT List'!$B$2:$D$11,3,0)</f>
        <v>1MG</v>
      </c>
    </row>
    <row r="14863" spans="1:8" x14ac:dyDescent="0.2">
      <c r="A14863" s="4">
        <v>10033676</v>
      </c>
      <c r="B14863" s="4" t="s">
        <v>13</v>
      </c>
      <c r="C14863" s="4">
        <v>10033676</v>
      </c>
      <c r="D14863" s="4" t="s">
        <v>13</v>
      </c>
      <c r="E14863" s="4">
        <v>2040000144</v>
      </c>
      <c r="F14863" s="5">
        <v>5.8657524935382135</v>
      </c>
      <c r="G14863" s="5">
        <v>1450.2486465023878</v>
      </c>
      <c r="H14863" t="str">
        <f>VLOOKUP(A14863,'1. MT List'!$B$2:$D$11,3,0)</f>
        <v>1MG</v>
      </c>
    </row>
    <row r="14864" spans="1:8" x14ac:dyDescent="0.2">
      <c r="A14864" s="4">
        <v>10033676</v>
      </c>
      <c r="B14864" s="4" t="s">
        <v>13</v>
      </c>
      <c r="C14864" s="4">
        <v>10033676</v>
      </c>
      <c r="D14864" s="4" t="s">
        <v>13</v>
      </c>
      <c r="E14864" s="4">
        <v>2040000157</v>
      </c>
      <c r="F14864" s="5">
        <v>0.24697905235950368</v>
      </c>
      <c r="G14864" s="5">
        <v>19.16804425362108</v>
      </c>
      <c r="H14864" t="str">
        <f>VLOOKUP(A14864,'1. MT List'!$B$2:$D$11,3,0)</f>
        <v>1MG</v>
      </c>
    </row>
    <row r="14865" spans="1:8" x14ac:dyDescent="0.2">
      <c r="A14865" s="4">
        <v>10033676</v>
      </c>
      <c r="B14865" s="4" t="s">
        <v>13</v>
      </c>
      <c r="C14865" s="4">
        <v>10033676</v>
      </c>
      <c r="D14865" s="4" t="s">
        <v>13</v>
      </c>
      <c r="E14865" s="4">
        <v>2040006635</v>
      </c>
      <c r="F14865" s="5">
        <v>0.24697905235950368</v>
      </c>
      <c r="G14865" s="5">
        <v>24.352134562647063</v>
      </c>
      <c r="H14865" t="str">
        <f>VLOOKUP(A14865,'1. MT List'!$B$2:$D$11,3,0)</f>
        <v>1MG</v>
      </c>
    </row>
    <row r="14866" spans="1:8" x14ac:dyDescent="0.2">
      <c r="A14866" s="4">
        <v>10033676</v>
      </c>
      <c r="B14866" s="4" t="s">
        <v>13</v>
      </c>
      <c r="C14866" s="4">
        <v>10033676</v>
      </c>
      <c r="D14866" s="4" t="s">
        <v>13</v>
      </c>
      <c r="E14866" s="4">
        <v>2040004051</v>
      </c>
      <c r="F14866" s="5">
        <v>0.86442668325826288</v>
      </c>
      <c r="G14866" s="5">
        <v>154.44094102144484</v>
      </c>
      <c r="H14866" t="str">
        <f>VLOOKUP(A14866,'1. MT List'!$B$2:$D$11,3,0)</f>
        <v>1MG</v>
      </c>
    </row>
    <row r="14867" spans="1:8" x14ac:dyDescent="0.2">
      <c r="A14867" s="4">
        <v>10033676</v>
      </c>
      <c r="B14867" s="4" t="s">
        <v>13</v>
      </c>
      <c r="C14867" s="4">
        <v>10033676</v>
      </c>
      <c r="D14867" s="4" t="s">
        <v>13</v>
      </c>
      <c r="E14867" s="4">
        <v>2040007242</v>
      </c>
      <c r="F14867" s="5">
        <v>0.37046857853925552</v>
      </c>
      <c r="G14867" s="5">
        <v>112.79656810784714</v>
      </c>
      <c r="H14867" t="str">
        <f>VLOOKUP(A14867,'1. MT List'!$B$2:$D$11,3,0)</f>
        <v>1MG</v>
      </c>
    </row>
    <row r="14868" spans="1:8" x14ac:dyDescent="0.2">
      <c r="A14868" s="4">
        <v>10033676</v>
      </c>
      <c r="B14868" s="4" t="s">
        <v>13</v>
      </c>
      <c r="C14868" s="4">
        <v>10033676</v>
      </c>
      <c r="D14868" s="4" t="s">
        <v>13</v>
      </c>
      <c r="E14868" s="4">
        <v>2040007562</v>
      </c>
      <c r="F14868" s="5">
        <v>0.55570286780888334</v>
      </c>
      <c r="G14868" s="5">
        <v>69.026323001064981</v>
      </c>
      <c r="H14868" t="str">
        <f>VLOOKUP(A14868,'1. MT List'!$B$2:$D$11,3,0)</f>
        <v>1MG</v>
      </c>
    </row>
    <row r="14869" spans="1:8" x14ac:dyDescent="0.2">
      <c r="A14869" s="4">
        <v>10033676</v>
      </c>
      <c r="B14869" s="4" t="s">
        <v>13</v>
      </c>
      <c r="C14869" s="4">
        <v>10033676</v>
      </c>
      <c r="D14869" s="4" t="s">
        <v>13</v>
      </c>
      <c r="E14869" s="4">
        <v>2040006375</v>
      </c>
      <c r="F14869" s="5">
        <v>5.6187734411787087</v>
      </c>
      <c r="G14869" s="5">
        <v>562.96960897693077</v>
      </c>
      <c r="H14869" t="str">
        <f>VLOOKUP(A14869,'1. MT List'!$B$2:$D$11,3,0)</f>
        <v>1MG</v>
      </c>
    </row>
    <row r="14870" spans="1:8" x14ac:dyDescent="0.2">
      <c r="A14870" s="4">
        <v>10033676</v>
      </c>
      <c r="B14870" s="4" t="s">
        <v>13</v>
      </c>
      <c r="C14870" s="4">
        <v>10033676</v>
      </c>
      <c r="D14870" s="4" t="s">
        <v>13</v>
      </c>
      <c r="E14870" s="4">
        <v>2040011040</v>
      </c>
      <c r="F14870" s="5">
        <v>1.5436190772468981</v>
      </c>
      <c r="G14870" s="5">
        <v>155.41156869721769</v>
      </c>
      <c r="H14870" t="str">
        <f>VLOOKUP(A14870,'1. MT List'!$B$2:$D$11,3,0)</f>
        <v>1MG</v>
      </c>
    </row>
    <row r="14871" spans="1:8" x14ac:dyDescent="0.2">
      <c r="A14871" s="4">
        <v>10033676</v>
      </c>
      <c r="B14871" s="4" t="s">
        <v>13</v>
      </c>
      <c r="C14871" s="4">
        <v>10033676</v>
      </c>
      <c r="D14871" s="4" t="s">
        <v>13</v>
      </c>
      <c r="E14871" s="4">
        <v>2040011087</v>
      </c>
      <c r="F14871" s="5">
        <v>4.4456229424710667</v>
      </c>
      <c r="G14871" s="5">
        <v>474.16767325344034</v>
      </c>
      <c r="H14871" t="str">
        <f>VLOOKUP(A14871,'1. MT List'!$B$2:$D$11,3,0)</f>
        <v>1MG</v>
      </c>
    </row>
    <row r="14872" spans="1:8" x14ac:dyDescent="0.2">
      <c r="A14872" s="4">
        <v>10033676</v>
      </c>
      <c r="B14872" s="4" t="s">
        <v>13</v>
      </c>
      <c r="C14872" s="4">
        <v>10033676</v>
      </c>
      <c r="D14872" s="4" t="s">
        <v>13</v>
      </c>
      <c r="E14872" s="4">
        <v>2040009409</v>
      </c>
      <c r="F14872" s="5">
        <v>1.3583847879772701</v>
      </c>
      <c r="G14872" s="5">
        <v>183.34119483329215</v>
      </c>
      <c r="H14872" t="str">
        <f>VLOOKUP(A14872,'1. MT List'!$B$2:$D$11,3,0)</f>
        <v>1MG</v>
      </c>
    </row>
    <row r="14873" spans="1:8" x14ac:dyDescent="0.2">
      <c r="A14873" s="4">
        <v>10033676</v>
      </c>
      <c r="B14873" s="4" t="s">
        <v>13</v>
      </c>
      <c r="C14873" s="4">
        <v>10033676</v>
      </c>
      <c r="D14873" s="4" t="s">
        <v>13</v>
      </c>
      <c r="E14873" s="4">
        <v>2030003558</v>
      </c>
      <c r="F14873" s="5">
        <v>2.9020038652241684</v>
      </c>
      <c r="G14873" s="5">
        <v>459.44525194229038</v>
      </c>
      <c r="H14873" t="str">
        <f>VLOOKUP(A14873,'1. MT List'!$B$2:$D$11,3,0)</f>
        <v>1MG</v>
      </c>
    </row>
    <row r="14874" spans="1:8" x14ac:dyDescent="0.2">
      <c r="A14874" s="4">
        <v>10033676</v>
      </c>
      <c r="B14874" s="4" t="s">
        <v>13</v>
      </c>
      <c r="C14874" s="4">
        <v>10033676</v>
      </c>
      <c r="D14874" s="4" t="s">
        <v>13</v>
      </c>
      <c r="E14874" s="4">
        <v>2030003949</v>
      </c>
      <c r="F14874" s="5">
        <v>15.1274669570196</v>
      </c>
      <c r="G14874" s="5">
        <v>2493.1016414519881</v>
      </c>
      <c r="H14874" t="str">
        <f>VLOOKUP(A14874,'1. MT List'!$B$2:$D$11,3,0)</f>
        <v>1MG</v>
      </c>
    </row>
    <row r="14875" spans="1:8" x14ac:dyDescent="0.2">
      <c r="A14875" s="4">
        <v>10033676</v>
      </c>
      <c r="B14875" s="4" t="s">
        <v>13</v>
      </c>
      <c r="C14875" s="4">
        <v>10033676</v>
      </c>
      <c r="D14875" s="4" t="s">
        <v>13</v>
      </c>
      <c r="E14875" s="4">
        <v>2040012251</v>
      </c>
      <c r="F14875" s="5">
        <v>0.3087238154493796</v>
      </c>
      <c r="G14875" s="5">
        <v>27.615345291947005</v>
      </c>
      <c r="H14875" t="str">
        <f>VLOOKUP(A14875,'1. MT List'!$B$2:$D$11,3,0)</f>
        <v>1MG</v>
      </c>
    </row>
    <row r="14876" spans="1:8" x14ac:dyDescent="0.2">
      <c r="A14876" s="4">
        <v>10033676</v>
      </c>
      <c r="B14876" s="4" t="s">
        <v>13</v>
      </c>
      <c r="C14876" s="4">
        <v>10033676</v>
      </c>
      <c r="D14876" s="4" t="s">
        <v>13</v>
      </c>
      <c r="E14876" s="4">
        <v>2030004108</v>
      </c>
      <c r="F14876" s="5">
        <v>6.174476308987592E-2</v>
      </c>
      <c r="G14876" s="5">
        <v>9.9230008761739583</v>
      </c>
      <c r="H14876" t="str">
        <f>VLOOKUP(A14876,'1. MT List'!$B$2:$D$11,3,0)</f>
        <v>1MG</v>
      </c>
    </row>
    <row r="14877" spans="1:8" x14ac:dyDescent="0.2">
      <c r="A14877" s="4">
        <v>10027987</v>
      </c>
      <c r="B14877" s="4" t="s">
        <v>9</v>
      </c>
      <c r="C14877" s="4">
        <v>10027987</v>
      </c>
      <c r="D14877" s="4" t="s">
        <v>9</v>
      </c>
      <c r="E14877" s="4">
        <v>2030002658</v>
      </c>
      <c r="F14877" s="5">
        <v>-1.7307934685980533E-2</v>
      </c>
      <c r="G14877" s="5">
        <v>-2.139814581097145</v>
      </c>
      <c r="H14877" t="str">
        <f>VLOOKUP(A14877,'1. MT List'!$B$2:$D$11,3,0)</f>
        <v>Sasta Sundar</v>
      </c>
    </row>
    <row r="14878" spans="1:8" x14ac:dyDescent="0.2">
      <c r="A14878" s="4">
        <v>10027987</v>
      </c>
      <c r="B14878" s="4" t="s">
        <v>9</v>
      </c>
      <c r="C14878" s="4">
        <v>10027987</v>
      </c>
      <c r="D14878" s="4" t="s">
        <v>9</v>
      </c>
      <c r="E14878" s="4">
        <v>2030002658</v>
      </c>
      <c r="F14878" s="5">
        <v>4.5692947570988602</v>
      </c>
      <c r="G14878" s="5">
        <v>722.95381646818157</v>
      </c>
      <c r="H14878" t="str">
        <f>VLOOKUP(A14878,'1. MT List'!$B$2:$D$11,3,0)</f>
        <v>Sasta Sundar</v>
      </c>
    </row>
    <row r="14879" spans="1:8" x14ac:dyDescent="0.2">
      <c r="A14879" s="4">
        <v>10027987</v>
      </c>
      <c r="B14879" s="4" t="s">
        <v>9</v>
      </c>
      <c r="C14879" s="4">
        <v>10027987</v>
      </c>
      <c r="D14879" s="4" t="s">
        <v>9</v>
      </c>
      <c r="E14879" s="4">
        <v>2030002659</v>
      </c>
      <c r="F14879" s="5">
        <v>-1.7307934685980533E-2</v>
      </c>
      <c r="G14879" s="5">
        <v>-1.4607896874967565</v>
      </c>
      <c r="H14879" t="str">
        <f>VLOOKUP(A14879,'1. MT List'!$B$2:$D$11,3,0)</f>
        <v>Sasta Sundar</v>
      </c>
    </row>
    <row r="14880" spans="1:8" x14ac:dyDescent="0.2">
      <c r="A14880" s="4">
        <v>10027987</v>
      </c>
      <c r="B14880" s="4" t="s">
        <v>9</v>
      </c>
      <c r="C14880" s="4">
        <v>10027987</v>
      </c>
      <c r="D14880" s="4" t="s">
        <v>9</v>
      </c>
      <c r="E14880" s="4">
        <v>2030002659</v>
      </c>
      <c r="F14880" s="5">
        <v>18.831032938346819</v>
      </c>
      <c r="G14880" s="5">
        <v>1951.2508635498739</v>
      </c>
      <c r="H14880" t="str">
        <f>VLOOKUP(A14880,'1. MT List'!$B$2:$D$11,3,0)</f>
        <v>Sasta Sundar</v>
      </c>
    </row>
    <row r="14881" spans="1:8" x14ac:dyDescent="0.2">
      <c r="A14881" s="4">
        <v>10027987</v>
      </c>
      <c r="B14881" s="4" t="s">
        <v>9</v>
      </c>
      <c r="C14881" s="4">
        <v>10027987</v>
      </c>
      <c r="D14881" s="4" t="s">
        <v>9</v>
      </c>
      <c r="E14881" s="4">
        <v>2040000143</v>
      </c>
      <c r="F14881" s="5">
        <v>-0.15577141217382479</v>
      </c>
      <c r="G14881" s="5">
        <v>-39.118182421825182</v>
      </c>
      <c r="H14881" t="str">
        <f>VLOOKUP(A14881,'1. MT List'!$B$2:$D$11,3,0)</f>
        <v>Sasta Sundar</v>
      </c>
    </row>
    <row r="14882" spans="1:8" x14ac:dyDescent="0.2">
      <c r="A14882" s="4">
        <v>10027987</v>
      </c>
      <c r="B14882" s="4" t="s">
        <v>9</v>
      </c>
      <c r="C14882" s="4">
        <v>10027987</v>
      </c>
      <c r="D14882" s="4" t="s">
        <v>9</v>
      </c>
      <c r="E14882" s="4">
        <v>2040000143</v>
      </c>
      <c r="F14882" s="5">
        <v>17.481014032840339</v>
      </c>
      <c r="G14882" s="5">
        <v>4686.8346723448221</v>
      </c>
      <c r="H14882" t="str">
        <f>VLOOKUP(A14882,'1. MT List'!$B$2:$D$11,3,0)</f>
        <v>Sasta Sundar</v>
      </c>
    </row>
    <row r="14883" spans="1:8" x14ac:dyDescent="0.2">
      <c r="A14883" s="4">
        <v>10027987</v>
      </c>
      <c r="B14883" s="4" t="s">
        <v>9</v>
      </c>
      <c r="C14883" s="4">
        <v>10027987</v>
      </c>
      <c r="D14883" s="4" t="s">
        <v>9</v>
      </c>
      <c r="E14883" s="4">
        <v>2040008637</v>
      </c>
      <c r="F14883" s="5">
        <v>-0.1142323689274715</v>
      </c>
      <c r="G14883" s="5">
        <v>-11.749941467879719</v>
      </c>
      <c r="H14883" t="str">
        <f>VLOOKUP(A14883,'1. MT List'!$B$2:$D$11,3,0)</f>
        <v>Sasta Sundar</v>
      </c>
    </row>
    <row r="14884" spans="1:8" x14ac:dyDescent="0.2">
      <c r="A14884" s="4">
        <v>10027987</v>
      </c>
      <c r="B14884" s="4" t="s">
        <v>9</v>
      </c>
      <c r="C14884" s="4">
        <v>10027987</v>
      </c>
      <c r="D14884" s="4" t="s">
        <v>9</v>
      </c>
      <c r="E14884" s="4">
        <v>2040008637</v>
      </c>
      <c r="F14884" s="5">
        <v>0.65770151806725996</v>
      </c>
      <c r="G14884" s="5">
        <v>78.410898057023786</v>
      </c>
      <c r="H14884" t="str">
        <f>VLOOKUP(A14884,'1. MT List'!$B$2:$D$11,3,0)</f>
        <v>Sasta Sundar</v>
      </c>
    </row>
    <row r="14885" spans="1:8" x14ac:dyDescent="0.2">
      <c r="A14885" s="4">
        <v>10027987</v>
      </c>
      <c r="B14885" s="4" t="s">
        <v>9</v>
      </c>
      <c r="C14885" s="4">
        <v>10027987</v>
      </c>
      <c r="D14885" s="4" t="s">
        <v>9</v>
      </c>
      <c r="E14885" s="4">
        <v>2030002693</v>
      </c>
      <c r="F14885" s="5">
        <v>-0.36346662840559119</v>
      </c>
      <c r="G14885" s="5">
        <v>-47.023581589646795</v>
      </c>
      <c r="H14885" t="str">
        <f>VLOOKUP(A14885,'1. MT List'!$B$2:$D$11,3,0)</f>
        <v>Sasta Sundar</v>
      </c>
    </row>
    <row r="14886" spans="1:8" x14ac:dyDescent="0.2">
      <c r="A14886" s="4">
        <v>10027987</v>
      </c>
      <c r="B14886" s="4" t="s">
        <v>9</v>
      </c>
      <c r="C14886" s="4">
        <v>10027987</v>
      </c>
      <c r="D14886" s="4" t="s">
        <v>9</v>
      </c>
      <c r="E14886" s="4">
        <v>2030002693</v>
      </c>
      <c r="F14886" s="5">
        <v>33.819704376405959</v>
      </c>
      <c r="G14886" s="5">
        <v>5323.1231597772812</v>
      </c>
      <c r="H14886" t="str">
        <f>VLOOKUP(A14886,'1. MT List'!$B$2:$D$11,3,0)</f>
        <v>Sasta Sundar</v>
      </c>
    </row>
    <row r="14887" spans="1:8" x14ac:dyDescent="0.2">
      <c r="A14887" s="4">
        <v>10027987</v>
      </c>
      <c r="B14887" s="4" t="s">
        <v>9</v>
      </c>
      <c r="C14887" s="4">
        <v>10027987</v>
      </c>
      <c r="D14887" s="4" t="s">
        <v>9</v>
      </c>
      <c r="E14887" s="4">
        <v>2040000144</v>
      </c>
      <c r="F14887" s="5">
        <v>-0.33577393290802227</v>
      </c>
      <c r="G14887" s="5">
        <v>-83.016954867395668</v>
      </c>
      <c r="H14887" t="str">
        <f>VLOOKUP(A14887,'1. MT List'!$B$2:$D$11,3,0)</f>
        <v>Sasta Sundar</v>
      </c>
    </row>
    <row r="14888" spans="1:8" x14ac:dyDescent="0.2">
      <c r="A14888" s="4">
        <v>10027987</v>
      </c>
      <c r="B14888" s="4" t="s">
        <v>9</v>
      </c>
      <c r="C14888" s="4">
        <v>10027987</v>
      </c>
      <c r="D14888" s="4" t="s">
        <v>9</v>
      </c>
      <c r="E14888" s="4">
        <v>2040000144</v>
      </c>
      <c r="F14888" s="5">
        <v>54.000756220259255</v>
      </c>
      <c r="G14888" s="5">
        <v>13351.146967896897</v>
      </c>
      <c r="H14888" t="str">
        <f>VLOOKUP(A14888,'1. MT List'!$B$2:$D$11,3,0)</f>
        <v>Sasta Sundar</v>
      </c>
    </row>
    <row r="14889" spans="1:8" x14ac:dyDescent="0.2">
      <c r="A14889" s="4">
        <v>10027987</v>
      </c>
      <c r="B14889" s="4" t="s">
        <v>9</v>
      </c>
      <c r="C14889" s="4">
        <v>10027987</v>
      </c>
      <c r="D14889" s="4" t="s">
        <v>9</v>
      </c>
      <c r="E14889" s="4">
        <v>2040000155</v>
      </c>
      <c r="F14889" s="5">
        <v>-3.1154282434764959E-2</v>
      </c>
      <c r="G14889" s="5">
        <v>-3.4754679008142619</v>
      </c>
      <c r="H14889" t="str">
        <f>VLOOKUP(A14889,'1. MT List'!$B$2:$D$11,3,0)</f>
        <v>Sasta Sundar</v>
      </c>
    </row>
    <row r="14890" spans="1:8" x14ac:dyDescent="0.2">
      <c r="A14890" s="4">
        <v>10027987</v>
      </c>
      <c r="B14890" s="4" t="s">
        <v>9</v>
      </c>
      <c r="C14890" s="4">
        <v>10027987</v>
      </c>
      <c r="D14890" s="4" t="s">
        <v>9</v>
      </c>
      <c r="E14890" s="4">
        <v>2040000157</v>
      </c>
      <c r="F14890" s="5">
        <v>1.1423236892747148</v>
      </c>
      <c r="G14890" s="5">
        <v>95.639493170403782</v>
      </c>
      <c r="H14890" t="str">
        <f>VLOOKUP(A14890,'1. MT List'!$B$2:$D$11,3,0)</f>
        <v>Sasta Sundar</v>
      </c>
    </row>
    <row r="14891" spans="1:8" x14ac:dyDescent="0.2">
      <c r="A14891" s="4">
        <v>10027987</v>
      </c>
      <c r="B14891" s="4" t="s">
        <v>9</v>
      </c>
      <c r="C14891" s="4">
        <v>10027987</v>
      </c>
      <c r="D14891" s="4" t="s">
        <v>9</v>
      </c>
      <c r="E14891" s="4">
        <v>2040006635</v>
      </c>
      <c r="F14891" s="5">
        <v>-5.8846977932333802E-2</v>
      </c>
      <c r="G14891" s="5">
        <v>-4.9382999246039647</v>
      </c>
      <c r="H14891" t="str">
        <f>VLOOKUP(A14891,'1. MT List'!$B$2:$D$11,3,0)</f>
        <v>Sasta Sundar</v>
      </c>
    </row>
    <row r="14892" spans="1:8" x14ac:dyDescent="0.2">
      <c r="A14892" s="4">
        <v>10027987</v>
      </c>
      <c r="B14892" s="4" t="s">
        <v>9</v>
      </c>
      <c r="C14892" s="4">
        <v>10027987</v>
      </c>
      <c r="D14892" s="4" t="s">
        <v>9</v>
      </c>
      <c r="E14892" s="4">
        <v>2040006635</v>
      </c>
      <c r="F14892" s="5">
        <v>1.0730919505307928</v>
      </c>
      <c r="G14892" s="5">
        <v>114.32243941957735</v>
      </c>
      <c r="H14892" t="str">
        <f>VLOOKUP(A14892,'1. MT List'!$B$2:$D$11,3,0)</f>
        <v>Sasta Sundar</v>
      </c>
    </row>
    <row r="14893" spans="1:8" x14ac:dyDescent="0.2">
      <c r="A14893" s="4">
        <v>10027987</v>
      </c>
      <c r="B14893" s="4" t="s">
        <v>9</v>
      </c>
      <c r="C14893" s="4">
        <v>10027987</v>
      </c>
      <c r="D14893" s="4" t="s">
        <v>9</v>
      </c>
      <c r="E14893" s="4">
        <v>2200000697</v>
      </c>
      <c r="F14893" s="5">
        <v>-0.38423615002876782</v>
      </c>
      <c r="G14893" s="5">
        <v>-31.069335091326163</v>
      </c>
      <c r="H14893" t="str">
        <f>VLOOKUP(A14893,'1. MT List'!$B$2:$D$11,3,0)</f>
        <v>Sasta Sundar</v>
      </c>
    </row>
    <row r="14894" spans="1:8" x14ac:dyDescent="0.2">
      <c r="A14894" s="4">
        <v>10027987</v>
      </c>
      <c r="B14894" s="4" t="s">
        <v>9</v>
      </c>
      <c r="C14894" s="4">
        <v>10027987</v>
      </c>
      <c r="D14894" s="4" t="s">
        <v>9</v>
      </c>
      <c r="E14894" s="4">
        <v>2040007254</v>
      </c>
      <c r="F14894" s="5">
        <v>-4.8462217120745492E-2</v>
      </c>
      <c r="G14894" s="5">
        <v>-3.9562477105214295</v>
      </c>
      <c r="H14894" t="str">
        <f>VLOOKUP(A14894,'1. MT List'!$B$2:$D$11,3,0)</f>
        <v>Sasta Sundar</v>
      </c>
    </row>
    <row r="14895" spans="1:8" x14ac:dyDescent="0.2">
      <c r="A14895" s="4">
        <v>10027987</v>
      </c>
      <c r="B14895" s="4" t="s">
        <v>9</v>
      </c>
      <c r="C14895" s="4">
        <v>10027987</v>
      </c>
      <c r="D14895" s="4" t="s">
        <v>9</v>
      </c>
      <c r="E14895" s="4">
        <v>2040004051</v>
      </c>
      <c r="F14895" s="5">
        <v>-6.9231738743922126E-3</v>
      </c>
      <c r="G14895" s="5">
        <v>-1.1514622787889128</v>
      </c>
      <c r="H14895" t="str">
        <f>VLOOKUP(A14895,'1. MT List'!$B$2:$D$11,3,0)</f>
        <v>Sasta Sundar</v>
      </c>
    </row>
    <row r="14896" spans="1:8" x14ac:dyDescent="0.2">
      <c r="A14896" s="4">
        <v>10027987</v>
      </c>
      <c r="B14896" s="4" t="s">
        <v>9</v>
      </c>
      <c r="C14896" s="4">
        <v>10027987</v>
      </c>
      <c r="D14896" s="4" t="s">
        <v>9</v>
      </c>
      <c r="E14896" s="4">
        <v>2040004051</v>
      </c>
      <c r="F14896" s="5">
        <v>3.3923551984521843</v>
      </c>
      <c r="G14896" s="5">
        <v>596.51727663493159</v>
      </c>
      <c r="H14896" t="str">
        <f>VLOOKUP(A14896,'1. MT List'!$B$2:$D$11,3,0)</f>
        <v>Sasta Sundar</v>
      </c>
    </row>
    <row r="14897" spans="1:8" x14ac:dyDescent="0.2">
      <c r="A14897" s="4">
        <v>10027987</v>
      </c>
      <c r="B14897" s="4" t="s">
        <v>9</v>
      </c>
      <c r="C14897" s="4">
        <v>10027987</v>
      </c>
      <c r="D14897" s="4" t="s">
        <v>9</v>
      </c>
      <c r="E14897" s="4">
        <v>2040007242</v>
      </c>
      <c r="F14897" s="5">
        <v>-2.7692695497568851E-2</v>
      </c>
      <c r="G14897" s="5">
        <v>-6.8539421356482899</v>
      </c>
      <c r="H14897" t="str">
        <f>VLOOKUP(A14897,'1. MT List'!$B$2:$D$11,3,0)</f>
        <v>Sasta Sundar</v>
      </c>
    </row>
    <row r="14898" spans="1:8" x14ac:dyDescent="0.2">
      <c r="A14898" s="4">
        <v>10027987</v>
      </c>
      <c r="B14898" s="4" t="s">
        <v>9</v>
      </c>
      <c r="C14898" s="4">
        <v>10027987</v>
      </c>
      <c r="D14898" s="4" t="s">
        <v>9</v>
      </c>
      <c r="E14898" s="4">
        <v>2040007242</v>
      </c>
      <c r="F14898" s="5">
        <v>3.3231234597082615</v>
      </c>
      <c r="G14898" s="5">
        <v>1002.7456500248323</v>
      </c>
      <c r="H14898" t="str">
        <f>VLOOKUP(A14898,'1. MT List'!$B$2:$D$11,3,0)</f>
        <v>Sasta Sundar</v>
      </c>
    </row>
    <row r="14899" spans="1:8" x14ac:dyDescent="0.2">
      <c r="A14899" s="4">
        <v>10027987</v>
      </c>
      <c r="B14899" s="4" t="s">
        <v>9</v>
      </c>
      <c r="C14899" s="4">
        <v>10027987</v>
      </c>
      <c r="D14899" s="4" t="s">
        <v>9</v>
      </c>
      <c r="E14899" s="4">
        <v>2040007562</v>
      </c>
      <c r="F14899" s="5">
        <v>-0.1176939558646676</v>
      </c>
      <c r="G14899" s="5">
        <v>-12.785336736664448</v>
      </c>
      <c r="H14899" t="str">
        <f>VLOOKUP(A14899,'1. MT List'!$B$2:$D$11,3,0)</f>
        <v>Sasta Sundar</v>
      </c>
    </row>
    <row r="14900" spans="1:8" x14ac:dyDescent="0.2">
      <c r="A14900" s="4">
        <v>10027987</v>
      </c>
      <c r="B14900" s="4" t="s">
        <v>9</v>
      </c>
      <c r="C14900" s="4">
        <v>10027987</v>
      </c>
      <c r="D14900" s="4" t="s">
        <v>9</v>
      </c>
      <c r="E14900" s="4">
        <v>2040007562</v>
      </c>
      <c r="F14900" s="5">
        <v>2.6308060722690412</v>
      </c>
      <c r="G14900" s="5">
        <v>315.35126229595272</v>
      </c>
      <c r="H14900" t="str">
        <f>VLOOKUP(A14900,'1. MT List'!$B$2:$D$11,3,0)</f>
        <v>Sasta Sundar</v>
      </c>
    </row>
    <row r="14901" spans="1:8" x14ac:dyDescent="0.2">
      <c r="A14901" s="4">
        <v>10027987</v>
      </c>
      <c r="B14901" s="4" t="s">
        <v>9</v>
      </c>
      <c r="C14901" s="4">
        <v>10027987</v>
      </c>
      <c r="D14901" s="4" t="s">
        <v>9</v>
      </c>
      <c r="E14901" s="4">
        <v>2040006375</v>
      </c>
      <c r="F14901" s="5">
        <v>-0.28038854191288459</v>
      </c>
      <c r="G14901" s="5">
        <v>-23.589676500910304</v>
      </c>
      <c r="H14901" t="str">
        <f>VLOOKUP(A14901,'1. MT List'!$B$2:$D$11,3,0)</f>
        <v>Sasta Sundar</v>
      </c>
    </row>
    <row r="14902" spans="1:8" x14ac:dyDescent="0.2">
      <c r="A14902" s="4">
        <v>10027987</v>
      </c>
      <c r="B14902" s="4" t="s">
        <v>9</v>
      </c>
      <c r="C14902" s="4">
        <v>10027987</v>
      </c>
      <c r="D14902" s="4" t="s">
        <v>9</v>
      </c>
      <c r="E14902" s="4">
        <v>2040006375</v>
      </c>
      <c r="F14902" s="5">
        <v>64.454748770591493</v>
      </c>
      <c r="G14902" s="5">
        <v>6449.4889332715229</v>
      </c>
      <c r="H14902" t="str">
        <f>VLOOKUP(A14902,'1. MT List'!$B$2:$D$11,3,0)</f>
        <v>Sasta Sundar</v>
      </c>
    </row>
    <row r="14903" spans="1:8" x14ac:dyDescent="0.2">
      <c r="A14903" s="4">
        <v>10027987</v>
      </c>
      <c r="B14903" s="4" t="s">
        <v>9</v>
      </c>
      <c r="C14903" s="4">
        <v>10027987</v>
      </c>
      <c r="D14903" s="4" t="s">
        <v>9</v>
      </c>
      <c r="E14903" s="4">
        <v>2040007976</v>
      </c>
      <c r="F14903" s="5">
        <v>-4.8462217120745492E-2</v>
      </c>
      <c r="G14903" s="5">
        <v>-3.9409474962590227</v>
      </c>
      <c r="H14903" t="str">
        <f>VLOOKUP(A14903,'1. MT List'!$B$2:$D$11,3,0)</f>
        <v>Sasta Sundar</v>
      </c>
    </row>
    <row r="14904" spans="1:8" x14ac:dyDescent="0.2">
      <c r="A14904" s="4">
        <v>10027987</v>
      </c>
      <c r="B14904" s="4" t="s">
        <v>9</v>
      </c>
      <c r="C14904" s="4">
        <v>10027987</v>
      </c>
      <c r="D14904" s="4" t="s">
        <v>9</v>
      </c>
      <c r="E14904" s="4">
        <v>2040008644</v>
      </c>
      <c r="F14904" s="5">
        <v>-0.11077078199027539</v>
      </c>
      <c r="G14904" s="5">
        <v>-29.37419596818123</v>
      </c>
      <c r="H14904" t="str">
        <f>VLOOKUP(A14904,'1. MT List'!$B$2:$D$11,3,0)</f>
        <v>Sasta Sundar</v>
      </c>
    </row>
    <row r="14905" spans="1:8" x14ac:dyDescent="0.2">
      <c r="A14905" s="4">
        <v>10027987</v>
      </c>
      <c r="B14905" s="4" t="s">
        <v>9</v>
      </c>
      <c r="C14905" s="4">
        <v>10027987</v>
      </c>
      <c r="D14905" s="4" t="s">
        <v>9</v>
      </c>
      <c r="E14905" s="4">
        <v>2040008644</v>
      </c>
      <c r="F14905" s="5">
        <v>1.0038602117868709</v>
      </c>
      <c r="G14905" s="5">
        <v>286.0302363031268</v>
      </c>
      <c r="H14905" t="str">
        <f>VLOOKUP(A14905,'1. MT List'!$B$2:$D$11,3,0)</f>
        <v>Sasta Sundar</v>
      </c>
    </row>
    <row r="14906" spans="1:8" x14ac:dyDescent="0.2">
      <c r="A14906" s="4">
        <v>10027987</v>
      </c>
      <c r="B14906" s="4" t="s">
        <v>9</v>
      </c>
      <c r="C14906" s="4">
        <v>10027987</v>
      </c>
      <c r="D14906" s="4" t="s">
        <v>9</v>
      </c>
      <c r="E14906" s="4">
        <v>2040011040</v>
      </c>
      <c r="F14906" s="5">
        <v>-0.14884823829943256</v>
      </c>
      <c r="G14906" s="5">
        <v>-13.623594629375855</v>
      </c>
      <c r="H14906" t="str">
        <f>VLOOKUP(A14906,'1. MT List'!$B$2:$D$11,3,0)</f>
        <v>Sasta Sundar</v>
      </c>
    </row>
    <row r="14907" spans="1:8" x14ac:dyDescent="0.2">
      <c r="A14907" s="4">
        <v>10027987</v>
      </c>
      <c r="B14907" s="4" t="s">
        <v>9</v>
      </c>
      <c r="C14907" s="4">
        <v>10027987</v>
      </c>
      <c r="D14907" s="4" t="s">
        <v>9</v>
      </c>
      <c r="E14907" s="4">
        <v>2040011040</v>
      </c>
      <c r="F14907" s="5">
        <v>10.038602117868706</v>
      </c>
      <c r="G14907" s="5">
        <v>991.04887853230798</v>
      </c>
      <c r="H14907" t="str">
        <f>VLOOKUP(A14907,'1. MT List'!$B$2:$D$11,3,0)</f>
        <v>Sasta Sundar</v>
      </c>
    </row>
    <row r="14908" spans="1:8" x14ac:dyDescent="0.2">
      <c r="A14908" s="4">
        <v>10027987</v>
      </c>
      <c r="B14908" s="4" t="s">
        <v>9</v>
      </c>
      <c r="C14908" s="4">
        <v>10027987</v>
      </c>
      <c r="D14908" s="4" t="s">
        <v>9</v>
      </c>
      <c r="E14908" s="4">
        <v>2040011087</v>
      </c>
      <c r="F14908" s="5">
        <v>-3.4615869371961063E-3</v>
      </c>
      <c r="G14908" s="5">
        <v>-0.36717052642839099</v>
      </c>
      <c r="H14908" t="str">
        <f>VLOOKUP(A14908,'1. MT List'!$B$2:$D$11,3,0)</f>
        <v>Sasta Sundar</v>
      </c>
    </row>
    <row r="14909" spans="1:8" x14ac:dyDescent="0.2">
      <c r="A14909" s="4">
        <v>10027987</v>
      </c>
      <c r="B14909" s="4" t="s">
        <v>9</v>
      </c>
      <c r="C14909" s="4">
        <v>10027987</v>
      </c>
      <c r="D14909" s="4" t="s">
        <v>9</v>
      </c>
      <c r="E14909" s="4">
        <v>2040011087</v>
      </c>
      <c r="F14909" s="5">
        <v>24.508035515348428</v>
      </c>
      <c r="G14909" s="5">
        <v>2614.2583020744678</v>
      </c>
      <c r="H14909" t="str">
        <f>VLOOKUP(A14909,'1. MT List'!$B$2:$D$11,3,0)</f>
        <v>Sasta Sundar</v>
      </c>
    </row>
    <row r="14910" spans="1:8" x14ac:dyDescent="0.2">
      <c r="A14910" s="4">
        <v>10027987</v>
      </c>
      <c r="B14910" s="4" t="s">
        <v>9</v>
      </c>
      <c r="C14910" s="4">
        <v>10027987</v>
      </c>
      <c r="D14910" s="4" t="s">
        <v>9</v>
      </c>
      <c r="E14910" s="4">
        <v>2040009409</v>
      </c>
      <c r="F14910" s="5">
        <v>-6.9231738743922126E-3</v>
      </c>
      <c r="G14910" s="5">
        <v>-0.81091135590755981</v>
      </c>
      <c r="H14910" t="str">
        <f>VLOOKUP(A14910,'1. MT List'!$B$2:$D$11,3,0)</f>
        <v>Sasta Sundar</v>
      </c>
    </row>
    <row r="14911" spans="1:8" x14ac:dyDescent="0.2">
      <c r="A14911" s="4">
        <v>10027987</v>
      </c>
      <c r="B14911" s="4" t="s">
        <v>9</v>
      </c>
      <c r="C14911" s="4">
        <v>10027987</v>
      </c>
      <c r="D14911" s="4" t="s">
        <v>9</v>
      </c>
      <c r="E14911" s="4">
        <v>2040009409</v>
      </c>
      <c r="F14911" s="5">
        <v>9.4847482079173311</v>
      </c>
      <c r="G14911" s="5">
        <v>1247.0540020595831</v>
      </c>
      <c r="H14911" t="str">
        <f>VLOOKUP(A14911,'1. MT List'!$B$2:$D$11,3,0)</f>
        <v>Sasta Sundar</v>
      </c>
    </row>
    <row r="14912" spans="1:8" x14ac:dyDescent="0.2">
      <c r="A14912" s="4">
        <v>10027987</v>
      </c>
      <c r="B14912" s="4" t="s">
        <v>9</v>
      </c>
      <c r="C14912" s="4">
        <v>10027987</v>
      </c>
      <c r="D14912" s="4" t="s">
        <v>9</v>
      </c>
      <c r="E14912" s="4">
        <v>2030003558</v>
      </c>
      <c r="F14912" s="5">
        <v>30.565812655441615</v>
      </c>
      <c r="G14912" s="5">
        <v>4701.1701423278328</v>
      </c>
      <c r="H14912" t="str">
        <f>VLOOKUP(A14912,'1. MT List'!$B$2:$D$11,3,0)</f>
        <v>Sasta Sundar</v>
      </c>
    </row>
    <row r="14913" spans="1:8" x14ac:dyDescent="0.2">
      <c r="A14913" s="4">
        <v>10027987</v>
      </c>
      <c r="B14913" s="4" t="s">
        <v>9</v>
      </c>
      <c r="C14913" s="4">
        <v>10027987</v>
      </c>
      <c r="D14913" s="4" t="s">
        <v>9</v>
      </c>
      <c r="E14913" s="4">
        <v>2040011559</v>
      </c>
      <c r="F14913" s="5">
        <v>0.74770277843435895</v>
      </c>
      <c r="G14913" s="5">
        <v>87.974708910586671</v>
      </c>
      <c r="H14913" t="str">
        <f>VLOOKUP(A14913,'1. MT List'!$B$2:$D$11,3,0)</f>
        <v>Sasta Sundar</v>
      </c>
    </row>
    <row r="14914" spans="1:8" x14ac:dyDescent="0.2">
      <c r="A14914" s="4">
        <v>10027987</v>
      </c>
      <c r="B14914" s="4" t="s">
        <v>9</v>
      </c>
      <c r="C14914" s="4">
        <v>10027987</v>
      </c>
      <c r="D14914" s="4" t="s">
        <v>9</v>
      </c>
      <c r="E14914" s="4">
        <v>2030003663</v>
      </c>
      <c r="F14914" s="5">
        <v>-1.1527084500863034E-3</v>
      </c>
      <c r="G14914" s="5">
        <v>-0.13565959206871539</v>
      </c>
      <c r="H14914" t="str">
        <f>VLOOKUP(A14914,'1. MT List'!$B$2:$D$11,3,0)</f>
        <v>Sasta Sundar</v>
      </c>
    </row>
    <row r="14915" spans="1:8" x14ac:dyDescent="0.2">
      <c r="A14915" s="4">
        <v>10027987</v>
      </c>
      <c r="B14915" s="4" t="s">
        <v>9</v>
      </c>
      <c r="C14915" s="4">
        <v>10027987</v>
      </c>
      <c r="D14915" s="4" t="s">
        <v>9</v>
      </c>
      <c r="E14915" s="4">
        <v>2030003663</v>
      </c>
      <c r="F14915" s="5">
        <v>10.869382982795774</v>
      </c>
      <c r="G14915" s="5">
        <v>1341.6356342619797</v>
      </c>
      <c r="H14915" t="str">
        <f>VLOOKUP(A14915,'1. MT List'!$B$2:$D$11,3,0)</f>
        <v>Sasta Sundar</v>
      </c>
    </row>
    <row r="14916" spans="1:8" x14ac:dyDescent="0.2">
      <c r="A14916" s="4">
        <v>10027987</v>
      </c>
      <c r="B14916" s="4" t="s">
        <v>9</v>
      </c>
      <c r="C14916" s="4">
        <v>10027987</v>
      </c>
      <c r="D14916" s="4" t="s">
        <v>9</v>
      </c>
      <c r="E14916" s="4">
        <v>2030003949</v>
      </c>
      <c r="F14916" s="5">
        <v>88.062771682268931</v>
      </c>
      <c r="G14916" s="5">
        <v>14416.295268724212</v>
      </c>
      <c r="H14916" t="str">
        <f>VLOOKUP(A14916,'1. MT List'!$B$2:$D$11,3,0)</f>
        <v>Sasta Sundar</v>
      </c>
    </row>
    <row r="14917" spans="1:8" x14ac:dyDescent="0.2">
      <c r="A14917" s="4">
        <v>10027987</v>
      </c>
      <c r="B14917" s="4" t="s">
        <v>9</v>
      </c>
      <c r="C14917" s="4">
        <v>10027987</v>
      </c>
      <c r="D14917" s="4" t="s">
        <v>9</v>
      </c>
      <c r="E14917" s="4">
        <v>2030004127</v>
      </c>
      <c r="F14917" s="5">
        <v>31.777368083460253</v>
      </c>
      <c r="G14917" s="5">
        <v>3419.5625794611583</v>
      </c>
      <c r="H14917" t="str">
        <f>VLOOKUP(A14917,'1. MT List'!$B$2:$D$11,3,0)</f>
        <v>Sasta Sundar</v>
      </c>
    </row>
    <row r="14918" spans="1:8" x14ac:dyDescent="0.2">
      <c r="A14918" s="4">
        <v>10027987</v>
      </c>
      <c r="B14918" s="4" t="s">
        <v>9</v>
      </c>
      <c r="C14918" s="4">
        <v>10027987</v>
      </c>
      <c r="D14918" s="4" t="s">
        <v>9</v>
      </c>
      <c r="E14918" s="4">
        <v>2040012251</v>
      </c>
      <c r="F14918" s="5">
        <v>1.4192506442504036</v>
      </c>
      <c r="G14918" s="5">
        <v>126.9519701281986</v>
      </c>
      <c r="H14918" t="str">
        <f>VLOOKUP(A14918,'1. MT List'!$B$2:$D$11,3,0)</f>
        <v>Sasta Sundar</v>
      </c>
    </row>
    <row r="14919" spans="1:8" x14ac:dyDescent="0.2">
      <c r="A14919" s="4">
        <v>10027987</v>
      </c>
      <c r="B14919" s="4" t="s">
        <v>9</v>
      </c>
      <c r="C14919" s="4">
        <v>10027987</v>
      </c>
      <c r="D14919" s="4" t="s">
        <v>9</v>
      </c>
      <c r="E14919" s="4">
        <v>2030004108</v>
      </c>
      <c r="F14919" s="5">
        <v>0.17307934685980531</v>
      </c>
      <c r="G14919" s="5">
        <v>27.81558183383931</v>
      </c>
      <c r="H14919" t="str">
        <f>VLOOKUP(A14919,'1. MT List'!$B$2:$D$11,3,0)</f>
        <v>Sasta Sundar</v>
      </c>
    </row>
    <row r="14920" spans="1:8" x14ac:dyDescent="0.2">
      <c r="A14920" s="4">
        <v>10027987</v>
      </c>
      <c r="B14920" s="4" t="s">
        <v>9</v>
      </c>
      <c r="C14920" s="4">
        <v>20037322</v>
      </c>
      <c r="D14920" s="4" t="s">
        <v>11</v>
      </c>
      <c r="E14920" s="4">
        <v>2030002659</v>
      </c>
      <c r="F14920" s="5">
        <v>0.7615491261831433</v>
      </c>
      <c r="G14920" s="5">
        <v>81.273215063652501</v>
      </c>
      <c r="H14920" t="str">
        <f>VLOOKUP(A14920,'1. MT List'!$B$2:$D$11,3,0)</f>
        <v>Sasta Sundar</v>
      </c>
    </row>
    <row r="14921" spans="1:8" x14ac:dyDescent="0.2">
      <c r="A14921" s="4">
        <v>10027987</v>
      </c>
      <c r="B14921" s="4" t="s">
        <v>9</v>
      </c>
      <c r="C14921" s="4">
        <v>20037322</v>
      </c>
      <c r="D14921" s="4" t="s">
        <v>11</v>
      </c>
      <c r="E14921" s="4">
        <v>2040000143</v>
      </c>
      <c r="F14921" s="5">
        <v>0.62308564869529903</v>
      </c>
      <c r="G14921" s="5">
        <v>167.05549327169666</v>
      </c>
      <c r="H14921" t="str">
        <f>VLOOKUP(A14921,'1. MT List'!$B$2:$D$11,3,0)</f>
        <v>Sasta Sundar</v>
      </c>
    </row>
    <row r="14922" spans="1:8" x14ac:dyDescent="0.2">
      <c r="A14922" s="4">
        <v>10027987</v>
      </c>
      <c r="B14922" s="4" t="s">
        <v>9</v>
      </c>
      <c r="C14922" s="4">
        <v>20037322</v>
      </c>
      <c r="D14922" s="4" t="s">
        <v>11</v>
      </c>
      <c r="E14922" s="4">
        <v>2040008637</v>
      </c>
      <c r="F14922" s="5">
        <v>0.20769521623176634</v>
      </c>
      <c r="G14922" s="5">
        <v>24.126430171391931</v>
      </c>
      <c r="H14922" t="str">
        <f>VLOOKUP(A14922,'1. MT List'!$B$2:$D$11,3,0)</f>
        <v>Sasta Sundar</v>
      </c>
    </row>
    <row r="14923" spans="1:8" x14ac:dyDescent="0.2">
      <c r="A14923" s="4">
        <v>10027987</v>
      </c>
      <c r="B14923" s="4" t="s">
        <v>9</v>
      </c>
      <c r="C14923" s="4">
        <v>20037322</v>
      </c>
      <c r="D14923" s="4" t="s">
        <v>11</v>
      </c>
      <c r="E14923" s="4">
        <v>2030002693</v>
      </c>
      <c r="F14923" s="5">
        <v>2.5961902028970796</v>
      </c>
      <c r="G14923" s="5">
        <v>411.02883292266563</v>
      </c>
      <c r="H14923" t="str">
        <f>VLOOKUP(A14923,'1. MT List'!$B$2:$D$11,3,0)</f>
        <v>Sasta Sundar</v>
      </c>
    </row>
    <row r="14924" spans="1:8" x14ac:dyDescent="0.2">
      <c r="A14924" s="4">
        <v>10027987</v>
      </c>
      <c r="B14924" s="4" t="s">
        <v>9</v>
      </c>
      <c r="C14924" s="4">
        <v>20037322</v>
      </c>
      <c r="D14924" s="4" t="s">
        <v>11</v>
      </c>
      <c r="E14924" s="4">
        <v>2040000144</v>
      </c>
      <c r="F14924" s="5">
        <v>3.980824977775522</v>
      </c>
      <c r="G14924" s="5">
        <v>984.21916750522007</v>
      </c>
      <c r="H14924" t="str">
        <f>VLOOKUP(A14924,'1. MT List'!$B$2:$D$11,3,0)</f>
        <v>Sasta Sundar</v>
      </c>
    </row>
    <row r="14925" spans="1:8" x14ac:dyDescent="0.2">
      <c r="A14925" s="4">
        <v>10027987</v>
      </c>
      <c r="B14925" s="4" t="s">
        <v>9</v>
      </c>
      <c r="C14925" s="4">
        <v>20037322</v>
      </c>
      <c r="D14925" s="4" t="s">
        <v>11</v>
      </c>
      <c r="E14925" s="4">
        <v>2040006635</v>
      </c>
      <c r="F14925" s="5">
        <v>0.41539043246353269</v>
      </c>
      <c r="G14925" s="5">
        <v>44.37062136097969</v>
      </c>
      <c r="H14925" t="str">
        <f>VLOOKUP(A14925,'1. MT List'!$B$2:$D$11,3,0)</f>
        <v>Sasta Sundar</v>
      </c>
    </row>
    <row r="14926" spans="1:8" x14ac:dyDescent="0.2">
      <c r="A14926" s="4">
        <v>10027987</v>
      </c>
      <c r="B14926" s="4" t="s">
        <v>9</v>
      </c>
      <c r="C14926" s="4">
        <v>20037322</v>
      </c>
      <c r="D14926" s="4" t="s">
        <v>11</v>
      </c>
      <c r="E14926" s="4">
        <v>2040004051</v>
      </c>
      <c r="F14926" s="5">
        <v>0.24231108560372744</v>
      </c>
      <c r="G14926" s="5">
        <v>41.497504203106921</v>
      </c>
      <c r="H14926" t="str">
        <f>VLOOKUP(A14926,'1. MT List'!$B$2:$D$11,3,0)</f>
        <v>Sasta Sundar</v>
      </c>
    </row>
    <row r="14927" spans="1:8" x14ac:dyDescent="0.2">
      <c r="A14927" s="4">
        <v>10027987</v>
      </c>
      <c r="B14927" s="4" t="s">
        <v>9</v>
      </c>
      <c r="C14927" s="4">
        <v>20037322</v>
      </c>
      <c r="D14927" s="4" t="s">
        <v>11</v>
      </c>
      <c r="E14927" s="4">
        <v>2040007242</v>
      </c>
      <c r="F14927" s="5">
        <v>0.10384760811588317</v>
      </c>
      <c r="G14927" s="5">
        <v>31.100281678544697</v>
      </c>
      <c r="H14927" t="str">
        <f>VLOOKUP(A14927,'1. MT List'!$B$2:$D$11,3,0)</f>
        <v>Sasta Sundar</v>
      </c>
    </row>
    <row r="14928" spans="1:8" x14ac:dyDescent="0.2">
      <c r="A14928" s="4">
        <v>10027987</v>
      </c>
      <c r="B14928" s="4" t="s">
        <v>9</v>
      </c>
      <c r="C14928" s="4">
        <v>20037322</v>
      </c>
      <c r="D14928" s="4" t="s">
        <v>11</v>
      </c>
      <c r="E14928" s="4">
        <v>2040007562</v>
      </c>
      <c r="F14928" s="5">
        <v>0.41539043246353274</v>
      </c>
      <c r="G14928" s="5">
        <v>49.402384132887946</v>
      </c>
      <c r="H14928" t="str">
        <f>VLOOKUP(A14928,'1. MT List'!$B$2:$D$11,3,0)</f>
        <v>Sasta Sundar</v>
      </c>
    </row>
    <row r="14929" spans="1:8" x14ac:dyDescent="0.2">
      <c r="A14929" s="4">
        <v>10027987</v>
      </c>
      <c r="B14929" s="4" t="s">
        <v>9</v>
      </c>
      <c r="C14929" s="4">
        <v>20037322</v>
      </c>
      <c r="D14929" s="4" t="s">
        <v>11</v>
      </c>
      <c r="E14929" s="4">
        <v>2040006375</v>
      </c>
      <c r="F14929" s="5">
        <v>6.3347040950688749</v>
      </c>
      <c r="G14929" s="5">
        <v>644.43775540000593</v>
      </c>
      <c r="H14929" t="str">
        <f>VLOOKUP(A14929,'1. MT List'!$B$2:$D$11,3,0)</f>
        <v>Sasta Sundar</v>
      </c>
    </row>
    <row r="14930" spans="1:8" x14ac:dyDescent="0.2">
      <c r="A14930" s="4">
        <v>10027987</v>
      </c>
      <c r="B14930" s="4" t="s">
        <v>9</v>
      </c>
      <c r="C14930" s="4">
        <v>20037322</v>
      </c>
      <c r="D14930" s="4" t="s">
        <v>11</v>
      </c>
      <c r="E14930" s="4">
        <v>2040011040</v>
      </c>
      <c r="F14930" s="5">
        <v>0.51923804057941592</v>
      </c>
      <c r="G14930" s="5">
        <v>52.276885925535595</v>
      </c>
      <c r="H14930" t="str">
        <f>VLOOKUP(A14930,'1. MT List'!$B$2:$D$11,3,0)</f>
        <v>Sasta Sundar</v>
      </c>
    </row>
    <row r="14931" spans="1:8" x14ac:dyDescent="0.2">
      <c r="A14931" s="4">
        <v>10027987</v>
      </c>
      <c r="B14931" s="4" t="s">
        <v>9</v>
      </c>
      <c r="C14931" s="4">
        <v>20037322</v>
      </c>
      <c r="D14931" s="4" t="s">
        <v>11</v>
      </c>
      <c r="E14931" s="4">
        <v>2040011087</v>
      </c>
      <c r="F14931" s="5">
        <v>3.1846599822204178</v>
      </c>
      <c r="G14931" s="5">
        <v>340.73507930641176</v>
      </c>
      <c r="H14931" t="str">
        <f>VLOOKUP(A14931,'1. MT List'!$B$2:$D$11,3,0)</f>
        <v>Sasta Sundar</v>
      </c>
    </row>
    <row r="14932" spans="1:8" x14ac:dyDescent="0.2">
      <c r="A14932" s="4">
        <v>10027987</v>
      </c>
      <c r="B14932" s="4" t="s">
        <v>9</v>
      </c>
      <c r="C14932" s="4">
        <v>20037322</v>
      </c>
      <c r="D14932" s="4" t="s">
        <v>11</v>
      </c>
      <c r="E14932" s="4">
        <v>2040009409</v>
      </c>
      <c r="F14932" s="5">
        <v>0.96924434241490975</v>
      </c>
      <c r="G14932" s="5">
        <v>129.12134666173941</v>
      </c>
      <c r="H14932" t="str">
        <f>VLOOKUP(A14932,'1. MT List'!$B$2:$D$11,3,0)</f>
        <v>Sasta Sundar</v>
      </c>
    </row>
    <row r="14933" spans="1:8" x14ac:dyDescent="0.2">
      <c r="A14933" s="4">
        <v>10027987</v>
      </c>
      <c r="B14933" s="4" t="s">
        <v>9</v>
      </c>
      <c r="C14933" s="4">
        <v>20037322</v>
      </c>
      <c r="D14933" s="4" t="s">
        <v>11</v>
      </c>
      <c r="E14933" s="4">
        <v>2030003558</v>
      </c>
      <c r="F14933" s="5">
        <v>1.3154030361345204</v>
      </c>
      <c r="G14933" s="5">
        <v>207.10709261113675</v>
      </c>
      <c r="H14933" t="str">
        <f>VLOOKUP(A14933,'1. MT List'!$B$2:$D$11,3,0)</f>
        <v>Sasta Sundar</v>
      </c>
    </row>
    <row r="14934" spans="1:8" x14ac:dyDescent="0.2">
      <c r="A14934" s="4">
        <v>10027987</v>
      </c>
      <c r="B14934" s="4" t="s">
        <v>9</v>
      </c>
      <c r="C14934" s="4">
        <v>20037322</v>
      </c>
      <c r="D14934" s="4" t="s">
        <v>11</v>
      </c>
      <c r="E14934" s="4">
        <v>2040011559</v>
      </c>
      <c r="F14934" s="5">
        <v>2.2431083353030767</v>
      </c>
      <c r="G14934" s="5">
        <v>263.92412673176</v>
      </c>
      <c r="H14934" t="str">
        <f>VLOOKUP(A14934,'1. MT List'!$B$2:$D$11,3,0)</f>
        <v>Sasta Sundar</v>
      </c>
    </row>
    <row r="14935" spans="1:8" x14ac:dyDescent="0.2">
      <c r="A14935" s="4">
        <v>10027987</v>
      </c>
      <c r="B14935" s="4" t="s">
        <v>9</v>
      </c>
      <c r="C14935" s="4">
        <v>20037322</v>
      </c>
      <c r="D14935" s="4" t="s">
        <v>11</v>
      </c>
      <c r="E14935" s="4">
        <v>2030003663</v>
      </c>
      <c r="F14935" s="5">
        <v>4.3062141498719564</v>
      </c>
      <c r="G14935" s="5">
        <v>530.21854050289573</v>
      </c>
      <c r="H14935" t="str">
        <f>VLOOKUP(A14935,'1. MT List'!$B$2:$D$11,3,0)</f>
        <v>Sasta Sundar</v>
      </c>
    </row>
    <row r="14936" spans="1:8" x14ac:dyDescent="0.2">
      <c r="A14936" s="4">
        <v>10027987</v>
      </c>
      <c r="B14936" s="4" t="s">
        <v>9</v>
      </c>
      <c r="C14936" s="4">
        <v>20037322</v>
      </c>
      <c r="D14936" s="4" t="s">
        <v>11</v>
      </c>
      <c r="E14936" s="4">
        <v>2030003949</v>
      </c>
      <c r="F14936" s="5">
        <v>13.223262100089126</v>
      </c>
      <c r="G14936" s="5">
        <v>2185.2804485650536</v>
      </c>
      <c r="H14936" t="str">
        <f>VLOOKUP(A14936,'1. MT List'!$B$2:$D$11,3,0)</f>
        <v>Sasta Sundar</v>
      </c>
    </row>
    <row r="14937" spans="1:8" x14ac:dyDescent="0.2">
      <c r="A14937" s="4">
        <v>10027987</v>
      </c>
      <c r="B14937" s="4" t="s">
        <v>9</v>
      </c>
      <c r="C14937" s="4">
        <v>20037322</v>
      </c>
      <c r="D14937" s="4" t="s">
        <v>11</v>
      </c>
      <c r="E14937" s="4">
        <v>2030004127</v>
      </c>
      <c r="F14937" s="5">
        <v>3.3923551984521843</v>
      </c>
      <c r="G14937" s="5">
        <v>365.05134290543947</v>
      </c>
      <c r="H14937" t="str">
        <f>VLOOKUP(A14937,'1. MT List'!$B$2:$D$11,3,0)</f>
        <v>Sasta Sundar</v>
      </c>
    </row>
    <row r="14938" spans="1:8" x14ac:dyDescent="0.2">
      <c r="A14938" s="4">
        <v>10027987</v>
      </c>
      <c r="B14938" s="4" t="s">
        <v>9</v>
      </c>
      <c r="C14938" s="4">
        <v>20037322</v>
      </c>
      <c r="D14938" s="4" t="s">
        <v>11</v>
      </c>
      <c r="E14938" s="4">
        <v>2040012251</v>
      </c>
      <c r="F14938" s="5">
        <v>0.5884697793233381</v>
      </c>
      <c r="G14938" s="5">
        <v>52.638621760472589</v>
      </c>
      <c r="H14938" t="str">
        <f>VLOOKUP(A14938,'1. MT List'!$B$2:$D$11,3,0)</f>
        <v>Sasta Sundar</v>
      </c>
    </row>
    <row r="14939" spans="1:8" x14ac:dyDescent="0.2">
      <c r="A14939" s="4">
        <v>10027987</v>
      </c>
      <c r="B14939" s="4" t="s">
        <v>9</v>
      </c>
      <c r="C14939" s="4">
        <v>20037323</v>
      </c>
      <c r="D14939" s="4" t="s">
        <v>12</v>
      </c>
      <c r="E14939" s="4">
        <v>2040000143</v>
      </c>
      <c r="F14939" s="5">
        <v>0.38077456309157165</v>
      </c>
      <c r="G14939" s="5">
        <v>102.08946811048129</v>
      </c>
      <c r="H14939" t="str">
        <f>VLOOKUP(A14939,'1. MT List'!$B$2:$D$11,3,0)</f>
        <v>Sasta Sundar</v>
      </c>
    </row>
    <row r="14940" spans="1:8" x14ac:dyDescent="0.2">
      <c r="A14940" s="4">
        <v>10027987</v>
      </c>
      <c r="B14940" s="4" t="s">
        <v>9</v>
      </c>
      <c r="C14940" s="4">
        <v>20037323</v>
      </c>
      <c r="D14940" s="4" t="s">
        <v>12</v>
      </c>
      <c r="E14940" s="4">
        <v>2040008637</v>
      </c>
      <c r="F14940" s="5">
        <v>3.461586937196106E-2</v>
      </c>
      <c r="G14940" s="5">
        <v>4.3082911020342731</v>
      </c>
      <c r="H14940" t="str">
        <f>VLOOKUP(A14940,'1. MT List'!$B$2:$D$11,3,0)</f>
        <v>Sasta Sundar</v>
      </c>
    </row>
    <row r="14941" spans="1:8" x14ac:dyDescent="0.2">
      <c r="A14941" s="4">
        <v>10027987</v>
      </c>
      <c r="B14941" s="4" t="s">
        <v>9</v>
      </c>
      <c r="C14941" s="4">
        <v>20037323</v>
      </c>
      <c r="D14941" s="4" t="s">
        <v>12</v>
      </c>
      <c r="E14941" s="4">
        <v>2040000144</v>
      </c>
      <c r="F14941" s="5">
        <v>0.45000630183549373</v>
      </c>
      <c r="G14941" s="5">
        <v>111.25955806580748</v>
      </c>
      <c r="H14941" t="str">
        <f>VLOOKUP(A14941,'1. MT List'!$B$2:$D$11,3,0)</f>
        <v>Sasta Sundar</v>
      </c>
    </row>
    <row r="14942" spans="1:8" x14ac:dyDescent="0.2">
      <c r="A14942" s="4">
        <v>10027987</v>
      </c>
      <c r="B14942" s="4" t="s">
        <v>9</v>
      </c>
      <c r="C14942" s="4">
        <v>20037323</v>
      </c>
      <c r="D14942" s="4" t="s">
        <v>12</v>
      </c>
      <c r="E14942" s="4">
        <v>2040000157</v>
      </c>
      <c r="F14942" s="5">
        <v>0.10384760811588317</v>
      </c>
      <c r="G14942" s="5">
        <v>8.338962931705419</v>
      </c>
      <c r="H14942" t="str">
        <f>VLOOKUP(A14942,'1. MT List'!$B$2:$D$11,3,0)</f>
        <v>Sasta Sundar</v>
      </c>
    </row>
    <row r="14943" spans="1:8" x14ac:dyDescent="0.2">
      <c r="A14943" s="4">
        <v>10027987</v>
      </c>
      <c r="B14943" s="4" t="s">
        <v>9</v>
      </c>
      <c r="C14943" s="4">
        <v>20037323</v>
      </c>
      <c r="D14943" s="4" t="s">
        <v>12</v>
      </c>
      <c r="E14943" s="4">
        <v>2040006635</v>
      </c>
      <c r="F14943" s="5">
        <v>3.461586937196106E-2</v>
      </c>
      <c r="G14943" s="5">
        <v>4.2664059000942007</v>
      </c>
      <c r="H14943" t="str">
        <f>VLOOKUP(A14943,'1. MT List'!$B$2:$D$11,3,0)</f>
        <v>Sasta Sundar</v>
      </c>
    </row>
    <row r="14944" spans="1:8" x14ac:dyDescent="0.2">
      <c r="A14944" s="4">
        <v>10027987</v>
      </c>
      <c r="B14944" s="4" t="s">
        <v>9</v>
      </c>
      <c r="C14944" s="4">
        <v>20037323</v>
      </c>
      <c r="D14944" s="4" t="s">
        <v>12</v>
      </c>
      <c r="E14944" s="4">
        <v>2040004051</v>
      </c>
      <c r="F14944" s="5">
        <v>0.10384760811588317</v>
      </c>
      <c r="G14944" s="5">
        <v>19.066420850076149</v>
      </c>
      <c r="H14944" t="str">
        <f>VLOOKUP(A14944,'1. MT List'!$B$2:$D$11,3,0)</f>
        <v>Sasta Sundar</v>
      </c>
    </row>
    <row r="14945" spans="1:8" x14ac:dyDescent="0.2">
      <c r="A14945" s="4">
        <v>10027987</v>
      </c>
      <c r="B14945" s="4" t="s">
        <v>9</v>
      </c>
      <c r="C14945" s="4">
        <v>20037323</v>
      </c>
      <c r="D14945" s="4" t="s">
        <v>12</v>
      </c>
      <c r="E14945" s="4">
        <v>2040007242</v>
      </c>
      <c r="F14945" s="5">
        <v>6.9231738743922119E-2</v>
      </c>
      <c r="G14945" s="5">
        <v>20.733174960336079</v>
      </c>
      <c r="H14945" t="str">
        <f>VLOOKUP(A14945,'1. MT List'!$B$2:$D$11,3,0)</f>
        <v>Sasta Sundar</v>
      </c>
    </row>
    <row r="14946" spans="1:8" x14ac:dyDescent="0.2">
      <c r="A14946" s="4">
        <v>10027987</v>
      </c>
      <c r="B14946" s="4" t="s">
        <v>9</v>
      </c>
      <c r="C14946" s="4">
        <v>20037323</v>
      </c>
      <c r="D14946" s="4" t="s">
        <v>12</v>
      </c>
      <c r="E14946" s="4">
        <v>2040006375</v>
      </c>
      <c r="F14946" s="5">
        <v>1.6615617298541308</v>
      </c>
      <c r="G14946" s="5">
        <v>170.33707768815856</v>
      </c>
      <c r="H14946" t="str">
        <f>VLOOKUP(A14946,'1. MT List'!$B$2:$D$11,3,0)</f>
        <v>Sasta Sundar</v>
      </c>
    </row>
    <row r="14947" spans="1:8" x14ac:dyDescent="0.2">
      <c r="A14947" s="4">
        <v>10027987</v>
      </c>
      <c r="B14947" s="4" t="s">
        <v>9</v>
      </c>
      <c r="C14947" s="4">
        <v>20037323</v>
      </c>
      <c r="D14947" s="4" t="s">
        <v>12</v>
      </c>
      <c r="E14947" s="4">
        <v>2040008644</v>
      </c>
      <c r="F14947" s="5">
        <v>6.9231738743922119E-2</v>
      </c>
      <c r="G14947" s="5">
        <v>20.561826406944871</v>
      </c>
      <c r="H14947" t="str">
        <f>VLOOKUP(A14947,'1. MT List'!$B$2:$D$11,3,0)</f>
        <v>Sasta Sundar</v>
      </c>
    </row>
    <row r="14948" spans="1:8" x14ac:dyDescent="0.2">
      <c r="A14948" s="4">
        <v>10027987</v>
      </c>
      <c r="B14948" s="4" t="s">
        <v>9</v>
      </c>
      <c r="C14948" s="4">
        <v>20037323</v>
      </c>
      <c r="D14948" s="4" t="s">
        <v>12</v>
      </c>
      <c r="E14948" s="4">
        <v>2040011040</v>
      </c>
      <c r="F14948" s="5">
        <v>0.17307934685980531</v>
      </c>
      <c r="G14948" s="5">
        <v>17.425628641845201</v>
      </c>
      <c r="H14948" t="str">
        <f>VLOOKUP(A14948,'1. MT List'!$B$2:$D$11,3,0)</f>
        <v>Sasta Sundar</v>
      </c>
    </row>
    <row r="14949" spans="1:8" x14ac:dyDescent="0.2">
      <c r="A14949" s="4">
        <v>10027987</v>
      </c>
      <c r="B14949" s="4" t="s">
        <v>9</v>
      </c>
      <c r="C14949" s="4">
        <v>20037323</v>
      </c>
      <c r="D14949" s="4" t="s">
        <v>12</v>
      </c>
      <c r="E14949" s="4">
        <v>2040011087</v>
      </c>
      <c r="F14949" s="5">
        <v>0.41539043246353269</v>
      </c>
      <c r="G14949" s="5">
        <v>44.060463171406923</v>
      </c>
      <c r="H14949" t="str">
        <f>VLOOKUP(A14949,'1. MT List'!$B$2:$D$11,3,0)</f>
        <v>Sasta Sundar</v>
      </c>
    </row>
    <row r="14950" spans="1:8" x14ac:dyDescent="0.2">
      <c r="A14950" s="4">
        <v>10027987</v>
      </c>
      <c r="B14950" s="4" t="s">
        <v>9</v>
      </c>
      <c r="C14950" s="4">
        <v>20037323</v>
      </c>
      <c r="D14950" s="4" t="s">
        <v>12</v>
      </c>
      <c r="E14950" s="4">
        <v>2040009409</v>
      </c>
      <c r="F14950" s="5">
        <v>0.10384760811588317</v>
      </c>
      <c r="G14950" s="5">
        <v>14.016311667400753</v>
      </c>
      <c r="H14950" t="str">
        <f>VLOOKUP(A14950,'1. MT List'!$B$2:$D$11,3,0)</f>
        <v>Sasta Sundar</v>
      </c>
    </row>
    <row r="14951" spans="1:8" x14ac:dyDescent="0.2">
      <c r="A14951" s="4">
        <v>10027987</v>
      </c>
      <c r="B14951" s="4" t="s">
        <v>9</v>
      </c>
      <c r="C14951" s="4">
        <v>20037323</v>
      </c>
      <c r="D14951" s="4" t="s">
        <v>12</v>
      </c>
      <c r="E14951" s="4">
        <v>2030003558</v>
      </c>
      <c r="F14951" s="5">
        <v>3.461586937196106E-2</v>
      </c>
      <c r="G14951" s="5">
        <v>5.4803844389688754</v>
      </c>
      <c r="H14951" t="str">
        <f>VLOOKUP(A14951,'1. MT List'!$B$2:$D$11,3,0)</f>
        <v>Sasta Sundar</v>
      </c>
    </row>
    <row r="14952" spans="1:8" x14ac:dyDescent="0.2">
      <c r="A14952" s="4">
        <v>10027987</v>
      </c>
      <c r="B14952" s="4" t="s">
        <v>9</v>
      </c>
      <c r="C14952" s="4">
        <v>20037323</v>
      </c>
      <c r="D14952" s="4" t="s">
        <v>12</v>
      </c>
      <c r="E14952" s="4">
        <v>2030003663</v>
      </c>
      <c r="F14952" s="5">
        <v>0.99693703791247867</v>
      </c>
      <c r="G14952" s="5">
        <v>120.23309911483969</v>
      </c>
      <c r="H14952" t="str">
        <f>VLOOKUP(A14952,'1. MT List'!$B$2:$D$11,3,0)</f>
        <v>Sasta Sundar</v>
      </c>
    </row>
    <row r="14953" spans="1:8" x14ac:dyDescent="0.2">
      <c r="A14953" s="4">
        <v>10027987</v>
      </c>
      <c r="B14953" s="4" t="s">
        <v>9</v>
      </c>
      <c r="C14953" s="4">
        <v>20037323</v>
      </c>
      <c r="D14953" s="4" t="s">
        <v>12</v>
      </c>
      <c r="E14953" s="4">
        <v>2030003949</v>
      </c>
      <c r="F14953" s="5">
        <v>3.7385138921717944</v>
      </c>
      <c r="G14953" s="5">
        <v>617.79357458571371</v>
      </c>
      <c r="H14953" t="str">
        <f>VLOOKUP(A14953,'1. MT List'!$B$2:$D$11,3,0)</f>
        <v>Sasta Sundar</v>
      </c>
    </row>
    <row r="14954" spans="1:8" x14ac:dyDescent="0.2">
      <c r="A14954" s="4">
        <v>10027987</v>
      </c>
      <c r="B14954" s="4" t="s">
        <v>9</v>
      </c>
      <c r="C14954" s="4">
        <v>20037323</v>
      </c>
      <c r="D14954" s="4" t="s">
        <v>12</v>
      </c>
      <c r="E14954" s="4">
        <v>2030004127</v>
      </c>
      <c r="F14954" s="5">
        <v>6.9231738743922119E-2</v>
      </c>
      <c r="G14954" s="5">
        <v>7.4500274062334588</v>
      </c>
      <c r="H14954" t="str">
        <f>VLOOKUP(A14954,'1. MT List'!$B$2:$D$11,3,0)</f>
        <v>Sasta Sundar</v>
      </c>
    </row>
    <row r="14955" spans="1:8" x14ac:dyDescent="0.2">
      <c r="A14955" s="4">
        <v>10027987</v>
      </c>
      <c r="B14955" s="4" t="s">
        <v>9</v>
      </c>
      <c r="C14955" s="4">
        <v>20037323</v>
      </c>
      <c r="D14955" s="4" t="s">
        <v>12</v>
      </c>
      <c r="E14955" s="4">
        <v>2040012251</v>
      </c>
      <c r="F14955" s="5">
        <v>0.13846347748784424</v>
      </c>
      <c r="G14955" s="5">
        <v>12.385558061287668</v>
      </c>
      <c r="H14955" t="str">
        <f>VLOOKUP(A14955,'1. MT List'!$B$2:$D$11,3,0)</f>
        <v>Sasta Sundar</v>
      </c>
    </row>
    <row r="14956" spans="1:8" x14ac:dyDescent="0.2">
      <c r="A14956" s="4">
        <v>10031900</v>
      </c>
      <c r="B14956" s="4" t="s">
        <v>13</v>
      </c>
      <c r="C14956" s="4">
        <v>20032443</v>
      </c>
      <c r="D14956" s="4" t="s">
        <v>14</v>
      </c>
      <c r="E14956" s="4">
        <v>2030002658</v>
      </c>
      <c r="F14956" s="5">
        <v>3.1909295589430782</v>
      </c>
      <c r="G14956" s="5">
        <v>504.86887481597387</v>
      </c>
      <c r="H14956" t="str">
        <f>VLOOKUP(A14956,'1. MT List'!$B$2:$D$11,3,0)</f>
        <v>1MG</v>
      </c>
    </row>
    <row r="14957" spans="1:8" x14ac:dyDescent="0.2">
      <c r="A14957" s="4">
        <v>10031900</v>
      </c>
      <c r="B14957" s="4" t="s">
        <v>13</v>
      </c>
      <c r="C14957" s="4">
        <v>20032443</v>
      </c>
      <c r="D14957" s="4" t="s">
        <v>14</v>
      </c>
      <c r="E14957" s="4">
        <v>2040000143</v>
      </c>
      <c r="F14957" s="5">
        <v>11.593710730826517</v>
      </c>
      <c r="G14957" s="5">
        <v>3108.3897840418972</v>
      </c>
      <c r="H14957" t="str">
        <f>VLOOKUP(A14957,'1. MT List'!$B$2:$D$11,3,0)</f>
        <v>1MG</v>
      </c>
    </row>
    <row r="14958" spans="1:8" x14ac:dyDescent="0.2">
      <c r="A14958" s="4">
        <v>10031900</v>
      </c>
      <c r="B14958" s="4" t="s">
        <v>13</v>
      </c>
      <c r="C14958" s="4">
        <v>20032443</v>
      </c>
      <c r="D14958" s="4" t="s">
        <v>14</v>
      </c>
      <c r="E14958" s="4">
        <v>2040008637</v>
      </c>
      <c r="F14958" s="5">
        <v>0.10636431863143594</v>
      </c>
      <c r="G14958" s="5">
        <v>13.238103096868517</v>
      </c>
      <c r="H14958" t="str">
        <f>VLOOKUP(A14958,'1. MT List'!$B$2:$D$11,3,0)</f>
        <v>1MG</v>
      </c>
    </row>
    <row r="14959" spans="1:8" x14ac:dyDescent="0.2">
      <c r="A14959" s="4">
        <v>10031900</v>
      </c>
      <c r="B14959" s="4" t="s">
        <v>13</v>
      </c>
      <c r="C14959" s="4">
        <v>20032443</v>
      </c>
      <c r="D14959" s="4" t="s">
        <v>14</v>
      </c>
      <c r="E14959" s="4">
        <v>2030002693</v>
      </c>
      <c r="F14959" s="5">
        <v>8.8282384464091823</v>
      </c>
      <c r="G14959" s="5">
        <v>1397.6867108355018</v>
      </c>
      <c r="H14959" t="str">
        <f>VLOOKUP(A14959,'1. MT List'!$B$2:$D$11,3,0)</f>
        <v>1MG</v>
      </c>
    </row>
    <row r="14960" spans="1:8" x14ac:dyDescent="0.2">
      <c r="A14960" s="4">
        <v>10031900</v>
      </c>
      <c r="B14960" s="4" t="s">
        <v>13</v>
      </c>
      <c r="C14960" s="4">
        <v>20032443</v>
      </c>
      <c r="D14960" s="4" t="s">
        <v>14</v>
      </c>
      <c r="E14960" s="4">
        <v>2040000144</v>
      </c>
      <c r="F14960" s="5">
        <v>23.400150098915908</v>
      </c>
      <c r="G14960" s="5">
        <v>5785.4531104559692</v>
      </c>
      <c r="H14960" t="str">
        <f>VLOOKUP(A14960,'1. MT List'!$B$2:$D$11,3,0)</f>
        <v>1MG</v>
      </c>
    </row>
    <row r="14961" spans="1:8" x14ac:dyDescent="0.2">
      <c r="A14961" s="4">
        <v>10031900</v>
      </c>
      <c r="B14961" s="4" t="s">
        <v>13</v>
      </c>
      <c r="C14961" s="4">
        <v>20032443</v>
      </c>
      <c r="D14961" s="4" t="s">
        <v>14</v>
      </c>
      <c r="E14961" s="4">
        <v>2040006635</v>
      </c>
      <c r="F14961" s="5">
        <v>0.42545727452574378</v>
      </c>
      <c r="G14961" s="5">
        <v>52.437609085297915</v>
      </c>
      <c r="H14961" t="str">
        <f>VLOOKUP(A14961,'1. MT List'!$B$2:$D$11,3,0)</f>
        <v>1MG</v>
      </c>
    </row>
    <row r="14962" spans="1:8" x14ac:dyDescent="0.2">
      <c r="A14962" s="4">
        <v>10031900</v>
      </c>
      <c r="B14962" s="4" t="s">
        <v>13</v>
      </c>
      <c r="C14962" s="4">
        <v>20032443</v>
      </c>
      <c r="D14962" s="4" t="s">
        <v>14</v>
      </c>
      <c r="E14962" s="4">
        <v>2040004051</v>
      </c>
      <c r="F14962" s="5">
        <v>3.5100225148373858</v>
      </c>
      <c r="G14962" s="5">
        <v>591.13884637155888</v>
      </c>
      <c r="H14962" t="str">
        <f>VLOOKUP(A14962,'1. MT List'!$B$2:$D$11,3,0)</f>
        <v>1MG</v>
      </c>
    </row>
    <row r="14963" spans="1:8" x14ac:dyDescent="0.2">
      <c r="A14963" s="4">
        <v>10031900</v>
      </c>
      <c r="B14963" s="4" t="s">
        <v>13</v>
      </c>
      <c r="C14963" s="4">
        <v>20032443</v>
      </c>
      <c r="D14963" s="4" t="s">
        <v>14</v>
      </c>
      <c r="E14963" s="4">
        <v>2040007242</v>
      </c>
      <c r="F14963" s="5">
        <v>0.10636431863143594</v>
      </c>
      <c r="G14963" s="5">
        <v>31.853986143742436</v>
      </c>
      <c r="H14963" t="str">
        <f>VLOOKUP(A14963,'1. MT List'!$B$2:$D$11,3,0)</f>
        <v>1MG</v>
      </c>
    </row>
    <row r="14964" spans="1:8" x14ac:dyDescent="0.2">
      <c r="A14964" s="4">
        <v>10031900</v>
      </c>
      <c r="B14964" s="4" t="s">
        <v>13</v>
      </c>
      <c r="C14964" s="4">
        <v>20032443</v>
      </c>
      <c r="D14964" s="4" t="s">
        <v>14</v>
      </c>
      <c r="E14964" s="4">
        <v>2040007562</v>
      </c>
      <c r="F14964" s="5">
        <v>1.2763718235772314</v>
      </c>
      <c r="G14964" s="5">
        <v>151.79890097804011</v>
      </c>
      <c r="H14964" t="str">
        <f>VLOOKUP(A14964,'1. MT List'!$B$2:$D$11,3,0)</f>
        <v>1MG</v>
      </c>
    </row>
    <row r="14965" spans="1:8" x14ac:dyDescent="0.2">
      <c r="A14965" s="4">
        <v>10031900</v>
      </c>
      <c r="B14965" s="4" t="s">
        <v>13</v>
      </c>
      <c r="C14965" s="4">
        <v>20032443</v>
      </c>
      <c r="D14965" s="4" t="s">
        <v>14</v>
      </c>
      <c r="E14965" s="4">
        <v>2040006375</v>
      </c>
      <c r="F14965" s="5">
        <v>27.441994206910472</v>
      </c>
      <c r="G14965" s="5">
        <v>2684.6502932620519</v>
      </c>
      <c r="H14965" t="str">
        <f>VLOOKUP(A14965,'1. MT List'!$B$2:$D$11,3,0)</f>
        <v>1MG</v>
      </c>
    </row>
    <row r="14966" spans="1:8" x14ac:dyDescent="0.2">
      <c r="A14966" s="4">
        <v>10031900</v>
      </c>
      <c r="B14966" s="4" t="s">
        <v>13</v>
      </c>
      <c r="C14966" s="4">
        <v>20032443</v>
      </c>
      <c r="D14966" s="4" t="s">
        <v>14</v>
      </c>
      <c r="E14966" s="4">
        <v>2040011087</v>
      </c>
      <c r="F14966" s="5">
        <v>7.6582309414633878</v>
      </c>
      <c r="G14966" s="5">
        <v>812.3085559610214</v>
      </c>
      <c r="H14966" t="str">
        <f>VLOOKUP(A14966,'1. MT List'!$B$2:$D$11,3,0)</f>
        <v>1MG</v>
      </c>
    </row>
    <row r="14967" spans="1:8" x14ac:dyDescent="0.2">
      <c r="A14967" s="4">
        <v>10031900</v>
      </c>
      <c r="B14967" s="4" t="s">
        <v>13</v>
      </c>
      <c r="C14967" s="4">
        <v>20032443</v>
      </c>
      <c r="D14967" s="4" t="s">
        <v>14</v>
      </c>
      <c r="E14967" s="4">
        <v>2040009409</v>
      </c>
      <c r="F14967" s="5">
        <v>2.9782009216802066</v>
      </c>
      <c r="G14967" s="5">
        <v>375.8872474707494</v>
      </c>
      <c r="H14967" t="str">
        <f>VLOOKUP(A14967,'1. MT List'!$B$2:$D$11,3,0)</f>
        <v>1MG</v>
      </c>
    </row>
    <row r="14968" spans="1:8" x14ac:dyDescent="0.2">
      <c r="A14968" s="4">
        <v>10031900</v>
      </c>
      <c r="B14968" s="4" t="s">
        <v>13</v>
      </c>
      <c r="C14968" s="4">
        <v>20032443</v>
      </c>
      <c r="D14968" s="4" t="s">
        <v>14</v>
      </c>
      <c r="E14968" s="4">
        <v>2030003558</v>
      </c>
      <c r="F14968" s="5">
        <v>23.081057143021603</v>
      </c>
      <c r="G14968" s="5">
        <v>3432.6584276808107</v>
      </c>
      <c r="H14968" t="str">
        <f>VLOOKUP(A14968,'1. MT List'!$B$2:$D$11,3,0)</f>
        <v>1MG</v>
      </c>
    </row>
    <row r="14969" spans="1:8" x14ac:dyDescent="0.2">
      <c r="A14969" s="4">
        <v>10031900</v>
      </c>
      <c r="B14969" s="4" t="s">
        <v>13</v>
      </c>
      <c r="C14969" s="4">
        <v>20032443</v>
      </c>
      <c r="D14969" s="4" t="s">
        <v>14</v>
      </c>
      <c r="E14969" s="4">
        <v>2030003949</v>
      </c>
      <c r="F14969" s="5">
        <v>22.974692824390161</v>
      </c>
      <c r="G14969" s="5">
        <v>3635.0558986750116</v>
      </c>
      <c r="H14969" t="str">
        <f>VLOOKUP(A14969,'1. MT List'!$B$2:$D$11,3,0)</f>
        <v>1MG</v>
      </c>
    </row>
    <row r="14970" spans="1:8" x14ac:dyDescent="0.2">
      <c r="A14970" s="4">
        <v>10031900</v>
      </c>
      <c r="B14970" s="4" t="s">
        <v>13</v>
      </c>
      <c r="C14970" s="4">
        <v>20032443</v>
      </c>
      <c r="D14970" s="4" t="s">
        <v>14</v>
      </c>
      <c r="E14970" s="4">
        <v>2040012251</v>
      </c>
      <c r="F14970" s="5">
        <v>0.21272863726287189</v>
      </c>
      <c r="G14970" s="5">
        <v>19.028576603163891</v>
      </c>
      <c r="H14970" t="str">
        <f>VLOOKUP(A14970,'1. MT List'!$B$2:$D$11,3,0)</f>
        <v>1MG</v>
      </c>
    </row>
    <row r="14971" spans="1:8" x14ac:dyDescent="0.2">
      <c r="A14971" s="4">
        <v>10031900</v>
      </c>
      <c r="B14971" s="4" t="s">
        <v>13</v>
      </c>
      <c r="C14971" s="4">
        <v>20035384</v>
      </c>
      <c r="D14971" s="4" t="s">
        <v>16</v>
      </c>
      <c r="E14971" s="4">
        <v>2040000143</v>
      </c>
      <c r="F14971" s="5">
        <v>1.4891004608401031</v>
      </c>
      <c r="G14971" s="5">
        <v>399.24272455584008</v>
      </c>
      <c r="H14971" t="str">
        <f>VLOOKUP(A14971,'1. MT List'!$B$2:$D$11,3,0)</f>
        <v>1MG</v>
      </c>
    </row>
    <row r="14972" spans="1:8" x14ac:dyDescent="0.2">
      <c r="A14972" s="4">
        <v>10031900</v>
      </c>
      <c r="B14972" s="4" t="s">
        <v>13</v>
      </c>
      <c r="C14972" s="4">
        <v>20035384</v>
      </c>
      <c r="D14972" s="4" t="s">
        <v>16</v>
      </c>
      <c r="E14972" s="4">
        <v>2040000144</v>
      </c>
      <c r="F14972" s="5">
        <v>2.8718366030487705</v>
      </c>
      <c r="G14972" s="5">
        <v>710.03288173777787</v>
      </c>
      <c r="H14972" t="str">
        <f>VLOOKUP(A14972,'1. MT List'!$B$2:$D$11,3,0)</f>
        <v>1MG</v>
      </c>
    </row>
    <row r="14973" spans="1:8" x14ac:dyDescent="0.2">
      <c r="A14973" s="4">
        <v>10031900</v>
      </c>
      <c r="B14973" s="4" t="s">
        <v>13</v>
      </c>
      <c r="C14973" s="4">
        <v>20035384</v>
      </c>
      <c r="D14973" s="4" t="s">
        <v>16</v>
      </c>
      <c r="E14973" s="4">
        <v>2040004051</v>
      </c>
      <c r="F14973" s="5">
        <v>1.3827361422086673</v>
      </c>
      <c r="G14973" s="5">
        <v>229.97667517214555</v>
      </c>
      <c r="H14973" t="str">
        <f>VLOOKUP(A14973,'1. MT List'!$B$2:$D$11,3,0)</f>
        <v>1MG</v>
      </c>
    </row>
    <row r="14974" spans="1:8" x14ac:dyDescent="0.2">
      <c r="A14974" s="4">
        <v>10031900</v>
      </c>
      <c r="B14974" s="4" t="s">
        <v>13</v>
      </c>
      <c r="C14974" s="4">
        <v>20035384</v>
      </c>
      <c r="D14974" s="4" t="s">
        <v>16</v>
      </c>
      <c r="E14974" s="4">
        <v>2040007562</v>
      </c>
      <c r="F14974" s="5">
        <v>0.85091454905148756</v>
      </c>
      <c r="G14974" s="5">
        <v>101.19926731869342</v>
      </c>
      <c r="H14974" t="str">
        <f>VLOOKUP(A14974,'1. MT List'!$B$2:$D$11,3,0)</f>
        <v>1MG</v>
      </c>
    </row>
    <row r="14975" spans="1:8" x14ac:dyDescent="0.2">
      <c r="A14975" s="4">
        <v>10031900</v>
      </c>
      <c r="B14975" s="4" t="s">
        <v>13</v>
      </c>
      <c r="C14975" s="4">
        <v>20035384</v>
      </c>
      <c r="D14975" s="4" t="s">
        <v>16</v>
      </c>
      <c r="E14975" s="4">
        <v>2040006375</v>
      </c>
      <c r="F14975" s="5">
        <v>7.0200450296747725</v>
      </c>
      <c r="G14975" s="5">
        <v>686.77100525308288</v>
      </c>
      <c r="H14975" t="str">
        <f>VLOOKUP(A14975,'1. MT List'!$B$2:$D$11,3,0)</f>
        <v>1MG</v>
      </c>
    </row>
    <row r="14976" spans="1:8" x14ac:dyDescent="0.2">
      <c r="A14976" s="4">
        <v>10031900</v>
      </c>
      <c r="B14976" s="4" t="s">
        <v>13</v>
      </c>
      <c r="C14976" s="4">
        <v>20035384</v>
      </c>
      <c r="D14976" s="4" t="s">
        <v>16</v>
      </c>
      <c r="E14976" s="4">
        <v>2040011087</v>
      </c>
      <c r="F14976" s="5">
        <v>2.5527436471544629</v>
      </c>
      <c r="G14976" s="5">
        <v>270.7695186536738</v>
      </c>
      <c r="H14976" t="str">
        <f>VLOOKUP(A14976,'1. MT List'!$B$2:$D$11,3,0)</f>
        <v>1MG</v>
      </c>
    </row>
    <row r="14977" spans="1:8" x14ac:dyDescent="0.2">
      <c r="A14977" s="4">
        <v>10031900</v>
      </c>
      <c r="B14977" s="4" t="s">
        <v>13</v>
      </c>
      <c r="C14977" s="4">
        <v>20035384</v>
      </c>
      <c r="D14977" s="4" t="s">
        <v>16</v>
      </c>
      <c r="E14977" s="4">
        <v>2040009409</v>
      </c>
      <c r="F14977" s="5">
        <v>0.63818591178861572</v>
      </c>
      <c r="G14977" s="5">
        <v>78.311793235581021</v>
      </c>
      <c r="H14977" t="str">
        <f>VLOOKUP(A14977,'1. MT List'!$B$2:$D$11,3,0)</f>
        <v>1MG</v>
      </c>
    </row>
    <row r="14978" spans="1:8" x14ac:dyDescent="0.2">
      <c r="A14978" s="4">
        <v>10031900</v>
      </c>
      <c r="B14978" s="4" t="s">
        <v>13</v>
      </c>
      <c r="C14978" s="4">
        <v>20035384</v>
      </c>
      <c r="D14978" s="4" t="s">
        <v>16</v>
      </c>
      <c r="E14978" s="4">
        <v>2030003558</v>
      </c>
      <c r="F14978" s="5">
        <v>5.318215931571797</v>
      </c>
      <c r="G14978" s="5">
        <v>789.38704529594702</v>
      </c>
      <c r="H14978" t="str">
        <f>VLOOKUP(A14978,'1. MT List'!$B$2:$D$11,3,0)</f>
        <v>1MG</v>
      </c>
    </row>
    <row r="14979" spans="1:8" x14ac:dyDescent="0.2">
      <c r="A14979" s="4">
        <v>10031900</v>
      </c>
      <c r="B14979" s="4" t="s">
        <v>13</v>
      </c>
      <c r="C14979" s="4">
        <v>20035384</v>
      </c>
      <c r="D14979" s="4" t="s">
        <v>16</v>
      </c>
      <c r="E14979" s="4">
        <v>2030003663</v>
      </c>
      <c r="F14979" s="5">
        <v>-0.17018290981029752</v>
      </c>
      <c r="G14979" s="5">
        <v>-18.206167691505627</v>
      </c>
      <c r="H14979" t="str">
        <f>VLOOKUP(A14979,'1. MT List'!$B$2:$D$11,3,0)</f>
        <v>1MG</v>
      </c>
    </row>
    <row r="14980" spans="1:8" x14ac:dyDescent="0.2">
      <c r="A14980" s="4">
        <v>10031900</v>
      </c>
      <c r="B14980" s="4" t="s">
        <v>13</v>
      </c>
      <c r="C14980" s="4">
        <v>20035384</v>
      </c>
      <c r="D14980" s="4" t="s">
        <v>16</v>
      </c>
      <c r="E14980" s="4">
        <v>2030003949</v>
      </c>
      <c r="F14980" s="5">
        <v>8.2964168532520031</v>
      </c>
      <c r="G14980" s="5">
        <v>1312.6590745215317</v>
      </c>
      <c r="H14980" t="str">
        <f>VLOOKUP(A14980,'1. MT List'!$B$2:$D$11,3,0)</f>
        <v>1MG</v>
      </c>
    </row>
    <row r="14981" spans="1:8" x14ac:dyDescent="0.2">
      <c r="A14981" s="4">
        <v>10031900</v>
      </c>
      <c r="B14981" s="4" t="s">
        <v>13</v>
      </c>
      <c r="C14981" s="4">
        <v>20035384</v>
      </c>
      <c r="D14981" s="4" t="s">
        <v>16</v>
      </c>
      <c r="E14981" s="4">
        <v>2040012251</v>
      </c>
      <c r="F14981" s="5">
        <v>0.10636431863143594</v>
      </c>
      <c r="G14981" s="5">
        <v>9.5142883015819457</v>
      </c>
      <c r="H14981" t="str">
        <f>VLOOKUP(A14981,'1. MT List'!$B$2:$D$11,3,0)</f>
        <v>1MG</v>
      </c>
    </row>
    <row r="14982" spans="1:8" x14ac:dyDescent="0.2">
      <c r="A14982" s="4">
        <v>10031900</v>
      </c>
      <c r="B14982" s="4" t="s">
        <v>13</v>
      </c>
      <c r="C14982" s="4">
        <v>20035390</v>
      </c>
      <c r="D14982" s="4" t="s">
        <v>17</v>
      </c>
      <c r="E14982" s="4">
        <v>2040000143</v>
      </c>
      <c r="F14982" s="5">
        <v>0.5318215931571797</v>
      </c>
      <c r="G14982" s="5">
        <v>142.58668734137146</v>
      </c>
      <c r="H14982" t="str">
        <f>VLOOKUP(A14982,'1. MT List'!$B$2:$D$11,3,0)</f>
        <v>1MG</v>
      </c>
    </row>
    <row r="14983" spans="1:8" x14ac:dyDescent="0.2">
      <c r="A14983" s="4">
        <v>10031900</v>
      </c>
      <c r="B14983" s="4" t="s">
        <v>13</v>
      </c>
      <c r="C14983" s="4">
        <v>20035390</v>
      </c>
      <c r="D14983" s="4" t="s">
        <v>17</v>
      </c>
      <c r="E14983" s="4">
        <v>2040000144</v>
      </c>
      <c r="F14983" s="5">
        <v>2.0209220539972828</v>
      </c>
      <c r="G14983" s="5">
        <v>499.65276863028816</v>
      </c>
      <c r="H14983" t="str">
        <f>VLOOKUP(A14983,'1. MT List'!$B$2:$D$11,3,0)</f>
        <v>1MG</v>
      </c>
    </row>
    <row r="14984" spans="1:8" x14ac:dyDescent="0.2">
      <c r="A14984" s="4">
        <v>10031900</v>
      </c>
      <c r="B14984" s="4" t="s">
        <v>13</v>
      </c>
      <c r="C14984" s="4">
        <v>20035390</v>
      </c>
      <c r="D14984" s="4" t="s">
        <v>17</v>
      </c>
      <c r="E14984" s="4">
        <v>2040006635</v>
      </c>
      <c r="F14984" s="5">
        <v>0.10636431863143594</v>
      </c>
      <c r="G14984" s="5">
        <v>11.909612757161883</v>
      </c>
      <c r="H14984" t="str">
        <f>VLOOKUP(A14984,'1. MT List'!$B$2:$D$11,3,0)</f>
        <v>1MG</v>
      </c>
    </row>
    <row r="14985" spans="1:8" x14ac:dyDescent="0.2">
      <c r="A14985" s="4">
        <v>10031900</v>
      </c>
      <c r="B14985" s="4" t="s">
        <v>13</v>
      </c>
      <c r="C14985" s="4">
        <v>20035390</v>
      </c>
      <c r="D14985" s="4" t="s">
        <v>17</v>
      </c>
      <c r="E14985" s="4">
        <v>2040004051</v>
      </c>
      <c r="F14985" s="5">
        <v>0.74455023042005153</v>
      </c>
      <c r="G14985" s="5">
        <v>123.83359432346298</v>
      </c>
      <c r="H14985" t="str">
        <f>VLOOKUP(A14985,'1. MT List'!$B$2:$D$11,3,0)</f>
        <v>1MG</v>
      </c>
    </row>
    <row r="14986" spans="1:8" x14ac:dyDescent="0.2">
      <c r="A14986" s="4">
        <v>10031900</v>
      </c>
      <c r="B14986" s="4" t="s">
        <v>13</v>
      </c>
      <c r="C14986" s="4">
        <v>20035390</v>
      </c>
      <c r="D14986" s="4" t="s">
        <v>17</v>
      </c>
      <c r="E14986" s="4">
        <v>2040007562</v>
      </c>
      <c r="F14986" s="5">
        <v>0.21272863726287189</v>
      </c>
      <c r="G14986" s="5">
        <v>25.29981682967335</v>
      </c>
      <c r="H14986" t="str">
        <f>VLOOKUP(A14986,'1. MT List'!$B$2:$D$11,3,0)</f>
        <v>1MG</v>
      </c>
    </row>
    <row r="14987" spans="1:8" x14ac:dyDescent="0.2">
      <c r="A14987" s="4">
        <v>10031900</v>
      </c>
      <c r="B14987" s="4" t="s">
        <v>13</v>
      </c>
      <c r="C14987" s="4">
        <v>20035390</v>
      </c>
      <c r="D14987" s="4" t="s">
        <v>17</v>
      </c>
      <c r="E14987" s="4">
        <v>2040006375</v>
      </c>
      <c r="F14987" s="5">
        <v>3.8291154707316939</v>
      </c>
      <c r="G14987" s="5">
        <v>374.60236650168167</v>
      </c>
      <c r="H14987" t="str">
        <f>VLOOKUP(A14987,'1. MT List'!$B$2:$D$11,3,0)</f>
        <v>1MG</v>
      </c>
    </row>
    <row r="14988" spans="1:8" x14ac:dyDescent="0.2">
      <c r="A14988" s="4">
        <v>10031900</v>
      </c>
      <c r="B14988" s="4" t="s">
        <v>13</v>
      </c>
      <c r="C14988" s="4">
        <v>20035390</v>
      </c>
      <c r="D14988" s="4" t="s">
        <v>17</v>
      </c>
      <c r="E14988" s="4">
        <v>2040011087</v>
      </c>
      <c r="F14988" s="5">
        <v>1.7018290981029751</v>
      </c>
      <c r="G14988" s="5">
        <v>180.51301243578257</v>
      </c>
      <c r="H14988" t="str">
        <f>VLOOKUP(A14988,'1. MT List'!$B$2:$D$11,3,0)</f>
        <v>1MG</v>
      </c>
    </row>
    <row r="14989" spans="1:8" x14ac:dyDescent="0.2">
      <c r="A14989" s="4">
        <v>10031900</v>
      </c>
      <c r="B14989" s="4" t="s">
        <v>13</v>
      </c>
      <c r="C14989" s="4">
        <v>20035390</v>
      </c>
      <c r="D14989" s="4" t="s">
        <v>17</v>
      </c>
      <c r="E14989" s="4">
        <v>2040009409</v>
      </c>
      <c r="F14989" s="5">
        <v>0.63818591178861561</v>
      </c>
      <c r="G14989" s="5">
        <v>78.311793235581021</v>
      </c>
      <c r="H14989" t="str">
        <f>VLOOKUP(A14989,'1. MT List'!$B$2:$D$11,3,0)</f>
        <v>1MG</v>
      </c>
    </row>
    <row r="14990" spans="1:8" x14ac:dyDescent="0.2">
      <c r="A14990" s="4">
        <v>10031900</v>
      </c>
      <c r="B14990" s="4" t="s">
        <v>13</v>
      </c>
      <c r="C14990" s="4">
        <v>20035390</v>
      </c>
      <c r="D14990" s="4" t="s">
        <v>17</v>
      </c>
      <c r="E14990" s="4">
        <v>2030003558</v>
      </c>
      <c r="F14990" s="5">
        <v>2.4463793285230269</v>
      </c>
      <c r="G14990" s="5">
        <v>361.1866349926986</v>
      </c>
      <c r="H14990" t="str">
        <f>VLOOKUP(A14990,'1. MT List'!$B$2:$D$11,3,0)</f>
        <v>1MG</v>
      </c>
    </row>
    <row r="14991" spans="1:8" x14ac:dyDescent="0.2">
      <c r="A14991" s="4">
        <v>10031900</v>
      </c>
      <c r="B14991" s="4" t="s">
        <v>13</v>
      </c>
      <c r="C14991" s="4">
        <v>20035390</v>
      </c>
      <c r="D14991" s="4" t="s">
        <v>17</v>
      </c>
      <c r="E14991" s="4">
        <v>2030003663</v>
      </c>
      <c r="F14991" s="5">
        <v>0.76582309414633876</v>
      </c>
      <c r="G14991" s="5">
        <v>90.106745257258225</v>
      </c>
      <c r="H14991" t="str">
        <f>VLOOKUP(A14991,'1. MT List'!$B$2:$D$11,3,0)</f>
        <v>1MG</v>
      </c>
    </row>
    <row r="14992" spans="1:8" x14ac:dyDescent="0.2">
      <c r="A14992" s="4">
        <v>10031900</v>
      </c>
      <c r="B14992" s="4" t="s">
        <v>13</v>
      </c>
      <c r="C14992" s="4">
        <v>20035390</v>
      </c>
      <c r="D14992" s="4" t="s">
        <v>17</v>
      </c>
      <c r="E14992" s="4">
        <v>2030003949</v>
      </c>
      <c r="F14992" s="5">
        <v>3.8291154707316934</v>
      </c>
      <c r="G14992" s="5">
        <v>605.8426497791686</v>
      </c>
      <c r="H14992" t="str">
        <f>VLOOKUP(A14992,'1. MT List'!$B$2:$D$11,3,0)</f>
        <v>1MG</v>
      </c>
    </row>
    <row r="14993" spans="1:8" x14ac:dyDescent="0.2">
      <c r="A14993" s="4">
        <v>10031900</v>
      </c>
      <c r="B14993" s="4" t="s">
        <v>13</v>
      </c>
      <c r="C14993" s="4">
        <v>20035390</v>
      </c>
      <c r="D14993" s="4" t="s">
        <v>17</v>
      </c>
      <c r="E14993" s="4">
        <v>2040012251</v>
      </c>
      <c r="F14993" s="5">
        <v>0.5318215931571797</v>
      </c>
      <c r="G14993" s="5">
        <v>47.571441507909725</v>
      </c>
      <c r="H14993" t="str">
        <f>VLOOKUP(A14993,'1. MT List'!$B$2:$D$11,3,0)</f>
        <v>1MG</v>
      </c>
    </row>
    <row r="14994" spans="1:8" x14ac:dyDescent="0.2">
      <c r="A14994" s="4">
        <v>10031900</v>
      </c>
      <c r="B14994" s="4" t="s">
        <v>13</v>
      </c>
      <c r="C14994" s="4">
        <v>10031900</v>
      </c>
      <c r="D14994" s="4" t="s">
        <v>13</v>
      </c>
      <c r="E14994" s="4">
        <v>2030002658</v>
      </c>
      <c r="F14994" s="5">
        <v>-3.1909295589430786E-2</v>
      </c>
      <c r="G14994" s="5">
        <v>-4.7427849677757292</v>
      </c>
      <c r="H14994" t="str">
        <f>VLOOKUP(A14994,'1. MT List'!$B$2:$D$11,3,0)</f>
        <v>1MG</v>
      </c>
    </row>
    <row r="14995" spans="1:8" x14ac:dyDescent="0.2">
      <c r="A14995" s="4">
        <v>10031900</v>
      </c>
      <c r="B14995" s="4" t="s">
        <v>13</v>
      </c>
      <c r="C14995" s="4">
        <v>10031900</v>
      </c>
      <c r="D14995" s="4" t="s">
        <v>13</v>
      </c>
      <c r="E14995" s="4">
        <v>2030002659</v>
      </c>
      <c r="F14995" s="5">
        <v>0.62754947992547205</v>
      </c>
      <c r="G14995" s="5">
        <v>61.573665869826478</v>
      </c>
      <c r="H14995" t="str">
        <f>VLOOKUP(A14995,'1. MT List'!$B$2:$D$11,3,0)</f>
        <v>1MG</v>
      </c>
    </row>
    <row r="14996" spans="1:8" x14ac:dyDescent="0.2">
      <c r="A14996" s="4">
        <v>10031900</v>
      </c>
      <c r="B14996" s="4" t="s">
        <v>13</v>
      </c>
      <c r="C14996" s="4">
        <v>10031900</v>
      </c>
      <c r="D14996" s="4" t="s">
        <v>13</v>
      </c>
      <c r="E14996" s="4">
        <v>2040000143</v>
      </c>
      <c r="F14996" s="5">
        <v>5.7330367742343977</v>
      </c>
      <c r="G14996" s="5">
        <v>1537.0844895399839</v>
      </c>
      <c r="H14996" t="str">
        <f>VLOOKUP(A14996,'1. MT List'!$B$2:$D$11,3,0)</f>
        <v>1MG</v>
      </c>
    </row>
    <row r="14997" spans="1:8" x14ac:dyDescent="0.2">
      <c r="A14997" s="4">
        <v>10031900</v>
      </c>
      <c r="B14997" s="4" t="s">
        <v>13</v>
      </c>
      <c r="C14997" s="4">
        <v>10031900</v>
      </c>
      <c r="D14997" s="4" t="s">
        <v>13</v>
      </c>
      <c r="E14997" s="4">
        <v>2040008637</v>
      </c>
      <c r="F14997" s="5">
        <v>0.62754947992547205</v>
      </c>
      <c r="G14997" s="5">
        <v>70.282350822093932</v>
      </c>
      <c r="H14997" t="str">
        <f>VLOOKUP(A14997,'1. MT List'!$B$2:$D$11,3,0)</f>
        <v>1MG</v>
      </c>
    </row>
    <row r="14998" spans="1:8" x14ac:dyDescent="0.2">
      <c r="A14998" s="4">
        <v>10031900</v>
      </c>
      <c r="B14998" s="4" t="s">
        <v>13</v>
      </c>
      <c r="C14998" s="4">
        <v>10031900</v>
      </c>
      <c r="D14998" s="4" t="s">
        <v>13</v>
      </c>
      <c r="E14998" s="4">
        <v>2030002693</v>
      </c>
      <c r="F14998" s="5">
        <v>5.1905787492140743</v>
      </c>
      <c r="G14998" s="5">
        <v>822.21777497768198</v>
      </c>
      <c r="H14998" t="str">
        <f>VLOOKUP(A14998,'1. MT List'!$B$2:$D$11,3,0)</f>
        <v>1MG</v>
      </c>
    </row>
    <row r="14999" spans="1:8" x14ac:dyDescent="0.2">
      <c r="A14999" s="4">
        <v>10031900</v>
      </c>
      <c r="B14999" s="4" t="s">
        <v>13</v>
      </c>
      <c r="C14999" s="4">
        <v>10031900</v>
      </c>
      <c r="D14999" s="4" t="s">
        <v>13</v>
      </c>
      <c r="E14999" s="4">
        <v>2040000144</v>
      </c>
      <c r="F14999" s="5">
        <v>24.665885490629996</v>
      </c>
      <c r="G14999" s="5">
        <v>6098.3937414319962</v>
      </c>
      <c r="H14999" t="str">
        <f>VLOOKUP(A14999,'1. MT List'!$B$2:$D$11,3,0)</f>
        <v>1MG</v>
      </c>
    </row>
    <row r="15000" spans="1:8" x14ac:dyDescent="0.2">
      <c r="A15000" s="4">
        <v>10031900</v>
      </c>
      <c r="B15000" s="4" t="s">
        <v>13</v>
      </c>
      <c r="C15000" s="4">
        <v>10031900</v>
      </c>
      <c r="D15000" s="4" t="s">
        <v>13</v>
      </c>
      <c r="E15000" s="4">
        <v>2040006635</v>
      </c>
      <c r="F15000" s="5">
        <v>0.58500375247289771</v>
      </c>
      <c r="G15000" s="5">
        <v>67.448911738071104</v>
      </c>
      <c r="H15000" t="str">
        <f>VLOOKUP(A15000,'1. MT List'!$B$2:$D$11,3,0)</f>
        <v>1MG</v>
      </c>
    </row>
    <row r="15001" spans="1:8" x14ac:dyDescent="0.2">
      <c r="A15001" s="4">
        <v>10031900</v>
      </c>
      <c r="B15001" s="4" t="s">
        <v>13</v>
      </c>
      <c r="C15001" s="4">
        <v>10031900</v>
      </c>
      <c r="D15001" s="4" t="s">
        <v>13</v>
      </c>
      <c r="E15001" s="4">
        <v>2040007254</v>
      </c>
      <c r="F15001" s="5">
        <v>-1.0636431863143595E-2</v>
      </c>
      <c r="G15001" s="5">
        <v>-0.86208280250778824</v>
      </c>
      <c r="H15001" t="str">
        <f>VLOOKUP(A15001,'1. MT List'!$B$2:$D$11,3,0)</f>
        <v>1MG</v>
      </c>
    </row>
    <row r="15002" spans="1:8" x14ac:dyDescent="0.2">
      <c r="A15002" s="4">
        <v>10031900</v>
      </c>
      <c r="B15002" s="4" t="s">
        <v>13</v>
      </c>
      <c r="C15002" s="4">
        <v>10031900</v>
      </c>
      <c r="D15002" s="4" t="s">
        <v>13</v>
      </c>
      <c r="E15002" s="4">
        <v>2040004051</v>
      </c>
      <c r="F15002" s="5">
        <v>0.21272863726287189</v>
      </c>
      <c r="G15002" s="5">
        <v>39.056977801463276</v>
      </c>
      <c r="H15002" t="str">
        <f>VLOOKUP(A15002,'1. MT List'!$B$2:$D$11,3,0)</f>
        <v>1MG</v>
      </c>
    </row>
    <row r="15003" spans="1:8" x14ac:dyDescent="0.2">
      <c r="A15003" s="4">
        <v>10031900</v>
      </c>
      <c r="B15003" s="4" t="s">
        <v>13</v>
      </c>
      <c r="C15003" s="4">
        <v>10031900</v>
      </c>
      <c r="D15003" s="4" t="s">
        <v>13</v>
      </c>
      <c r="E15003" s="4">
        <v>2040007562</v>
      </c>
      <c r="F15003" s="5">
        <v>0.10636431863143594</v>
      </c>
      <c r="G15003" s="5">
        <v>12.649908414836675</v>
      </c>
      <c r="H15003" t="str">
        <f>VLOOKUP(A15003,'1. MT List'!$B$2:$D$11,3,0)</f>
        <v>1MG</v>
      </c>
    </row>
    <row r="15004" spans="1:8" x14ac:dyDescent="0.2">
      <c r="A15004" s="4">
        <v>10031900</v>
      </c>
      <c r="B15004" s="4" t="s">
        <v>13</v>
      </c>
      <c r="C15004" s="4">
        <v>10031900</v>
      </c>
      <c r="D15004" s="4" t="s">
        <v>13</v>
      </c>
      <c r="E15004" s="4">
        <v>2040006375</v>
      </c>
      <c r="F15004" s="5">
        <v>39.663254417662472</v>
      </c>
      <c r="G15004" s="5">
        <v>3967.6365947220165</v>
      </c>
      <c r="H15004" t="str">
        <f>VLOOKUP(A15004,'1. MT List'!$B$2:$D$11,3,0)</f>
        <v>1MG</v>
      </c>
    </row>
    <row r="15005" spans="1:8" x14ac:dyDescent="0.2">
      <c r="A15005" s="4">
        <v>10031900</v>
      </c>
      <c r="B15005" s="4" t="s">
        <v>13</v>
      </c>
      <c r="C15005" s="4">
        <v>10031900</v>
      </c>
      <c r="D15005" s="4" t="s">
        <v>13</v>
      </c>
      <c r="E15005" s="4">
        <v>2040008644</v>
      </c>
      <c r="F15005" s="5">
        <v>0.21272863726287189</v>
      </c>
      <c r="G15005" s="5">
        <v>63.180405267072949</v>
      </c>
      <c r="H15005" t="str">
        <f>VLOOKUP(A15005,'1. MT List'!$B$2:$D$11,3,0)</f>
        <v>1MG</v>
      </c>
    </row>
    <row r="15006" spans="1:8" x14ac:dyDescent="0.2">
      <c r="A15006" s="4">
        <v>10031900</v>
      </c>
      <c r="B15006" s="4" t="s">
        <v>13</v>
      </c>
      <c r="C15006" s="4">
        <v>10031900</v>
      </c>
      <c r="D15006" s="4" t="s">
        <v>13</v>
      </c>
      <c r="E15006" s="4">
        <v>2040011040</v>
      </c>
      <c r="F15006" s="5">
        <v>0.31909295589430786</v>
      </c>
      <c r="G15006" s="5">
        <v>31.153045283961269</v>
      </c>
      <c r="H15006" t="str">
        <f>VLOOKUP(A15006,'1. MT List'!$B$2:$D$11,3,0)</f>
        <v>1MG</v>
      </c>
    </row>
    <row r="15007" spans="1:8" x14ac:dyDescent="0.2">
      <c r="A15007" s="4">
        <v>10031900</v>
      </c>
      <c r="B15007" s="4" t="s">
        <v>13</v>
      </c>
      <c r="C15007" s="4">
        <v>10031900</v>
      </c>
      <c r="D15007" s="4" t="s">
        <v>13</v>
      </c>
      <c r="E15007" s="4">
        <v>2040011087</v>
      </c>
      <c r="F15007" s="5">
        <v>10.072700974396986</v>
      </c>
      <c r="G15007" s="5">
        <v>1075.1825448783652</v>
      </c>
      <c r="H15007" t="str">
        <f>VLOOKUP(A15007,'1. MT List'!$B$2:$D$11,3,0)</f>
        <v>1MG</v>
      </c>
    </row>
    <row r="15008" spans="1:8" x14ac:dyDescent="0.2">
      <c r="A15008" s="4">
        <v>10031900</v>
      </c>
      <c r="B15008" s="4" t="s">
        <v>13</v>
      </c>
      <c r="C15008" s="4">
        <v>10031900</v>
      </c>
      <c r="D15008" s="4" t="s">
        <v>13</v>
      </c>
      <c r="E15008" s="4">
        <v>2040009409</v>
      </c>
      <c r="F15008" s="5">
        <v>4.1482084266260024</v>
      </c>
      <c r="G15008" s="5">
        <v>528.58705422759783</v>
      </c>
      <c r="H15008" t="str">
        <f>VLOOKUP(A15008,'1. MT List'!$B$2:$D$11,3,0)</f>
        <v>1MG</v>
      </c>
    </row>
    <row r="15009" spans="1:8" x14ac:dyDescent="0.2">
      <c r="A15009" s="4">
        <v>10031900</v>
      </c>
      <c r="B15009" s="4" t="s">
        <v>13</v>
      </c>
      <c r="C15009" s="4">
        <v>10031900</v>
      </c>
      <c r="D15009" s="4" t="s">
        <v>13</v>
      </c>
      <c r="E15009" s="4">
        <v>2030003558</v>
      </c>
      <c r="F15009" s="5">
        <v>11.48734641219508</v>
      </c>
      <c r="G15009" s="5">
        <v>1725.4951589984696</v>
      </c>
      <c r="H15009" t="str">
        <f>VLOOKUP(A15009,'1. MT List'!$B$2:$D$11,3,0)</f>
        <v>1MG</v>
      </c>
    </row>
    <row r="15010" spans="1:8" x14ac:dyDescent="0.2">
      <c r="A15010" s="4">
        <v>10031900</v>
      </c>
      <c r="B15010" s="4" t="s">
        <v>13</v>
      </c>
      <c r="C15010" s="4">
        <v>10031900</v>
      </c>
      <c r="D15010" s="4" t="s">
        <v>13</v>
      </c>
      <c r="E15010" s="4">
        <v>2030003663</v>
      </c>
      <c r="F15010" s="5">
        <v>0.19145577353658469</v>
      </c>
      <c r="G15010" s="5">
        <v>22.526686314314556</v>
      </c>
      <c r="H15010" t="str">
        <f>VLOOKUP(A15010,'1. MT List'!$B$2:$D$11,3,0)</f>
        <v>1MG</v>
      </c>
    </row>
    <row r="15011" spans="1:8" x14ac:dyDescent="0.2">
      <c r="A15011" s="4">
        <v>10031900</v>
      </c>
      <c r="B15011" s="4" t="s">
        <v>13</v>
      </c>
      <c r="C15011" s="4">
        <v>10031900</v>
      </c>
      <c r="D15011" s="4" t="s">
        <v>13</v>
      </c>
      <c r="E15011" s="4">
        <v>2030003949</v>
      </c>
      <c r="F15011" s="5">
        <v>48.278764226808782</v>
      </c>
      <c r="G15011" s="5">
        <v>7769.9153905841304</v>
      </c>
      <c r="H15011" t="str">
        <f>VLOOKUP(A15011,'1. MT List'!$B$2:$D$11,3,0)</f>
        <v>1MG</v>
      </c>
    </row>
    <row r="15012" spans="1:8" x14ac:dyDescent="0.2">
      <c r="A15012" s="4">
        <v>10031900</v>
      </c>
      <c r="B15012" s="4" t="s">
        <v>13</v>
      </c>
      <c r="C15012" s="4">
        <v>10031900</v>
      </c>
      <c r="D15012" s="4" t="s">
        <v>13</v>
      </c>
      <c r="E15012" s="4">
        <v>2030004127</v>
      </c>
      <c r="F15012" s="5">
        <v>0.10636431863143594</v>
      </c>
      <c r="G15012" s="5">
        <v>11.44586432792882</v>
      </c>
      <c r="H15012" t="str">
        <f>VLOOKUP(A15012,'1. MT List'!$B$2:$D$11,3,0)</f>
        <v>1MG</v>
      </c>
    </row>
    <row r="15013" spans="1:8" x14ac:dyDescent="0.2">
      <c r="A15013" s="4">
        <v>10031900</v>
      </c>
      <c r="B15013" s="4" t="s">
        <v>13</v>
      </c>
      <c r="C15013" s="4">
        <v>10031900</v>
      </c>
      <c r="D15013" s="4" t="s">
        <v>13</v>
      </c>
      <c r="E15013" s="4">
        <v>2040012251</v>
      </c>
      <c r="F15013" s="5">
        <v>2.5527436471544624</v>
      </c>
      <c r="G15013" s="5">
        <v>228.3429192379667</v>
      </c>
      <c r="H15013" t="str">
        <f>VLOOKUP(A15013,'1. MT List'!$B$2:$D$11,3,0)</f>
        <v>1MG</v>
      </c>
    </row>
    <row r="15014" spans="1:8" x14ac:dyDescent="0.2">
      <c r="A15014" s="4">
        <v>10031900</v>
      </c>
      <c r="B15014" s="4" t="s">
        <v>13</v>
      </c>
      <c r="C15014" s="4">
        <v>20043465</v>
      </c>
      <c r="D15014" s="4" t="s">
        <v>13</v>
      </c>
      <c r="E15014" s="4">
        <v>2040000143</v>
      </c>
      <c r="F15014" s="5">
        <v>8.8282384464091841</v>
      </c>
      <c r="G15014" s="5">
        <v>2366.9390098667664</v>
      </c>
      <c r="H15014" t="str">
        <f>VLOOKUP(A15014,'1. MT List'!$B$2:$D$11,3,0)</f>
        <v>1MG</v>
      </c>
    </row>
    <row r="15015" spans="1:8" x14ac:dyDescent="0.2">
      <c r="A15015" s="4">
        <v>10031900</v>
      </c>
      <c r="B15015" s="4" t="s">
        <v>13</v>
      </c>
      <c r="C15015" s="4">
        <v>20043465</v>
      </c>
      <c r="D15015" s="4" t="s">
        <v>13</v>
      </c>
      <c r="E15015" s="4">
        <v>2030002693</v>
      </c>
      <c r="F15015" s="5">
        <v>3.0845652403116421</v>
      </c>
      <c r="G15015" s="5">
        <v>488.34836884613912</v>
      </c>
      <c r="H15015" t="str">
        <f>VLOOKUP(A15015,'1. MT List'!$B$2:$D$11,3,0)</f>
        <v>1MG</v>
      </c>
    </row>
    <row r="15016" spans="1:8" x14ac:dyDescent="0.2">
      <c r="A15016" s="4">
        <v>10031900</v>
      </c>
      <c r="B15016" s="4" t="s">
        <v>13</v>
      </c>
      <c r="C15016" s="4">
        <v>20043465</v>
      </c>
      <c r="D15016" s="4" t="s">
        <v>13</v>
      </c>
      <c r="E15016" s="4">
        <v>2040000144</v>
      </c>
      <c r="F15016" s="5">
        <v>17.443748255555491</v>
      </c>
      <c r="G15016" s="5">
        <v>4312.7923187035403</v>
      </c>
      <c r="H15016" t="str">
        <f>VLOOKUP(A15016,'1. MT List'!$B$2:$D$11,3,0)</f>
        <v>1MG</v>
      </c>
    </row>
    <row r="15017" spans="1:8" x14ac:dyDescent="0.2">
      <c r="A15017" s="4">
        <v>10031900</v>
      </c>
      <c r="B15017" s="4" t="s">
        <v>13</v>
      </c>
      <c r="C15017" s="4">
        <v>20043465</v>
      </c>
      <c r="D15017" s="4" t="s">
        <v>13</v>
      </c>
      <c r="E15017" s="4">
        <v>2040006635</v>
      </c>
      <c r="F15017" s="5">
        <v>0.21272863726287189</v>
      </c>
      <c r="G15017" s="5">
        <v>26.218804542648957</v>
      </c>
      <c r="H15017" t="str">
        <f>VLOOKUP(A15017,'1. MT List'!$B$2:$D$11,3,0)</f>
        <v>1MG</v>
      </c>
    </row>
    <row r="15018" spans="1:8" x14ac:dyDescent="0.2">
      <c r="A15018" s="4">
        <v>10031900</v>
      </c>
      <c r="B15018" s="4" t="s">
        <v>13</v>
      </c>
      <c r="C15018" s="4">
        <v>20043465</v>
      </c>
      <c r="D15018" s="4" t="s">
        <v>13</v>
      </c>
      <c r="E15018" s="4">
        <v>2040004051</v>
      </c>
      <c r="F15018" s="5">
        <v>2.9782009216802061</v>
      </c>
      <c r="G15018" s="5">
        <v>546.79768922048584</v>
      </c>
      <c r="H15018" t="str">
        <f>VLOOKUP(A15018,'1. MT List'!$B$2:$D$11,3,0)</f>
        <v>1MG</v>
      </c>
    </row>
    <row r="15019" spans="1:8" x14ac:dyDescent="0.2">
      <c r="A15019" s="4">
        <v>10031900</v>
      </c>
      <c r="B15019" s="4" t="s">
        <v>13</v>
      </c>
      <c r="C15019" s="4">
        <v>20043465</v>
      </c>
      <c r="D15019" s="4" t="s">
        <v>13</v>
      </c>
      <c r="E15019" s="4">
        <v>2040007242</v>
      </c>
      <c r="F15019" s="5">
        <v>0.31909295589430786</v>
      </c>
      <c r="G15019" s="5">
        <v>105.11560153070289</v>
      </c>
      <c r="H15019" t="str">
        <f>VLOOKUP(A15019,'1. MT List'!$B$2:$D$11,3,0)</f>
        <v>1MG</v>
      </c>
    </row>
    <row r="15020" spans="1:8" x14ac:dyDescent="0.2">
      <c r="A15020" s="4">
        <v>10031900</v>
      </c>
      <c r="B15020" s="4" t="s">
        <v>13</v>
      </c>
      <c r="C15020" s="4">
        <v>20043465</v>
      </c>
      <c r="D15020" s="4" t="s">
        <v>13</v>
      </c>
      <c r="E15020" s="4">
        <v>2040007562</v>
      </c>
      <c r="F15020" s="5">
        <v>0.85091454905148745</v>
      </c>
      <c r="G15020" s="5">
        <v>102.46393906722119</v>
      </c>
      <c r="H15020" t="str">
        <f>VLOOKUP(A15020,'1. MT List'!$B$2:$D$11,3,0)</f>
        <v>1MG</v>
      </c>
    </row>
    <row r="15021" spans="1:8" x14ac:dyDescent="0.2">
      <c r="A15021" s="4">
        <v>10031900</v>
      </c>
      <c r="B15021" s="4" t="s">
        <v>13</v>
      </c>
      <c r="C15021" s="4">
        <v>20043465</v>
      </c>
      <c r="D15021" s="4" t="s">
        <v>13</v>
      </c>
      <c r="E15021" s="4">
        <v>2040006375</v>
      </c>
      <c r="F15021" s="5">
        <v>19.145577353658471</v>
      </c>
      <c r="G15021" s="5">
        <v>2010.3239132888466</v>
      </c>
      <c r="H15021" t="str">
        <f>VLOOKUP(A15021,'1. MT List'!$B$2:$D$11,3,0)</f>
        <v>1MG</v>
      </c>
    </row>
    <row r="15022" spans="1:8" x14ac:dyDescent="0.2">
      <c r="A15022" s="4">
        <v>10031900</v>
      </c>
      <c r="B15022" s="4" t="s">
        <v>13</v>
      </c>
      <c r="C15022" s="4">
        <v>20043465</v>
      </c>
      <c r="D15022" s="4" t="s">
        <v>13</v>
      </c>
      <c r="E15022" s="4">
        <v>2040011040</v>
      </c>
      <c r="F15022" s="5">
        <v>0.42545727452574378</v>
      </c>
      <c r="G15022" s="5">
        <v>42.835038399251886</v>
      </c>
      <c r="H15022" t="str">
        <f>VLOOKUP(A15022,'1. MT List'!$B$2:$D$11,3,0)</f>
        <v>1MG</v>
      </c>
    </row>
    <row r="15023" spans="1:8" x14ac:dyDescent="0.2">
      <c r="A15023" s="4">
        <v>10031900</v>
      </c>
      <c r="B15023" s="4" t="s">
        <v>13</v>
      </c>
      <c r="C15023" s="4">
        <v>20043465</v>
      </c>
      <c r="D15023" s="4" t="s">
        <v>13</v>
      </c>
      <c r="E15023" s="4">
        <v>2040011087</v>
      </c>
      <c r="F15023" s="5">
        <v>5.424580250203233</v>
      </c>
      <c r="G15023" s="5">
        <v>579.89932882177504</v>
      </c>
      <c r="H15023" t="str">
        <f>VLOOKUP(A15023,'1. MT List'!$B$2:$D$11,3,0)</f>
        <v>1MG</v>
      </c>
    </row>
    <row r="15024" spans="1:8" x14ac:dyDescent="0.2">
      <c r="A15024" s="4">
        <v>10031900</v>
      </c>
      <c r="B15024" s="4" t="s">
        <v>13</v>
      </c>
      <c r="C15024" s="4">
        <v>20043465</v>
      </c>
      <c r="D15024" s="4" t="s">
        <v>13</v>
      </c>
      <c r="E15024" s="4">
        <v>2040009409</v>
      </c>
      <c r="F15024" s="5">
        <v>2.3400150098915904</v>
      </c>
      <c r="G15024" s="5">
        <v>315.83182588506804</v>
      </c>
      <c r="H15024" t="str">
        <f>VLOOKUP(A15024,'1. MT List'!$B$2:$D$11,3,0)</f>
        <v>1MG</v>
      </c>
    </row>
    <row r="15025" spans="1:8" x14ac:dyDescent="0.2">
      <c r="A15025" s="4">
        <v>10031900</v>
      </c>
      <c r="B15025" s="4" t="s">
        <v>13</v>
      </c>
      <c r="C15025" s="4">
        <v>20043465</v>
      </c>
      <c r="D15025" s="4" t="s">
        <v>13</v>
      </c>
      <c r="E15025" s="4">
        <v>2030003558</v>
      </c>
      <c r="F15025" s="5">
        <v>13.295539828929492</v>
      </c>
      <c r="G15025" s="5">
        <v>2104.9498657161175</v>
      </c>
      <c r="H15025" t="str">
        <f>VLOOKUP(A15025,'1. MT List'!$B$2:$D$11,3,0)</f>
        <v>1MG</v>
      </c>
    </row>
    <row r="15026" spans="1:8" x14ac:dyDescent="0.2">
      <c r="A15026" s="4">
        <v>10031900</v>
      </c>
      <c r="B15026" s="4" t="s">
        <v>13</v>
      </c>
      <c r="C15026" s="4">
        <v>20043465</v>
      </c>
      <c r="D15026" s="4" t="s">
        <v>13</v>
      </c>
      <c r="E15026" s="4">
        <v>2030003949</v>
      </c>
      <c r="F15026" s="5">
        <v>22.336506912601546</v>
      </c>
      <c r="G15026" s="5">
        <v>3816.7729551977027</v>
      </c>
      <c r="H15026" t="str">
        <f>VLOOKUP(A15026,'1. MT List'!$B$2:$D$11,3,0)</f>
        <v>1MG</v>
      </c>
    </row>
    <row r="15027" spans="1:8" x14ac:dyDescent="0.2">
      <c r="A15027" s="4">
        <v>10031900</v>
      </c>
      <c r="B15027" s="4" t="s">
        <v>13</v>
      </c>
      <c r="C15027" s="4">
        <v>20043465</v>
      </c>
      <c r="D15027" s="4" t="s">
        <v>13</v>
      </c>
      <c r="E15027" s="4">
        <v>2030004127</v>
      </c>
      <c r="F15027" s="5">
        <v>0.42545727452574378</v>
      </c>
      <c r="G15027" s="5">
        <v>45.783457311715281</v>
      </c>
      <c r="H15027" t="str">
        <f>VLOOKUP(A15027,'1. MT List'!$B$2:$D$11,3,0)</f>
        <v>1MG</v>
      </c>
    </row>
    <row r="15028" spans="1:8" x14ac:dyDescent="0.2">
      <c r="A15028" s="4">
        <v>10031900</v>
      </c>
      <c r="B15028" s="4" t="s">
        <v>13</v>
      </c>
      <c r="C15028" s="4">
        <v>20043465</v>
      </c>
      <c r="D15028" s="4" t="s">
        <v>13</v>
      </c>
      <c r="E15028" s="4">
        <v>2040012251</v>
      </c>
      <c r="F15028" s="5">
        <v>0.21272863726287189</v>
      </c>
      <c r="G15028" s="5">
        <v>19.028576603163891</v>
      </c>
      <c r="H15028" t="str">
        <f>VLOOKUP(A15028,'1. MT List'!$B$2:$D$11,3,0)</f>
        <v>1MG</v>
      </c>
    </row>
    <row r="15029" spans="1:8" x14ac:dyDescent="0.2">
      <c r="A15029" s="4">
        <v>10031900</v>
      </c>
      <c r="B15029" s="4" t="s">
        <v>13</v>
      </c>
      <c r="C15029" s="4">
        <v>20043465</v>
      </c>
      <c r="D15029" s="4" t="s">
        <v>13</v>
      </c>
      <c r="E15029" s="4">
        <v>2030004108</v>
      </c>
      <c r="F15029" s="5">
        <v>0</v>
      </c>
      <c r="G15029" s="5">
        <v>0</v>
      </c>
      <c r="H15029" t="str">
        <f>VLOOKUP(A15029,'1. MT List'!$B$2:$D$11,3,0)</f>
        <v>1MG</v>
      </c>
    </row>
    <row r="15030" spans="1:8" x14ac:dyDescent="0.2">
      <c r="A15030" s="4">
        <v>10032810</v>
      </c>
      <c r="B15030" s="4" t="s">
        <v>18</v>
      </c>
      <c r="C15030" s="4">
        <v>10032810</v>
      </c>
      <c r="D15030" s="4" t="s">
        <v>18</v>
      </c>
      <c r="E15030" s="4">
        <v>2040000143</v>
      </c>
      <c r="F15030" s="5">
        <v>0.63818591178861561</v>
      </c>
      <c r="G15030" s="5">
        <v>171.10402480964572</v>
      </c>
      <c r="H15030" t="str">
        <f>VLOOKUP(A15030,'1. MT List'!$B$2:$D$11,3,0)</f>
        <v>1MG</v>
      </c>
    </row>
    <row r="15031" spans="1:8" x14ac:dyDescent="0.2">
      <c r="A15031" s="4">
        <v>10032810</v>
      </c>
      <c r="B15031" s="4" t="s">
        <v>18</v>
      </c>
      <c r="C15031" s="4">
        <v>10032810</v>
      </c>
      <c r="D15031" s="4" t="s">
        <v>18</v>
      </c>
      <c r="E15031" s="4">
        <v>2030002693</v>
      </c>
      <c r="F15031" s="5">
        <v>0.5318215931571797</v>
      </c>
      <c r="G15031" s="5">
        <v>84.197994628644693</v>
      </c>
      <c r="H15031" t="str">
        <f>VLOOKUP(A15031,'1. MT List'!$B$2:$D$11,3,0)</f>
        <v>1MG</v>
      </c>
    </row>
    <row r="15032" spans="1:8" x14ac:dyDescent="0.2">
      <c r="A15032" s="4">
        <v>10032810</v>
      </c>
      <c r="B15032" s="4" t="s">
        <v>18</v>
      </c>
      <c r="C15032" s="4">
        <v>10032810</v>
      </c>
      <c r="D15032" s="4" t="s">
        <v>18</v>
      </c>
      <c r="E15032" s="4">
        <v>2040000144</v>
      </c>
      <c r="F15032" s="5">
        <v>2.7654722844173345</v>
      </c>
      <c r="G15032" s="5">
        <v>683.73536759934166</v>
      </c>
      <c r="H15032" t="str">
        <f>VLOOKUP(A15032,'1. MT List'!$B$2:$D$11,3,0)</f>
        <v>1MG</v>
      </c>
    </row>
    <row r="15033" spans="1:8" x14ac:dyDescent="0.2">
      <c r="A15033" s="4">
        <v>10032810</v>
      </c>
      <c r="B15033" s="4" t="s">
        <v>18</v>
      </c>
      <c r="C15033" s="4">
        <v>10032810</v>
      </c>
      <c r="D15033" s="4" t="s">
        <v>18</v>
      </c>
      <c r="E15033" s="4">
        <v>2040004051</v>
      </c>
      <c r="F15033" s="5">
        <v>0.31909295589430786</v>
      </c>
      <c r="G15033" s="5">
        <v>56.7474912762437</v>
      </c>
      <c r="H15033" t="str">
        <f>VLOOKUP(A15033,'1. MT List'!$B$2:$D$11,3,0)</f>
        <v>1MG</v>
      </c>
    </row>
    <row r="15034" spans="1:8" x14ac:dyDescent="0.2">
      <c r="A15034" s="4">
        <v>10032810</v>
      </c>
      <c r="B15034" s="4" t="s">
        <v>18</v>
      </c>
      <c r="C15034" s="4">
        <v>10032810</v>
      </c>
      <c r="D15034" s="4" t="s">
        <v>18</v>
      </c>
      <c r="E15034" s="4">
        <v>2040006375</v>
      </c>
      <c r="F15034" s="5">
        <v>1.3827361422086673</v>
      </c>
      <c r="G15034" s="5">
        <v>138.39380590092023</v>
      </c>
      <c r="H15034" t="str">
        <f>VLOOKUP(A15034,'1. MT List'!$B$2:$D$11,3,0)</f>
        <v>1MG</v>
      </c>
    </row>
    <row r="15035" spans="1:8" x14ac:dyDescent="0.2">
      <c r="A15035" s="4">
        <v>10032810</v>
      </c>
      <c r="B15035" s="4" t="s">
        <v>18</v>
      </c>
      <c r="C15035" s="4">
        <v>10032810</v>
      </c>
      <c r="D15035" s="4" t="s">
        <v>18</v>
      </c>
      <c r="E15035" s="4">
        <v>2040011040</v>
      </c>
      <c r="F15035" s="5">
        <v>0.10636431863143594</v>
      </c>
      <c r="G15035" s="5">
        <v>10.70875959981297</v>
      </c>
      <c r="H15035" t="str">
        <f>VLOOKUP(A15035,'1. MT List'!$B$2:$D$11,3,0)</f>
        <v>1MG</v>
      </c>
    </row>
    <row r="15036" spans="1:8" x14ac:dyDescent="0.2">
      <c r="A15036" s="4">
        <v>10032810</v>
      </c>
      <c r="B15036" s="4" t="s">
        <v>18</v>
      </c>
      <c r="C15036" s="4">
        <v>10032810</v>
      </c>
      <c r="D15036" s="4" t="s">
        <v>18</v>
      </c>
      <c r="E15036" s="4">
        <v>2040011087</v>
      </c>
      <c r="F15036" s="5">
        <v>1.9145577353658469</v>
      </c>
      <c r="G15036" s="5">
        <v>205.33418983161448</v>
      </c>
      <c r="H15036" t="str">
        <f>VLOOKUP(A15036,'1. MT List'!$B$2:$D$11,3,0)</f>
        <v>1MG</v>
      </c>
    </row>
    <row r="15037" spans="1:8" x14ac:dyDescent="0.2">
      <c r="A15037" s="4">
        <v>10032810</v>
      </c>
      <c r="B15037" s="4" t="s">
        <v>18</v>
      </c>
      <c r="C15037" s="4">
        <v>10032810</v>
      </c>
      <c r="D15037" s="4" t="s">
        <v>18</v>
      </c>
      <c r="E15037" s="4">
        <v>2040009409</v>
      </c>
      <c r="F15037" s="5">
        <v>0.42545727452574378</v>
      </c>
      <c r="G15037" s="5">
        <v>56.11994179631823</v>
      </c>
      <c r="H15037" t="str">
        <f>VLOOKUP(A15037,'1. MT List'!$B$2:$D$11,3,0)</f>
        <v>1MG</v>
      </c>
    </row>
    <row r="15038" spans="1:8" x14ac:dyDescent="0.2">
      <c r="A15038" s="4">
        <v>10032810</v>
      </c>
      <c r="B15038" s="4" t="s">
        <v>18</v>
      </c>
      <c r="C15038" s="4">
        <v>10032810</v>
      </c>
      <c r="D15038" s="4" t="s">
        <v>18</v>
      </c>
      <c r="E15038" s="4">
        <v>2030003558</v>
      </c>
      <c r="F15038" s="5">
        <v>0.42545727452574378</v>
      </c>
      <c r="G15038" s="5">
        <v>65.242809405336502</v>
      </c>
      <c r="H15038" t="str">
        <f>VLOOKUP(A15038,'1. MT List'!$B$2:$D$11,3,0)</f>
        <v>1MG</v>
      </c>
    </row>
    <row r="15039" spans="1:8" x14ac:dyDescent="0.2">
      <c r="A15039" s="4">
        <v>10032810</v>
      </c>
      <c r="B15039" s="4" t="s">
        <v>18</v>
      </c>
      <c r="C15039" s="4">
        <v>10032810</v>
      </c>
      <c r="D15039" s="4" t="s">
        <v>18</v>
      </c>
      <c r="E15039" s="4">
        <v>2030003949</v>
      </c>
      <c r="F15039" s="5">
        <v>4.3183913364362994</v>
      </c>
      <c r="G15039" s="5">
        <v>721.95759822818547</v>
      </c>
      <c r="H15039" t="str">
        <f>VLOOKUP(A15039,'1. MT List'!$B$2:$D$11,3,0)</f>
        <v>1MG</v>
      </c>
    </row>
    <row r="15040" spans="1:8" x14ac:dyDescent="0.2">
      <c r="A15040" s="4">
        <v>10032810</v>
      </c>
      <c r="B15040" s="4" t="s">
        <v>18</v>
      </c>
      <c r="C15040" s="4">
        <v>10032810</v>
      </c>
      <c r="D15040" s="4" t="s">
        <v>18</v>
      </c>
      <c r="E15040" s="4">
        <v>2040012251</v>
      </c>
      <c r="F15040" s="5">
        <v>0.42545727452574378</v>
      </c>
      <c r="G15040" s="5">
        <v>38.057153206327783</v>
      </c>
      <c r="H15040" t="str">
        <f>VLOOKUP(A15040,'1. MT List'!$B$2:$D$11,3,0)</f>
        <v>1MG</v>
      </c>
    </row>
    <row r="15041" spans="1:8" x14ac:dyDescent="0.2">
      <c r="A15041" s="4">
        <v>10032811</v>
      </c>
      <c r="B15041" s="4" t="s">
        <v>18</v>
      </c>
      <c r="C15041" s="4">
        <v>10032811</v>
      </c>
      <c r="D15041" s="4" t="s">
        <v>18</v>
      </c>
      <c r="E15041" s="4">
        <v>2040000143</v>
      </c>
      <c r="F15041" s="5">
        <v>0.31909295589430786</v>
      </c>
      <c r="G15041" s="5">
        <v>85.552012404822861</v>
      </c>
      <c r="H15041" t="str">
        <f>VLOOKUP(A15041,'1. MT List'!$B$2:$D$11,3,0)</f>
        <v>1MG</v>
      </c>
    </row>
    <row r="15042" spans="1:8" x14ac:dyDescent="0.2">
      <c r="A15042" s="4">
        <v>10032811</v>
      </c>
      <c r="B15042" s="4" t="s">
        <v>18</v>
      </c>
      <c r="C15042" s="4">
        <v>10032811</v>
      </c>
      <c r="D15042" s="4" t="s">
        <v>18</v>
      </c>
      <c r="E15042" s="4">
        <v>2030002693</v>
      </c>
      <c r="F15042" s="5">
        <v>0.42545727452574378</v>
      </c>
      <c r="G15042" s="5">
        <v>67.358395702915757</v>
      </c>
      <c r="H15042" t="str">
        <f>VLOOKUP(A15042,'1. MT List'!$B$2:$D$11,3,0)</f>
        <v>1MG</v>
      </c>
    </row>
    <row r="15043" spans="1:8" x14ac:dyDescent="0.2">
      <c r="A15043" s="4">
        <v>10032811</v>
      </c>
      <c r="B15043" s="4" t="s">
        <v>18</v>
      </c>
      <c r="C15043" s="4">
        <v>10032811</v>
      </c>
      <c r="D15043" s="4" t="s">
        <v>18</v>
      </c>
      <c r="E15043" s="4">
        <v>2040000144</v>
      </c>
      <c r="F15043" s="5">
        <v>0.42545727452574378</v>
      </c>
      <c r="G15043" s="5">
        <v>105.19005655374488</v>
      </c>
      <c r="H15043" t="str">
        <f>VLOOKUP(A15043,'1. MT List'!$B$2:$D$11,3,0)</f>
        <v>1MG</v>
      </c>
    </row>
    <row r="15044" spans="1:8" x14ac:dyDescent="0.2">
      <c r="A15044" s="4">
        <v>10032811</v>
      </c>
      <c r="B15044" s="4" t="s">
        <v>18</v>
      </c>
      <c r="C15044" s="4">
        <v>10032811</v>
      </c>
      <c r="D15044" s="4" t="s">
        <v>18</v>
      </c>
      <c r="E15044" s="4">
        <v>2040004051</v>
      </c>
      <c r="F15044" s="5">
        <v>0.42545727452574378</v>
      </c>
      <c r="G15044" s="5">
        <v>74.438004751024124</v>
      </c>
      <c r="H15044" t="str">
        <f>VLOOKUP(A15044,'1. MT List'!$B$2:$D$11,3,0)</f>
        <v>1MG</v>
      </c>
    </row>
    <row r="15045" spans="1:8" x14ac:dyDescent="0.2">
      <c r="A15045" s="4">
        <v>10032811</v>
      </c>
      <c r="B15045" s="4" t="s">
        <v>18</v>
      </c>
      <c r="C15045" s="4">
        <v>10032811</v>
      </c>
      <c r="D15045" s="4" t="s">
        <v>18</v>
      </c>
      <c r="E15045" s="4">
        <v>2040007562</v>
      </c>
      <c r="F15045" s="5">
        <v>7.4455023042005158E-2</v>
      </c>
      <c r="G15045" s="5">
        <v>8.8549358903856721</v>
      </c>
      <c r="H15045" t="str">
        <f>VLOOKUP(A15045,'1. MT List'!$B$2:$D$11,3,0)</f>
        <v>1MG</v>
      </c>
    </row>
    <row r="15046" spans="1:8" x14ac:dyDescent="0.2">
      <c r="A15046" s="4">
        <v>10032811</v>
      </c>
      <c r="B15046" s="4" t="s">
        <v>18</v>
      </c>
      <c r="C15046" s="4">
        <v>10032811</v>
      </c>
      <c r="D15046" s="4" t="s">
        <v>18</v>
      </c>
      <c r="E15046" s="4">
        <v>2040006375</v>
      </c>
      <c r="F15046" s="5">
        <v>3.7227511521002579</v>
      </c>
      <c r="G15046" s="5">
        <v>377.71990468076893</v>
      </c>
      <c r="H15046" t="str">
        <f>VLOOKUP(A15046,'1. MT List'!$B$2:$D$11,3,0)</f>
        <v>1MG</v>
      </c>
    </row>
    <row r="15047" spans="1:8" x14ac:dyDescent="0.2">
      <c r="A15047" s="4">
        <v>10032811</v>
      </c>
      <c r="B15047" s="4" t="s">
        <v>18</v>
      </c>
      <c r="C15047" s="4">
        <v>10032811</v>
      </c>
      <c r="D15047" s="4" t="s">
        <v>18</v>
      </c>
      <c r="E15047" s="4">
        <v>2040011040</v>
      </c>
      <c r="F15047" s="5">
        <v>0.21272863726287189</v>
      </c>
      <c r="G15047" s="5">
        <v>21.417519199625939</v>
      </c>
      <c r="H15047" t="str">
        <f>VLOOKUP(A15047,'1. MT List'!$B$2:$D$11,3,0)</f>
        <v>1MG</v>
      </c>
    </row>
    <row r="15048" spans="1:8" x14ac:dyDescent="0.2">
      <c r="A15048" s="4">
        <v>10032811</v>
      </c>
      <c r="B15048" s="4" t="s">
        <v>18</v>
      </c>
      <c r="C15048" s="4">
        <v>10032811</v>
      </c>
      <c r="D15048" s="4" t="s">
        <v>18</v>
      </c>
      <c r="E15048" s="4">
        <v>2040011087</v>
      </c>
      <c r="F15048" s="5">
        <v>0.85091454905148756</v>
      </c>
      <c r="G15048" s="5">
        <v>90.256506217891285</v>
      </c>
      <c r="H15048" t="str">
        <f>VLOOKUP(A15048,'1. MT List'!$B$2:$D$11,3,0)</f>
        <v>1MG</v>
      </c>
    </row>
    <row r="15049" spans="1:8" x14ac:dyDescent="0.2">
      <c r="A15049" s="4">
        <v>10032811</v>
      </c>
      <c r="B15049" s="4" t="s">
        <v>18</v>
      </c>
      <c r="C15049" s="4">
        <v>10032811</v>
      </c>
      <c r="D15049" s="4" t="s">
        <v>18</v>
      </c>
      <c r="E15049" s="4">
        <v>2040009409</v>
      </c>
      <c r="F15049" s="5">
        <v>0.10636431863143594</v>
      </c>
      <c r="G15049" s="5">
        <v>14.355992085684909</v>
      </c>
      <c r="H15049" t="str">
        <f>VLOOKUP(A15049,'1. MT List'!$B$2:$D$11,3,0)</f>
        <v>1MG</v>
      </c>
    </row>
    <row r="15050" spans="1:8" x14ac:dyDescent="0.2">
      <c r="A15050" s="4">
        <v>10032811</v>
      </c>
      <c r="B15050" s="4" t="s">
        <v>18</v>
      </c>
      <c r="C15050" s="4">
        <v>10032811</v>
      </c>
      <c r="D15050" s="4" t="s">
        <v>18</v>
      </c>
      <c r="E15050" s="4">
        <v>2030003558</v>
      </c>
      <c r="F15050" s="5">
        <v>0.95727886768292336</v>
      </c>
      <c r="G15050" s="5">
        <v>147.08483437629491</v>
      </c>
      <c r="H15050" t="str">
        <f>VLOOKUP(A15050,'1. MT List'!$B$2:$D$11,3,0)</f>
        <v>1MG</v>
      </c>
    </row>
    <row r="15051" spans="1:8" x14ac:dyDescent="0.2">
      <c r="A15051" s="4">
        <v>10032811</v>
      </c>
      <c r="B15051" s="4" t="s">
        <v>18</v>
      </c>
      <c r="C15051" s="4">
        <v>10032811</v>
      </c>
      <c r="D15051" s="4" t="s">
        <v>18</v>
      </c>
      <c r="E15051" s="4">
        <v>2030003663</v>
      </c>
      <c r="F15051" s="5">
        <v>-0.14891004608401032</v>
      </c>
      <c r="G15051" s="5">
        <v>-17.520756022244655</v>
      </c>
      <c r="H15051" t="str">
        <f>VLOOKUP(A15051,'1. MT List'!$B$2:$D$11,3,0)</f>
        <v>1MG</v>
      </c>
    </row>
    <row r="15052" spans="1:8" x14ac:dyDescent="0.2">
      <c r="A15052" s="4">
        <v>10032811</v>
      </c>
      <c r="B15052" s="4" t="s">
        <v>18</v>
      </c>
      <c r="C15052" s="4">
        <v>10032811</v>
      </c>
      <c r="D15052" s="4" t="s">
        <v>18</v>
      </c>
      <c r="E15052" s="4">
        <v>2030003949</v>
      </c>
      <c r="F15052" s="5">
        <v>6.3818591178861555</v>
      </c>
      <c r="G15052" s="5">
        <v>1060.2182552544273</v>
      </c>
      <c r="H15052" t="str">
        <f>VLOOKUP(A15052,'1. MT List'!$B$2:$D$11,3,0)</f>
        <v>1MG</v>
      </c>
    </row>
    <row r="15053" spans="1:8" x14ac:dyDescent="0.2">
      <c r="A15053" s="4">
        <v>10032811</v>
      </c>
      <c r="B15053" s="4" t="s">
        <v>18</v>
      </c>
      <c r="C15053" s="4">
        <v>10032811</v>
      </c>
      <c r="D15053" s="4" t="s">
        <v>18</v>
      </c>
      <c r="E15053" s="4">
        <v>2030004127</v>
      </c>
      <c r="F15053" s="5">
        <v>0.42545727452574378</v>
      </c>
      <c r="G15053" s="5">
        <v>45.783457311715281</v>
      </c>
      <c r="H15053" t="str">
        <f>VLOOKUP(A15053,'1. MT List'!$B$2:$D$11,3,0)</f>
        <v>1MG</v>
      </c>
    </row>
    <row r="15054" spans="1:8" x14ac:dyDescent="0.2">
      <c r="A15054" s="4">
        <v>10032811</v>
      </c>
      <c r="B15054" s="4" t="s">
        <v>18</v>
      </c>
      <c r="C15054" s="4">
        <v>10032811</v>
      </c>
      <c r="D15054" s="4" t="s">
        <v>18</v>
      </c>
      <c r="E15054" s="4">
        <v>2040012251</v>
      </c>
      <c r="F15054" s="5">
        <v>0.21272863726287189</v>
      </c>
      <c r="G15054" s="5">
        <v>19.028576603163891</v>
      </c>
      <c r="H15054" t="str">
        <f>VLOOKUP(A15054,'1. MT List'!$B$2:$D$11,3,0)</f>
        <v>1MG</v>
      </c>
    </row>
    <row r="15055" spans="1:8" x14ac:dyDescent="0.2">
      <c r="A15055" s="4">
        <v>10032901</v>
      </c>
      <c r="B15055" s="4" t="s">
        <v>18</v>
      </c>
      <c r="C15055" s="4">
        <v>10032901</v>
      </c>
      <c r="D15055" s="4" t="s">
        <v>18</v>
      </c>
      <c r="E15055" s="4">
        <v>2030002693</v>
      </c>
      <c r="F15055" s="5">
        <v>0.63818591178861561</v>
      </c>
      <c r="G15055" s="5">
        <v>101.03759355437363</v>
      </c>
      <c r="H15055" t="str">
        <f>VLOOKUP(A15055,'1. MT List'!$B$2:$D$11,3,0)</f>
        <v>1MG</v>
      </c>
    </row>
    <row r="15056" spans="1:8" x14ac:dyDescent="0.2">
      <c r="A15056" s="4">
        <v>10032901</v>
      </c>
      <c r="B15056" s="4" t="s">
        <v>18</v>
      </c>
      <c r="C15056" s="4">
        <v>10032901</v>
      </c>
      <c r="D15056" s="4" t="s">
        <v>18</v>
      </c>
      <c r="E15056" s="4">
        <v>2040000144</v>
      </c>
      <c r="F15056" s="5">
        <v>1.2763718235772314</v>
      </c>
      <c r="G15056" s="5">
        <v>315.57016966123467</v>
      </c>
      <c r="H15056" t="str">
        <f>VLOOKUP(A15056,'1. MT List'!$B$2:$D$11,3,0)</f>
        <v>1MG</v>
      </c>
    </row>
    <row r="15057" spans="1:8" x14ac:dyDescent="0.2">
      <c r="A15057" s="4">
        <v>10032901</v>
      </c>
      <c r="B15057" s="4" t="s">
        <v>18</v>
      </c>
      <c r="C15057" s="4">
        <v>10032901</v>
      </c>
      <c r="D15057" s="4" t="s">
        <v>18</v>
      </c>
      <c r="E15057" s="4">
        <v>2040000157</v>
      </c>
      <c r="F15057" s="5">
        <v>0.31909295589430781</v>
      </c>
      <c r="G15057" s="5">
        <v>27.339884461024294</v>
      </c>
      <c r="H15057" t="str">
        <f>VLOOKUP(A15057,'1. MT List'!$B$2:$D$11,3,0)</f>
        <v>1MG</v>
      </c>
    </row>
    <row r="15058" spans="1:8" x14ac:dyDescent="0.2">
      <c r="A15058" s="4">
        <v>10032901</v>
      </c>
      <c r="B15058" s="4" t="s">
        <v>18</v>
      </c>
      <c r="C15058" s="4">
        <v>10032901</v>
      </c>
      <c r="D15058" s="4" t="s">
        <v>18</v>
      </c>
      <c r="E15058" s="4">
        <v>2040006635</v>
      </c>
      <c r="F15058" s="5">
        <v>-8.5091454905148758E-2</v>
      </c>
      <c r="G15058" s="5">
        <v>-9.5276902057295043</v>
      </c>
      <c r="H15058" t="str">
        <f>VLOOKUP(A15058,'1. MT List'!$B$2:$D$11,3,0)</f>
        <v>1MG</v>
      </c>
    </row>
    <row r="15059" spans="1:8" x14ac:dyDescent="0.2">
      <c r="A15059" s="4">
        <v>10032901</v>
      </c>
      <c r="B15059" s="4" t="s">
        <v>18</v>
      </c>
      <c r="C15059" s="4">
        <v>10032901</v>
      </c>
      <c r="D15059" s="4" t="s">
        <v>18</v>
      </c>
      <c r="E15059" s="4">
        <v>2040004051</v>
      </c>
      <c r="F15059" s="5">
        <v>0.21272863726287189</v>
      </c>
      <c r="G15059" s="5">
        <v>37.219002375512062</v>
      </c>
      <c r="H15059" t="str">
        <f>VLOOKUP(A15059,'1. MT List'!$B$2:$D$11,3,0)</f>
        <v>1MG</v>
      </c>
    </row>
    <row r="15060" spans="1:8" x14ac:dyDescent="0.2">
      <c r="A15060" s="4">
        <v>10032901</v>
      </c>
      <c r="B15060" s="4" t="s">
        <v>18</v>
      </c>
      <c r="C15060" s="4">
        <v>10032901</v>
      </c>
      <c r="D15060" s="4" t="s">
        <v>18</v>
      </c>
      <c r="E15060" s="4">
        <v>2040007562</v>
      </c>
      <c r="F15060" s="5">
        <v>0.13827361422086673</v>
      </c>
      <c r="G15060" s="5">
        <v>16.444880939287678</v>
      </c>
      <c r="H15060" t="str">
        <f>VLOOKUP(A15060,'1. MT List'!$B$2:$D$11,3,0)</f>
        <v>1MG</v>
      </c>
    </row>
    <row r="15061" spans="1:8" x14ac:dyDescent="0.2">
      <c r="A15061" s="4">
        <v>10032901</v>
      </c>
      <c r="B15061" s="4" t="s">
        <v>18</v>
      </c>
      <c r="C15061" s="4">
        <v>10032901</v>
      </c>
      <c r="D15061" s="4" t="s">
        <v>18</v>
      </c>
      <c r="E15061" s="4">
        <v>2040006375</v>
      </c>
      <c r="F15061" s="5">
        <v>1.3827361422086673</v>
      </c>
      <c r="G15061" s="5">
        <v>135.27307679227388</v>
      </c>
      <c r="H15061" t="str">
        <f>VLOOKUP(A15061,'1. MT List'!$B$2:$D$11,3,0)</f>
        <v>1MG</v>
      </c>
    </row>
    <row r="15062" spans="1:8" x14ac:dyDescent="0.2">
      <c r="A15062" s="4">
        <v>10032901</v>
      </c>
      <c r="B15062" s="4" t="s">
        <v>18</v>
      </c>
      <c r="C15062" s="4">
        <v>10032901</v>
      </c>
      <c r="D15062" s="4" t="s">
        <v>18</v>
      </c>
      <c r="E15062" s="4">
        <v>2040011040</v>
      </c>
      <c r="F15062" s="5">
        <v>0.10636431863143594</v>
      </c>
      <c r="G15062" s="5">
        <v>10.70875959981297</v>
      </c>
      <c r="H15062" t="str">
        <f>VLOOKUP(A15062,'1. MT List'!$B$2:$D$11,3,0)</f>
        <v>1MG</v>
      </c>
    </row>
    <row r="15063" spans="1:8" x14ac:dyDescent="0.2">
      <c r="A15063" s="4">
        <v>10032901</v>
      </c>
      <c r="B15063" s="4" t="s">
        <v>18</v>
      </c>
      <c r="C15063" s="4">
        <v>10032901</v>
      </c>
      <c r="D15063" s="4" t="s">
        <v>18</v>
      </c>
      <c r="E15063" s="4">
        <v>2040011087</v>
      </c>
      <c r="F15063" s="5">
        <v>0.5318215931571797</v>
      </c>
      <c r="G15063" s="5">
        <v>56.410316386182053</v>
      </c>
      <c r="H15063" t="str">
        <f>VLOOKUP(A15063,'1. MT List'!$B$2:$D$11,3,0)</f>
        <v>1MG</v>
      </c>
    </row>
    <row r="15064" spans="1:8" x14ac:dyDescent="0.2">
      <c r="A15064" s="4">
        <v>10032901</v>
      </c>
      <c r="B15064" s="4" t="s">
        <v>18</v>
      </c>
      <c r="C15064" s="4">
        <v>10032901</v>
      </c>
      <c r="D15064" s="4" t="s">
        <v>18</v>
      </c>
      <c r="E15064" s="4">
        <v>2040009409</v>
      </c>
      <c r="F15064" s="5">
        <v>0.31909295589430786</v>
      </c>
      <c r="G15064" s="5">
        <v>41.76394971063332</v>
      </c>
      <c r="H15064" t="str">
        <f>VLOOKUP(A15064,'1. MT List'!$B$2:$D$11,3,0)</f>
        <v>1MG</v>
      </c>
    </row>
    <row r="15065" spans="1:8" x14ac:dyDescent="0.2">
      <c r="A15065" s="4">
        <v>10032901</v>
      </c>
      <c r="B15065" s="4" t="s">
        <v>18</v>
      </c>
      <c r="C15065" s="4">
        <v>10032901</v>
      </c>
      <c r="D15065" s="4" t="s">
        <v>18</v>
      </c>
      <c r="E15065" s="4">
        <v>2030003558</v>
      </c>
      <c r="F15065" s="5">
        <v>0.85091454905148745</v>
      </c>
      <c r="G15065" s="5">
        <v>130.48561881067297</v>
      </c>
      <c r="H15065" t="str">
        <f>VLOOKUP(A15065,'1. MT List'!$B$2:$D$11,3,0)</f>
        <v>1MG</v>
      </c>
    </row>
    <row r="15066" spans="1:8" x14ac:dyDescent="0.2">
      <c r="A15066" s="4">
        <v>10032901</v>
      </c>
      <c r="B15066" s="4" t="s">
        <v>18</v>
      </c>
      <c r="C15066" s="4">
        <v>10032901</v>
      </c>
      <c r="D15066" s="4" t="s">
        <v>18</v>
      </c>
      <c r="E15066" s="4">
        <v>2030003663</v>
      </c>
      <c r="F15066" s="5">
        <v>-0.34036581962059503</v>
      </c>
      <c r="G15066" s="5">
        <v>-40.0474423365592</v>
      </c>
      <c r="H15066" t="str">
        <f>VLOOKUP(A15066,'1. MT List'!$B$2:$D$11,3,0)</f>
        <v>1MG</v>
      </c>
    </row>
    <row r="15067" spans="1:8" x14ac:dyDescent="0.2">
      <c r="A15067" s="4">
        <v>10032901</v>
      </c>
      <c r="B15067" s="4" t="s">
        <v>18</v>
      </c>
      <c r="C15067" s="4">
        <v>10032901</v>
      </c>
      <c r="D15067" s="4" t="s">
        <v>18</v>
      </c>
      <c r="E15067" s="4">
        <v>2030003949</v>
      </c>
      <c r="F15067" s="5">
        <v>2.7654722844173345</v>
      </c>
      <c r="G15067" s="5">
        <v>437.55302484051066</v>
      </c>
      <c r="H15067" t="str">
        <f>VLOOKUP(A15067,'1. MT List'!$B$2:$D$11,3,0)</f>
        <v>1MG</v>
      </c>
    </row>
    <row r="15068" spans="1:8" x14ac:dyDescent="0.2">
      <c r="A15068" s="4">
        <v>10032901</v>
      </c>
      <c r="B15068" s="4" t="s">
        <v>18</v>
      </c>
      <c r="C15068" s="4">
        <v>10032901</v>
      </c>
      <c r="D15068" s="4" t="s">
        <v>18</v>
      </c>
      <c r="E15068" s="4">
        <v>2040012251</v>
      </c>
      <c r="F15068" s="5">
        <v>0.10636431863143594</v>
      </c>
      <c r="G15068" s="5">
        <v>9.5142883015819457</v>
      </c>
      <c r="H15068" t="str">
        <f>VLOOKUP(A15068,'1. MT List'!$B$2:$D$11,3,0)</f>
        <v>1MG</v>
      </c>
    </row>
    <row r="15069" spans="1:8" x14ac:dyDescent="0.2">
      <c r="A15069" s="4">
        <v>10032903</v>
      </c>
      <c r="B15069" s="4" t="s">
        <v>18</v>
      </c>
      <c r="C15069" s="4">
        <v>10032903</v>
      </c>
      <c r="D15069" s="4" t="s">
        <v>18</v>
      </c>
      <c r="E15069" s="4">
        <v>2030002658</v>
      </c>
      <c r="F15069" s="5">
        <v>0.63818591178861561</v>
      </c>
      <c r="G15069" s="5">
        <v>100.97377496319477</v>
      </c>
      <c r="H15069" t="str">
        <f>VLOOKUP(A15069,'1. MT List'!$B$2:$D$11,3,0)</f>
        <v>1MG</v>
      </c>
    </row>
    <row r="15070" spans="1:8" x14ac:dyDescent="0.2">
      <c r="A15070" s="4">
        <v>10032903</v>
      </c>
      <c r="B15070" s="4" t="s">
        <v>18</v>
      </c>
      <c r="C15070" s="4">
        <v>10032903</v>
      </c>
      <c r="D15070" s="4" t="s">
        <v>18</v>
      </c>
      <c r="E15070" s="4">
        <v>2040000143</v>
      </c>
      <c r="F15070" s="5">
        <v>0.42545727452574378</v>
      </c>
      <c r="G15070" s="5">
        <v>114.06934987309715</v>
      </c>
      <c r="H15070" t="str">
        <f>VLOOKUP(A15070,'1. MT List'!$B$2:$D$11,3,0)</f>
        <v>1MG</v>
      </c>
    </row>
    <row r="15071" spans="1:8" x14ac:dyDescent="0.2">
      <c r="A15071" s="4">
        <v>10032903</v>
      </c>
      <c r="B15071" s="4" t="s">
        <v>18</v>
      </c>
      <c r="C15071" s="4">
        <v>10032903</v>
      </c>
      <c r="D15071" s="4" t="s">
        <v>18</v>
      </c>
      <c r="E15071" s="4">
        <v>2030002693</v>
      </c>
      <c r="F15071" s="5">
        <v>1.3827361422086673</v>
      </c>
      <c r="G15071" s="5">
        <v>216.09400430437051</v>
      </c>
      <c r="H15071" t="str">
        <f>VLOOKUP(A15071,'1. MT List'!$B$2:$D$11,3,0)</f>
        <v>1MG</v>
      </c>
    </row>
    <row r="15072" spans="1:8" x14ac:dyDescent="0.2">
      <c r="A15072" s="4">
        <v>10032903</v>
      </c>
      <c r="B15072" s="4" t="s">
        <v>18</v>
      </c>
      <c r="C15072" s="4">
        <v>10032903</v>
      </c>
      <c r="D15072" s="4" t="s">
        <v>18</v>
      </c>
      <c r="E15072" s="4">
        <v>2040000144</v>
      </c>
      <c r="F15072" s="5">
        <v>3.7227511521002574</v>
      </c>
      <c r="G15072" s="5">
        <v>920.41299484526758</v>
      </c>
      <c r="H15072" t="str">
        <f>VLOOKUP(A15072,'1. MT List'!$B$2:$D$11,3,0)</f>
        <v>1MG</v>
      </c>
    </row>
    <row r="15073" spans="1:8" x14ac:dyDescent="0.2">
      <c r="A15073" s="4">
        <v>10032903</v>
      </c>
      <c r="B15073" s="4" t="s">
        <v>18</v>
      </c>
      <c r="C15073" s="4">
        <v>10032903</v>
      </c>
      <c r="D15073" s="4" t="s">
        <v>18</v>
      </c>
      <c r="E15073" s="4">
        <v>2040000157</v>
      </c>
      <c r="F15073" s="5">
        <v>0.10636431863143594</v>
      </c>
      <c r="G15073" s="5">
        <v>9.1132948203414301</v>
      </c>
      <c r="H15073" t="str">
        <f>VLOOKUP(A15073,'1. MT List'!$B$2:$D$11,3,0)</f>
        <v>1MG</v>
      </c>
    </row>
    <row r="15074" spans="1:8" x14ac:dyDescent="0.2">
      <c r="A15074" s="4">
        <v>10032903</v>
      </c>
      <c r="B15074" s="4" t="s">
        <v>18</v>
      </c>
      <c r="C15074" s="4">
        <v>10032903</v>
      </c>
      <c r="D15074" s="4" t="s">
        <v>18</v>
      </c>
      <c r="E15074" s="4">
        <v>2040004051</v>
      </c>
      <c r="F15074" s="5">
        <v>0.95727886768292358</v>
      </c>
      <c r="G15074" s="5">
        <v>170.24247382873108</v>
      </c>
      <c r="H15074" t="str">
        <f>VLOOKUP(A15074,'1. MT List'!$B$2:$D$11,3,0)</f>
        <v>1MG</v>
      </c>
    </row>
    <row r="15075" spans="1:8" x14ac:dyDescent="0.2">
      <c r="A15075" s="4">
        <v>10032903</v>
      </c>
      <c r="B15075" s="4" t="s">
        <v>18</v>
      </c>
      <c r="C15075" s="4">
        <v>10032903</v>
      </c>
      <c r="D15075" s="4" t="s">
        <v>18</v>
      </c>
      <c r="E15075" s="4">
        <v>2040007242</v>
      </c>
      <c r="F15075" s="5">
        <v>0.10636431863143594</v>
      </c>
      <c r="G15075" s="5">
        <v>31.853986143742436</v>
      </c>
      <c r="H15075" t="str">
        <f>VLOOKUP(A15075,'1. MT List'!$B$2:$D$11,3,0)</f>
        <v>1MG</v>
      </c>
    </row>
    <row r="15076" spans="1:8" x14ac:dyDescent="0.2">
      <c r="A15076" s="4">
        <v>10032903</v>
      </c>
      <c r="B15076" s="4" t="s">
        <v>18</v>
      </c>
      <c r="C15076" s="4">
        <v>10032903</v>
      </c>
      <c r="D15076" s="4" t="s">
        <v>18</v>
      </c>
      <c r="E15076" s="4">
        <v>2040007562</v>
      </c>
      <c r="F15076" s="5">
        <v>0.31909295589430786</v>
      </c>
      <c r="G15076" s="5">
        <v>39.214396993037802</v>
      </c>
      <c r="H15076" t="str">
        <f>VLOOKUP(A15076,'1. MT List'!$B$2:$D$11,3,0)</f>
        <v>1MG</v>
      </c>
    </row>
    <row r="15077" spans="1:8" x14ac:dyDescent="0.2">
      <c r="A15077" s="4">
        <v>10032903</v>
      </c>
      <c r="B15077" s="4" t="s">
        <v>18</v>
      </c>
      <c r="C15077" s="4">
        <v>10032903</v>
      </c>
      <c r="D15077" s="4" t="s">
        <v>18</v>
      </c>
      <c r="E15077" s="4">
        <v>2040006375</v>
      </c>
      <c r="F15077" s="5">
        <v>5.6266724556029608</v>
      </c>
      <c r="G15077" s="5">
        <v>569.18174098351562</v>
      </c>
      <c r="H15077" t="str">
        <f>VLOOKUP(A15077,'1. MT List'!$B$2:$D$11,3,0)</f>
        <v>1MG</v>
      </c>
    </row>
    <row r="15078" spans="1:8" x14ac:dyDescent="0.2">
      <c r="A15078" s="4">
        <v>10032903</v>
      </c>
      <c r="B15078" s="4" t="s">
        <v>18</v>
      </c>
      <c r="C15078" s="4">
        <v>10032903</v>
      </c>
      <c r="D15078" s="4" t="s">
        <v>18</v>
      </c>
      <c r="E15078" s="4">
        <v>2040011040</v>
      </c>
      <c r="F15078" s="5">
        <v>0.21272863726287189</v>
      </c>
      <c r="G15078" s="5">
        <v>21.417519199625939</v>
      </c>
      <c r="H15078" t="str">
        <f>VLOOKUP(A15078,'1. MT List'!$B$2:$D$11,3,0)</f>
        <v>1MG</v>
      </c>
    </row>
    <row r="15079" spans="1:8" x14ac:dyDescent="0.2">
      <c r="A15079" s="4">
        <v>10032903</v>
      </c>
      <c r="B15079" s="4" t="s">
        <v>18</v>
      </c>
      <c r="C15079" s="4">
        <v>10032903</v>
      </c>
      <c r="D15079" s="4" t="s">
        <v>18</v>
      </c>
      <c r="E15079" s="4">
        <v>2040011087</v>
      </c>
      <c r="F15079" s="5">
        <v>1.5954647794715391</v>
      </c>
      <c r="G15079" s="5">
        <v>169.23094915854614</v>
      </c>
      <c r="H15079" t="str">
        <f>VLOOKUP(A15079,'1. MT List'!$B$2:$D$11,3,0)</f>
        <v>1MG</v>
      </c>
    </row>
    <row r="15080" spans="1:8" x14ac:dyDescent="0.2">
      <c r="A15080" s="4">
        <v>10032903</v>
      </c>
      <c r="B15080" s="4" t="s">
        <v>18</v>
      </c>
      <c r="C15080" s="4">
        <v>10032903</v>
      </c>
      <c r="D15080" s="4" t="s">
        <v>18</v>
      </c>
      <c r="E15080" s="4">
        <v>2040009409</v>
      </c>
      <c r="F15080" s="5">
        <v>0.63818591178861572</v>
      </c>
      <c r="G15080" s="5">
        <v>83.527899421266639</v>
      </c>
      <c r="H15080" t="str">
        <f>VLOOKUP(A15080,'1. MT List'!$B$2:$D$11,3,0)</f>
        <v>1MG</v>
      </c>
    </row>
    <row r="15081" spans="1:8" x14ac:dyDescent="0.2">
      <c r="A15081" s="4">
        <v>10032903</v>
      </c>
      <c r="B15081" s="4" t="s">
        <v>18</v>
      </c>
      <c r="C15081" s="4">
        <v>10032903</v>
      </c>
      <c r="D15081" s="4" t="s">
        <v>18</v>
      </c>
      <c r="E15081" s="4">
        <v>2030003558</v>
      </c>
      <c r="F15081" s="5">
        <v>1.4891004608401031</v>
      </c>
      <c r="G15081" s="5">
        <v>227.63666016225392</v>
      </c>
      <c r="H15081" t="str">
        <f>VLOOKUP(A15081,'1. MT List'!$B$2:$D$11,3,0)</f>
        <v>1MG</v>
      </c>
    </row>
    <row r="15082" spans="1:8" x14ac:dyDescent="0.2">
      <c r="A15082" s="4">
        <v>10032903</v>
      </c>
      <c r="B15082" s="4" t="s">
        <v>18</v>
      </c>
      <c r="C15082" s="4">
        <v>10032903</v>
      </c>
      <c r="D15082" s="4" t="s">
        <v>18</v>
      </c>
      <c r="E15082" s="4">
        <v>2030003663</v>
      </c>
      <c r="F15082" s="5">
        <v>-0.21272863726287189</v>
      </c>
      <c r="G15082" s="5">
        <v>-22.757709614382033</v>
      </c>
      <c r="H15082" t="str">
        <f>VLOOKUP(A15082,'1. MT List'!$B$2:$D$11,3,0)</f>
        <v>1MG</v>
      </c>
    </row>
    <row r="15083" spans="1:8" x14ac:dyDescent="0.2">
      <c r="A15083" s="4">
        <v>10032903</v>
      </c>
      <c r="B15083" s="4" t="s">
        <v>18</v>
      </c>
      <c r="C15083" s="4">
        <v>10032903</v>
      </c>
      <c r="D15083" s="4" t="s">
        <v>18</v>
      </c>
      <c r="E15083" s="4">
        <v>2030003949</v>
      </c>
      <c r="F15083" s="5">
        <v>16.794925911903736</v>
      </c>
      <c r="G15083" s="5">
        <v>2679.1680635511502</v>
      </c>
      <c r="H15083" t="str">
        <f>VLOOKUP(A15083,'1. MT List'!$B$2:$D$11,3,0)</f>
        <v>1MG</v>
      </c>
    </row>
    <row r="15084" spans="1:8" x14ac:dyDescent="0.2">
      <c r="A15084" s="4">
        <v>10032903</v>
      </c>
      <c r="B15084" s="4" t="s">
        <v>18</v>
      </c>
      <c r="C15084" s="4">
        <v>10032903</v>
      </c>
      <c r="D15084" s="4" t="s">
        <v>18</v>
      </c>
      <c r="E15084" s="4">
        <v>2040012251</v>
      </c>
      <c r="F15084" s="5">
        <v>0.63818591178861572</v>
      </c>
      <c r="G15084" s="5">
        <v>57.085729809491674</v>
      </c>
      <c r="H15084" t="str">
        <f>VLOOKUP(A15084,'1. MT List'!$B$2:$D$11,3,0)</f>
        <v>1MG</v>
      </c>
    </row>
    <row r="15085" spans="1:8" x14ac:dyDescent="0.2">
      <c r="A15085" s="4">
        <v>10032903</v>
      </c>
      <c r="B15085" s="4" t="s">
        <v>18</v>
      </c>
      <c r="C15085" s="4">
        <v>10032903</v>
      </c>
      <c r="D15085" s="4" t="s">
        <v>18</v>
      </c>
      <c r="E15085" s="4">
        <v>2030004108</v>
      </c>
      <c r="F15085" s="5">
        <v>0</v>
      </c>
      <c r="G15085" s="5">
        <v>0</v>
      </c>
      <c r="H15085" t="str">
        <f>VLOOKUP(A15085,'1. MT List'!$B$2:$D$11,3,0)</f>
        <v>1MG</v>
      </c>
    </row>
    <row r="15086" spans="1:8" x14ac:dyDescent="0.2">
      <c r="A15086" s="4">
        <v>10032904</v>
      </c>
      <c r="B15086" s="4" t="s">
        <v>18</v>
      </c>
      <c r="C15086" s="4">
        <v>10032904</v>
      </c>
      <c r="D15086" s="4" t="s">
        <v>18</v>
      </c>
      <c r="E15086" s="4">
        <v>2040000143</v>
      </c>
      <c r="F15086" s="5">
        <v>0.31909295589430786</v>
      </c>
      <c r="G15086" s="5">
        <v>85.552012404822861</v>
      </c>
      <c r="H15086" t="str">
        <f>VLOOKUP(A15086,'1. MT List'!$B$2:$D$11,3,0)</f>
        <v>1MG</v>
      </c>
    </row>
    <row r="15087" spans="1:8" x14ac:dyDescent="0.2">
      <c r="A15087" s="4">
        <v>10032904</v>
      </c>
      <c r="B15087" s="4" t="s">
        <v>18</v>
      </c>
      <c r="C15087" s="4">
        <v>10032904</v>
      </c>
      <c r="D15087" s="4" t="s">
        <v>18</v>
      </c>
      <c r="E15087" s="4">
        <v>2030002693</v>
      </c>
      <c r="F15087" s="5">
        <v>0.5318215931571797</v>
      </c>
      <c r="G15087" s="5">
        <v>84.197994628644693</v>
      </c>
      <c r="H15087" t="str">
        <f>VLOOKUP(A15087,'1. MT List'!$B$2:$D$11,3,0)</f>
        <v>1MG</v>
      </c>
    </row>
    <row r="15088" spans="1:8" x14ac:dyDescent="0.2">
      <c r="A15088" s="4">
        <v>10032904</v>
      </c>
      <c r="B15088" s="4" t="s">
        <v>18</v>
      </c>
      <c r="C15088" s="4">
        <v>10032904</v>
      </c>
      <c r="D15088" s="4" t="s">
        <v>18</v>
      </c>
      <c r="E15088" s="4">
        <v>2040000144</v>
      </c>
      <c r="F15088" s="5">
        <v>1.0636431863143594</v>
      </c>
      <c r="G15088" s="5">
        <v>262.97514138436219</v>
      </c>
      <c r="H15088" t="str">
        <f>VLOOKUP(A15088,'1. MT List'!$B$2:$D$11,3,0)</f>
        <v>1MG</v>
      </c>
    </row>
    <row r="15089" spans="1:8" x14ac:dyDescent="0.2">
      <c r="A15089" s="4">
        <v>10032904</v>
      </c>
      <c r="B15089" s="4" t="s">
        <v>18</v>
      </c>
      <c r="C15089" s="4">
        <v>10032904</v>
      </c>
      <c r="D15089" s="4" t="s">
        <v>18</v>
      </c>
      <c r="E15089" s="4">
        <v>2040004051</v>
      </c>
      <c r="F15089" s="5">
        <v>0.10636431863143594</v>
      </c>
      <c r="G15089" s="5">
        <v>19.528488900731638</v>
      </c>
      <c r="H15089" t="str">
        <f>VLOOKUP(A15089,'1. MT List'!$B$2:$D$11,3,0)</f>
        <v>1MG</v>
      </c>
    </row>
    <row r="15090" spans="1:8" x14ac:dyDescent="0.2">
      <c r="A15090" s="4">
        <v>10032904</v>
      </c>
      <c r="B15090" s="4" t="s">
        <v>18</v>
      </c>
      <c r="C15090" s="4">
        <v>10032904</v>
      </c>
      <c r="D15090" s="4" t="s">
        <v>18</v>
      </c>
      <c r="E15090" s="4">
        <v>2040006375</v>
      </c>
      <c r="F15090" s="5">
        <v>0.63818591178861561</v>
      </c>
      <c r="G15090" s="5">
        <v>63.473970786495698</v>
      </c>
      <c r="H15090" t="str">
        <f>VLOOKUP(A15090,'1. MT List'!$B$2:$D$11,3,0)</f>
        <v>1MG</v>
      </c>
    </row>
    <row r="15091" spans="1:8" x14ac:dyDescent="0.2">
      <c r="A15091" s="4">
        <v>10032904</v>
      </c>
      <c r="B15091" s="4" t="s">
        <v>18</v>
      </c>
      <c r="C15091" s="4">
        <v>10032904</v>
      </c>
      <c r="D15091" s="4" t="s">
        <v>18</v>
      </c>
      <c r="E15091" s="4">
        <v>2040011087</v>
      </c>
      <c r="F15091" s="5">
        <v>0.21272863726287189</v>
      </c>
      <c r="G15091" s="5">
        <v>23.692651975152355</v>
      </c>
      <c r="H15091" t="str">
        <f>VLOOKUP(A15091,'1. MT List'!$B$2:$D$11,3,0)</f>
        <v>1MG</v>
      </c>
    </row>
    <row r="15092" spans="1:8" x14ac:dyDescent="0.2">
      <c r="A15092" s="4">
        <v>10032904</v>
      </c>
      <c r="B15092" s="4" t="s">
        <v>18</v>
      </c>
      <c r="C15092" s="4">
        <v>10032904</v>
      </c>
      <c r="D15092" s="4" t="s">
        <v>18</v>
      </c>
      <c r="E15092" s="4">
        <v>2040009409</v>
      </c>
      <c r="F15092" s="5">
        <v>0.10636431863143594</v>
      </c>
      <c r="G15092" s="5">
        <v>14.355992085684909</v>
      </c>
      <c r="H15092" t="str">
        <f>VLOOKUP(A15092,'1. MT List'!$B$2:$D$11,3,0)</f>
        <v>1MG</v>
      </c>
    </row>
    <row r="15093" spans="1:8" x14ac:dyDescent="0.2">
      <c r="A15093" s="4">
        <v>10032904</v>
      </c>
      <c r="B15093" s="4" t="s">
        <v>18</v>
      </c>
      <c r="C15093" s="4">
        <v>10032904</v>
      </c>
      <c r="D15093" s="4" t="s">
        <v>18</v>
      </c>
      <c r="E15093" s="4">
        <v>2030003558</v>
      </c>
      <c r="F15093" s="5">
        <v>0.63818591178861561</v>
      </c>
      <c r="G15093" s="5">
        <v>99.627202689320782</v>
      </c>
      <c r="H15093" t="str">
        <f>VLOOKUP(A15093,'1. MT List'!$B$2:$D$11,3,0)</f>
        <v>1MG</v>
      </c>
    </row>
    <row r="15094" spans="1:8" x14ac:dyDescent="0.2">
      <c r="A15094" s="4">
        <v>10032904</v>
      </c>
      <c r="B15094" s="4" t="s">
        <v>18</v>
      </c>
      <c r="C15094" s="4">
        <v>10032904</v>
      </c>
      <c r="D15094" s="4" t="s">
        <v>18</v>
      </c>
      <c r="E15094" s="4">
        <v>2030003663</v>
      </c>
      <c r="F15094" s="5">
        <v>-0.12763718235772312</v>
      </c>
      <c r="G15094" s="5">
        <v>-5.0059302920699</v>
      </c>
      <c r="H15094" t="str">
        <f>VLOOKUP(A15094,'1. MT List'!$B$2:$D$11,3,0)</f>
        <v>1MG</v>
      </c>
    </row>
    <row r="15095" spans="1:8" x14ac:dyDescent="0.2">
      <c r="A15095" s="4">
        <v>10032904</v>
      </c>
      <c r="B15095" s="4" t="s">
        <v>18</v>
      </c>
      <c r="C15095" s="4">
        <v>10032904</v>
      </c>
      <c r="D15095" s="4" t="s">
        <v>18</v>
      </c>
      <c r="E15095" s="4">
        <v>2030003949</v>
      </c>
      <c r="F15095" s="5">
        <v>6.3818591178861555</v>
      </c>
      <c r="G15095" s="5">
        <v>1029.9299518809394</v>
      </c>
      <c r="H15095" t="str">
        <f>VLOOKUP(A15095,'1. MT List'!$B$2:$D$11,3,0)</f>
        <v>1MG</v>
      </c>
    </row>
    <row r="15096" spans="1:8" x14ac:dyDescent="0.2">
      <c r="A15096" s="4">
        <v>10032904</v>
      </c>
      <c r="B15096" s="4" t="s">
        <v>18</v>
      </c>
      <c r="C15096" s="4">
        <v>10032904</v>
      </c>
      <c r="D15096" s="4" t="s">
        <v>18</v>
      </c>
      <c r="E15096" s="4">
        <v>2040012251</v>
      </c>
      <c r="F15096" s="5">
        <v>0.31909295589430786</v>
      </c>
      <c r="G15096" s="5">
        <v>28.542864904745837</v>
      </c>
      <c r="H15096" t="str">
        <f>VLOOKUP(A15096,'1. MT List'!$B$2:$D$11,3,0)</f>
        <v>1MG</v>
      </c>
    </row>
    <row r="15097" spans="1:8" x14ac:dyDescent="0.2">
      <c r="A15097" s="4">
        <v>10033277</v>
      </c>
      <c r="B15097" s="4" t="s">
        <v>13</v>
      </c>
      <c r="C15097" s="4">
        <v>10033277</v>
      </c>
      <c r="D15097" s="4" t="s">
        <v>13</v>
      </c>
      <c r="E15097" s="4">
        <v>2030002659</v>
      </c>
      <c r="F15097" s="5">
        <v>0.21272863726287189</v>
      </c>
      <c r="G15097" s="5">
        <v>22.891728655857641</v>
      </c>
      <c r="H15097" t="str">
        <f>VLOOKUP(A15097,'1. MT List'!$B$2:$D$11,3,0)</f>
        <v>1MG</v>
      </c>
    </row>
    <row r="15098" spans="1:8" x14ac:dyDescent="0.2">
      <c r="A15098" s="4">
        <v>10033277</v>
      </c>
      <c r="B15098" s="4" t="s">
        <v>13</v>
      </c>
      <c r="C15098" s="4">
        <v>10033277</v>
      </c>
      <c r="D15098" s="4" t="s">
        <v>13</v>
      </c>
      <c r="E15098" s="4">
        <v>2040000143</v>
      </c>
      <c r="F15098" s="5">
        <v>4.2545727452574376</v>
      </c>
      <c r="G15098" s="5">
        <v>1140.6934987309717</v>
      </c>
      <c r="H15098" t="str">
        <f>VLOOKUP(A15098,'1. MT List'!$B$2:$D$11,3,0)</f>
        <v>1MG</v>
      </c>
    </row>
    <row r="15099" spans="1:8" x14ac:dyDescent="0.2">
      <c r="A15099" s="4">
        <v>10033277</v>
      </c>
      <c r="B15099" s="4" t="s">
        <v>13</v>
      </c>
      <c r="C15099" s="4">
        <v>10033277</v>
      </c>
      <c r="D15099" s="4" t="s">
        <v>13</v>
      </c>
      <c r="E15099" s="4">
        <v>2030002693</v>
      </c>
      <c r="F15099" s="5">
        <v>15.635554838821083</v>
      </c>
      <c r="G15099" s="5">
        <v>2474.0106512171014</v>
      </c>
      <c r="H15099" t="str">
        <f>VLOOKUP(A15099,'1. MT List'!$B$2:$D$11,3,0)</f>
        <v>1MG</v>
      </c>
    </row>
    <row r="15100" spans="1:8" x14ac:dyDescent="0.2">
      <c r="A15100" s="4">
        <v>10033277</v>
      </c>
      <c r="B15100" s="4" t="s">
        <v>13</v>
      </c>
      <c r="C15100" s="4">
        <v>10033277</v>
      </c>
      <c r="D15100" s="4" t="s">
        <v>13</v>
      </c>
      <c r="E15100" s="4">
        <v>2040000144</v>
      </c>
      <c r="F15100" s="5">
        <v>27.335629888279041</v>
      </c>
      <c r="G15100" s="5">
        <v>6758.4611335781092</v>
      </c>
      <c r="H15100" t="str">
        <f>VLOOKUP(A15100,'1. MT List'!$B$2:$D$11,3,0)</f>
        <v>1MG</v>
      </c>
    </row>
    <row r="15101" spans="1:8" x14ac:dyDescent="0.2">
      <c r="A15101" s="4">
        <v>10033277</v>
      </c>
      <c r="B15101" s="4" t="s">
        <v>13</v>
      </c>
      <c r="C15101" s="4">
        <v>10033277</v>
      </c>
      <c r="D15101" s="4" t="s">
        <v>13</v>
      </c>
      <c r="E15101" s="4">
        <v>2040006635</v>
      </c>
      <c r="F15101" s="5">
        <v>0.42545727452574378</v>
      </c>
      <c r="G15101" s="5">
        <v>41.950087268238335</v>
      </c>
      <c r="H15101" t="str">
        <f>VLOOKUP(A15101,'1. MT List'!$B$2:$D$11,3,0)</f>
        <v>1MG</v>
      </c>
    </row>
    <row r="15102" spans="1:8" x14ac:dyDescent="0.2">
      <c r="A15102" s="4">
        <v>10033277</v>
      </c>
      <c r="B15102" s="4" t="s">
        <v>13</v>
      </c>
      <c r="C15102" s="4">
        <v>10033277</v>
      </c>
      <c r="D15102" s="4" t="s">
        <v>13</v>
      </c>
      <c r="E15102" s="4">
        <v>2040004051</v>
      </c>
      <c r="F15102" s="5">
        <v>3.8291154707316934</v>
      </c>
      <c r="G15102" s="5">
        <v>684.64584616682691</v>
      </c>
      <c r="H15102" t="str">
        <f>VLOOKUP(A15102,'1. MT List'!$B$2:$D$11,3,0)</f>
        <v>1MG</v>
      </c>
    </row>
    <row r="15103" spans="1:8" x14ac:dyDescent="0.2">
      <c r="A15103" s="4">
        <v>10033277</v>
      </c>
      <c r="B15103" s="4" t="s">
        <v>13</v>
      </c>
      <c r="C15103" s="4">
        <v>10033277</v>
      </c>
      <c r="D15103" s="4" t="s">
        <v>13</v>
      </c>
      <c r="E15103" s="4">
        <v>2040007242</v>
      </c>
      <c r="F15103" s="5">
        <v>0.31909295589430786</v>
      </c>
      <c r="G15103" s="5">
        <v>95.56195843122731</v>
      </c>
      <c r="H15103" t="str">
        <f>VLOOKUP(A15103,'1. MT List'!$B$2:$D$11,3,0)</f>
        <v>1MG</v>
      </c>
    </row>
    <row r="15104" spans="1:8" x14ac:dyDescent="0.2">
      <c r="A15104" s="4">
        <v>10033277</v>
      </c>
      <c r="B15104" s="4" t="s">
        <v>13</v>
      </c>
      <c r="C15104" s="4">
        <v>10033277</v>
      </c>
      <c r="D15104" s="4" t="s">
        <v>13</v>
      </c>
      <c r="E15104" s="4">
        <v>2040007562</v>
      </c>
      <c r="F15104" s="5">
        <v>0.63818591178861561</v>
      </c>
      <c r="G15104" s="5">
        <v>77.164122237547829</v>
      </c>
      <c r="H15104" t="str">
        <f>VLOOKUP(A15104,'1. MT List'!$B$2:$D$11,3,0)</f>
        <v>1MG</v>
      </c>
    </row>
    <row r="15105" spans="1:8" x14ac:dyDescent="0.2">
      <c r="A15105" s="4">
        <v>10033277</v>
      </c>
      <c r="B15105" s="4" t="s">
        <v>13</v>
      </c>
      <c r="C15105" s="4">
        <v>10033277</v>
      </c>
      <c r="D15105" s="4" t="s">
        <v>13</v>
      </c>
      <c r="E15105" s="4">
        <v>2040006375</v>
      </c>
      <c r="F15105" s="5">
        <v>49.140315207723404</v>
      </c>
      <c r="G15105" s="5">
        <v>4950.9505757693114</v>
      </c>
      <c r="H15105" t="str">
        <f>VLOOKUP(A15105,'1. MT List'!$B$2:$D$11,3,0)</f>
        <v>1MG</v>
      </c>
    </row>
    <row r="15106" spans="1:8" x14ac:dyDescent="0.2">
      <c r="A15106" s="4">
        <v>10033277</v>
      </c>
      <c r="B15106" s="4" t="s">
        <v>13</v>
      </c>
      <c r="C15106" s="4">
        <v>10033277</v>
      </c>
      <c r="D15106" s="4" t="s">
        <v>13</v>
      </c>
      <c r="E15106" s="4">
        <v>2040011040</v>
      </c>
      <c r="F15106" s="5">
        <v>1.4891004608401031</v>
      </c>
      <c r="G15106" s="5">
        <v>149.92263439738159</v>
      </c>
      <c r="H15106" t="str">
        <f>VLOOKUP(A15106,'1. MT List'!$B$2:$D$11,3,0)</f>
        <v>1MG</v>
      </c>
    </row>
    <row r="15107" spans="1:8" x14ac:dyDescent="0.2">
      <c r="A15107" s="4">
        <v>10033277</v>
      </c>
      <c r="B15107" s="4" t="s">
        <v>13</v>
      </c>
      <c r="C15107" s="4">
        <v>10033277</v>
      </c>
      <c r="D15107" s="4" t="s">
        <v>13</v>
      </c>
      <c r="E15107" s="4">
        <v>2040011087</v>
      </c>
      <c r="F15107" s="5">
        <v>10.636431863143594</v>
      </c>
      <c r="G15107" s="5">
        <v>1146.2627344545135</v>
      </c>
      <c r="H15107" t="str">
        <f>VLOOKUP(A15107,'1. MT List'!$B$2:$D$11,3,0)</f>
        <v>1MG</v>
      </c>
    </row>
    <row r="15108" spans="1:8" x14ac:dyDescent="0.2">
      <c r="A15108" s="4">
        <v>10033277</v>
      </c>
      <c r="B15108" s="4" t="s">
        <v>13</v>
      </c>
      <c r="C15108" s="4">
        <v>10033277</v>
      </c>
      <c r="D15108" s="4" t="s">
        <v>13</v>
      </c>
      <c r="E15108" s="4">
        <v>2040009409</v>
      </c>
      <c r="F15108" s="5">
        <v>4.5736657011517456</v>
      </c>
      <c r="G15108" s="5">
        <v>608.17947385950129</v>
      </c>
      <c r="H15108" t="str">
        <f>VLOOKUP(A15108,'1. MT List'!$B$2:$D$11,3,0)</f>
        <v>1MG</v>
      </c>
    </row>
    <row r="15109" spans="1:8" x14ac:dyDescent="0.2">
      <c r="A15109" s="4">
        <v>10033277</v>
      </c>
      <c r="B15109" s="4" t="s">
        <v>13</v>
      </c>
      <c r="C15109" s="4">
        <v>10033277</v>
      </c>
      <c r="D15109" s="4" t="s">
        <v>13</v>
      </c>
      <c r="E15109" s="4">
        <v>2030003558</v>
      </c>
      <c r="F15109" s="5">
        <v>8.083688215989131</v>
      </c>
      <c r="G15109" s="5">
        <v>1263.5900234072917</v>
      </c>
      <c r="H15109" t="str">
        <f>VLOOKUP(A15109,'1. MT List'!$B$2:$D$11,3,0)</f>
        <v>1MG</v>
      </c>
    </row>
    <row r="15110" spans="1:8" x14ac:dyDescent="0.2">
      <c r="A15110" s="4">
        <v>10033277</v>
      </c>
      <c r="B15110" s="4" t="s">
        <v>13</v>
      </c>
      <c r="C15110" s="4">
        <v>10033277</v>
      </c>
      <c r="D15110" s="4" t="s">
        <v>13</v>
      </c>
      <c r="E15110" s="4">
        <v>2040011559</v>
      </c>
      <c r="F15110" s="5">
        <v>0.19145577353658469</v>
      </c>
      <c r="G15110" s="5">
        <v>22.526686314314556</v>
      </c>
      <c r="H15110" t="str">
        <f>VLOOKUP(A15110,'1. MT List'!$B$2:$D$11,3,0)</f>
        <v>1MG</v>
      </c>
    </row>
    <row r="15111" spans="1:8" x14ac:dyDescent="0.2">
      <c r="A15111" s="4">
        <v>10033277</v>
      </c>
      <c r="B15111" s="4" t="s">
        <v>13</v>
      </c>
      <c r="C15111" s="4">
        <v>10033277</v>
      </c>
      <c r="D15111" s="4" t="s">
        <v>13</v>
      </c>
      <c r="E15111" s="4">
        <v>2030003949</v>
      </c>
      <c r="F15111" s="5">
        <v>56.692181830555363</v>
      </c>
      <c r="G15111" s="5">
        <v>9272.7200429653458</v>
      </c>
      <c r="H15111" t="str">
        <f>VLOOKUP(A15111,'1. MT List'!$B$2:$D$11,3,0)</f>
        <v>1MG</v>
      </c>
    </row>
    <row r="15112" spans="1:8" x14ac:dyDescent="0.2">
      <c r="A15112" s="4">
        <v>10033277</v>
      </c>
      <c r="B15112" s="4" t="s">
        <v>13</v>
      </c>
      <c r="C15112" s="4">
        <v>10033277</v>
      </c>
      <c r="D15112" s="4" t="s">
        <v>13</v>
      </c>
      <c r="E15112" s="4">
        <v>2030004127</v>
      </c>
      <c r="F15112" s="5">
        <v>4.0418441079945655</v>
      </c>
      <c r="G15112" s="5">
        <v>434.94284446129524</v>
      </c>
      <c r="H15112" t="str">
        <f>VLOOKUP(A15112,'1. MT List'!$B$2:$D$11,3,0)</f>
        <v>1MG</v>
      </c>
    </row>
    <row r="15113" spans="1:8" x14ac:dyDescent="0.2">
      <c r="A15113" s="4">
        <v>10033277</v>
      </c>
      <c r="B15113" s="4" t="s">
        <v>13</v>
      </c>
      <c r="C15113" s="4">
        <v>10033277</v>
      </c>
      <c r="D15113" s="4" t="s">
        <v>13</v>
      </c>
      <c r="E15113" s="4">
        <v>2040012251</v>
      </c>
      <c r="F15113" s="5">
        <v>1.3827361422086673</v>
      </c>
      <c r="G15113" s="5">
        <v>123.68574792056529</v>
      </c>
      <c r="H15113" t="str">
        <f>VLOOKUP(A15113,'1. MT List'!$B$2:$D$11,3,0)</f>
        <v>1MG</v>
      </c>
    </row>
    <row r="15114" spans="1:8" x14ac:dyDescent="0.2">
      <c r="A15114" s="4">
        <v>10033644</v>
      </c>
      <c r="B15114" s="4" t="s">
        <v>13</v>
      </c>
      <c r="C15114" s="4">
        <v>10033644</v>
      </c>
      <c r="D15114" s="4" t="s">
        <v>13</v>
      </c>
      <c r="E15114" s="4">
        <v>2040000143</v>
      </c>
      <c r="F15114" s="5">
        <v>2.0209220539972828</v>
      </c>
      <c r="G15114" s="5">
        <v>541.82941189721157</v>
      </c>
      <c r="H15114" t="str">
        <f>VLOOKUP(A15114,'1. MT List'!$B$2:$D$11,3,0)</f>
        <v>1MG</v>
      </c>
    </row>
    <row r="15115" spans="1:8" x14ac:dyDescent="0.2">
      <c r="A15115" s="4">
        <v>10033644</v>
      </c>
      <c r="B15115" s="4" t="s">
        <v>13</v>
      </c>
      <c r="C15115" s="4">
        <v>10033644</v>
      </c>
      <c r="D15115" s="4" t="s">
        <v>13</v>
      </c>
      <c r="E15115" s="4">
        <v>2040008637</v>
      </c>
      <c r="F15115" s="5">
        <v>0.21272863726287189</v>
      </c>
      <c r="G15115" s="5">
        <v>26.476206193737035</v>
      </c>
      <c r="H15115" t="str">
        <f>VLOOKUP(A15115,'1. MT List'!$B$2:$D$11,3,0)</f>
        <v>1MG</v>
      </c>
    </row>
    <row r="15116" spans="1:8" x14ac:dyDescent="0.2">
      <c r="A15116" s="4">
        <v>10033644</v>
      </c>
      <c r="B15116" s="4" t="s">
        <v>13</v>
      </c>
      <c r="C15116" s="4">
        <v>10033644</v>
      </c>
      <c r="D15116" s="4" t="s">
        <v>13</v>
      </c>
      <c r="E15116" s="4">
        <v>2030002693</v>
      </c>
      <c r="F15116" s="5">
        <v>8.1900525346205679</v>
      </c>
      <c r="G15116" s="5">
        <v>1296.6491172811284</v>
      </c>
      <c r="H15116" t="str">
        <f>VLOOKUP(A15116,'1. MT List'!$B$2:$D$11,3,0)</f>
        <v>1MG</v>
      </c>
    </row>
    <row r="15117" spans="1:8" x14ac:dyDescent="0.2">
      <c r="A15117" s="4">
        <v>10033644</v>
      </c>
      <c r="B15117" s="4" t="s">
        <v>13</v>
      </c>
      <c r="C15117" s="4">
        <v>10033644</v>
      </c>
      <c r="D15117" s="4" t="s">
        <v>13</v>
      </c>
      <c r="E15117" s="4">
        <v>2040000144</v>
      </c>
      <c r="F15117" s="5">
        <v>9.4664243581977985</v>
      </c>
      <c r="G15117" s="5">
        <v>2340.4787583208235</v>
      </c>
      <c r="H15117" t="str">
        <f>VLOOKUP(A15117,'1. MT List'!$B$2:$D$11,3,0)</f>
        <v>1MG</v>
      </c>
    </row>
    <row r="15118" spans="1:8" x14ac:dyDescent="0.2">
      <c r="A15118" s="4">
        <v>10033644</v>
      </c>
      <c r="B15118" s="4" t="s">
        <v>13</v>
      </c>
      <c r="C15118" s="4">
        <v>10033644</v>
      </c>
      <c r="D15118" s="4" t="s">
        <v>13</v>
      </c>
      <c r="E15118" s="4">
        <v>2040000157</v>
      </c>
      <c r="F15118" s="5">
        <v>0.42545727452574378</v>
      </c>
      <c r="G15118" s="5">
        <v>34.736459178654343</v>
      </c>
      <c r="H15118" t="str">
        <f>VLOOKUP(A15118,'1. MT List'!$B$2:$D$11,3,0)</f>
        <v>1MG</v>
      </c>
    </row>
    <row r="15119" spans="1:8" x14ac:dyDescent="0.2">
      <c r="A15119" s="4">
        <v>10033644</v>
      </c>
      <c r="B15119" s="4" t="s">
        <v>13</v>
      </c>
      <c r="C15119" s="4">
        <v>10033644</v>
      </c>
      <c r="D15119" s="4" t="s">
        <v>13</v>
      </c>
      <c r="E15119" s="4">
        <v>2040006635</v>
      </c>
      <c r="F15119" s="5">
        <v>0.31909295589430781</v>
      </c>
      <c r="G15119" s="5">
        <v>39.328206813973438</v>
      </c>
      <c r="H15119" t="str">
        <f>VLOOKUP(A15119,'1. MT List'!$B$2:$D$11,3,0)</f>
        <v>1MG</v>
      </c>
    </row>
    <row r="15120" spans="1:8" x14ac:dyDescent="0.2">
      <c r="A15120" s="4">
        <v>10033644</v>
      </c>
      <c r="B15120" s="4" t="s">
        <v>13</v>
      </c>
      <c r="C15120" s="4">
        <v>10033644</v>
      </c>
      <c r="D15120" s="4" t="s">
        <v>13</v>
      </c>
      <c r="E15120" s="4">
        <v>2040004051</v>
      </c>
      <c r="F15120" s="5">
        <v>3.6163868334688218</v>
      </c>
      <c r="G15120" s="5">
        <v>654.77874549511967</v>
      </c>
      <c r="H15120" t="str">
        <f>VLOOKUP(A15120,'1. MT List'!$B$2:$D$11,3,0)</f>
        <v>1MG</v>
      </c>
    </row>
    <row r="15121" spans="1:8" x14ac:dyDescent="0.2">
      <c r="A15121" s="4">
        <v>10033644</v>
      </c>
      <c r="B15121" s="4" t="s">
        <v>13</v>
      </c>
      <c r="C15121" s="4">
        <v>10033644</v>
      </c>
      <c r="D15121" s="4" t="s">
        <v>13</v>
      </c>
      <c r="E15121" s="4">
        <v>2040007562</v>
      </c>
      <c r="F15121" s="5">
        <v>0.63818591178861561</v>
      </c>
      <c r="G15121" s="5">
        <v>75.899450489020069</v>
      </c>
      <c r="H15121" t="str">
        <f>VLOOKUP(A15121,'1. MT List'!$B$2:$D$11,3,0)</f>
        <v>1MG</v>
      </c>
    </row>
    <row r="15122" spans="1:8" x14ac:dyDescent="0.2">
      <c r="A15122" s="4">
        <v>10033644</v>
      </c>
      <c r="B15122" s="4" t="s">
        <v>13</v>
      </c>
      <c r="C15122" s="4">
        <v>10033644</v>
      </c>
      <c r="D15122" s="4" t="s">
        <v>13</v>
      </c>
      <c r="E15122" s="4">
        <v>2040006375</v>
      </c>
      <c r="F15122" s="5">
        <v>22.868328505758726</v>
      </c>
      <c r="G15122" s="5">
        <v>2314.1865623983194</v>
      </c>
      <c r="H15122" t="str">
        <f>VLOOKUP(A15122,'1. MT List'!$B$2:$D$11,3,0)</f>
        <v>1MG</v>
      </c>
    </row>
    <row r="15123" spans="1:8" x14ac:dyDescent="0.2">
      <c r="A15123" s="4">
        <v>10033644</v>
      </c>
      <c r="B15123" s="4" t="s">
        <v>13</v>
      </c>
      <c r="C15123" s="4">
        <v>10033644</v>
      </c>
      <c r="D15123" s="4" t="s">
        <v>13</v>
      </c>
      <c r="E15123" s="4">
        <v>2040011040</v>
      </c>
      <c r="F15123" s="5">
        <v>0.21272863726287189</v>
      </c>
      <c r="G15123" s="5">
        <v>21.417519199625939</v>
      </c>
      <c r="H15123" t="str">
        <f>VLOOKUP(A15123,'1. MT List'!$B$2:$D$11,3,0)</f>
        <v>1MG</v>
      </c>
    </row>
    <row r="15124" spans="1:8" x14ac:dyDescent="0.2">
      <c r="A15124" s="4">
        <v>10033644</v>
      </c>
      <c r="B15124" s="4" t="s">
        <v>13</v>
      </c>
      <c r="C15124" s="4">
        <v>10033644</v>
      </c>
      <c r="D15124" s="4" t="s">
        <v>13</v>
      </c>
      <c r="E15124" s="4">
        <v>2040011087</v>
      </c>
      <c r="F15124" s="5">
        <v>7.2327736669376437</v>
      </c>
      <c r="G15124" s="5">
        <v>776.20850621751219</v>
      </c>
      <c r="H15124" t="str">
        <f>VLOOKUP(A15124,'1. MT List'!$B$2:$D$11,3,0)</f>
        <v>1MG</v>
      </c>
    </row>
    <row r="15125" spans="1:8" x14ac:dyDescent="0.2">
      <c r="A15125" s="4">
        <v>10033644</v>
      </c>
      <c r="B15125" s="4" t="s">
        <v>13</v>
      </c>
      <c r="C15125" s="4">
        <v>10033644</v>
      </c>
      <c r="D15125" s="4" t="s">
        <v>13</v>
      </c>
      <c r="E15125" s="4">
        <v>2040009409</v>
      </c>
      <c r="F15125" s="5">
        <v>1.7018290981029749</v>
      </c>
      <c r="G15125" s="5">
        <v>224.47976718527289</v>
      </c>
      <c r="H15125" t="str">
        <f>VLOOKUP(A15125,'1. MT List'!$B$2:$D$11,3,0)</f>
        <v>1MG</v>
      </c>
    </row>
    <row r="15126" spans="1:8" x14ac:dyDescent="0.2">
      <c r="A15126" s="4">
        <v>10033644</v>
      </c>
      <c r="B15126" s="4" t="s">
        <v>13</v>
      </c>
      <c r="C15126" s="4">
        <v>10033644</v>
      </c>
      <c r="D15126" s="4" t="s">
        <v>13</v>
      </c>
      <c r="E15126" s="4">
        <v>2030003558</v>
      </c>
      <c r="F15126" s="5">
        <v>5.637308887466105</v>
      </c>
      <c r="G15126" s="5">
        <v>888.97276590100159</v>
      </c>
      <c r="H15126" t="str">
        <f>VLOOKUP(A15126,'1. MT List'!$B$2:$D$11,3,0)</f>
        <v>1MG</v>
      </c>
    </row>
    <row r="15127" spans="1:8" x14ac:dyDescent="0.2">
      <c r="A15127" s="4">
        <v>10033644</v>
      </c>
      <c r="B15127" s="4" t="s">
        <v>13</v>
      </c>
      <c r="C15127" s="4">
        <v>10033644</v>
      </c>
      <c r="D15127" s="4" t="s">
        <v>13</v>
      </c>
      <c r="E15127" s="4">
        <v>2030003949</v>
      </c>
      <c r="F15127" s="5">
        <v>36.376596971951088</v>
      </c>
      <c r="G15127" s="5">
        <v>5967.523296516516</v>
      </c>
      <c r="H15127" t="str">
        <f>VLOOKUP(A15127,'1. MT List'!$B$2:$D$11,3,0)</f>
        <v>1MG</v>
      </c>
    </row>
    <row r="15128" spans="1:8" x14ac:dyDescent="0.2">
      <c r="A15128" s="4">
        <v>10033644</v>
      </c>
      <c r="B15128" s="4" t="s">
        <v>13</v>
      </c>
      <c r="C15128" s="4">
        <v>10033644</v>
      </c>
      <c r="D15128" s="4" t="s">
        <v>13</v>
      </c>
      <c r="E15128" s="4">
        <v>2040012251</v>
      </c>
      <c r="F15128" s="5">
        <v>0.5318215931571797</v>
      </c>
      <c r="G15128" s="5">
        <v>47.571441507909725</v>
      </c>
      <c r="H15128" t="str">
        <f>VLOOKUP(A15128,'1. MT List'!$B$2:$D$11,3,0)</f>
        <v>1MG</v>
      </c>
    </row>
    <row r="15129" spans="1:8" x14ac:dyDescent="0.2">
      <c r="A15129" s="4">
        <v>10033644</v>
      </c>
      <c r="B15129" s="4" t="s">
        <v>13</v>
      </c>
      <c r="C15129" s="4">
        <v>10033644</v>
      </c>
      <c r="D15129" s="4" t="s">
        <v>13</v>
      </c>
      <c r="E15129" s="4">
        <v>2030004108</v>
      </c>
      <c r="F15129" s="5">
        <v>0</v>
      </c>
      <c r="G15129" s="5">
        <v>0</v>
      </c>
      <c r="H15129" t="str">
        <f>VLOOKUP(A15129,'1. MT List'!$B$2:$D$11,3,0)</f>
        <v>1MG</v>
      </c>
    </row>
    <row r="15130" spans="1:8" x14ac:dyDescent="0.2">
      <c r="A15130" s="4">
        <v>10033676</v>
      </c>
      <c r="B15130" s="4" t="s">
        <v>13</v>
      </c>
      <c r="C15130" s="4">
        <v>10033676</v>
      </c>
      <c r="D15130" s="4" t="s">
        <v>13</v>
      </c>
      <c r="E15130" s="4">
        <v>2040000143</v>
      </c>
      <c r="F15130" s="5">
        <v>1.7018290981029749</v>
      </c>
      <c r="G15130" s="5">
        <v>456.27739949238861</v>
      </c>
      <c r="H15130" t="str">
        <f>VLOOKUP(A15130,'1. MT List'!$B$2:$D$11,3,0)</f>
        <v>1MG</v>
      </c>
    </row>
    <row r="15131" spans="1:8" x14ac:dyDescent="0.2">
      <c r="A15131" s="4">
        <v>10033676</v>
      </c>
      <c r="B15131" s="4" t="s">
        <v>13</v>
      </c>
      <c r="C15131" s="4">
        <v>10033676</v>
      </c>
      <c r="D15131" s="4" t="s">
        <v>13</v>
      </c>
      <c r="E15131" s="4">
        <v>2030002693</v>
      </c>
      <c r="F15131" s="5">
        <v>3.5100225148373858</v>
      </c>
      <c r="G15131" s="5">
        <v>555.70676454905492</v>
      </c>
      <c r="H15131" t="str">
        <f>VLOOKUP(A15131,'1. MT List'!$B$2:$D$11,3,0)</f>
        <v>1MG</v>
      </c>
    </row>
    <row r="15132" spans="1:8" x14ac:dyDescent="0.2">
      <c r="A15132" s="4">
        <v>10033676</v>
      </c>
      <c r="B15132" s="4" t="s">
        <v>13</v>
      </c>
      <c r="C15132" s="4">
        <v>10033676</v>
      </c>
      <c r="D15132" s="4" t="s">
        <v>13</v>
      </c>
      <c r="E15132" s="4">
        <v>2040000144</v>
      </c>
      <c r="F15132" s="5">
        <v>10.104610269986415</v>
      </c>
      <c r="G15132" s="5">
        <v>2498.2638431514415</v>
      </c>
      <c r="H15132" t="str">
        <f>VLOOKUP(A15132,'1. MT List'!$B$2:$D$11,3,0)</f>
        <v>1MG</v>
      </c>
    </row>
    <row r="15133" spans="1:8" x14ac:dyDescent="0.2">
      <c r="A15133" s="4">
        <v>10033676</v>
      </c>
      <c r="B15133" s="4" t="s">
        <v>13</v>
      </c>
      <c r="C15133" s="4">
        <v>10033676</v>
      </c>
      <c r="D15133" s="4" t="s">
        <v>13</v>
      </c>
      <c r="E15133" s="4">
        <v>2040000157</v>
      </c>
      <c r="F15133" s="5">
        <v>0.42545727452574378</v>
      </c>
      <c r="G15133" s="5">
        <v>33.019739075942972</v>
      </c>
      <c r="H15133" t="str">
        <f>VLOOKUP(A15133,'1. MT List'!$B$2:$D$11,3,0)</f>
        <v>1MG</v>
      </c>
    </row>
    <row r="15134" spans="1:8" x14ac:dyDescent="0.2">
      <c r="A15134" s="4">
        <v>10033676</v>
      </c>
      <c r="B15134" s="4" t="s">
        <v>13</v>
      </c>
      <c r="C15134" s="4">
        <v>10033676</v>
      </c>
      <c r="D15134" s="4" t="s">
        <v>13</v>
      </c>
      <c r="E15134" s="4">
        <v>2040006635</v>
      </c>
      <c r="F15134" s="5">
        <v>0.42545727452574378</v>
      </c>
      <c r="G15134" s="5">
        <v>41.950087268238335</v>
      </c>
      <c r="H15134" t="str">
        <f>VLOOKUP(A15134,'1. MT List'!$B$2:$D$11,3,0)</f>
        <v>1MG</v>
      </c>
    </row>
    <row r="15135" spans="1:8" x14ac:dyDescent="0.2">
      <c r="A15135" s="4">
        <v>10033676</v>
      </c>
      <c r="B15135" s="4" t="s">
        <v>13</v>
      </c>
      <c r="C15135" s="4">
        <v>10033676</v>
      </c>
      <c r="D15135" s="4" t="s">
        <v>13</v>
      </c>
      <c r="E15135" s="4">
        <v>2040004051</v>
      </c>
      <c r="F15135" s="5">
        <v>1.4891004608401031</v>
      </c>
      <c r="G15135" s="5">
        <v>266.04694290643806</v>
      </c>
      <c r="H15135" t="str">
        <f>VLOOKUP(A15135,'1. MT List'!$B$2:$D$11,3,0)</f>
        <v>1MG</v>
      </c>
    </row>
    <row r="15136" spans="1:8" x14ac:dyDescent="0.2">
      <c r="A15136" s="4">
        <v>10033676</v>
      </c>
      <c r="B15136" s="4" t="s">
        <v>13</v>
      </c>
      <c r="C15136" s="4">
        <v>10033676</v>
      </c>
      <c r="D15136" s="4" t="s">
        <v>13</v>
      </c>
      <c r="E15136" s="4">
        <v>2040007242</v>
      </c>
      <c r="F15136" s="5">
        <v>0.63818591178861561</v>
      </c>
      <c r="G15136" s="5">
        <v>194.3084645622798</v>
      </c>
      <c r="H15136" t="str">
        <f>VLOOKUP(A15136,'1. MT List'!$B$2:$D$11,3,0)</f>
        <v>1MG</v>
      </c>
    </row>
    <row r="15137" spans="1:8" x14ac:dyDescent="0.2">
      <c r="A15137" s="4">
        <v>10033676</v>
      </c>
      <c r="B15137" s="4" t="s">
        <v>13</v>
      </c>
      <c r="C15137" s="4">
        <v>10033676</v>
      </c>
      <c r="D15137" s="4" t="s">
        <v>13</v>
      </c>
      <c r="E15137" s="4">
        <v>2040007562</v>
      </c>
      <c r="F15137" s="5">
        <v>0.95727886768292336</v>
      </c>
      <c r="G15137" s="5">
        <v>118.90786272764117</v>
      </c>
      <c r="H15137" t="str">
        <f>VLOOKUP(A15137,'1. MT List'!$B$2:$D$11,3,0)</f>
        <v>1MG</v>
      </c>
    </row>
    <row r="15138" spans="1:8" x14ac:dyDescent="0.2">
      <c r="A15138" s="4">
        <v>10033676</v>
      </c>
      <c r="B15138" s="4" t="s">
        <v>13</v>
      </c>
      <c r="C15138" s="4">
        <v>10033676</v>
      </c>
      <c r="D15138" s="4" t="s">
        <v>13</v>
      </c>
      <c r="E15138" s="4">
        <v>2040006375</v>
      </c>
      <c r="F15138" s="5">
        <v>9.6791529954606705</v>
      </c>
      <c r="G15138" s="5">
        <v>969.79688434265699</v>
      </c>
      <c r="H15138" t="str">
        <f>VLOOKUP(A15138,'1. MT List'!$B$2:$D$11,3,0)</f>
        <v>1MG</v>
      </c>
    </row>
    <row r="15139" spans="1:8" x14ac:dyDescent="0.2">
      <c r="A15139" s="4">
        <v>10033676</v>
      </c>
      <c r="B15139" s="4" t="s">
        <v>13</v>
      </c>
      <c r="C15139" s="4">
        <v>10033676</v>
      </c>
      <c r="D15139" s="4" t="s">
        <v>13</v>
      </c>
      <c r="E15139" s="4">
        <v>2040011040</v>
      </c>
      <c r="F15139" s="5">
        <v>2.6591079657858985</v>
      </c>
      <c r="G15139" s="5">
        <v>267.71898999532425</v>
      </c>
      <c r="H15139" t="str">
        <f>VLOOKUP(A15139,'1. MT List'!$B$2:$D$11,3,0)</f>
        <v>1MG</v>
      </c>
    </row>
    <row r="15140" spans="1:8" x14ac:dyDescent="0.2">
      <c r="A15140" s="4">
        <v>10033676</v>
      </c>
      <c r="B15140" s="4" t="s">
        <v>13</v>
      </c>
      <c r="C15140" s="4">
        <v>10033676</v>
      </c>
      <c r="D15140" s="4" t="s">
        <v>13</v>
      </c>
      <c r="E15140" s="4">
        <v>2040011087</v>
      </c>
      <c r="F15140" s="5">
        <v>7.6582309414633878</v>
      </c>
      <c r="G15140" s="5">
        <v>816.82265764373949</v>
      </c>
      <c r="H15140" t="str">
        <f>VLOOKUP(A15140,'1. MT List'!$B$2:$D$11,3,0)</f>
        <v>1MG</v>
      </c>
    </row>
    <row r="15141" spans="1:8" x14ac:dyDescent="0.2">
      <c r="A15141" s="4">
        <v>10033676</v>
      </c>
      <c r="B15141" s="4" t="s">
        <v>13</v>
      </c>
      <c r="C15141" s="4">
        <v>10033676</v>
      </c>
      <c r="D15141" s="4" t="s">
        <v>13</v>
      </c>
      <c r="E15141" s="4">
        <v>2040009409</v>
      </c>
      <c r="F15141" s="5">
        <v>2.3400150098915908</v>
      </c>
      <c r="G15141" s="5">
        <v>315.83182588506804</v>
      </c>
      <c r="H15141" t="str">
        <f>VLOOKUP(A15141,'1. MT List'!$B$2:$D$11,3,0)</f>
        <v>1MG</v>
      </c>
    </row>
    <row r="15142" spans="1:8" x14ac:dyDescent="0.2">
      <c r="A15142" s="4">
        <v>10033676</v>
      </c>
      <c r="B15142" s="4" t="s">
        <v>13</v>
      </c>
      <c r="C15142" s="4">
        <v>10033676</v>
      </c>
      <c r="D15142" s="4" t="s">
        <v>13</v>
      </c>
      <c r="E15142" s="4">
        <v>2030003558</v>
      </c>
      <c r="F15142" s="5">
        <v>4.9991229756774889</v>
      </c>
      <c r="G15142" s="5">
        <v>791.46114950926005</v>
      </c>
      <c r="H15142" t="str">
        <f>VLOOKUP(A15142,'1. MT List'!$B$2:$D$11,3,0)</f>
        <v>1MG</v>
      </c>
    </row>
    <row r="15143" spans="1:8" x14ac:dyDescent="0.2">
      <c r="A15143" s="4">
        <v>10033676</v>
      </c>
      <c r="B15143" s="4" t="s">
        <v>13</v>
      </c>
      <c r="C15143" s="4">
        <v>10033676</v>
      </c>
      <c r="D15143" s="4" t="s">
        <v>13</v>
      </c>
      <c r="E15143" s="4">
        <v>2030003949</v>
      </c>
      <c r="F15143" s="5">
        <v>26.059258064701805</v>
      </c>
      <c r="G15143" s="5">
        <v>4294.72953011355</v>
      </c>
      <c r="H15143" t="str">
        <f>VLOOKUP(A15143,'1. MT List'!$B$2:$D$11,3,0)</f>
        <v>1MG</v>
      </c>
    </row>
    <row r="15144" spans="1:8" x14ac:dyDescent="0.2">
      <c r="A15144" s="4">
        <v>10033676</v>
      </c>
      <c r="B15144" s="4" t="s">
        <v>13</v>
      </c>
      <c r="C15144" s="4">
        <v>10033676</v>
      </c>
      <c r="D15144" s="4" t="s">
        <v>13</v>
      </c>
      <c r="E15144" s="4">
        <v>2040012251</v>
      </c>
      <c r="F15144" s="5">
        <v>0.5318215931571797</v>
      </c>
      <c r="G15144" s="5">
        <v>47.571441507909725</v>
      </c>
      <c r="H15144" t="str">
        <f>VLOOKUP(A15144,'1. MT List'!$B$2:$D$11,3,0)</f>
        <v>1MG</v>
      </c>
    </row>
    <row r="15145" spans="1:8" x14ac:dyDescent="0.2">
      <c r="A15145" s="4">
        <v>10033676</v>
      </c>
      <c r="B15145" s="4" t="s">
        <v>13</v>
      </c>
      <c r="C15145" s="4">
        <v>10033676</v>
      </c>
      <c r="D15145" s="4" t="s">
        <v>13</v>
      </c>
      <c r="E15145" s="4">
        <v>2030004108</v>
      </c>
      <c r="F15145" s="5">
        <v>0.10636431863143594</v>
      </c>
      <c r="G15145" s="5">
        <v>17.093809647258066</v>
      </c>
      <c r="H15145" t="str">
        <f>VLOOKUP(A15145,'1. MT List'!$B$2:$D$11,3,0)</f>
        <v>1MG</v>
      </c>
    </row>
    <row r="15146" spans="1:8" x14ac:dyDescent="0.2">
      <c r="A15146" s="4">
        <v>10027987</v>
      </c>
      <c r="B15146" s="4" t="s">
        <v>9</v>
      </c>
      <c r="C15146" s="4">
        <v>10027987</v>
      </c>
      <c r="D15146" s="4" t="s">
        <v>9</v>
      </c>
      <c r="E15146" s="4">
        <v>2030002658</v>
      </c>
      <c r="F15146" s="5">
        <v>-1.1885167423357666E-3</v>
      </c>
      <c r="G15146" s="5">
        <v>-0.14693870188845545</v>
      </c>
      <c r="H15146" t="str">
        <f>VLOOKUP(A15146,'1. MT List'!$B$2:$D$11,3,0)</f>
        <v>Sasta Sundar</v>
      </c>
    </row>
    <row r="15147" spans="1:8" x14ac:dyDescent="0.2">
      <c r="A15147" s="4">
        <v>10027987</v>
      </c>
      <c r="B15147" s="4" t="s">
        <v>9</v>
      </c>
      <c r="C15147" s="4">
        <v>10027987</v>
      </c>
      <c r="D15147" s="4" t="s">
        <v>9</v>
      </c>
      <c r="E15147" s="4">
        <v>2030002658</v>
      </c>
      <c r="F15147" s="5">
        <v>0.31376841997664234</v>
      </c>
      <c r="G15147" s="5">
        <v>49.644439408704351</v>
      </c>
      <c r="H15147" t="str">
        <f>VLOOKUP(A15147,'1. MT List'!$B$2:$D$11,3,0)</f>
        <v>Sasta Sundar</v>
      </c>
    </row>
    <row r="15148" spans="1:8" x14ac:dyDescent="0.2">
      <c r="A15148" s="4">
        <v>10027987</v>
      </c>
      <c r="B15148" s="4" t="s">
        <v>9</v>
      </c>
      <c r="C15148" s="4">
        <v>10027987</v>
      </c>
      <c r="D15148" s="4" t="s">
        <v>9</v>
      </c>
      <c r="E15148" s="4">
        <v>2030002659</v>
      </c>
      <c r="F15148" s="5">
        <v>-1.1885167423357666E-3</v>
      </c>
      <c r="G15148" s="5">
        <v>-0.10031081305313869</v>
      </c>
      <c r="H15148" t="str">
        <f>VLOOKUP(A15148,'1. MT List'!$B$2:$D$11,3,0)</f>
        <v>Sasta Sundar</v>
      </c>
    </row>
    <row r="15149" spans="1:8" x14ac:dyDescent="0.2">
      <c r="A15149" s="4">
        <v>10027987</v>
      </c>
      <c r="B15149" s="4" t="s">
        <v>9</v>
      </c>
      <c r="C15149" s="4">
        <v>10027987</v>
      </c>
      <c r="D15149" s="4" t="s">
        <v>9</v>
      </c>
      <c r="E15149" s="4">
        <v>2030002659</v>
      </c>
      <c r="F15149" s="5">
        <v>1.293106215661314</v>
      </c>
      <c r="G15149" s="5">
        <v>133.99023984673454</v>
      </c>
      <c r="H15149" t="str">
        <f>VLOOKUP(A15149,'1. MT List'!$B$2:$D$11,3,0)</f>
        <v>Sasta Sundar</v>
      </c>
    </row>
    <row r="15150" spans="1:8" x14ac:dyDescent="0.2">
      <c r="A15150" s="4">
        <v>10027987</v>
      </c>
      <c r="B15150" s="4" t="s">
        <v>9</v>
      </c>
      <c r="C15150" s="4">
        <v>10027987</v>
      </c>
      <c r="D15150" s="4" t="s">
        <v>9</v>
      </c>
      <c r="E15150" s="4">
        <v>2040000143</v>
      </c>
      <c r="F15150" s="5">
        <v>-1.0696650681021899E-2</v>
      </c>
      <c r="G15150" s="5">
        <v>-2.686202344855336</v>
      </c>
      <c r="H15150" t="str">
        <f>VLOOKUP(A15150,'1. MT List'!$B$2:$D$11,3,0)</f>
        <v>Sasta Sundar</v>
      </c>
    </row>
    <row r="15151" spans="1:8" x14ac:dyDescent="0.2">
      <c r="A15151" s="4">
        <v>10027987</v>
      </c>
      <c r="B15151" s="4" t="s">
        <v>9</v>
      </c>
      <c r="C15151" s="4">
        <v>10027987</v>
      </c>
      <c r="D15151" s="4" t="s">
        <v>9</v>
      </c>
      <c r="E15151" s="4">
        <v>2040000143</v>
      </c>
      <c r="F15151" s="5">
        <v>1.2004019097591243</v>
      </c>
      <c r="G15151" s="5">
        <v>321.83975602551874</v>
      </c>
      <c r="H15151" t="str">
        <f>VLOOKUP(A15151,'1. MT List'!$B$2:$D$11,3,0)</f>
        <v>Sasta Sundar</v>
      </c>
    </row>
    <row r="15152" spans="1:8" x14ac:dyDescent="0.2">
      <c r="A15152" s="4">
        <v>10027987</v>
      </c>
      <c r="B15152" s="4" t="s">
        <v>9</v>
      </c>
      <c r="C15152" s="4">
        <v>10027987</v>
      </c>
      <c r="D15152" s="4" t="s">
        <v>9</v>
      </c>
      <c r="E15152" s="4">
        <v>2040008637</v>
      </c>
      <c r="F15152" s="5">
        <v>-7.8442104994160596E-3</v>
      </c>
      <c r="G15152" s="5">
        <v>-0.80685549196993589</v>
      </c>
      <c r="H15152" t="str">
        <f>VLOOKUP(A15152,'1. MT List'!$B$2:$D$11,3,0)</f>
        <v>Sasta Sundar</v>
      </c>
    </row>
    <row r="15153" spans="1:8" x14ac:dyDescent="0.2">
      <c r="A15153" s="4">
        <v>10027987</v>
      </c>
      <c r="B15153" s="4" t="s">
        <v>9</v>
      </c>
      <c r="C15153" s="4">
        <v>10027987</v>
      </c>
      <c r="D15153" s="4" t="s">
        <v>9</v>
      </c>
      <c r="E15153" s="4">
        <v>2040008637</v>
      </c>
      <c r="F15153" s="5">
        <v>4.5163636208759128E-2</v>
      </c>
      <c r="G15153" s="5">
        <v>5.3843896925403882</v>
      </c>
      <c r="H15153" t="str">
        <f>VLOOKUP(A15153,'1. MT List'!$B$2:$D$11,3,0)</f>
        <v>Sasta Sundar</v>
      </c>
    </row>
    <row r="15154" spans="1:8" x14ac:dyDescent="0.2">
      <c r="A15154" s="4">
        <v>10027987</v>
      </c>
      <c r="B15154" s="4" t="s">
        <v>9</v>
      </c>
      <c r="C15154" s="4">
        <v>10027987</v>
      </c>
      <c r="D15154" s="4" t="s">
        <v>9</v>
      </c>
      <c r="E15154" s="4">
        <v>2030002693</v>
      </c>
      <c r="F15154" s="5">
        <v>-2.4958851589051097E-2</v>
      </c>
      <c r="G15154" s="5">
        <v>-3.229057366917198</v>
      </c>
      <c r="H15154" t="str">
        <f>VLOOKUP(A15154,'1. MT List'!$B$2:$D$11,3,0)</f>
        <v>Sasta Sundar</v>
      </c>
    </row>
    <row r="15155" spans="1:8" x14ac:dyDescent="0.2">
      <c r="A15155" s="4">
        <v>10027987</v>
      </c>
      <c r="B15155" s="4" t="s">
        <v>9</v>
      </c>
      <c r="C15155" s="4">
        <v>10027987</v>
      </c>
      <c r="D15155" s="4" t="s">
        <v>9</v>
      </c>
      <c r="E15155" s="4">
        <v>2030002693</v>
      </c>
      <c r="F15155" s="5">
        <v>2.3223617145240878</v>
      </c>
      <c r="G15155" s="5">
        <v>365.53298309099489</v>
      </c>
      <c r="H15155" t="str">
        <f>VLOOKUP(A15155,'1. MT List'!$B$2:$D$11,3,0)</f>
        <v>Sasta Sundar</v>
      </c>
    </row>
    <row r="15156" spans="1:8" x14ac:dyDescent="0.2">
      <c r="A15156" s="4">
        <v>10027987</v>
      </c>
      <c r="B15156" s="4" t="s">
        <v>9</v>
      </c>
      <c r="C15156" s="4">
        <v>10027987</v>
      </c>
      <c r="D15156" s="4" t="s">
        <v>9</v>
      </c>
      <c r="E15156" s="4">
        <v>2040000144</v>
      </c>
      <c r="F15156" s="5">
        <v>-2.3057224801313871E-2</v>
      </c>
      <c r="G15156" s="5">
        <v>-5.7006825220777477</v>
      </c>
      <c r="H15156" t="str">
        <f>VLOOKUP(A15156,'1. MT List'!$B$2:$D$11,3,0)</f>
        <v>Sasta Sundar</v>
      </c>
    </row>
    <row r="15157" spans="1:8" x14ac:dyDescent="0.2">
      <c r="A15157" s="4">
        <v>10027987</v>
      </c>
      <c r="B15157" s="4" t="s">
        <v>9</v>
      </c>
      <c r="C15157" s="4">
        <v>10027987</v>
      </c>
      <c r="D15157" s="4" t="s">
        <v>9</v>
      </c>
      <c r="E15157" s="4">
        <v>2040000144</v>
      </c>
      <c r="F15157" s="5">
        <v>3.7081722360875915</v>
      </c>
      <c r="G15157" s="5">
        <v>916.80850365029596</v>
      </c>
      <c r="H15157" t="str">
        <f>VLOOKUP(A15157,'1. MT List'!$B$2:$D$11,3,0)</f>
        <v>Sasta Sundar</v>
      </c>
    </row>
    <row r="15158" spans="1:8" x14ac:dyDescent="0.2">
      <c r="A15158" s="4">
        <v>10027987</v>
      </c>
      <c r="B15158" s="4" t="s">
        <v>9</v>
      </c>
      <c r="C15158" s="4">
        <v>10027987</v>
      </c>
      <c r="D15158" s="4" t="s">
        <v>9</v>
      </c>
      <c r="E15158" s="4">
        <v>2040000155</v>
      </c>
      <c r="F15158" s="5">
        <v>-2.1393301362043799E-3</v>
      </c>
      <c r="G15158" s="5">
        <v>-0.23865653889450658</v>
      </c>
      <c r="H15158" t="str">
        <f>VLOOKUP(A15158,'1. MT List'!$B$2:$D$11,3,0)</f>
        <v>Sasta Sundar</v>
      </c>
    </row>
    <row r="15159" spans="1:8" x14ac:dyDescent="0.2">
      <c r="A15159" s="4">
        <v>10027987</v>
      </c>
      <c r="B15159" s="4" t="s">
        <v>9</v>
      </c>
      <c r="C15159" s="4">
        <v>10027987</v>
      </c>
      <c r="D15159" s="4" t="s">
        <v>9</v>
      </c>
      <c r="E15159" s="4">
        <v>2040000157</v>
      </c>
      <c r="F15159" s="5">
        <v>7.8442104994160586E-2</v>
      </c>
      <c r="G15159" s="5">
        <v>6.5674582741292848</v>
      </c>
      <c r="H15159" t="str">
        <f>VLOOKUP(A15159,'1. MT List'!$B$2:$D$11,3,0)</f>
        <v>Sasta Sundar</v>
      </c>
    </row>
    <row r="15160" spans="1:8" x14ac:dyDescent="0.2">
      <c r="A15160" s="4">
        <v>10027987</v>
      </c>
      <c r="B15160" s="4" t="s">
        <v>9</v>
      </c>
      <c r="C15160" s="4">
        <v>10027987</v>
      </c>
      <c r="D15160" s="4" t="s">
        <v>9</v>
      </c>
      <c r="E15160" s="4">
        <v>2040006635</v>
      </c>
      <c r="F15160" s="5">
        <v>-4.0409569239416064E-3</v>
      </c>
      <c r="G15160" s="5">
        <v>-0.33910759692324088</v>
      </c>
      <c r="H15160" t="str">
        <f>VLOOKUP(A15160,'1. MT List'!$B$2:$D$11,3,0)</f>
        <v>Sasta Sundar</v>
      </c>
    </row>
    <row r="15161" spans="1:8" x14ac:dyDescent="0.2">
      <c r="A15161" s="4">
        <v>10027987</v>
      </c>
      <c r="B15161" s="4" t="s">
        <v>9</v>
      </c>
      <c r="C15161" s="4">
        <v>10027987</v>
      </c>
      <c r="D15161" s="4" t="s">
        <v>9</v>
      </c>
      <c r="E15161" s="4">
        <v>2040006635</v>
      </c>
      <c r="F15161" s="5">
        <v>7.368803802481752E-2</v>
      </c>
      <c r="G15161" s="5">
        <v>7.8503955405431745</v>
      </c>
      <c r="H15161" t="str">
        <f>VLOOKUP(A15161,'1. MT List'!$B$2:$D$11,3,0)</f>
        <v>Sasta Sundar</v>
      </c>
    </row>
    <row r="15162" spans="1:8" x14ac:dyDescent="0.2">
      <c r="A15162" s="4">
        <v>10027987</v>
      </c>
      <c r="B15162" s="4" t="s">
        <v>9</v>
      </c>
      <c r="C15162" s="4">
        <v>10027987</v>
      </c>
      <c r="D15162" s="4" t="s">
        <v>9</v>
      </c>
      <c r="E15162" s="4">
        <v>2200000697</v>
      </c>
      <c r="F15162" s="5">
        <v>-2.6385071679854016E-2</v>
      </c>
      <c r="G15162" s="5">
        <v>-2.1334968960329959</v>
      </c>
      <c r="H15162" t="str">
        <f>VLOOKUP(A15162,'1. MT List'!$B$2:$D$11,3,0)</f>
        <v>Sasta Sundar</v>
      </c>
    </row>
    <row r="15163" spans="1:8" x14ac:dyDescent="0.2">
      <c r="A15163" s="4">
        <v>10027987</v>
      </c>
      <c r="B15163" s="4" t="s">
        <v>9</v>
      </c>
      <c r="C15163" s="4">
        <v>10027987</v>
      </c>
      <c r="D15163" s="4" t="s">
        <v>9</v>
      </c>
      <c r="E15163" s="4">
        <v>2040007254</v>
      </c>
      <c r="F15163" s="5">
        <v>-3.3278468785401466E-3</v>
      </c>
      <c r="G15163" s="5">
        <v>-0.27167115696310951</v>
      </c>
      <c r="H15163" t="str">
        <f>VLOOKUP(A15163,'1. MT List'!$B$2:$D$11,3,0)</f>
        <v>Sasta Sundar</v>
      </c>
    </row>
    <row r="15164" spans="1:8" x14ac:dyDescent="0.2">
      <c r="A15164" s="4">
        <v>10027987</v>
      </c>
      <c r="B15164" s="4" t="s">
        <v>9</v>
      </c>
      <c r="C15164" s="4">
        <v>10027987</v>
      </c>
      <c r="D15164" s="4" t="s">
        <v>9</v>
      </c>
      <c r="E15164" s="4">
        <v>2040004051</v>
      </c>
      <c r="F15164" s="5">
        <v>-4.7540669693430659E-4</v>
      </c>
      <c r="G15164" s="5">
        <v>-7.9069641834113871E-2</v>
      </c>
      <c r="H15164" t="str">
        <f>VLOOKUP(A15164,'1. MT List'!$B$2:$D$11,3,0)</f>
        <v>Sasta Sundar</v>
      </c>
    </row>
    <row r="15165" spans="1:8" x14ac:dyDescent="0.2">
      <c r="A15165" s="4">
        <v>10027987</v>
      </c>
      <c r="B15165" s="4" t="s">
        <v>9</v>
      </c>
      <c r="C15165" s="4">
        <v>10027987</v>
      </c>
      <c r="D15165" s="4" t="s">
        <v>9</v>
      </c>
      <c r="E15165" s="4">
        <v>2040004051</v>
      </c>
      <c r="F15165" s="5">
        <v>0.23294928149781022</v>
      </c>
      <c r="G15165" s="5">
        <v>40.962181983932496</v>
      </c>
      <c r="H15165" t="str">
        <f>VLOOKUP(A15165,'1. MT List'!$B$2:$D$11,3,0)</f>
        <v>Sasta Sundar</v>
      </c>
    </row>
    <row r="15166" spans="1:8" x14ac:dyDescent="0.2">
      <c r="A15166" s="4">
        <v>10027987</v>
      </c>
      <c r="B15166" s="4" t="s">
        <v>9</v>
      </c>
      <c r="C15166" s="4">
        <v>10027987</v>
      </c>
      <c r="D15166" s="4" t="s">
        <v>9</v>
      </c>
      <c r="E15166" s="4">
        <v>2040007242</v>
      </c>
      <c r="F15166" s="5">
        <v>-1.9016267877372264E-3</v>
      </c>
      <c r="G15166" s="5">
        <v>-0.47065262996496354</v>
      </c>
      <c r="H15166" t="str">
        <f>VLOOKUP(A15166,'1. MT List'!$B$2:$D$11,3,0)</f>
        <v>Sasta Sundar</v>
      </c>
    </row>
    <row r="15167" spans="1:8" x14ac:dyDescent="0.2">
      <c r="A15167" s="4">
        <v>10027987</v>
      </c>
      <c r="B15167" s="4" t="s">
        <v>9</v>
      </c>
      <c r="C15167" s="4">
        <v>10027987</v>
      </c>
      <c r="D15167" s="4" t="s">
        <v>9</v>
      </c>
      <c r="E15167" s="4">
        <v>2040007242</v>
      </c>
      <c r="F15167" s="5">
        <v>0.22819521452846717</v>
      </c>
      <c r="G15167" s="5">
        <v>68.857435331334997</v>
      </c>
      <c r="H15167" t="str">
        <f>VLOOKUP(A15167,'1. MT List'!$B$2:$D$11,3,0)</f>
        <v>Sasta Sundar</v>
      </c>
    </row>
    <row r="15168" spans="1:8" x14ac:dyDescent="0.2">
      <c r="A15168" s="4">
        <v>10027987</v>
      </c>
      <c r="B15168" s="4" t="s">
        <v>9</v>
      </c>
      <c r="C15168" s="4">
        <v>10027987</v>
      </c>
      <c r="D15168" s="4" t="s">
        <v>9</v>
      </c>
      <c r="E15168" s="4">
        <v>2040007562</v>
      </c>
      <c r="F15168" s="5">
        <v>-8.0819138478832129E-3</v>
      </c>
      <c r="G15168" s="5">
        <v>-0.87795494052994616</v>
      </c>
      <c r="H15168" t="str">
        <f>VLOOKUP(A15168,'1. MT List'!$B$2:$D$11,3,0)</f>
        <v>Sasta Sundar</v>
      </c>
    </row>
    <row r="15169" spans="1:8" x14ac:dyDescent="0.2">
      <c r="A15169" s="4">
        <v>10027987</v>
      </c>
      <c r="B15169" s="4" t="s">
        <v>9</v>
      </c>
      <c r="C15169" s="4">
        <v>10027987</v>
      </c>
      <c r="D15169" s="4" t="s">
        <v>9</v>
      </c>
      <c r="E15169" s="4">
        <v>2040007562</v>
      </c>
      <c r="F15169" s="5">
        <v>0.18065454483503654</v>
      </c>
      <c r="G15169" s="5">
        <v>21.654822586027365</v>
      </c>
      <c r="H15169" t="str">
        <f>VLOOKUP(A15169,'1. MT List'!$B$2:$D$11,3,0)</f>
        <v>Sasta Sundar</v>
      </c>
    </row>
    <row r="15170" spans="1:8" x14ac:dyDescent="0.2">
      <c r="A15170" s="4">
        <v>10027987</v>
      </c>
      <c r="B15170" s="4" t="s">
        <v>9</v>
      </c>
      <c r="C15170" s="4">
        <v>10027987</v>
      </c>
      <c r="D15170" s="4" t="s">
        <v>9</v>
      </c>
      <c r="E15170" s="4">
        <v>2040006375</v>
      </c>
      <c r="F15170" s="5">
        <v>-1.9253971225839418E-2</v>
      </c>
      <c r="G15170" s="5">
        <v>-1.6198770087991097</v>
      </c>
      <c r="H15170" t="str">
        <f>VLOOKUP(A15170,'1. MT List'!$B$2:$D$11,3,0)</f>
        <v>Sasta Sundar</v>
      </c>
    </row>
    <row r="15171" spans="1:8" x14ac:dyDescent="0.2">
      <c r="A15171" s="4">
        <v>10027987</v>
      </c>
      <c r="B15171" s="4" t="s">
        <v>9</v>
      </c>
      <c r="C15171" s="4">
        <v>10027987</v>
      </c>
      <c r="D15171" s="4" t="s">
        <v>9</v>
      </c>
      <c r="E15171" s="4">
        <v>2040006375</v>
      </c>
      <c r="F15171" s="5">
        <v>4.4260363484583944</v>
      </c>
      <c r="G15171" s="5">
        <v>442.879275648722</v>
      </c>
      <c r="H15171" t="str">
        <f>VLOOKUP(A15171,'1. MT List'!$B$2:$D$11,3,0)</f>
        <v>Sasta Sundar</v>
      </c>
    </row>
    <row r="15172" spans="1:8" x14ac:dyDescent="0.2">
      <c r="A15172" s="4">
        <v>10027987</v>
      </c>
      <c r="B15172" s="4" t="s">
        <v>9</v>
      </c>
      <c r="C15172" s="4">
        <v>10027987</v>
      </c>
      <c r="D15172" s="4" t="s">
        <v>9</v>
      </c>
      <c r="E15172" s="4">
        <v>2040007976</v>
      </c>
      <c r="F15172" s="5">
        <v>-3.3278468785401462E-3</v>
      </c>
      <c r="G15172" s="5">
        <v>-0.27062050816288469</v>
      </c>
      <c r="H15172" t="str">
        <f>VLOOKUP(A15172,'1. MT List'!$B$2:$D$11,3,0)</f>
        <v>Sasta Sundar</v>
      </c>
    </row>
    <row r="15173" spans="1:8" x14ac:dyDescent="0.2">
      <c r="A15173" s="4">
        <v>10027987</v>
      </c>
      <c r="B15173" s="4" t="s">
        <v>9</v>
      </c>
      <c r="C15173" s="4">
        <v>10027987</v>
      </c>
      <c r="D15173" s="4" t="s">
        <v>9</v>
      </c>
      <c r="E15173" s="4">
        <v>2040008644</v>
      </c>
      <c r="F15173" s="5">
        <v>-7.6065071509489064E-3</v>
      </c>
      <c r="G15173" s="5">
        <v>-2.0170935662886307</v>
      </c>
      <c r="H15173" t="str">
        <f>VLOOKUP(A15173,'1. MT List'!$B$2:$D$11,3,0)</f>
        <v>Sasta Sundar</v>
      </c>
    </row>
    <row r="15174" spans="1:8" x14ac:dyDescent="0.2">
      <c r="A15174" s="4">
        <v>10027987</v>
      </c>
      <c r="B15174" s="4" t="s">
        <v>9</v>
      </c>
      <c r="C15174" s="4">
        <v>10027987</v>
      </c>
      <c r="D15174" s="4" t="s">
        <v>9</v>
      </c>
      <c r="E15174" s="4">
        <v>2040008644</v>
      </c>
      <c r="F15174" s="5">
        <v>6.8933971055474455E-2</v>
      </c>
      <c r="G15174" s="5">
        <v>19.641380143171187</v>
      </c>
      <c r="H15174" t="str">
        <f>VLOOKUP(A15174,'1. MT List'!$B$2:$D$11,3,0)</f>
        <v>Sasta Sundar</v>
      </c>
    </row>
    <row r="15175" spans="1:8" x14ac:dyDescent="0.2">
      <c r="A15175" s="4">
        <v>10027987</v>
      </c>
      <c r="B15175" s="4" t="s">
        <v>9</v>
      </c>
      <c r="C15175" s="4">
        <v>10027987</v>
      </c>
      <c r="D15175" s="4" t="s">
        <v>9</v>
      </c>
      <c r="E15175" s="4">
        <v>2040011040</v>
      </c>
      <c r="F15175" s="5">
        <v>-1.0221243984087592E-2</v>
      </c>
      <c r="G15175" s="5">
        <v>-0.93551718339475176</v>
      </c>
      <c r="H15175" t="str">
        <f>VLOOKUP(A15175,'1. MT List'!$B$2:$D$11,3,0)</f>
        <v>Sasta Sundar</v>
      </c>
    </row>
    <row r="15176" spans="1:8" x14ac:dyDescent="0.2">
      <c r="A15176" s="4">
        <v>10027987</v>
      </c>
      <c r="B15176" s="4" t="s">
        <v>9</v>
      </c>
      <c r="C15176" s="4">
        <v>10027987</v>
      </c>
      <c r="D15176" s="4" t="s">
        <v>9</v>
      </c>
      <c r="E15176" s="4">
        <v>2040011040</v>
      </c>
      <c r="F15176" s="5">
        <v>0.68933971055474463</v>
      </c>
      <c r="G15176" s="5">
        <v>68.054230962797533</v>
      </c>
      <c r="H15176" t="str">
        <f>VLOOKUP(A15176,'1. MT List'!$B$2:$D$11,3,0)</f>
        <v>Sasta Sundar</v>
      </c>
    </row>
    <row r="15177" spans="1:8" x14ac:dyDescent="0.2">
      <c r="A15177" s="4">
        <v>10027987</v>
      </c>
      <c r="B15177" s="4" t="s">
        <v>9</v>
      </c>
      <c r="C15177" s="4">
        <v>10027987</v>
      </c>
      <c r="D15177" s="4" t="s">
        <v>9</v>
      </c>
      <c r="E15177" s="4">
        <v>2040011087</v>
      </c>
      <c r="F15177" s="5">
        <v>-2.377033484671533E-4</v>
      </c>
      <c r="G15177" s="5">
        <v>-2.5213194171910952E-2</v>
      </c>
      <c r="H15177" t="str">
        <f>VLOOKUP(A15177,'1. MT List'!$B$2:$D$11,3,0)</f>
        <v>Sasta Sundar</v>
      </c>
    </row>
    <row r="15178" spans="1:8" x14ac:dyDescent="0.2">
      <c r="A15178" s="4">
        <v>10027987</v>
      </c>
      <c r="B15178" s="4" t="s">
        <v>9</v>
      </c>
      <c r="C15178" s="4">
        <v>10027987</v>
      </c>
      <c r="D15178" s="4" t="s">
        <v>9</v>
      </c>
      <c r="E15178" s="4">
        <v>2040011087</v>
      </c>
      <c r="F15178" s="5">
        <v>1.6829397071474452</v>
      </c>
      <c r="G15178" s="5">
        <v>179.51822774802412</v>
      </c>
      <c r="H15178" t="str">
        <f>VLOOKUP(A15178,'1. MT List'!$B$2:$D$11,3,0)</f>
        <v>Sasta Sundar</v>
      </c>
    </row>
    <row r="15179" spans="1:8" x14ac:dyDescent="0.2">
      <c r="A15179" s="4">
        <v>10027987</v>
      </c>
      <c r="B15179" s="4" t="s">
        <v>9</v>
      </c>
      <c r="C15179" s="4">
        <v>10027987</v>
      </c>
      <c r="D15179" s="4" t="s">
        <v>9</v>
      </c>
      <c r="E15179" s="4">
        <v>2040009409</v>
      </c>
      <c r="F15179" s="5">
        <v>-4.7540669693430659E-4</v>
      </c>
      <c r="G15179" s="5">
        <v>-5.5684386411915331E-2</v>
      </c>
      <c r="H15179" t="str">
        <f>VLOOKUP(A15179,'1. MT List'!$B$2:$D$11,3,0)</f>
        <v>Sasta Sundar</v>
      </c>
    </row>
    <row r="15180" spans="1:8" x14ac:dyDescent="0.2">
      <c r="A15180" s="4">
        <v>10027987</v>
      </c>
      <c r="B15180" s="4" t="s">
        <v>9</v>
      </c>
      <c r="C15180" s="4">
        <v>10027987</v>
      </c>
      <c r="D15180" s="4" t="s">
        <v>9</v>
      </c>
      <c r="E15180" s="4">
        <v>2040009409</v>
      </c>
      <c r="F15180" s="5">
        <v>0.65130717480000022</v>
      </c>
      <c r="G15180" s="5">
        <v>85.63381980203431</v>
      </c>
      <c r="H15180" t="str">
        <f>VLOOKUP(A15180,'1. MT List'!$B$2:$D$11,3,0)</f>
        <v>Sasta Sundar</v>
      </c>
    </row>
    <row r="15181" spans="1:8" x14ac:dyDescent="0.2">
      <c r="A15181" s="4">
        <v>10027987</v>
      </c>
      <c r="B15181" s="4" t="s">
        <v>9</v>
      </c>
      <c r="C15181" s="4">
        <v>10027987</v>
      </c>
      <c r="D15181" s="4" t="s">
        <v>9</v>
      </c>
      <c r="E15181" s="4">
        <v>2030003558</v>
      </c>
      <c r="F15181" s="5">
        <v>2.0989205669649635</v>
      </c>
      <c r="G15181" s="5">
        <v>322.82415690252583</v>
      </c>
      <c r="H15181" t="str">
        <f>VLOOKUP(A15181,'1. MT List'!$B$2:$D$11,3,0)</f>
        <v>Sasta Sundar</v>
      </c>
    </row>
    <row r="15182" spans="1:8" x14ac:dyDescent="0.2">
      <c r="A15182" s="4">
        <v>10027987</v>
      </c>
      <c r="B15182" s="4" t="s">
        <v>9</v>
      </c>
      <c r="C15182" s="4">
        <v>10027987</v>
      </c>
      <c r="D15182" s="4" t="s">
        <v>9</v>
      </c>
      <c r="E15182" s="4">
        <v>2040011559</v>
      </c>
      <c r="F15182" s="5">
        <v>5.134392326890512E-2</v>
      </c>
      <c r="G15182" s="5">
        <v>6.0411260118193759</v>
      </c>
      <c r="H15182" t="str">
        <f>VLOOKUP(A15182,'1. MT List'!$B$2:$D$11,3,0)</f>
        <v>Sasta Sundar</v>
      </c>
    </row>
    <row r="15183" spans="1:8" x14ac:dyDescent="0.2">
      <c r="A15183" s="4">
        <v>10027987</v>
      </c>
      <c r="B15183" s="4" t="s">
        <v>9</v>
      </c>
      <c r="C15183" s="4">
        <v>10027987</v>
      </c>
      <c r="D15183" s="4" t="s">
        <v>9</v>
      </c>
      <c r="E15183" s="4">
        <v>2030003663</v>
      </c>
      <c r="F15183" s="5">
        <v>-7.9155215039562054E-5</v>
      </c>
      <c r="G15183" s="5">
        <v>-9.3155942264277376E-3</v>
      </c>
      <c r="H15183" t="str">
        <f>VLOOKUP(A15183,'1. MT List'!$B$2:$D$11,3,0)</f>
        <v>Sasta Sundar</v>
      </c>
    </row>
    <row r="15184" spans="1:8" x14ac:dyDescent="0.2">
      <c r="A15184" s="4">
        <v>10027987</v>
      </c>
      <c r="B15184" s="4" t="s">
        <v>9</v>
      </c>
      <c r="C15184" s="4">
        <v>10027987</v>
      </c>
      <c r="D15184" s="4" t="s">
        <v>9</v>
      </c>
      <c r="E15184" s="4">
        <v>2030003663</v>
      </c>
      <c r="F15184" s="5">
        <v>0.74638851418686136</v>
      </c>
      <c r="G15184" s="5">
        <v>92.128635932872029</v>
      </c>
      <c r="H15184" t="str">
        <f>VLOOKUP(A15184,'1. MT List'!$B$2:$D$11,3,0)</f>
        <v>Sasta Sundar</v>
      </c>
    </row>
    <row r="15185" spans="1:8" x14ac:dyDescent="0.2">
      <c r="A15185" s="4">
        <v>10027987</v>
      </c>
      <c r="B15185" s="4" t="s">
        <v>9</v>
      </c>
      <c r="C15185" s="4">
        <v>10027987</v>
      </c>
      <c r="D15185" s="4" t="s">
        <v>9</v>
      </c>
      <c r="E15185" s="4">
        <v>2030003949</v>
      </c>
      <c r="F15185" s="5">
        <v>6.0471731850043806</v>
      </c>
      <c r="G15185" s="5">
        <v>989.95106003105116</v>
      </c>
      <c r="H15185" t="str">
        <f>VLOOKUP(A15185,'1. MT List'!$B$2:$D$11,3,0)</f>
        <v>Sasta Sundar</v>
      </c>
    </row>
    <row r="15186" spans="1:8" x14ac:dyDescent="0.2">
      <c r="A15186" s="4">
        <v>10027987</v>
      </c>
      <c r="B15186" s="4" t="s">
        <v>9</v>
      </c>
      <c r="C15186" s="4">
        <v>10027987</v>
      </c>
      <c r="D15186" s="4" t="s">
        <v>9</v>
      </c>
      <c r="E15186" s="4">
        <v>2030004127</v>
      </c>
      <c r="F15186" s="5">
        <v>2.182116738928467</v>
      </c>
      <c r="G15186" s="5">
        <v>234.81758227609237</v>
      </c>
      <c r="H15186" t="str">
        <f>VLOOKUP(A15186,'1. MT List'!$B$2:$D$11,3,0)</f>
        <v>Sasta Sundar</v>
      </c>
    </row>
    <row r="15187" spans="1:8" x14ac:dyDescent="0.2">
      <c r="A15187" s="4">
        <v>10027987</v>
      </c>
      <c r="B15187" s="4" t="s">
        <v>9</v>
      </c>
      <c r="C15187" s="4">
        <v>10027987</v>
      </c>
      <c r="D15187" s="4" t="s">
        <v>9</v>
      </c>
      <c r="E15187" s="4">
        <v>2040012251</v>
      </c>
      <c r="F15187" s="5">
        <v>9.7458372871532861E-2</v>
      </c>
      <c r="G15187" s="5">
        <v>8.7176514533586147</v>
      </c>
      <c r="H15187" t="str">
        <f>VLOOKUP(A15187,'1. MT List'!$B$2:$D$11,3,0)</f>
        <v>Sasta Sundar</v>
      </c>
    </row>
    <row r="15188" spans="1:8" x14ac:dyDescent="0.2">
      <c r="A15188" s="4">
        <v>10027987</v>
      </c>
      <c r="B15188" s="4" t="s">
        <v>9</v>
      </c>
      <c r="C15188" s="4">
        <v>10027987</v>
      </c>
      <c r="D15188" s="4" t="s">
        <v>9</v>
      </c>
      <c r="E15188" s="4">
        <v>2030004108</v>
      </c>
      <c r="F15188" s="5">
        <v>1.1885167423357665E-2</v>
      </c>
      <c r="G15188" s="5">
        <v>1.9100652566078105</v>
      </c>
      <c r="H15188" t="str">
        <f>VLOOKUP(A15188,'1. MT List'!$B$2:$D$11,3,0)</f>
        <v>Sasta Sundar</v>
      </c>
    </row>
    <row r="15189" spans="1:8" x14ac:dyDescent="0.2">
      <c r="A15189" s="4">
        <v>10027987</v>
      </c>
      <c r="B15189" s="4" t="s">
        <v>9</v>
      </c>
      <c r="C15189" s="4">
        <v>20037322</v>
      </c>
      <c r="D15189" s="4" t="s">
        <v>11</v>
      </c>
      <c r="E15189" s="4">
        <v>2030002659</v>
      </c>
      <c r="F15189" s="5">
        <v>5.2294736662773719E-2</v>
      </c>
      <c r="G15189" s="5">
        <v>5.5809418373209052</v>
      </c>
      <c r="H15189" t="str">
        <f>VLOOKUP(A15189,'1. MT List'!$B$2:$D$11,3,0)</f>
        <v>Sasta Sundar</v>
      </c>
    </row>
    <row r="15190" spans="1:8" x14ac:dyDescent="0.2">
      <c r="A15190" s="4">
        <v>10027987</v>
      </c>
      <c r="B15190" s="4" t="s">
        <v>9</v>
      </c>
      <c r="C15190" s="4">
        <v>20037322</v>
      </c>
      <c r="D15190" s="4" t="s">
        <v>11</v>
      </c>
      <c r="E15190" s="4">
        <v>2040000143</v>
      </c>
      <c r="F15190" s="5">
        <v>4.2786602724087595E-2</v>
      </c>
      <c r="G15190" s="5">
        <v>11.471516056355126</v>
      </c>
      <c r="H15190" t="str">
        <f>VLOOKUP(A15190,'1. MT List'!$B$2:$D$11,3,0)</f>
        <v>Sasta Sundar</v>
      </c>
    </row>
    <row r="15191" spans="1:8" x14ac:dyDescent="0.2">
      <c r="A15191" s="4">
        <v>10027987</v>
      </c>
      <c r="B15191" s="4" t="s">
        <v>9</v>
      </c>
      <c r="C15191" s="4">
        <v>20037322</v>
      </c>
      <c r="D15191" s="4" t="s">
        <v>11</v>
      </c>
      <c r="E15191" s="4">
        <v>2040008637</v>
      </c>
      <c r="F15191" s="5">
        <v>1.42622009080292E-2</v>
      </c>
      <c r="G15191" s="5">
        <v>1.6567352900124266</v>
      </c>
      <c r="H15191" t="str">
        <f>VLOOKUP(A15191,'1. MT List'!$B$2:$D$11,3,0)</f>
        <v>Sasta Sundar</v>
      </c>
    </row>
    <row r="15192" spans="1:8" x14ac:dyDescent="0.2">
      <c r="A15192" s="4">
        <v>10027987</v>
      </c>
      <c r="B15192" s="4" t="s">
        <v>9</v>
      </c>
      <c r="C15192" s="4">
        <v>20037322</v>
      </c>
      <c r="D15192" s="4" t="s">
        <v>11</v>
      </c>
      <c r="E15192" s="4">
        <v>2030002693</v>
      </c>
      <c r="F15192" s="5">
        <v>0.17827751135036499</v>
      </c>
      <c r="G15192" s="5">
        <v>28.224895596989782</v>
      </c>
      <c r="H15192" t="str">
        <f>VLOOKUP(A15192,'1. MT List'!$B$2:$D$11,3,0)</f>
        <v>Sasta Sundar</v>
      </c>
    </row>
    <row r="15193" spans="1:8" x14ac:dyDescent="0.2">
      <c r="A15193" s="4">
        <v>10027987</v>
      </c>
      <c r="B15193" s="4" t="s">
        <v>9</v>
      </c>
      <c r="C15193" s="4">
        <v>20037322</v>
      </c>
      <c r="D15193" s="4" t="s">
        <v>11</v>
      </c>
      <c r="E15193" s="4">
        <v>2040000144</v>
      </c>
      <c r="F15193" s="5">
        <v>0.27335885073722627</v>
      </c>
      <c r="G15193" s="5">
        <v>67.585242256271826</v>
      </c>
      <c r="H15193" t="str">
        <f>VLOOKUP(A15193,'1. MT List'!$B$2:$D$11,3,0)</f>
        <v>Sasta Sundar</v>
      </c>
    </row>
    <row r="15194" spans="1:8" x14ac:dyDescent="0.2">
      <c r="A15194" s="4">
        <v>10027987</v>
      </c>
      <c r="B15194" s="4" t="s">
        <v>9</v>
      </c>
      <c r="C15194" s="4">
        <v>20037322</v>
      </c>
      <c r="D15194" s="4" t="s">
        <v>11</v>
      </c>
      <c r="E15194" s="4">
        <v>2040006635</v>
      </c>
      <c r="F15194" s="5">
        <v>2.8524401816058399E-2</v>
      </c>
      <c r="G15194" s="5">
        <v>3.0468815206519704</v>
      </c>
      <c r="H15194" t="str">
        <f>VLOOKUP(A15194,'1. MT List'!$B$2:$D$11,3,0)</f>
        <v>Sasta Sundar</v>
      </c>
    </row>
    <row r="15195" spans="1:8" x14ac:dyDescent="0.2">
      <c r="A15195" s="4">
        <v>10027987</v>
      </c>
      <c r="B15195" s="4" t="s">
        <v>9</v>
      </c>
      <c r="C15195" s="4">
        <v>20037322</v>
      </c>
      <c r="D15195" s="4" t="s">
        <v>11</v>
      </c>
      <c r="E15195" s="4">
        <v>2040004051</v>
      </c>
      <c r="F15195" s="5">
        <v>1.6639234392700732E-2</v>
      </c>
      <c r="G15195" s="5">
        <v>2.8495877414242337</v>
      </c>
      <c r="H15195" t="str">
        <f>VLOOKUP(A15195,'1. MT List'!$B$2:$D$11,3,0)</f>
        <v>Sasta Sundar</v>
      </c>
    </row>
    <row r="15196" spans="1:8" x14ac:dyDescent="0.2">
      <c r="A15196" s="4">
        <v>10027987</v>
      </c>
      <c r="B15196" s="4" t="s">
        <v>9</v>
      </c>
      <c r="C15196" s="4">
        <v>20037322</v>
      </c>
      <c r="D15196" s="4" t="s">
        <v>11</v>
      </c>
      <c r="E15196" s="4">
        <v>2040007242</v>
      </c>
      <c r="F15196" s="5">
        <v>7.1311004540145998E-3</v>
      </c>
      <c r="G15196" s="5">
        <v>2.1356219639682923</v>
      </c>
      <c r="H15196" t="str">
        <f>VLOOKUP(A15196,'1. MT List'!$B$2:$D$11,3,0)</f>
        <v>Sasta Sundar</v>
      </c>
    </row>
    <row r="15197" spans="1:8" x14ac:dyDescent="0.2">
      <c r="A15197" s="4">
        <v>10027987</v>
      </c>
      <c r="B15197" s="4" t="s">
        <v>9</v>
      </c>
      <c r="C15197" s="4">
        <v>20037322</v>
      </c>
      <c r="D15197" s="4" t="s">
        <v>11</v>
      </c>
      <c r="E15197" s="4">
        <v>2040007562</v>
      </c>
      <c r="F15197" s="5">
        <v>2.8524401816058399E-2</v>
      </c>
      <c r="G15197" s="5">
        <v>3.3924071079838254</v>
      </c>
      <c r="H15197" t="str">
        <f>VLOOKUP(A15197,'1. MT List'!$B$2:$D$11,3,0)</f>
        <v>Sasta Sundar</v>
      </c>
    </row>
    <row r="15198" spans="1:8" x14ac:dyDescent="0.2">
      <c r="A15198" s="4">
        <v>10027987</v>
      </c>
      <c r="B15198" s="4" t="s">
        <v>9</v>
      </c>
      <c r="C15198" s="4">
        <v>20037322</v>
      </c>
      <c r="D15198" s="4" t="s">
        <v>11</v>
      </c>
      <c r="E15198" s="4">
        <v>2040006375</v>
      </c>
      <c r="F15198" s="5">
        <v>0.43499712769489057</v>
      </c>
      <c r="G15198" s="5">
        <v>44.252828288437534</v>
      </c>
      <c r="H15198" t="str">
        <f>VLOOKUP(A15198,'1. MT List'!$B$2:$D$11,3,0)</f>
        <v>Sasta Sundar</v>
      </c>
    </row>
    <row r="15199" spans="1:8" x14ac:dyDescent="0.2">
      <c r="A15199" s="4">
        <v>10027987</v>
      </c>
      <c r="B15199" s="4" t="s">
        <v>9</v>
      </c>
      <c r="C15199" s="4">
        <v>20037322</v>
      </c>
      <c r="D15199" s="4" t="s">
        <v>11</v>
      </c>
      <c r="E15199" s="4">
        <v>2040011040</v>
      </c>
      <c r="F15199" s="5">
        <v>3.5655502270072997E-2</v>
      </c>
      <c r="G15199" s="5">
        <v>3.5897959685509493</v>
      </c>
      <c r="H15199" t="str">
        <f>VLOOKUP(A15199,'1. MT List'!$B$2:$D$11,3,0)</f>
        <v>Sasta Sundar</v>
      </c>
    </row>
    <row r="15200" spans="1:8" x14ac:dyDescent="0.2">
      <c r="A15200" s="4">
        <v>10027987</v>
      </c>
      <c r="B15200" s="4" t="s">
        <v>9</v>
      </c>
      <c r="C15200" s="4">
        <v>20037322</v>
      </c>
      <c r="D15200" s="4" t="s">
        <v>11</v>
      </c>
      <c r="E15200" s="4">
        <v>2040011087</v>
      </c>
      <c r="F15200" s="5">
        <v>0.21868708058978104</v>
      </c>
      <c r="G15200" s="5">
        <v>23.397901240336996</v>
      </c>
      <c r="H15200" t="str">
        <f>VLOOKUP(A15200,'1. MT List'!$B$2:$D$11,3,0)</f>
        <v>Sasta Sundar</v>
      </c>
    </row>
    <row r="15201" spans="1:8" x14ac:dyDescent="0.2">
      <c r="A15201" s="4">
        <v>10027987</v>
      </c>
      <c r="B15201" s="4" t="s">
        <v>9</v>
      </c>
      <c r="C15201" s="4">
        <v>20037322</v>
      </c>
      <c r="D15201" s="4" t="s">
        <v>11</v>
      </c>
      <c r="E15201" s="4">
        <v>2040009409</v>
      </c>
      <c r="F15201" s="5">
        <v>6.6556937570802929E-2</v>
      </c>
      <c r="G15201" s="5">
        <v>8.8666201418429775</v>
      </c>
      <c r="H15201" t="str">
        <f>VLOOKUP(A15201,'1. MT List'!$B$2:$D$11,3,0)</f>
        <v>Sasta Sundar</v>
      </c>
    </row>
    <row r="15202" spans="1:8" x14ac:dyDescent="0.2">
      <c r="A15202" s="4">
        <v>10027987</v>
      </c>
      <c r="B15202" s="4" t="s">
        <v>9</v>
      </c>
      <c r="C15202" s="4">
        <v>20037322</v>
      </c>
      <c r="D15202" s="4" t="s">
        <v>11</v>
      </c>
      <c r="E15202" s="4">
        <v>2030003558</v>
      </c>
      <c r="F15202" s="5">
        <v>9.0327272417518256E-2</v>
      </c>
      <c r="G15202" s="5">
        <v>14.221815109124627</v>
      </c>
      <c r="H15202" t="str">
        <f>VLOOKUP(A15202,'1. MT List'!$B$2:$D$11,3,0)</f>
        <v>Sasta Sundar</v>
      </c>
    </row>
    <row r="15203" spans="1:8" x14ac:dyDescent="0.2">
      <c r="A15203" s="4">
        <v>10027987</v>
      </c>
      <c r="B15203" s="4" t="s">
        <v>9</v>
      </c>
      <c r="C15203" s="4">
        <v>20037322</v>
      </c>
      <c r="D15203" s="4" t="s">
        <v>11</v>
      </c>
      <c r="E15203" s="4">
        <v>2040011559</v>
      </c>
      <c r="F15203" s="5">
        <v>0.15403176980671535</v>
      </c>
      <c r="G15203" s="5">
        <v>18.123378035458124</v>
      </c>
      <c r="H15203" t="str">
        <f>VLOOKUP(A15203,'1. MT List'!$B$2:$D$11,3,0)</f>
        <v>Sasta Sundar</v>
      </c>
    </row>
    <row r="15204" spans="1:8" x14ac:dyDescent="0.2">
      <c r="A15204" s="4">
        <v>10027987</v>
      </c>
      <c r="B15204" s="4" t="s">
        <v>9</v>
      </c>
      <c r="C15204" s="4">
        <v>20037322</v>
      </c>
      <c r="D15204" s="4" t="s">
        <v>11</v>
      </c>
      <c r="E15204" s="4">
        <v>2030003663</v>
      </c>
      <c r="F15204" s="5">
        <v>0.29570296549313874</v>
      </c>
      <c r="G15204" s="5">
        <v>36.409521061745657</v>
      </c>
      <c r="H15204" t="str">
        <f>VLOOKUP(A15204,'1. MT List'!$B$2:$D$11,3,0)</f>
        <v>Sasta Sundar</v>
      </c>
    </row>
    <row r="15205" spans="1:8" x14ac:dyDescent="0.2">
      <c r="A15205" s="4">
        <v>10027987</v>
      </c>
      <c r="B15205" s="4" t="s">
        <v>9</v>
      </c>
      <c r="C15205" s="4">
        <v>20037322</v>
      </c>
      <c r="D15205" s="4" t="s">
        <v>11</v>
      </c>
      <c r="E15205" s="4">
        <v>2030003949</v>
      </c>
      <c r="F15205" s="5">
        <v>0.90802679114452567</v>
      </c>
      <c r="G15205" s="5">
        <v>150.06079274856248</v>
      </c>
      <c r="H15205" t="str">
        <f>VLOOKUP(A15205,'1. MT List'!$B$2:$D$11,3,0)</f>
        <v>Sasta Sundar</v>
      </c>
    </row>
    <row r="15206" spans="1:8" x14ac:dyDescent="0.2">
      <c r="A15206" s="4">
        <v>10027987</v>
      </c>
      <c r="B15206" s="4" t="s">
        <v>9</v>
      </c>
      <c r="C15206" s="4">
        <v>20037322</v>
      </c>
      <c r="D15206" s="4" t="s">
        <v>11</v>
      </c>
      <c r="E15206" s="4">
        <v>2030004127</v>
      </c>
      <c r="F15206" s="5">
        <v>0.23294928149781025</v>
      </c>
      <c r="G15206" s="5">
        <v>25.067672181979354</v>
      </c>
      <c r="H15206" t="str">
        <f>VLOOKUP(A15206,'1. MT List'!$B$2:$D$11,3,0)</f>
        <v>Sasta Sundar</v>
      </c>
    </row>
    <row r="15207" spans="1:8" x14ac:dyDescent="0.2">
      <c r="A15207" s="4">
        <v>10027987</v>
      </c>
      <c r="B15207" s="4" t="s">
        <v>9</v>
      </c>
      <c r="C15207" s="4">
        <v>20037322</v>
      </c>
      <c r="D15207" s="4" t="s">
        <v>11</v>
      </c>
      <c r="E15207" s="4">
        <v>2040012251</v>
      </c>
      <c r="F15207" s="5">
        <v>4.0409569239416063E-2</v>
      </c>
      <c r="G15207" s="5">
        <v>3.6146359684657665</v>
      </c>
      <c r="H15207" t="str">
        <f>VLOOKUP(A15207,'1. MT List'!$B$2:$D$11,3,0)</f>
        <v>Sasta Sundar</v>
      </c>
    </row>
    <row r="15208" spans="1:8" x14ac:dyDescent="0.2">
      <c r="A15208" s="4">
        <v>10027987</v>
      </c>
      <c r="B15208" s="4" t="s">
        <v>9</v>
      </c>
      <c r="C15208" s="4">
        <v>20037323</v>
      </c>
      <c r="D15208" s="4" t="s">
        <v>12</v>
      </c>
      <c r="E15208" s="4">
        <v>2040000143</v>
      </c>
      <c r="F15208" s="5">
        <v>2.614736833138686E-2</v>
      </c>
      <c r="G15208" s="5">
        <v>7.0103709233281331</v>
      </c>
      <c r="H15208" t="str">
        <f>VLOOKUP(A15208,'1. MT List'!$B$2:$D$11,3,0)</f>
        <v>Sasta Sundar</v>
      </c>
    </row>
    <row r="15209" spans="1:8" x14ac:dyDescent="0.2">
      <c r="A15209" s="4">
        <v>10027987</v>
      </c>
      <c r="B15209" s="4" t="s">
        <v>9</v>
      </c>
      <c r="C15209" s="4">
        <v>20037323</v>
      </c>
      <c r="D15209" s="4" t="s">
        <v>12</v>
      </c>
      <c r="E15209" s="4">
        <v>2040008637</v>
      </c>
      <c r="F15209" s="5">
        <v>2.3770334846715331E-3</v>
      </c>
      <c r="G15209" s="5">
        <v>0.29584558750221901</v>
      </c>
      <c r="H15209" t="str">
        <f>VLOOKUP(A15209,'1. MT List'!$B$2:$D$11,3,0)</f>
        <v>Sasta Sundar</v>
      </c>
    </row>
    <row r="15210" spans="1:8" x14ac:dyDescent="0.2">
      <c r="A15210" s="4">
        <v>10027987</v>
      </c>
      <c r="B15210" s="4" t="s">
        <v>9</v>
      </c>
      <c r="C15210" s="4">
        <v>20037323</v>
      </c>
      <c r="D15210" s="4" t="s">
        <v>12</v>
      </c>
      <c r="E15210" s="4">
        <v>2040000144</v>
      </c>
      <c r="F15210" s="5">
        <v>3.0901435300729928E-2</v>
      </c>
      <c r="G15210" s="5">
        <v>7.6400708637524675</v>
      </c>
      <c r="H15210" t="str">
        <f>VLOOKUP(A15210,'1. MT List'!$B$2:$D$11,3,0)</f>
        <v>Sasta Sundar</v>
      </c>
    </row>
    <row r="15211" spans="1:8" x14ac:dyDescent="0.2">
      <c r="A15211" s="4">
        <v>10027987</v>
      </c>
      <c r="B15211" s="4" t="s">
        <v>9</v>
      </c>
      <c r="C15211" s="4">
        <v>20037323</v>
      </c>
      <c r="D15211" s="4" t="s">
        <v>12</v>
      </c>
      <c r="E15211" s="4">
        <v>2040000157</v>
      </c>
      <c r="F15211" s="5">
        <v>7.1311004540145998E-3</v>
      </c>
      <c r="G15211" s="5">
        <v>0.57262736645737233</v>
      </c>
      <c r="H15211" t="str">
        <f>VLOOKUP(A15211,'1. MT List'!$B$2:$D$11,3,0)</f>
        <v>Sasta Sundar</v>
      </c>
    </row>
    <row r="15212" spans="1:8" x14ac:dyDescent="0.2">
      <c r="A15212" s="4">
        <v>10027987</v>
      </c>
      <c r="B15212" s="4" t="s">
        <v>9</v>
      </c>
      <c r="C15212" s="4">
        <v>20037323</v>
      </c>
      <c r="D15212" s="4" t="s">
        <v>12</v>
      </c>
      <c r="E15212" s="4">
        <v>2040006635</v>
      </c>
      <c r="F15212" s="5">
        <v>2.3770334846715331E-3</v>
      </c>
      <c r="G15212" s="5">
        <v>0.29296937698576642</v>
      </c>
      <c r="H15212" t="str">
        <f>VLOOKUP(A15212,'1. MT List'!$B$2:$D$11,3,0)</f>
        <v>Sasta Sundar</v>
      </c>
    </row>
    <row r="15213" spans="1:8" x14ac:dyDescent="0.2">
      <c r="A15213" s="4">
        <v>10027987</v>
      </c>
      <c r="B15213" s="4" t="s">
        <v>9</v>
      </c>
      <c r="C15213" s="4">
        <v>20037323</v>
      </c>
      <c r="D15213" s="4" t="s">
        <v>12</v>
      </c>
      <c r="E15213" s="4">
        <v>2040004051</v>
      </c>
      <c r="F15213" s="5">
        <v>7.1311004540145998E-3</v>
      </c>
      <c r="G15213" s="5">
        <v>1.3092700433570803</v>
      </c>
      <c r="H15213" t="str">
        <f>VLOOKUP(A15213,'1. MT List'!$B$2:$D$11,3,0)</f>
        <v>Sasta Sundar</v>
      </c>
    </row>
    <row r="15214" spans="1:8" x14ac:dyDescent="0.2">
      <c r="A15214" s="4">
        <v>10027987</v>
      </c>
      <c r="B15214" s="4" t="s">
        <v>9</v>
      </c>
      <c r="C15214" s="4">
        <v>20037323</v>
      </c>
      <c r="D15214" s="4" t="s">
        <v>12</v>
      </c>
      <c r="E15214" s="4">
        <v>2040007242</v>
      </c>
      <c r="F15214" s="5">
        <v>4.7540669693430663E-3</v>
      </c>
      <c r="G15214" s="5">
        <v>1.4237242056440147</v>
      </c>
      <c r="H15214" t="str">
        <f>VLOOKUP(A15214,'1. MT List'!$B$2:$D$11,3,0)</f>
        <v>Sasta Sundar</v>
      </c>
    </row>
    <row r="15215" spans="1:8" x14ac:dyDescent="0.2">
      <c r="A15215" s="4">
        <v>10027987</v>
      </c>
      <c r="B15215" s="4" t="s">
        <v>9</v>
      </c>
      <c r="C15215" s="4">
        <v>20037323</v>
      </c>
      <c r="D15215" s="4" t="s">
        <v>12</v>
      </c>
      <c r="E15215" s="4">
        <v>2040006375</v>
      </c>
      <c r="F15215" s="5">
        <v>0.11409760726423358</v>
      </c>
      <c r="G15215" s="5">
        <v>11.696858830701986</v>
      </c>
      <c r="H15215" t="str">
        <f>VLOOKUP(A15215,'1. MT List'!$B$2:$D$11,3,0)</f>
        <v>Sasta Sundar</v>
      </c>
    </row>
    <row r="15216" spans="1:8" x14ac:dyDescent="0.2">
      <c r="A15216" s="4">
        <v>10027987</v>
      </c>
      <c r="B15216" s="4" t="s">
        <v>9</v>
      </c>
      <c r="C15216" s="4">
        <v>20037323</v>
      </c>
      <c r="D15216" s="4" t="s">
        <v>12</v>
      </c>
      <c r="E15216" s="4">
        <v>2040008644</v>
      </c>
      <c r="F15216" s="5">
        <v>4.7540669693430663E-3</v>
      </c>
      <c r="G15216" s="5">
        <v>1.4119578898948906</v>
      </c>
      <c r="H15216" t="str">
        <f>VLOOKUP(A15216,'1. MT List'!$B$2:$D$11,3,0)</f>
        <v>Sasta Sundar</v>
      </c>
    </row>
    <row r="15217" spans="1:8" x14ac:dyDescent="0.2">
      <c r="A15217" s="4">
        <v>10027987</v>
      </c>
      <c r="B15217" s="4" t="s">
        <v>9</v>
      </c>
      <c r="C15217" s="4">
        <v>20037323</v>
      </c>
      <c r="D15217" s="4" t="s">
        <v>12</v>
      </c>
      <c r="E15217" s="4">
        <v>2040011040</v>
      </c>
      <c r="F15217" s="5">
        <v>1.1885167423357665E-2</v>
      </c>
      <c r="G15217" s="5">
        <v>1.1965986561836499</v>
      </c>
      <c r="H15217" t="str">
        <f>VLOOKUP(A15217,'1. MT List'!$B$2:$D$11,3,0)</f>
        <v>Sasta Sundar</v>
      </c>
    </row>
    <row r="15218" spans="1:8" x14ac:dyDescent="0.2">
      <c r="A15218" s="4">
        <v>10027987</v>
      </c>
      <c r="B15218" s="4" t="s">
        <v>9</v>
      </c>
      <c r="C15218" s="4">
        <v>20037323</v>
      </c>
      <c r="D15218" s="4" t="s">
        <v>12</v>
      </c>
      <c r="E15218" s="4">
        <v>2040011087</v>
      </c>
      <c r="F15218" s="5">
        <v>2.8524401816058399E-2</v>
      </c>
      <c r="G15218" s="5">
        <v>3.0255833006293145</v>
      </c>
      <c r="H15218" t="str">
        <f>VLOOKUP(A15218,'1. MT List'!$B$2:$D$11,3,0)</f>
        <v>Sasta Sundar</v>
      </c>
    </row>
    <row r="15219" spans="1:8" x14ac:dyDescent="0.2">
      <c r="A15219" s="4">
        <v>10027987</v>
      </c>
      <c r="B15219" s="4" t="s">
        <v>9</v>
      </c>
      <c r="C15219" s="4">
        <v>20037323</v>
      </c>
      <c r="D15219" s="4" t="s">
        <v>12</v>
      </c>
      <c r="E15219" s="4">
        <v>2040009409</v>
      </c>
      <c r="F15219" s="5">
        <v>7.1311004540145998E-3</v>
      </c>
      <c r="G15219" s="5">
        <v>0.96248462827835057</v>
      </c>
      <c r="H15219" t="str">
        <f>VLOOKUP(A15219,'1. MT List'!$B$2:$D$11,3,0)</f>
        <v>Sasta Sundar</v>
      </c>
    </row>
    <row r="15220" spans="1:8" x14ac:dyDescent="0.2">
      <c r="A15220" s="4">
        <v>10027987</v>
      </c>
      <c r="B15220" s="4" t="s">
        <v>9</v>
      </c>
      <c r="C15220" s="4">
        <v>20037323</v>
      </c>
      <c r="D15220" s="4" t="s">
        <v>12</v>
      </c>
      <c r="E15220" s="4">
        <v>2030003558</v>
      </c>
      <c r="F15220" s="5">
        <v>2.3770334846715331E-3</v>
      </c>
      <c r="G15220" s="5">
        <v>0.37633194129319714</v>
      </c>
      <c r="H15220" t="str">
        <f>VLOOKUP(A15220,'1. MT List'!$B$2:$D$11,3,0)</f>
        <v>Sasta Sundar</v>
      </c>
    </row>
    <row r="15221" spans="1:8" x14ac:dyDescent="0.2">
      <c r="A15221" s="4">
        <v>10027987</v>
      </c>
      <c r="B15221" s="4" t="s">
        <v>9</v>
      </c>
      <c r="C15221" s="4">
        <v>20037323</v>
      </c>
      <c r="D15221" s="4" t="s">
        <v>12</v>
      </c>
      <c r="E15221" s="4">
        <v>2030003663</v>
      </c>
      <c r="F15221" s="5">
        <v>6.8458564358540169E-2</v>
      </c>
      <c r="G15221" s="5">
        <v>8.2562740080508394</v>
      </c>
      <c r="H15221" t="str">
        <f>VLOOKUP(A15221,'1. MT List'!$B$2:$D$11,3,0)</f>
        <v>Sasta Sundar</v>
      </c>
    </row>
    <row r="15222" spans="1:8" x14ac:dyDescent="0.2">
      <c r="A15222" s="4">
        <v>10027987</v>
      </c>
      <c r="B15222" s="4" t="s">
        <v>9</v>
      </c>
      <c r="C15222" s="4">
        <v>20037323</v>
      </c>
      <c r="D15222" s="4" t="s">
        <v>12</v>
      </c>
      <c r="E15222" s="4">
        <v>2030003949</v>
      </c>
      <c r="F15222" s="5">
        <v>0.25671961634452556</v>
      </c>
      <c r="G15222" s="5">
        <v>42.423201844951009</v>
      </c>
      <c r="H15222" t="str">
        <f>VLOOKUP(A15222,'1. MT List'!$B$2:$D$11,3,0)</f>
        <v>Sasta Sundar</v>
      </c>
    </row>
    <row r="15223" spans="1:8" x14ac:dyDescent="0.2">
      <c r="A15223" s="4">
        <v>10027987</v>
      </c>
      <c r="B15223" s="4" t="s">
        <v>9</v>
      </c>
      <c r="C15223" s="4">
        <v>20037323</v>
      </c>
      <c r="D15223" s="4" t="s">
        <v>12</v>
      </c>
      <c r="E15223" s="4">
        <v>2030004127</v>
      </c>
      <c r="F15223" s="5">
        <v>4.7540669693430663E-3</v>
      </c>
      <c r="G15223" s="5">
        <v>0.51158514657100729</v>
      </c>
      <c r="H15223" t="str">
        <f>VLOOKUP(A15223,'1. MT List'!$B$2:$D$11,3,0)</f>
        <v>Sasta Sundar</v>
      </c>
    </row>
    <row r="15224" spans="1:8" x14ac:dyDescent="0.2">
      <c r="A15224" s="4">
        <v>10027987</v>
      </c>
      <c r="B15224" s="4" t="s">
        <v>9</v>
      </c>
      <c r="C15224" s="4">
        <v>20037323</v>
      </c>
      <c r="D15224" s="4" t="s">
        <v>12</v>
      </c>
      <c r="E15224" s="4">
        <v>2040012251</v>
      </c>
      <c r="F15224" s="5">
        <v>9.5081339386861325E-3</v>
      </c>
      <c r="G15224" s="5">
        <v>0.85050258081547458</v>
      </c>
      <c r="H15224" t="str">
        <f>VLOOKUP(A15224,'1. MT List'!$B$2:$D$11,3,0)</f>
        <v>Sasta Sundar</v>
      </c>
    </row>
    <row r="15225" spans="1:8" x14ac:dyDescent="0.2">
      <c r="A15225" s="4">
        <v>10031900</v>
      </c>
      <c r="B15225" s="4" t="s">
        <v>13</v>
      </c>
      <c r="C15225" s="4">
        <v>20032443</v>
      </c>
      <c r="D15225" s="4" t="s">
        <v>14</v>
      </c>
      <c r="E15225" s="4">
        <v>2030002658</v>
      </c>
      <c r="F15225" s="5">
        <v>0.36422449617805747</v>
      </c>
      <c r="G15225" s="5">
        <v>57.627599785292254</v>
      </c>
      <c r="H15225" t="str">
        <f>VLOOKUP(A15225,'1. MT List'!$B$2:$D$11,3,0)</f>
        <v>1MG</v>
      </c>
    </row>
    <row r="15226" spans="1:8" x14ac:dyDescent="0.2">
      <c r="A15226" s="4">
        <v>10031900</v>
      </c>
      <c r="B15226" s="4" t="s">
        <v>13</v>
      </c>
      <c r="C15226" s="4">
        <v>20032443</v>
      </c>
      <c r="D15226" s="4" t="s">
        <v>14</v>
      </c>
      <c r="E15226" s="4">
        <v>2040000143</v>
      </c>
      <c r="F15226" s="5">
        <v>1.3233490027802755</v>
      </c>
      <c r="G15226" s="5">
        <v>354.80310113541964</v>
      </c>
      <c r="H15226" t="str">
        <f>VLOOKUP(A15226,'1. MT List'!$B$2:$D$11,3,0)</f>
        <v>1MG</v>
      </c>
    </row>
    <row r="15227" spans="1:8" x14ac:dyDescent="0.2">
      <c r="A15227" s="4">
        <v>10031900</v>
      </c>
      <c r="B15227" s="4" t="s">
        <v>13</v>
      </c>
      <c r="C15227" s="4">
        <v>20032443</v>
      </c>
      <c r="D15227" s="4" t="s">
        <v>14</v>
      </c>
      <c r="E15227" s="4">
        <v>2040008637</v>
      </c>
      <c r="F15227" s="5">
        <v>1.2140816539268583E-2</v>
      </c>
      <c r="G15227" s="5">
        <v>1.5110460264773677</v>
      </c>
      <c r="H15227" t="str">
        <f>VLOOKUP(A15227,'1. MT List'!$B$2:$D$11,3,0)</f>
        <v>1MG</v>
      </c>
    </row>
    <row r="15228" spans="1:8" x14ac:dyDescent="0.2">
      <c r="A15228" s="4">
        <v>10031900</v>
      </c>
      <c r="B15228" s="4" t="s">
        <v>13</v>
      </c>
      <c r="C15228" s="4">
        <v>20032443</v>
      </c>
      <c r="D15228" s="4" t="s">
        <v>14</v>
      </c>
      <c r="E15228" s="4">
        <v>2030002693</v>
      </c>
      <c r="F15228" s="5">
        <v>1.0076877727592923</v>
      </c>
      <c r="G15228" s="5">
        <v>159.53712818325118</v>
      </c>
      <c r="H15228" t="str">
        <f>VLOOKUP(A15228,'1. MT List'!$B$2:$D$11,3,0)</f>
        <v>1MG</v>
      </c>
    </row>
    <row r="15229" spans="1:8" x14ac:dyDescent="0.2">
      <c r="A15229" s="4">
        <v>10031900</v>
      </c>
      <c r="B15229" s="4" t="s">
        <v>13</v>
      </c>
      <c r="C15229" s="4">
        <v>20032443</v>
      </c>
      <c r="D15229" s="4" t="s">
        <v>14</v>
      </c>
      <c r="E15229" s="4">
        <v>2040000144</v>
      </c>
      <c r="F15229" s="5">
        <v>2.6709796386390883</v>
      </c>
      <c r="G15229" s="5">
        <v>660.37300585712831</v>
      </c>
      <c r="H15229" t="str">
        <f>VLOOKUP(A15229,'1. MT List'!$B$2:$D$11,3,0)</f>
        <v>1MG</v>
      </c>
    </row>
    <row r="15230" spans="1:8" x14ac:dyDescent="0.2">
      <c r="A15230" s="4">
        <v>10031900</v>
      </c>
      <c r="B15230" s="4" t="s">
        <v>13</v>
      </c>
      <c r="C15230" s="4">
        <v>20032443</v>
      </c>
      <c r="D15230" s="4" t="s">
        <v>14</v>
      </c>
      <c r="E15230" s="4">
        <v>2040006635</v>
      </c>
      <c r="F15230" s="5">
        <v>4.8563266157074333E-2</v>
      </c>
      <c r="G15230" s="5">
        <v>5.9854225538594115</v>
      </c>
      <c r="H15230" t="str">
        <f>VLOOKUP(A15230,'1. MT List'!$B$2:$D$11,3,0)</f>
        <v>1MG</v>
      </c>
    </row>
    <row r="15231" spans="1:8" x14ac:dyDescent="0.2">
      <c r="A15231" s="4">
        <v>10031900</v>
      </c>
      <c r="B15231" s="4" t="s">
        <v>13</v>
      </c>
      <c r="C15231" s="4">
        <v>20032443</v>
      </c>
      <c r="D15231" s="4" t="s">
        <v>14</v>
      </c>
      <c r="E15231" s="4">
        <v>2040004051</v>
      </c>
      <c r="F15231" s="5">
        <v>0.40064694579586324</v>
      </c>
      <c r="G15231" s="5">
        <v>67.474773263962206</v>
      </c>
      <c r="H15231" t="str">
        <f>VLOOKUP(A15231,'1. MT List'!$B$2:$D$11,3,0)</f>
        <v>1MG</v>
      </c>
    </row>
    <row r="15232" spans="1:8" x14ac:dyDescent="0.2">
      <c r="A15232" s="4">
        <v>10031900</v>
      </c>
      <c r="B15232" s="4" t="s">
        <v>13</v>
      </c>
      <c r="C15232" s="4">
        <v>20032443</v>
      </c>
      <c r="D15232" s="4" t="s">
        <v>14</v>
      </c>
      <c r="E15232" s="4">
        <v>2040007242</v>
      </c>
      <c r="F15232" s="5">
        <v>1.2140816539268583E-2</v>
      </c>
      <c r="G15232" s="5">
        <v>3.6359317371801554</v>
      </c>
      <c r="H15232" t="str">
        <f>VLOOKUP(A15232,'1. MT List'!$B$2:$D$11,3,0)</f>
        <v>1MG</v>
      </c>
    </row>
    <row r="15233" spans="1:8" x14ac:dyDescent="0.2">
      <c r="A15233" s="4">
        <v>10031900</v>
      </c>
      <c r="B15233" s="4" t="s">
        <v>13</v>
      </c>
      <c r="C15233" s="4">
        <v>20032443</v>
      </c>
      <c r="D15233" s="4" t="s">
        <v>14</v>
      </c>
      <c r="E15233" s="4">
        <v>2040007562</v>
      </c>
      <c r="F15233" s="5">
        <v>0.14568979847122299</v>
      </c>
      <c r="G15233" s="5">
        <v>17.326887732182549</v>
      </c>
      <c r="H15233" t="str">
        <f>VLOOKUP(A15233,'1. MT List'!$B$2:$D$11,3,0)</f>
        <v>1MG</v>
      </c>
    </row>
    <row r="15234" spans="1:8" x14ac:dyDescent="0.2">
      <c r="A15234" s="4">
        <v>10031900</v>
      </c>
      <c r="B15234" s="4" t="s">
        <v>13</v>
      </c>
      <c r="C15234" s="4">
        <v>20032443</v>
      </c>
      <c r="D15234" s="4" t="s">
        <v>14</v>
      </c>
      <c r="E15234" s="4">
        <v>2040006375</v>
      </c>
      <c r="F15234" s="5">
        <v>3.1323306671312943</v>
      </c>
      <c r="G15234" s="5">
        <v>306.43590916545452</v>
      </c>
      <c r="H15234" t="str">
        <f>VLOOKUP(A15234,'1. MT List'!$B$2:$D$11,3,0)</f>
        <v>1MG</v>
      </c>
    </row>
    <row r="15235" spans="1:8" x14ac:dyDescent="0.2">
      <c r="A15235" s="4">
        <v>10031900</v>
      </c>
      <c r="B15235" s="4" t="s">
        <v>13</v>
      </c>
      <c r="C15235" s="4">
        <v>20032443</v>
      </c>
      <c r="D15235" s="4" t="s">
        <v>14</v>
      </c>
      <c r="E15235" s="4">
        <v>2040011087</v>
      </c>
      <c r="F15235" s="5">
        <v>0.87413879082733792</v>
      </c>
      <c r="G15235" s="5">
        <v>92.719901543055755</v>
      </c>
      <c r="H15235" t="str">
        <f>VLOOKUP(A15235,'1. MT List'!$B$2:$D$11,3,0)</f>
        <v>1MG</v>
      </c>
    </row>
    <row r="15236" spans="1:8" x14ac:dyDescent="0.2">
      <c r="A15236" s="4">
        <v>10031900</v>
      </c>
      <c r="B15236" s="4" t="s">
        <v>13</v>
      </c>
      <c r="C15236" s="4">
        <v>20032443</v>
      </c>
      <c r="D15236" s="4" t="s">
        <v>14</v>
      </c>
      <c r="E15236" s="4">
        <v>2040009409</v>
      </c>
      <c r="F15236" s="5">
        <v>0.33994286309952032</v>
      </c>
      <c r="G15236" s="5">
        <v>42.905160017113602</v>
      </c>
      <c r="H15236" t="str">
        <f>VLOOKUP(A15236,'1. MT List'!$B$2:$D$11,3,0)</f>
        <v>1MG</v>
      </c>
    </row>
    <row r="15237" spans="1:8" x14ac:dyDescent="0.2">
      <c r="A15237" s="4">
        <v>10031900</v>
      </c>
      <c r="B15237" s="4" t="s">
        <v>13</v>
      </c>
      <c r="C15237" s="4">
        <v>20032443</v>
      </c>
      <c r="D15237" s="4" t="s">
        <v>14</v>
      </c>
      <c r="E15237" s="4">
        <v>2030003558</v>
      </c>
      <c r="F15237" s="5">
        <v>2.6345571890212827</v>
      </c>
      <c r="G15237" s="5">
        <v>391.81632288602623</v>
      </c>
      <c r="H15237" t="str">
        <f>VLOOKUP(A15237,'1. MT List'!$B$2:$D$11,3,0)</f>
        <v>1MG</v>
      </c>
    </row>
    <row r="15238" spans="1:8" x14ac:dyDescent="0.2">
      <c r="A15238" s="4">
        <v>10031900</v>
      </c>
      <c r="B15238" s="4" t="s">
        <v>13</v>
      </c>
      <c r="C15238" s="4">
        <v>20032443</v>
      </c>
      <c r="D15238" s="4" t="s">
        <v>14</v>
      </c>
      <c r="E15238" s="4">
        <v>2030003949</v>
      </c>
      <c r="F15238" s="5">
        <v>2.6224163724820135</v>
      </c>
      <c r="G15238" s="5">
        <v>414.91871845410424</v>
      </c>
      <c r="H15238" t="str">
        <f>VLOOKUP(A15238,'1. MT List'!$B$2:$D$11,3,0)</f>
        <v>1MG</v>
      </c>
    </row>
    <row r="15239" spans="1:8" x14ac:dyDescent="0.2">
      <c r="A15239" s="4">
        <v>10031900</v>
      </c>
      <c r="B15239" s="4" t="s">
        <v>13</v>
      </c>
      <c r="C15239" s="4">
        <v>20032443</v>
      </c>
      <c r="D15239" s="4" t="s">
        <v>14</v>
      </c>
      <c r="E15239" s="4">
        <v>2040012251</v>
      </c>
      <c r="F15239" s="5">
        <v>2.4281633078537167E-2</v>
      </c>
      <c r="G15239" s="5">
        <v>2.1719920788751494</v>
      </c>
      <c r="H15239" t="str">
        <f>VLOOKUP(A15239,'1. MT List'!$B$2:$D$11,3,0)</f>
        <v>1MG</v>
      </c>
    </row>
    <row r="15240" spans="1:8" x14ac:dyDescent="0.2">
      <c r="A15240" s="4">
        <v>10031900</v>
      </c>
      <c r="B15240" s="4" t="s">
        <v>13</v>
      </c>
      <c r="C15240" s="4">
        <v>20035384</v>
      </c>
      <c r="D15240" s="4" t="s">
        <v>16</v>
      </c>
      <c r="E15240" s="4">
        <v>2040000143</v>
      </c>
      <c r="F15240" s="5">
        <v>0.16997143154976016</v>
      </c>
      <c r="G15240" s="5">
        <v>45.571040512806199</v>
      </c>
      <c r="H15240" t="str">
        <f>VLOOKUP(A15240,'1. MT List'!$B$2:$D$11,3,0)</f>
        <v>1MG</v>
      </c>
    </row>
    <row r="15241" spans="1:8" x14ac:dyDescent="0.2">
      <c r="A15241" s="4">
        <v>10031900</v>
      </c>
      <c r="B15241" s="4" t="s">
        <v>13</v>
      </c>
      <c r="C15241" s="4">
        <v>20035384</v>
      </c>
      <c r="D15241" s="4" t="s">
        <v>16</v>
      </c>
      <c r="E15241" s="4">
        <v>2040000144</v>
      </c>
      <c r="F15241" s="5">
        <v>0.32780204656025175</v>
      </c>
      <c r="G15241" s="5">
        <v>81.045777991556633</v>
      </c>
      <c r="H15241" t="str">
        <f>VLOOKUP(A15241,'1. MT List'!$B$2:$D$11,3,0)</f>
        <v>1MG</v>
      </c>
    </row>
    <row r="15242" spans="1:8" x14ac:dyDescent="0.2">
      <c r="A15242" s="4">
        <v>10031900</v>
      </c>
      <c r="B15242" s="4" t="s">
        <v>13</v>
      </c>
      <c r="C15242" s="4">
        <v>20035384</v>
      </c>
      <c r="D15242" s="4" t="s">
        <v>16</v>
      </c>
      <c r="E15242" s="4">
        <v>2040004051</v>
      </c>
      <c r="F15242" s="5">
        <v>0.15783061501049159</v>
      </c>
      <c r="G15242" s="5">
        <v>26.250387888544957</v>
      </c>
      <c r="H15242" t="str">
        <f>VLOOKUP(A15242,'1. MT List'!$B$2:$D$11,3,0)</f>
        <v>1MG</v>
      </c>
    </row>
    <row r="15243" spans="1:8" x14ac:dyDescent="0.2">
      <c r="A15243" s="4">
        <v>10031900</v>
      </c>
      <c r="B15243" s="4" t="s">
        <v>13</v>
      </c>
      <c r="C15243" s="4">
        <v>20035384</v>
      </c>
      <c r="D15243" s="4" t="s">
        <v>16</v>
      </c>
      <c r="E15243" s="4">
        <v>2040007562</v>
      </c>
      <c r="F15243" s="5">
        <v>9.7126532314148667E-2</v>
      </c>
      <c r="G15243" s="5">
        <v>11.5512584881217</v>
      </c>
      <c r="H15243" t="str">
        <f>VLOOKUP(A15243,'1. MT List'!$B$2:$D$11,3,0)</f>
        <v>1MG</v>
      </c>
    </row>
    <row r="15244" spans="1:8" x14ac:dyDescent="0.2">
      <c r="A15244" s="4">
        <v>10031900</v>
      </c>
      <c r="B15244" s="4" t="s">
        <v>13</v>
      </c>
      <c r="C15244" s="4">
        <v>20035384</v>
      </c>
      <c r="D15244" s="4" t="s">
        <v>16</v>
      </c>
      <c r="E15244" s="4">
        <v>2040006375</v>
      </c>
      <c r="F15244" s="5">
        <v>0.80129389159172648</v>
      </c>
      <c r="G15244" s="5">
        <v>78.390581414418591</v>
      </c>
      <c r="H15244" t="str">
        <f>VLOOKUP(A15244,'1. MT List'!$B$2:$D$11,3,0)</f>
        <v>1MG</v>
      </c>
    </row>
    <row r="15245" spans="1:8" x14ac:dyDescent="0.2">
      <c r="A15245" s="4">
        <v>10031900</v>
      </c>
      <c r="B15245" s="4" t="s">
        <v>13</v>
      </c>
      <c r="C15245" s="4">
        <v>20035384</v>
      </c>
      <c r="D15245" s="4" t="s">
        <v>16</v>
      </c>
      <c r="E15245" s="4">
        <v>2040011087</v>
      </c>
      <c r="F15245" s="5">
        <v>0.29137959694244597</v>
      </c>
      <c r="G15245" s="5">
        <v>30.906633847685246</v>
      </c>
      <c r="H15245" t="str">
        <f>VLOOKUP(A15245,'1. MT List'!$B$2:$D$11,3,0)</f>
        <v>1MG</v>
      </c>
    </row>
    <row r="15246" spans="1:8" x14ac:dyDescent="0.2">
      <c r="A15246" s="4">
        <v>10031900</v>
      </c>
      <c r="B15246" s="4" t="s">
        <v>13</v>
      </c>
      <c r="C15246" s="4">
        <v>20035384</v>
      </c>
      <c r="D15246" s="4" t="s">
        <v>16</v>
      </c>
      <c r="E15246" s="4">
        <v>2040009409</v>
      </c>
      <c r="F15246" s="5">
        <v>7.2844899235611493E-2</v>
      </c>
      <c r="G15246" s="5">
        <v>8.9387975852018862</v>
      </c>
      <c r="H15246" t="str">
        <f>VLOOKUP(A15246,'1. MT List'!$B$2:$D$11,3,0)</f>
        <v>1MG</v>
      </c>
    </row>
    <row r="15247" spans="1:8" x14ac:dyDescent="0.2">
      <c r="A15247" s="4">
        <v>10031900</v>
      </c>
      <c r="B15247" s="4" t="s">
        <v>13</v>
      </c>
      <c r="C15247" s="4">
        <v>20035384</v>
      </c>
      <c r="D15247" s="4" t="s">
        <v>16</v>
      </c>
      <c r="E15247" s="4">
        <v>2030003558</v>
      </c>
      <c r="F15247" s="5">
        <v>0.6070408269634292</v>
      </c>
      <c r="G15247" s="5">
        <v>90.103555578843356</v>
      </c>
      <c r="H15247" t="str">
        <f>VLOOKUP(A15247,'1. MT List'!$B$2:$D$11,3,0)</f>
        <v>1MG</v>
      </c>
    </row>
    <row r="15248" spans="1:8" x14ac:dyDescent="0.2">
      <c r="A15248" s="4">
        <v>10031900</v>
      </c>
      <c r="B15248" s="4" t="s">
        <v>13</v>
      </c>
      <c r="C15248" s="4">
        <v>20035384</v>
      </c>
      <c r="D15248" s="4" t="s">
        <v>16</v>
      </c>
      <c r="E15248" s="4">
        <v>2030003663</v>
      </c>
      <c r="F15248" s="5">
        <v>-1.9425306462829733E-2</v>
      </c>
      <c r="G15248" s="5">
        <v>-2.0781192853935249</v>
      </c>
      <c r="H15248" t="str">
        <f>VLOOKUP(A15248,'1. MT List'!$B$2:$D$11,3,0)</f>
        <v>1MG</v>
      </c>
    </row>
    <row r="15249" spans="1:8" x14ac:dyDescent="0.2">
      <c r="A15249" s="4">
        <v>10031900</v>
      </c>
      <c r="B15249" s="4" t="s">
        <v>13</v>
      </c>
      <c r="C15249" s="4">
        <v>20035384</v>
      </c>
      <c r="D15249" s="4" t="s">
        <v>16</v>
      </c>
      <c r="E15249" s="4">
        <v>2030003949</v>
      </c>
      <c r="F15249" s="5">
        <v>0.94698369006294936</v>
      </c>
      <c r="G15249" s="5">
        <v>149.83175944175986</v>
      </c>
      <c r="H15249" t="str">
        <f>VLOOKUP(A15249,'1. MT List'!$B$2:$D$11,3,0)</f>
        <v>1MG</v>
      </c>
    </row>
    <row r="15250" spans="1:8" x14ac:dyDescent="0.2">
      <c r="A15250" s="4">
        <v>10031900</v>
      </c>
      <c r="B15250" s="4" t="s">
        <v>13</v>
      </c>
      <c r="C15250" s="4">
        <v>20035384</v>
      </c>
      <c r="D15250" s="4" t="s">
        <v>16</v>
      </c>
      <c r="E15250" s="4">
        <v>2040012251</v>
      </c>
      <c r="F15250" s="5">
        <v>1.2140816539268583E-2</v>
      </c>
      <c r="G15250" s="5">
        <v>1.0859960394375747</v>
      </c>
      <c r="H15250" t="str">
        <f>VLOOKUP(A15250,'1. MT List'!$B$2:$D$11,3,0)</f>
        <v>1MG</v>
      </c>
    </row>
    <row r="15251" spans="1:8" x14ac:dyDescent="0.2">
      <c r="A15251" s="4">
        <v>10031900</v>
      </c>
      <c r="B15251" s="4" t="s">
        <v>13</v>
      </c>
      <c r="C15251" s="4">
        <v>20035390</v>
      </c>
      <c r="D15251" s="4" t="s">
        <v>17</v>
      </c>
      <c r="E15251" s="4">
        <v>2040000143</v>
      </c>
      <c r="F15251" s="5">
        <v>6.0704082696342913E-2</v>
      </c>
      <c r="G15251" s="5">
        <v>16.275371611716498</v>
      </c>
      <c r="H15251" t="str">
        <f>VLOOKUP(A15251,'1. MT List'!$B$2:$D$11,3,0)</f>
        <v>1MG</v>
      </c>
    </row>
    <row r="15252" spans="1:8" x14ac:dyDescent="0.2">
      <c r="A15252" s="4">
        <v>10031900</v>
      </c>
      <c r="B15252" s="4" t="s">
        <v>13</v>
      </c>
      <c r="C15252" s="4">
        <v>20035390</v>
      </c>
      <c r="D15252" s="4" t="s">
        <v>17</v>
      </c>
      <c r="E15252" s="4">
        <v>2040000144</v>
      </c>
      <c r="F15252" s="5">
        <v>0.23067551424610308</v>
      </c>
      <c r="G15252" s="5">
        <v>57.03221414220652</v>
      </c>
      <c r="H15252" t="str">
        <f>VLOOKUP(A15252,'1. MT List'!$B$2:$D$11,3,0)</f>
        <v>1MG</v>
      </c>
    </row>
    <row r="15253" spans="1:8" x14ac:dyDescent="0.2">
      <c r="A15253" s="4">
        <v>10031900</v>
      </c>
      <c r="B15253" s="4" t="s">
        <v>13</v>
      </c>
      <c r="C15253" s="4">
        <v>20035390</v>
      </c>
      <c r="D15253" s="4" t="s">
        <v>17</v>
      </c>
      <c r="E15253" s="4">
        <v>2040006635</v>
      </c>
      <c r="F15253" s="5">
        <v>1.2140816539268583E-2</v>
      </c>
      <c r="G15253" s="5">
        <v>1.3594072279019034</v>
      </c>
      <c r="H15253" t="str">
        <f>VLOOKUP(A15253,'1. MT List'!$B$2:$D$11,3,0)</f>
        <v>1MG</v>
      </c>
    </row>
    <row r="15254" spans="1:8" x14ac:dyDescent="0.2">
      <c r="A15254" s="4">
        <v>10031900</v>
      </c>
      <c r="B15254" s="4" t="s">
        <v>13</v>
      </c>
      <c r="C15254" s="4">
        <v>20035390</v>
      </c>
      <c r="D15254" s="4" t="s">
        <v>17</v>
      </c>
      <c r="E15254" s="4">
        <v>2040004051</v>
      </c>
      <c r="F15254" s="5">
        <v>8.498571577488008E-2</v>
      </c>
      <c r="G15254" s="5">
        <v>14.134824247678054</v>
      </c>
      <c r="H15254" t="str">
        <f>VLOOKUP(A15254,'1. MT List'!$B$2:$D$11,3,0)</f>
        <v>1MG</v>
      </c>
    </row>
    <row r="15255" spans="1:8" x14ac:dyDescent="0.2">
      <c r="A15255" s="4">
        <v>10031900</v>
      </c>
      <c r="B15255" s="4" t="s">
        <v>13</v>
      </c>
      <c r="C15255" s="4">
        <v>20035390</v>
      </c>
      <c r="D15255" s="4" t="s">
        <v>17</v>
      </c>
      <c r="E15255" s="4">
        <v>2040007562</v>
      </c>
      <c r="F15255" s="5">
        <v>2.4281633078537167E-2</v>
      </c>
      <c r="G15255" s="5">
        <v>2.8878146220304246</v>
      </c>
      <c r="H15255" t="str">
        <f>VLOOKUP(A15255,'1. MT List'!$B$2:$D$11,3,0)</f>
        <v>1MG</v>
      </c>
    </row>
    <row r="15256" spans="1:8" x14ac:dyDescent="0.2">
      <c r="A15256" s="4">
        <v>10031900</v>
      </c>
      <c r="B15256" s="4" t="s">
        <v>13</v>
      </c>
      <c r="C15256" s="4">
        <v>20035390</v>
      </c>
      <c r="D15256" s="4" t="s">
        <v>17</v>
      </c>
      <c r="E15256" s="4">
        <v>2040006375</v>
      </c>
      <c r="F15256" s="5">
        <v>0.43706939541366896</v>
      </c>
      <c r="G15256" s="5">
        <v>42.75849895331924</v>
      </c>
      <c r="H15256" t="str">
        <f>VLOOKUP(A15256,'1. MT List'!$B$2:$D$11,3,0)</f>
        <v>1MG</v>
      </c>
    </row>
    <row r="15257" spans="1:8" x14ac:dyDescent="0.2">
      <c r="A15257" s="4">
        <v>10031900</v>
      </c>
      <c r="B15257" s="4" t="s">
        <v>13</v>
      </c>
      <c r="C15257" s="4">
        <v>20035390</v>
      </c>
      <c r="D15257" s="4" t="s">
        <v>17</v>
      </c>
      <c r="E15257" s="4">
        <v>2040011087</v>
      </c>
      <c r="F15257" s="5">
        <v>0.19425306462829733</v>
      </c>
      <c r="G15257" s="5">
        <v>20.6044225651235</v>
      </c>
      <c r="H15257" t="str">
        <f>VLOOKUP(A15257,'1. MT List'!$B$2:$D$11,3,0)</f>
        <v>1MG</v>
      </c>
    </row>
    <row r="15258" spans="1:8" x14ac:dyDescent="0.2">
      <c r="A15258" s="4">
        <v>10031900</v>
      </c>
      <c r="B15258" s="4" t="s">
        <v>13</v>
      </c>
      <c r="C15258" s="4">
        <v>20035390</v>
      </c>
      <c r="D15258" s="4" t="s">
        <v>17</v>
      </c>
      <c r="E15258" s="4">
        <v>2040009409</v>
      </c>
      <c r="F15258" s="5">
        <v>7.2844899235611507E-2</v>
      </c>
      <c r="G15258" s="5">
        <v>8.9387975852018862</v>
      </c>
      <c r="H15258" t="str">
        <f>VLOOKUP(A15258,'1. MT List'!$B$2:$D$11,3,0)</f>
        <v>1MG</v>
      </c>
    </row>
    <row r="15259" spans="1:8" x14ac:dyDescent="0.2">
      <c r="A15259" s="4">
        <v>10031900</v>
      </c>
      <c r="B15259" s="4" t="s">
        <v>13</v>
      </c>
      <c r="C15259" s="4">
        <v>20035390</v>
      </c>
      <c r="D15259" s="4" t="s">
        <v>17</v>
      </c>
      <c r="E15259" s="4">
        <v>2030003558</v>
      </c>
      <c r="F15259" s="5">
        <v>0.2792387804031774</v>
      </c>
      <c r="G15259" s="5">
        <v>41.227177763221292</v>
      </c>
      <c r="H15259" t="str">
        <f>VLOOKUP(A15259,'1. MT List'!$B$2:$D$11,3,0)</f>
        <v>1MG</v>
      </c>
    </row>
    <row r="15260" spans="1:8" x14ac:dyDescent="0.2">
      <c r="A15260" s="4">
        <v>10031900</v>
      </c>
      <c r="B15260" s="4" t="s">
        <v>13</v>
      </c>
      <c r="C15260" s="4">
        <v>20035390</v>
      </c>
      <c r="D15260" s="4" t="s">
        <v>17</v>
      </c>
      <c r="E15260" s="4">
        <v>2030003663</v>
      </c>
      <c r="F15260" s="5">
        <v>8.7413879082733792E-2</v>
      </c>
      <c r="G15260" s="5">
        <v>10.28511701287446</v>
      </c>
      <c r="H15260" t="str">
        <f>VLOOKUP(A15260,'1. MT List'!$B$2:$D$11,3,0)</f>
        <v>1MG</v>
      </c>
    </row>
    <row r="15261" spans="1:8" x14ac:dyDescent="0.2">
      <c r="A15261" s="4">
        <v>10031900</v>
      </c>
      <c r="B15261" s="4" t="s">
        <v>13</v>
      </c>
      <c r="C15261" s="4">
        <v>20035390</v>
      </c>
      <c r="D15261" s="4" t="s">
        <v>17</v>
      </c>
      <c r="E15261" s="4">
        <v>2030003949</v>
      </c>
      <c r="F15261" s="5">
        <v>0.43706939541366896</v>
      </c>
      <c r="G15261" s="5">
        <v>69.153119742350711</v>
      </c>
      <c r="H15261" t="str">
        <f>VLOOKUP(A15261,'1. MT List'!$B$2:$D$11,3,0)</f>
        <v>1MG</v>
      </c>
    </row>
    <row r="15262" spans="1:8" x14ac:dyDescent="0.2">
      <c r="A15262" s="4">
        <v>10031900</v>
      </c>
      <c r="B15262" s="4" t="s">
        <v>13</v>
      </c>
      <c r="C15262" s="4">
        <v>20035390</v>
      </c>
      <c r="D15262" s="4" t="s">
        <v>17</v>
      </c>
      <c r="E15262" s="4">
        <v>2040012251</v>
      </c>
      <c r="F15262" s="5">
        <v>6.0704082696342913E-2</v>
      </c>
      <c r="G15262" s="5">
        <v>5.4299801971878736</v>
      </c>
      <c r="H15262" t="str">
        <f>VLOOKUP(A15262,'1. MT List'!$B$2:$D$11,3,0)</f>
        <v>1MG</v>
      </c>
    </row>
    <row r="15263" spans="1:8" x14ac:dyDescent="0.2">
      <c r="A15263" s="4">
        <v>10031900</v>
      </c>
      <c r="B15263" s="4" t="s">
        <v>13</v>
      </c>
      <c r="C15263" s="4">
        <v>10031900</v>
      </c>
      <c r="D15263" s="4" t="s">
        <v>13</v>
      </c>
      <c r="E15263" s="4">
        <v>2030002658</v>
      </c>
      <c r="F15263" s="5">
        <v>-3.6422449617805747E-3</v>
      </c>
      <c r="G15263" s="5">
        <v>-0.54135900948598614</v>
      </c>
      <c r="H15263" t="str">
        <f>VLOOKUP(A15263,'1. MT List'!$B$2:$D$11,3,0)</f>
        <v>1MG</v>
      </c>
    </row>
    <row r="15264" spans="1:8" x14ac:dyDescent="0.2">
      <c r="A15264" s="4">
        <v>10031900</v>
      </c>
      <c r="B15264" s="4" t="s">
        <v>13</v>
      </c>
      <c r="C15264" s="4">
        <v>10031900</v>
      </c>
      <c r="D15264" s="4" t="s">
        <v>13</v>
      </c>
      <c r="E15264" s="4">
        <v>2030002659</v>
      </c>
      <c r="F15264" s="5">
        <v>7.163081758168463E-2</v>
      </c>
      <c r="G15264" s="5">
        <v>7.028245849683346</v>
      </c>
      <c r="H15264" t="str">
        <f>VLOOKUP(A15264,'1. MT List'!$B$2:$D$11,3,0)</f>
        <v>1MG</v>
      </c>
    </row>
    <row r="15265" spans="1:8" x14ac:dyDescent="0.2">
      <c r="A15265" s="4">
        <v>10031900</v>
      </c>
      <c r="B15265" s="4" t="s">
        <v>13</v>
      </c>
      <c r="C15265" s="4">
        <v>10031900</v>
      </c>
      <c r="D15265" s="4" t="s">
        <v>13</v>
      </c>
      <c r="E15265" s="4">
        <v>2040000143</v>
      </c>
      <c r="F15265" s="5">
        <v>0.65439001146657649</v>
      </c>
      <c r="G15265" s="5">
        <v>175.44850597430388</v>
      </c>
      <c r="H15265" t="str">
        <f>VLOOKUP(A15265,'1. MT List'!$B$2:$D$11,3,0)</f>
        <v>1MG</v>
      </c>
    </row>
    <row r="15266" spans="1:8" x14ac:dyDescent="0.2">
      <c r="A15266" s="4">
        <v>10031900</v>
      </c>
      <c r="B15266" s="4" t="s">
        <v>13</v>
      </c>
      <c r="C15266" s="4">
        <v>10031900</v>
      </c>
      <c r="D15266" s="4" t="s">
        <v>13</v>
      </c>
      <c r="E15266" s="4">
        <v>2040008637</v>
      </c>
      <c r="F15266" s="5">
        <v>7.163081758168463E-2</v>
      </c>
      <c r="G15266" s="5">
        <v>8.0222873446525007</v>
      </c>
      <c r="H15266" t="str">
        <f>VLOOKUP(A15266,'1. MT List'!$B$2:$D$11,3,0)</f>
        <v>1MG</v>
      </c>
    </row>
    <row r="15267" spans="1:8" x14ac:dyDescent="0.2">
      <c r="A15267" s="4">
        <v>10031900</v>
      </c>
      <c r="B15267" s="4" t="s">
        <v>13</v>
      </c>
      <c r="C15267" s="4">
        <v>10031900</v>
      </c>
      <c r="D15267" s="4" t="s">
        <v>13</v>
      </c>
      <c r="E15267" s="4">
        <v>2030002693</v>
      </c>
      <c r="F15267" s="5">
        <v>0.59247184711630685</v>
      </c>
      <c r="G15267" s="5">
        <v>93.850976434303618</v>
      </c>
      <c r="H15267" t="str">
        <f>VLOOKUP(A15267,'1. MT List'!$B$2:$D$11,3,0)</f>
        <v>1MG</v>
      </c>
    </row>
    <row r="15268" spans="1:8" x14ac:dyDescent="0.2">
      <c r="A15268" s="4">
        <v>10031900</v>
      </c>
      <c r="B15268" s="4" t="s">
        <v>13</v>
      </c>
      <c r="C15268" s="4">
        <v>10031900</v>
      </c>
      <c r="D15268" s="4" t="s">
        <v>13</v>
      </c>
      <c r="E15268" s="4">
        <v>2040000144</v>
      </c>
      <c r="F15268" s="5">
        <v>2.8154553554563844</v>
      </c>
      <c r="G15268" s="5">
        <v>696.09320636466964</v>
      </c>
      <c r="H15268" t="str">
        <f>VLOOKUP(A15268,'1. MT List'!$B$2:$D$11,3,0)</f>
        <v>1MG</v>
      </c>
    </row>
    <row r="15269" spans="1:8" x14ac:dyDescent="0.2">
      <c r="A15269" s="4">
        <v>10031900</v>
      </c>
      <c r="B15269" s="4" t="s">
        <v>13</v>
      </c>
      <c r="C15269" s="4">
        <v>10031900</v>
      </c>
      <c r="D15269" s="4" t="s">
        <v>13</v>
      </c>
      <c r="E15269" s="4">
        <v>2040006635</v>
      </c>
      <c r="F15269" s="5">
        <v>6.6774490965977207E-2</v>
      </c>
      <c r="G15269" s="5">
        <v>7.6988681328629252</v>
      </c>
      <c r="H15269" t="str">
        <f>VLOOKUP(A15269,'1. MT List'!$B$2:$D$11,3,0)</f>
        <v>1MG</v>
      </c>
    </row>
    <row r="15270" spans="1:8" x14ac:dyDescent="0.2">
      <c r="A15270" s="4">
        <v>10031900</v>
      </c>
      <c r="B15270" s="4" t="s">
        <v>13</v>
      </c>
      <c r="C15270" s="4">
        <v>10031900</v>
      </c>
      <c r="D15270" s="4" t="s">
        <v>13</v>
      </c>
      <c r="E15270" s="4">
        <v>2040007254</v>
      </c>
      <c r="F15270" s="5">
        <v>-1.2140816539268583E-3</v>
      </c>
      <c r="G15270" s="5">
        <v>-9.840131805077186E-2</v>
      </c>
      <c r="H15270" t="str">
        <f>VLOOKUP(A15270,'1. MT List'!$B$2:$D$11,3,0)</f>
        <v>1MG</v>
      </c>
    </row>
    <row r="15271" spans="1:8" x14ac:dyDescent="0.2">
      <c r="A15271" s="4">
        <v>10031900</v>
      </c>
      <c r="B15271" s="4" t="s">
        <v>13</v>
      </c>
      <c r="C15271" s="4">
        <v>10031900</v>
      </c>
      <c r="D15271" s="4" t="s">
        <v>13</v>
      </c>
      <c r="E15271" s="4">
        <v>2040004051</v>
      </c>
      <c r="F15271" s="5">
        <v>2.4281633078537167E-2</v>
      </c>
      <c r="G15271" s="5">
        <v>4.4581078332194233</v>
      </c>
      <c r="H15271" t="str">
        <f>VLOOKUP(A15271,'1. MT List'!$B$2:$D$11,3,0)</f>
        <v>1MG</v>
      </c>
    </row>
    <row r="15272" spans="1:8" x14ac:dyDescent="0.2">
      <c r="A15272" s="4">
        <v>10031900</v>
      </c>
      <c r="B15272" s="4" t="s">
        <v>13</v>
      </c>
      <c r="C15272" s="4">
        <v>10031900</v>
      </c>
      <c r="D15272" s="4" t="s">
        <v>13</v>
      </c>
      <c r="E15272" s="4">
        <v>2040007562</v>
      </c>
      <c r="F15272" s="5">
        <v>1.2140816539268583E-2</v>
      </c>
      <c r="G15272" s="5">
        <v>1.4439073110152123</v>
      </c>
      <c r="H15272" t="str">
        <f>VLOOKUP(A15272,'1. MT List'!$B$2:$D$11,3,0)</f>
        <v>1MG</v>
      </c>
    </row>
    <row r="15273" spans="1:8" x14ac:dyDescent="0.2">
      <c r="A15273" s="4">
        <v>10031900</v>
      </c>
      <c r="B15273" s="4" t="s">
        <v>13</v>
      </c>
      <c r="C15273" s="4">
        <v>10031900</v>
      </c>
      <c r="D15273" s="4" t="s">
        <v>13</v>
      </c>
      <c r="E15273" s="4">
        <v>2040006375</v>
      </c>
      <c r="F15273" s="5">
        <v>4.5273104874932546</v>
      </c>
      <c r="G15273" s="5">
        <v>452.88070859480496</v>
      </c>
      <c r="H15273" t="str">
        <f>VLOOKUP(A15273,'1. MT List'!$B$2:$D$11,3,0)</f>
        <v>1MG</v>
      </c>
    </row>
    <row r="15274" spans="1:8" x14ac:dyDescent="0.2">
      <c r="A15274" s="4">
        <v>10031900</v>
      </c>
      <c r="B15274" s="4" t="s">
        <v>13</v>
      </c>
      <c r="C15274" s="4">
        <v>10031900</v>
      </c>
      <c r="D15274" s="4" t="s">
        <v>13</v>
      </c>
      <c r="E15274" s="4">
        <v>2040008644</v>
      </c>
      <c r="F15274" s="5">
        <v>2.4281633078537167E-2</v>
      </c>
      <c r="G15274" s="5">
        <v>7.2116450243255379</v>
      </c>
      <c r="H15274" t="str">
        <f>VLOOKUP(A15274,'1. MT List'!$B$2:$D$11,3,0)</f>
        <v>1MG</v>
      </c>
    </row>
    <row r="15275" spans="1:8" x14ac:dyDescent="0.2">
      <c r="A15275" s="4">
        <v>10031900</v>
      </c>
      <c r="B15275" s="4" t="s">
        <v>13</v>
      </c>
      <c r="C15275" s="4">
        <v>10031900</v>
      </c>
      <c r="D15275" s="4" t="s">
        <v>13</v>
      </c>
      <c r="E15275" s="4">
        <v>2040011040</v>
      </c>
      <c r="F15275" s="5">
        <v>3.6422449617805747E-2</v>
      </c>
      <c r="G15275" s="5">
        <v>3.5559237561863748</v>
      </c>
      <c r="H15275" t="str">
        <f>VLOOKUP(A15275,'1. MT List'!$B$2:$D$11,3,0)</f>
        <v>1MG</v>
      </c>
    </row>
    <row r="15276" spans="1:8" x14ac:dyDescent="0.2">
      <c r="A15276" s="4">
        <v>10031900</v>
      </c>
      <c r="B15276" s="4" t="s">
        <v>13</v>
      </c>
      <c r="C15276" s="4">
        <v>10031900</v>
      </c>
      <c r="D15276" s="4" t="s">
        <v>13</v>
      </c>
      <c r="E15276" s="4">
        <v>2040011087</v>
      </c>
      <c r="F15276" s="5">
        <v>1.1497353262687349</v>
      </c>
      <c r="G15276" s="5">
        <v>122.72531043821456</v>
      </c>
      <c r="H15276" t="str">
        <f>VLOOKUP(A15276,'1. MT List'!$B$2:$D$11,3,0)</f>
        <v>1MG</v>
      </c>
    </row>
    <row r="15277" spans="1:8" x14ac:dyDescent="0.2">
      <c r="A15277" s="4">
        <v>10031900</v>
      </c>
      <c r="B15277" s="4" t="s">
        <v>13</v>
      </c>
      <c r="C15277" s="4">
        <v>10031900</v>
      </c>
      <c r="D15277" s="4" t="s">
        <v>13</v>
      </c>
      <c r="E15277" s="4">
        <v>2040009409</v>
      </c>
      <c r="F15277" s="5">
        <v>0.47349184503147462</v>
      </c>
      <c r="G15277" s="5">
        <v>60.334880465383755</v>
      </c>
      <c r="H15277" t="str">
        <f>VLOOKUP(A15277,'1. MT List'!$B$2:$D$11,3,0)</f>
        <v>1MG</v>
      </c>
    </row>
    <row r="15278" spans="1:8" x14ac:dyDescent="0.2">
      <c r="A15278" s="4">
        <v>10031900</v>
      </c>
      <c r="B15278" s="4" t="s">
        <v>13</v>
      </c>
      <c r="C15278" s="4">
        <v>10031900</v>
      </c>
      <c r="D15278" s="4" t="s">
        <v>13</v>
      </c>
      <c r="E15278" s="4">
        <v>2030003558</v>
      </c>
      <c r="F15278" s="5">
        <v>1.311208186241007</v>
      </c>
      <c r="G15278" s="5">
        <v>196.95439630828457</v>
      </c>
      <c r="H15278" t="str">
        <f>VLOOKUP(A15278,'1. MT List'!$B$2:$D$11,3,0)</f>
        <v>1MG</v>
      </c>
    </row>
    <row r="15279" spans="1:8" x14ac:dyDescent="0.2">
      <c r="A15279" s="4">
        <v>10031900</v>
      </c>
      <c r="B15279" s="4" t="s">
        <v>13</v>
      </c>
      <c r="C15279" s="4">
        <v>10031900</v>
      </c>
      <c r="D15279" s="4" t="s">
        <v>13</v>
      </c>
      <c r="E15279" s="4">
        <v>2030003663</v>
      </c>
      <c r="F15279" s="5">
        <v>2.1853469770683448E-2</v>
      </c>
      <c r="G15279" s="5">
        <v>2.5712792532186151</v>
      </c>
      <c r="H15279" t="str">
        <f>VLOOKUP(A15279,'1. MT List'!$B$2:$D$11,3,0)</f>
        <v>1MG</v>
      </c>
    </row>
    <row r="15280" spans="1:8" x14ac:dyDescent="0.2">
      <c r="A15280" s="4">
        <v>10031900</v>
      </c>
      <c r="B15280" s="4" t="s">
        <v>13</v>
      </c>
      <c r="C15280" s="4">
        <v>10031900</v>
      </c>
      <c r="D15280" s="4" t="s">
        <v>13</v>
      </c>
      <c r="E15280" s="4">
        <v>2030003949</v>
      </c>
      <c r="F15280" s="5">
        <v>5.5107166271740091</v>
      </c>
      <c r="G15280" s="5">
        <v>886.88686672826759</v>
      </c>
      <c r="H15280" t="str">
        <f>VLOOKUP(A15280,'1. MT List'!$B$2:$D$11,3,0)</f>
        <v>1MG</v>
      </c>
    </row>
    <row r="15281" spans="1:8" x14ac:dyDescent="0.2">
      <c r="A15281" s="4">
        <v>10031900</v>
      </c>
      <c r="B15281" s="4" t="s">
        <v>13</v>
      </c>
      <c r="C15281" s="4">
        <v>10031900</v>
      </c>
      <c r="D15281" s="4" t="s">
        <v>13</v>
      </c>
      <c r="E15281" s="4">
        <v>2030004127</v>
      </c>
      <c r="F15281" s="5">
        <v>1.2140816539268583E-2</v>
      </c>
      <c r="G15281" s="5">
        <v>1.3064732677906921</v>
      </c>
      <c r="H15281" t="str">
        <f>VLOOKUP(A15281,'1. MT List'!$B$2:$D$11,3,0)</f>
        <v>1MG</v>
      </c>
    </row>
    <row r="15282" spans="1:8" x14ac:dyDescent="0.2">
      <c r="A15282" s="4">
        <v>10031900</v>
      </c>
      <c r="B15282" s="4" t="s">
        <v>13</v>
      </c>
      <c r="C15282" s="4">
        <v>10031900</v>
      </c>
      <c r="D15282" s="4" t="s">
        <v>13</v>
      </c>
      <c r="E15282" s="4">
        <v>2040012251</v>
      </c>
      <c r="F15282" s="5">
        <v>0.29137959694244597</v>
      </c>
      <c r="G15282" s="5">
        <v>26.063904946501793</v>
      </c>
      <c r="H15282" t="str">
        <f>VLOOKUP(A15282,'1. MT List'!$B$2:$D$11,3,0)</f>
        <v>1MG</v>
      </c>
    </row>
    <row r="15283" spans="1:8" x14ac:dyDescent="0.2">
      <c r="A15283" s="4">
        <v>10031900</v>
      </c>
      <c r="B15283" s="4" t="s">
        <v>13</v>
      </c>
      <c r="C15283" s="4">
        <v>20043465</v>
      </c>
      <c r="D15283" s="4" t="s">
        <v>13</v>
      </c>
      <c r="E15283" s="4">
        <v>2040000143</v>
      </c>
      <c r="F15283" s="5">
        <v>1.0076877727592923</v>
      </c>
      <c r="G15283" s="5">
        <v>270.17116875449386</v>
      </c>
      <c r="H15283" t="str">
        <f>VLOOKUP(A15283,'1. MT List'!$B$2:$D$11,3,0)</f>
        <v>1MG</v>
      </c>
    </row>
    <row r="15284" spans="1:8" x14ac:dyDescent="0.2">
      <c r="A15284" s="4">
        <v>10031900</v>
      </c>
      <c r="B15284" s="4" t="s">
        <v>13</v>
      </c>
      <c r="C15284" s="4">
        <v>20043465</v>
      </c>
      <c r="D15284" s="4" t="s">
        <v>13</v>
      </c>
      <c r="E15284" s="4">
        <v>2030002693</v>
      </c>
      <c r="F15284" s="5">
        <v>0.35208367963878889</v>
      </c>
      <c r="G15284" s="5">
        <v>55.741888160413055</v>
      </c>
      <c r="H15284" t="str">
        <f>VLOOKUP(A15284,'1. MT List'!$B$2:$D$11,3,0)</f>
        <v>1MG</v>
      </c>
    </row>
    <row r="15285" spans="1:8" x14ac:dyDescent="0.2">
      <c r="A15285" s="4">
        <v>10031900</v>
      </c>
      <c r="B15285" s="4" t="s">
        <v>13</v>
      </c>
      <c r="C15285" s="4">
        <v>20043465</v>
      </c>
      <c r="D15285" s="4" t="s">
        <v>13</v>
      </c>
      <c r="E15285" s="4">
        <v>2040000144</v>
      </c>
      <c r="F15285" s="5">
        <v>1.9910939124400475</v>
      </c>
      <c r="G15285" s="5">
        <v>492.27805891167736</v>
      </c>
      <c r="H15285" t="str">
        <f>VLOOKUP(A15285,'1. MT List'!$B$2:$D$11,3,0)</f>
        <v>1MG</v>
      </c>
    </row>
    <row r="15286" spans="1:8" x14ac:dyDescent="0.2">
      <c r="A15286" s="4">
        <v>10031900</v>
      </c>
      <c r="B15286" s="4" t="s">
        <v>13</v>
      </c>
      <c r="C15286" s="4">
        <v>20043465</v>
      </c>
      <c r="D15286" s="4" t="s">
        <v>13</v>
      </c>
      <c r="E15286" s="4">
        <v>2040006635</v>
      </c>
      <c r="F15286" s="5">
        <v>2.4281633078537167E-2</v>
      </c>
      <c r="G15286" s="5">
        <v>2.9927112769297053</v>
      </c>
      <c r="H15286" t="str">
        <f>VLOOKUP(A15286,'1. MT List'!$B$2:$D$11,3,0)</f>
        <v>1MG</v>
      </c>
    </row>
    <row r="15287" spans="1:8" x14ac:dyDescent="0.2">
      <c r="A15287" s="4">
        <v>10031900</v>
      </c>
      <c r="B15287" s="4" t="s">
        <v>13</v>
      </c>
      <c r="C15287" s="4">
        <v>20043465</v>
      </c>
      <c r="D15287" s="4" t="s">
        <v>13</v>
      </c>
      <c r="E15287" s="4">
        <v>2040004051</v>
      </c>
      <c r="F15287" s="5">
        <v>0.33994286309952038</v>
      </c>
      <c r="G15287" s="5">
        <v>62.413509665071928</v>
      </c>
      <c r="H15287" t="str">
        <f>VLOOKUP(A15287,'1. MT List'!$B$2:$D$11,3,0)</f>
        <v>1MG</v>
      </c>
    </row>
    <row r="15288" spans="1:8" x14ac:dyDescent="0.2">
      <c r="A15288" s="4">
        <v>10031900</v>
      </c>
      <c r="B15288" s="4" t="s">
        <v>13</v>
      </c>
      <c r="C15288" s="4">
        <v>20043465</v>
      </c>
      <c r="D15288" s="4" t="s">
        <v>13</v>
      </c>
      <c r="E15288" s="4">
        <v>2040007242</v>
      </c>
      <c r="F15288" s="5">
        <v>3.6422449617805747E-2</v>
      </c>
      <c r="G15288" s="5">
        <v>11.99828335309757</v>
      </c>
      <c r="H15288" t="str">
        <f>VLOOKUP(A15288,'1. MT List'!$B$2:$D$11,3,0)</f>
        <v>1MG</v>
      </c>
    </row>
    <row r="15289" spans="1:8" x14ac:dyDescent="0.2">
      <c r="A15289" s="4">
        <v>10031900</v>
      </c>
      <c r="B15289" s="4" t="s">
        <v>13</v>
      </c>
      <c r="C15289" s="4">
        <v>20043465</v>
      </c>
      <c r="D15289" s="4" t="s">
        <v>13</v>
      </c>
      <c r="E15289" s="4">
        <v>2040007562</v>
      </c>
      <c r="F15289" s="5">
        <v>9.7126532314148667E-2</v>
      </c>
      <c r="G15289" s="5">
        <v>11.695612796773602</v>
      </c>
      <c r="H15289" t="str">
        <f>VLOOKUP(A15289,'1. MT List'!$B$2:$D$11,3,0)</f>
        <v>1MG</v>
      </c>
    </row>
    <row r="15290" spans="1:8" x14ac:dyDescent="0.2">
      <c r="A15290" s="4">
        <v>10031900</v>
      </c>
      <c r="B15290" s="4" t="s">
        <v>13</v>
      </c>
      <c r="C15290" s="4">
        <v>20043465</v>
      </c>
      <c r="D15290" s="4" t="s">
        <v>13</v>
      </c>
      <c r="E15290" s="4">
        <v>2040006375</v>
      </c>
      <c r="F15290" s="5">
        <v>2.1853469770683449</v>
      </c>
      <c r="G15290" s="5">
        <v>229.46580328613035</v>
      </c>
      <c r="H15290" t="str">
        <f>VLOOKUP(A15290,'1. MT List'!$B$2:$D$11,3,0)</f>
        <v>1MG</v>
      </c>
    </row>
    <row r="15291" spans="1:8" x14ac:dyDescent="0.2">
      <c r="A15291" s="4">
        <v>10031900</v>
      </c>
      <c r="B15291" s="4" t="s">
        <v>13</v>
      </c>
      <c r="C15291" s="4">
        <v>20043465</v>
      </c>
      <c r="D15291" s="4" t="s">
        <v>13</v>
      </c>
      <c r="E15291" s="4">
        <v>2040011040</v>
      </c>
      <c r="F15291" s="5">
        <v>4.8563266157074333E-2</v>
      </c>
      <c r="G15291" s="5">
        <v>4.8893496366942433</v>
      </c>
      <c r="H15291" t="str">
        <f>VLOOKUP(A15291,'1. MT List'!$B$2:$D$11,3,0)</f>
        <v>1MG</v>
      </c>
    </row>
    <row r="15292" spans="1:8" x14ac:dyDescent="0.2">
      <c r="A15292" s="4">
        <v>10031900</v>
      </c>
      <c r="B15292" s="4" t="s">
        <v>13</v>
      </c>
      <c r="C15292" s="4">
        <v>20043465</v>
      </c>
      <c r="D15292" s="4" t="s">
        <v>13</v>
      </c>
      <c r="E15292" s="4">
        <v>2040011087</v>
      </c>
      <c r="F15292" s="5">
        <v>0.61918164350269767</v>
      </c>
      <c r="G15292" s="5">
        <v>66.191853180257709</v>
      </c>
      <c r="H15292" t="str">
        <f>VLOOKUP(A15292,'1. MT List'!$B$2:$D$11,3,0)</f>
        <v>1MG</v>
      </c>
    </row>
    <row r="15293" spans="1:8" x14ac:dyDescent="0.2">
      <c r="A15293" s="4">
        <v>10031900</v>
      </c>
      <c r="B15293" s="4" t="s">
        <v>13</v>
      </c>
      <c r="C15293" s="4">
        <v>20043465</v>
      </c>
      <c r="D15293" s="4" t="s">
        <v>13</v>
      </c>
      <c r="E15293" s="4">
        <v>2040009409</v>
      </c>
      <c r="F15293" s="5">
        <v>0.26709796386390883</v>
      </c>
      <c r="G15293" s="5">
        <v>36.050212182711775</v>
      </c>
      <c r="H15293" t="str">
        <f>VLOOKUP(A15293,'1. MT List'!$B$2:$D$11,3,0)</f>
        <v>1MG</v>
      </c>
    </row>
    <row r="15294" spans="1:8" x14ac:dyDescent="0.2">
      <c r="A15294" s="4">
        <v>10031900</v>
      </c>
      <c r="B15294" s="4" t="s">
        <v>13</v>
      </c>
      <c r="C15294" s="4">
        <v>20043465</v>
      </c>
      <c r="D15294" s="4" t="s">
        <v>13</v>
      </c>
      <c r="E15294" s="4">
        <v>2030003558</v>
      </c>
      <c r="F15294" s="5">
        <v>1.5176020674085728</v>
      </c>
      <c r="G15294" s="5">
        <v>240.26675931212526</v>
      </c>
      <c r="H15294" t="str">
        <f>VLOOKUP(A15294,'1. MT List'!$B$2:$D$11,3,0)</f>
        <v>1MG</v>
      </c>
    </row>
    <row r="15295" spans="1:8" x14ac:dyDescent="0.2">
      <c r="A15295" s="4">
        <v>10031900</v>
      </c>
      <c r="B15295" s="4" t="s">
        <v>13</v>
      </c>
      <c r="C15295" s="4">
        <v>20043465</v>
      </c>
      <c r="D15295" s="4" t="s">
        <v>13</v>
      </c>
      <c r="E15295" s="4">
        <v>2030003949</v>
      </c>
      <c r="F15295" s="5">
        <v>2.5495714732464023</v>
      </c>
      <c r="G15295" s="5">
        <v>435.66057506245232</v>
      </c>
      <c r="H15295" t="str">
        <f>VLOOKUP(A15295,'1. MT List'!$B$2:$D$11,3,0)</f>
        <v>1MG</v>
      </c>
    </row>
    <row r="15296" spans="1:8" x14ac:dyDescent="0.2">
      <c r="A15296" s="4">
        <v>10031900</v>
      </c>
      <c r="B15296" s="4" t="s">
        <v>13</v>
      </c>
      <c r="C15296" s="4">
        <v>20043465</v>
      </c>
      <c r="D15296" s="4" t="s">
        <v>13</v>
      </c>
      <c r="E15296" s="4">
        <v>2030004127</v>
      </c>
      <c r="F15296" s="5">
        <v>4.8563266157074333E-2</v>
      </c>
      <c r="G15296" s="5">
        <v>5.2258930711627682</v>
      </c>
      <c r="H15296" t="str">
        <f>VLOOKUP(A15296,'1. MT List'!$B$2:$D$11,3,0)</f>
        <v>1MG</v>
      </c>
    </row>
    <row r="15297" spans="1:8" x14ac:dyDescent="0.2">
      <c r="A15297" s="4">
        <v>10031900</v>
      </c>
      <c r="B15297" s="4" t="s">
        <v>13</v>
      </c>
      <c r="C15297" s="4">
        <v>20043465</v>
      </c>
      <c r="D15297" s="4" t="s">
        <v>13</v>
      </c>
      <c r="E15297" s="4">
        <v>2040012251</v>
      </c>
      <c r="F15297" s="5">
        <v>2.4281633078537167E-2</v>
      </c>
      <c r="G15297" s="5">
        <v>2.1719920788751494</v>
      </c>
      <c r="H15297" t="str">
        <f>VLOOKUP(A15297,'1. MT List'!$B$2:$D$11,3,0)</f>
        <v>1MG</v>
      </c>
    </row>
    <row r="15298" spans="1:8" x14ac:dyDescent="0.2">
      <c r="A15298" s="4">
        <v>10031900</v>
      </c>
      <c r="B15298" s="4" t="s">
        <v>13</v>
      </c>
      <c r="C15298" s="4">
        <v>20043465</v>
      </c>
      <c r="D15298" s="4" t="s">
        <v>13</v>
      </c>
      <c r="E15298" s="4">
        <v>2030004108</v>
      </c>
      <c r="F15298" s="5">
        <v>0</v>
      </c>
      <c r="G15298" s="5">
        <v>0</v>
      </c>
      <c r="H15298" t="str">
        <f>VLOOKUP(A15298,'1. MT List'!$B$2:$D$11,3,0)</f>
        <v>1MG</v>
      </c>
    </row>
    <row r="15299" spans="1:8" x14ac:dyDescent="0.2">
      <c r="A15299" s="4">
        <v>10032810</v>
      </c>
      <c r="B15299" s="4" t="s">
        <v>18</v>
      </c>
      <c r="C15299" s="4">
        <v>10032810</v>
      </c>
      <c r="D15299" s="4" t="s">
        <v>18</v>
      </c>
      <c r="E15299" s="4">
        <v>2040000143</v>
      </c>
      <c r="F15299" s="5">
        <v>7.2844899235611507E-2</v>
      </c>
      <c r="G15299" s="5">
        <v>19.530445934059799</v>
      </c>
      <c r="H15299" t="str">
        <f>VLOOKUP(A15299,'1. MT List'!$B$2:$D$11,3,0)</f>
        <v>1MG</v>
      </c>
    </row>
    <row r="15300" spans="1:8" x14ac:dyDescent="0.2">
      <c r="A15300" s="4">
        <v>10032810</v>
      </c>
      <c r="B15300" s="4" t="s">
        <v>18</v>
      </c>
      <c r="C15300" s="4">
        <v>10032810</v>
      </c>
      <c r="D15300" s="4" t="s">
        <v>18</v>
      </c>
      <c r="E15300" s="4">
        <v>2030002693</v>
      </c>
      <c r="F15300" s="5">
        <v>6.070408269634292E-2</v>
      </c>
      <c r="G15300" s="5">
        <v>9.6106703724850107</v>
      </c>
      <c r="H15300" t="str">
        <f>VLOOKUP(A15300,'1. MT List'!$B$2:$D$11,3,0)</f>
        <v>1MG</v>
      </c>
    </row>
    <row r="15301" spans="1:8" x14ac:dyDescent="0.2">
      <c r="A15301" s="4">
        <v>10032810</v>
      </c>
      <c r="B15301" s="4" t="s">
        <v>18</v>
      </c>
      <c r="C15301" s="4">
        <v>10032810</v>
      </c>
      <c r="D15301" s="4" t="s">
        <v>18</v>
      </c>
      <c r="E15301" s="4">
        <v>2040000144</v>
      </c>
      <c r="F15301" s="5">
        <v>0.31566123002098317</v>
      </c>
      <c r="G15301" s="5">
        <v>78.044082510387867</v>
      </c>
      <c r="H15301" t="str">
        <f>VLOOKUP(A15301,'1. MT List'!$B$2:$D$11,3,0)</f>
        <v>1MG</v>
      </c>
    </row>
    <row r="15302" spans="1:8" x14ac:dyDescent="0.2">
      <c r="A15302" s="4">
        <v>10032810</v>
      </c>
      <c r="B15302" s="4" t="s">
        <v>18</v>
      </c>
      <c r="C15302" s="4">
        <v>10032810</v>
      </c>
      <c r="D15302" s="4" t="s">
        <v>18</v>
      </c>
      <c r="E15302" s="4">
        <v>2040004051</v>
      </c>
      <c r="F15302" s="5">
        <v>3.6422449617805747E-2</v>
      </c>
      <c r="G15302" s="5">
        <v>6.477368440030574</v>
      </c>
      <c r="H15302" t="str">
        <f>VLOOKUP(A15302,'1. MT List'!$B$2:$D$11,3,0)</f>
        <v>1MG</v>
      </c>
    </row>
    <row r="15303" spans="1:8" x14ac:dyDescent="0.2">
      <c r="A15303" s="4">
        <v>10032810</v>
      </c>
      <c r="B15303" s="4" t="s">
        <v>18</v>
      </c>
      <c r="C15303" s="4">
        <v>10032810</v>
      </c>
      <c r="D15303" s="4" t="s">
        <v>18</v>
      </c>
      <c r="E15303" s="4">
        <v>2040006375</v>
      </c>
      <c r="F15303" s="5">
        <v>0.15783061501049159</v>
      </c>
      <c r="G15303" s="5">
        <v>15.796780623738529</v>
      </c>
      <c r="H15303" t="str">
        <f>VLOOKUP(A15303,'1. MT List'!$B$2:$D$11,3,0)</f>
        <v>1MG</v>
      </c>
    </row>
    <row r="15304" spans="1:8" x14ac:dyDescent="0.2">
      <c r="A15304" s="4">
        <v>10032810</v>
      </c>
      <c r="B15304" s="4" t="s">
        <v>18</v>
      </c>
      <c r="C15304" s="4">
        <v>10032810</v>
      </c>
      <c r="D15304" s="4" t="s">
        <v>18</v>
      </c>
      <c r="E15304" s="4">
        <v>2040011040</v>
      </c>
      <c r="F15304" s="5">
        <v>1.2140816539268583E-2</v>
      </c>
      <c r="G15304" s="5">
        <v>1.2223374091735608</v>
      </c>
      <c r="H15304" t="str">
        <f>VLOOKUP(A15304,'1. MT List'!$B$2:$D$11,3,0)</f>
        <v>1MG</v>
      </c>
    </row>
    <row r="15305" spans="1:8" x14ac:dyDescent="0.2">
      <c r="A15305" s="4">
        <v>10032810</v>
      </c>
      <c r="B15305" s="4" t="s">
        <v>18</v>
      </c>
      <c r="C15305" s="4">
        <v>10032810</v>
      </c>
      <c r="D15305" s="4" t="s">
        <v>18</v>
      </c>
      <c r="E15305" s="4">
        <v>2040011087</v>
      </c>
      <c r="F15305" s="5">
        <v>0.21853469770683451</v>
      </c>
      <c r="G15305" s="5">
        <v>23.437603512727215</v>
      </c>
      <c r="H15305" t="str">
        <f>VLOOKUP(A15305,'1. MT List'!$B$2:$D$11,3,0)</f>
        <v>1MG</v>
      </c>
    </row>
    <row r="15306" spans="1:8" x14ac:dyDescent="0.2">
      <c r="A15306" s="4">
        <v>10032810</v>
      </c>
      <c r="B15306" s="4" t="s">
        <v>18</v>
      </c>
      <c r="C15306" s="4">
        <v>10032810</v>
      </c>
      <c r="D15306" s="4" t="s">
        <v>18</v>
      </c>
      <c r="E15306" s="4">
        <v>2040009409</v>
      </c>
      <c r="F15306" s="5">
        <v>4.8563266157074333E-2</v>
      </c>
      <c r="G15306" s="5">
        <v>6.40573762244889</v>
      </c>
      <c r="H15306" t="str">
        <f>VLOOKUP(A15306,'1. MT List'!$B$2:$D$11,3,0)</f>
        <v>1MG</v>
      </c>
    </row>
    <row r="15307" spans="1:8" x14ac:dyDescent="0.2">
      <c r="A15307" s="4">
        <v>10032810</v>
      </c>
      <c r="B15307" s="4" t="s">
        <v>18</v>
      </c>
      <c r="C15307" s="4">
        <v>10032810</v>
      </c>
      <c r="D15307" s="4" t="s">
        <v>18</v>
      </c>
      <c r="E15307" s="4">
        <v>2030003558</v>
      </c>
      <c r="F15307" s="5">
        <v>4.8563266157074333E-2</v>
      </c>
      <c r="G15307" s="5">
        <v>7.4470554570219569</v>
      </c>
      <c r="H15307" t="str">
        <f>VLOOKUP(A15307,'1. MT List'!$B$2:$D$11,3,0)</f>
        <v>1MG</v>
      </c>
    </row>
    <row r="15308" spans="1:8" x14ac:dyDescent="0.2">
      <c r="A15308" s="4">
        <v>10032810</v>
      </c>
      <c r="B15308" s="4" t="s">
        <v>18</v>
      </c>
      <c r="C15308" s="4">
        <v>10032810</v>
      </c>
      <c r="D15308" s="4" t="s">
        <v>18</v>
      </c>
      <c r="E15308" s="4">
        <v>2030003949</v>
      </c>
      <c r="F15308" s="5">
        <v>0.49291715149430448</v>
      </c>
      <c r="G15308" s="5">
        <v>82.406909215407126</v>
      </c>
      <c r="H15308" t="str">
        <f>VLOOKUP(A15308,'1. MT List'!$B$2:$D$11,3,0)</f>
        <v>1MG</v>
      </c>
    </row>
    <row r="15309" spans="1:8" x14ac:dyDescent="0.2">
      <c r="A15309" s="4">
        <v>10032810</v>
      </c>
      <c r="B15309" s="4" t="s">
        <v>18</v>
      </c>
      <c r="C15309" s="4">
        <v>10032810</v>
      </c>
      <c r="D15309" s="4" t="s">
        <v>18</v>
      </c>
      <c r="E15309" s="4">
        <v>2040012251</v>
      </c>
      <c r="F15309" s="5">
        <v>4.8563266157074333E-2</v>
      </c>
      <c r="G15309" s="5">
        <v>4.3439841577502989</v>
      </c>
      <c r="H15309" t="str">
        <f>VLOOKUP(A15309,'1. MT List'!$B$2:$D$11,3,0)</f>
        <v>1MG</v>
      </c>
    </row>
    <row r="15310" spans="1:8" x14ac:dyDescent="0.2">
      <c r="A15310" s="4">
        <v>10032811</v>
      </c>
      <c r="B15310" s="4" t="s">
        <v>18</v>
      </c>
      <c r="C15310" s="4">
        <v>10032811</v>
      </c>
      <c r="D15310" s="4" t="s">
        <v>18</v>
      </c>
      <c r="E15310" s="4">
        <v>2040000143</v>
      </c>
      <c r="F15310" s="5">
        <v>3.6422449617805747E-2</v>
      </c>
      <c r="G15310" s="5">
        <v>9.7652229670298993</v>
      </c>
      <c r="H15310" t="str">
        <f>VLOOKUP(A15310,'1. MT List'!$B$2:$D$11,3,0)</f>
        <v>1MG</v>
      </c>
    </row>
    <row r="15311" spans="1:8" x14ac:dyDescent="0.2">
      <c r="A15311" s="4">
        <v>10032811</v>
      </c>
      <c r="B15311" s="4" t="s">
        <v>18</v>
      </c>
      <c r="C15311" s="4">
        <v>10032811</v>
      </c>
      <c r="D15311" s="4" t="s">
        <v>18</v>
      </c>
      <c r="E15311" s="4">
        <v>2030002693</v>
      </c>
      <c r="F15311" s="5">
        <v>4.8563266157074333E-2</v>
      </c>
      <c r="G15311" s="5">
        <v>7.6885362979880085</v>
      </c>
      <c r="H15311" t="str">
        <f>VLOOKUP(A15311,'1. MT List'!$B$2:$D$11,3,0)</f>
        <v>1MG</v>
      </c>
    </row>
    <row r="15312" spans="1:8" x14ac:dyDescent="0.2">
      <c r="A15312" s="4">
        <v>10032811</v>
      </c>
      <c r="B15312" s="4" t="s">
        <v>18</v>
      </c>
      <c r="C15312" s="4">
        <v>10032811</v>
      </c>
      <c r="D15312" s="4" t="s">
        <v>18</v>
      </c>
      <c r="E15312" s="4">
        <v>2040000144</v>
      </c>
      <c r="F15312" s="5">
        <v>4.8563266157074333E-2</v>
      </c>
      <c r="G15312" s="5">
        <v>12.006781924675058</v>
      </c>
      <c r="H15312" t="str">
        <f>VLOOKUP(A15312,'1. MT List'!$B$2:$D$11,3,0)</f>
        <v>1MG</v>
      </c>
    </row>
    <row r="15313" spans="1:8" x14ac:dyDescent="0.2">
      <c r="A15313" s="4">
        <v>10032811</v>
      </c>
      <c r="B15313" s="4" t="s">
        <v>18</v>
      </c>
      <c r="C15313" s="4">
        <v>10032811</v>
      </c>
      <c r="D15313" s="4" t="s">
        <v>18</v>
      </c>
      <c r="E15313" s="4">
        <v>2040004051</v>
      </c>
      <c r="F15313" s="5">
        <v>4.8563266157074333E-2</v>
      </c>
      <c r="G15313" s="5">
        <v>8.4966290468417238</v>
      </c>
      <c r="H15313" t="str">
        <f>VLOOKUP(A15313,'1. MT List'!$B$2:$D$11,3,0)</f>
        <v>1MG</v>
      </c>
    </row>
    <row r="15314" spans="1:8" x14ac:dyDescent="0.2">
      <c r="A15314" s="4">
        <v>10032811</v>
      </c>
      <c r="B15314" s="4" t="s">
        <v>18</v>
      </c>
      <c r="C15314" s="4">
        <v>10032811</v>
      </c>
      <c r="D15314" s="4" t="s">
        <v>18</v>
      </c>
      <c r="E15314" s="4">
        <v>2040007562</v>
      </c>
      <c r="F15314" s="5">
        <v>8.4985715774880087E-3</v>
      </c>
      <c r="G15314" s="5">
        <v>1.0107351177106485</v>
      </c>
      <c r="H15314" t="str">
        <f>VLOOKUP(A15314,'1. MT List'!$B$2:$D$11,3,0)</f>
        <v>1MG</v>
      </c>
    </row>
    <row r="15315" spans="1:8" x14ac:dyDescent="0.2">
      <c r="A15315" s="4">
        <v>10032811</v>
      </c>
      <c r="B15315" s="4" t="s">
        <v>18</v>
      </c>
      <c r="C15315" s="4">
        <v>10032811</v>
      </c>
      <c r="D15315" s="4" t="s">
        <v>18</v>
      </c>
      <c r="E15315" s="4">
        <v>2040006375</v>
      </c>
      <c r="F15315" s="5">
        <v>0.42492857887440039</v>
      </c>
      <c r="G15315" s="5">
        <v>43.114346286085201</v>
      </c>
      <c r="H15315" t="str">
        <f>VLOOKUP(A15315,'1. MT List'!$B$2:$D$11,3,0)</f>
        <v>1MG</v>
      </c>
    </row>
    <row r="15316" spans="1:8" x14ac:dyDescent="0.2">
      <c r="A15316" s="4">
        <v>10032811</v>
      </c>
      <c r="B15316" s="4" t="s">
        <v>18</v>
      </c>
      <c r="C15316" s="4">
        <v>10032811</v>
      </c>
      <c r="D15316" s="4" t="s">
        <v>18</v>
      </c>
      <c r="E15316" s="4">
        <v>2040011040</v>
      </c>
      <c r="F15316" s="5">
        <v>2.4281633078537167E-2</v>
      </c>
      <c r="G15316" s="5">
        <v>2.4446748183471216</v>
      </c>
      <c r="H15316" t="str">
        <f>VLOOKUP(A15316,'1. MT List'!$B$2:$D$11,3,0)</f>
        <v>1MG</v>
      </c>
    </row>
    <row r="15317" spans="1:8" x14ac:dyDescent="0.2">
      <c r="A15317" s="4">
        <v>10032811</v>
      </c>
      <c r="B15317" s="4" t="s">
        <v>18</v>
      </c>
      <c r="C15317" s="4">
        <v>10032811</v>
      </c>
      <c r="D15317" s="4" t="s">
        <v>18</v>
      </c>
      <c r="E15317" s="4">
        <v>2040011087</v>
      </c>
      <c r="F15317" s="5">
        <v>9.7126532314148667E-2</v>
      </c>
      <c r="G15317" s="5">
        <v>10.30221128256175</v>
      </c>
      <c r="H15317" t="str">
        <f>VLOOKUP(A15317,'1. MT List'!$B$2:$D$11,3,0)</f>
        <v>1MG</v>
      </c>
    </row>
    <row r="15318" spans="1:8" x14ac:dyDescent="0.2">
      <c r="A15318" s="4">
        <v>10032811</v>
      </c>
      <c r="B15318" s="4" t="s">
        <v>18</v>
      </c>
      <c r="C15318" s="4">
        <v>10032811</v>
      </c>
      <c r="D15318" s="4" t="s">
        <v>18</v>
      </c>
      <c r="E15318" s="4">
        <v>2040009409</v>
      </c>
      <c r="F15318" s="5">
        <v>1.2140816539268583E-2</v>
      </c>
      <c r="G15318" s="5">
        <v>1.6386460083050807</v>
      </c>
      <c r="H15318" t="str">
        <f>VLOOKUP(A15318,'1. MT List'!$B$2:$D$11,3,0)</f>
        <v>1MG</v>
      </c>
    </row>
    <row r="15319" spans="1:8" x14ac:dyDescent="0.2">
      <c r="A15319" s="4">
        <v>10032811</v>
      </c>
      <c r="B15319" s="4" t="s">
        <v>18</v>
      </c>
      <c r="C15319" s="4">
        <v>10032811</v>
      </c>
      <c r="D15319" s="4" t="s">
        <v>18</v>
      </c>
      <c r="E15319" s="4">
        <v>2030003558</v>
      </c>
      <c r="F15319" s="5">
        <v>0.10926734885341725</v>
      </c>
      <c r="G15319" s="5">
        <v>16.788806743162169</v>
      </c>
      <c r="H15319" t="str">
        <f>VLOOKUP(A15319,'1. MT List'!$B$2:$D$11,3,0)</f>
        <v>1MG</v>
      </c>
    </row>
    <row r="15320" spans="1:8" x14ac:dyDescent="0.2">
      <c r="A15320" s="4">
        <v>10032811</v>
      </c>
      <c r="B15320" s="4" t="s">
        <v>18</v>
      </c>
      <c r="C15320" s="4">
        <v>10032811</v>
      </c>
      <c r="D15320" s="4" t="s">
        <v>18</v>
      </c>
      <c r="E15320" s="4">
        <v>2030003663</v>
      </c>
      <c r="F15320" s="5">
        <v>-1.6997143154976017E-2</v>
      </c>
      <c r="G15320" s="5">
        <v>-1.999883863614478</v>
      </c>
      <c r="H15320" t="str">
        <f>VLOOKUP(A15320,'1. MT List'!$B$2:$D$11,3,0)</f>
        <v>1MG</v>
      </c>
    </row>
    <row r="15321" spans="1:8" x14ac:dyDescent="0.2">
      <c r="A15321" s="4">
        <v>10032811</v>
      </c>
      <c r="B15321" s="4" t="s">
        <v>18</v>
      </c>
      <c r="C15321" s="4">
        <v>10032811</v>
      </c>
      <c r="D15321" s="4" t="s">
        <v>18</v>
      </c>
      <c r="E15321" s="4">
        <v>2030003949</v>
      </c>
      <c r="F15321" s="5">
        <v>0.72844899235611482</v>
      </c>
      <c r="G15321" s="5">
        <v>121.01723110012138</v>
      </c>
      <c r="H15321" t="str">
        <f>VLOOKUP(A15321,'1. MT List'!$B$2:$D$11,3,0)</f>
        <v>1MG</v>
      </c>
    </row>
    <row r="15322" spans="1:8" x14ac:dyDescent="0.2">
      <c r="A15322" s="4">
        <v>10032811</v>
      </c>
      <c r="B15322" s="4" t="s">
        <v>18</v>
      </c>
      <c r="C15322" s="4">
        <v>10032811</v>
      </c>
      <c r="D15322" s="4" t="s">
        <v>18</v>
      </c>
      <c r="E15322" s="4">
        <v>2030004127</v>
      </c>
      <c r="F15322" s="5">
        <v>4.8563266157074333E-2</v>
      </c>
      <c r="G15322" s="5">
        <v>5.2258930711627682</v>
      </c>
      <c r="H15322" t="str">
        <f>VLOOKUP(A15322,'1. MT List'!$B$2:$D$11,3,0)</f>
        <v>1MG</v>
      </c>
    </row>
    <row r="15323" spans="1:8" x14ac:dyDescent="0.2">
      <c r="A15323" s="4">
        <v>10032811</v>
      </c>
      <c r="B15323" s="4" t="s">
        <v>18</v>
      </c>
      <c r="C15323" s="4">
        <v>10032811</v>
      </c>
      <c r="D15323" s="4" t="s">
        <v>18</v>
      </c>
      <c r="E15323" s="4">
        <v>2040012251</v>
      </c>
      <c r="F15323" s="5">
        <v>2.4281633078537167E-2</v>
      </c>
      <c r="G15323" s="5">
        <v>2.1719920788751494</v>
      </c>
      <c r="H15323" t="str">
        <f>VLOOKUP(A15323,'1. MT List'!$B$2:$D$11,3,0)</f>
        <v>1MG</v>
      </c>
    </row>
    <row r="15324" spans="1:8" x14ac:dyDescent="0.2">
      <c r="A15324" s="4">
        <v>10032901</v>
      </c>
      <c r="B15324" s="4" t="s">
        <v>18</v>
      </c>
      <c r="C15324" s="4">
        <v>10032901</v>
      </c>
      <c r="D15324" s="4" t="s">
        <v>18</v>
      </c>
      <c r="E15324" s="4">
        <v>2030002693</v>
      </c>
      <c r="F15324" s="5">
        <v>7.2844899235611493E-2</v>
      </c>
      <c r="G15324" s="5">
        <v>11.532804446982013</v>
      </c>
      <c r="H15324" t="str">
        <f>VLOOKUP(A15324,'1. MT List'!$B$2:$D$11,3,0)</f>
        <v>1MG</v>
      </c>
    </row>
    <row r="15325" spans="1:8" x14ac:dyDescent="0.2">
      <c r="A15325" s="4">
        <v>10032901</v>
      </c>
      <c r="B15325" s="4" t="s">
        <v>18</v>
      </c>
      <c r="C15325" s="4">
        <v>10032901</v>
      </c>
      <c r="D15325" s="4" t="s">
        <v>18</v>
      </c>
      <c r="E15325" s="4">
        <v>2040000144</v>
      </c>
      <c r="F15325" s="5">
        <v>0.14568979847122299</v>
      </c>
      <c r="G15325" s="5">
        <v>36.020345774025174</v>
      </c>
      <c r="H15325" t="str">
        <f>VLOOKUP(A15325,'1. MT List'!$B$2:$D$11,3,0)</f>
        <v>1MG</v>
      </c>
    </row>
    <row r="15326" spans="1:8" x14ac:dyDescent="0.2">
      <c r="A15326" s="4">
        <v>10032901</v>
      </c>
      <c r="B15326" s="4" t="s">
        <v>18</v>
      </c>
      <c r="C15326" s="4">
        <v>10032901</v>
      </c>
      <c r="D15326" s="4" t="s">
        <v>18</v>
      </c>
      <c r="E15326" s="4">
        <v>2040000157</v>
      </c>
      <c r="F15326" s="5">
        <v>3.6422449617805747E-2</v>
      </c>
      <c r="G15326" s="5">
        <v>3.1206754832535966</v>
      </c>
      <c r="H15326" t="str">
        <f>VLOOKUP(A15326,'1. MT List'!$B$2:$D$11,3,0)</f>
        <v>1MG</v>
      </c>
    </row>
    <row r="15327" spans="1:8" x14ac:dyDescent="0.2">
      <c r="A15327" s="4">
        <v>10032901</v>
      </c>
      <c r="B15327" s="4" t="s">
        <v>18</v>
      </c>
      <c r="C15327" s="4">
        <v>10032901</v>
      </c>
      <c r="D15327" s="4" t="s">
        <v>18</v>
      </c>
      <c r="E15327" s="4">
        <v>2040006635</v>
      </c>
      <c r="F15327" s="5">
        <v>-9.7126532314148663E-3</v>
      </c>
      <c r="G15327" s="5">
        <v>-1.0875257823215225</v>
      </c>
      <c r="H15327" t="str">
        <f>VLOOKUP(A15327,'1. MT List'!$B$2:$D$11,3,0)</f>
        <v>1MG</v>
      </c>
    </row>
    <row r="15328" spans="1:8" x14ac:dyDescent="0.2">
      <c r="A15328" s="4">
        <v>10032901</v>
      </c>
      <c r="B15328" s="4" t="s">
        <v>18</v>
      </c>
      <c r="C15328" s="4">
        <v>10032901</v>
      </c>
      <c r="D15328" s="4" t="s">
        <v>18</v>
      </c>
      <c r="E15328" s="4">
        <v>2040004051</v>
      </c>
      <c r="F15328" s="5">
        <v>2.4281633078537167E-2</v>
      </c>
      <c r="G15328" s="5">
        <v>4.2483145234208628</v>
      </c>
      <c r="H15328" t="str">
        <f>VLOOKUP(A15328,'1. MT List'!$B$2:$D$11,3,0)</f>
        <v>1MG</v>
      </c>
    </row>
    <row r="15329" spans="1:8" x14ac:dyDescent="0.2">
      <c r="A15329" s="4">
        <v>10032901</v>
      </c>
      <c r="B15329" s="4" t="s">
        <v>18</v>
      </c>
      <c r="C15329" s="4">
        <v>10032901</v>
      </c>
      <c r="D15329" s="4" t="s">
        <v>18</v>
      </c>
      <c r="E15329" s="4">
        <v>2040007562</v>
      </c>
      <c r="F15329" s="5">
        <v>1.5783061501049158E-2</v>
      </c>
      <c r="G15329" s="5">
        <v>1.8770795043197759</v>
      </c>
      <c r="H15329" t="str">
        <f>VLOOKUP(A15329,'1. MT List'!$B$2:$D$11,3,0)</f>
        <v>1MG</v>
      </c>
    </row>
    <row r="15330" spans="1:8" x14ac:dyDescent="0.2">
      <c r="A15330" s="4">
        <v>10032901</v>
      </c>
      <c r="B15330" s="4" t="s">
        <v>18</v>
      </c>
      <c r="C15330" s="4">
        <v>10032901</v>
      </c>
      <c r="D15330" s="4" t="s">
        <v>18</v>
      </c>
      <c r="E15330" s="4">
        <v>2040006375</v>
      </c>
      <c r="F15330" s="5">
        <v>0.15783061501049159</v>
      </c>
      <c r="G15330" s="5">
        <v>15.440569066476389</v>
      </c>
      <c r="H15330" t="str">
        <f>VLOOKUP(A15330,'1. MT List'!$B$2:$D$11,3,0)</f>
        <v>1MG</v>
      </c>
    </row>
    <row r="15331" spans="1:8" x14ac:dyDescent="0.2">
      <c r="A15331" s="4">
        <v>10032901</v>
      </c>
      <c r="B15331" s="4" t="s">
        <v>18</v>
      </c>
      <c r="C15331" s="4">
        <v>10032901</v>
      </c>
      <c r="D15331" s="4" t="s">
        <v>18</v>
      </c>
      <c r="E15331" s="4">
        <v>2040011040</v>
      </c>
      <c r="F15331" s="5">
        <v>1.2140816539268583E-2</v>
      </c>
      <c r="G15331" s="5">
        <v>1.2223374091735608</v>
      </c>
      <c r="H15331" t="str">
        <f>VLOOKUP(A15331,'1. MT List'!$B$2:$D$11,3,0)</f>
        <v>1MG</v>
      </c>
    </row>
    <row r="15332" spans="1:8" x14ac:dyDescent="0.2">
      <c r="A15332" s="4">
        <v>10032901</v>
      </c>
      <c r="B15332" s="4" t="s">
        <v>18</v>
      </c>
      <c r="C15332" s="4">
        <v>10032901</v>
      </c>
      <c r="D15332" s="4" t="s">
        <v>18</v>
      </c>
      <c r="E15332" s="4">
        <v>2040011087</v>
      </c>
      <c r="F15332" s="5">
        <v>6.070408269634292E-2</v>
      </c>
      <c r="G15332" s="5">
        <v>6.4388820516010936</v>
      </c>
      <c r="H15332" t="str">
        <f>VLOOKUP(A15332,'1. MT List'!$B$2:$D$11,3,0)</f>
        <v>1MG</v>
      </c>
    </row>
    <row r="15333" spans="1:8" x14ac:dyDescent="0.2">
      <c r="A15333" s="4">
        <v>10032901</v>
      </c>
      <c r="B15333" s="4" t="s">
        <v>18</v>
      </c>
      <c r="C15333" s="4">
        <v>10032901</v>
      </c>
      <c r="D15333" s="4" t="s">
        <v>18</v>
      </c>
      <c r="E15333" s="4">
        <v>2040009409</v>
      </c>
      <c r="F15333" s="5">
        <v>3.6422449617805747E-2</v>
      </c>
      <c r="G15333" s="5">
        <v>4.7670916141438093</v>
      </c>
      <c r="H15333" t="str">
        <f>VLOOKUP(A15333,'1. MT List'!$B$2:$D$11,3,0)</f>
        <v>1MG</v>
      </c>
    </row>
    <row r="15334" spans="1:8" x14ac:dyDescent="0.2">
      <c r="A15334" s="4">
        <v>10032901</v>
      </c>
      <c r="B15334" s="4" t="s">
        <v>18</v>
      </c>
      <c r="C15334" s="4">
        <v>10032901</v>
      </c>
      <c r="D15334" s="4" t="s">
        <v>18</v>
      </c>
      <c r="E15334" s="4">
        <v>2030003558</v>
      </c>
      <c r="F15334" s="5">
        <v>9.7126532314148667E-2</v>
      </c>
      <c r="G15334" s="5">
        <v>14.894110914043912</v>
      </c>
      <c r="H15334" t="str">
        <f>VLOOKUP(A15334,'1. MT List'!$B$2:$D$11,3,0)</f>
        <v>1MG</v>
      </c>
    </row>
    <row r="15335" spans="1:8" x14ac:dyDescent="0.2">
      <c r="A15335" s="4">
        <v>10032901</v>
      </c>
      <c r="B15335" s="4" t="s">
        <v>18</v>
      </c>
      <c r="C15335" s="4">
        <v>10032901</v>
      </c>
      <c r="D15335" s="4" t="s">
        <v>18</v>
      </c>
      <c r="E15335" s="4">
        <v>2030003663</v>
      </c>
      <c r="F15335" s="5">
        <v>-3.8850612925659465E-2</v>
      </c>
      <c r="G15335" s="5">
        <v>-4.571163116833092</v>
      </c>
      <c r="H15335" t="str">
        <f>VLOOKUP(A15335,'1. MT List'!$B$2:$D$11,3,0)</f>
        <v>1MG</v>
      </c>
    </row>
    <row r="15336" spans="1:8" x14ac:dyDescent="0.2">
      <c r="A15336" s="4">
        <v>10032901</v>
      </c>
      <c r="B15336" s="4" t="s">
        <v>18</v>
      </c>
      <c r="C15336" s="4">
        <v>10032901</v>
      </c>
      <c r="D15336" s="4" t="s">
        <v>18</v>
      </c>
      <c r="E15336" s="4">
        <v>2030003949</v>
      </c>
      <c r="F15336" s="5">
        <v>0.31566123002098312</v>
      </c>
      <c r="G15336" s="5">
        <v>49.943919813919955</v>
      </c>
      <c r="H15336" t="str">
        <f>VLOOKUP(A15336,'1. MT List'!$B$2:$D$11,3,0)</f>
        <v>1MG</v>
      </c>
    </row>
    <row r="15337" spans="1:8" x14ac:dyDescent="0.2">
      <c r="A15337" s="4">
        <v>10032901</v>
      </c>
      <c r="B15337" s="4" t="s">
        <v>18</v>
      </c>
      <c r="C15337" s="4">
        <v>10032901</v>
      </c>
      <c r="D15337" s="4" t="s">
        <v>18</v>
      </c>
      <c r="E15337" s="4">
        <v>2040012251</v>
      </c>
      <c r="F15337" s="5">
        <v>1.2140816539268583E-2</v>
      </c>
      <c r="G15337" s="5">
        <v>1.0859960394375747</v>
      </c>
      <c r="H15337" t="str">
        <f>VLOOKUP(A15337,'1. MT List'!$B$2:$D$11,3,0)</f>
        <v>1MG</v>
      </c>
    </row>
    <row r="15338" spans="1:8" x14ac:dyDescent="0.2">
      <c r="A15338" s="4">
        <v>10032903</v>
      </c>
      <c r="B15338" s="4" t="s">
        <v>18</v>
      </c>
      <c r="C15338" s="4">
        <v>10032903</v>
      </c>
      <c r="D15338" s="4" t="s">
        <v>18</v>
      </c>
      <c r="E15338" s="4">
        <v>2030002658</v>
      </c>
      <c r="F15338" s="5">
        <v>7.2844899235611493E-2</v>
      </c>
      <c r="G15338" s="5">
        <v>11.525519957058451</v>
      </c>
      <c r="H15338" t="str">
        <f>VLOOKUP(A15338,'1. MT List'!$B$2:$D$11,3,0)</f>
        <v>1MG</v>
      </c>
    </row>
    <row r="15339" spans="1:8" x14ac:dyDescent="0.2">
      <c r="A15339" s="4">
        <v>10032903</v>
      </c>
      <c r="B15339" s="4" t="s">
        <v>18</v>
      </c>
      <c r="C15339" s="4">
        <v>10032903</v>
      </c>
      <c r="D15339" s="4" t="s">
        <v>18</v>
      </c>
      <c r="E15339" s="4">
        <v>2040000143</v>
      </c>
      <c r="F15339" s="5">
        <v>4.8563266157074333E-2</v>
      </c>
      <c r="G15339" s="5">
        <v>13.020297289373199</v>
      </c>
      <c r="H15339" t="str">
        <f>VLOOKUP(A15339,'1. MT List'!$B$2:$D$11,3,0)</f>
        <v>1MG</v>
      </c>
    </row>
    <row r="15340" spans="1:8" x14ac:dyDescent="0.2">
      <c r="A15340" s="4">
        <v>10032903</v>
      </c>
      <c r="B15340" s="4" t="s">
        <v>18</v>
      </c>
      <c r="C15340" s="4">
        <v>10032903</v>
      </c>
      <c r="D15340" s="4" t="s">
        <v>18</v>
      </c>
      <c r="E15340" s="4">
        <v>2030002693</v>
      </c>
      <c r="F15340" s="5">
        <v>0.15783061501049159</v>
      </c>
      <c r="G15340" s="5">
        <v>24.665768513839623</v>
      </c>
      <c r="H15340" t="str">
        <f>VLOOKUP(A15340,'1. MT List'!$B$2:$D$11,3,0)</f>
        <v>1MG</v>
      </c>
    </row>
    <row r="15341" spans="1:8" x14ac:dyDescent="0.2">
      <c r="A15341" s="4">
        <v>10032903</v>
      </c>
      <c r="B15341" s="4" t="s">
        <v>18</v>
      </c>
      <c r="C15341" s="4">
        <v>10032903</v>
      </c>
      <c r="D15341" s="4" t="s">
        <v>18</v>
      </c>
      <c r="E15341" s="4">
        <v>2040000144</v>
      </c>
      <c r="F15341" s="5">
        <v>0.42492857887440039</v>
      </c>
      <c r="G15341" s="5">
        <v>105.05934184090677</v>
      </c>
      <c r="H15341" t="str">
        <f>VLOOKUP(A15341,'1. MT List'!$B$2:$D$11,3,0)</f>
        <v>1MG</v>
      </c>
    </row>
    <row r="15342" spans="1:8" x14ac:dyDescent="0.2">
      <c r="A15342" s="4">
        <v>10032903</v>
      </c>
      <c r="B15342" s="4" t="s">
        <v>18</v>
      </c>
      <c r="C15342" s="4">
        <v>10032903</v>
      </c>
      <c r="D15342" s="4" t="s">
        <v>18</v>
      </c>
      <c r="E15342" s="4">
        <v>2040000157</v>
      </c>
      <c r="F15342" s="5">
        <v>1.2140816539268583E-2</v>
      </c>
      <c r="G15342" s="5">
        <v>1.0402251610845321</v>
      </c>
      <c r="H15342" t="str">
        <f>VLOOKUP(A15342,'1. MT List'!$B$2:$D$11,3,0)</f>
        <v>1MG</v>
      </c>
    </row>
    <row r="15343" spans="1:8" x14ac:dyDescent="0.2">
      <c r="A15343" s="4">
        <v>10032903</v>
      </c>
      <c r="B15343" s="4" t="s">
        <v>18</v>
      </c>
      <c r="C15343" s="4">
        <v>10032903</v>
      </c>
      <c r="D15343" s="4" t="s">
        <v>18</v>
      </c>
      <c r="E15343" s="4">
        <v>2040004051</v>
      </c>
      <c r="F15343" s="5">
        <v>0.10926734885341724</v>
      </c>
      <c r="G15343" s="5">
        <v>19.432105320091722</v>
      </c>
      <c r="H15343" t="str">
        <f>VLOOKUP(A15343,'1. MT List'!$B$2:$D$11,3,0)</f>
        <v>1MG</v>
      </c>
    </row>
    <row r="15344" spans="1:8" x14ac:dyDescent="0.2">
      <c r="A15344" s="4">
        <v>10032903</v>
      </c>
      <c r="B15344" s="4" t="s">
        <v>18</v>
      </c>
      <c r="C15344" s="4">
        <v>10032903</v>
      </c>
      <c r="D15344" s="4" t="s">
        <v>18</v>
      </c>
      <c r="E15344" s="4">
        <v>2040007242</v>
      </c>
      <c r="F15344" s="5">
        <v>1.2140816539268583E-2</v>
      </c>
      <c r="G15344" s="5">
        <v>3.6359317371801554</v>
      </c>
      <c r="H15344" t="str">
        <f>VLOOKUP(A15344,'1. MT List'!$B$2:$D$11,3,0)</f>
        <v>1MG</v>
      </c>
    </row>
    <row r="15345" spans="1:8" x14ac:dyDescent="0.2">
      <c r="A15345" s="4">
        <v>10032903</v>
      </c>
      <c r="B15345" s="4" t="s">
        <v>18</v>
      </c>
      <c r="C15345" s="4">
        <v>10032903</v>
      </c>
      <c r="D15345" s="4" t="s">
        <v>18</v>
      </c>
      <c r="E15345" s="4">
        <v>2040007562</v>
      </c>
      <c r="F15345" s="5">
        <v>3.6422449617805747E-2</v>
      </c>
      <c r="G15345" s="5">
        <v>4.476076241697541</v>
      </c>
      <c r="H15345" t="str">
        <f>VLOOKUP(A15345,'1. MT List'!$B$2:$D$11,3,0)</f>
        <v>1MG</v>
      </c>
    </row>
    <row r="15346" spans="1:8" x14ac:dyDescent="0.2">
      <c r="A15346" s="4">
        <v>10032903</v>
      </c>
      <c r="B15346" s="4" t="s">
        <v>18</v>
      </c>
      <c r="C15346" s="4">
        <v>10032903</v>
      </c>
      <c r="D15346" s="4" t="s">
        <v>18</v>
      </c>
      <c r="E15346" s="4">
        <v>2040006375</v>
      </c>
      <c r="F15346" s="5">
        <v>0.64224919492730792</v>
      </c>
      <c r="G15346" s="5">
        <v>64.968508083311391</v>
      </c>
      <c r="H15346" t="str">
        <f>VLOOKUP(A15346,'1. MT List'!$B$2:$D$11,3,0)</f>
        <v>1MG</v>
      </c>
    </row>
    <row r="15347" spans="1:8" x14ac:dyDescent="0.2">
      <c r="A15347" s="4">
        <v>10032903</v>
      </c>
      <c r="B15347" s="4" t="s">
        <v>18</v>
      </c>
      <c r="C15347" s="4">
        <v>10032903</v>
      </c>
      <c r="D15347" s="4" t="s">
        <v>18</v>
      </c>
      <c r="E15347" s="4">
        <v>2040011040</v>
      </c>
      <c r="F15347" s="5">
        <v>2.4281633078537167E-2</v>
      </c>
      <c r="G15347" s="5">
        <v>2.4446748183471216</v>
      </c>
      <c r="H15347" t="str">
        <f>VLOOKUP(A15347,'1. MT List'!$B$2:$D$11,3,0)</f>
        <v>1MG</v>
      </c>
    </row>
    <row r="15348" spans="1:8" x14ac:dyDescent="0.2">
      <c r="A15348" s="4">
        <v>10032903</v>
      </c>
      <c r="B15348" s="4" t="s">
        <v>18</v>
      </c>
      <c r="C15348" s="4">
        <v>10032903</v>
      </c>
      <c r="D15348" s="4" t="s">
        <v>18</v>
      </c>
      <c r="E15348" s="4">
        <v>2040011087</v>
      </c>
      <c r="F15348" s="5">
        <v>0.18211224808902876</v>
      </c>
      <c r="G15348" s="5">
        <v>19.31664615480328</v>
      </c>
      <c r="H15348" t="str">
        <f>VLOOKUP(A15348,'1. MT List'!$B$2:$D$11,3,0)</f>
        <v>1MG</v>
      </c>
    </row>
    <row r="15349" spans="1:8" x14ac:dyDescent="0.2">
      <c r="A15349" s="4">
        <v>10032903</v>
      </c>
      <c r="B15349" s="4" t="s">
        <v>18</v>
      </c>
      <c r="C15349" s="4">
        <v>10032903</v>
      </c>
      <c r="D15349" s="4" t="s">
        <v>18</v>
      </c>
      <c r="E15349" s="4">
        <v>2040009409</v>
      </c>
      <c r="F15349" s="5">
        <v>7.2844899235611493E-2</v>
      </c>
      <c r="G15349" s="5">
        <v>9.5341832282876187</v>
      </c>
      <c r="H15349" t="str">
        <f>VLOOKUP(A15349,'1. MT List'!$B$2:$D$11,3,0)</f>
        <v>1MG</v>
      </c>
    </row>
    <row r="15350" spans="1:8" x14ac:dyDescent="0.2">
      <c r="A15350" s="4">
        <v>10032903</v>
      </c>
      <c r="B15350" s="4" t="s">
        <v>18</v>
      </c>
      <c r="C15350" s="4">
        <v>10032903</v>
      </c>
      <c r="D15350" s="4" t="s">
        <v>18</v>
      </c>
      <c r="E15350" s="4">
        <v>2030003558</v>
      </c>
      <c r="F15350" s="5">
        <v>0.16997143154976016</v>
      </c>
      <c r="G15350" s="5">
        <v>25.983289924681046</v>
      </c>
      <c r="H15350" t="str">
        <f>VLOOKUP(A15350,'1. MT List'!$B$2:$D$11,3,0)</f>
        <v>1MG</v>
      </c>
    </row>
    <row r="15351" spans="1:8" x14ac:dyDescent="0.2">
      <c r="A15351" s="4">
        <v>10032903</v>
      </c>
      <c r="B15351" s="4" t="s">
        <v>18</v>
      </c>
      <c r="C15351" s="4">
        <v>10032903</v>
      </c>
      <c r="D15351" s="4" t="s">
        <v>18</v>
      </c>
      <c r="E15351" s="4">
        <v>2030003663</v>
      </c>
      <c r="F15351" s="5">
        <v>-2.4281633078537167E-2</v>
      </c>
      <c r="G15351" s="5">
        <v>-2.5976491067419061</v>
      </c>
      <c r="H15351" t="str">
        <f>VLOOKUP(A15351,'1. MT List'!$B$2:$D$11,3,0)</f>
        <v>1MG</v>
      </c>
    </row>
    <row r="15352" spans="1:8" x14ac:dyDescent="0.2">
      <c r="A15352" s="4">
        <v>10032903</v>
      </c>
      <c r="B15352" s="4" t="s">
        <v>18</v>
      </c>
      <c r="C15352" s="4">
        <v>10032903</v>
      </c>
      <c r="D15352" s="4" t="s">
        <v>18</v>
      </c>
      <c r="E15352" s="4">
        <v>2030003949</v>
      </c>
      <c r="F15352" s="5">
        <v>1.9170349315505093</v>
      </c>
      <c r="G15352" s="5">
        <v>305.81014719938753</v>
      </c>
      <c r="H15352" t="str">
        <f>VLOOKUP(A15352,'1. MT List'!$B$2:$D$11,3,0)</f>
        <v>1MG</v>
      </c>
    </row>
    <row r="15353" spans="1:8" x14ac:dyDescent="0.2">
      <c r="A15353" s="4">
        <v>10032903</v>
      </c>
      <c r="B15353" s="4" t="s">
        <v>18</v>
      </c>
      <c r="C15353" s="4">
        <v>10032903</v>
      </c>
      <c r="D15353" s="4" t="s">
        <v>18</v>
      </c>
      <c r="E15353" s="4">
        <v>2040012251</v>
      </c>
      <c r="F15353" s="5">
        <v>7.2844899235611493E-2</v>
      </c>
      <c r="G15353" s="5">
        <v>6.5159762366254483</v>
      </c>
      <c r="H15353" t="str">
        <f>VLOOKUP(A15353,'1. MT List'!$B$2:$D$11,3,0)</f>
        <v>1MG</v>
      </c>
    </row>
    <row r="15354" spans="1:8" x14ac:dyDescent="0.2">
      <c r="A15354" s="4">
        <v>10032903</v>
      </c>
      <c r="B15354" s="4" t="s">
        <v>18</v>
      </c>
      <c r="C15354" s="4">
        <v>10032903</v>
      </c>
      <c r="D15354" s="4" t="s">
        <v>18</v>
      </c>
      <c r="E15354" s="4">
        <v>2030004108</v>
      </c>
      <c r="F15354" s="5">
        <v>0</v>
      </c>
      <c r="G15354" s="5">
        <v>0</v>
      </c>
      <c r="H15354" t="str">
        <f>VLOOKUP(A15354,'1. MT List'!$B$2:$D$11,3,0)</f>
        <v>1MG</v>
      </c>
    </row>
    <row r="15355" spans="1:8" x14ac:dyDescent="0.2">
      <c r="A15355" s="4">
        <v>10032904</v>
      </c>
      <c r="B15355" s="4" t="s">
        <v>18</v>
      </c>
      <c r="C15355" s="4">
        <v>10032904</v>
      </c>
      <c r="D15355" s="4" t="s">
        <v>18</v>
      </c>
      <c r="E15355" s="4">
        <v>2040000143</v>
      </c>
      <c r="F15355" s="5">
        <v>3.6422449617805747E-2</v>
      </c>
      <c r="G15355" s="5">
        <v>9.7652229670298993</v>
      </c>
      <c r="H15355" t="str">
        <f>VLOOKUP(A15355,'1. MT List'!$B$2:$D$11,3,0)</f>
        <v>1MG</v>
      </c>
    </row>
    <row r="15356" spans="1:8" x14ac:dyDescent="0.2">
      <c r="A15356" s="4">
        <v>10032904</v>
      </c>
      <c r="B15356" s="4" t="s">
        <v>18</v>
      </c>
      <c r="C15356" s="4">
        <v>10032904</v>
      </c>
      <c r="D15356" s="4" t="s">
        <v>18</v>
      </c>
      <c r="E15356" s="4">
        <v>2030002693</v>
      </c>
      <c r="F15356" s="5">
        <v>6.070408269634292E-2</v>
      </c>
      <c r="G15356" s="5">
        <v>9.6106703724850107</v>
      </c>
      <c r="H15356" t="str">
        <f>VLOOKUP(A15356,'1. MT List'!$B$2:$D$11,3,0)</f>
        <v>1MG</v>
      </c>
    </row>
    <row r="15357" spans="1:8" x14ac:dyDescent="0.2">
      <c r="A15357" s="4">
        <v>10032904</v>
      </c>
      <c r="B15357" s="4" t="s">
        <v>18</v>
      </c>
      <c r="C15357" s="4">
        <v>10032904</v>
      </c>
      <c r="D15357" s="4" t="s">
        <v>18</v>
      </c>
      <c r="E15357" s="4">
        <v>2040000144</v>
      </c>
      <c r="F15357" s="5">
        <v>0.12140816539268584</v>
      </c>
      <c r="G15357" s="5">
        <v>30.016954811687647</v>
      </c>
      <c r="H15357" t="str">
        <f>VLOOKUP(A15357,'1. MT List'!$B$2:$D$11,3,0)</f>
        <v>1MG</v>
      </c>
    </row>
    <row r="15358" spans="1:8" x14ac:dyDescent="0.2">
      <c r="A15358" s="4">
        <v>10032904</v>
      </c>
      <c r="B15358" s="4" t="s">
        <v>18</v>
      </c>
      <c r="C15358" s="4">
        <v>10032904</v>
      </c>
      <c r="D15358" s="4" t="s">
        <v>18</v>
      </c>
      <c r="E15358" s="4">
        <v>2040004051</v>
      </c>
      <c r="F15358" s="5">
        <v>1.2140816539268583E-2</v>
      </c>
      <c r="G15358" s="5">
        <v>2.2290539166097116</v>
      </c>
      <c r="H15358" t="str">
        <f>VLOOKUP(A15358,'1. MT List'!$B$2:$D$11,3,0)</f>
        <v>1MG</v>
      </c>
    </row>
    <row r="15359" spans="1:8" x14ac:dyDescent="0.2">
      <c r="A15359" s="4">
        <v>10032904</v>
      </c>
      <c r="B15359" s="4" t="s">
        <v>18</v>
      </c>
      <c r="C15359" s="4">
        <v>10032904</v>
      </c>
      <c r="D15359" s="4" t="s">
        <v>18</v>
      </c>
      <c r="E15359" s="4">
        <v>2040006375</v>
      </c>
      <c r="F15359" s="5">
        <v>7.2844899235611507E-2</v>
      </c>
      <c r="G15359" s="5">
        <v>7.245153677973919</v>
      </c>
      <c r="H15359" t="str">
        <f>VLOOKUP(A15359,'1. MT List'!$B$2:$D$11,3,0)</f>
        <v>1MG</v>
      </c>
    </row>
    <row r="15360" spans="1:8" x14ac:dyDescent="0.2">
      <c r="A15360" s="4">
        <v>10032904</v>
      </c>
      <c r="B15360" s="4" t="s">
        <v>18</v>
      </c>
      <c r="C15360" s="4">
        <v>10032904</v>
      </c>
      <c r="D15360" s="4" t="s">
        <v>18</v>
      </c>
      <c r="E15360" s="4">
        <v>2040011087</v>
      </c>
      <c r="F15360" s="5">
        <v>2.4281633078537167E-2</v>
      </c>
      <c r="G15360" s="5">
        <v>2.7043668841220772</v>
      </c>
      <c r="H15360" t="str">
        <f>VLOOKUP(A15360,'1. MT List'!$B$2:$D$11,3,0)</f>
        <v>1MG</v>
      </c>
    </row>
    <row r="15361" spans="1:8" x14ac:dyDescent="0.2">
      <c r="A15361" s="4">
        <v>10032904</v>
      </c>
      <c r="B15361" s="4" t="s">
        <v>18</v>
      </c>
      <c r="C15361" s="4">
        <v>10032904</v>
      </c>
      <c r="D15361" s="4" t="s">
        <v>18</v>
      </c>
      <c r="E15361" s="4">
        <v>2040009409</v>
      </c>
      <c r="F15361" s="5">
        <v>1.2140816539268583E-2</v>
      </c>
      <c r="G15361" s="5">
        <v>1.6386460083050807</v>
      </c>
      <c r="H15361" t="str">
        <f>VLOOKUP(A15361,'1. MT List'!$B$2:$D$11,3,0)</f>
        <v>1MG</v>
      </c>
    </row>
    <row r="15362" spans="1:8" x14ac:dyDescent="0.2">
      <c r="A15362" s="4">
        <v>10032904</v>
      </c>
      <c r="B15362" s="4" t="s">
        <v>18</v>
      </c>
      <c r="C15362" s="4">
        <v>10032904</v>
      </c>
      <c r="D15362" s="4" t="s">
        <v>18</v>
      </c>
      <c r="E15362" s="4">
        <v>2030003558</v>
      </c>
      <c r="F15362" s="5">
        <v>7.2844899235611493E-2</v>
      </c>
      <c r="G15362" s="5">
        <v>11.371817219671311</v>
      </c>
      <c r="H15362" t="str">
        <f>VLOOKUP(A15362,'1. MT List'!$B$2:$D$11,3,0)</f>
        <v>1MG</v>
      </c>
    </row>
    <row r="15363" spans="1:8" x14ac:dyDescent="0.2">
      <c r="A15363" s="4">
        <v>10032904</v>
      </c>
      <c r="B15363" s="4" t="s">
        <v>18</v>
      </c>
      <c r="C15363" s="4">
        <v>10032904</v>
      </c>
      <c r="D15363" s="4" t="s">
        <v>18</v>
      </c>
      <c r="E15363" s="4">
        <v>2030003663</v>
      </c>
      <c r="F15363" s="5">
        <v>-1.4568979847122299E-2</v>
      </c>
      <c r="G15363" s="5">
        <v>-0.57139538960413649</v>
      </c>
      <c r="H15363" t="str">
        <f>VLOOKUP(A15363,'1. MT List'!$B$2:$D$11,3,0)</f>
        <v>1MG</v>
      </c>
    </row>
    <row r="15364" spans="1:8" x14ac:dyDescent="0.2">
      <c r="A15364" s="4">
        <v>10032904</v>
      </c>
      <c r="B15364" s="4" t="s">
        <v>18</v>
      </c>
      <c r="C15364" s="4">
        <v>10032904</v>
      </c>
      <c r="D15364" s="4" t="s">
        <v>18</v>
      </c>
      <c r="E15364" s="4">
        <v>2030003949</v>
      </c>
      <c r="F15364" s="5">
        <v>0.72844899235611482</v>
      </c>
      <c r="G15364" s="5">
        <v>117.56001218239925</v>
      </c>
      <c r="H15364" t="str">
        <f>VLOOKUP(A15364,'1. MT List'!$B$2:$D$11,3,0)</f>
        <v>1MG</v>
      </c>
    </row>
    <row r="15365" spans="1:8" x14ac:dyDescent="0.2">
      <c r="A15365" s="4">
        <v>10032904</v>
      </c>
      <c r="B15365" s="4" t="s">
        <v>18</v>
      </c>
      <c r="C15365" s="4">
        <v>10032904</v>
      </c>
      <c r="D15365" s="4" t="s">
        <v>18</v>
      </c>
      <c r="E15365" s="4">
        <v>2040012251</v>
      </c>
      <c r="F15365" s="5">
        <v>3.6422449617805747E-2</v>
      </c>
      <c r="G15365" s="5">
        <v>3.2579881183127242</v>
      </c>
      <c r="H15365" t="str">
        <f>VLOOKUP(A15365,'1. MT List'!$B$2:$D$11,3,0)</f>
        <v>1MG</v>
      </c>
    </row>
    <row r="15366" spans="1:8" x14ac:dyDescent="0.2">
      <c r="A15366" s="4">
        <v>10033277</v>
      </c>
      <c r="B15366" s="4" t="s">
        <v>13</v>
      </c>
      <c r="C15366" s="4">
        <v>10033277</v>
      </c>
      <c r="D15366" s="4" t="s">
        <v>13</v>
      </c>
      <c r="E15366" s="4">
        <v>2030002659</v>
      </c>
      <c r="F15366" s="5">
        <v>2.4281633078537167E-2</v>
      </c>
      <c r="G15366" s="5">
        <v>2.6129465355813841</v>
      </c>
      <c r="H15366" t="str">
        <f>VLOOKUP(A15366,'1. MT List'!$B$2:$D$11,3,0)</f>
        <v>1MG</v>
      </c>
    </row>
    <row r="15367" spans="1:8" x14ac:dyDescent="0.2">
      <c r="A15367" s="4">
        <v>10033277</v>
      </c>
      <c r="B15367" s="4" t="s">
        <v>13</v>
      </c>
      <c r="C15367" s="4">
        <v>10033277</v>
      </c>
      <c r="D15367" s="4" t="s">
        <v>13</v>
      </c>
      <c r="E15367" s="4">
        <v>2040000143</v>
      </c>
      <c r="F15367" s="5">
        <v>0.48563266157074331</v>
      </c>
      <c r="G15367" s="5">
        <v>130.20297289373198</v>
      </c>
      <c r="H15367" t="str">
        <f>VLOOKUP(A15367,'1. MT List'!$B$2:$D$11,3,0)</f>
        <v>1MG</v>
      </c>
    </row>
    <row r="15368" spans="1:8" x14ac:dyDescent="0.2">
      <c r="A15368" s="4">
        <v>10033277</v>
      </c>
      <c r="B15368" s="4" t="s">
        <v>13</v>
      </c>
      <c r="C15368" s="4">
        <v>10033277</v>
      </c>
      <c r="D15368" s="4" t="s">
        <v>13</v>
      </c>
      <c r="E15368" s="4">
        <v>2030002693</v>
      </c>
      <c r="F15368" s="5">
        <v>1.7847000312724814</v>
      </c>
      <c r="G15368" s="5">
        <v>282.39272172374859</v>
      </c>
      <c r="H15368" t="str">
        <f>VLOOKUP(A15368,'1. MT List'!$B$2:$D$11,3,0)</f>
        <v>1MG</v>
      </c>
    </row>
    <row r="15369" spans="1:8" x14ac:dyDescent="0.2">
      <c r="A15369" s="4">
        <v>10033277</v>
      </c>
      <c r="B15369" s="4" t="s">
        <v>13</v>
      </c>
      <c r="C15369" s="4">
        <v>10033277</v>
      </c>
      <c r="D15369" s="4" t="s">
        <v>13</v>
      </c>
      <c r="E15369" s="4">
        <v>2040000144</v>
      </c>
      <c r="F15369" s="5">
        <v>3.1201898505920256</v>
      </c>
      <c r="G15369" s="5">
        <v>771.43573866037241</v>
      </c>
      <c r="H15369" t="str">
        <f>VLOOKUP(A15369,'1. MT List'!$B$2:$D$11,3,0)</f>
        <v>1MG</v>
      </c>
    </row>
    <row r="15370" spans="1:8" x14ac:dyDescent="0.2">
      <c r="A15370" s="4">
        <v>10033277</v>
      </c>
      <c r="B15370" s="4" t="s">
        <v>13</v>
      </c>
      <c r="C15370" s="4">
        <v>10033277</v>
      </c>
      <c r="D15370" s="4" t="s">
        <v>13</v>
      </c>
      <c r="E15370" s="4">
        <v>2040006635</v>
      </c>
      <c r="F15370" s="5">
        <v>4.8563266157074333E-2</v>
      </c>
      <c r="G15370" s="5">
        <v>4.7883380430875286</v>
      </c>
      <c r="H15370" t="str">
        <f>VLOOKUP(A15370,'1. MT List'!$B$2:$D$11,3,0)</f>
        <v>1MG</v>
      </c>
    </row>
    <row r="15371" spans="1:8" x14ac:dyDescent="0.2">
      <c r="A15371" s="4">
        <v>10033277</v>
      </c>
      <c r="B15371" s="4" t="s">
        <v>13</v>
      </c>
      <c r="C15371" s="4">
        <v>10033277</v>
      </c>
      <c r="D15371" s="4" t="s">
        <v>13</v>
      </c>
      <c r="E15371" s="4">
        <v>2040004051</v>
      </c>
      <c r="F15371" s="5">
        <v>0.43706939541366902</v>
      </c>
      <c r="G15371" s="5">
        <v>78.148007899964</v>
      </c>
      <c r="H15371" t="str">
        <f>VLOOKUP(A15371,'1. MT List'!$B$2:$D$11,3,0)</f>
        <v>1MG</v>
      </c>
    </row>
    <row r="15372" spans="1:8" x14ac:dyDescent="0.2">
      <c r="A15372" s="4">
        <v>10033277</v>
      </c>
      <c r="B15372" s="4" t="s">
        <v>13</v>
      </c>
      <c r="C15372" s="4">
        <v>10033277</v>
      </c>
      <c r="D15372" s="4" t="s">
        <v>13</v>
      </c>
      <c r="E15372" s="4">
        <v>2040007242</v>
      </c>
      <c r="F15372" s="5">
        <v>3.6422449617805747E-2</v>
      </c>
      <c r="G15372" s="5">
        <v>10.907795211540467</v>
      </c>
      <c r="H15372" t="str">
        <f>VLOOKUP(A15372,'1. MT List'!$B$2:$D$11,3,0)</f>
        <v>1MG</v>
      </c>
    </row>
    <row r="15373" spans="1:8" x14ac:dyDescent="0.2">
      <c r="A15373" s="4">
        <v>10033277</v>
      </c>
      <c r="B15373" s="4" t="s">
        <v>13</v>
      </c>
      <c r="C15373" s="4">
        <v>10033277</v>
      </c>
      <c r="D15373" s="4" t="s">
        <v>13</v>
      </c>
      <c r="E15373" s="4">
        <v>2040007562</v>
      </c>
      <c r="F15373" s="5">
        <v>7.2844899235611493E-2</v>
      </c>
      <c r="G15373" s="5">
        <v>8.8077981747431799</v>
      </c>
      <c r="H15373" t="str">
        <f>VLOOKUP(A15373,'1. MT List'!$B$2:$D$11,3,0)</f>
        <v>1MG</v>
      </c>
    </row>
    <row r="15374" spans="1:8" x14ac:dyDescent="0.2">
      <c r="A15374" s="4">
        <v>10033277</v>
      </c>
      <c r="B15374" s="4" t="s">
        <v>13</v>
      </c>
      <c r="C15374" s="4">
        <v>10033277</v>
      </c>
      <c r="D15374" s="4" t="s">
        <v>13</v>
      </c>
      <c r="E15374" s="4">
        <v>2040006375</v>
      </c>
      <c r="F15374" s="5">
        <v>5.6090572411420858</v>
      </c>
      <c r="G15374" s="5">
        <v>565.11980153498871</v>
      </c>
      <c r="H15374" t="str">
        <f>VLOOKUP(A15374,'1. MT List'!$B$2:$D$11,3,0)</f>
        <v>1MG</v>
      </c>
    </row>
    <row r="15375" spans="1:8" x14ac:dyDescent="0.2">
      <c r="A15375" s="4">
        <v>10033277</v>
      </c>
      <c r="B15375" s="4" t="s">
        <v>13</v>
      </c>
      <c r="C15375" s="4">
        <v>10033277</v>
      </c>
      <c r="D15375" s="4" t="s">
        <v>13</v>
      </c>
      <c r="E15375" s="4">
        <v>2040011040</v>
      </c>
      <c r="F15375" s="5">
        <v>0.16997143154976016</v>
      </c>
      <c r="G15375" s="5">
        <v>17.112723728429852</v>
      </c>
      <c r="H15375" t="str">
        <f>VLOOKUP(A15375,'1. MT List'!$B$2:$D$11,3,0)</f>
        <v>1MG</v>
      </c>
    </row>
    <row r="15376" spans="1:8" x14ac:dyDescent="0.2">
      <c r="A15376" s="4">
        <v>10033277</v>
      </c>
      <c r="B15376" s="4" t="s">
        <v>13</v>
      </c>
      <c r="C15376" s="4">
        <v>10033277</v>
      </c>
      <c r="D15376" s="4" t="s">
        <v>13</v>
      </c>
      <c r="E15376" s="4">
        <v>2040011087</v>
      </c>
      <c r="F15376" s="5">
        <v>1.2140816539268584</v>
      </c>
      <c r="G15376" s="5">
        <v>130.83866604772808</v>
      </c>
      <c r="H15376" t="str">
        <f>VLOOKUP(A15376,'1. MT List'!$B$2:$D$11,3,0)</f>
        <v>1MG</v>
      </c>
    </row>
    <row r="15377" spans="1:8" x14ac:dyDescent="0.2">
      <c r="A15377" s="4">
        <v>10033277</v>
      </c>
      <c r="B15377" s="4" t="s">
        <v>13</v>
      </c>
      <c r="C15377" s="4">
        <v>10033277</v>
      </c>
      <c r="D15377" s="4" t="s">
        <v>13</v>
      </c>
      <c r="E15377" s="4">
        <v>2040009409</v>
      </c>
      <c r="F15377" s="5">
        <v>0.52205511118854908</v>
      </c>
      <c r="G15377" s="5">
        <v>69.419853481718434</v>
      </c>
      <c r="H15377" t="str">
        <f>VLOOKUP(A15377,'1. MT List'!$B$2:$D$11,3,0)</f>
        <v>1MG</v>
      </c>
    </row>
    <row r="15378" spans="1:8" x14ac:dyDescent="0.2">
      <c r="A15378" s="4">
        <v>10033277</v>
      </c>
      <c r="B15378" s="4" t="s">
        <v>13</v>
      </c>
      <c r="C15378" s="4">
        <v>10033277</v>
      </c>
      <c r="D15378" s="4" t="s">
        <v>13</v>
      </c>
      <c r="E15378" s="4">
        <v>2030003558</v>
      </c>
      <c r="F15378" s="5">
        <v>0.92270205698441232</v>
      </c>
      <c r="G15378" s="5">
        <v>144.23083654769911</v>
      </c>
      <c r="H15378" t="str">
        <f>VLOOKUP(A15378,'1. MT List'!$B$2:$D$11,3,0)</f>
        <v>1MG</v>
      </c>
    </row>
    <row r="15379" spans="1:8" x14ac:dyDescent="0.2">
      <c r="A15379" s="4">
        <v>10033277</v>
      </c>
      <c r="B15379" s="4" t="s">
        <v>13</v>
      </c>
      <c r="C15379" s="4">
        <v>10033277</v>
      </c>
      <c r="D15379" s="4" t="s">
        <v>13</v>
      </c>
      <c r="E15379" s="4">
        <v>2040011559</v>
      </c>
      <c r="F15379" s="5">
        <v>2.1853469770683448E-2</v>
      </c>
      <c r="G15379" s="5">
        <v>2.5712792532186151</v>
      </c>
      <c r="H15379" t="str">
        <f>VLOOKUP(A15379,'1. MT List'!$B$2:$D$11,3,0)</f>
        <v>1MG</v>
      </c>
    </row>
    <row r="15380" spans="1:8" x14ac:dyDescent="0.2">
      <c r="A15380" s="4">
        <v>10033277</v>
      </c>
      <c r="B15380" s="4" t="s">
        <v>13</v>
      </c>
      <c r="C15380" s="4">
        <v>10033277</v>
      </c>
      <c r="D15380" s="4" t="s">
        <v>13</v>
      </c>
      <c r="E15380" s="4">
        <v>2030003949</v>
      </c>
      <c r="F15380" s="5">
        <v>6.4710552154301544</v>
      </c>
      <c r="G15380" s="5">
        <v>1058.4225453625802</v>
      </c>
      <c r="H15380" t="str">
        <f>VLOOKUP(A15380,'1. MT List'!$B$2:$D$11,3,0)</f>
        <v>1MG</v>
      </c>
    </row>
    <row r="15381" spans="1:8" x14ac:dyDescent="0.2">
      <c r="A15381" s="4">
        <v>10033277</v>
      </c>
      <c r="B15381" s="4" t="s">
        <v>13</v>
      </c>
      <c r="C15381" s="4">
        <v>10033277</v>
      </c>
      <c r="D15381" s="4" t="s">
        <v>13</v>
      </c>
      <c r="E15381" s="4">
        <v>2030004127</v>
      </c>
      <c r="F15381" s="5">
        <v>0.46135102849220616</v>
      </c>
      <c r="G15381" s="5">
        <v>49.645984176046305</v>
      </c>
      <c r="H15381" t="str">
        <f>VLOOKUP(A15381,'1. MT List'!$B$2:$D$11,3,0)</f>
        <v>1MG</v>
      </c>
    </row>
    <row r="15382" spans="1:8" x14ac:dyDescent="0.2">
      <c r="A15382" s="4">
        <v>10033277</v>
      </c>
      <c r="B15382" s="4" t="s">
        <v>13</v>
      </c>
      <c r="C15382" s="4">
        <v>10033277</v>
      </c>
      <c r="D15382" s="4" t="s">
        <v>13</v>
      </c>
      <c r="E15382" s="4">
        <v>2040012251</v>
      </c>
      <c r="F15382" s="5">
        <v>0.15783061501049159</v>
      </c>
      <c r="G15382" s="5">
        <v>14.117948512688471</v>
      </c>
      <c r="H15382" t="str">
        <f>VLOOKUP(A15382,'1. MT List'!$B$2:$D$11,3,0)</f>
        <v>1MG</v>
      </c>
    </row>
    <row r="15383" spans="1:8" x14ac:dyDescent="0.2">
      <c r="A15383" s="4">
        <v>10033644</v>
      </c>
      <c r="B15383" s="4" t="s">
        <v>13</v>
      </c>
      <c r="C15383" s="4">
        <v>10033644</v>
      </c>
      <c r="D15383" s="4" t="s">
        <v>13</v>
      </c>
      <c r="E15383" s="4">
        <v>2040000143</v>
      </c>
      <c r="F15383" s="5">
        <v>0.23067551424610308</v>
      </c>
      <c r="G15383" s="5">
        <v>61.846412124522686</v>
      </c>
      <c r="H15383" t="str">
        <f>VLOOKUP(A15383,'1. MT List'!$B$2:$D$11,3,0)</f>
        <v>1MG</v>
      </c>
    </row>
    <row r="15384" spans="1:8" x14ac:dyDescent="0.2">
      <c r="A15384" s="4">
        <v>10033644</v>
      </c>
      <c r="B15384" s="4" t="s">
        <v>13</v>
      </c>
      <c r="C15384" s="4">
        <v>10033644</v>
      </c>
      <c r="D15384" s="4" t="s">
        <v>13</v>
      </c>
      <c r="E15384" s="4">
        <v>2040008637</v>
      </c>
      <c r="F15384" s="5">
        <v>2.4281633078537167E-2</v>
      </c>
      <c r="G15384" s="5">
        <v>3.0220920529547355</v>
      </c>
      <c r="H15384" t="str">
        <f>VLOOKUP(A15384,'1. MT List'!$B$2:$D$11,3,0)</f>
        <v>1MG</v>
      </c>
    </row>
    <row r="15385" spans="1:8" x14ac:dyDescent="0.2">
      <c r="A15385" s="4">
        <v>10033644</v>
      </c>
      <c r="B15385" s="4" t="s">
        <v>13</v>
      </c>
      <c r="C15385" s="4">
        <v>10033644</v>
      </c>
      <c r="D15385" s="4" t="s">
        <v>13</v>
      </c>
      <c r="E15385" s="4">
        <v>2030002693</v>
      </c>
      <c r="F15385" s="5">
        <v>0.9348428735236809</v>
      </c>
      <c r="G15385" s="5">
        <v>148.00432373626916</v>
      </c>
      <c r="H15385" t="str">
        <f>VLOOKUP(A15385,'1. MT List'!$B$2:$D$11,3,0)</f>
        <v>1MG</v>
      </c>
    </row>
    <row r="15386" spans="1:8" x14ac:dyDescent="0.2">
      <c r="A15386" s="4">
        <v>10033644</v>
      </c>
      <c r="B15386" s="4" t="s">
        <v>13</v>
      </c>
      <c r="C15386" s="4">
        <v>10033644</v>
      </c>
      <c r="D15386" s="4" t="s">
        <v>13</v>
      </c>
      <c r="E15386" s="4">
        <v>2040000144</v>
      </c>
      <c r="F15386" s="5">
        <v>1.080532671994904</v>
      </c>
      <c r="G15386" s="5">
        <v>267.15089782402003</v>
      </c>
      <c r="H15386" t="str">
        <f>VLOOKUP(A15386,'1. MT List'!$B$2:$D$11,3,0)</f>
        <v>1MG</v>
      </c>
    </row>
    <row r="15387" spans="1:8" x14ac:dyDescent="0.2">
      <c r="A15387" s="4">
        <v>10033644</v>
      </c>
      <c r="B15387" s="4" t="s">
        <v>13</v>
      </c>
      <c r="C15387" s="4">
        <v>10033644</v>
      </c>
      <c r="D15387" s="4" t="s">
        <v>13</v>
      </c>
      <c r="E15387" s="4">
        <v>2040000157</v>
      </c>
      <c r="F15387" s="5">
        <v>4.8563266157074333E-2</v>
      </c>
      <c r="G15387" s="5">
        <v>3.9649478653943335</v>
      </c>
      <c r="H15387" t="str">
        <f>VLOOKUP(A15387,'1. MT List'!$B$2:$D$11,3,0)</f>
        <v>1MG</v>
      </c>
    </row>
    <row r="15388" spans="1:8" x14ac:dyDescent="0.2">
      <c r="A15388" s="4">
        <v>10033644</v>
      </c>
      <c r="B15388" s="4" t="s">
        <v>13</v>
      </c>
      <c r="C15388" s="4">
        <v>10033644</v>
      </c>
      <c r="D15388" s="4" t="s">
        <v>13</v>
      </c>
      <c r="E15388" s="4">
        <v>2040006635</v>
      </c>
      <c r="F15388" s="5">
        <v>3.6422449617805747E-2</v>
      </c>
      <c r="G15388" s="5">
        <v>4.4890669153945586</v>
      </c>
      <c r="H15388" t="str">
        <f>VLOOKUP(A15388,'1. MT List'!$B$2:$D$11,3,0)</f>
        <v>1MG</v>
      </c>
    </row>
    <row r="15389" spans="1:8" x14ac:dyDescent="0.2">
      <c r="A15389" s="4">
        <v>10033644</v>
      </c>
      <c r="B15389" s="4" t="s">
        <v>13</v>
      </c>
      <c r="C15389" s="4">
        <v>10033644</v>
      </c>
      <c r="D15389" s="4" t="s">
        <v>13</v>
      </c>
      <c r="E15389" s="4">
        <v>2040004051</v>
      </c>
      <c r="F15389" s="5">
        <v>0.41278776233513181</v>
      </c>
      <c r="G15389" s="5">
        <v>74.738866615737393</v>
      </c>
      <c r="H15389" t="str">
        <f>VLOOKUP(A15389,'1. MT List'!$B$2:$D$11,3,0)</f>
        <v>1MG</v>
      </c>
    </row>
    <row r="15390" spans="1:8" x14ac:dyDescent="0.2">
      <c r="A15390" s="4">
        <v>10033644</v>
      </c>
      <c r="B15390" s="4" t="s">
        <v>13</v>
      </c>
      <c r="C15390" s="4">
        <v>10033644</v>
      </c>
      <c r="D15390" s="4" t="s">
        <v>13</v>
      </c>
      <c r="E15390" s="4">
        <v>2040007562</v>
      </c>
      <c r="F15390" s="5">
        <v>7.2844899235611493E-2</v>
      </c>
      <c r="G15390" s="5">
        <v>8.663443866091276</v>
      </c>
      <c r="H15390" t="str">
        <f>VLOOKUP(A15390,'1. MT List'!$B$2:$D$11,3,0)</f>
        <v>1MG</v>
      </c>
    </row>
    <row r="15391" spans="1:8" x14ac:dyDescent="0.2">
      <c r="A15391" s="4">
        <v>10033644</v>
      </c>
      <c r="B15391" s="4" t="s">
        <v>13</v>
      </c>
      <c r="C15391" s="4">
        <v>10033644</v>
      </c>
      <c r="D15391" s="4" t="s">
        <v>13</v>
      </c>
      <c r="E15391" s="4">
        <v>2040006375</v>
      </c>
      <c r="F15391" s="5">
        <v>2.6102755559427453</v>
      </c>
      <c r="G15391" s="5">
        <v>264.14980938367825</v>
      </c>
      <c r="H15391" t="str">
        <f>VLOOKUP(A15391,'1. MT List'!$B$2:$D$11,3,0)</f>
        <v>1MG</v>
      </c>
    </row>
    <row r="15392" spans="1:8" x14ac:dyDescent="0.2">
      <c r="A15392" s="4">
        <v>10033644</v>
      </c>
      <c r="B15392" s="4" t="s">
        <v>13</v>
      </c>
      <c r="C15392" s="4">
        <v>10033644</v>
      </c>
      <c r="D15392" s="4" t="s">
        <v>13</v>
      </c>
      <c r="E15392" s="4">
        <v>2040011040</v>
      </c>
      <c r="F15392" s="5">
        <v>2.4281633078537167E-2</v>
      </c>
      <c r="G15392" s="5">
        <v>2.4446748183471216</v>
      </c>
      <c r="H15392" t="str">
        <f>VLOOKUP(A15392,'1. MT List'!$B$2:$D$11,3,0)</f>
        <v>1MG</v>
      </c>
    </row>
    <row r="15393" spans="1:8" x14ac:dyDescent="0.2">
      <c r="A15393" s="4">
        <v>10033644</v>
      </c>
      <c r="B15393" s="4" t="s">
        <v>13</v>
      </c>
      <c r="C15393" s="4">
        <v>10033644</v>
      </c>
      <c r="D15393" s="4" t="s">
        <v>13</v>
      </c>
      <c r="E15393" s="4">
        <v>2040011087</v>
      </c>
      <c r="F15393" s="5">
        <v>0.82557552467026363</v>
      </c>
      <c r="G15393" s="5">
        <v>88.59930840962798</v>
      </c>
      <c r="H15393" t="str">
        <f>VLOOKUP(A15393,'1. MT List'!$B$2:$D$11,3,0)</f>
        <v>1MG</v>
      </c>
    </row>
    <row r="15394" spans="1:8" x14ac:dyDescent="0.2">
      <c r="A15394" s="4">
        <v>10033644</v>
      </c>
      <c r="B15394" s="4" t="s">
        <v>13</v>
      </c>
      <c r="C15394" s="4">
        <v>10033644</v>
      </c>
      <c r="D15394" s="4" t="s">
        <v>13</v>
      </c>
      <c r="E15394" s="4">
        <v>2040009409</v>
      </c>
      <c r="F15394" s="5">
        <v>0.19425306462829733</v>
      </c>
      <c r="G15394" s="5">
        <v>25.62295048979556</v>
      </c>
      <c r="H15394" t="str">
        <f>VLOOKUP(A15394,'1. MT List'!$B$2:$D$11,3,0)</f>
        <v>1MG</v>
      </c>
    </row>
    <row r="15395" spans="1:8" x14ac:dyDescent="0.2">
      <c r="A15395" s="4">
        <v>10033644</v>
      </c>
      <c r="B15395" s="4" t="s">
        <v>13</v>
      </c>
      <c r="C15395" s="4">
        <v>10033644</v>
      </c>
      <c r="D15395" s="4" t="s">
        <v>13</v>
      </c>
      <c r="E15395" s="4">
        <v>2030003558</v>
      </c>
      <c r="F15395" s="5">
        <v>0.64346327658123492</v>
      </c>
      <c r="G15395" s="5">
        <v>101.47063788006434</v>
      </c>
      <c r="H15395" t="str">
        <f>VLOOKUP(A15395,'1. MT List'!$B$2:$D$11,3,0)</f>
        <v>1MG</v>
      </c>
    </row>
    <row r="15396" spans="1:8" x14ac:dyDescent="0.2">
      <c r="A15396" s="4">
        <v>10033644</v>
      </c>
      <c r="B15396" s="4" t="s">
        <v>13</v>
      </c>
      <c r="C15396" s="4">
        <v>10033644</v>
      </c>
      <c r="D15396" s="4" t="s">
        <v>13</v>
      </c>
      <c r="E15396" s="4">
        <v>2030003949</v>
      </c>
      <c r="F15396" s="5">
        <v>4.1521592564298544</v>
      </c>
      <c r="G15396" s="5">
        <v>681.15516997638656</v>
      </c>
      <c r="H15396" t="str">
        <f>VLOOKUP(A15396,'1. MT List'!$B$2:$D$11,3,0)</f>
        <v>1MG</v>
      </c>
    </row>
    <row r="15397" spans="1:8" x14ac:dyDescent="0.2">
      <c r="A15397" s="4">
        <v>10033644</v>
      </c>
      <c r="B15397" s="4" t="s">
        <v>13</v>
      </c>
      <c r="C15397" s="4">
        <v>10033644</v>
      </c>
      <c r="D15397" s="4" t="s">
        <v>13</v>
      </c>
      <c r="E15397" s="4">
        <v>2040012251</v>
      </c>
      <c r="F15397" s="5">
        <v>6.0704082696342913E-2</v>
      </c>
      <c r="G15397" s="5">
        <v>5.4299801971878736</v>
      </c>
      <c r="H15397" t="str">
        <f>VLOOKUP(A15397,'1. MT List'!$B$2:$D$11,3,0)</f>
        <v>1MG</v>
      </c>
    </row>
    <row r="15398" spans="1:8" x14ac:dyDescent="0.2">
      <c r="A15398" s="4">
        <v>10033644</v>
      </c>
      <c r="B15398" s="4" t="s">
        <v>13</v>
      </c>
      <c r="C15398" s="4">
        <v>10033644</v>
      </c>
      <c r="D15398" s="4" t="s">
        <v>13</v>
      </c>
      <c r="E15398" s="4">
        <v>2030004108</v>
      </c>
      <c r="F15398" s="5">
        <v>0</v>
      </c>
      <c r="G15398" s="5">
        <v>0</v>
      </c>
      <c r="H15398" t="str">
        <f>VLOOKUP(A15398,'1. MT List'!$B$2:$D$11,3,0)</f>
        <v>1MG</v>
      </c>
    </row>
    <row r="15399" spans="1:8" x14ac:dyDescent="0.2">
      <c r="A15399" s="4">
        <v>10033676</v>
      </c>
      <c r="B15399" s="4" t="s">
        <v>13</v>
      </c>
      <c r="C15399" s="4">
        <v>10033676</v>
      </c>
      <c r="D15399" s="4" t="s">
        <v>13</v>
      </c>
      <c r="E15399" s="4">
        <v>2040000143</v>
      </c>
      <c r="F15399" s="5">
        <v>0.19425306462829733</v>
      </c>
      <c r="G15399" s="5">
        <v>52.081189157492794</v>
      </c>
      <c r="H15399" t="str">
        <f>VLOOKUP(A15399,'1. MT List'!$B$2:$D$11,3,0)</f>
        <v>1MG</v>
      </c>
    </row>
    <row r="15400" spans="1:8" x14ac:dyDescent="0.2">
      <c r="A15400" s="4">
        <v>10033676</v>
      </c>
      <c r="B15400" s="4" t="s">
        <v>13</v>
      </c>
      <c r="C15400" s="4">
        <v>10033676</v>
      </c>
      <c r="D15400" s="4" t="s">
        <v>13</v>
      </c>
      <c r="E15400" s="4">
        <v>2030002693</v>
      </c>
      <c r="F15400" s="5">
        <v>0.40064694579586324</v>
      </c>
      <c r="G15400" s="5">
        <v>63.43042445840107</v>
      </c>
      <c r="H15400" t="str">
        <f>VLOOKUP(A15400,'1. MT List'!$B$2:$D$11,3,0)</f>
        <v>1MG</v>
      </c>
    </row>
    <row r="15401" spans="1:8" x14ac:dyDescent="0.2">
      <c r="A15401" s="4">
        <v>10033676</v>
      </c>
      <c r="B15401" s="4" t="s">
        <v>13</v>
      </c>
      <c r="C15401" s="4">
        <v>10033676</v>
      </c>
      <c r="D15401" s="4" t="s">
        <v>13</v>
      </c>
      <c r="E15401" s="4">
        <v>2040000144</v>
      </c>
      <c r="F15401" s="5">
        <v>1.1533775712305154</v>
      </c>
      <c r="G15401" s="5">
        <v>285.16107071103261</v>
      </c>
      <c r="H15401" t="str">
        <f>VLOOKUP(A15401,'1. MT List'!$B$2:$D$11,3,0)</f>
        <v>1MG</v>
      </c>
    </row>
    <row r="15402" spans="1:8" x14ac:dyDescent="0.2">
      <c r="A15402" s="4">
        <v>10033676</v>
      </c>
      <c r="B15402" s="4" t="s">
        <v>13</v>
      </c>
      <c r="C15402" s="4">
        <v>10033676</v>
      </c>
      <c r="D15402" s="4" t="s">
        <v>13</v>
      </c>
      <c r="E15402" s="4">
        <v>2040000157</v>
      </c>
      <c r="F15402" s="5">
        <v>4.8563266157074333E-2</v>
      </c>
      <c r="G15402" s="5">
        <v>3.768995086450539</v>
      </c>
      <c r="H15402" t="str">
        <f>VLOOKUP(A15402,'1. MT List'!$B$2:$D$11,3,0)</f>
        <v>1MG</v>
      </c>
    </row>
    <row r="15403" spans="1:8" x14ac:dyDescent="0.2">
      <c r="A15403" s="4">
        <v>10033676</v>
      </c>
      <c r="B15403" s="4" t="s">
        <v>13</v>
      </c>
      <c r="C15403" s="4">
        <v>10033676</v>
      </c>
      <c r="D15403" s="4" t="s">
        <v>13</v>
      </c>
      <c r="E15403" s="4">
        <v>2040006635</v>
      </c>
      <c r="F15403" s="5">
        <v>4.8563266157074333E-2</v>
      </c>
      <c r="G15403" s="5">
        <v>4.7883380430875286</v>
      </c>
      <c r="H15403" t="str">
        <f>VLOOKUP(A15403,'1. MT List'!$B$2:$D$11,3,0)</f>
        <v>1MG</v>
      </c>
    </row>
    <row r="15404" spans="1:8" x14ac:dyDescent="0.2">
      <c r="A15404" s="4">
        <v>10033676</v>
      </c>
      <c r="B15404" s="4" t="s">
        <v>13</v>
      </c>
      <c r="C15404" s="4">
        <v>10033676</v>
      </c>
      <c r="D15404" s="4" t="s">
        <v>13</v>
      </c>
      <c r="E15404" s="4">
        <v>2040004051</v>
      </c>
      <c r="F15404" s="5">
        <v>0.16997143154976016</v>
      </c>
      <c r="G15404" s="5">
        <v>30.367581593341718</v>
      </c>
      <c r="H15404" t="str">
        <f>VLOOKUP(A15404,'1. MT List'!$B$2:$D$11,3,0)</f>
        <v>1MG</v>
      </c>
    </row>
    <row r="15405" spans="1:8" x14ac:dyDescent="0.2">
      <c r="A15405" s="4">
        <v>10033676</v>
      </c>
      <c r="B15405" s="4" t="s">
        <v>13</v>
      </c>
      <c r="C15405" s="4">
        <v>10033676</v>
      </c>
      <c r="D15405" s="4" t="s">
        <v>13</v>
      </c>
      <c r="E15405" s="4">
        <v>2040007242</v>
      </c>
      <c r="F15405" s="5">
        <v>7.2844899235611507E-2</v>
      </c>
      <c r="G15405" s="5">
        <v>22.179086470266633</v>
      </c>
      <c r="H15405" t="str">
        <f>VLOOKUP(A15405,'1. MT List'!$B$2:$D$11,3,0)</f>
        <v>1MG</v>
      </c>
    </row>
    <row r="15406" spans="1:8" x14ac:dyDescent="0.2">
      <c r="A15406" s="4">
        <v>10033676</v>
      </c>
      <c r="B15406" s="4" t="s">
        <v>13</v>
      </c>
      <c r="C15406" s="4">
        <v>10033676</v>
      </c>
      <c r="D15406" s="4" t="s">
        <v>13</v>
      </c>
      <c r="E15406" s="4">
        <v>2040007562</v>
      </c>
      <c r="F15406" s="5">
        <v>0.10926734885341727</v>
      </c>
      <c r="G15406" s="5">
        <v>13.572583033744525</v>
      </c>
      <c r="H15406" t="str">
        <f>VLOOKUP(A15406,'1. MT List'!$B$2:$D$11,3,0)</f>
        <v>1MG</v>
      </c>
    </row>
    <row r="15407" spans="1:8" x14ac:dyDescent="0.2">
      <c r="A15407" s="4">
        <v>10033676</v>
      </c>
      <c r="B15407" s="4" t="s">
        <v>13</v>
      </c>
      <c r="C15407" s="4">
        <v>10033676</v>
      </c>
      <c r="D15407" s="4" t="s">
        <v>13</v>
      </c>
      <c r="E15407" s="4">
        <v>2040006375</v>
      </c>
      <c r="F15407" s="5">
        <v>1.1048143050734411</v>
      </c>
      <c r="G15407" s="5">
        <v>110.69620155192376</v>
      </c>
      <c r="H15407" t="str">
        <f>VLOOKUP(A15407,'1. MT List'!$B$2:$D$11,3,0)</f>
        <v>1MG</v>
      </c>
    </row>
    <row r="15408" spans="1:8" x14ac:dyDescent="0.2">
      <c r="A15408" s="4">
        <v>10033676</v>
      </c>
      <c r="B15408" s="4" t="s">
        <v>13</v>
      </c>
      <c r="C15408" s="4">
        <v>10033676</v>
      </c>
      <c r="D15408" s="4" t="s">
        <v>13</v>
      </c>
      <c r="E15408" s="4">
        <v>2040011040</v>
      </c>
      <c r="F15408" s="5">
        <v>0.30352041348171455</v>
      </c>
      <c r="G15408" s="5">
        <v>30.558435229339025</v>
      </c>
      <c r="H15408" t="str">
        <f>VLOOKUP(A15408,'1. MT List'!$B$2:$D$11,3,0)</f>
        <v>1MG</v>
      </c>
    </row>
    <row r="15409" spans="1:8" x14ac:dyDescent="0.2">
      <c r="A15409" s="4">
        <v>10033676</v>
      </c>
      <c r="B15409" s="4" t="s">
        <v>13</v>
      </c>
      <c r="C15409" s="4">
        <v>10033676</v>
      </c>
      <c r="D15409" s="4" t="s">
        <v>13</v>
      </c>
      <c r="E15409" s="4">
        <v>2040011087</v>
      </c>
      <c r="F15409" s="5">
        <v>0.87413879082733792</v>
      </c>
      <c r="G15409" s="5">
        <v>93.235157796982293</v>
      </c>
      <c r="H15409" t="str">
        <f>VLOOKUP(A15409,'1. MT List'!$B$2:$D$11,3,0)</f>
        <v>1MG</v>
      </c>
    </row>
    <row r="15410" spans="1:8" x14ac:dyDescent="0.2">
      <c r="A15410" s="4">
        <v>10033676</v>
      </c>
      <c r="B15410" s="4" t="s">
        <v>13</v>
      </c>
      <c r="C15410" s="4">
        <v>10033676</v>
      </c>
      <c r="D15410" s="4" t="s">
        <v>13</v>
      </c>
      <c r="E15410" s="4">
        <v>2040009409</v>
      </c>
      <c r="F15410" s="5">
        <v>0.26709796386390883</v>
      </c>
      <c r="G15410" s="5">
        <v>36.050212182711775</v>
      </c>
      <c r="H15410" t="str">
        <f>VLOOKUP(A15410,'1. MT List'!$B$2:$D$11,3,0)</f>
        <v>1MG</v>
      </c>
    </row>
    <row r="15411" spans="1:8" x14ac:dyDescent="0.2">
      <c r="A15411" s="4">
        <v>10033676</v>
      </c>
      <c r="B15411" s="4" t="s">
        <v>13</v>
      </c>
      <c r="C15411" s="4">
        <v>10033676</v>
      </c>
      <c r="D15411" s="4" t="s">
        <v>13</v>
      </c>
      <c r="E15411" s="4">
        <v>2030003558</v>
      </c>
      <c r="F15411" s="5">
        <v>0.57061837734562326</v>
      </c>
      <c r="G15411" s="5">
        <v>90.340301501359107</v>
      </c>
      <c r="H15411" t="str">
        <f>VLOOKUP(A15411,'1. MT List'!$B$2:$D$11,3,0)</f>
        <v>1MG</v>
      </c>
    </row>
    <row r="15412" spans="1:8" x14ac:dyDescent="0.2">
      <c r="A15412" s="4">
        <v>10033676</v>
      </c>
      <c r="B15412" s="4" t="s">
        <v>13</v>
      </c>
      <c r="C15412" s="4">
        <v>10033676</v>
      </c>
      <c r="D15412" s="4" t="s">
        <v>13</v>
      </c>
      <c r="E15412" s="4">
        <v>2030003949</v>
      </c>
      <c r="F15412" s="5">
        <v>2.9745000521208023</v>
      </c>
      <c r="G15412" s="5">
        <v>490.21630544697877</v>
      </c>
      <c r="H15412" t="str">
        <f>VLOOKUP(A15412,'1. MT List'!$B$2:$D$11,3,0)</f>
        <v>1MG</v>
      </c>
    </row>
    <row r="15413" spans="1:8" x14ac:dyDescent="0.2">
      <c r="A15413" s="4">
        <v>10033676</v>
      </c>
      <c r="B15413" s="4" t="s">
        <v>13</v>
      </c>
      <c r="C15413" s="4">
        <v>10033676</v>
      </c>
      <c r="D15413" s="4" t="s">
        <v>13</v>
      </c>
      <c r="E15413" s="4">
        <v>2040012251</v>
      </c>
      <c r="F15413" s="5">
        <v>6.0704082696342913E-2</v>
      </c>
      <c r="G15413" s="5">
        <v>5.4299801971878736</v>
      </c>
      <c r="H15413" t="str">
        <f>VLOOKUP(A15413,'1. MT List'!$B$2:$D$11,3,0)</f>
        <v>1MG</v>
      </c>
    </row>
    <row r="15414" spans="1:8" x14ac:dyDescent="0.2">
      <c r="A15414" s="4">
        <v>10033676</v>
      </c>
      <c r="B15414" s="4" t="s">
        <v>13</v>
      </c>
      <c r="C15414" s="4">
        <v>10033676</v>
      </c>
      <c r="D15414" s="4" t="s">
        <v>13</v>
      </c>
      <c r="E15414" s="4">
        <v>2030004108</v>
      </c>
      <c r="F15414" s="5">
        <v>1.2140816539268583E-2</v>
      </c>
      <c r="G15414" s="5">
        <v>1.9511506260258538</v>
      </c>
      <c r="H15414" t="str">
        <f>VLOOKUP(A15414,'1. MT List'!$B$2:$D$11,3,0)</f>
        <v>1MG</v>
      </c>
    </row>
    <row r="15415" spans="1:8" x14ac:dyDescent="0.2">
      <c r="A15415" s="4">
        <v>10027987</v>
      </c>
      <c r="B15415" s="4" t="s">
        <v>9</v>
      </c>
      <c r="C15415" s="4">
        <v>10027987</v>
      </c>
      <c r="D15415" s="4" t="s">
        <v>9</v>
      </c>
      <c r="E15415" s="4">
        <v>2030002658</v>
      </c>
      <c r="F15415" s="5">
        <v>-2.4626661084450267E-2</v>
      </c>
      <c r="G15415" s="5">
        <v>-3.0446433631927547</v>
      </c>
      <c r="H15415" t="str">
        <f>VLOOKUP(A15415,'1. MT List'!$B$2:$D$11,3,0)</f>
        <v>Sasta Sundar</v>
      </c>
    </row>
    <row r="15416" spans="1:8" x14ac:dyDescent="0.2">
      <c r="A15416" s="4">
        <v>10027987</v>
      </c>
      <c r="B15416" s="4" t="s">
        <v>9</v>
      </c>
      <c r="C15416" s="4">
        <v>10027987</v>
      </c>
      <c r="D15416" s="4" t="s">
        <v>9</v>
      </c>
      <c r="E15416" s="4">
        <v>2030002658</v>
      </c>
      <c r="F15416" s="5">
        <v>6.5014385262948702</v>
      </c>
      <c r="G15416" s="5">
        <v>1028.6576036303743</v>
      </c>
      <c r="H15416" t="str">
        <f>VLOOKUP(A15416,'1. MT List'!$B$2:$D$11,3,0)</f>
        <v>Sasta Sundar</v>
      </c>
    </row>
    <row r="15417" spans="1:8" x14ac:dyDescent="0.2">
      <c r="A15417" s="4">
        <v>10027987</v>
      </c>
      <c r="B15417" s="4" t="s">
        <v>9</v>
      </c>
      <c r="C15417" s="4">
        <v>10027987</v>
      </c>
      <c r="D15417" s="4" t="s">
        <v>9</v>
      </c>
      <c r="E15417" s="4">
        <v>2030002659</v>
      </c>
      <c r="F15417" s="5">
        <v>-2.4626661084450264E-2</v>
      </c>
      <c r="G15417" s="5">
        <v>-2.0784901955276025</v>
      </c>
      <c r="H15417" t="str">
        <f>VLOOKUP(A15417,'1. MT List'!$B$2:$D$11,3,0)</f>
        <v>Sasta Sundar</v>
      </c>
    </row>
    <row r="15418" spans="1:8" x14ac:dyDescent="0.2">
      <c r="A15418" s="4">
        <v>10027987</v>
      </c>
      <c r="B15418" s="4" t="s">
        <v>9</v>
      </c>
      <c r="C15418" s="4">
        <v>10027987</v>
      </c>
      <c r="D15418" s="4" t="s">
        <v>9</v>
      </c>
      <c r="E15418" s="4">
        <v>2030002659</v>
      </c>
      <c r="F15418" s="5">
        <v>26.793807259881888</v>
      </c>
      <c r="G15418" s="5">
        <v>2776.3447562756601</v>
      </c>
      <c r="H15418" t="str">
        <f>VLOOKUP(A15418,'1. MT List'!$B$2:$D$11,3,0)</f>
        <v>Sasta Sundar</v>
      </c>
    </row>
    <row r="15419" spans="1:8" x14ac:dyDescent="0.2">
      <c r="A15419" s="4">
        <v>10027987</v>
      </c>
      <c r="B15419" s="4" t="s">
        <v>9</v>
      </c>
      <c r="C15419" s="4">
        <v>10027987</v>
      </c>
      <c r="D15419" s="4" t="s">
        <v>9</v>
      </c>
      <c r="E15419" s="4">
        <v>2040000143</v>
      </c>
      <c r="F15419" s="5">
        <v>-0.22163994976005241</v>
      </c>
      <c r="G15419" s="5">
        <v>-55.659455516798587</v>
      </c>
      <c r="H15419" t="str">
        <f>VLOOKUP(A15419,'1. MT List'!$B$2:$D$11,3,0)</f>
        <v>Sasta Sundar</v>
      </c>
    </row>
    <row r="15420" spans="1:8" x14ac:dyDescent="0.2">
      <c r="A15420" s="4">
        <v>10027987</v>
      </c>
      <c r="B15420" s="4" t="s">
        <v>9</v>
      </c>
      <c r="C15420" s="4">
        <v>10027987</v>
      </c>
      <c r="D15420" s="4" t="s">
        <v>9</v>
      </c>
      <c r="E15420" s="4">
        <v>2040000143</v>
      </c>
      <c r="F15420" s="5">
        <v>24.872927695294766</v>
      </c>
      <c r="G15420" s="5">
        <v>6668.6806443854794</v>
      </c>
      <c r="H15420" t="str">
        <f>VLOOKUP(A15420,'1. MT List'!$B$2:$D$11,3,0)</f>
        <v>Sasta Sundar</v>
      </c>
    </row>
    <row r="15421" spans="1:8" x14ac:dyDescent="0.2">
      <c r="A15421" s="4">
        <v>10027987</v>
      </c>
      <c r="B15421" s="4" t="s">
        <v>9</v>
      </c>
      <c r="C15421" s="4">
        <v>10027987</v>
      </c>
      <c r="D15421" s="4" t="s">
        <v>9</v>
      </c>
      <c r="E15421" s="4">
        <v>2040008637</v>
      </c>
      <c r="F15421" s="5">
        <v>-0.16253596315737176</v>
      </c>
      <c r="G15421" s="5">
        <v>-16.718449170367258</v>
      </c>
      <c r="H15421" t="str">
        <f>VLOOKUP(A15421,'1. MT List'!$B$2:$D$11,3,0)</f>
        <v>Sasta Sundar</v>
      </c>
    </row>
    <row r="15422" spans="1:8" x14ac:dyDescent="0.2">
      <c r="A15422" s="4">
        <v>10027987</v>
      </c>
      <c r="B15422" s="4" t="s">
        <v>9</v>
      </c>
      <c r="C15422" s="4">
        <v>10027987</v>
      </c>
      <c r="D15422" s="4" t="s">
        <v>9</v>
      </c>
      <c r="E15422" s="4">
        <v>2040008637</v>
      </c>
      <c r="F15422" s="5">
        <v>0.93581312120911031</v>
      </c>
      <c r="G15422" s="5">
        <v>111.56724628397275</v>
      </c>
      <c r="H15422" t="str">
        <f>VLOOKUP(A15422,'1. MT List'!$B$2:$D$11,3,0)</f>
        <v>Sasta Sundar</v>
      </c>
    </row>
    <row r="15423" spans="1:8" x14ac:dyDescent="0.2">
      <c r="A15423" s="4">
        <v>10027987</v>
      </c>
      <c r="B15423" s="4" t="s">
        <v>9</v>
      </c>
      <c r="C15423" s="4">
        <v>10027987</v>
      </c>
      <c r="D15423" s="4" t="s">
        <v>9</v>
      </c>
      <c r="E15423" s="4">
        <v>2030002693</v>
      </c>
      <c r="F15423" s="5">
        <v>-0.51715988277345559</v>
      </c>
      <c r="G15423" s="5">
        <v>-66.907682967121261</v>
      </c>
      <c r="H15423" t="str">
        <f>VLOOKUP(A15423,'1. MT List'!$B$2:$D$11,3,0)</f>
        <v>Sasta Sundar</v>
      </c>
    </row>
    <row r="15424" spans="1:8" x14ac:dyDescent="0.2">
      <c r="A15424" s="4">
        <v>10027987</v>
      </c>
      <c r="B15424" s="4" t="s">
        <v>9</v>
      </c>
      <c r="C15424" s="4">
        <v>10027987</v>
      </c>
      <c r="D15424" s="4" t="s">
        <v>9</v>
      </c>
      <c r="E15424" s="4">
        <v>2030002693</v>
      </c>
      <c r="F15424" s="5">
        <v>48.120495759015817</v>
      </c>
      <c r="G15424" s="5">
        <v>7574.0261530341304</v>
      </c>
      <c r="H15424" t="str">
        <f>VLOOKUP(A15424,'1. MT List'!$B$2:$D$11,3,0)</f>
        <v>Sasta Sundar</v>
      </c>
    </row>
    <row r="15425" spans="1:8" x14ac:dyDescent="0.2">
      <c r="A15425" s="4">
        <v>10027987</v>
      </c>
      <c r="B15425" s="4" t="s">
        <v>9</v>
      </c>
      <c r="C15425" s="4">
        <v>10027987</v>
      </c>
      <c r="D15425" s="4" t="s">
        <v>9</v>
      </c>
      <c r="E15425" s="4">
        <v>2040000144</v>
      </c>
      <c r="F15425" s="5">
        <v>-0.47775722503833518</v>
      </c>
      <c r="G15425" s="5">
        <v>-118.12099183841102</v>
      </c>
      <c r="H15425" t="str">
        <f>VLOOKUP(A15425,'1. MT List'!$B$2:$D$11,3,0)</f>
        <v>Sasta Sundar</v>
      </c>
    </row>
    <row r="15426" spans="1:8" x14ac:dyDescent="0.2">
      <c r="A15426" s="4">
        <v>10027987</v>
      </c>
      <c r="B15426" s="4" t="s">
        <v>9</v>
      </c>
      <c r="C15426" s="4">
        <v>10027987</v>
      </c>
      <c r="D15426" s="4" t="s">
        <v>9</v>
      </c>
      <c r="E15426" s="4">
        <v>2040000144</v>
      </c>
      <c r="F15426" s="5">
        <v>76.835182583484837</v>
      </c>
      <c r="G15426" s="5">
        <v>18996.730541940786</v>
      </c>
      <c r="H15426" t="str">
        <f>VLOOKUP(A15426,'1. MT List'!$B$2:$D$11,3,0)</f>
        <v>Sasta Sundar</v>
      </c>
    </row>
    <row r="15427" spans="1:8" x14ac:dyDescent="0.2">
      <c r="A15427" s="4">
        <v>10027987</v>
      </c>
      <c r="B15427" s="4" t="s">
        <v>9</v>
      </c>
      <c r="C15427" s="4">
        <v>10027987</v>
      </c>
      <c r="D15427" s="4" t="s">
        <v>9</v>
      </c>
      <c r="E15427" s="4">
        <v>2040000155</v>
      </c>
      <c r="F15427" s="5">
        <v>-4.4327989952010476E-2</v>
      </c>
      <c r="G15427" s="5">
        <v>-4.9450827990797821</v>
      </c>
      <c r="H15427" t="str">
        <f>VLOOKUP(A15427,'1. MT List'!$B$2:$D$11,3,0)</f>
        <v>Sasta Sundar</v>
      </c>
    </row>
    <row r="15428" spans="1:8" x14ac:dyDescent="0.2">
      <c r="A15428" s="4">
        <v>10027987</v>
      </c>
      <c r="B15428" s="4" t="s">
        <v>9</v>
      </c>
      <c r="C15428" s="4">
        <v>10027987</v>
      </c>
      <c r="D15428" s="4" t="s">
        <v>9</v>
      </c>
      <c r="E15428" s="4">
        <v>2040000157</v>
      </c>
      <c r="F15428" s="5">
        <v>1.6253596315737175</v>
      </c>
      <c r="G15428" s="5">
        <v>136.08101875401189</v>
      </c>
      <c r="H15428" t="str">
        <f>VLOOKUP(A15428,'1. MT List'!$B$2:$D$11,3,0)</f>
        <v>Sasta Sundar</v>
      </c>
    </row>
    <row r="15429" spans="1:8" x14ac:dyDescent="0.2">
      <c r="A15429" s="4">
        <v>10027987</v>
      </c>
      <c r="B15429" s="4" t="s">
        <v>9</v>
      </c>
      <c r="C15429" s="4">
        <v>10027987</v>
      </c>
      <c r="D15429" s="4" t="s">
        <v>9</v>
      </c>
      <c r="E15429" s="4">
        <v>2040006635</v>
      </c>
      <c r="F15429" s="5">
        <v>-8.3730647687130899E-2</v>
      </c>
      <c r="G15429" s="5">
        <v>-7.0264789406153501</v>
      </c>
      <c r="H15429" t="str">
        <f>VLOOKUP(A15429,'1. MT List'!$B$2:$D$11,3,0)</f>
        <v>Sasta Sundar</v>
      </c>
    </row>
    <row r="15430" spans="1:8" x14ac:dyDescent="0.2">
      <c r="A15430" s="4">
        <v>10027987</v>
      </c>
      <c r="B15430" s="4" t="s">
        <v>9</v>
      </c>
      <c r="C15430" s="4">
        <v>10027987</v>
      </c>
      <c r="D15430" s="4" t="s">
        <v>9</v>
      </c>
      <c r="E15430" s="4">
        <v>2040006635</v>
      </c>
      <c r="F15430" s="5">
        <v>1.5268529872359164</v>
      </c>
      <c r="G15430" s="5">
        <v>162.66412030165523</v>
      </c>
      <c r="H15430" t="str">
        <f>VLOOKUP(A15430,'1. MT List'!$B$2:$D$11,3,0)</f>
        <v>Sasta Sundar</v>
      </c>
    </row>
    <row r="15431" spans="1:8" x14ac:dyDescent="0.2">
      <c r="A15431" s="4">
        <v>10027987</v>
      </c>
      <c r="B15431" s="4" t="s">
        <v>9</v>
      </c>
      <c r="C15431" s="4">
        <v>10027987</v>
      </c>
      <c r="D15431" s="4" t="s">
        <v>9</v>
      </c>
      <c r="E15431" s="4">
        <v>2200000697</v>
      </c>
      <c r="F15431" s="5">
        <v>-0.54671187607479588</v>
      </c>
      <c r="G15431" s="5">
        <v>-44.207122299407999</v>
      </c>
      <c r="H15431" t="str">
        <f>VLOOKUP(A15431,'1. MT List'!$B$2:$D$11,3,0)</f>
        <v>Sasta Sundar</v>
      </c>
    </row>
    <row r="15432" spans="1:8" x14ac:dyDescent="0.2">
      <c r="A15432" s="4">
        <v>10027987</v>
      </c>
      <c r="B15432" s="4" t="s">
        <v>9</v>
      </c>
      <c r="C15432" s="4">
        <v>10027987</v>
      </c>
      <c r="D15432" s="4" t="s">
        <v>9</v>
      </c>
      <c r="E15432" s="4">
        <v>2040007254</v>
      </c>
      <c r="F15432" s="5">
        <v>-6.8954651036460743E-2</v>
      </c>
      <c r="G15432" s="5">
        <v>-5.6291621906836413</v>
      </c>
      <c r="H15432" t="str">
        <f>VLOOKUP(A15432,'1. MT List'!$B$2:$D$11,3,0)</f>
        <v>Sasta Sundar</v>
      </c>
    </row>
    <row r="15433" spans="1:8" x14ac:dyDescent="0.2">
      <c r="A15433" s="4">
        <v>10027987</v>
      </c>
      <c r="B15433" s="4" t="s">
        <v>9</v>
      </c>
      <c r="C15433" s="4">
        <v>10027987</v>
      </c>
      <c r="D15433" s="4" t="s">
        <v>9</v>
      </c>
      <c r="E15433" s="4">
        <v>2040004051</v>
      </c>
      <c r="F15433" s="5">
        <v>-9.8506644337801059E-3</v>
      </c>
      <c r="G15433" s="5">
        <v>-1.6383625086263074</v>
      </c>
      <c r="H15433" t="str">
        <f>VLOOKUP(A15433,'1. MT List'!$B$2:$D$11,3,0)</f>
        <v>Sasta Sundar</v>
      </c>
    </row>
    <row r="15434" spans="1:8" x14ac:dyDescent="0.2">
      <c r="A15434" s="4">
        <v>10027987</v>
      </c>
      <c r="B15434" s="4" t="s">
        <v>9</v>
      </c>
      <c r="C15434" s="4">
        <v>10027987</v>
      </c>
      <c r="D15434" s="4" t="s">
        <v>9</v>
      </c>
      <c r="E15434" s="4">
        <v>2040004051</v>
      </c>
      <c r="F15434" s="5">
        <v>4.8268255725522522</v>
      </c>
      <c r="G15434" s="5">
        <v>848.75688920913512</v>
      </c>
      <c r="H15434" t="str">
        <f>VLOOKUP(A15434,'1. MT List'!$B$2:$D$11,3,0)</f>
        <v>Sasta Sundar</v>
      </c>
    </row>
    <row r="15435" spans="1:8" x14ac:dyDescent="0.2">
      <c r="A15435" s="4">
        <v>10027987</v>
      </c>
      <c r="B15435" s="4" t="s">
        <v>9</v>
      </c>
      <c r="C15435" s="4">
        <v>10027987</v>
      </c>
      <c r="D15435" s="4" t="s">
        <v>9</v>
      </c>
      <c r="E15435" s="4">
        <v>2040007242</v>
      </c>
      <c r="F15435" s="5">
        <v>-3.9402657735120424E-2</v>
      </c>
      <c r="G15435" s="5">
        <v>-9.7521577894423057</v>
      </c>
      <c r="H15435" t="str">
        <f>VLOOKUP(A15435,'1. MT List'!$B$2:$D$11,3,0)</f>
        <v>Sasta Sundar</v>
      </c>
    </row>
    <row r="15436" spans="1:8" x14ac:dyDescent="0.2">
      <c r="A15436" s="4">
        <v>10027987</v>
      </c>
      <c r="B15436" s="4" t="s">
        <v>9</v>
      </c>
      <c r="C15436" s="4">
        <v>10027987</v>
      </c>
      <c r="D15436" s="4" t="s">
        <v>9</v>
      </c>
      <c r="E15436" s="4">
        <v>2040007242</v>
      </c>
      <c r="F15436" s="5">
        <v>4.7283189282144509</v>
      </c>
      <c r="G15436" s="5">
        <v>1426.760484430921</v>
      </c>
      <c r="H15436" t="str">
        <f>VLOOKUP(A15436,'1. MT List'!$B$2:$D$11,3,0)</f>
        <v>Sasta Sundar</v>
      </c>
    </row>
    <row r="15437" spans="1:8" x14ac:dyDescent="0.2">
      <c r="A15437" s="4">
        <v>10027987</v>
      </c>
      <c r="B15437" s="4" t="s">
        <v>9</v>
      </c>
      <c r="C15437" s="4">
        <v>10027987</v>
      </c>
      <c r="D15437" s="4" t="s">
        <v>9</v>
      </c>
      <c r="E15437" s="4">
        <v>2040007562</v>
      </c>
      <c r="F15437" s="5">
        <v>-0.16746129537426183</v>
      </c>
      <c r="G15437" s="5">
        <v>-18.191665289761243</v>
      </c>
      <c r="H15437" t="str">
        <f>VLOOKUP(A15437,'1. MT List'!$B$2:$D$11,3,0)</f>
        <v>Sasta Sundar</v>
      </c>
    </row>
    <row r="15438" spans="1:8" x14ac:dyDescent="0.2">
      <c r="A15438" s="4">
        <v>10027987</v>
      </c>
      <c r="B15438" s="4" t="s">
        <v>9</v>
      </c>
      <c r="C15438" s="4">
        <v>10027987</v>
      </c>
      <c r="D15438" s="4" t="s">
        <v>9</v>
      </c>
      <c r="E15438" s="4">
        <v>2040007562</v>
      </c>
      <c r="F15438" s="5">
        <v>3.7432524848364395</v>
      </c>
      <c r="G15438" s="5">
        <v>448.69875002512725</v>
      </c>
      <c r="H15438" t="str">
        <f>VLOOKUP(A15438,'1. MT List'!$B$2:$D$11,3,0)</f>
        <v>Sasta Sundar</v>
      </c>
    </row>
    <row r="15439" spans="1:8" x14ac:dyDescent="0.2">
      <c r="A15439" s="4">
        <v>10027987</v>
      </c>
      <c r="B15439" s="4" t="s">
        <v>9</v>
      </c>
      <c r="C15439" s="4">
        <v>10027987</v>
      </c>
      <c r="D15439" s="4" t="s">
        <v>9</v>
      </c>
      <c r="E15439" s="4">
        <v>2040006375</v>
      </c>
      <c r="F15439" s="5">
        <v>-0.39895190956809434</v>
      </c>
      <c r="G15439" s="5">
        <v>-33.564661458440639</v>
      </c>
      <c r="H15439" t="str">
        <f>VLOOKUP(A15439,'1. MT List'!$B$2:$D$11,3,0)</f>
        <v>Sasta Sundar</v>
      </c>
    </row>
    <row r="15440" spans="1:8" x14ac:dyDescent="0.2">
      <c r="A15440" s="4">
        <v>10027987</v>
      </c>
      <c r="B15440" s="4" t="s">
        <v>9</v>
      </c>
      <c r="C15440" s="4">
        <v>10027987</v>
      </c>
      <c r="D15440" s="4" t="s">
        <v>9</v>
      </c>
      <c r="E15440" s="4">
        <v>2040006375</v>
      </c>
      <c r="F15440" s="5">
        <v>91.709685878492792</v>
      </c>
      <c r="G15440" s="5">
        <v>9176.680003087984</v>
      </c>
      <c r="H15440" t="str">
        <f>VLOOKUP(A15440,'1. MT List'!$B$2:$D$11,3,0)</f>
        <v>Sasta Sundar</v>
      </c>
    </row>
    <row r="15441" spans="1:8" x14ac:dyDescent="0.2">
      <c r="A15441" s="4">
        <v>10027987</v>
      </c>
      <c r="B15441" s="4" t="s">
        <v>9</v>
      </c>
      <c r="C15441" s="4">
        <v>10027987</v>
      </c>
      <c r="D15441" s="4" t="s">
        <v>9</v>
      </c>
      <c r="E15441" s="4">
        <v>2040007976</v>
      </c>
      <c r="F15441" s="5">
        <v>-6.8954651036460743E-2</v>
      </c>
      <c r="G15441" s="5">
        <v>-5.6073922222849868</v>
      </c>
      <c r="H15441" t="str">
        <f>VLOOKUP(A15441,'1. MT List'!$B$2:$D$11,3,0)</f>
        <v>Sasta Sundar</v>
      </c>
    </row>
    <row r="15442" spans="1:8" x14ac:dyDescent="0.2">
      <c r="A15442" s="4">
        <v>10027987</v>
      </c>
      <c r="B15442" s="4" t="s">
        <v>9</v>
      </c>
      <c r="C15442" s="4">
        <v>10027987</v>
      </c>
      <c r="D15442" s="4" t="s">
        <v>9</v>
      </c>
      <c r="E15442" s="4">
        <v>2040008644</v>
      </c>
      <c r="F15442" s="5">
        <v>-0.15761063094048172</v>
      </c>
      <c r="G15442" s="5">
        <v>-41.795187112796938</v>
      </c>
      <c r="H15442" t="str">
        <f>VLOOKUP(A15442,'1. MT List'!$B$2:$D$11,3,0)</f>
        <v>Sasta Sundar</v>
      </c>
    </row>
    <row r="15443" spans="1:8" x14ac:dyDescent="0.2">
      <c r="A15443" s="4">
        <v>10027987</v>
      </c>
      <c r="B15443" s="4" t="s">
        <v>9</v>
      </c>
      <c r="C15443" s="4">
        <v>10027987</v>
      </c>
      <c r="D15443" s="4" t="s">
        <v>9</v>
      </c>
      <c r="E15443" s="4">
        <v>2040008644</v>
      </c>
      <c r="F15443" s="5">
        <v>1.4283463428981156</v>
      </c>
      <c r="G15443" s="5">
        <v>406.97921601518169</v>
      </c>
      <c r="H15443" t="str">
        <f>VLOOKUP(A15443,'1. MT List'!$B$2:$D$11,3,0)</f>
        <v>Sasta Sundar</v>
      </c>
    </row>
    <row r="15444" spans="1:8" x14ac:dyDescent="0.2">
      <c r="A15444" s="4">
        <v>10027987</v>
      </c>
      <c r="B15444" s="4" t="s">
        <v>9</v>
      </c>
      <c r="C15444" s="4">
        <v>10027987</v>
      </c>
      <c r="D15444" s="4" t="s">
        <v>9</v>
      </c>
      <c r="E15444" s="4">
        <v>2040011040</v>
      </c>
      <c r="F15444" s="5">
        <v>-0.21178928532627228</v>
      </c>
      <c r="G15444" s="5">
        <v>-19.384383739403336</v>
      </c>
      <c r="H15444" t="str">
        <f>VLOOKUP(A15444,'1. MT List'!$B$2:$D$11,3,0)</f>
        <v>Sasta Sundar</v>
      </c>
    </row>
    <row r="15445" spans="1:8" x14ac:dyDescent="0.2">
      <c r="A15445" s="4">
        <v>10027987</v>
      </c>
      <c r="B15445" s="4" t="s">
        <v>9</v>
      </c>
      <c r="C15445" s="4">
        <v>10027987</v>
      </c>
      <c r="D15445" s="4" t="s">
        <v>9</v>
      </c>
      <c r="E15445" s="4">
        <v>2040011040</v>
      </c>
      <c r="F15445" s="5">
        <v>14.283463428981152</v>
      </c>
      <c r="G15445" s="5">
        <v>1410.1176883634055</v>
      </c>
      <c r="H15445" t="str">
        <f>VLOOKUP(A15445,'1. MT List'!$B$2:$D$11,3,0)</f>
        <v>Sasta Sundar</v>
      </c>
    </row>
    <row r="15446" spans="1:8" x14ac:dyDescent="0.2">
      <c r="A15446" s="4">
        <v>10027987</v>
      </c>
      <c r="B15446" s="4" t="s">
        <v>9</v>
      </c>
      <c r="C15446" s="4">
        <v>10027987</v>
      </c>
      <c r="D15446" s="4" t="s">
        <v>9</v>
      </c>
      <c r="E15446" s="4">
        <v>2040011087</v>
      </c>
      <c r="F15446" s="5">
        <v>-4.9253322168900529E-3</v>
      </c>
      <c r="G15446" s="5">
        <v>-0.52242998824552789</v>
      </c>
      <c r="H15446" t="str">
        <f>VLOOKUP(A15446,'1. MT List'!$B$2:$D$11,3,0)</f>
        <v>Sasta Sundar</v>
      </c>
    </row>
    <row r="15447" spans="1:8" x14ac:dyDescent="0.2">
      <c r="A15447" s="4">
        <v>10027987</v>
      </c>
      <c r="B15447" s="4" t="s">
        <v>9</v>
      </c>
      <c r="C15447" s="4">
        <v>10027987</v>
      </c>
      <c r="D15447" s="4" t="s">
        <v>9</v>
      </c>
      <c r="E15447" s="4">
        <v>2040011087</v>
      </c>
      <c r="F15447" s="5">
        <v>34.871352095581578</v>
      </c>
      <c r="G15447" s="5">
        <v>3719.7074267068192</v>
      </c>
      <c r="H15447" t="str">
        <f>VLOOKUP(A15447,'1. MT List'!$B$2:$D$11,3,0)</f>
        <v>Sasta Sundar</v>
      </c>
    </row>
    <row r="15448" spans="1:8" x14ac:dyDescent="0.2">
      <c r="A15448" s="4">
        <v>10027987</v>
      </c>
      <c r="B15448" s="4" t="s">
        <v>9</v>
      </c>
      <c r="C15448" s="4">
        <v>10027987</v>
      </c>
      <c r="D15448" s="4" t="s">
        <v>9</v>
      </c>
      <c r="E15448" s="4">
        <v>2040009409</v>
      </c>
      <c r="F15448" s="5">
        <v>-9.8506644337801059E-3</v>
      </c>
      <c r="G15448" s="5">
        <v>-1.1538083251286637</v>
      </c>
      <c r="H15448" t="str">
        <f>VLOOKUP(A15448,'1. MT List'!$B$2:$D$11,3,0)</f>
        <v>Sasta Sundar</v>
      </c>
    </row>
    <row r="15449" spans="1:8" x14ac:dyDescent="0.2">
      <c r="A15449" s="4">
        <v>10027987</v>
      </c>
      <c r="B15449" s="4" t="s">
        <v>9</v>
      </c>
      <c r="C15449" s="4">
        <v>10027987</v>
      </c>
      <c r="D15449" s="4" t="s">
        <v>9</v>
      </c>
      <c r="E15449" s="4">
        <v>2040009409</v>
      </c>
      <c r="F15449" s="5">
        <v>13.495410274278747</v>
      </c>
      <c r="G15449" s="5">
        <v>1774.3755577957259</v>
      </c>
      <c r="H15449" t="str">
        <f>VLOOKUP(A15449,'1. MT List'!$B$2:$D$11,3,0)</f>
        <v>Sasta Sundar</v>
      </c>
    </row>
    <row r="15450" spans="1:8" x14ac:dyDescent="0.2">
      <c r="A15450" s="4">
        <v>10027987</v>
      </c>
      <c r="B15450" s="4" t="s">
        <v>9</v>
      </c>
      <c r="C15450" s="4">
        <v>10027987</v>
      </c>
      <c r="D15450" s="4" t="s">
        <v>9</v>
      </c>
      <c r="E15450" s="4">
        <v>2030003558</v>
      </c>
      <c r="F15450" s="5">
        <v>43.490683475139164</v>
      </c>
      <c r="G15450" s="5">
        <v>6689.0779226952882</v>
      </c>
      <c r="H15450" t="str">
        <f>VLOOKUP(A15450,'1. MT List'!$B$2:$D$11,3,0)</f>
        <v>Sasta Sundar</v>
      </c>
    </row>
    <row r="15451" spans="1:8" x14ac:dyDescent="0.2">
      <c r="A15451" s="4">
        <v>10027987</v>
      </c>
      <c r="B15451" s="4" t="s">
        <v>9</v>
      </c>
      <c r="C15451" s="4">
        <v>10027987</v>
      </c>
      <c r="D15451" s="4" t="s">
        <v>9</v>
      </c>
      <c r="E15451" s="4">
        <v>2040011559</v>
      </c>
      <c r="F15451" s="5">
        <v>1.0638717588482516</v>
      </c>
      <c r="G15451" s="5">
        <v>125.17515114608527</v>
      </c>
      <c r="H15451" t="str">
        <f>VLOOKUP(A15451,'1. MT List'!$B$2:$D$11,3,0)</f>
        <v>Sasta Sundar</v>
      </c>
    </row>
    <row r="15452" spans="1:8" x14ac:dyDescent="0.2">
      <c r="A15452" s="4">
        <v>10027987</v>
      </c>
      <c r="B15452" s="4" t="s">
        <v>9</v>
      </c>
      <c r="C15452" s="4">
        <v>10027987</v>
      </c>
      <c r="D15452" s="4" t="s">
        <v>9</v>
      </c>
      <c r="E15452" s="4">
        <v>2030003663</v>
      </c>
      <c r="F15452" s="5">
        <v>-1.6401356282243877E-3</v>
      </c>
      <c r="G15452" s="5">
        <v>-0.19302376957992118</v>
      </c>
      <c r="H15452" t="str">
        <f>VLOOKUP(A15452,'1. MT List'!$B$2:$D$11,3,0)</f>
        <v>Sasta Sundar</v>
      </c>
    </row>
    <row r="15453" spans="1:8" x14ac:dyDescent="0.2">
      <c r="A15453" s="4">
        <v>10027987</v>
      </c>
      <c r="B15453" s="4" t="s">
        <v>9</v>
      </c>
      <c r="C15453" s="4">
        <v>10027987</v>
      </c>
      <c r="D15453" s="4" t="s">
        <v>9</v>
      </c>
      <c r="E15453" s="4">
        <v>2030003663</v>
      </c>
      <c r="F15453" s="5">
        <v>15.465543161034764</v>
      </c>
      <c r="G15453" s="5">
        <v>1908.9513950242565</v>
      </c>
      <c r="H15453" t="str">
        <f>VLOOKUP(A15453,'1. MT List'!$B$2:$D$11,3,0)</f>
        <v>Sasta Sundar</v>
      </c>
    </row>
    <row r="15454" spans="1:8" x14ac:dyDescent="0.2">
      <c r="A15454" s="4">
        <v>10027987</v>
      </c>
      <c r="B15454" s="4" t="s">
        <v>9</v>
      </c>
      <c r="C15454" s="4">
        <v>10027987</v>
      </c>
      <c r="D15454" s="4" t="s">
        <v>9</v>
      </c>
      <c r="E15454" s="4">
        <v>2030003949</v>
      </c>
      <c r="F15454" s="5">
        <v>125.30045159768295</v>
      </c>
      <c r="G15454" s="5">
        <v>20512.280876805387</v>
      </c>
      <c r="H15454" t="str">
        <f>VLOOKUP(A15454,'1. MT List'!$B$2:$D$11,3,0)</f>
        <v>Sasta Sundar</v>
      </c>
    </row>
    <row r="15455" spans="1:8" x14ac:dyDescent="0.2">
      <c r="A15455" s="4">
        <v>10027987</v>
      </c>
      <c r="B15455" s="4" t="s">
        <v>9</v>
      </c>
      <c r="C15455" s="4">
        <v>10027987</v>
      </c>
      <c r="D15455" s="4" t="s">
        <v>9</v>
      </c>
      <c r="E15455" s="4">
        <v>2030004127</v>
      </c>
      <c r="F15455" s="5">
        <v>45.21454975105069</v>
      </c>
      <c r="G15455" s="5">
        <v>4865.5376987105647</v>
      </c>
      <c r="H15455" t="str">
        <f>VLOOKUP(A15455,'1. MT List'!$B$2:$D$11,3,0)</f>
        <v>Sasta Sundar</v>
      </c>
    </row>
    <row r="15456" spans="1:8" x14ac:dyDescent="0.2">
      <c r="A15456" s="4">
        <v>10027987</v>
      </c>
      <c r="B15456" s="4" t="s">
        <v>9</v>
      </c>
      <c r="C15456" s="4">
        <v>10027987</v>
      </c>
      <c r="D15456" s="4" t="s">
        <v>9</v>
      </c>
      <c r="E15456" s="4">
        <v>2040012251</v>
      </c>
      <c r="F15456" s="5">
        <v>2.0193862089249217</v>
      </c>
      <c r="G15456" s="5">
        <v>180.63409638833426</v>
      </c>
      <c r="H15456" t="str">
        <f>VLOOKUP(A15456,'1. MT List'!$B$2:$D$11,3,0)</f>
        <v>Sasta Sundar</v>
      </c>
    </row>
    <row r="15457" spans="1:8" x14ac:dyDescent="0.2">
      <c r="A15457" s="4">
        <v>10027987</v>
      </c>
      <c r="B15457" s="4" t="s">
        <v>9</v>
      </c>
      <c r="C15457" s="4">
        <v>10027987</v>
      </c>
      <c r="D15457" s="4" t="s">
        <v>9</v>
      </c>
      <c r="E15457" s="4">
        <v>2030004108</v>
      </c>
      <c r="F15457" s="5">
        <v>0.24626661084450266</v>
      </c>
      <c r="G15457" s="5">
        <v>39.577507028820023</v>
      </c>
      <c r="H15457" t="str">
        <f>VLOOKUP(A15457,'1. MT List'!$B$2:$D$11,3,0)</f>
        <v>Sasta Sundar</v>
      </c>
    </row>
    <row r="15458" spans="1:8" x14ac:dyDescent="0.2">
      <c r="A15458" s="4">
        <v>10027987</v>
      </c>
      <c r="B15458" s="4" t="s">
        <v>9</v>
      </c>
      <c r="C15458" s="4">
        <v>20037322</v>
      </c>
      <c r="D15458" s="4" t="s">
        <v>11</v>
      </c>
      <c r="E15458" s="4">
        <v>2030002659</v>
      </c>
      <c r="F15458" s="5">
        <v>1.0835730877158118</v>
      </c>
      <c r="G15458" s="5">
        <v>115.63990498747481</v>
      </c>
      <c r="H15458" t="str">
        <f>VLOOKUP(A15458,'1. MT List'!$B$2:$D$11,3,0)</f>
        <v>Sasta Sundar</v>
      </c>
    </row>
    <row r="15459" spans="1:8" x14ac:dyDescent="0.2">
      <c r="A15459" s="4">
        <v>10027987</v>
      </c>
      <c r="B15459" s="4" t="s">
        <v>9</v>
      </c>
      <c r="C15459" s="4">
        <v>20037322</v>
      </c>
      <c r="D15459" s="4" t="s">
        <v>11</v>
      </c>
      <c r="E15459" s="4">
        <v>2040000143</v>
      </c>
      <c r="F15459" s="5">
        <v>0.88655979904020965</v>
      </c>
      <c r="G15459" s="5">
        <v>237.69554772067059</v>
      </c>
      <c r="H15459" t="str">
        <f>VLOOKUP(A15459,'1. MT List'!$B$2:$D$11,3,0)</f>
        <v>Sasta Sundar</v>
      </c>
    </row>
    <row r="15460" spans="1:8" x14ac:dyDescent="0.2">
      <c r="A15460" s="4">
        <v>10027987</v>
      </c>
      <c r="B15460" s="4" t="s">
        <v>9</v>
      </c>
      <c r="C15460" s="4">
        <v>20037322</v>
      </c>
      <c r="D15460" s="4" t="s">
        <v>11</v>
      </c>
      <c r="E15460" s="4">
        <v>2040008637</v>
      </c>
      <c r="F15460" s="5">
        <v>0.29551993301340318</v>
      </c>
      <c r="G15460" s="5">
        <v>34.328383471991621</v>
      </c>
      <c r="H15460" t="str">
        <f>VLOOKUP(A15460,'1. MT List'!$B$2:$D$11,3,0)</f>
        <v>Sasta Sundar</v>
      </c>
    </row>
    <row r="15461" spans="1:8" x14ac:dyDescent="0.2">
      <c r="A15461" s="4">
        <v>10027987</v>
      </c>
      <c r="B15461" s="4" t="s">
        <v>9</v>
      </c>
      <c r="C15461" s="4">
        <v>20037322</v>
      </c>
      <c r="D15461" s="4" t="s">
        <v>11</v>
      </c>
      <c r="E15461" s="4">
        <v>2030002693</v>
      </c>
      <c r="F15461" s="5">
        <v>3.6939991626675401</v>
      </c>
      <c r="G15461" s="5">
        <v>584.83394743352494</v>
      </c>
      <c r="H15461" t="str">
        <f>VLOOKUP(A15461,'1. MT List'!$B$2:$D$11,3,0)</f>
        <v>Sasta Sundar</v>
      </c>
    </row>
    <row r="15462" spans="1:8" x14ac:dyDescent="0.2">
      <c r="A15462" s="4">
        <v>10027987</v>
      </c>
      <c r="B15462" s="4" t="s">
        <v>9</v>
      </c>
      <c r="C15462" s="4">
        <v>20037322</v>
      </c>
      <c r="D15462" s="4" t="s">
        <v>11</v>
      </c>
      <c r="E15462" s="4">
        <v>2040000144</v>
      </c>
      <c r="F15462" s="5">
        <v>5.6641320494235607</v>
      </c>
      <c r="G15462" s="5">
        <v>1400.4000078994814</v>
      </c>
      <c r="H15462" t="str">
        <f>VLOOKUP(A15462,'1. MT List'!$B$2:$D$11,3,0)</f>
        <v>Sasta Sundar</v>
      </c>
    </row>
    <row r="15463" spans="1:8" x14ac:dyDescent="0.2">
      <c r="A15463" s="4">
        <v>10027987</v>
      </c>
      <c r="B15463" s="4" t="s">
        <v>9</v>
      </c>
      <c r="C15463" s="4">
        <v>20037322</v>
      </c>
      <c r="D15463" s="4" t="s">
        <v>11</v>
      </c>
      <c r="E15463" s="4">
        <v>2040006635</v>
      </c>
      <c r="F15463" s="5">
        <v>0.59103986602680636</v>
      </c>
      <c r="G15463" s="5">
        <v>63.132908356096706</v>
      </c>
      <c r="H15463" t="str">
        <f>VLOOKUP(A15463,'1. MT List'!$B$2:$D$11,3,0)</f>
        <v>Sasta Sundar</v>
      </c>
    </row>
    <row r="15464" spans="1:8" x14ac:dyDescent="0.2">
      <c r="A15464" s="4">
        <v>10027987</v>
      </c>
      <c r="B15464" s="4" t="s">
        <v>9</v>
      </c>
      <c r="C15464" s="4">
        <v>20037322</v>
      </c>
      <c r="D15464" s="4" t="s">
        <v>11</v>
      </c>
      <c r="E15464" s="4">
        <v>2040004051</v>
      </c>
      <c r="F15464" s="5">
        <v>0.34477325518230373</v>
      </c>
      <c r="G15464" s="5">
        <v>59.044882616077949</v>
      </c>
      <c r="H15464" t="str">
        <f>VLOOKUP(A15464,'1. MT List'!$B$2:$D$11,3,0)</f>
        <v>Sasta Sundar</v>
      </c>
    </row>
    <row r="15465" spans="1:8" x14ac:dyDescent="0.2">
      <c r="A15465" s="4">
        <v>10027987</v>
      </c>
      <c r="B15465" s="4" t="s">
        <v>9</v>
      </c>
      <c r="C15465" s="4">
        <v>20037322</v>
      </c>
      <c r="D15465" s="4" t="s">
        <v>11</v>
      </c>
      <c r="E15465" s="4">
        <v>2040007242</v>
      </c>
      <c r="F15465" s="5">
        <v>0.14775996650670159</v>
      </c>
      <c r="G15465" s="5">
        <v>44.251154769426989</v>
      </c>
      <c r="H15465" t="str">
        <f>VLOOKUP(A15465,'1. MT List'!$B$2:$D$11,3,0)</f>
        <v>Sasta Sundar</v>
      </c>
    </row>
    <row r="15466" spans="1:8" x14ac:dyDescent="0.2">
      <c r="A15466" s="4">
        <v>10027987</v>
      </c>
      <c r="B15466" s="4" t="s">
        <v>9</v>
      </c>
      <c r="C15466" s="4">
        <v>20037322</v>
      </c>
      <c r="D15466" s="4" t="s">
        <v>11</v>
      </c>
      <c r="E15466" s="4">
        <v>2040007562</v>
      </c>
      <c r="F15466" s="5">
        <v>0.59103986602680636</v>
      </c>
      <c r="G15466" s="5">
        <v>70.292371266568082</v>
      </c>
      <c r="H15466" t="str">
        <f>VLOOKUP(A15466,'1. MT List'!$B$2:$D$11,3,0)</f>
        <v>Sasta Sundar</v>
      </c>
    </row>
    <row r="15467" spans="1:8" x14ac:dyDescent="0.2">
      <c r="A15467" s="4">
        <v>10027987</v>
      </c>
      <c r="B15467" s="4" t="s">
        <v>9</v>
      </c>
      <c r="C15467" s="4">
        <v>20037322</v>
      </c>
      <c r="D15467" s="4" t="s">
        <v>11</v>
      </c>
      <c r="E15467" s="4">
        <v>2040006375</v>
      </c>
      <c r="F15467" s="5">
        <v>9.0133579569087985</v>
      </c>
      <c r="G15467" s="5">
        <v>916.9407257536526</v>
      </c>
      <c r="H15467" t="str">
        <f>VLOOKUP(A15467,'1. MT List'!$B$2:$D$11,3,0)</f>
        <v>Sasta Sundar</v>
      </c>
    </row>
    <row r="15468" spans="1:8" x14ac:dyDescent="0.2">
      <c r="A15468" s="4">
        <v>10027987</v>
      </c>
      <c r="B15468" s="4" t="s">
        <v>9</v>
      </c>
      <c r="C15468" s="4">
        <v>20037322</v>
      </c>
      <c r="D15468" s="4" t="s">
        <v>11</v>
      </c>
      <c r="E15468" s="4">
        <v>2040011040</v>
      </c>
      <c r="F15468" s="5">
        <v>0.73879983253350812</v>
      </c>
      <c r="G15468" s="5">
        <v>74.382367139473587</v>
      </c>
      <c r="H15468" t="str">
        <f>VLOOKUP(A15468,'1. MT List'!$B$2:$D$11,3,0)</f>
        <v>Sasta Sundar</v>
      </c>
    </row>
    <row r="15469" spans="1:8" x14ac:dyDescent="0.2">
      <c r="A15469" s="4">
        <v>10027987</v>
      </c>
      <c r="B15469" s="4" t="s">
        <v>9</v>
      </c>
      <c r="C15469" s="4">
        <v>20037322</v>
      </c>
      <c r="D15469" s="4" t="s">
        <v>11</v>
      </c>
      <c r="E15469" s="4">
        <v>2040011087</v>
      </c>
      <c r="F15469" s="5">
        <v>4.5313056395388491</v>
      </c>
      <c r="G15469" s="5">
        <v>484.81621117158198</v>
      </c>
      <c r="H15469" t="str">
        <f>VLOOKUP(A15469,'1. MT List'!$B$2:$D$11,3,0)</f>
        <v>Sasta Sundar</v>
      </c>
    </row>
    <row r="15470" spans="1:8" x14ac:dyDescent="0.2">
      <c r="A15470" s="4">
        <v>10027987</v>
      </c>
      <c r="B15470" s="4" t="s">
        <v>9</v>
      </c>
      <c r="C15470" s="4">
        <v>20037322</v>
      </c>
      <c r="D15470" s="4" t="s">
        <v>11</v>
      </c>
      <c r="E15470" s="4">
        <v>2040009409</v>
      </c>
      <c r="F15470" s="5">
        <v>1.3790930207292147</v>
      </c>
      <c r="G15470" s="5">
        <v>183.72080208865924</v>
      </c>
      <c r="H15470" t="str">
        <f>VLOOKUP(A15470,'1. MT List'!$B$2:$D$11,3,0)</f>
        <v>Sasta Sundar</v>
      </c>
    </row>
    <row r="15471" spans="1:8" x14ac:dyDescent="0.2">
      <c r="A15471" s="4">
        <v>10027987</v>
      </c>
      <c r="B15471" s="4" t="s">
        <v>9</v>
      </c>
      <c r="C15471" s="4">
        <v>20037322</v>
      </c>
      <c r="D15471" s="4" t="s">
        <v>11</v>
      </c>
      <c r="E15471" s="4">
        <v>2030003558</v>
      </c>
      <c r="F15471" s="5">
        <v>1.8716262424182202</v>
      </c>
      <c r="G15471" s="5">
        <v>294.68311906975356</v>
      </c>
      <c r="H15471" t="str">
        <f>VLOOKUP(A15471,'1. MT List'!$B$2:$D$11,3,0)</f>
        <v>Sasta Sundar</v>
      </c>
    </row>
    <row r="15472" spans="1:8" x14ac:dyDescent="0.2">
      <c r="A15472" s="4">
        <v>10027987</v>
      </c>
      <c r="B15472" s="4" t="s">
        <v>9</v>
      </c>
      <c r="C15472" s="4">
        <v>20037322</v>
      </c>
      <c r="D15472" s="4" t="s">
        <v>11</v>
      </c>
      <c r="E15472" s="4">
        <v>2040011559</v>
      </c>
      <c r="F15472" s="5">
        <v>3.1916152765447547</v>
      </c>
      <c r="G15472" s="5">
        <v>375.52545343825579</v>
      </c>
      <c r="H15472" t="str">
        <f>VLOOKUP(A15472,'1. MT List'!$B$2:$D$11,3,0)</f>
        <v>Sasta Sundar</v>
      </c>
    </row>
    <row r="15473" spans="1:8" x14ac:dyDescent="0.2">
      <c r="A15473" s="4">
        <v>10027987</v>
      </c>
      <c r="B15473" s="4" t="s">
        <v>9</v>
      </c>
      <c r="C15473" s="4">
        <v>20037322</v>
      </c>
      <c r="D15473" s="4" t="s">
        <v>11</v>
      </c>
      <c r="E15473" s="4">
        <v>2030003663</v>
      </c>
      <c r="F15473" s="5">
        <v>6.1271132778112252</v>
      </c>
      <c r="G15473" s="5">
        <v>754.42347885870493</v>
      </c>
      <c r="H15473" t="str">
        <f>VLOOKUP(A15473,'1. MT List'!$B$2:$D$11,3,0)</f>
        <v>Sasta Sundar</v>
      </c>
    </row>
    <row r="15474" spans="1:8" x14ac:dyDescent="0.2">
      <c r="A15474" s="4">
        <v>10027987</v>
      </c>
      <c r="B15474" s="4" t="s">
        <v>9</v>
      </c>
      <c r="C15474" s="4">
        <v>20037322</v>
      </c>
      <c r="D15474" s="4" t="s">
        <v>11</v>
      </c>
      <c r="E15474" s="4">
        <v>2030003949</v>
      </c>
      <c r="F15474" s="5">
        <v>18.814769068520004</v>
      </c>
      <c r="G15474" s="5">
        <v>3109.3346466622761</v>
      </c>
      <c r="H15474" t="str">
        <f>VLOOKUP(A15474,'1. MT List'!$B$2:$D$11,3,0)</f>
        <v>Sasta Sundar</v>
      </c>
    </row>
    <row r="15475" spans="1:8" x14ac:dyDescent="0.2">
      <c r="A15475" s="4">
        <v>10027987</v>
      </c>
      <c r="B15475" s="4" t="s">
        <v>9</v>
      </c>
      <c r="C15475" s="4">
        <v>20037322</v>
      </c>
      <c r="D15475" s="4" t="s">
        <v>11</v>
      </c>
      <c r="E15475" s="4">
        <v>2030004127</v>
      </c>
      <c r="F15475" s="5">
        <v>4.8268255725522522</v>
      </c>
      <c r="G15475" s="5">
        <v>519.41469986234779</v>
      </c>
      <c r="H15475" t="str">
        <f>VLOOKUP(A15475,'1. MT List'!$B$2:$D$11,3,0)</f>
        <v>Sasta Sundar</v>
      </c>
    </row>
    <row r="15476" spans="1:8" x14ac:dyDescent="0.2">
      <c r="A15476" s="4">
        <v>10027987</v>
      </c>
      <c r="B15476" s="4" t="s">
        <v>9</v>
      </c>
      <c r="C15476" s="4">
        <v>20037322</v>
      </c>
      <c r="D15476" s="4" t="s">
        <v>11</v>
      </c>
      <c r="E15476" s="4">
        <v>2040012251</v>
      </c>
      <c r="F15476" s="5">
        <v>0.8373064768713091</v>
      </c>
      <c r="G15476" s="5">
        <v>74.8970643561386</v>
      </c>
      <c r="H15476" t="str">
        <f>VLOOKUP(A15476,'1. MT List'!$B$2:$D$11,3,0)</f>
        <v>Sasta Sundar</v>
      </c>
    </row>
    <row r="15477" spans="1:8" x14ac:dyDescent="0.2">
      <c r="A15477" s="4">
        <v>10027987</v>
      </c>
      <c r="B15477" s="4" t="s">
        <v>9</v>
      </c>
      <c r="C15477" s="4">
        <v>20037323</v>
      </c>
      <c r="D15477" s="4" t="s">
        <v>12</v>
      </c>
      <c r="E15477" s="4">
        <v>2040000143</v>
      </c>
      <c r="F15477" s="5">
        <v>0.54178654385790592</v>
      </c>
      <c r="G15477" s="5">
        <v>145.25839027374315</v>
      </c>
      <c r="H15477" t="str">
        <f>VLOOKUP(A15477,'1. MT List'!$B$2:$D$11,3,0)</f>
        <v>Sasta Sundar</v>
      </c>
    </row>
    <row r="15478" spans="1:8" x14ac:dyDescent="0.2">
      <c r="A15478" s="4">
        <v>10027987</v>
      </c>
      <c r="B15478" s="4" t="s">
        <v>9</v>
      </c>
      <c r="C15478" s="4">
        <v>20037323</v>
      </c>
      <c r="D15478" s="4" t="s">
        <v>12</v>
      </c>
      <c r="E15478" s="4">
        <v>2040008637</v>
      </c>
      <c r="F15478" s="5">
        <v>4.9253322168900535E-2</v>
      </c>
      <c r="G15478" s="5">
        <v>6.1300684771413598</v>
      </c>
      <c r="H15478" t="str">
        <f>VLOOKUP(A15478,'1. MT List'!$B$2:$D$11,3,0)</f>
        <v>Sasta Sundar</v>
      </c>
    </row>
    <row r="15479" spans="1:8" x14ac:dyDescent="0.2">
      <c r="A15479" s="4">
        <v>10027987</v>
      </c>
      <c r="B15479" s="4" t="s">
        <v>9</v>
      </c>
      <c r="C15479" s="4">
        <v>20037323</v>
      </c>
      <c r="D15479" s="4" t="s">
        <v>12</v>
      </c>
      <c r="E15479" s="4">
        <v>2040000144</v>
      </c>
      <c r="F15479" s="5">
        <v>0.64029318819570691</v>
      </c>
      <c r="G15479" s="5">
        <v>158.30608784950658</v>
      </c>
      <c r="H15479" t="str">
        <f>VLOOKUP(A15479,'1. MT List'!$B$2:$D$11,3,0)</f>
        <v>Sasta Sundar</v>
      </c>
    </row>
    <row r="15480" spans="1:8" x14ac:dyDescent="0.2">
      <c r="A15480" s="4">
        <v>10027987</v>
      </c>
      <c r="B15480" s="4" t="s">
        <v>9</v>
      </c>
      <c r="C15480" s="4">
        <v>20037323</v>
      </c>
      <c r="D15480" s="4" t="s">
        <v>12</v>
      </c>
      <c r="E15480" s="4">
        <v>2040000157</v>
      </c>
      <c r="F15480" s="5">
        <v>0.14775996650670159</v>
      </c>
      <c r="G15480" s="5">
        <v>11.865125310488139</v>
      </c>
      <c r="H15480" t="str">
        <f>VLOOKUP(A15480,'1. MT List'!$B$2:$D$11,3,0)</f>
        <v>Sasta Sundar</v>
      </c>
    </row>
    <row r="15481" spans="1:8" x14ac:dyDescent="0.2">
      <c r="A15481" s="4">
        <v>10027987</v>
      </c>
      <c r="B15481" s="4" t="s">
        <v>9</v>
      </c>
      <c r="C15481" s="4">
        <v>20037323</v>
      </c>
      <c r="D15481" s="4" t="s">
        <v>12</v>
      </c>
      <c r="E15481" s="4">
        <v>2040006635</v>
      </c>
      <c r="F15481" s="5">
        <v>4.9253322168900535E-2</v>
      </c>
      <c r="G15481" s="5">
        <v>6.0704719573169905</v>
      </c>
      <c r="H15481" t="str">
        <f>VLOOKUP(A15481,'1. MT List'!$B$2:$D$11,3,0)</f>
        <v>Sasta Sundar</v>
      </c>
    </row>
    <row r="15482" spans="1:8" x14ac:dyDescent="0.2">
      <c r="A15482" s="4">
        <v>10027987</v>
      </c>
      <c r="B15482" s="4" t="s">
        <v>9</v>
      </c>
      <c r="C15482" s="4">
        <v>20037323</v>
      </c>
      <c r="D15482" s="4" t="s">
        <v>12</v>
      </c>
      <c r="E15482" s="4">
        <v>2040004051</v>
      </c>
      <c r="F15482" s="5">
        <v>0.14775996650670159</v>
      </c>
      <c r="G15482" s="5">
        <v>27.128729850630414</v>
      </c>
      <c r="H15482" t="str">
        <f>VLOOKUP(A15482,'1. MT List'!$B$2:$D$11,3,0)</f>
        <v>Sasta Sundar</v>
      </c>
    </row>
    <row r="15483" spans="1:8" x14ac:dyDescent="0.2">
      <c r="A15483" s="4">
        <v>10027987</v>
      </c>
      <c r="B15483" s="4" t="s">
        <v>9</v>
      </c>
      <c r="C15483" s="4">
        <v>20037323</v>
      </c>
      <c r="D15483" s="4" t="s">
        <v>12</v>
      </c>
      <c r="E15483" s="4">
        <v>2040007242</v>
      </c>
      <c r="F15483" s="5">
        <v>9.8506644337801069E-2</v>
      </c>
      <c r="G15483" s="5">
        <v>29.500277313062973</v>
      </c>
      <c r="H15483" t="str">
        <f>VLOOKUP(A15483,'1. MT List'!$B$2:$D$11,3,0)</f>
        <v>Sasta Sundar</v>
      </c>
    </row>
    <row r="15484" spans="1:8" x14ac:dyDescent="0.2">
      <c r="A15484" s="4">
        <v>10027987</v>
      </c>
      <c r="B15484" s="4" t="s">
        <v>9</v>
      </c>
      <c r="C15484" s="4">
        <v>20037323</v>
      </c>
      <c r="D15484" s="4" t="s">
        <v>12</v>
      </c>
      <c r="E15484" s="4">
        <v>2040006375</v>
      </c>
      <c r="F15484" s="5">
        <v>2.3641594641072254</v>
      </c>
      <c r="G15484" s="5">
        <v>242.36476266228235</v>
      </c>
      <c r="H15484" t="str">
        <f>VLOOKUP(A15484,'1. MT List'!$B$2:$D$11,3,0)</f>
        <v>Sasta Sundar</v>
      </c>
    </row>
    <row r="15485" spans="1:8" x14ac:dyDescent="0.2">
      <c r="A15485" s="4">
        <v>10027987</v>
      </c>
      <c r="B15485" s="4" t="s">
        <v>9</v>
      </c>
      <c r="C15485" s="4">
        <v>20037323</v>
      </c>
      <c r="D15485" s="4" t="s">
        <v>12</v>
      </c>
      <c r="E15485" s="4">
        <v>2040008644</v>
      </c>
      <c r="F15485" s="5">
        <v>9.8506644337801069E-2</v>
      </c>
      <c r="G15485" s="5">
        <v>29.256473368326915</v>
      </c>
      <c r="H15485" t="str">
        <f>VLOOKUP(A15485,'1. MT List'!$B$2:$D$11,3,0)</f>
        <v>Sasta Sundar</v>
      </c>
    </row>
    <row r="15486" spans="1:8" x14ac:dyDescent="0.2">
      <c r="A15486" s="4">
        <v>10027987</v>
      </c>
      <c r="B15486" s="4" t="s">
        <v>9</v>
      </c>
      <c r="C15486" s="4">
        <v>20037323</v>
      </c>
      <c r="D15486" s="4" t="s">
        <v>12</v>
      </c>
      <c r="E15486" s="4">
        <v>2040011040</v>
      </c>
      <c r="F15486" s="5">
        <v>0.24626661084450266</v>
      </c>
      <c r="G15486" s="5">
        <v>24.794122379824529</v>
      </c>
      <c r="H15486" t="str">
        <f>VLOOKUP(A15486,'1. MT List'!$B$2:$D$11,3,0)</f>
        <v>Sasta Sundar</v>
      </c>
    </row>
    <row r="15487" spans="1:8" x14ac:dyDescent="0.2">
      <c r="A15487" s="4">
        <v>10027987</v>
      </c>
      <c r="B15487" s="4" t="s">
        <v>9</v>
      </c>
      <c r="C15487" s="4">
        <v>20037323</v>
      </c>
      <c r="D15487" s="4" t="s">
        <v>12</v>
      </c>
      <c r="E15487" s="4">
        <v>2040011087</v>
      </c>
      <c r="F15487" s="5">
        <v>0.59103986602680636</v>
      </c>
      <c r="G15487" s="5">
        <v>62.691598589463354</v>
      </c>
      <c r="H15487" t="str">
        <f>VLOOKUP(A15487,'1. MT List'!$B$2:$D$11,3,0)</f>
        <v>Sasta Sundar</v>
      </c>
    </row>
    <row r="15488" spans="1:8" x14ac:dyDescent="0.2">
      <c r="A15488" s="4">
        <v>10027987</v>
      </c>
      <c r="B15488" s="4" t="s">
        <v>9</v>
      </c>
      <c r="C15488" s="4">
        <v>20037323</v>
      </c>
      <c r="D15488" s="4" t="s">
        <v>12</v>
      </c>
      <c r="E15488" s="4">
        <v>2040009409</v>
      </c>
      <c r="F15488" s="5">
        <v>0.14775996650670159</v>
      </c>
      <c r="G15488" s="5">
        <v>19.943162679409514</v>
      </c>
      <c r="H15488" t="str">
        <f>VLOOKUP(A15488,'1. MT List'!$B$2:$D$11,3,0)</f>
        <v>Sasta Sundar</v>
      </c>
    </row>
    <row r="15489" spans="1:8" x14ac:dyDescent="0.2">
      <c r="A15489" s="4">
        <v>10027987</v>
      </c>
      <c r="B15489" s="4" t="s">
        <v>9</v>
      </c>
      <c r="C15489" s="4">
        <v>20037323</v>
      </c>
      <c r="D15489" s="4" t="s">
        <v>12</v>
      </c>
      <c r="E15489" s="4">
        <v>2030003558</v>
      </c>
      <c r="F15489" s="5">
        <v>4.9253322168900535E-2</v>
      </c>
      <c r="G15489" s="5">
        <v>7.7977859657803323</v>
      </c>
      <c r="H15489" t="str">
        <f>VLOOKUP(A15489,'1. MT List'!$B$2:$D$11,3,0)</f>
        <v>Sasta Sundar</v>
      </c>
    </row>
    <row r="15490" spans="1:8" x14ac:dyDescent="0.2">
      <c r="A15490" s="4">
        <v>10027987</v>
      </c>
      <c r="B15490" s="4" t="s">
        <v>9</v>
      </c>
      <c r="C15490" s="4">
        <v>20037323</v>
      </c>
      <c r="D15490" s="4" t="s">
        <v>12</v>
      </c>
      <c r="E15490" s="4">
        <v>2030003663</v>
      </c>
      <c r="F15490" s="5">
        <v>1.4184956784643354</v>
      </c>
      <c r="G15490" s="5">
        <v>171.07412506199501</v>
      </c>
      <c r="H15490" t="str">
        <f>VLOOKUP(A15490,'1. MT List'!$B$2:$D$11,3,0)</f>
        <v>Sasta Sundar</v>
      </c>
    </row>
    <row r="15491" spans="1:8" x14ac:dyDescent="0.2">
      <c r="A15491" s="4">
        <v>10027987</v>
      </c>
      <c r="B15491" s="4" t="s">
        <v>9</v>
      </c>
      <c r="C15491" s="4">
        <v>20037323</v>
      </c>
      <c r="D15491" s="4" t="s">
        <v>12</v>
      </c>
      <c r="E15491" s="4">
        <v>2030003949</v>
      </c>
      <c r="F15491" s="5">
        <v>5.319358794241257</v>
      </c>
      <c r="G15491" s="5">
        <v>879.02995114702799</v>
      </c>
      <c r="H15491" t="str">
        <f>VLOOKUP(A15491,'1. MT List'!$B$2:$D$11,3,0)</f>
        <v>Sasta Sundar</v>
      </c>
    </row>
    <row r="15492" spans="1:8" x14ac:dyDescent="0.2">
      <c r="A15492" s="4">
        <v>10027987</v>
      </c>
      <c r="B15492" s="4" t="s">
        <v>9</v>
      </c>
      <c r="C15492" s="4">
        <v>20037323</v>
      </c>
      <c r="D15492" s="4" t="s">
        <v>12</v>
      </c>
      <c r="E15492" s="4">
        <v>2030004127</v>
      </c>
      <c r="F15492" s="5">
        <v>9.8506644337801069E-2</v>
      </c>
      <c r="G15492" s="5">
        <v>10.600299997190772</v>
      </c>
      <c r="H15492" t="str">
        <f>VLOOKUP(A15492,'1. MT List'!$B$2:$D$11,3,0)</f>
        <v>Sasta Sundar</v>
      </c>
    </row>
    <row r="15493" spans="1:8" x14ac:dyDescent="0.2">
      <c r="A15493" s="4">
        <v>10027987</v>
      </c>
      <c r="B15493" s="4" t="s">
        <v>9</v>
      </c>
      <c r="C15493" s="4">
        <v>20037323</v>
      </c>
      <c r="D15493" s="4" t="s">
        <v>12</v>
      </c>
      <c r="E15493" s="4">
        <v>2040012251</v>
      </c>
      <c r="F15493" s="5">
        <v>0.19701328867560214</v>
      </c>
      <c r="G15493" s="5">
        <v>17.622838672032611</v>
      </c>
      <c r="H15493" t="str">
        <f>VLOOKUP(A15493,'1. MT List'!$B$2:$D$11,3,0)</f>
        <v>Sasta Sundar</v>
      </c>
    </row>
    <row r="15494" spans="1:8" x14ac:dyDescent="0.2">
      <c r="A15494" s="4">
        <v>10031900</v>
      </c>
      <c r="B15494" s="4" t="s">
        <v>13</v>
      </c>
      <c r="C15494" s="4">
        <v>20032443</v>
      </c>
      <c r="D15494" s="4" t="s">
        <v>14</v>
      </c>
      <c r="E15494" s="4">
        <v>2030002658</v>
      </c>
      <c r="F15494" s="5">
        <v>0.19341641079397492</v>
      </c>
      <c r="G15494" s="5">
        <v>30.602344515822715</v>
      </c>
      <c r="H15494" t="str">
        <f>VLOOKUP(A15494,'1. MT List'!$B$2:$D$11,3,0)</f>
        <v>1MG</v>
      </c>
    </row>
    <row r="15495" spans="1:8" x14ac:dyDescent="0.2">
      <c r="A15495" s="4">
        <v>10031900</v>
      </c>
      <c r="B15495" s="4" t="s">
        <v>13</v>
      </c>
      <c r="C15495" s="4">
        <v>20032443</v>
      </c>
      <c r="D15495" s="4" t="s">
        <v>14</v>
      </c>
      <c r="E15495" s="4">
        <v>2040000143</v>
      </c>
      <c r="F15495" s="5">
        <v>0.70274629255144239</v>
      </c>
      <c r="G15495" s="5">
        <v>188.41330849596721</v>
      </c>
      <c r="H15495" t="str">
        <f>VLOOKUP(A15495,'1. MT List'!$B$2:$D$11,3,0)</f>
        <v>1MG</v>
      </c>
    </row>
    <row r="15496" spans="1:8" x14ac:dyDescent="0.2">
      <c r="A15496" s="4">
        <v>10031900</v>
      </c>
      <c r="B15496" s="4" t="s">
        <v>13</v>
      </c>
      <c r="C15496" s="4">
        <v>20032443</v>
      </c>
      <c r="D15496" s="4" t="s">
        <v>14</v>
      </c>
      <c r="E15496" s="4">
        <v>2040008637</v>
      </c>
      <c r="F15496" s="5">
        <v>6.4472136931324978E-3</v>
      </c>
      <c r="G15496" s="5">
        <v>0.80242021624727067</v>
      </c>
      <c r="H15496" t="str">
        <f>VLOOKUP(A15496,'1. MT List'!$B$2:$D$11,3,0)</f>
        <v>1MG</v>
      </c>
    </row>
    <row r="15497" spans="1:8" x14ac:dyDescent="0.2">
      <c r="A15497" s="4">
        <v>10031900</v>
      </c>
      <c r="B15497" s="4" t="s">
        <v>13</v>
      </c>
      <c r="C15497" s="4">
        <v>20032443</v>
      </c>
      <c r="D15497" s="4" t="s">
        <v>14</v>
      </c>
      <c r="E15497" s="4">
        <v>2030002693</v>
      </c>
      <c r="F15497" s="5">
        <v>0.5351187365299972</v>
      </c>
      <c r="G15497" s="5">
        <v>84.719998367429184</v>
      </c>
      <c r="H15497" t="str">
        <f>VLOOKUP(A15497,'1. MT List'!$B$2:$D$11,3,0)</f>
        <v>1MG</v>
      </c>
    </row>
    <row r="15498" spans="1:8" x14ac:dyDescent="0.2">
      <c r="A15498" s="4">
        <v>10031900</v>
      </c>
      <c r="B15498" s="4" t="s">
        <v>13</v>
      </c>
      <c r="C15498" s="4">
        <v>20032443</v>
      </c>
      <c r="D15498" s="4" t="s">
        <v>14</v>
      </c>
      <c r="E15498" s="4">
        <v>2040000144</v>
      </c>
      <c r="F15498" s="5">
        <v>1.4183870124891496</v>
      </c>
      <c r="G15498" s="5">
        <v>350.68200496781731</v>
      </c>
      <c r="H15498" t="str">
        <f>VLOOKUP(A15498,'1. MT List'!$B$2:$D$11,3,0)</f>
        <v>1MG</v>
      </c>
    </row>
    <row r="15499" spans="1:8" x14ac:dyDescent="0.2">
      <c r="A15499" s="4">
        <v>10031900</v>
      </c>
      <c r="B15499" s="4" t="s">
        <v>13</v>
      </c>
      <c r="C15499" s="4">
        <v>20032443</v>
      </c>
      <c r="D15499" s="4" t="s">
        <v>14</v>
      </c>
      <c r="E15499" s="4">
        <v>2040006635</v>
      </c>
      <c r="F15499" s="5">
        <v>2.5788854772529991E-2</v>
      </c>
      <c r="G15499" s="5">
        <v>3.1784763507143214</v>
      </c>
      <c r="H15499" t="str">
        <f>VLOOKUP(A15499,'1. MT List'!$B$2:$D$11,3,0)</f>
        <v>1MG</v>
      </c>
    </row>
    <row r="15500" spans="1:8" x14ac:dyDescent="0.2">
      <c r="A15500" s="4">
        <v>10031900</v>
      </c>
      <c r="B15500" s="4" t="s">
        <v>13</v>
      </c>
      <c r="C15500" s="4">
        <v>20032443</v>
      </c>
      <c r="D15500" s="4" t="s">
        <v>14</v>
      </c>
      <c r="E15500" s="4">
        <v>2040004051</v>
      </c>
      <c r="F15500" s="5">
        <v>0.21275805187337241</v>
      </c>
      <c r="G15500" s="5">
        <v>35.831550598048622</v>
      </c>
      <c r="H15500" t="str">
        <f>VLOOKUP(A15500,'1. MT List'!$B$2:$D$11,3,0)</f>
        <v>1MG</v>
      </c>
    </row>
    <row r="15501" spans="1:8" x14ac:dyDescent="0.2">
      <c r="A15501" s="4">
        <v>10031900</v>
      </c>
      <c r="B15501" s="4" t="s">
        <v>13</v>
      </c>
      <c r="C15501" s="4">
        <v>20032443</v>
      </c>
      <c r="D15501" s="4" t="s">
        <v>14</v>
      </c>
      <c r="E15501" s="4">
        <v>2040007242</v>
      </c>
      <c r="F15501" s="5">
        <v>6.4472136931324978E-3</v>
      </c>
      <c r="G15501" s="5">
        <v>1.9308115568193203</v>
      </c>
      <c r="H15501" t="str">
        <f>VLOOKUP(A15501,'1. MT List'!$B$2:$D$11,3,0)</f>
        <v>1MG</v>
      </c>
    </row>
    <row r="15502" spans="1:8" x14ac:dyDescent="0.2">
      <c r="A15502" s="4">
        <v>10031900</v>
      </c>
      <c r="B15502" s="4" t="s">
        <v>13</v>
      </c>
      <c r="C15502" s="4">
        <v>20032443</v>
      </c>
      <c r="D15502" s="4" t="s">
        <v>14</v>
      </c>
      <c r="E15502" s="4">
        <v>2040007562</v>
      </c>
      <c r="F15502" s="5">
        <v>7.7366564317589981E-2</v>
      </c>
      <c r="G15502" s="5">
        <v>9.201205494290976</v>
      </c>
      <c r="H15502" t="str">
        <f>VLOOKUP(A15502,'1. MT List'!$B$2:$D$11,3,0)</f>
        <v>1MG</v>
      </c>
    </row>
    <row r="15503" spans="1:8" x14ac:dyDescent="0.2">
      <c r="A15503" s="4">
        <v>10031900</v>
      </c>
      <c r="B15503" s="4" t="s">
        <v>13</v>
      </c>
      <c r="C15503" s="4">
        <v>20032443</v>
      </c>
      <c r="D15503" s="4" t="s">
        <v>14</v>
      </c>
      <c r="E15503" s="4">
        <v>2040006375</v>
      </c>
      <c r="F15503" s="5">
        <v>1.6633811328281847</v>
      </c>
      <c r="G15503" s="5">
        <v>162.72857622458127</v>
      </c>
      <c r="H15503" t="str">
        <f>VLOOKUP(A15503,'1. MT List'!$B$2:$D$11,3,0)</f>
        <v>1MG</v>
      </c>
    </row>
    <row r="15504" spans="1:8" x14ac:dyDescent="0.2">
      <c r="A15504" s="4">
        <v>10031900</v>
      </c>
      <c r="B15504" s="4" t="s">
        <v>13</v>
      </c>
      <c r="C15504" s="4">
        <v>20032443</v>
      </c>
      <c r="D15504" s="4" t="s">
        <v>14</v>
      </c>
      <c r="E15504" s="4">
        <v>2040011087</v>
      </c>
      <c r="F15504" s="5">
        <v>0.46419938590553983</v>
      </c>
      <c r="G15504" s="5">
        <v>49.237628863000616</v>
      </c>
      <c r="H15504" t="str">
        <f>VLOOKUP(A15504,'1. MT List'!$B$2:$D$11,3,0)</f>
        <v>1MG</v>
      </c>
    </row>
    <row r="15505" spans="1:8" x14ac:dyDescent="0.2">
      <c r="A15505" s="4">
        <v>10031900</v>
      </c>
      <c r="B15505" s="4" t="s">
        <v>13</v>
      </c>
      <c r="C15505" s="4">
        <v>20032443</v>
      </c>
      <c r="D15505" s="4" t="s">
        <v>14</v>
      </c>
      <c r="E15505" s="4">
        <v>2040009409</v>
      </c>
      <c r="F15505" s="5">
        <v>0.18052198340770995</v>
      </c>
      <c r="G15505" s="5">
        <v>22.784195302982525</v>
      </c>
      <c r="H15505" t="str">
        <f>VLOOKUP(A15505,'1. MT List'!$B$2:$D$11,3,0)</f>
        <v>1MG</v>
      </c>
    </row>
    <row r="15506" spans="1:8" x14ac:dyDescent="0.2">
      <c r="A15506" s="4">
        <v>10031900</v>
      </c>
      <c r="B15506" s="4" t="s">
        <v>13</v>
      </c>
      <c r="C15506" s="4">
        <v>20032443</v>
      </c>
      <c r="D15506" s="4" t="s">
        <v>14</v>
      </c>
      <c r="E15506" s="4">
        <v>2030003558</v>
      </c>
      <c r="F15506" s="5">
        <v>1.3990453714097519</v>
      </c>
      <c r="G15506" s="5">
        <v>208.06867099367247</v>
      </c>
      <c r="H15506" t="str">
        <f>VLOOKUP(A15506,'1. MT List'!$B$2:$D$11,3,0)</f>
        <v>1MG</v>
      </c>
    </row>
    <row r="15507" spans="1:8" x14ac:dyDescent="0.2">
      <c r="A15507" s="4">
        <v>10031900</v>
      </c>
      <c r="B15507" s="4" t="s">
        <v>13</v>
      </c>
      <c r="C15507" s="4">
        <v>20032443</v>
      </c>
      <c r="D15507" s="4" t="s">
        <v>14</v>
      </c>
      <c r="E15507" s="4">
        <v>2030003949</v>
      </c>
      <c r="F15507" s="5">
        <v>1.3925981577166195</v>
      </c>
      <c r="G15507" s="5">
        <v>220.33688051392349</v>
      </c>
      <c r="H15507" t="str">
        <f>VLOOKUP(A15507,'1. MT List'!$B$2:$D$11,3,0)</f>
        <v>1MG</v>
      </c>
    </row>
    <row r="15508" spans="1:8" x14ac:dyDescent="0.2">
      <c r="A15508" s="4">
        <v>10031900</v>
      </c>
      <c r="B15508" s="4" t="s">
        <v>13</v>
      </c>
      <c r="C15508" s="4">
        <v>20032443</v>
      </c>
      <c r="D15508" s="4" t="s">
        <v>14</v>
      </c>
      <c r="E15508" s="4">
        <v>2040012251</v>
      </c>
      <c r="F15508" s="5">
        <v>1.2894427386264996E-2</v>
      </c>
      <c r="G15508" s="5">
        <v>1.1534065297014038</v>
      </c>
      <c r="H15508" t="str">
        <f>VLOOKUP(A15508,'1. MT List'!$B$2:$D$11,3,0)</f>
        <v>1MG</v>
      </c>
    </row>
    <row r="15509" spans="1:8" x14ac:dyDescent="0.2">
      <c r="A15509" s="4">
        <v>10031900</v>
      </c>
      <c r="B15509" s="4" t="s">
        <v>13</v>
      </c>
      <c r="C15509" s="4">
        <v>20035384</v>
      </c>
      <c r="D15509" s="4" t="s">
        <v>16</v>
      </c>
      <c r="E15509" s="4">
        <v>2040000143</v>
      </c>
      <c r="F15509" s="5">
        <v>9.0260991703854959E-2</v>
      </c>
      <c r="G15509" s="5">
        <v>24.199874485720557</v>
      </c>
      <c r="H15509" t="str">
        <f>VLOOKUP(A15509,'1. MT List'!$B$2:$D$11,3,0)</f>
        <v>1MG</v>
      </c>
    </row>
    <row r="15510" spans="1:8" x14ac:dyDescent="0.2">
      <c r="A15510" s="4">
        <v>10031900</v>
      </c>
      <c r="B15510" s="4" t="s">
        <v>13</v>
      </c>
      <c r="C15510" s="4">
        <v>20035384</v>
      </c>
      <c r="D15510" s="4" t="s">
        <v>16</v>
      </c>
      <c r="E15510" s="4">
        <v>2040000144</v>
      </c>
      <c r="F15510" s="5">
        <v>0.17407476971457744</v>
      </c>
      <c r="G15510" s="5">
        <v>43.038246064232126</v>
      </c>
      <c r="H15510" t="str">
        <f>VLOOKUP(A15510,'1. MT List'!$B$2:$D$11,3,0)</f>
        <v>1MG</v>
      </c>
    </row>
    <row r="15511" spans="1:8" x14ac:dyDescent="0.2">
      <c r="A15511" s="4">
        <v>10031900</v>
      </c>
      <c r="B15511" s="4" t="s">
        <v>13</v>
      </c>
      <c r="C15511" s="4">
        <v>20035384</v>
      </c>
      <c r="D15511" s="4" t="s">
        <v>16</v>
      </c>
      <c r="E15511" s="4">
        <v>2040004051</v>
      </c>
      <c r="F15511" s="5">
        <v>8.381377801072247E-2</v>
      </c>
      <c r="G15511" s="5">
        <v>13.939907558743363</v>
      </c>
      <c r="H15511" t="str">
        <f>VLOOKUP(A15511,'1. MT List'!$B$2:$D$11,3,0)</f>
        <v>1MG</v>
      </c>
    </row>
    <row r="15512" spans="1:8" x14ac:dyDescent="0.2">
      <c r="A15512" s="4">
        <v>10031900</v>
      </c>
      <c r="B15512" s="4" t="s">
        <v>13</v>
      </c>
      <c r="C15512" s="4">
        <v>20035384</v>
      </c>
      <c r="D15512" s="4" t="s">
        <v>16</v>
      </c>
      <c r="E15512" s="4">
        <v>2040007562</v>
      </c>
      <c r="F15512" s="5">
        <v>5.1577709545059983E-2</v>
      </c>
      <c r="G15512" s="5">
        <v>6.134136996193984</v>
      </c>
      <c r="H15512" t="str">
        <f>VLOOKUP(A15512,'1. MT List'!$B$2:$D$11,3,0)</f>
        <v>1MG</v>
      </c>
    </row>
    <row r="15513" spans="1:8" x14ac:dyDescent="0.2">
      <c r="A15513" s="4">
        <v>10031900</v>
      </c>
      <c r="B15513" s="4" t="s">
        <v>13</v>
      </c>
      <c r="C15513" s="4">
        <v>20035384</v>
      </c>
      <c r="D15513" s="4" t="s">
        <v>16</v>
      </c>
      <c r="E15513" s="4">
        <v>2040006375</v>
      </c>
      <c r="F15513" s="5">
        <v>0.42551610374674487</v>
      </c>
      <c r="G15513" s="5">
        <v>41.62824042954405</v>
      </c>
      <c r="H15513" t="str">
        <f>VLOOKUP(A15513,'1. MT List'!$B$2:$D$11,3,0)</f>
        <v>1MG</v>
      </c>
    </row>
    <row r="15514" spans="1:8" x14ac:dyDescent="0.2">
      <c r="A15514" s="4">
        <v>10031900</v>
      </c>
      <c r="B15514" s="4" t="s">
        <v>13</v>
      </c>
      <c r="C15514" s="4">
        <v>20035384</v>
      </c>
      <c r="D15514" s="4" t="s">
        <v>16</v>
      </c>
      <c r="E15514" s="4">
        <v>2040011087</v>
      </c>
      <c r="F15514" s="5">
        <v>0.15473312863517996</v>
      </c>
      <c r="G15514" s="5">
        <v>16.412542954333539</v>
      </c>
      <c r="H15514" t="str">
        <f>VLOOKUP(A15514,'1. MT List'!$B$2:$D$11,3,0)</f>
        <v>1MG</v>
      </c>
    </row>
    <row r="15515" spans="1:8" x14ac:dyDescent="0.2">
      <c r="A15515" s="4">
        <v>10031900</v>
      </c>
      <c r="B15515" s="4" t="s">
        <v>13</v>
      </c>
      <c r="C15515" s="4">
        <v>20035384</v>
      </c>
      <c r="D15515" s="4" t="s">
        <v>16</v>
      </c>
      <c r="E15515" s="4">
        <v>2040009409</v>
      </c>
      <c r="F15515" s="5">
        <v>3.868328215879499E-2</v>
      </c>
      <c r="G15515" s="5">
        <v>4.7468255537057331</v>
      </c>
      <c r="H15515" t="str">
        <f>VLOOKUP(A15515,'1. MT List'!$B$2:$D$11,3,0)</f>
        <v>1MG</v>
      </c>
    </row>
    <row r="15516" spans="1:8" x14ac:dyDescent="0.2">
      <c r="A15516" s="4">
        <v>10031900</v>
      </c>
      <c r="B15516" s="4" t="s">
        <v>13</v>
      </c>
      <c r="C15516" s="4">
        <v>20035384</v>
      </c>
      <c r="D15516" s="4" t="s">
        <v>16</v>
      </c>
      <c r="E15516" s="4">
        <v>2030003558</v>
      </c>
      <c r="F15516" s="5">
        <v>0.32236068465662487</v>
      </c>
      <c r="G15516" s="5">
        <v>47.848254312130564</v>
      </c>
      <c r="H15516" t="str">
        <f>VLOOKUP(A15516,'1. MT List'!$B$2:$D$11,3,0)</f>
        <v>1MG</v>
      </c>
    </row>
    <row r="15517" spans="1:8" x14ac:dyDescent="0.2">
      <c r="A15517" s="4">
        <v>10031900</v>
      </c>
      <c r="B15517" s="4" t="s">
        <v>13</v>
      </c>
      <c r="C15517" s="4">
        <v>20035384</v>
      </c>
      <c r="D15517" s="4" t="s">
        <v>16</v>
      </c>
      <c r="E15517" s="4">
        <v>2030003663</v>
      </c>
      <c r="F15517" s="5">
        <v>-1.0315541909011997E-2</v>
      </c>
      <c r="G15517" s="5">
        <v>-1.1035566734261033</v>
      </c>
      <c r="H15517" t="str">
        <f>VLOOKUP(A15517,'1. MT List'!$B$2:$D$11,3,0)</f>
        <v>1MG</v>
      </c>
    </row>
    <row r="15518" spans="1:8" x14ac:dyDescent="0.2">
      <c r="A15518" s="4">
        <v>10031900</v>
      </c>
      <c r="B15518" s="4" t="s">
        <v>13</v>
      </c>
      <c r="C15518" s="4">
        <v>20035384</v>
      </c>
      <c r="D15518" s="4" t="s">
        <v>16</v>
      </c>
      <c r="E15518" s="4">
        <v>2030003949</v>
      </c>
      <c r="F15518" s="5">
        <v>0.50288266806433479</v>
      </c>
      <c r="G15518" s="5">
        <v>79.566095741139051</v>
      </c>
      <c r="H15518" t="str">
        <f>VLOOKUP(A15518,'1. MT List'!$B$2:$D$11,3,0)</f>
        <v>1MG</v>
      </c>
    </row>
    <row r="15519" spans="1:8" x14ac:dyDescent="0.2">
      <c r="A15519" s="4">
        <v>10031900</v>
      </c>
      <c r="B15519" s="4" t="s">
        <v>13</v>
      </c>
      <c r="C15519" s="4">
        <v>20035384</v>
      </c>
      <c r="D15519" s="4" t="s">
        <v>16</v>
      </c>
      <c r="E15519" s="4">
        <v>2040012251</v>
      </c>
      <c r="F15519" s="5">
        <v>6.4472136931324978E-3</v>
      </c>
      <c r="G15519" s="5">
        <v>0.57670326485070189</v>
      </c>
      <c r="H15519" t="str">
        <f>VLOOKUP(A15519,'1. MT List'!$B$2:$D$11,3,0)</f>
        <v>1MG</v>
      </c>
    </row>
    <row r="15520" spans="1:8" x14ac:dyDescent="0.2">
      <c r="A15520" s="4">
        <v>10031900</v>
      </c>
      <c r="B15520" s="4" t="s">
        <v>13</v>
      </c>
      <c r="C15520" s="4">
        <v>20035390</v>
      </c>
      <c r="D15520" s="4" t="s">
        <v>17</v>
      </c>
      <c r="E15520" s="4">
        <v>2040000143</v>
      </c>
      <c r="F15520" s="5">
        <v>3.2236068465662487E-2</v>
      </c>
      <c r="G15520" s="5">
        <v>8.6428123163287687</v>
      </c>
      <c r="H15520" t="str">
        <f>VLOOKUP(A15520,'1. MT List'!$B$2:$D$11,3,0)</f>
        <v>1MG</v>
      </c>
    </row>
    <row r="15521" spans="1:8" x14ac:dyDescent="0.2">
      <c r="A15521" s="4">
        <v>10031900</v>
      </c>
      <c r="B15521" s="4" t="s">
        <v>13</v>
      </c>
      <c r="C15521" s="4">
        <v>20035390</v>
      </c>
      <c r="D15521" s="4" t="s">
        <v>17</v>
      </c>
      <c r="E15521" s="4">
        <v>2040000144</v>
      </c>
      <c r="F15521" s="5">
        <v>0.12249706016951745</v>
      </c>
      <c r="G15521" s="5">
        <v>30.286173156311495</v>
      </c>
      <c r="H15521" t="str">
        <f>VLOOKUP(A15521,'1. MT List'!$B$2:$D$11,3,0)</f>
        <v>1MG</v>
      </c>
    </row>
    <row r="15522" spans="1:8" x14ac:dyDescent="0.2">
      <c r="A15522" s="4">
        <v>10031900</v>
      </c>
      <c r="B15522" s="4" t="s">
        <v>13</v>
      </c>
      <c r="C15522" s="4">
        <v>20035390</v>
      </c>
      <c r="D15522" s="4" t="s">
        <v>17</v>
      </c>
      <c r="E15522" s="4">
        <v>2040006635</v>
      </c>
      <c r="F15522" s="5">
        <v>6.4472136931324978E-3</v>
      </c>
      <c r="G15522" s="5">
        <v>0.72189451722004583</v>
      </c>
      <c r="H15522" t="str">
        <f>VLOOKUP(A15522,'1. MT List'!$B$2:$D$11,3,0)</f>
        <v>1MG</v>
      </c>
    </row>
    <row r="15523" spans="1:8" x14ac:dyDescent="0.2">
      <c r="A15523" s="4">
        <v>10031900</v>
      </c>
      <c r="B15523" s="4" t="s">
        <v>13</v>
      </c>
      <c r="C15523" s="4">
        <v>20035390</v>
      </c>
      <c r="D15523" s="4" t="s">
        <v>17</v>
      </c>
      <c r="E15523" s="4">
        <v>2040004051</v>
      </c>
      <c r="F15523" s="5">
        <v>4.513049585192748E-2</v>
      </c>
      <c r="G15523" s="5">
        <v>7.5061040700925785</v>
      </c>
      <c r="H15523" t="str">
        <f>VLOOKUP(A15523,'1. MT List'!$B$2:$D$11,3,0)</f>
        <v>1MG</v>
      </c>
    </row>
    <row r="15524" spans="1:8" x14ac:dyDescent="0.2">
      <c r="A15524" s="4">
        <v>10031900</v>
      </c>
      <c r="B15524" s="4" t="s">
        <v>13</v>
      </c>
      <c r="C15524" s="4">
        <v>20035390</v>
      </c>
      <c r="D15524" s="4" t="s">
        <v>17</v>
      </c>
      <c r="E15524" s="4">
        <v>2040007562</v>
      </c>
      <c r="F15524" s="5">
        <v>1.2894427386264996E-2</v>
      </c>
      <c r="G15524" s="5">
        <v>1.5335342490484958</v>
      </c>
      <c r="H15524" t="str">
        <f>VLOOKUP(A15524,'1. MT List'!$B$2:$D$11,3,0)</f>
        <v>1MG</v>
      </c>
    </row>
    <row r="15525" spans="1:8" x14ac:dyDescent="0.2">
      <c r="A15525" s="4">
        <v>10031900</v>
      </c>
      <c r="B15525" s="4" t="s">
        <v>13</v>
      </c>
      <c r="C15525" s="4">
        <v>20035390</v>
      </c>
      <c r="D15525" s="4" t="s">
        <v>17</v>
      </c>
      <c r="E15525" s="4">
        <v>2040006375</v>
      </c>
      <c r="F15525" s="5">
        <v>0.23209969295276991</v>
      </c>
      <c r="G15525" s="5">
        <v>22.706312961569484</v>
      </c>
      <c r="H15525" t="str">
        <f>VLOOKUP(A15525,'1. MT List'!$B$2:$D$11,3,0)</f>
        <v>1MG</v>
      </c>
    </row>
    <row r="15526" spans="1:8" x14ac:dyDescent="0.2">
      <c r="A15526" s="4">
        <v>10031900</v>
      </c>
      <c r="B15526" s="4" t="s">
        <v>13</v>
      </c>
      <c r="C15526" s="4">
        <v>20035390</v>
      </c>
      <c r="D15526" s="4" t="s">
        <v>17</v>
      </c>
      <c r="E15526" s="4">
        <v>2040011087</v>
      </c>
      <c r="F15526" s="5">
        <v>0.10315541909011997</v>
      </c>
      <c r="G15526" s="5">
        <v>10.941695302889025</v>
      </c>
      <c r="H15526" t="str">
        <f>VLOOKUP(A15526,'1. MT List'!$B$2:$D$11,3,0)</f>
        <v>1MG</v>
      </c>
    </row>
    <row r="15527" spans="1:8" x14ac:dyDescent="0.2">
      <c r="A15527" s="4">
        <v>10031900</v>
      </c>
      <c r="B15527" s="4" t="s">
        <v>13</v>
      </c>
      <c r="C15527" s="4">
        <v>20035390</v>
      </c>
      <c r="D15527" s="4" t="s">
        <v>17</v>
      </c>
      <c r="E15527" s="4">
        <v>2040009409</v>
      </c>
      <c r="F15527" s="5">
        <v>3.8683282158794983E-2</v>
      </c>
      <c r="G15527" s="5">
        <v>4.7468255537057322</v>
      </c>
      <c r="H15527" t="str">
        <f>VLOOKUP(A15527,'1. MT List'!$B$2:$D$11,3,0)</f>
        <v>1MG</v>
      </c>
    </row>
    <row r="15528" spans="1:8" x14ac:dyDescent="0.2">
      <c r="A15528" s="4">
        <v>10031900</v>
      </c>
      <c r="B15528" s="4" t="s">
        <v>13</v>
      </c>
      <c r="C15528" s="4">
        <v>20035390</v>
      </c>
      <c r="D15528" s="4" t="s">
        <v>17</v>
      </c>
      <c r="E15528" s="4">
        <v>2030003558</v>
      </c>
      <c r="F15528" s="5">
        <v>0.14828591494204746</v>
      </c>
      <c r="G15528" s="5">
        <v>21.893125898454677</v>
      </c>
      <c r="H15528" t="str">
        <f>VLOOKUP(A15528,'1. MT List'!$B$2:$D$11,3,0)</f>
        <v>1MG</v>
      </c>
    </row>
    <row r="15529" spans="1:8" x14ac:dyDescent="0.2">
      <c r="A15529" s="4">
        <v>10031900</v>
      </c>
      <c r="B15529" s="4" t="s">
        <v>13</v>
      </c>
      <c r="C15529" s="4">
        <v>20035390</v>
      </c>
      <c r="D15529" s="4" t="s">
        <v>17</v>
      </c>
      <c r="E15529" s="4">
        <v>2030003663</v>
      </c>
      <c r="F15529" s="5">
        <v>4.6419938590553982E-2</v>
      </c>
      <c r="G15529" s="5">
        <v>5.4617699745645822</v>
      </c>
      <c r="H15529" t="str">
        <f>VLOOKUP(A15529,'1. MT List'!$B$2:$D$11,3,0)</f>
        <v>1MG</v>
      </c>
    </row>
    <row r="15530" spans="1:8" x14ac:dyDescent="0.2">
      <c r="A15530" s="4">
        <v>10031900</v>
      </c>
      <c r="B15530" s="4" t="s">
        <v>13</v>
      </c>
      <c r="C15530" s="4">
        <v>20035390</v>
      </c>
      <c r="D15530" s="4" t="s">
        <v>17</v>
      </c>
      <c r="E15530" s="4">
        <v>2030003949</v>
      </c>
      <c r="F15530" s="5">
        <v>0.23209969295276989</v>
      </c>
      <c r="G15530" s="5">
        <v>36.722813418987258</v>
      </c>
      <c r="H15530" t="str">
        <f>VLOOKUP(A15530,'1. MT List'!$B$2:$D$11,3,0)</f>
        <v>1MG</v>
      </c>
    </row>
    <row r="15531" spans="1:8" x14ac:dyDescent="0.2">
      <c r="A15531" s="4">
        <v>10031900</v>
      </c>
      <c r="B15531" s="4" t="s">
        <v>13</v>
      </c>
      <c r="C15531" s="4">
        <v>20035390</v>
      </c>
      <c r="D15531" s="4" t="s">
        <v>17</v>
      </c>
      <c r="E15531" s="4">
        <v>2040012251</v>
      </c>
      <c r="F15531" s="5">
        <v>3.2236068465662487E-2</v>
      </c>
      <c r="G15531" s="5">
        <v>2.8835163242535096</v>
      </c>
      <c r="H15531" t="str">
        <f>VLOOKUP(A15531,'1. MT List'!$B$2:$D$11,3,0)</f>
        <v>1MG</v>
      </c>
    </row>
    <row r="15532" spans="1:8" x14ac:dyDescent="0.2">
      <c r="A15532" s="4">
        <v>10031900</v>
      </c>
      <c r="B15532" s="4" t="s">
        <v>13</v>
      </c>
      <c r="C15532" s="4">
        <v>10031900</v>
      </c>
      <c r="D15532" s="4" t="s">
        <v>13</v>
      </c>
      <c r="E15532" s="4">
        <v>2030002658</v>
      </c>
      <c r="F15532" s="5">
        <v>-1.9341641079397495E-3</v>
      </c>
      <c r="G15532" s="5">
        <v>-0.28748125857677809</v>
      </c>
      <c r="H15532" t="str">
        <f>VLOOKUP(A15532,'1. MT List'!$B$2:$D$11,3,0)</f>
        <v>1MG</v>
      </c>
    </row>
    <row r="15533" spans="1:8" x14ac:dyDescent="0.2">
      <c r="A15533" s="4">
        <v>10031900</v>
      </c>
      <c r="B15533" s="4" t="s">
        <v>13</v>
      </c>
      <c r="C15533" s="4">
        <v>10031900</v>
      </c>
      <c r="D15533" s="4" t="s">
        <v>13</v>
      </c>
      <c r="E15533" s="4">
        <v>2030002659</v>
      </c>
      <c r="F15533" s="5">
        <v>3.8038560789481736E-2</v>
      </c>
      <c r="G15533" s="5">
        <v>3.7322533236722437</v>
      </c>
      <c r="H15533" t="str">
        <f>VLOOKUP(A15533,'1. MT List'!$B$2:$D$11,3,0)</f>
        <v>1MG</v>
      </c>
    </row>
    <row r="15534" spans="1:8" x14ac:dyDescent="0.2">
      <c r="A15534" s="4">
        <v>10031900</v>
      </c>
      <c r="B15534" s="4" t="s">
        <v>13</v>
      </c>
      <c r="C15534" s="4">
        <v>10031900</v>
      </c>
      <c r="D15534" s="4" t="s">
        <v>13</v>
      </c>
      <c r="E15534" s="4">
        <v>2040000143</v>
      </c>
      <c r="F15534" s="5">
        <v>0.34750481805984168</v>
      </c>
      <c r="G15534" s="5">
        <v>93.169516770024146</v>
      </c>
      <c r="H15534" t="str">
        <f>VLOOKUP(A15534,'1. MT List'!$B$2:$D$11,3,0)</f>
        <v>1MG</v>
      </c>
    </row>
    <row r="15535" spans="1:8" x14ac:dyDescent="0.2">
      <c r="A15535" s="4">
        <v>10031900</v>
      </c>
      <c r="B15535" s="4" t="s">
        <v>13</v>
      </c>
      <c r="C15535" s="4">
        <v>10031900</v>
      </c>
      <c r="D15535" s="4" t="s">
        <v>13</v>
      </c>
      <c r="E15535" s="4">
        <v>2040008637</v>
      </c>
      <c r="F15535" s="5">
        <v>3.8038560789481736E-2</v>
      </c>
      <c r="G15535" s="5">
        <v>4.2601253920111599</v>
      </c>
      <c r="H15535" t="str">
        <f>VLOOKUP(A15535,'1. MT List'!$B$2:$D$11,3,0)</f>
        <v>1MG</v>
      </c>
    </row>
    <row r="15536" spans="1:8" x14ac:dyDescent="0.2">
      <c r="A15536" s="4">
        <v>10031900</v>
      </c>
      <c r="B15536" s="4" t="s">
        <v>13</v>
      </c>
      <c r="C15536" s="4">
        <v>10031900</v>
      </c>
      <c r="D15536" s="4" t="s">
        <v>13</v>
      </c>
      <c r="E15536" s="4">
        <v>2030002693</v>
      </c>
      <c r="F15536" s="5">
        <v>0.3146240282248659</v>
      </c>
      <c r="G15536" s="5">
        <v>49.838270632293913</v>
      </c>
      <c r="H15536" t="str">
        <f>VLOOKUP(A15536,'1. MT List'!$B$2:$D$11,3,0)</f>
        <v>1MG</v>
      </c>
    </row>
    <row r="15537" spans="1:8" x14ac:dyDescent="0.2">
      <c r="A15537" s="4">
        <v>10031900</v>
      </c>
      <c r="B15537" s="4" t="s">
        <v>13</v>
      </c>
      <c r="C15537" s="4">
        <v>10031900</v>
      </c>
      <c r="D15537" s="4" t="s">
        <v>13</v>
      </c>
      <c r="E15537" s="4">
        <v>2040000144</v>
      </c>
      <c r="F15537" s="5">
        <v>1.4951088554374261</v>
      </c>
      <c r="G15537" s="5">
        <v>369.65072631277667</v>
      </c>
      <c r="H15537" t="str">
        <f>VLOOKUP(A15537,'1. MT List'!$B$2:$D$11,3,0)</f>
        <v>1MG</v>
      </c>
    </row>
    <row r="15538" spans="1:8" x14ac:dyDescent="0.2">
      <c r="A15538" s="4">
        <v>10031900</v>
      </c>
      <c r="B15538" s="4" t="s">
        <v>13</v>
      </c>
      <c r="C15538" s="4">
        <v>10031900</v>
      </c>
      <c r="D15538" s="4" t="s">
        <v>13</v>
      </c>
      <c r="E15538" s="4">
        <v>2040006635</v>
      </c>
      <c r="F15538" s="5">
        <v>3.5459675312228739E-2</v>
      </c>
      <c r="G15538" s="5">
        <v>4.0883780664398035</v>
      </c>
      <c r="H15538" t="str">
        <f>VLOOKUP(A15538,'1. MT List'!$B$2:$D$11,3,0)</f>
        <v>1MG</v>
      </c>
    </row>
    <row r="15539" spans="1:8" x14ac:dyDescent="0.2">
      <c r="A15539" s="4">
        <v>10031900</v>
      </c>
      <c r="B15539" s="4" t="s">
        <v>13</v>
      </c>
      <c r="C15539" s="4">
        <v>10031900</v>
      </c>
      <c r="D15539" s="4" t="s">
        <v>13</v>
      </c>
      <c r="E15539" s="4">
        <v>2040007254</v>
      </c>
      <c r="F15539" s="5">
        <v>-6.447213693132498E-4</v>
      </c>
      <c r="G15539" s="5">
        <v>-5.2254666982838892E-2</v>
      </c>
      <c r="H15539" t="str">
        <f>VLOOKUP(A15539,'1. MT List'!$B$2:$D$11,3,0)</f>
        <v>1MG</v>
      </c>
    </row>
    <row r="15540" spans="1:8" x14ac:dyDescent="0.2">
      <c r="A15540" s="4">
        <v>10031900</v>
      </c>
      <c r="B15540" s="4" t="s">
        <v>13</v>
      </c>
      <c r="C15540" s="4">
        <v>10031900</v>
      </c>
      <c r="D15540" s="4" t="s">
        <v>13</v>
      </c>
      <c r="E15540" s="4">
        <v>2040004051</v>
      </c>
      <c r="F15540" s="5">
        <v>1.2894427386264996E-2</v>
      </c>
      <c r="G15540" s="5">
        <v>2.3674168681182528</v>
      </c>
      <c r="H15540" t="str">
        <f>VLOOKUP(A15540,'1. MT List'!$B$2:$D$11,3,0)</f>
        <v>1MG</v>
      </c>
    </row>
    <row r="15541" spans="1:8" x14ac:dyDescent="0.2">
      <c r="A15541" s="4">
        <v>10031900</v>
      </c>
      <c r="B15541" s="4" t="s">
        <v>13</v>
      </c>
      <c r="C15541" s="4">
        <v>10031900</v>
      </c>
      <c r="D15541" s="4" t="s">
        <v>13</v>
      </c>
      <c r="E15541" s="4">
        <v>2040007562</v>
      </c>
      <c r="F15541" s="5">
        <v>6.4472136931324978E-3</v>
      </c>
      <c r="G15541" s="5">
        <v>0.76676712452424789</v>
      </c>
      <c r="H15541" t="str">
        <f>VLOOKUP(A15541,'1. MT List'!$B$2:$D$11,3,0)</f>
        <v>1MG</v>
      </c>
    </row>
    <row r="15542" spans="1:8" x14ac:dyDescent="0.2">
      <c r="A15542" s="4">
        <v>10031900</v>
      </c>
      <c r="B15542" s="4" t="s">
        <v>13</v>
      </c>
      <c r="C15542" s="4">
        <v>10031900</v>
      </c>
      <c r="D15542" s="4" t="s">
        <v>13</v>
      </c>
      <c r="E15542" s="4">
        <v>2040006375</v>
      </c>
      <c r="F15542" s="5">
        <v>2.404165986169108</v>
      </c>
      <c r="G15542" s="5">
        <v>240.49607342010609</v>
      </c>
      <c r="H15542" t="str">
        <f>VLOOKUP(A15542,'1. MT List'!$B$2:$D$11,3,0)</f>
        <v>1MG</v>
      </c>
    </row>
    <row r="15543" spans="1:8" x14ac:dyDescent="0.2">
      <c r="A15543" s="4">
        <v>10031900</v>
      </c>
      <c r="B15543" s="4" t="s">
        <v>13</v>
      </c>
      <c r="C15543" s="4">
        <v>10031900</v>
      </c>
      <c r="D15543" s="4" t="s">
        <v>13</v>
      </c>
      <c r="E15543" s="4">
        <v>2040008644</v>
      </c>
      <c r="F15543" s="5">
        <v>1.2894427386264996E-2</v>
      </c>
      <c r="G15543" s="5">
        <v>3.8296449337207035</v>
      </c>
      <c r="H15543" t="str">
        <f>VLOOKUP(A15543,'1. MT List'!$B$2:$D$11,3,0)</f>
        <v>1MG</v>
      </c>
    </row>
    <row r="15544" spans="1:8" x14ac:dyDescent="0.2">
      <c r="A15544" s="4">
        <v>10031900</v>
      </c>
      <c r="B15544" s="4" t="s">
        <v>13</v>
      </c>
      <c r="C15544" s="4">
        <v>10031900</v>
      </c>
      <c r="D15544" s="4" t="s">
        <v>13</v>
      </c>
      <c r="E15544" s="4">
        <v>2040011040</v>
      </c>
      <c r="F15544" s="5">
        <v>1.9341641079397495E-2</v>
      </c>
      <c r="G15544" s="5">
        <v>1.8883244185815768</v>
      </c>
      <c r="H15544" t="str">
        <f>VLOOKUP(A15544,'1. MT List'!$B$2:$D$11,3,0)</f>
        <v>1MG</v>
      </c>
    </row>
    <row r="15545" spans="1:8" x14ac:dyDescent="0.2">
      <c r="A15545" s="4">
        <v>10031900</v>
      </c>
      <c r="B15545" s="4" t="s">
        <v>13</v>
      </c>
      <c r="C15545" s="4">
        <v>10031900</v>
      </c>
      <c r="D15545" s="4" t="s">
        <v>13</v>
      </c>
      <c r="E15545" s="4">
        <v>2040011087</v>
      </c>
      <c r="F15545" s="5">
        <v>0.61055113673964767</v>
      </c>
      <c r="G15545" s="5">
        <v>65.171588697679226</v>
      </c>
      <c r="H15545" t="str">
        <f>VLOOKUP(A15545,'1. MT List'!$B$2:$D$11,3,0)</f>
        <v>1MG</v>
      </c>
    </row>
    <row r="15546" spans="1:8" x14ac:dyDescent="0.2">
      <c r="A15546" s="4">
        <v>10031900</v>
      </c>
      <c r="B15546" s="4" t="s">
        <v>13</v>
      </c>
      <c r="C15546" s="4">
        <v>10031900</v>
      </c>
      <c r="D15546" s="4" t="s">
        <v>13</v>
      </c>
      <c r="E15546" s="4">
        <v>2040009409</v>
      </c>
      <c r="F15546" s="5">
        <v>0.25144133403216745</v>
      </c>
      <c r="G15546" s="5">
        <v>32.040008697254336</v>
      </c>
      <c r="H15546" t="str">
        <f>VLOOKUP(A15546,'1. MT List'!$B$2:$D$11,3,0)</f>
        <v>1MG</v>
      </c>
    </row>
    <row r="15547" spans="1:8" x14ac:dyDescent="0.2">
      <c r="A15547" s="4">
        <v>10031900</v>
      </c>
      <c r="B15547" s="4" t="s">
        <v>13</v>
      </c>
      <c r="C15547" s="4">
        <v>10031900</v>
      </c>
      <c r="D15547" s="4" t="s">
        <v>13</v>
      </c>
      <c r="E15547" s="4">
        <v>2030003558</v>
      </c>
      <c r="F15547" s="5">
        <v>0.69629907885830977</v>
      </c>
      <c r="G15547" s="5">
        <v>104.58992413684193</v>
      </c>
      <c r="H15547" t="str">
        <f>VLOOKUP(A15547,'1. MT List'!$B$2:$D$11,3,0)</f>
        <v>1MG</v>
      </c>
    </row>
    <row r="15548" spans="1:8" x14ac:dyDescent="0.2">
      <c r="A15548" s="4">
        <v>10031900</v>
      </c>
      <c r="B15548" s="4" t="s">
        <v>13</v>
      </c>
      <c r="C15548" s="4">
        <v>10031900</v>
      </c>
      <c r="D15548" s="4" t="s">
        <v>13</v>
      </c>
      <c r="E15548" s="4">
        <v>2030003663</v>
      </c>
      <c r="F15548" s="5">
        <v>1.1604984647638495E-2</v>
      </c>
      <c r="G15548" s="5">
        <v>1.3654424936411456</v>
      </c>
      <c r="H15548" t="str">
        <f>VLOOKUP(A15548,'1. MT List'!$B$2:$D$11,3,0)</f>
        <v>1MG</v>
      </c>
    </row>
    <row r="15549" spans="1:8" x14ac:dyDescent="0.2">
      <c r="A15549" s="4">
        <v>10031900</v>
      </c>
      <c r="B15549" s="4" t="s">
        <v>13</v>
      </c>
      <c r="C15549" s="4">
        <v>10031900</v>
      </c>
      <c r="D15549" s="4" t="s">
        <v>13</v>
      </c>
      <c r="E15549" s="4">
        <v>2030003949</v>
      </c>
      <c r="F15549" s="5">
        <v>2.9263902953128409</v>
      </c>
      <c r="G15549" s="5">
        <v>470.96907633317551</v>
      </c>
      <c r="H15549" t="str">
        <f>VLOOKUP(A15549,'1. MT List'!$B$2:$D$11,3,0)</f>
        <v>1MG</v>
      </c>
    </row>
    <row r="15550" spans="1:8" x14ac:dyDescent="0.2">
      <c r="A15550" s="4">
        <v>10031900</v>
      </c>
      <c r="B15550" s="4" t="s">
        <v>13</v>
      </c>
      <c r="C15550" s="4">
        <v>10031900</v>
      </c>
      <c r="D15550" s="4" t="s">
        <v>13</v>
      </c>
      <c r="E15550" s="4">
        <v>2030004127</v>
      </c>
      <c r="F15550" s="5">
        <v>6.4472136931324978E-3</v>
      </c>
      <c r="G15550" s="5">
        <v>0.69378466551798801</v>
      </c>
      <c r="H15550" t="str">
        <f>VLOOKUP(A15550,'1. MT List'!$B$2:$D$11,3,0)</f>
        <v>1MG</v>
      </c>
    </row>
    <row r="15551" spans="1:8" x14ac:dyDescent="0.2">
      <c r="A15551" s="4">
        <v>10031900</v>
      </c>
      <c r="B15551" s="4" t="s">
        <v>13</v>
      </c>
      <c r="C15551" s="4">
        <v>10031900</v>
      </c>
      <c r="D15551" s="4" t="s">
        <v>13</v>
      </c>
      <c r="E15551" s="4">
        <v>2040012251</v>
      </c>
      <c r="F15551" s="5">
        <v>0.15473312863517996</v>
      </c>
      <c r="G15551" s="5">
        <v>13.840878356416846</v>
      </c>
      <c r="H15551" t="str">
        <f>VLOOKUP(A15551,'1. MT List'!$B$2:$D$11,3,0)</f>
        <v>1MG</v>
      </c>
    </row>
    <row r="15552" spans="1:8" x14ac:dyDescent="0.2">
      <c r="A15552" s="4">
        <v>10031900</v>
      </c>
      <c r="B15552" s="4" t="s">
        <v>13</v>
      </c>
      <c r="C15552" s="4">
        <v>20043465</v>
      </c>
      <c r="D15552" s="4" t="s">
        <v>13</v>
      </c>
      <c r="E15552" s="4">
        <v>2040000143</v>
      </c>
      <c r="F15552" s="5">
        <v>0.53511873652999731</v>
      </c>
      <c r="G15552" s="5">
        <v>143.47068445105756</v>
      </c>
      <c r="H15552" t="str">
        <f>VLOOKUP(A15552,'1. MT List'!$B$2:$D$11,3,0)</f>
        <v>1MG</v>
      </c>
    </row>
    <row r="15553" spans="1:8" x14ac:dyDescent="0.2">
      <c r="A15553" s="4">
        <v>10031900</v>
      </c>
      <c r="B15553" s="4" t="s">
        <v>13</v>
      </c>
      <c r="C15553" s="4">
        <v>20043465</v>
      </c>
      <c r="D15553" s="4" t="s">
        <v>13</v>
      </c>
      <c r="E15553" s="4">
        <v>2030002693</v>
      </c>
      <c r="F15553" s="5">
        <v>0.18696919710084242</v>
      </c>
      <c r="G15553" s="5">
        <v>29.600963285005371</v>
      </c>
      <c r="H15553" t="str">
        <f>VLOOKUP(A15553,'1. MT List'!$B$2:$D$11,3,0)</f>
        <v>1MG</v>
      </c>
    </row>
    <row r="15554" spans="1:8" x14ac:dyDescent="0.2">
      <c r="A15554" s="4">
        <v>10031900</v>
      </c>
      <c r="B15554" s="4" t="s">
        <v>13</v>
      </c>
      <c r="C15554" s="4">
        <v>20043465</v>
      </c>
      <c r="D15554" s="4" t="s">
        <v>13</v>
      </c>
      <c r="E15554" s="4">
        <v>2040000144</v>
      </c>
      <c r="F15554" s="5">
        <v>1.0573430456737296</v>
      </c>
      <c r="G15554" s="5">
        <v>261.41749461237293</v>
      </c>
      <c r="H15554" t="str">
        <f>VLOOKUP(A15554,'1. MT List'!$B$2:$D$11,3,0)</f>
        <v>1MG</v>
      </c>
    </row>
    <row r="15555" spans="1:8" x14ac:dyDescent="0.2">
      <c r="A15555" s="4">
        <v>10031900</v>
      </c>
      <c r="B15555" s="4" t="s">
        <v>13</v>
      </c>
      <c r="C15555" s="4">
        <v>20043465</v>
      </c>
      <c r="D15555" s="4" t="s">
        <v>13</v>
      </c>
      <c r="E15555" s="4">
        <v>2040006635</v>
      </c>
      <c r="F15555" s="5">
        <v>1.2894427386264996E-2</v>
      </c>
      <c r="G15555" s="5">
        <v>1.5892381753571605</v>
      </c>
      <c r="H15555" t="str">
        <f>VLOOKUP(A15555,'1. MT List'!$B$2:$D$11,3,0)</f>
        <v>1MG</v>
      </c>
    </row>
    <row r="15556" spans="1:8" x14ac:dyDescent="0.2">
      <c r="A15556" s="4">
        <v>10031900</v>
      </c>
      <c r="B15556" s="4" t="s">
        <v>13</v>
      </c>
      <c r="C15556" s="4">
        <v>20043465</v>
      </c>
      <c r="D15556" s="4" t="s">
        <v>13</v>
      </c>
      <c r="E15556" s="4">
        <v>2040004051</v>
      </c>
      <c r="F15556" s="5">
        <v>0.18052198340770992</v>
      </c>
      <c r="G15556" s="5">
        <v>33.143836153655542</v>
      </c>
      <c r="H15556" t="str">
        <f>VLOOKUP(A15556,'1. MT List'!$B$2:$D$11,3,0)</f>
        <v>1MG</v>
      </c>
    </row>
    <row r="15557" spans="1:8" x14ac:dyDescent="0.2">
      <c r="A15557" s="4">
        <v>10031900</v>
      </c>
      <c r="B15557" s="4" t="s">
        <v>13</v>
      </c>
      <c r="C15557" s="4">
        <v>20043465</v>
      </c>
      <c r="D15557" s="4" t="s">
        <v>13</v>
      </c>
      <c r="E15557" s="4">
        <v>2040007242</v>
      </c>
      <c r="F15557" s="5">
        <v>1.9341641079397495E-2</v>
      </c>
      <c r="G15557" s="5">
        <v>6.3715234043751217</v>
      </c>
      <c r="H15557" t="str">
        <f>VLOOKUP(A15557,'1. MT List'!$B$2:$D$11,3,0)</f>
        <v>1MG</v>
      </c>
    </row>
    <row r="15558" spans="1:8" x14ac:dyDescent="0.2">
      <c r="A15558" s="4">
        <v>10031900</v>
      </c>
      <c r="B15558" s="4" t="s">
        <v>13</v>
      </c>
      <c r="C15558" s="4">
        <v>20043465</v>
      </c>
      <c r="D15558" s="4" t="s">
        <v>13</v>
      </c>
      <c r="E15558" s="4">
        <v>2040007562</v>
      </c>
      <c r="F15558" s="5">
        <v>5.1577709545059976E-2</v>
      </c>
      <c r="G15558" s="5">
        <v>6.2107943670053292</v>
      </c>
      <c r="H15558" t="str">
        <f>VLOOKUP(A15558,'1. MT List'!$B$2:$D$11,3,0)</f>
        <v>1MG</v>
      </c>
    </row>
    <row r="15559" spans="1:8" x14ac:dyDescent="0.2">
      <c r="A15559" s="4">
        <v>10031900</v>
      </c>
      <c r="B15559" s="4" t="s">
        <v>13</v>
      </c>
      <c r="C15559" s="4">
        <v>20043465</v>
      </c>
      <c r="D15559" s="4" t="s">
        <v>13</v>
      </c>
      <c r="E15559" s="4">
        <v>2040006375</v>
      </c>
      <c r="F15559" s="5">
        <v>1.1604984647638497</v>
      </c>
      <c r="G15559" s="5">
        <v>121.85465979713373</v>
      </c>
      <c r="H15559" t="str">
        <f>VLOOKUP(A15559,'1. MT List'!$B$2:$D$11,3,0)</f>
        <v>1MG</v>
      </c>
    </row>
    <row r="15560" spans="1:8" x14ac:dyDescent="0.2">
      <c r="A15560" s="4">
        <v>10031900</v>
      </c>
      <c r="B15560" s="4" t="s">
        <v>13</v>
      </c>
      <c r="C15560" s="4">
        <v>20043465</v>
      </c>
      <c r="D15560" s="4" t="s">
        <v>13</v>
      </c>
      <c r="E15560" s="4">
        <v>2040011040</v>
      </c>
      <c r="F15560" s="5">
        <v>2.5788854772529991E-2</v>
      </c>
      <c r="G15560" s="5">
        <v>2.5964218984983192</v>
      </c>
      <c r="H15560" t="str">
        <f>VLOOKUP(A15560,'1. MT List'!$B$2:$D$11,3,0)</f>
        <v>1MG</v>
      </c>
    </row>
    <row r="15561" spans="1:8" x14ac:dyDescent="0.2">
      <c r="A15561" s="4">
        <v>10031900</v>
      </c>
      <c r="B15561" s="4" t="s">
        <v>13</v>
      </c>
      <c r="C15561" s="4">
        <v>20043465</v>
      </c>
      <c r="D15561" s="4" t="s">
        <v>13</v>
      </c>
      <c r="E15561" s="4">
        <v>2040011087</v>
      </c>
      <c r="F15561" s="5">
        <v>0.32880789834975738</v>
      </c>
      <c r="G15561" s="5">
        <v>35.150273527095315</v>
      </c>
      <c r="H15561" t="str">
        <f>VLOOKUP(A15561,'1. MT List'!$B$2:$D$11,3,0)</f>
        <v>1MG</v>
      </c>
    </row>
    <row r="15562" spans="1:8" x14ac:dyDescent="0.2">
      <c r="A15562" s="4">
        <v>10031900</v>
      </c>
      <c r="B15562" s="4" t="s">
        <v>13</v>
      </c>
      <c r="C15562" s="4">
        <v>20043465</v>
      </c>
      <c r="D15562" s="4" t="s">
        <v>13</v>
      </c>
      <c r="E15562" s="4">
        <v>2040009409</v>
      </c>
      <c r="F15562" s="5">
        <v>0.14183870124891493</v>
      </c>
      <c r="G15562" s="5">
        <v>19.143969507566052</v>
      </c>
      <c r="H15562" t="str">
        <f>VLOOKUP(A15562,'1. MT List'!$B$2:$D$11,3,0)</f>
        <v>1MG</v>
      </c>
    </row>
    <row r="15563" spans="1:8" x14ac:dyDescent="0.2">
      <c r="A15563" s="4">
        <v>10031900</v>
      </c>
      <c r="B15563" s="4" t="s">
        <v>13</v>
      </c>
      <c r="C15563" s="4">
        <v>20043465</v>
      </c>
      <c r="D15563" s="4" t="s">
        <v>13</v>
      </c>
      <c r="E15563" s="4">
        <v>2030003558</v>
      </c>
      <c r="F15563" s="5">
        <v>0.80590171164156221</v>
      </c>
      <c r="G15563" s="5">
        <v>127.59035898709212</v>
      </c>
      <c r="H15563" t="str">
        <f>VLOOKUP(A15563,'1. MT List'!$B$2:$D$11,3,0)</f>
        <v>1MG</v>
      </c>
    </row>
    <row r="15564" spans="1:8" x14ac:dyDescent="0.2">
      <c r="A15564" s="4">
        <v>10031900</v>
      </c>
      <c r="B15564" s="4" t="s">
        <v>13</v>
      </c>
      <c r="C15564" s="4">
        <v>20043465</v>
      </c>
      <c r="D15564" s="4" t="s">
        <v>13</v>
      </c>
      <c r="E15564" s="4">
        <v>2030003949</v>
      </c>
      <c r="F15564" s="5">
        <v>1.3539148755578245</v>
      </c>
      <c r="G15564" s="5">
        <v>231.35155827581883</v>
      </c>
      <c r="H15564" t="str">
        <f>VLOOKUP(A15564,'1. MT List'!$B$2:$D$11,3,0)</f>
        <v>1MG</v>
      </c>
    </row>
    <row r="15565" spans="1:8" x14ac:dyDescent="0.2">
      <c r="A15565" s="4">
        <v>10031900</v>
      </c>
      <c r="B15565" s="4" t="s">
        <v>13</v>
      </c>
      <c r="C15565" s="4">
        <v>20043465</v>
      </c>
      <c r="D15565" s="4" t="s">
        <v>13</v>
      </c>
      <c r="E15565" s="4">
        <v>2030004127</v>
      </c>
      <c r="F15565" s="5">
        <v>2.5788854772529991E-2</v>
      </c>
      <c r="G15565" s="5">
        <v>2.775138662071952</v>
      </c>
      <c r="H15565" t="str">
        <f>VLOOKUP(A15565,'1. MT List'!$B$2:$D$11,3,0)</f>
        <v>1MG</v>
      </c>
    </row>
    <row r="15566" spans="1:8" x14ac:dyDescent="0.2">
      <c r="A15566" s="4">
        <v>10031900</v>
      </c>
      <c r="B15566" s="4" t="s">
        <v>13</v>
      </c>
      <c r="C15566" s="4">
        <v>20043465</v>
      </c>
      <c r="D15566" s="4" t="s">
        <v>13</v>
      </c>
      <c r="E15566" s="4">
        <v>2040012251</v>
      </c>
      <c r="F15566" s="5">
        <v>1.2894427386264996E-2</v>
      </c>
      <c r="G15566" s="5">
        <v>1.1534065297014038</v>
      </c>
      <c r="H15566" t="str">
        <f>VLOOKUP(A15566,'1. MT List'!$B$2:$D$11,3,0)</f>
        <v>1MG</v>
      </c>
    </row>
    <row r="15567" spans="1:8" x14ac:dyDescent="0.2">
      <c r="A15567" s="4">
        <v>10031900</v>
      </c>
      <c r="B15567" s="4" t="s">
        <v>13</v>
      </c>
      <c r="C15567" s="4">
        <v>20043465</v>
      </c>
      <c r="D15567" s="4" t="s">
        <v>13</v>
      </c>
      <c r="E15567" s="4">
        <v>2030004108</v>
      </c>
      <c r="F15567" s="5">
        <v>0</v>
      </c>
      <c r="G15567" s="5">
        <v>0</v>
      </c>
      <c r="H15567" t="str">
        <f>VLOOKUP(A15567,'1. MT List'!$B$2:$D$11,3,0)</f>
        <v>1MG</v>
      </c>
    </row>
    <row r="15568" spans="1:8" x14ac:dyDescent="0.2">
      <c r="A15568" s="4">
        <v>10032810</v>
      </c>
      <c r="B15568" s="4" t="s">
        <v>18</v>
      </c>
      <c r="C15568" s="4">
        <v>10032810</v>
      </c>
      <c r="D15568" s="4" t="s">
        <v>18</v>
      </c>
      <c r="E15568" s="4">
        <v>2040000143</v>
      </c>
      <c r="F15568" s="5">
        <v>3.8683282158794983E-2</v>
      </c>
      <c r="G15568" s="5">
        <v>10.371374779594522</v>
      </c>
      <c r="H15568" t="str">
        <f>VLOOKUP(A15568,'1. MT List'!$B$2:$D$11,3,0)</f>
        <v>1MG</v>
      </c>
    </row>
    <row r="15569" spans="1:8" x14ac:dyDescent="0.2">
      <c r="A15569" s="4">
        <v>10032810</v>
      </c>
      <c r="B15569" s="4" t="s">
        <v>18</v>
      </c>
      <c r="C15569" s="4">
        <v>10032810</v>
      </c>
      <c r="D15569" s="4" t="s">
        <v>18</v>
      </c>
      <c r="E15569" s="4">
        <v>2030002693</v>
      </c>
      <c r="F15569" s="5">
        <v>3.2236068465662487E-2</v>
      </c>
      <c r="G15569" s="5">
        <v>5.1036143594836849</v>
      </c>
      <c r="H15569" t="str">
        <f>VLOOKUP(A15569,'1. MT List'!$B$2:$D$11,3,0)</f>
        <v>1MG</v>
      </c>
    </row>
    <row r="15570" spans="1:8" x14ac:dyDescent="0.2">
      <c r="A15570" s="4">
        <v>10032810</v>
      </c>
      <c r="B15570" s="4" t="s">
        <v>18</v>
      </c>
      <c r="C15570" s="4">
        <v>10032810</v>
      </c>
      <c r="D15570" s="4" t="s">
        <v>18</v>
      </c>
      <c r="E15570" s="4">
        <v>2040000144</v>
      </c>
      <c r="F15570" s="5">
        <v>0.16762755602144494</v>
      </c>
      <c r="G15570" s="5">
        <v>41.444236950742052</v>
      </c>
      <c r="H15570" t="str">
        <f>VLOOKUP(A15570,'1. MT List'!$B$2:$D$11,3,0)</f>
        <v>1MG</v>
      </c>
    </row>
    <row r="15571" spans="1:8" x14ac:dyDescent="0.2">
      <c r="A15571" s="4">
        <v>10032810</v>
      </c>
      <c r="B15571" s="4" t="s">
        <v>18</v>
      </c>
      <c r="C15571" s="4">
        <v>10032810</v>
      </c>
      <c r="D15571" s="4" t="s">
        <v>18</v>
      </c>
      <c r="E15571" s="4">
        <v>2040004051</v>
      </c>
      <c r="F15571" s="5">
        <v>1.9341641079397495E-2</v>
      </c>
      <c r="G15571" s="5">
        <v>3.4397174495600504</v>
      </c>
      <c r="H15571" t="str">
        <f>VLOOKUP(A15571,'1. MT List'!$B$2:$D$11,3,0)</f>
        <v>1MG</v>
      </c>
    </row>
    <row r="15572" spans="1:8" x14ac:dyDescent="0.2">
      <c r="A15572" s="4">
        <v>10032810</v>
      </c>
      <c r="B15572" s="4" t="s">
        <v>18</v>
      </c>
      <c r="C15572" s="4">
        <v>10032810</v>
      </c>
      <c r="D15572" s="4" t="s">
        <v>18</v>
      </c>
      <c r="E15572" s="4">
        <v>2040006375</v>
      </c>
      <c r="F15572" s="5">
        <v>8.381377801072247E-2</v>
      </c>
      <c r="G15572" s="5">
        <v>8.3886631525454849</v>
      </c>
      <c r="H15572" t="str">
        <f>VLOOKUP(A15572,'1. MT List'!$B$2:$D$11,3,0)</f>
        <v>1MG</v>
      </c>
    </row>
    <row r="15573" spans="1:8" x14ac:dyDescent="0.2">
      <c r="A15573" s="4">
        <v>10032810</v>
      </c>
      <c r="B15573" s="4" t="s">
        <v>18</v>
      </c>
      <c r="C15573" s="4">
        <v>10032810</v>
      </c>
      <c r="D15573" s="4" t="s">
        <v>18</v>
      </c>
      <c r="E15573" s="4">
        <v>2040011040</v>
      </c>
      <c r="F15573" s="5">
        <v>6.4472136931324978E-3</v>
      </c>
      <c r="G15573" s="5">
        <v>0.64910547462457979</v>
      </c>
      <c r="H15573" t="str">
        <f>VLOOKUP(A15573,'1. MT List'!$B$2:$D$11,3,0)</f>
        <v>1MG</v>
      </c>
    </row>
    <row r="15574" spans="1:8" x14ac:dyDescent="0.2">
      <c r="A15574" s="4">
        <v>10032810</v>
      </c>
      <c r="B15574" s="4" t="s">
        <v>18</v>
      </c>
      <c r="C15574" s="4">
        <v>10032810</v>
      </c>
      <c r="D15574" s="4" t="s">
        <v>18</v>
      </c>
      <c r="E15574" s="4">
        <v>2040011087</v>
      </c>
      <c r="F15574" s="5">
        <v>0.11604984647638496</v>
      </c>
      <c r="G15574" s="5">
        <v>12.446217090318424</v>
      </c>
      <c r="H15574" t="str">
        <f>VLOOKUP(A15574,'1. MT List'!$B$2:$D$11,3,0)</f>
        <v>1MG</v>
      </c>
    </row>
    <row r="15575" spans="1:8" x14ac:dyDescent="0.2">
      <c r="A15575" s="4">
        <v>10032810</v>
      </c>
      <c r="B15575" s="4" t="s">
        <v>18</v>
      </c>
      <c r="C15575" s="4">
        <v>10032810</v>
      </c>
      <c r="D15575" s="4" t="s">
        <v>18</v>
      </c>
      <c r="E15575" s="4">
        <v>2040009409</v>
      </c>
      <c r="F15575" s="5">
        <v>2.5788854772529991E-2</v>
      </c>
      <c r="G15575" s="5">
        <v>3.4016788887705682</v>
      </c>
      <c r="H15575" t="str">
        <f>VLOOKUP(A15575,'1. MT List'!$B$2:$D$11,3,0)</f>
        <v>1MG</v>
      </c>
    </row>
    <row r="15576" spans="1:8" x14ac:dyDescent="0.2">
      <c r="A15576" s="4">
        <v>10032810</v>
      </c>
      <c r="B15576" s="4" t="s">
        <v>18</v>
      </c>
      <c r="C15576" s="4">
        <v>10032810</v>
      </c>
      <c r="D15576" s="4" t="s">
        <v>18</v>
      </c>
      <c r="E15576" s="4">
        <v>2030003558</v>
      </c>
      <c r="F15576" s="5">
        <v>2.5788854772529991E-2</v>
      </c>
      <c r="G15576" s="5">
        <v>3.9546564072305426</v>
      </c>
      <c r="H15576" t="str">
        <f>VLOOKUP(A15576,'1. MT List'!$B$2:$D$11,3,0)</f>
        <v>1MG</v>
      </c>
    </row>
    <row r="15577" spans="1:8" x14ac:dyDescent="0.2">
      <c r="A15577" s="4">
        <v>10032810</v>
      </c>
      <c r="B15577" s="4" t="s">
        <v>18</v>
      </c>
      <c r="C15577" s="4">
        <v>10032810</v>
      </c>
      <c r="D15577" s="4" t="s">
        <v>18</v>
      </c>
      <c r="E15577" s="4">
        <v>2030003949</v>
      </c>
      <c r="F15577" s="5">
        <v>0.26175687594117941</v>
      </c>
      <c r="G15577" s="5">
        <v>43.761056085796596</v>
      </c>
      <c r="H15577" t="str">
        <f>VLOOKUP(A15577,'1. MT List'!$B$2:$D$11,3,0)</f>
        <v>1MG</v>
      </c>
    </row>
    <row r="15578" spans="1:8" x14ac:dyDescent="0.2">
      <c r="A15578" s="4">
        <v>10032810</v>
      </c>
      <c r="B15578" s="4" t="s">
        <v>18</v>
      </c>
      <c r="C15578" s="4">
        <v>10032810</v>
      </c>
      <c r="D15578" s="4" t="s">
        <v>18</v>
      </c>
      <c r="E15578" s="4">
        <v>2040012251</v>
      </c>
      <c r="F15578" s="5">
        <v>2.5788854772529991E-2</v>
      </c>
      <c r="G15578" s="5">
        <v>2.3068130594028076</v>
      </c>
      <c r="H15578" t="str">
        <f>VLOOKUP(A15578,'1. MT List'!$B$2:$D$11,3,0)</f>
        <v>1MG</v>
      </c>
    </row>
    <row r="15579" spans="1:8" x14ac:dyDescent="0.2">
      <c r="A15579" s="4">
        <v>10032811</v>
      </c>
      <c r="B15579" s="4" t="s">
        <v>18</v>
      </c>
      <c r="C15579" s="4">
        <v>10032811</v>
      </c>
      <c r="D15579" s="4" t="s">
        <v>18</v>
      </c>
      <c r="E15579" s="4">
        <v>2040000143</v>
      </c>
      <c r="F15579" s="5">
        <v>1.9341641079397495E-2</v>
      </c>
      <c r="G15579" s="5">
        <v>5.1856873897972617</v>
      </c>
      <c r="H15579" t="str">
        <f>VLOOKUP(A15579,'1. MT List'!$B$2:$D$11,3,0)</f>
        <v>1MG</v>
      </c>
    </row>
    <row r="15580" spans="1:8" x14ac:dyDescent="0.2">
      <c r="A15580" s="4">
        <v>10032811</v>
      </c>
      <c r="B15580" s="4" t="s">
        <v>18</v>
      </c>
      <c r="C15580" s="4">
        <v>10032811</v>
      </c>
      <c r="D15580" s="4" t="s">
        <v>18</v>
      </c>
      <c r="E15580" s="4">
        <v>2030002693</v>
      </c>
      <c r="F15580" s="5">
        <v>2.5788854772529991E-2</v>
      </c>
      <c r="G15580" s="5">
        <v>4.0828914875869478</v>
      </c>
      <c r="H15580" t="str">
        <f>VLOOKUP(A15580,'1. MT List'!$B$2:$D$11,3,0)</f>
        <v>1MG</v>
      </c>
    </row>
    <row r="15581" spans="1:8" x14ac:dyDescent="0.2">
      <c r="A15581" s="4">
        <v>10032811</v>
      </c>
      <c r="B15581" s="4" t="s">
        <v>18</v>
      </c>
      <c r="C15581" s="4">
        <v>10032811</v>
      </c>
      <c r="D15581" s="4" t="s">
        <v>18</v>
      </c>
      <c r="E15581" s="4">
        <v>2040000144</v>
      </c>
      <c r="F15581" s="5">
        <v>2.5788854772529991E-2</v>
      </c>
      <c r="G15581" s="5">
        <v>6.3760364539603147</v>
      </c>
      <c r="H15581" t="str">
        <f>VLOOKUP(A15581,'1. MT List'!$B$2:$D$11,3,0)</f>
        <v>1MG</v>
      </c>
    </row>
    <row r="15582" spans="1:8" x14ac:dyDescent="0.2">
      <c r="A15582" s="4">
        <v>10032811</v>
      </c>
      <c r="B15582" s="4" t="s">
        <v>18</v>
      </c>
      <c r="C15582" s="4">
        <v>10032811</v>
      </c>
      <c r="D15582" s="4" t="s">
        <v>18</v>
      </c>
      <c r="E15582" s="4">
        <v>2040004051</v>
      </c>
      <c r="F15582" s="5">
        <v>2.5788854772529991E-2</v>
      </c>
      <c r="G15582" s="5">
        <v>4.5120180310018476</v>
      </c>
      <c r="H15582" t="str">
        <f>VLOOKUP(A15582,'1. MT List'!$B$2:$D$11,3,0)</f>
        <v>1MG</v>
      </c>
    </row>
    <row r="15583" spans="1:8" x14ac:dyDescent="0.2">
      <c r="A15583" s="4">
        <v>10032811</v>
      </c>
      <c r="B15583" s="4" t="s">
        <v>18</v>
      </c>
      <c r="C15583" s="4">
        <v>10032811</v>
      </c>
      <c r="D15583" s="4" t="s">
        <v>18</v>
      </c>
      <c r="E15583" s="4">
        <v>2040007562</v>
      </c>
      <c r="F15583" s="5">
        <v>4.5130495851927483E-3</v>
      </c>
      <c r="G15583" s="5">
        <v>0.5367369871669736</v>
      </c>
      <c r="H15583" t="str">
        <f>VLOOKUP(A15583,'1. MT List'!$B$2:$D$11,3,0)</f>
        <v>1MG</v>
      </c>
    </row>
    <row r="15584" spans="1:8" x14ac:dyDescent="0.2">
      <c r="A15584" s="4">
        <v>10032811</v>
      </c>
      <c r="B15584" s="4" t="s">
        <v>18</v>
      </c>
      <c r="C15584" s="4">
        <v>10032811</v>
      </c>
      <c r="D15584" s="4" t="s">
        <v>18</v>
      </c>
      <c r="E15584" s="4">
        <v>2040006375</v>
      </c>
      <c r="F15584" s="5">
        <v>0.22565247925963741</v>
      </c>
      <c r="G15584" s="5">
        <v>22.895280794915195</v>
      </c>
      <c r="H15584" t="str">
        <f>VLOOKUP(A15584,'1. MT List'!$B$2:$D$11,3,0)</f>
        <v>1MG</v>
      </c>
    </row>
    <row r="15585" spans="1:8" x14ac:dyDescent="0.2">
      <c r="A15585" s="4">
        <v>10032811</v>
      </c>
      <c r="B15585" s="4" t="s">
        <v>18</v>
      </c>
      <c r="C15585" s="4">
        <v>10032811</v>
      </c>
      <c r="D15585" s="4" t="s">
        <v>18</v>
      </c>
      <c r="E15585" s="4">
        <v>2040011040</v>
      </c>
      <c r="F15585" s="5">
        <v>1.2894427386264996E-2</v>
      </c>
      <c r="G15585" s="5">
        <v>1.2982109492491596</v>
      </c>
      <c r="H15585" t="str">
        <f>VLOOKUP(A15585,'1. MT List'!$B$2:$D$11,3,0)</f>
        <v>1MG</v>
      </c>
    </row>
    <row r="15586" spans="1:8" x14ac:dyDescent="0.2">
      <c r="A15586" s="4">
        <v>10032811</v>
      </c>
      <c r="B15586" s="4" t="s">
        <v>18</v>
      </c>
      <c r="C15586" s="4">
        <v>10032811</v>
      </c>
      <c r="D15586" s="4" t="s">
        <v>18</v>
      </c>
      <c r="E15586" s="4">
        <v>2040011087</v>
      </c>
      <c r="F15586" s="5">
        <v>5.1577709545059983E-2</v>
      </c>
      <c r="G15586" s="5">
        <v>5.4708476514445126</v>
      </c>
      <c r="H15586" t="str">
        <f>VLOOKUP(A15586,'1. MT List'!$B$2:$D$11,3,0)</f>
        <v>1MG</v>
      </c>
    </row>
    <row r="15587" spans="1:8" x14ac:dyDescent="0.2">
      <c r="A15587" s="4">
        <v>10032811</v>
      </c>
      <c r="B15587" s="4" t="s">
        <v>18</v>
      </c>
      <c r="C15587" s="4">
        <v>10032811</v>
      </c>
      <c r="D15587" s="4" t="s">
        <v>18</v>
      </c>
      <c r="E15587" s="4">
        <v>2040009409</v>
      </c>
      <c r="F15587" s="5">
        <v>6.4472136931324978E-3</v>
      </c>
      <c r="G15587" s="5">
        <v>0.87018043216209318</v>
      </c>
      <c r="H15587" t="str">
        <f>VLOOKUP(A15587,'1. MT List'!$B$2:$D$11,3,0)</f>
        <v>1MG</v>
      </c>
    </row>
    <row r="15588" spans="1:8" x14ac:dyDescent="0.2">
      <c r="A15588" s="4">
        <v>10032811</v>
      </c>
      <c r="B15588" s="4" t="s">
        <v>18</v>
      </c>
      <c r="C15588" s="4">
        <v>10032811</v>
      </c>
      <c r="D15588" s="4" t="s">
        <v>18</v>
      </c>
      <c r="E15588" s="4">
        <v>2030003558</v>
      </c>
      <c r="F15588" s="5">
        <v>5.8024923238192472E-2</v>
      </c>
      <c r="G15588" s="5">
        <v>8.9154649834113435</v>
      </c>
      <c r="H15588" t="str">
        <f>VLOOKUP(A15588,'1. MT List'!$B$2:$D$11,3,0)</f>
        <v>1MG</v>
      </c>
    </row>
    <row r="15589" spans="1:8" x14ac:dyDescent="0.2">
      <c r="A15589" s="4">
        <v>10032811</v>
      </c>
      <c r="B15589" s="4" t="s">
        <v>18</v>
      </c>
      <c r="C15589" s="4">
        <v>10032811</v>
      </c>
      <c r="D15589" s="4" t="s">
        <v>18</v>
      </c>
      <c r="E15589" s="4">
        <v>2030003663</v>
      </c>
      <c r="F15589" s="5">
        <v>-9.0260991703854966E-3</v>
      </c>
      <c r="G15589" s="5">
        <v>-1.0620108283875576</v>
      </c>
      <c r="H15589" t="str">
        <f>VLOOKUP(A15589,'1. MT List'!$B$2:$D$11,3,0)</f>
        <v>1MG</v>
      </c>
    </row>
    <row r="15590" spans="1:8" x14ac:dyDescent="0.2">
      <c r="A15590" s="4">
        <v>10032811</v>
      </c>
      <c r="B15590" s="4" t="s">
        <v>18</v>
      </c>
      <c r="C15590" s="4">
        <v>10032811</v>
      </c>
      <c r="D15590" s="4" t="s">
        <v>18</v>
      </c>
      <c r="E15590" s="4">
        <v>2030003949</v>
      </c>
      <c r="F15590" s="5">
        <v>0.38683282158794979</v>
      </c>
      <c r="G15590" s="5">
        <v>64.264536650406114</v>
      </c>
      <c r="H15590" t="str">
        <f>VLOOKUP(A15590,'1. MT List'!$B$2:$D$11,3,0)</f>
        <v>1MG</v>
      </c>
    </row>
    <row r="15591" spans="1:8" x14ac:dyDescent="0.2">
      <c r="A15591" s="4">
        <v>10032811</v>
      </c>
      <c r="B15591" s="4" t="s">
        <v>18</v>
      </c>
      <c r="C15591" s="4">
        <v>10032811</v>
      </c>
      <c r="D15591" s="4" t="s">
        <v>18</v>
      </c>
      <c r="E15591" s="4">
        <v>2030004127</v>
      </c>
      <c r="F15591" s="5">
        <v>2.5788854772529991E-2</v>
      </c>
      <c r="G15591" s="5">
        <v>2.775138662071952</v>
      </c>
      <c r="H15591" t="str">
        <f>VLOOKUP(A15591,'1. MT List'!$B$2:$D$11,3,0)</f>
        <v>1MG</v>
      </c>
    </row>
    <row r="15592" spans="1:8" x14ac:dyDescent="0.2">
      <c r="A15592" s="4">
        <v>10032811</v>
      </c>
      <c r="B15592" s="4" t="s">
        <v>18</v>
      </c>
      <c r="C15592" s="4">
        <v>10032811</v>
      </c>
      <c r="D15592" s="4" t="s">
        <v>18</v>
      </c>
      <c r="E15592" s="4">
        <v>2040012251</v>
      </c>
      <c r="F15592" s="5">
        <v>1.2894427386264996E-2</v>
      </c>
      <c r="G15592" s="5">
        <v>1.1534065297014038</v>
      </c>
      <c r="H15592" t="str">
        <f>VLOOKUP(A15592,'1. MT List'!$B$2:$D$11,3,0)</f>
        <v>1MG</v>
      </c>
    </row>
    <row r="15593" spans="1:8" x14ac:dyDescent="0.2">
      <c r="A15593" s="4">
        <v>10032901</v>
      </c>
      <c r="B15593" s="4" t="s">
        <v>18</v>
      </c>
      <c r="C15593" s="4">
        <v>10032901</v>
      </c>
      <c r="D15593" s="4" t="s">
        <v>18</v>
      </c>
      <c r="E15593" s="4">
        <v>2030002693</v>
      </c>
      <c r="F15593" s="5">
        <v>3.8683282158794983E-2</v>
      </c>
      <c r="G15593" s="5">
        <v>6.1243372313804221</v>
      </c>
      <c r="H15593" t="str">
        <f>VLOOKUP(A15593,'1. MT List'!$B$2:$D$11,3,0)</f>
        <v>1MG</v>
      </c>
    </row>
    <row r="15594" spans="1:8" x14ac:dyDescent="0.2">
      <c r="A15594" s="4">
        <v>10032901</v>
      </c>
      <c r="B15594" s="4" t="s">
        <v>18</v>
      </c>
      <c r="C15594" s="4">
        <v>10032901</v>
      </c>
      <c r="D15594" s="4" t="s">
        <v>18</v>
      </c>
      <c r="E15594" s="4">
        <v>2040000144</v>
      </c>
      <c r="F15594" s="5">
        <v>7.7366564317589981E-2</v>
      </c>
      <c r="G15594" s="5">
        <v>19.128109361880945</v>
      </c>
      <c r="H15594" t="str">
        <f>VLOOKUP(A15594,'1. MT List'!$B$2:$D$11,3,0)</f>
        <v>1MG</v>
      </c>
    </row>
    <row r="15595" spans="1:8" x14ac:dyDescent="0.2">
      <c r="A15595" s="4">
        <v>10032901</v>
      </c>
      <c r="B15595" s="4" t="s">
        <v>18</v>
      </c>
      <c r="C15595" s="4">
        <v>10032901</v>
      </c>
      <c r="D15595" s="4" t="s">
        <v>18</v>
      </c>
      <c r="E15595" s="4">
        <v>2040000157</v>
      </c>
      <c r="F15595" s="5">
        <v>1.9341641079397492E-2</v>
      </c>
      <c r="G15595" s="5">
        <v>1.6571918076827772</v>
      </c>
      <c r="H15595" t="str">
        <f>VLOOKUP(A15595,'1. MT List'!$B$2:$D$11,3,0)</f>
        <v>1MG</v>
      </c>
    </row>
    <row r="15596" spans="1:8" x14ac:dyDescent="0.2">
      <c r="A15596" s="4">
        <v>10032901</v>
      </c>
      <c r="B15596" s="4" t="s">
        <v>18</v>
      </c>
      <c r="C15596" s="4">
        <v>10032901</v>
      </c>
      <c r="D15596" s="4" t="s">
        <v>18</v>
      </c>
      <c r="E15596" s="4">
        <v>2040006635</v>
      </c>
      <c r="F15596" s="5">
        <v>-5.1577709545059984E-3</v>
      </c>
      <c r="G15596" s="5">
        <v>-0.57751561377603655</v>
      </c>
      <c r="H15596" t="str">
        <f>VLOOKUP(A15596,'1. MT List'!$B$2:$D$11,3,0)</f>
        <v>1MG</v>
      </c>
    </row>
    <row r="15597" spans="1:8" x14ac:dyDescent="0.2">
      <c r="A15597" s="4">
        <v>10032901</v>
      </c>
      <c r="B15597" s="4" t="s">
        <v>18</v>
      </c>
      <c r="C15597" s="4">
        <v>10032901</v>
      </c>
      <c r="D15597" s="4" t="s">
        <v>18</v>
      </c>
      <c r="E15597" s="4">
        <v>2040004051</v>
      </c>
      <c r="F15597" s="5">
        <v>1.2894427386264996E-2</v>
      </c>
      <c r="G15597" s="5">
        <v>2.2560090155009238</v>
      </c>
      <c r="H15597" t="str">
        <f>VLOOKUP(A15597,'1. MT List'!$B$2:$D$11,3,0)</f>
        <v>1MG</v>
      </c>
    </row>
    <row r="15598" spans="1:8" x14ac:dyDescent="0.2">
      <c r="A15598" s="4">
        <v>10032901</v>
      </c>
      <c r="B15598" s="4" t="s">
        <v>18</v>
      </c>
      <c r="C15598" s="4">
        <v>10032901</v>
      </c>
      <c r="D15598" s="4" t="s">
        <v>18</v>
      </c>
      <c r="E15598" s="4">
        <v>2040007562</v>
      </c>
      <c r="F15598" s="5">
        <v>8.3813778010722473E-3</v>
      </c>
      <c r="G15598" s="5">
        <v>0.99679726188152229</v>
      </c>
      <c r="H15598" t="str">
        <f>VLOOKUP(A15598,'1. MT List'!$B$2:$D$11,3,0)</f>
        <v>1MG</v>
      </c>
    </row>
    <row r="15599" spans="1:8" x14ac:dyDescent="0.2">
      <c r="A15599" s="4">
        <v>10032901</v>
      </c>
      <c r="B15599" s="4" t="s">
        <v>18</v>
      </c>
      <c r="C15599" s="4">
        <v>10032901</v>
      </c>
      <c r="D15599" s="4" t="s">
        <v>18</v>
      </c>
      <c r="E15599" s="4">
        <v>2040006375</v>
      </c>
      <c r="F15599" s="5">
        <v>8.381377801072247E-2</v>
      </c>
      <c r="G15599" s="5">
        <v>8.1995019027889793</v>
      </c>
      <c r="H15599" t="str">
        <f>VLOOKUP(A15599,'1. MT List'!$B$2:$D$11,3,0)</f>
        <v>1MG</v>
      </c>
    </row>
    <row r="15600" spans="1:8" x14ac:dyDescent="0.2">
      <c r="A15600" s="4">
        <v>10032901</v>
      </c>
      <c r="B15600" s="4" t="s">
        <v>18</v>
      </c>
      <c r="C15600" s="4">
        <v>10032901</v>
      </c>
      <c r="D15600" s="4" t="s">
        <v>18</v>
      </c>
      <c r="E15600" s="4">
        <v>2040011040</v>
      </c>
      <c r="F15600" s="5">
        <v>6.4472136931324978E-3</v>
      </c>
      <c r="G15600" s="5">
        <v>0.64910547462457979</v>
      </c>
      <c r="H15600" t="str">
        <f>VLOOKUP(A15600,'1. MT List'!$B$2:$D$11,3,0)</f>
        <v>1MG</v>
      </c>
    </row>
    <row r="15601" spans="1:8" x14ac:dyDescent="0.2">
      <c r="A15601" s="4">
        <v>10032901</v>
      </c>
      <c r="B15601" s="4" t="s">
        <v>18</v>
      </c>
      <c r="C15601" s="4">
        <v>10032901</v>
      </c>
      <c r="D15601" s="4" t="s">
        <v>18</v>
      </c>
      <c r="E15601" s="4">
        <v>2040011087</v>
      </c>
      <c r="F15601" s="5">
        <v>3.2236068465662487E-2</v>
      </c>
      <c r="G15601" s="5">
        <v>3.4192797821528202</v>
      </c>
      <c r="H15601" t="str">
        <f>VLOOKUP(A15601,'1. MT List'!$B$2:$D$11,3,0)</f>
        <v>1MG</v>
      </c>
    </row>
    <row r="15602" spans="1:8" x14ac:dyDescent="0.2">
      <c r="A15602" s="4">
        <v>10032901</v>
      </c>
      <c r="B15602" s="4" t="s">
        <v>18</v>
      </c>
      <c r="C15602" s="4">
        <v>10032901</v>
      </c>
      <c r="D15602" s="4" t="s">
        <v>18</v>
      </c>
      <c r="E15602" s="4">
        <v>2040009409</v>
      </c>
      <c r="F15602" s="5">
        <v>1.9341641079397495E-2</v>
      </c>
      <c r="G15602" s="5">
        <v>2.5314984566084751</v>
      </c>
      <c r="H15602" t="str">
        <f>VLOOKUP(A15602,'1. MT List'!$B$2:$D$11,3,0)</f>
        <v>1MG</v>
      </c>
    </row>
    <row r="15603" spans="1:8" x14ac:dyDescent="0.2">
      <c r="A15603" s="4">
        <v>10032901</v>
      </c>
      <c r="B15603" s="4" t="s">
        <v>18</v>
      </c>
      <c r="C15603" s="4">
        <v>10032901</v>
      </c>
      <c r="D15603" s="4" t="s">
        <v>18</v>
      </c>
      <c r="E15603" s="4">
        <v>2030003558</v>
      </c>
      <c r="F15603" s="5">
        <v>5.1577709545059976E-2</v>
      </c>
      <c r="G15603" s="5">
        <v>7.9093128144610851</v>
      </c>
      <c r="H15603" t="str">
        <f>VLOOKUP(A15603,'1. MT List'!$B$2:$D$11,3,0)</f>
        <v>1MG</v>
      </c>
    </row>
    <row r="15604" spans="1:8" x14ac:dyDescent="0.2">
      <c r="A15604" s="4">
        <v>10032901</v>
      </c>
      <c r="B15604" s="4" t="s">
        <v>18</v>
      </c>
      <c r="C15604" s="4">
        <v>10032901</v>
      </c>
      <c r="D15604" s="4" t="s">
        <v>18</v>
      </c>
      <c r="E15604" s="4">
        <v>2030003663</v>
      </c>
      <c r="F15604" s="5">
        <v>-2.0631083818023994E-2</v>
      </c>
      <c r="G15604" s="5">
        <v>-2.4274533220287027</v>
      </c>
      <c r="H15604" t="str">
        <f>VLOOKUP(A15604,'1. MT List'!$B$2:$D$11,3,0)</f>
        <v>1MG</v>
      </c>
    </row>
    <row r="15605" spans="1:8" x14ac:dyDescent="0.2">
      <c r="A15605" s="4">
        <v>10032901</v>
      </c>
      <c r="B15605" s="4" t="s">
        <v>18</v>
      </c>
      <c r="C15605" s="4">
        <v>10032901</v>
      </c>
      <c r="D15605" s="4" t="s">
        <v>18</v>
      </c>
      <c r="E15605" s="4">
        <v>2030003949</v>
      </c>
      <c r="F15605" s="5">
        <v>0.16762755602144494</v>
      </c>
      <c r="G15605" s="5">
        <v>26.522031913713022</v>
      </c>
      <c r="H15605" t="str">
        <f>VLOOKUP(A15605,'1. MT List'!$B$2:$D$11,3,0)</f>
        <v>1MG</v>
      </c>
    </row>
    <row r="15606" spans="1:8" x14ac:dyDescent="0.2">
      <c r="A15606" s="4">
        <v>10032901</v>
      </c>
      <c r="B15606" s="4" t="s">
        <v>18</v>
      </c>
      <c r="C15606" s="4">
        <v>10032901</v>
      </c>
      <c r="D15606" s="4" t="s">
        <v>18</v>
      </c>
      <c r="E15606" s="4">
        <v>2040012251</v>
      </c>
      <c r="F15606" s="5">
        <v>6.4472136931324978E-3</v>
      </c>
      <c r="G15606" s="5">
        <v>0.57670326485070189</v>
      </c>
      <c r="H15606" t="str">
        <f>VLOOKUP(A15606,'1. MT List'!$B$2:$D$11,3,0)</f>
        <v>1MG</v>
      </c>
    </row>
    <row r="15607" spans="1:8" x14ac:dyDescent="0.2">
      <c r="A15607" s="4">
        <v>10032903</v>
      </c>
      <c r="B15607" s="4" t="s">
        <v>18</v>
      </c>
      <c r="C15607" s="4">
        <v>10032903</v>
      </c>
      <c r="D15607" s="4" t="s">
        <v>18</v>
      </c>
      <c r="E15607" s="4">
        <v>2030002658</v>
      </c>
      <c r="F15607" s="5">
        <v>3.8683282158794983E-2</v>
      </c>
      <c r="G15607" s="5">
        <v>6.120468903164543</v>
      </c>
      <c r="H15607" t="str">
        <f>VLOOKUP(A15607,'1. MT List'!$B$2:$D$11,3,0)</f>
        <v>1MG</v>
      </c>
    </row>
    <row r="15608" spans="1:8" x14ac:dyDescent="0.2">
      <c r="A15608" s="4">
        <v>10032903</v>
      </c>
      <c r="B15608" s="4" t="s">
        <v>18</v>
      </c>
      <c r="C15608" s="4">
        <v>10032903</v>
      </c>
      <c r="D15608" s="4" t="s">
        <v>18</v>
      </c>
      <c r="E15608" s="4">
        <v>2040000143</v>
      </c>
      <c r="F15608" s="5">
        <v>2.5788854772529991E-2</v>
      </c>
      <c r="G15608" s="5">
        <v>6.9142498530630156</v>
      </c>
      <c r="H15608" t="str">
        <f>VLOOKUP(A15608,'1. MT List'!$B$2:$D$11,3,0)</f>
        <v>1MG</v>
      </c>
    </row>
    <row r="15609" spans="1:8" x14ac:dyDescent="0.2">
      <c r="A15609" s="4">
        <v>10032903</v>
      </c>
      <c r="B15609" s="4" t="s">
        <v>18</v>
      </c>
      <c r="C15609" s="4">
        <v>10032903</v>
      </c>
      <c r="D15609" s="4" t="s">
        <v>18</v>
      </c>
      <c r="E15609" s="4">
        <v>2030002693</v>
      </c>
      <c r="F15609" s="5">
        <v>8.381377801072247E-2</v>
      </c>
      <c r="G15609" s="5">
        <v>13.098417227515709</v>
      </c>
      <c r="H15609" t="str">
        <f>VLOOKUP(A15609,'1. MT List'!$B$2:$D$11,3,0)</f>
        <v>1MG</v>
      </c>
    </row>
    <row r="15610" spans="1:8" x14ac:dyDescent="0.2">
      <c r="A15610" s="4">
        <v>10032903</v>
      </c>
      <c r="B15610" s="4" t="s">
        <v>18</v>
      </c>
      <c r="C15610" s="4">
        <v>10032903</v>
      </c>
      <c r="D15610" s="4" t="s">
        <v>18</v>
      </c>
      <c r="E15610" s="4">
        <v>2040000144</v>
      </c>
      <c r="F15610" s="5">
        <v>0.22565247925963741</v>
      </c>
      <c r="G15610" s="5">
        <v>55.790318972152754</v>
      </c>
      <c r="H15610" t="str">
        <f>VLOOKUP(A15610,'1. MT List'!$B$2:$D$11,3,0)</f>
        <v>1MG</v>
      </c>
    </row>
    <row r="15611" spans="1:8" x14ac:dyDescent="0.2">
      <c r="A15611" s="4">
        <v>10032903</v>
      </c>
      <c r="B15611" s="4" t="s">
        <v>18</v>
      </c>
      <c r="C15611" s="4">
        <v>10032903</v>
      </c>
      <c r="D15611" s="4" t="s">
        <v>18</v>
      </c>
      <c r="E15611" s="4">
        <v>2040000157</v>
      </c>
      <c r="F15611" s="5">
        <v>6.4472136931324978E-3</v>
      </c>
      <c r="G15611" s="5">
        <v>0.55239726922759236</v>
      </c>
      <c r="H15611" t="str">
        <f>VLOOKUP(A15611,'1. MT List'!$B$2:$D$11,3,0)</f>
        <v>1MG</v>
      </c>
    </row>
    <row r="15612" spans="1:8" x14ac:dyDescent="0.2">
      <c r="A15612" s="4">
        <v>10032903</v>
      </c>
      <c r="B15612" s="4" t="s">
        <v>18</v>
      </c>
      <c r="C15612" s="4">
        <v>10032903</v>
      </c>
      <c r="D15612" s="4" t="s">
        <v>18</v>
      </c>
      <c r="E15612" s="4">
        <v>2040004051</v>
      </c>
      <c r="F15612" s="5">
        <v>5.8024923238192486E-2</v>
      </c>
      <c r="G15612" s="5">
        <v>10.31915234868015</v>
      </c>
      <c r="H15612" t="str">
        <f>VLOOKUP(A15612,'1. MT List'!$B$2:$D$11,3,0)</f>
        <v>1MG</v>
      </c>
    </row>
    <row r="15613" spans="1:8" x14ac:dyDescent="0.2">
      <c r="A15613" s="4">
        <v>10032903</v>
      </c>
      <c r="B15613" s="4" t="s">
        <v>18</v>
      </c>
      <c r="C15613" s="4">
        <v>10032903</v>
      </c>
      <c r="D15613" s="4" t="s">
        <v>18</v>
      </c>
      <c r="E15613" s="4">
        <v>2040007242</v>
      </c>
      <c r="F15613" s="5">
        <v>6.4472136931324978E-3</v>
      </c>
      <c r="G15613" s="5">
        <v>1.9308115568193203</v>
      </c>
      <c r="H15613" t="str">
        <f>VLOOKUP(A15613,'1. MT List'!$B$2:$D$11,3,0)</f>
        <v>1MG</v>
      </c>
    </row>
    <row r="15614" spans="1:8" x14ac:dyDescent="0.2">
      <c r="A15614" s="4">
        <v>10032903</v>
      </c>
      <c r="B15614" s="4" t="s">
        <v>18</v>
      </c>
      <c r="C15614" s="4">
        <v>10032903</v>
      </c>
      <c r="D15614" s="4" t="s">
        <v>18</v>
      </c>
      <c r="E15614" s="4">
        <v>2040007562</v>
      </c>
      <c r="F15614" s="5">
        <v>1.9341641079397495E-2</v>
      </c>
      <c r="G15614" s="5">
        <v>2.3769587443840892</v>
      </c>
      <c r="H15614" t="str">
        <f>VLOOKUP(A15614,'1. MT List'!$B$2:$D$11,3,0)</f>
        <v>1MG</v>
      </c>
    </row>
    <row r="15615" spans="1:8" x14ac:dyDescent="0.2">
      <c r="A15615" s="4">
        <v>10032903</v>
      </c>
      <c r="B15615" s="4" t="s">
        <v>18</v>
      </c>
      <c r="C15615" s="4">
        <v>10032903</v>
      </c>
      <c r="D15615" s="4" t="s">
        <v>18</v>
      </c>
      <c r="E15615" s="4">
        <v>2040006375</v>
      </c>
      <c r="F15615" s="5">
        <v>0.34105760436670918</v>
      </c>
      <c r="G15615" s="5">
        <v>34.500632933734202</v>
      </c>
      <c r="H15615" t="str">
        <f>VLOOKUP(A15615,'1. MT List'!$B$2:$D$11,3,0)</f>
        <v>1MG</v>
      </c>
    </row>
    <row r="15616" spans="1:8" x14ac:dyDescent="0.2">
      <c r="A15616" s="4">
        <v>10032903</v>
      </c>
      <c r="B15616" s="4" t="s">
        <v>18</v>
      </c>
      <c r="C15616" s="4">
        <v>10032903</v>
      </c>
      <c r="D15616" s="4" t="s">
        <v>18</v>
      </c>
      <c r="E15616" s="4">
        <v>2040011040</v>
      </c>
      <c r="F15616" s="5">
        <v>1.2894427386264996E-2</v>
      </c>
      <c r="G15616" s="5">
        <v>1.2982109492491596</v>
      </c>
      <c r="H15616" t="str">
        <f>VLOOKUP(A15616,'1. MT List'!$B$2:$D$11,3,0)</f>
        <v>1MG</v>
      </c>
    </row>
    <row r="15617" spans="1:8" x14ac:dyDescent="0.2">
      <c r="A15617" s="4">
        <v>10032903</v>
      </c>
      <c r="B15617" s="4" t="s">
        <v>18</v>
      </c>
      <c r="C15617" s="4">
        <v>10032903</v>
      </c>
      <c r="D15617" s="4" t="s">
        <v>18</v>
      </c>
      <c r="E15617" s="4">
        <v>2040011087</v>
      </c>
      <c r="F15617" s="5">
        <v>9.6708205396987462E-2</v>
      </c>
      <c r="G15617" s="5">
        <v>10.257839346458461</v>
      </c>
      <c r="H15617" t="str">
        <f>VLOOKUP(A15617,'1. MT List'!$B$2:$D$11,3,0)</f>
        <v>1MG</v>
      </c>
    </row>
    <row r="15618" spans="1:8" x14ac:dyDescent="0.2">
      <c r="A15618" s="4">
        <v>10032903</v>
      </c>
      <c r="B15618" s="4" t="s">
        <v>18</v>
      </c>
      <c r="C15618" s="4">
        <v>10032903</v>
      </c>
      <c r="D15618" s="4" t="s">
        <v>18</v>
      </c>
      <c r="E15618" s="4">
        <v>2040009409</v>
      </c>
      <c r="F15618" s="5">
        <v>3.868328215879499E-2</v>
      </c>
      <c r="G15618" s="5">
        <v>5.0629969132169501</v>
      </c>
      <c r="H15618" t="str">
        <f>VLOOKUP(A15618,'1. MT List'!$B$2:$D$11,3,0)</f>
        <v>1MG</v>
      </c>
    </row>
    <row r="15619" spans="1:8" x14ac:dyDescent="0.2">
      <c r="A15619" s="4">
        <v>10032903</v>
      </c>
      <c r="B15619" s="4" t="s">
        <v>18</v>
      </c>
      <c r="C15619" s="4">
        <v>10032903</v>
      </c>
      <c r="D15619" s="4" t="s">
        <v>18</v>
      </c>
      <c r="E15619" s="4">
        <v>2030003558</v>
      </c>
      <c r="F15619" s="5">
        <v>9.0260991703854959E-2</v>
      </c>
      <c r="G15619" s="5">
        <v>13.798068857494446</v>
      </c>
      <c r="H15619" t="str">
        <f>VLOOKUP(A15619,'1. MT List'!$B$2:$D$11,3,0)</f>
        <v>1MG</v>
      </c>
    </row>
    <row r="15620" spans="1:8" x14ac:dyDescent="0.2">
      <c r="A15620" s="4">
        <v>10032903</v>
      </c>
      <c r="B15620" s="4" t="s">
        <v>18</v>
      </c>
      <c r="C15620" s="4">
        <v>10032903</v>
      </c>
      <c r="D15620" s="4" t="s">
        <v>18</v>
      </c>
      <c r="E15620" s="4">
        <v>2030003663</v>
      </c>
      <c r="F15620" s="5">
        <v>-1.2894427386264996E-2</v>
      </c>
      <c r="G15620" s="5">
        <v>-1.3794458417826292</v>
      </c>
      <c r="H15620" t="str">
        <f>VLOOKUP(A15620,'1. MT List'!$B$2:$D$11,3,0)</f>
        <v>1MG</v>
      </c>
    </row>
    <row r="15621" spans="1:8" x14ac:dyDescent="0.2">
      <c r="A15621" s="4">
        <v>10032903</v>
      </c>
      <c r="B15621" s="4" t="s">
        <v>18</v>
      </c>
      <c r="C15621" s="4">
        <v>10032903</v>
      </c>
      <c r="D15621" s="4" t="s">
        <v>18</v>
      </c>
      <c r="E15621" s="4">
        <v>2030003949</v>
      </c>
      <c r="F15621" s="5">
        <v>1.0180150421456213</v>
      </c>
      <c r="G15621" s="5">
        <v>162.39627393640984</v>
      </c>
      <c r="H15621" t="str">
        <f>VLOOKUP(A15621,'1. MT List'!$B$2:$D$11,3,0)</f>
        <v>1MG</v>
      </c>
    </row>
    <row r="15622" spans="1:8" x14ac:dyDescent="0.2">
      <c r="A15622" s="4">
        <v>10032903</v>
      </c>
      <c r="B15622" s="4" t="s">
        <v>18</v>
      </c>
      <c r="C15622" s="4">
        <v>10032903</v>
      </c>
      <c r="D15622" s="4" t="s">
        <v>18</v>
      </c>
      <c r="E15622" s="4">
        <v>2040012251</v>
      </c>
      <c r="F15622" s="5">
        <v>3.868328215879499E-2</v>
      </c>
      <c r="G15622" s="5">
        <v>3.4602195891042111</v>
      </c>
      <c r="H15622" t="str">
        <f>VLOOKUP(A15622,'1. MT List'!$B$2:$D$11,3,0)</f>
        <v>1MG</v>
      </c>
    </row>
    <row r="15623" spans="1:8" x14ac:dyDescent="0.2">
      <c r="A15623" s="4">
        <v>10032903</v>
      </c>
      <c r="B15623" s="4" t="s">
        <v>18</v>
      </c>
      <c r="C15623" s="4">
        <v>10032903</v>
      </c>
      <c r="D15623" s="4" t="s">
        <v>18</v>
      </c>
      <c r="E15623" s="4">
        <v>2030004108</v>
      </c>
      <c r="F15623" s="5">
        <v>0</v>
      </c>
      <c r="G15623" s="5">
        <v>0</v>
      </c>
      <c r="H15623" t="str">
        <f>VLOOKUP(A15623,'1. MT List'!$B$2:$D$11,3,0)</f>
        <v>1MG</v>
      </c>
    </row>
    <row r="15624" spans="1:8" x14ac:dyDescent="0.2">
      <c r="A15624" s="4">
        <v>10032904</v>
      </c>
      <c r="B15624" s="4" t="s">
        <v>18</v>
      </c>
      <c r="C15624" s="4">
        <v>10032904</v>
      </c>
      <c r="D15624" s="4" t="s">
        <v>18</v>
      </c>
      <c r="E15624" s="4">
        <v>2040000143</v>
      </c>
      <c r="F15624" s="5">
        <v>1.9341641079397495E-2</v>
      </c>
      <c r="G15624" s="5">
        <v>5.1856873897972617</v>
      </c>
      <c r="H15624" t="str">
        <f>VLOOKUP(A15624,'1. MT List'!$B$2:$D$11,3,0)</f>
        <v>1MG</v>
      </c>
    </row>
    <row r="15625" spans="1:8" x14ac:dyDescent="0.2">
      <c r="A15625" s="4">
        <v>10032904</v>
      </c>
      <c r="B15625" s="4" t="s">
        <v>18</v>
      </c>
      <c r="C15625" s="4">
        <v>10032904</v>
      </c>
      <c r="D15625" s="4" t="s">
        <v>18</v>
      </c>
      <c r="E15625" s="4">
        <v>2030002693</v>
      </c>
      <c r="F15625" s="5">
        <v>3.2236068465662487E-2</v>
      </c>
      <c r="G15625" s="5">
        <v>5.1036143594836849</v>
      </c>
      <c r="H15625" t="str">
        <f>VLOOKUP(A15625,'1. MT List'!$B$2:$D$11,3,0)</f>
        <v>1MG</v>
      </c>
    </row>
    <row r="15626" spans="1:8" x14ac:dyDescent="0.2">
      <c r="A15626" s="4">
        <v>10032904</v>
      </c>
      <c r="B15626" s="4" t="s">
        <v>18</v>
      </c>
      <c r="C15626" s="4">
        <v>10032904</v>
      </c>
      <c r="D15626" s="4" t="s">
        <v>18</v>
      </c>
      <c r="E15626" s="4">
        <v>2040000144</v>
      </c>
      <c r="F15626" s="5">
        <v>6.4472136931324975E-2</v>
      </c>
      <c r="G15626" s="5">
        <v>15.940091134900786</v>
      </c>
      <c r="H15626" t="str">
        <f>VLOOKUP(A15626,'1. MT List'!$B$2:$D$11,3,0)</f>
        <v>1MG</v>
      </c>
    </row>
    <row r="15627" spans="1:8" x14ac:dyDescent="0.2">
      <c r="A15627" s="4">
        <v>10032904</v>
      </c>
      <c r="B15627" s="4" t="s">
        <v>18</v>
      </c>
      <c r="C15627" s="4">
        <v>10032904</v>
      </c>
      <c r="D15627" s="4" t="s">
        <v>18</v>
      </c>
      <c r="E15627" s="4">
        <v>2040004051</v>
      </c>
      <c r="F15627" s="5">
        <v>6.4472136931324978E-3</v>
      </c>
      <c r="G15627" s="5">
        <v>1.1837084340591264</v>
      </c>
      <c r="H15627" t="str">
        <f>VLOOKUP(A15627,'1. MT List'!$B$2:$D$11,3,0)</f>
        <v>1MG</v>
      </c>
    </row>
    <row r="15628" spans="1:8" x14ac:dyDescent="0.2">
      <c r="A15628" s="4">
        <v>10032904</v>
      </c>
      <c r="B15628" s="4" t="s">
        <v>18</v>
      </c>
      <c r="C15628" s="4">
        <v>10032904</v>
      </c>
      <c r="D15628" s="4" t="s">
        <v>18</v>
      </c>
      <c r="E15628" s="4">
        <v>2040006375</v>
      </c>
      <c r="F15628" s="5">
        <v>3.8683282158794983E-2</v>
      </c>
      <c r="G15628" s="5">
        <v>3.8474392435137492</v>
      </c>
      <c r="H15628" t="str">
        <f>VLOOKUP(A15628,'1. MT List'!$B$2:$D$11,3,0)</f>
        <v>1MG</v>
      </c>
    </row>
    <row r="15629" spans="1:8" x14ac:dyDescent="0.2">
      <c r="A15629" s="4">
        <v>10032904</v>
      </c>
      <c r="B15629" s="4" t="s">
        <v>18</v>
      </c>
      <c r="C15629" s="4">
        <v>10032904</v>
      </c>
      <c r="D15629" s="4" t="s">
        <v>18</v>
      </c>
      <c r="E15629" s="4">
        <v>2040011087</v>
      </c>
      <c r="F15629" s="5">
        <v>1.2894427386264996E-2</v>
      </c>
      <c r="G15629" s="5">
        <v>1.4361168501452637</v>
      </c>
      <c r="H15629" t="str">
        <f>VLOOKUP(A15629,'1. MT List'!$B$2:$D$11,3,0)</f>
        <v>1MG</v>
      </c>
    </row>
    <row r="15630" spans="1:8" x14ac:dyDescent="0.2">
      <c r="A15630" s="4">
        <v>10032904</v>
      </c>
      <c r="B15630" s="4" t="s">
        <v>18</v>
      </c>
      <c r="C15630" s="4">
        <v>10032904</v>
      </c>
      <c r="D15630" s="4" t="s">
        <v>18</v>
      </c>
      <c r="E15630" s="4">
        <v>2040009409</v>
      </c>
      <c r="F15630" s="5">
        <v>6.4472136931324978E-3</v>
      </c>
      <c r="G15630" s="5">
        <v>0.87018043216209318</v>
      </c>
      <c r="H15630" t="str">
        <f>VLOOKUP(A15630,'1. MT List'!$B$2:$D$11,3,0)</f>
        <v>1MG</v>
      </c>
    </row>
    <row r="15631" spans="1:8" x14ac:dyDescent="0.2">
      <c r="A15631" s="4">
        <v>10032904</v>
      </c>
      <c r="B15631" s="4" t="s">
        <v>18</v>
      </c>
      <c r="C15631" s="4">
        <v>10032904</v>
      </c>
      <c r="D15631" s="4" t="s">
        <v>18</v>
      </c>
      <c r="E15631" s="4">
        <v>2030003558</v>
      </c>
      <c r="F15631" s="5">
        <v>3.8683282158794983E-2</v>
      </c>
      <c r="G15631" s="5">
        <v>6.038847177809485</v>
      </c>
      <c r="H15631" t="str">
        <f>VLOOKUP(A15631,'1. MT List'!$B$2:$D$11,3,0)</f>
        <v>1MG</v>
      </c>
    </row>
    <row r="15632" spans="1:8" x14ac:dyDescent="0.2">
      <c r="A15632" s="4">
        <v>10032904</v>
      </c>
      <c r="B15632" s="4" t="s">
        <v>18</v>
      </c>
      <c r="C15632" s="4">
        <v>10032904</v>
      </c>
      <c r="D15632" s="4" t="s">
        <v>18</v>
      </c>
      <c r="E15632" s="4">
        <v>2030003663</v>
      </c>
      <c r="F15632" s="5">
        <v>-7.7366564317589964E-3</v>
      </c>
      <c r="G15632" s="5">
        <v>-0.30343166525358783</v>
      </c>
      <c r="H15632" t="str">
        <f>VLOOKUP(A15632,'1. MT List'!$B$2:$D$11,3,0)</f>
        <v>1MG</v>
      </c>
    </row>
    <row r="15633" spans="1:8" x14ac:dyDescent="0.2">
      <c r="A15633" s="4">
        <v>10032904</v>
      </c>
      <c r="B15633" s="4" t="s">
        <v>18</v>
      </c>
      <c r="C15633" s="4">
        <v>10032904</v>
      </c>
      <c r="D15633" s="4" t="s">
        <v>18</v>
      </c>
      <c r="E15633" s="4">
        <v>2030003949</v>
      </c>
      <c r="F15633" s="5">
        <v>0.38683282158794979</v>
      </c>
      <c r="G15633" s="5">
        <v>62.428628079149696</v>
      </c>
      <c r="H15633" t="str">
        <f>VLOOKUP(A15633,'1. MT List'!$B$2:$D$11,3,0)</f>
        <v>1MG</v>
      </c>
    </row>
    <row r="15634" spans="1:8" x14ac:dyDescent="0.2">
      <c r="A15634" s="4">
        <v>10032904</v>
      </c>
      <c r="B15634" s="4" t="s">
        <v>18</v>
      </c>
      <c r="C15634" s="4">
        <v>10032904</v>
      </c>
      <c r="D15634" s="4" t="s">
        <v>18</v>
      </c>
      <c r="E15634" s="4">
        <v>2040012251</v>
      </c>
      <c r="F15634" s="5">
        <v>1.9341641079397495E-2</v>
      </c>
      <c r="G15634" s="5">
        <v>1.7301097945521056</v>
      </c>
      <c r="H15634" t="str">
        <f>VLOOKUP(A15634,'1. MT List'!$B$2:$D$11,3,0)</f>
        <v>1MG</v>
      </c>
    </row>
    <row r="15635" spans="1:8" x14ac:dyDescent="0.2">
      <c r="A15635" s="4">
        <v>10033277</v>
      </c>
      <c r="B15635" s="4" t="s">
        <v>13</v>
      </c>
      <c r="C15635" s="4">
        <v>10033277</v>
      </c>
      <c r="D15635" s="4" t="s">
        <v>13</v>
      </c>
      <c r="E15635" s="4">
        <v>2030002659</v>
      </c>
      <c r="F15635" s="5">
        <v>1.2894427386264996E-2</v>
      </c>
      <c r="G15635" s="5">
        <v>1.387569331035976</v>
      </c>
      <c r="H15635" t="str">
        <f>VLOOKUP(A15635,'1. MT List'!$B$2:$D$11,3,0)</f>
        <v>1MG</v>
      </c>
    </row>
    <row r="15636" spans="1:8" x14ac:dyDescent="0.2">
      <c r="A15636" s="4">
        <v>10033277</v>
      </c>
      <c r="B15636" s="4" t="s">
        <v>13</v>
      </c>
      <c r="C15636" s="4">
        <v>10033277</v>
      </c>
      <c r="D15636" s="4" t="s">
        <v>13</v>
      </c>
      <c r="E15636" s="4">
        <v>2040000143</v>
      </c>
      <c r="F15636" s="5">
        <v>0.2578885477252999</v>
      </c>
      <c r="G15636" s="5">
        <v>69.142498530630164</v>
      </c>
      <c r="H15636" t="str">
        <f>VLOOKUP(A15636,'1. MT List'!$B$2:$D$11,3,0)</f>
        <v>1MG</v>
      </c>
    </row>
    <row r="15637" spans="1:8" x14ac:dyDescent="0.2">
      <c r="A15637" s="4">
        <v>10033277</v>
      </c>
      <c r="B15637" s="4" t="s">
        <v>13</v>
      </c>
      <c r="C15637" s="4">
        <v>10033277</v>
      </c>
      <c r="D15637" s="4" t="s">
        <v>13</v>
      </c>
      <c r="E15637" s="4">
        <v>2030002693</v>
      </c>
      <c r="F15637" s="5">
        <v>0.94774041289047728</v>
      </c>
      <c r="G15637" s="5">
        <v>149.9607721152494</v>
      </c>
      <c r="H15637" t="str">
        <f>VLOOKUP(A15637,'1. MT List'!$B$2:$D$11,3,0)</f>
        <v>1MG</v>
      </c>
    </row>
    <row r="15638" spans="1:8" x14ac:dyDescent="0.2">
      <c r="A15638" s="4">
        <v>10033277</v>
      </c>
      <c r="B15638" s="4" t="s">
        <v>13</v>
      </c>
      <c r="C15638" s="4">
        <v>10033277</v>
      </c>
      <c r="D15638" s="4" t="s">
        <v>13</v>
      </c>
      <c r="E15638" s="4">
        <v>2040000144</v>
      </c>
      <c r="F15638" s="5">
        <v>1.6569339191350516</v>
      </c>
      <c r="G15638" s="5">
        <v>409.66034216695027</v>
      </c>
      <c r="H15638" t="str">
        <f>VLOOKUP(A15638,'1. MT List'!$B$2:$D$11,3,0)</f>
        <v>1MG</v>
      </c>
    </row>
    <row r="15639" spans="1:8" x14ac:dyDescent="0.2">
      <c r="A15639" s="4">
        <v>10033277</v>
      </c>
      <c r="B15639" s="4" t="s">
        <v>13</v>
      </c>
      <c r="C15639" s="4">
        <v>10033277</v>
      </c>
      <c r="D15639" s="4" t="s">
        <v>13</v>
      </c>
      <c r="E15639" s="4">
        <v>2040006635</v>
      </c>
      <c r="F15639" s="5">
        <v>2.5788854772529991E-2</v>
      </c>
      <c r="G15639" s="5">
        <v>2.5427810805714568</v>
      </c>
      <c r="H15639" t="str">
        <f>VLOOKUP(A15639,'1. MT List'!$B$2:$D$11,3,0)</f>
        <v>1MG</v>
      </c>
    </row>
    <row r="15640" spans="1:8" x14ac:dyDescent="0.2">
      <c r="A15640" s="4">
        <v>10033277</v>
      </c>
      <c r="B15640" s="4" t="s">
        <v>13</v>
      </c>
      <c r="C15640" s="4">
        <v>10033277</v>
      </c>
      <c r="D15640" s="4" t="s">
        <v>13</v>
      </c>
      <c r="E15640" s="4">
        <v>2040004051</v>
      </c>
      <c r="F15640" s="5">
        <v>0.23209969295276989</v>
      </c>
      <c r="G15640" s="5">
        <v>41.499425099955261</v>
      </c>
      <c r="H15640" t="str">
        <f>VLOOKUP(A15640,'1. MT List'!$B$2:$D$11,3,0)</f>
        <v>1MG</v>
      </c>
    </row>
    <row r="15641" spans="1:8" x14ac:dyDescent="0.2">
      <c r="A15641" s="4">
        <v>10033277</v>
      </c>
      <c r="B15641" s="4" t="s">
        <v>13</v>
      </c>
      <c r="C15641" s="4">
        <v>10033277</v>
      </c>
      <c r="D15641" s="4" t="s">
        <v>13</v>
      </c>
      <c r="E15641" s="4">
        <v>2040007242</v>
      </c>
      <c r="F15641" s="5">
        <v>1.9341641079397495E-2</v>
      </c>
      <c r="G15641" s="5">
        <v>5.7924346704579612</v>
      </c>
      <c r="H15641" t="str">
        <f>VLOOKUP(A15641,'1. MT List'!$B$2:$D$11,3,0)</f>
        <v>1MG</v>
      </c>
    </row>
    <row r="15642" spans="1:8" x14ac:dyDescent="0.2">
      <c r="A15642" s="4">
        <v>10033277</v>
      </c>
      <c r="B15642" s="4" t="s">
        <v>13</v>
      </c>
      <c r="C15642" s="4">
        <v>10033277</v>
      </c>
      <c r="D15642" s="4" t="s">
        <v>13</v>
      </c>
      <c r="E15642" s="4">
        <v>2040007562</v>
      </c>
      <c r="F15642" s="5">
        <v>3.8683282158794983E-2</v>
      </c>
      <c r="G15642" s="5">
        <v>4.6772601179568332</v>
      </c>
      <c r="H15642" t="str">
        <f>VLOOKUP(A15642,'1. MT List'!$B$2:$D$11,3,0)</f>
        <v>1MG</v>
      </c>
    </row>
    <row r="15643" spans="1:8" x14ac:dyDescent="0.2">
      <c r="A15643" s="4">
        <v>10033277</v>
      </c>
      <c r="B15643" s="4" t="s">
        <v>13</v>
      </c>
      <c r="C15643" s="4">
        <v>10033277</v>
      </c>
      <c r="D15643" s="4" t="s">
        <v>13</v>
      </c>
      <c r="E15643" s="4">
        <v>2040006375</v>
      </c>
      <c r="F15643" s="5">
        <v>2.978612726227214</v>
      </c>
      <c r="G15643" s="5">
        <v>300.09910049560767</v>
      </c>
      <c r="H15643" t="str">
        <f>VLOOKUP(A15643,'1. MT List'!$B$2:$D$11,3,0)</f>
        <v>1MG</v>
      </c>
    </row>
    <row r="15644" spans="1:8" x14ac:dyDescent="0.2">
      <c r="A15644" s="4">
        <v>10033277</v>
      </c>
      <c r="B15644" s="4" t="s">
        <v>13</v>
      </c>
      <c r="C15644" s="4">
        <v>10033277</v>
      </c>
      <c r="D15644" s="4" t="s">
        <v>13</v>
      </c>
      <c r="E15644" s="4">
        <v>2040011040</v>
      </c>
      <c r="F15644" s="5">
        <v>9.0260991703854959E-2</v>
      </c>
      <c r="G15644" s="5">
        <v>9.0874766447441182</v>
      </c>
      <c r="H15644" t="str">
        <f>VLOOKUP(A15644,'1. MT List'!$B$2:$D$11,3,0)</f>
        <v>1MG</v>
      </c>
    </row>
    <row r="15645" spans="1:8" x14ac:dyDescent="0.2">
      <c r="A15645" s="4">
        <v>10033277</v>
      </c>
      <c r="B15645" s="4" t="s">
        <v>13</v>
      </c>
      <c r="C15645" s="4">
        <v>10033277</v>
      </c>
      <c r="D15645" s="4" t="s">
        <v>13</v>
      </c>
      <c r="E15645" s="4">
        <v>2040011087</v>
      </c>
      <c r="F15645" s="5">
        <v>0.64472136931324975</v>
      </c>
      <c r="G15645" s="5">
        <v>69.480074639602577</v>
      </c>
      <c r="H15645" t="str">
        <f>VLOOKUP(A15645,'1. MT List'!$B$2:$D$11,3,0)</f>
        <v>1MG</v>
      </c>
    </row>
    <row r="15646" spans="1:8" x14ac:dyDescent="0.2">
      <c r="A15646" s="4">
        <v>10033277</v>
      </c>
      <c r="B15646" s="4" t="s">
        <v>13</v>
      </c>
      <c r="C15646" s="4">
        <v>10033277</v>
      </c>
      <c r="D15646" s="4" t="s">
        <v>13</v>
      </c>
      <c r="E15646" s="4">
        <v>2040009409</v>
      </c>
      <c r="F15646" s="5">
        <v>0.27723018880469741</v>
      </c>
      <c r="G15646" s="5">
        <v>36.864458703825377</v>
      </c>
      <c r="H15646" t="str">
        <f>VLOOKUP(A15646,'1. MT List'!$B$2:$D$11,3,0)</f>
        <v>1MG</v>
      </c>
    </row>
    <row r="15647" spans="1:8" x14ac:dyDescent="0.2">
      <c r="A15647" s="4">
        <v>10033277</v>
      </c>
      <c r="B15647" s="4" t="s">
        <v>13</v>
      </c>
      <c r="C15647" s="4">
        <v>10033277</v>
      </c>
      <c r="D15647" s="4" t="s">
        <v>13</v>
      </c>
      <c r="E15647" s="4">
        <v>2030003558</v>
      </c>
      <c r="F15647" s="5">
        <v>0.48998824067806984</v>
      </c>
      <c r="G15647" s="5">
        <v>76.59180264808623</v>
      </c>
      <c r="H15647" t="str">
        <f>VLOOKUP(A15647,'1. MT List'!$B$2:$D$11,3,0)</f>
        <v>1MG</v>
      </c>
    </row>
    <row r="15648" spans="1:8" x14ac:dyDescent="0.2">
      <c r="A15648" s="4">
        <v>10033277</v>
      </c>
      <c r="B15648" s="4" t="s">
        <v>13</v>
      </c>
      <c r="C15648" s="4">
        <v>10033277</v>
      </c>
      <c r="D15648" s="4" t="s">
        <v>13</v>
      </c>
      <c r="E15648" s="4">
        <v>2040011559</v>
      </c>
      <c r="F15648" s="5">
        <v>1.1604984647638495E-2</v>
      </c>
      <c r="G15648" s="5">
        <v>1.3654424936411456</v>
      </c>
      <c r="H15648" t="str">
        <f>VLOOKUP(A15648,'1. MT List'!$B$2:$D$11,3,0)</f>
        <v>1MG</v>
      </c>
    </row>
    <row r="15649" spans="1:8" x14ac:dyDescent="0.2">
      <c r="A15649" s="4">
        <v>10033277</v>
      </c>
      <c r="B15649" s="4" t="s">
        <v>13</v>
      </c>
      <c r="C15649" s="4">
        <v>10033277</v>
      </c>
      <c r="D15649" s="4" t="s">
        <v>13</v>
      </c>
      <c r="E15649" s="4">
        <v>2030003949</v>
      </c>
      <c r="F15649" s="5">
        <v>3.4363648984396211</v>
      </c>
      <c r="G15649" s="5">
        <v>562.06073994368103</v>
      </c>
      <c r="H15649" t="str">
        <f>VLOOKUP(A15649,'1. MT List'!$B$2:$D$11,3,0)</f>
        <v>1MG</v>
      </c>
    </row>
    <row r="15650" spans="1:8" x14ac:dyDescent="0.2">
      <c r="A15650" s="4">
        <v>10033277</v>
      </c>
      <c r="B15650" s="4" t="s">
        <v>13</v>
      </c>
      <c r="C15650" s="4">
        <v>10033277</v>
      </c>
      <c r="D15650" s="4" t="s">
        <v>13</v>
      </c>
      <c r="E15650" s="4">
        <v>2030004127</v>
      </c>
      <c r="F15650" s="5">
        <v>0.24499412033903489</v>
      </c>
      <c r="G15650" s="5">
        <v>26.363817289683549</v>
      </c>
      <c r="H15650" t="str">
        <f>VLOOKUP(A15650,'1. MT List'!$B$2:$D$11,3,0)</f>
        <v>1MG</v>
      </c>
    </row>
    <row r="15651" spans="1:8" x14ac:dyDescent="0.2">
      <c r="A15651" s="4">
        <v>10033277</v>
      </c>
      <c r="B15651" s="4" t="s">
        <v>13</v>
      </c>
      <c r="C15651" s="4">
        <v>10033277</v>
      </c>
      <c r="D15651" s="4" t="s">
        <v>13</v>
      </c>
      <c r="E15651" s="4">
        <v>2040012251</v>
      </c>
      <c r="F15651" s="5">
        <v>8.381377801072247E-2</v>
      </c>
      <c r="G15651" s="5">
        <v>7.4971424430591247</v>
      </c>
      <c r="H15651" t="str">
        <f>VLOOKUP(A15651,'1. MT List'!$B$2:$D$11,3,0)</f>
        <v>1MG</v>
      </c>
    </row>
    <row r="15652" spans="1:8" x14ac:dyDescent="0.2">
      <c r="A15652" s="4">
        <v>10033644</v>
      </c>
      <c r="B15652" s="4" t="s">
        <v>13</v>
      </c>
      <c r="C15652" s="4">
        <v>10033644</v>
      </c>
      <c r="D15652" s="4" t="s">
        <v>13</v>
      </c>
      <c r="E15652" s="4">
        <v>2040000143</v>
      </c>
      <c r="F15652" s="5">
        <v>0.12249706016951745</v>
      </c>
      <c r="G15652" s="5">
        <v>32.842686802049322</v>
      </c>
      <c r="H15652" t="str">
        <f>VLOOKUP(A15652,'1. MT List'!$B$2:$D$11,3,0)</f>
        <v>1MG</v>
      </c>
    </row>
    <row r="15653" spans="1:8" x14ac:dyDescent="0.2">
      <c r="A15653" s="4">
        <v>10033644</v>
      </c>
      <c r="B15653" s="4" t="s">
        <v>13</v>
      </c>
      <c r="C15653" s="4">
        <v>10033644</v>
      </c>
      <c r="D15653" s="4" t="s">
        <v>13</v>
      </c>
      <c r="E15653" s="4">
        <v>2040008637</v>
      </c>
      <c r="F15653" s="5">
        <v>1.2894427386264996E-2</v>
      </c>
      <c r="G15653" s="5">
        <v>1.6048404324945413</v>
      </c>
      <c r="H15653" t="str">
        <f>VLOOKUP(A15653,'1. MT List'!$B$2:$D$11,3,0)</f>
        <v>1MG</v>
      </c>
    </row>
    <row r="15654" spans="1:8" x14ac:dyDescent="0.2">
      <c r="A15654" s="4">
        <v>10033644</v>
      </c>
      <c r="B15654" s="4" t="s">
        <v>13</v>
      </c>
      <c r="C15654" s="4">
        <v>10033644</v>
      </c>
      <c r="D15654" s="4" t="s">
        <v>13</v>
      </c>
      <c r="E15654" s="4">
        <v>2030002693</v>
      </c>
      <c r="F15654" s="5">
        <v>0.49643545437120229</v>
      </c>
      <c r="G15654" s="5">
        <v>78.595661136048747</v>
      </c>
      <c r="H15654" t="str">
        <f>VLOOKUP(A15654,'1. MT List'!$B$2:$D$11,3,0)</f>
        <v>1MG</v>
      </c>
    </row>
    <row r="15655" spans="1:8" x14ac:dyDescent="0.2">
      <c r="A15655" s="4">
        <v>10033644</v>
      </c>
      <c r="B15655" s="4" t="s">
        <v>13</v>
      </c>
      <c r="C15655" s="4">
        <v>10033644</v>
      </c>
      <c r="D15655" s="4" t="s">
        <v>13</v>
      </c>
      <c r="E15655" s="4">
        <v>2040000144</v>
      </c>
      <c r="F15655" s="5">
        <v>0.57380201868879221</v>
      </c>
      <c r="G15655" s="5">
        <v>141.86681110061701</v>
      </c>
      <c r="H15655" t="str">
        <f>VLOOKUP(A15655,'1. MT List'!$B$2:$D$11,3,0)</f>
        <v>1MG</v>
      </c>
    </row>
    <row r="15656" spans="1:8" x14ac:dyDescent="0.2">
      <c r="A15656" s="4">
        <v>10033644</v>
      </c>
      <c r="B15656" s="4" t="s">
        <v>13</v>
      </c>
      <c r="C15656" s="4">
        <v>10033644</v>
      </c>
      <c r="D15656" s="4" t="s">
        <v>13</v>
      </c>
      <c r="E15656" s="4">
        <v>2040000157</v>
      </c>
      <c r="F15656" s="5">
        <v>2.5788854772529991E-2</v>
      </c>
      <c r="G15656" s="5">
        <v>2.1055310479032112</v>
      </c>
      <c r="H15656" t="str">
        <f>VLOOKUP(A15656,'1. MT List'!$B$2:$D$11,3,0)</f>
        <v>1MG</v>
      </c>
    </row>
    <row r="15657" spans="1:8" x14ac:dyDescent="0.2">
      <c r="A15657" s="4">
        <v>10033644</v>
      </c>
      <c r="B15657" s="4" t="s">
        <v>13</v>
      </c>
      <c r="C15657" s="4">
        <v>10033644</v>
      </c>
      <c r="D15657" s="4" t="s">
        <v>13</v>
      </c>
      <c r="E15657" s="4">
        <v>2040006635</v>
      </c>
      <c r="F15657" s="5">
        <v>1.9341641079397492E-2</v>
      </c>
      <c r="G15657" s="5">
        <v>2.3838572630357411</v>
      </c>
      <c r="H15657" t="str">
        <f>VLOOKUP(A15657,'1. MT List'!$B$2:$D$11,3,0)</f>
        <v>1MG</v>
      </c>
    </row>
    <row r="15658" spans="1:8" x14ac:dyDescent="0.2">
      <c r="A15658" s="4">
        <v>10033644</v>
      </c>
      <c r="B15658" s="4" t="s">
        <v>13</v>
      </c>
      <c r="C15658" s="4">
        <v>10033644</v>
      </c>
      <c r="D15658" s="4" t="s">
        <v>13</v>
      </c>
      <c r="E15658" s="4">
        <v>2040004051</v>
      </c>
      <c r="F15658" s="5">
        <v>0.21920526556650491</v>
      </c>
      <c r="G15658" s="5">
        <v>39.689047494923649</v>
      </c>
      <c r="H15658" t="str">
        <f>VLOOKUP(A15658,'1. MT List'!$B$2:$D$11,3,0)</f>
        <v>1MG</v>
      </c>
    </row>
    <row r="15659" spans="1:8" x14ac:dyDescent="0.2">
      <c r="A15659" s="4">
        <v>10033644</v>
      </c>
      <c r="B15659" s="4" t="s">
        <v>13</v>
      </c>
      <c r="C15659" s="4">
        <v>10033644</v>
      </c>
      <c r="D15659" s="4" t="s">
        <v>13</v>
      </c>
      <c r="E15659" s="4">
        <v>2040007562</v>
      </c>
      <c r="F15659" s="5">
        <v>3.8683282158794983E-2</v>
      </c>
      <c r="G15659" s="5">
        <v>4.600602747145488</v>
      </c>
      <c r="H15659" t="str">
        <f>VLOOKUP(A15659,'1. MT List'!$B$2:$D$11,3,0)</f>
        <v>1MG</v>
      </c>
    </row>
    <row r="15660" spans="1:8" x14ac:dyDescent="0.2">
      <c r="A15660" s="4">
        <v>10033644</v>
      </c>
      <c r="B15660" s="4" t="s">
        <v>13</v>
      </c>
      <c r="C15660" s="4">
        <v>10033644</v>
      </c>
      <c r="D15660" s="4" t="s">
        <v>13</v>
      </c>
      <c r="E15660" s="4">
        <v>2040006375</v>
      </c>
      <c r="F15660" s="5">
        <v>1.3861509440234872</v>
      </c>
      <c r="G15660" s="5">
        <v>140.27312434781157</v>
      </c>
      <c r="H15660" t="str">
        <f>VLOOKUP(A15660,'1. MT List'!$B$2:$D$11,3,0)</f>
        <v>1MG</v>
      </c>
    </row>
    <row r="15661" spans="1:8" x14ac:dyDescent="0.2">
      <c r="A15661" s="4">
        <v>10033644</v>
      </c>
      <c r="B15661" s="4" t="s">
        <v>13</v>
      </c>
      <c r="C15661" s="4">
        <v>10033644</v>
      </c>
      <c r="D15661" s="4" t="s">
        <v>13</v>
      </c>
      <c r="E15661" s="4">
        <v>2040011040</v>
      </c>
      <c r="F15661" s="5">
        <v>1.2894427386264996E-2</v>
      </c>
      <c r="G15661" s="5">
        <v>1.2982109492491596</v>
      </c>
      <c r="H15661" t="str">
        <f>VLOOKUP(A15661,'1. MT List'!$B$2:$D$11,3,0)</f>
        <v>1MG</v>
      </c>
    </row>
    <row r="15662" spans="1:8" x14ac:dyDescent="0.2">
      <c r="A15662" s="4">
        <v>10033644</v>
      </c>
      <c r="B15662" s="4" t="s">
        <v>13</v>
      </c>
      <c r="C15662" s="4">
        <v>10033644</v>
      </c>
      <c r="D15662" s="4" t="s">
        <v>13</v>
      </c>
      <c r="E15662" s="4">
        <v>2040011087</v>
      </c>
      <c r="F15662" s="5">
        <v>0.43841053113300982</v>
      </c>
      <c r="G15662" s="5">
        <v>47.049444535551444</v>
      </c>
      <c r="H15662" t="str">
        <f>VLOOKUP(A15662,'1. MT List'!$B$2:$D$11,3,0)</f>
        <v>1MG</v>
      </c>
    </row>
    <row r="15663" spans="1:8" x14ac:dyDescent="0.2">
      <c r="A15663" s="4">
        <v>10033644</v>
      </c>
      <c r="B15663" s="4" t="s">
        <v>13</v>
      </c>
      <c r="C15663" s="4">
        <v>10033644</v>
      </c>
      <c r="D15663" s="4" t="s">
        <v>13</v>
      </c>
      <c r="E15663" s="4">
        <v>2040009409</v>
      </c>
      <c r="F15663" s="5">
        <v>0.10315541909011995</v>
      </c>
      <c r="G15663" s="5">
        <v>13.606715555082273</v>
      </c>
      <c r="H15663" t="str">
        <f>VLOOKUP(A15663,'1. MT List'!$B$2:$D$11,3,0)</f>
        <v>1MG</v>
      </c>
    </row>
    <row r="15664" spans="1:8" x14ac:dyDescent="0.2">
      <c r="A15664" s="4">
        <v>10033644</v>
      </c>
      <c r="B15664" s="4" t="s">
        <v>13</v>
      </c>
      <c r="C15664" s="4">
        <v>10033644</v>
      </c>
      <c r="D15664" s="4" t="s">
        <v>13</v>
      </c>
      <c r="E15664" s="4">
        <v>2030003558</v>
      </c>
      <c r="F15664" s="5">
        <v>0.34170232573602238</v>
      </c>
      <c r="G15664" s="5">
        <v>53.884587076599715</v>
      </c>
      <c r="H15664" t="str">
        <f>VLOOKUP(A15664,'1. MT List'!$B$2:$D$11,3,0)</f>
        <v>1MG</v>
      </c>
    </row>
    <row r="15665" spans="1:8" x14ac:dyDescent="0.2">
      <c r="A15665" s="4">
        <v>10033644</v>
      </c>
      <c r="B15665" s="4" t="s">
        <v>13</v>
      </c>
      <c r="C15665" s="4">
        <v>10033644</v>
      </c>
      <c r="D15665" s="4" t="s">
        <v>13</v>
      </c>
      <c r="E15665" s="4">
        <v>2030003949</v>
      </c>
      <c r="F15665" s="5">
        <v>2.204947083051314</v>
      </c>
      <c r="G15665" s="5">
        <v>361.71808747917379</v>
      </c>
      <c r="H15665" t="str">
        <f>VLOOKUP(A15665,'1. MT List'!$B$2:$D$11,3,0)</f>
        <v>1MG</v>
      </c>
    </row>
    <row r="15666" spans="1:8" x14ac:dyDescent="0.2">
      <c r="A15666" s="4">
        <v>10033644</v>
      </c>
      <c r="B15666" s="4" t="s">
        <v>13</v>
      </c>
      <c r="C15666" s="4">
        <v>10033644</v>
      </c>
      <c r="D15666" s="4" t="s">
        <v>13</v>
      </c>
      <c r="E15666" s="4">
        <v>2040012251</v>
      </c>
      <c r="F15666" s="5">
        <v>3.2236068465662487E-2</v>
      </c>
      <c r="G15666" s="5">
        <v>2.8835163242535096</v>
      </c>
      <c r="H15666" t="str">
        <f>VLOOKUP(A15666,'1. MT List'!$B$2:$D$11,3,0)</f>
        <v>1MG</v>
      </c>
    </row>
    <row r="15667" spans="1:8" x14ac:dyDescent="0.2">
      <c r="A15667" s="4">
        <v>10033644</v>
      </c>
      <c r="B15667" s="4" t="s">
        <v>13</v>
      </c>
      <c r="C15667" s="4">
        <v>10033644</v>
      </c>
      <c r="D15667" s="4" t="s">
        <v>13</v>
      </c>
      <c r="E15667" s="4">
        <v>2030004108</v>
      </c>
      <c r="F15667" s="5">
        <v>0</v>
      </c>
      <c r="G15667" s="5">
        <v>0</v>
      </c>
      <c r="H15667" t="str">
        <f>VLOOKUP(A15667,'1. MT List'!$B$2:$D$11,3,0)</f>
        <v>1MG</v>
      </c>
    </row>
    <row r="15668" spans="1:8" x14ac:dyDescent="0.2">
      <c r="A15668" s="4">
        <v>10033676</v>
      </c>
      <c r="B15668" s="4" t="s">
        <v>13</v>
      </c>
      <c r="C15668" s="4">
        <v>10033676</v>
      </c>
      <c r="D15668" s="4" t="s">
        <v>13</v>
      </c>
      <c r="E15668" s="4">
        <v>2040000143</v>
      </c>
      <c r="F15668" s="5">
        <v>0.10315541909011995</v>
      </c>
      <c r="G15668" s="5">
        <v>27.656999412252063</v>
      </c>
      <c r="H15668" t="str">
        <f>VLOOKUP(A15668,'1. MT List'!$B$2:$D$11,3,0)</f>
        <v>1MG</v>
      </c>
    </row>
    <row r="15669" spans="1:8" x14ac:dyDescent="0.2">
      <c r="A15669" s="4">
        <v>10033676</v>
      </c>
      <c r="B15669" s="4" t="s">
        <v>13</v>
      </c>
      <c r="C15669" s="4">
        <v>10033676</v>
      </c>
      <c r="D15669" s="4" t="s">
        <v>13</v>
      </c>
      <c r="E15669" s="4">
        <v>2030002693</v>
      </c>
      <c r="F15669" s="5">
        <v>0.21275805187337241</v>
      </c>
      <c r="G15669" s="5">
        <v>33.683854772592319</v>
      </c>
      <c r="H15669" t="str">
        <f>VLOOKUP(A15669,'1. MT List'!$B$2:$D$11,3,0)</f>
        <v>1MG</v>
      </c>
    </row>
    <row r="15670" spans="1:8" x14ac:dyDescent="0.2">
      <c r="A15670" s="4">
        <v>10033676</v>
      </c>
      <c r="B15670" s="4" t="s">
        <v>13</v>
      </c>
      <c r="C15670" s="4">
        <v>10033676</v>
      </c>
      <c r="D15670" s="4" t="s">
        <v>13</v>
      </c>
      <c r="E15670" s="4">
        <v>2040000144</v>
      </c>
      <c r="F15670" s="5">
        <v>0.61248530084758723</v>
      </c>
      <c r="G15670" s="5">
        <v>151.43086578155749</v>
      </c>
      <c r="H15670" t="str">
        <f>VLOOKUP(A15670,'1. MT List'!$B$2:$D$11,3,0)</f>
        <v>1MG</v>
      </c>
    </row>
    <row r="15671" spans="1:8" x14ac:dyDescent="0.2">
      <c r="A15671" s="4">
        <v>10033676</v>
      </c>
      <c r="B15671" s="4" t="s">
        <v>13</v>
      </c>
      <c r="C15671" s="4">
        <v>10033676</v>
      </c>
      <c r="D15671" s="4" t="s">
        <v>13</v>
      </c>
      <c r="E15671" s="4">
        <v>2040000157</v>
      </c>
      <c r="F15671" s="5">
        <v>2.5788854772529991E-2</v>
      </c>
      <c r="G15671" s="5">
        <v>2.0014730188960526</v>
      </c>
      <c r="H15671" t="str">
        <f>VLOOKUP(A15671,'1. MT List'!$B$2:$D$11,3,0)</f>
        <v>1MG</v>
      </c>
    </row>
    <row r="15672" spans="1:8" x14ac:dyDescent="0.2">
      <c r="A15672" s="4">
        <v>10033676</v>
      </c>
      <c r="B15672" s="4" t="s">
        <v>13</v>
      </c>
      <c r="C15672" s="4">
        <v>10033676</v>
      </c>
      <c r="D15672" s="4" t="s">
        <v>13</v>
      </c>
      <c r="E15672" s="4">
        <v>2040006635</v>
      </c>
      <c r="F15672" s="5">
        <v>2.5788854772529991E-2</v>
      </c>
      <c r="G15672" s="5">
        <v>2.5427810805714568</v>
      </c>
      <c r="H15672" t="str">
        <f>VLOOKUP(A15672,'1. MT List'!$B$2:$D$11,3,0)</f>
        <v>1MG</v>
      </c>
    </row>
    <row r="15673" spans="1:8" x14ac:dyDescent="0.2">
      <c r="A15673" s="4">
        <v>10033676</v>
      </c>
      <c r="B15673" s="4" t="s">
        <v>13</v>
      </c>
      <c r="C15673" s="4">
        <v>10033676</v>
      </c>
      <c r="D15673" s="4" t="s">
        <v>13</v>
      </c>
      <c r="E15673" s="4">
        <v>2040004051</v>
      </c>
      <c r="F15673" s="5">
        <v>9.0260991703854959E-2</v>
      </c>
      <c r="G15673" s="5">
        <v>16.126286666358453</v>
      </c>
      <c r="H15673" t="str">
        <f>VLOOKUP(A15673,'1. MT List'!$B$2:$D$11,3,0)</f>
        <v>1MG</v>
      </c>
    </row>
    <row r="15674" spans="1:8" x14ac:dyDescent="0.2">
      <c r="A15674" s="4">
        <v>10033676</v>
      </c>
      <c r="B15674" s="4" t="s">
        <v>13</v>
      </c>
      <c r="C15674" s="4">
        <v>10033676</v>
      </c>
      <c r="D15674" s="4" t="s">
        <v>13</v>
      </c>
      <c r="E15674" s="4">
        <v>2040007242</v>
      </c>
      <c r="F15674" s="5">
        <v>3.8683282158794983E-2</v>
      </c>
      <c r="G15674" s="5">
        <v>11.777898918888308</v>
      </c>
      <c r="H15674" t="str">
        <f>VLOOKUP(A15674,'1. MT List'!$B$2:$D$11,3,0)</f>
        <v>1MG</v>
      </c>
    </row>
    <row r="15675" spans="1:8" x14ac:dyDescent="0.2">
      <c r="A15675" s="4">
        <v>10033676</v>
      </c>
      <c r="B15675" s="4" t="s">
        <v>13</v>
      </c>
      <c r="C15675" s="4">
        <v>10033676</v>
      </c>
      <c r="D15675" s="4" t="s">
        <v>13</v>
      </c>
      <c r="E15675" s="4">
        <v>2040007562</v>
      </c>
      <c r="F15675" s="5">
        <v>5.8024923238192472E-2</v>
      </c>
      <c r="G15675" s="5">
        <v>7.2075336039636131</v>
      </c>
      <c r="H15675" t="str">
        <f>VLOOKUP(A15675,'1. MT List'!$B$2:$D$11,3,0)</f>
        <v>1MG</v>
      </c>
    </row>
    <row r="15676" spans="1:8" x14ac:dyDescent="0.2">
      <c r="A15676" s="4">
        <v>10033676</v>
      </c>
      <c r="B15676" s="4" t="s">
        <v>13</v>
      </c>
      <c r="C15676" s="4">
        <v>10033676</v>
      </c>
      <c r="D15676" s="4" t="s">
        <v>13</v>
      </c>
      <c r="E15676" s="4">
        <v>2040006375</v>
      </c>
      <c r="F15676" s="5">
        <v>0.58669644607505733</v>
      </c>
      <c r="G15676" s="5">
        <v>58.783695817737232</v>
      </c>
      <c r="H15676" t="str">
        <f>VLOOKUP(A15676,'1. MT List'!$B$2:$D$11,3,0)</f>
        <v>1MG</v>
      </c>
    </row>
    <row r="15677" spans="1:8" x14ac:dyDescent="0.2">
      <c r="A15677" s="4">
        <v>10033676</v>
      </c>
      <c r="B15677" s="4" t="s">
        <v>13</v>
      </c>
      <c r="C15677" s="4">
        <v>10033676</v>
      </c>
      <c r="D15677" s="4" t="s">
        <v>13</v>
      </c>
      <c r="E15677" s="4">
        <v>2040011040</v>
      </c>
      <c r="F15677" s="5">
        <v>0.16118034232831244</v>
      </c>
      <c r="G15677" s="5">
        <v>16.2276368656145</v>
      </c>
      <c r="H15677" t="str">
        <f>VLOOKUP(A15677,'1. MT List'!$B$2:$D$11,3,0)</f>
        <v>1MG</v>
      </c>
    </row>
    <row r="15678" spans="1:8" x14ac:dyDescent="0.2">
      <c r="A15678" s="4">
        <v>10033676</v>
      </c>
      <c r="B15678" s="4" t="s">
        <v>13</v>
      </c>
      <c r="C15678" s="4">
        <v>10033676</v>
      </c>
      <c r="D15678" s="4" t="s">
        <v>13</v>
      </c>
      <c r="E15678" s="4">
        <v>2040011087</v>
      </c>
      <c r="F15678" s="5">
        <v>0.46419938590553983</v>
      </c>
      <c r="G15678" s="5">
        <v>49.511248612137152</v>
      </c>
      <c r="H15678" t="str">
        <f>VLOOKUP(A15678,'1. MT List'!$B$2:$D$11,3,0)</f>
        <v>1MG</v>
      </c>
    </row>
    <row r="15679" spans="1:8" x14ac:dyDescent="0.2">
      <c r="A15679" s="4">
        <v>10033676</v>
      </c>
      <c r="B15679" s="4" t="s">
        <v>13</v>
      </c>
      <c r="C15679" s="4">
        <v>10033676</v>
      </c>
      <c r="D15679" s="4" t="s">
        <v>13</v>
      </c>
      <c r="E15679" s="4">
        <v>2040009409</v>
      </c>
      <c r="F15679" s="5">
        <v>0.14183870124891496</v>
      </c>
      <c r="G15679" s="5">
        <v>19.143969507566048</v>
      </c>
      <c r="H15679" t="str">
        <f>VLOOKUP(A15679,'1. MT List'!$B$2:$D$11,3,0)</f>
        <v>1MG</v>
      </c>
    </row>
    <row r="15680" spans="1:8" x14ac:dyDescent="0.2">
      <c r="A15680" s="4">
        <v>10033676</v>
      </c>
      <c r="B15680" s="4" t="s">
        <v>13</v>
      </c>
      <c r="C15680" s="4">
        <v>10033676</v>
      </c>
      <c r="D15680" s="4" t="s">
        <v>13</v>
      </c>
      <c r="E15680" s="4">
        <v>2030003558</v>
      </c>
      <c r="F15680" s="5">
        <v>0.30301904357722736</v>
      </c>
      <c r="G15680" s="5">
        <v>47.973974979146632</v>
      </c>
      <c r="H15680" t="str">
        <f>VLOOKUP(A15680,'1. MT List'!$B$2:$D$11,3,0)</f>
        <v>1MG</v>
      </c>
    </row>
    <row r="15681" spans="1:8" x14ac:dyDescent="0.2">
      <c r="A15681" s="4">
        <v>10033676</v>
      </c>
      <c r="B15681" s="4" t="s">
        <v>13</v>
      </c>
      <c r="C15681" s="4">
        <v>10033676</v>
      </c>
      <c r="D15681" s="4" t="s">
        <v>13</v>
      </c>
      <c r="E15681" s="4">
        <v>2030003949</v>
      </c>
      <c r="F15681" s="5">
        <v>1.5795673548174616</v>
      </c>
      <c r="G15681" s="5">
        <v>260.32262878300514</v>
      </c>
      <c r="H15681" t="str">
        <f>VLOOKUP(A15681,'1. MT List'!$B$2:$D$11,3,0)</f>
        <v>1MG</v>
      </c>
    </row>
    <row r="15682" spans="1:8" x14ac:dyDescent="0.2">
      <c r="A15682" s="4">
        <v>10033676</v>
      </c>
      <c r="B15682" s="4" t="s">
        <v>13</v>
      </c>
      <c r="C15682" s="4">
        <v>10033676</v>
      </c>
      <c r="D15682" s="4" t="s">
        <v>13</v>
      </c>
      <c r="E15682" s="4">
        <v>2040012251</v>
      </c>
      <c r="F15682" s="5">
        <v>3.2236068465662487E-2</v>
      </c>
      <c r="G15682" s="5">
        <v>2.8835163242535096</v>
      </c>
      <c r="H15682" t="str">
        <f>VLOOKUP(A15682,'1. MT List'!$B$2:$D$11,3,0)</f>
        <v>1MG</v>
      </c>
    </row>
    <row r="15683" spans="1:8" x14ac:dyDescent="0.2">
      <c r="A15683" s="4">
        <v>10033676</v>
      </c>
      <c r="B15683" s="4" t="s">
        <v>13</v>
      </c>
      <c r="C15683" s="4">
        <v>10033676</v>
      </c>
      <c r="D15683" s="4" t="s">
        <v>13</v>
      </c>
      <c r="E15683" s="4">
        <v>2030004108</v>
      </c>
      <c r="F15683" s="5">
        <v>6.4472136931324978E-3</v>
      </c>
      <c r="G15683" s="5">
        <v>1.0361317126233236</v>
      </c>
      <c r="H15683" t="str">
        <f>VLOOKUP(A15683,'1. MT List'!$B$2:$D$11,3,0)</f>
        <v>1MG</v>
      </c>
    </row>
    <row r="15684" spans="1:8" x14ac:dyDescent="0.2">
      <c r="A15684" s="4">
        <v>10027987</v>
      </c>
      <c r="B15684" s="4" t="s">
        <v>9</v>
      </c>
      <c r="C15684" s="4">
        <v>10027987</v>
      </c>
      <c r="D15684" s="4" t="s">
        <v>9</v>
      </c>
      <c r="E15684" s="4">
        <v>2030002658</v>
      </c>
      <c r="F15684" s="5">
        <v>-4.6617094080548703E-3</v>
      </c>
      <c r="G15684" s="5">
        <v>-0.57633645753663965</v>
      </c>
      <c r="H15684" t="str">
        <f>VLOOKUP(A15684,'1. MT List'!$B$2:$D$11,3,0)</f>
        <v>Sasta Sundar</v>
      </c>
    </row>
    <row r="15685" spans="1:8" x14ac:dyDescent="0.2">
      <c r="A15685" s="4">
        <v>10027987</v>
      </c>
      <c r="B15685" s="4" t="s">
        <v>9</v>
      </c>
      <c r="C15685" s="4">
        <v>10027987</v>
      </c>
      <c r="D15685" s="4" t="s">
        <v>9</v>
      </c>
      <c r="E15685" s="4">
        <v>2030002658</v>
      </c>
      <c r="F15685" s="5">
        <v>1.2306912837264858</v>
      </c>
      <c r="G15685" s="5">
        <v>194.71997491120459</v>
      </c>
      <c r="H15685" t="str">
        <f>VLOOKUP(A15685,'1. MT List'!$B$2:$D$11,3,0)</f>
        <v>Sasta Sundar</v>
      </c>
    </row>
    <row r="15686" spans="1:8" x14ac:dyDescent="0.2">
      <c r="A15686" s="4">
        <v>10027987</v>
      </c>
      <c r="B15686" s="4" t="s">
        <v>9</v>
      </c>
      <c r="C15686" s="4">
        <v>10027987</v>
      </c>
      <c r="D15686" s="4" t="s">
        <v>9</v>
      </c>
      <c r="E15686" s="4">
        <v>2030002659</v>
      </c>
      <c r="F15686" s="5">
        <v>-4.6617094080548703E-3</v>
      </c>
      <c r="G15686" s="5">
        <v>-0.39344827403983101</v>
      </c>
      <c r="H15686" t="str">
        <f>VLOOKUP(A15686,'1. MT List'!$B$2:$D$11,3,0)</f>
        <v>Sasta Sundar</v>
      </c>
    </row>
    <row r="15687" spans="1:8" x14ac:dyDescent="0.2">
      <c r="A15687" s="4">
        <v>10027987</v>
      </c>
      <c r="B15687" s="4" t="s">
        <v>9</v>
      </c>
      <c r="C15687" s="4">
        <v>10027987</v>
      </c>
      <c r="D15687" s="4" t="s">
        <v>9</v>
      </c>
      <c r="E15687" s="4">
        <v>2030002659</v>
      </c>
      <c r="F15687" s="5">
        <v>5.0719398359636996</v>
      </c>
      <c r="G15687" s="5">
        <v>525.54881175126889</v>
      </c>
      <c r="H15687" t="str">
        <f>VLOOKUP(A15687,'1. MT List'!$B$2:$D$11,3,0)</f>
        <v>Sasta Sundar</v>
      </c>
    </row>
    <row r="15688" spans="1:8" x14ac:dyDescent="0.2">
      <c r="A15688" s="4">
        <v>10027987</v>
      </c>
      <c r="B15688" s="4" t="s">
        <v>9</v>
      </c>
      <c r="C15688" s="4">
        <v>10027987</v>
      </c>
      <c r="D15688" s="4" t="s">
        <v>9</v>
      </c>
      <c r="E15688" s="4">
        <v>2040000143</v>
      </c>
      <c r="F15688" s="5">
        <v>-4.195538467249383E-2</v>
      </c>
      <c r="G15688" s="5">
        <v>-10.536069284427056</v>
      </c>
      <c r="H15688" t="str">
        <f>VLOOKUP(A15688,'1. MT List'!$B$2:$D$11,3,0)</f>
        <v>Sasta Sundar</v>
      </c>
    </row>
    <row r="15689" spans="1:8" x14ac:dyDescent="0.2">
      <c r="A15689" s="4">
        <v>10027987</v>
      </c>
      <c r="B15689" s="4" t="s">
        <v>9</v>
      </c>
      <c r="C15689" s="4">
        <v>10027987</v>
      </c>
      <c r="D15689" s="4" t="s">
        <v>9</v>
      </c>
      <c r="E15689" s="4">
        <v>2040000143</v>
      </c>
      <c r="F15689" s="5">
        <v>4.7083265021354199</v>
      </c>
      <c r="G15689" s="5">
        <v>1262.3494184875271</v>
      </c>
      <c r="H15689" t="str">
        <f>VLOOKUP(A15689,'1. MT List'!$B$2:$D$11,3,0)</f>
        <v>Sasta Sundar</v>
      </c>
    </row>
    <row r="15690" spans="1:8" x14ac:dyDescent="0.2">
      <c r="A15690" s="4">
        <v>10027987</v>
      </c>
      <c r="B15690" s="4" t="s">
        <v>9</v>
      </c>
      <c r="C15690" s="4">
        <v>10027987</v>
      </c>
      <c r="D15690" s="4" t="s">
        <v>9</v>
      </c>
      <c r="E15690" s="4">
        <v>2040008637</v>
      </c>
      <c r="F15690" s="5">
        <v>-3.0767282093162145E-2</v>
      </c>
      <c r="G15690" s="5">
        <v>-3.1647226361026579</v>
      </c>
      <c r="H15690" t="str">
        <f>VLOOKUP(A15690,'1. MT List'!$B$2:$D$11,3,0)</f>
        <v>Sasta Sundar</v>
      </c>
    </row>
    <row r="15691" spans="1:8" x14ac:dyDescent="0.2">
      <c r="A15691" s="4">
        <v>10027987</v>
      </c>
      <c r="B15691" s="4" t="s">
        <v>9</v>
      </c>
      <c r="C15691" s="4">
        <v>10027987</v>
      </c>
      <c r="D15691" s="4" t="s">
        <v>9</v>
      </c>
      <c r="E15691" s="4">
        <v>2040008637</v>
      </c>
      <c r="F15691" s="5">
        <v>0.17714495750608503</v>
      </c>
      <c r="G15691" s="5">
        <v>21.119147246524935</v>
      </c>
      <c r="H15691" t="str">
        <f>VLOOKUP(A15691,'1. MT List'!$B$2:$D$11,3,0)</f>
        <v>Sasta Sundar</v>
      </c>
    </row>
    <row r="15692" spans="1:8" x14ac:dyDescent="0.2">
      <c r="A15692" s="4">
        <v>10027987</v>
      </c>
      <c r="B15692" s="4" t="s">
        <v>9</v>
      </c>
      <c r="C15692" s="4">
        <v>10027987</v>
      </c>
      <c r="D15692" s="4" t="s">
        <v>9</v>
      </c>
      <c r="E15692" s="4">
        <v>2030002693</v>
      </c>
      <c r="F15692" s="5">
        <v>-9.7895897569152263E-2</v>
      </c>
      <c r="G15692" s="5">
        <v>-12.665305056556118</v>
      </c>
      <c r="H15692" t="str">
        <f>VLOOKUP(A15692,'1. MT List'!$B$2:$D$11,3,0)</f>
        <v>Sasta Sundar</v>
      </c>
    </row>
    <row r="15693" spans="1:8" x14ac:dyDescent="0.2">
      <c r="A15693" s="4">
        <v>10027987</v>
      </c>
      <c r="B15693" s="4" t="s">
        <v>9</v>
      </c>
      <c r="C15693" s="4">
        <v>10027987</v>
      </c>
      <c r="D15693" s="4" t="s">
        <v>9</v>
      </c>
      <c r="E15693" s="4">
        <v>2030002693</v>
      </c>
      <c r="F15693" s="5">
        <v>9.1089801833392183</v>
      </c>
      <c r="G15693" s="5">
        <v>1433.7270023481551</v>
      </c>
      <c r="H15693" t="str">
        <f>VLOOKUP(A15693,'1. MT List'!$B$2:$D$11,3,0)</f>
        <v>Sasta Sundar</v>
      </c>
    </row>
    <row r="15694" spans="1:8" x14ac:dyDescent="0.2">
      <c r="A15694" s="4">
        <v>10027987</v>
      </c>
      <c r="B15694" s="4" t="s">
        <v>9</v>
      </c>
      <c r="C15694" s="4">
        <v>10027987</v>
      </c>
      <c r="D15694" s="4" t="s">
        <v>9</v>
      </c>
      <c r="E15694" s="4">
        <v>2040000144</v>
      </c>
      <c r="F15694" s="5">
        <v>-9.0437162516264477E-2</v>
      </c>
      <c r="G15694" s="5">
        <v>-22.359740001034133</v>
      </c>
      <c r="H15694" t="str">
        <f>VLOOKUP(A15694,'1. MT List'!$B$2:$D$11,3,0)</f>
        <v>Sasta Sundar</v>
      </c>
    </row>
    <row r="15695" spans="1:8" x14ac:dyDescent="0.2">
      <c r="A15695" s="4">
        <v>10027987</v>
      </c>
      <c r="B15695" s="4" t="s">
        <v>9</v>
      </c>
      <c r="C15695" s="4">
        <v>10027987</v>
      </c>
      <c r="D15695" s="4" t="s">
        <v>9</v>
      </c>
      <c r="E15695" s="4">
        <v>2040000144</v>
      </c>
      <c r="F15695" s="5">
        <v>14.544533353131197</v>
      </c>
      <c r="G15695" s="5">
        <v>3595.9904262281566</v>
      </c>
      <c r="H15695" t="str">
        <f>VLOOKUP(A15695,'1. MT List'!$B$2:$D$11,3,0)</f>
        <v>Sasta Sundar</v>
      </c>
    </row>
    <row r="15696" spans="1:8" x14ac:dyDescent="0.2">
      <c r="A15696" s="4">
        <v>10027987</v>
      </c>
      <c r="B15696" s="4" t="s">
        <v>9</v>
      </c>
      <c r="C15696" s="4">
        <v>10027987</v>
      </c>
      <c r="D15696" s="4" t="s">
        <v>9</v>
      </c>
      <c r="E15696" s="4">
        <v>2040000155</v>
      </c>
      <c r="F15696" s="5">
        <v>-8.3910769344987673E-3</v>
      </c>
      <c r="G15696" s="5">
        <v>-0.936080572556234</v>
      </c>
      <c r="H15696" t="str">
        <f>VLOOKUP(A15696,'1. MT List'!$B$2:$D$11,3,0)</f>
        <v>Sasta Sundar</v>
      </c>
    </row>
    <row r="15697" spans="1:8" x14ac:dyDescent="0.2">
      <c r="A15697" s="4">
        <v>10027987</v>
      </c>
      <c r="B15697" s="4" t="s">
        <v>9</v>
      </c>
      <c r="C15697" s="4">
        <v>10027987</v>
      </c>
      <c r="D15697" s="4" t="s">
        <v>9</v>
      </c>
      <c r="E15697" s="4">
        <v>2040000157</v>
      </c>
      <c r="F15697" s="5">
        <v>0.30767282093162146</v>
      </c>
      <c r="G15697" s="5">
        <v>25.759487378653283</v>
      </c>
      <c r="H15697" t="str">
        <f>VLOOKUP(A15697,'1. MT List'!$B$2:$D$11,3,0)</f>
        <v>Sasta Sundar</v>
      </c>
    </row>
    <row r="15698" spans="1:8" x14ac:dyDescent="0.2">
      <c r="A15698" s="4">
        <v>10027987</v>
      </c>
      <c r="B15698" s="4" t="s">
        <v>9</v>
      </c>
      <c r="C15698" s="4">
        <v>10027987</v>
      </c>
      <c r="D15698" s="4" t="s">
        <v>9</v>
      </c>
      <c r="E15698" s="4">
        <v>2040006635</v>
      </c>
      <c r="F15698" s="5">
        <v>-1.584981198738656E-2</v>
      </c>
      <c r="G15698" s="5">
        <v>-1.3300789283062155</v>
      </c>
      <c r="H15698" t="str">
        <f>VLOOKUP(A15698,'1. MT List'!$B$2:$D$11,3,0)</f>
        <v>Sasta Sundar</v>
      </c>
    </row>
    <row r="15699" spans="1:8" x14ac:dyDescent="0.2">
      <c r="A15699" s="4">
        <v>10027987</v>
      </c>
      <c r="B15699" s="4" t="s">
        <v>9</v>
      </c>
      <c r="C15699" s="4">
        <v>10027987</v>
      </c>
      <c r="D15699" s="4" t="s">
        <v>9</v>
      </c>
      <c r="E15699" s="4">
        <v>2040006635</v>
      </c>
      <c r="F15699" s="5">
        <v>0.28902598329940193</v>
      </c>
      <c r="G15699" s="5">
        <v>30.791541628921664</v>
      </c>
      <c r="H15699" t="str">
        <f>VLOOKUP(A15699,'1. MT List'!$B$2:$D$11,3,0)</f>
        <v>Sasta Sundar</v>
      </c>
    </row>
    <row r="15700" spans="1:8" x14ac:dyDescent="0.2">
      <c r="A15700" s="4">
        <v>10027987</v>
      </c>
      <c r="B15700" s="4" t="s">
        <v>9</v>
      </c>
      <c r="C15700" s="4">
        <v>10027987</v>
      </c>
      <c r="D15700" s="4" t="s">
        <v>9</v>
      </c>
      <c r="E15700" s="4">
        <v>2200000697</v>
      </c>
      <c r="F15700" s="5">
        <v>-0.10348994885881811</v>
      </c>
      <c r="G15700" s="5">
        <v>-8.3681972647240332</v>
      </c>
      <c r="H15700" t="str">
        <f>VLOOKUP(A15700,'1. MT List'!$B$2:$D$11,3,0)</f>
        <v>Sasta Sundar</v>
      </c>
    </row>
    <row r="15701" spans="1:8" x14ac:dyDescent="0.2">
      <c r="A15701" s="4">
        <v>10027987</v>
      </c>
      <c r="B15701" s="4" t="s">
        <v>9</v>
      </c>
      <c r="C15701" s="4">
        <v>10027987</v>
      </c>
      <c r="D15701" s="4" t="s">
        <v>9</v>
      </c>
      <c r="E15701" s="4">
        <v>2040007254</v>
      </c>
      <c r="F15701" s="5">
        <v>-1.3052786342553638E-2</v>
      </c>
      <c r="G15701" s="5">
        <v>-1.0655735364931822</v>
      </c>
      <c r="H15701" t="str">
        <f>VLOOKUP(A15701,'1. MT List'!$B$2:$D$11,3,0)</f>
        <v>Sasta Sundar</v>
      </c>
    </row>
    <row r="15702" spans="1:8" x14ac:dyDescent="0.2">
      <c r="A15702" s="4">
        <v>10027987</v>
      </c>
      <c r="B15702" s="4" t="s">
        <v>9</v>
      </c>
      <c r="C15702" s="4">
        <v>10027987</v>
      </c>
      <c r="D15702" s="4" t="s">
        <v>9</v>
      </c>
      <c r="E15702" s="4">
        <v>2040004051</v>
      </c>
      <c r="F15702" s="5">
        <v>-1.8646837632219481E-3</v>
      </c>
      <c r="G15702" s="5">
        <v>-0.31013420349907445</v>
      </c>
      <c r="H15702" t="str">
        <f>VLOOKUP(A15702,'1. MT List'!$B$2:$D$11,3,0)</f>
        <v>Sasta Sundar</v>
      </c>
    </row>
    <row r="15703" spans="1:8" x14ac:dyDescent="0.2">
      <c r="A15703" s="4">
        <v>10027987</v>
      </c>
      <c r="B15703" s="4" t="s">
        <v>9</v>
      </c>
      <c r="C15703" s="4">
        <v>10027987</v>
      </c>
      <c r="D15703" s="4" t="s">
        <v>9</v>
      </c>
      <c r="E15703" s="4">
        <v>2040004051</v>
      </c>
      <c r="F15703" s="5">
        <v>0.91369504397875467</v>
      </c>
      <c r="G15703" s="5">
        <v>160.66562828023476</v>
      </c>
      <c r="H15703" t="str">
        <f>VLOOKUP(A15703,'1. MT List'!$B$2:$D$11,3,0)</f>
        <v>Sasta Sundar</v>
      </c>
    </row>
    <row r="15704" spans="1:8" x14ac:dyDescent="0.2">
      <c r="A15704" s="4">
        <v>10027987</v>
      </c>
      <c r="B15704" s="4" t="s">
        <v>9</v>
      </c>
      <c r="C15704" s="4">
        <v>10027987</v>
      </c>
      <c r="D15704" s="4" t="s">
        <v>9</v>
      </c>
      <c r="E15704" s="4">
        <v>2040007242</v>
      </c>
      <c r="F15704" s="5">
        <v>-7.4587350528877924E-3</v>
      </c>
      <c r="G15704" s="5">
        <v>-1.8460369255897287</v>
      </c>
      <c r="H15704" t="str">
        <f>VLOOKUP(A15704,'1. MT List'!$B$2:$D$11,3,0)</f>
        <v>Sasta Sundar</v>
      </c>
    </row>
    <row r="15705" spans="1:8" x14ac:dyDescent="0.2">
      <c r="A15705" s="4">
        <v>10027987</v>
      </c>
      <c r="B15705" s="4" t="s">
        <v>9</v>
      </c>
      <c r="C15705" s="4">
        <v>10027987</v>
      </c>
      <c r="D15705" s="4" t="s">
        <v>9</v>
      </c>
      <c r="E15705" s="4">
        <v>2040007242</v>
      </c>
      <c r="F15705" s="5">
        <v>0.89504820634653504</v>
      </c>
      <c r="G15705" s="5">
        <v>270.07895022814142</v>
      </c>
      <c r="H15705" t="str">
        <f>VLOOKUP(A15705,'1. MT List'!$B$2:$D$11,3,0)</f>
        <v>Sasta Sundar</v>
      </c>
    </row>
    <row r="15706" spans="1:8" x14ac:dyDescent="0.2">
      <c r="A15706" s="4">
        <v>10027987</v>
      </c>
      <c r="B15706" s="4" t="s">
        <v>9</v>
      </c>
      <c r="C15706" s="4">
        <v>10027987</v>
      </c>
      <c r="D15706" s="4" t="s">
        <v>9</v>
      </c>
      <c r="E15706" s="4">
        <v>2040007562</v>
      </c>
      <c r="F15706" s="5">
        <v>-3.169962397477312E-2</v>
      </c>
      <c r="G15706" s="5">
        <v>-3.4435954163113172</v>
      </c>
      <c r="H15706" t="str">
        <f>VLOOKUP(A15706,'1. MT List'!$B$2:$D$11,3,0)</f>
        <v>Sasta Sundar</v>
      </c>
    </row>
    <row r="15707" spans="1:8" x14ac:dyDescent="0.2">
      <c r="A15707" s="4">
        <v>10027987</v>
      </c>
      <c r="B15707" s="4" t="s">
        <v>9</v>
      </c>
      <c r="C15707" s="4">
        <v>10027987</v>
      </c>
      <c r="D15707" s="4" t="s">
        <v>9</v>
      </c>
      <c r="E15707" s="4">
        <v>2040007562</v>
      </c>
      <c r="F15707" s="5">
        <v>0.70857983002434044</v>
      </c>
      <c r="G15707" s="5">
        <v>84.93653188313607</v>
      </c>
      <c r="H15707" t="str">
        <f>VLOOKUP(A15707,'1. MT List'!$B$2:$D$11,3,0)</f>
        <v>Sasta Sundar</v>
      </c>
    </row>
    <row r="15708" spans="1:8" x14ac:dyDescent="0.2">
      <c r="A15708" s="4">
        <v>10027987</v>
      </c>
      <c r="B15708" s="4" t="s">
        <v>9</v>
      </c>
      <c r="C15708" s="4">
        <v>10027987</v>
      </c>
      <c r="D15708" s="4" t="s">
        <v>9</v>
      </c>
      <c r="E15708" s="4">
        <v>2040006375</v>
      </c>
      <c r="F15708" s="5">
        <v>-7.5519692410488906E-2</v>
      </c>
      <c r="G15708" s="5">
        <v>-6.3536302206143054</v>
      </c>
      <c r="H15708" t="str">
        <f>VLOOKUP(A15708,'1. MT List'!$B$2:$D$11,3,0)</f>
        <v>Sasta Sundar</v>
      </c>
    </row>
    <row r="15709" spans="1:8" x14ac:dyDescent="0.2">
      <c r="A15709" s="4">
        <v>10027987</v>
      </c>
      <c r="B15709" s="4" t="s">
        <v>9</v>
      </c>
      <c r="C15709" s="4">
        <v>10027987</v>
      </c>
      <c r="D15709" s="4" t="s">
        <v>9</v>
      </c>
      <c r="E15709" s="4">
        <v>2040006375</v>
      </c>
      <c r="F15709" s="5">
        <v>17.360205835596336</v>
      </c>
      <c r="G15709" s="5">
        <v>1737.1017272055501</v>
      </c>
      <c r="H15709" t="str">
        <f>VLOOKUP(A15709,'1. MT List'!$B$2:$D$11,3,0)</f>
        <v>Sasta Sundar</v>
      </c>
    </row>
    <row r="15710" spans="1:8" x14ac:dyDescent="0.2">
      <c r="A15710" s="4">
        <v>10027987</v>
      </c>
      <c r="B15710" s="4" t="s">
        <v>9</v>
      </c>
      <c r="C15710" s="4">
        <v>10027987</v>
      </c>
      <c r="D15710" s="4" t="s">
        <v>9</v>
      </c>
      <c r="E15710" s="4">
        <v>2040007976</v>
      </c>
      <c r="F15710" s="5">
        <v>-1.3052786342553638E-2</v>
      </c>
      <c r="G15710" s="5">
        <v>-1.0614525853764616</v>
      </c>
      <c r="H15710" t="str">
        <f>VLOOKUP(A15710,'1. MT List'!$B$2:$D$11,3,0)</f>
        <v>Sasta Sundar</v>
      </c>
    </row>
    <row r="15711" spans="1:8" x14ac:dyDescent="0.2">
      <c r="A15711" s="4">
        <v>10027987</v>
      </c>
      <c r="B15711" s="4" t="s">
        <v>9</v>
      </c>
      <c r="C15711" s="4">
        <v>10027987</v>
      </c>
      <c r="D15711" s="4" t="s">
        <v>9</v>
      </c>
      <c r="E15711" s="4">
        <v>2040008644</v>
      </c>
      <c r="F15711" s="5">
        <v>-2.983494021155117E-2</v>
      </c>
      <c r="G15711" s="5">
        <v>-7.9116294452991385</v>
      </c>
      <c r="H15711" t="str">
        <f>VLOOKUP(A15711,'1. MT List'!$B$2:$D$11,3,0)</f>
        <v>Sasta Sundar</v>
      </c>
    </row>
    <row r="15712" spans="1:8" x14ac:dyDescent="0.2">
      <c r="A15712" s="4">
        <v>10027987</v>
      </c>
      <c r="B15712" s="4" t="s">
        <v>9</v>
      </c>
      <c r="C15712" s="4">
        <v>10027987</v>
      </c>
      <c r="D15712" s="4" t="s">
        <v>9</v>
      </c>
      <c r="E15712" s="4">
        <v>2040008644</v>
      </c>
      <c r="F15712" s="5">
        <v>0.27037914566718252</v>
      </c>
      <c r="G15712" s="5">
        <v>77.03922320913847</v>
      </c>
      <c r="H15712" t="str">
        <f>VLOOKUP(A15712,'1. MT List'!$B$2:$D$11,3,0)</f>
        <v>Sasta Sundar</v>
      </c>
    </row>
    <row r="15713" spans="1:8" x14ac:dyDescent="0.2">
      <c r="A15713" s="4">
        <v>10027987</v>
      </c>
      <c r="B15713" s="4" t="s">
        <v>9</v>
      </c>
      <c r="C15713" s="4">
        <v>10027987</v>
      </c>
      <c r="D15713" s="4" t="s">
        <v>9</v>
      </c>
      <c r="E15713" s="4">
        <v>2040011040</v>
      </c>
      <c r="F15713" s="5">
        <v>-4.0090700909271887E-2</v>
      </c>
      <c r="G15713" s="5">
        <v>-3.6693713263622305</v>
      </c>
      <c r="H15713" t="str">
        <f>VLOOKUP(A15713,'1. MT List'!$B$2:$D$11,3,0)</f>
        <v>Sasta Sundar</v>
      </c>
    </row>
    <row r="15714" spans="1:8" x14ac:dyDescent="0.2">
      <c r="A15714" s="4">
        <v>10027987</v>
      </c>
      <c r="B15714" s="4" t="s">
        <v>9</v>
      </c>
      <c r="C15714" s="4">
        <v>10027987</v>
      </c>
      <c r="D15714" s="4" t="s">
        <v>9</v>
      </c>
      <c r="E15714" s="4">
        <v>2040011040</v>
      </c>
      <c r="F15714" s="5">
        <v>2.7037914566718251</v>
      </c>
      <c r="G15714" s="5">
        <v>266.92854836334027</v>
      </c>
      <c r="H15714" t="str">
        <f>VLOOKUP(A15714,'1. MT List'!$B$2:$D$11,3,0)</f>
        <v>Sasta Sundar</v>
      </c>
    </row>
    <row r="15715" spans="1:8" x14ac:dyDescent="0.2">
      <c r="A15715" s="4">
        <v>10027987</v>
      </c>
      <c r="B15715" s="4" t="s">
        <v>9</v>
      </c>
      <c r="C15715" s="4">
        <v>10027987</v>
      </c>
      <c r="D15715" s="4" t="s">
        <v>9</v>
      </c>
      <c r="E15715" s="4">
        <v>2040011087</v>
      </c>
      <c r="F15715" s="5">
        <v>-9.3234188161097405E-4</v>
      </c>
      <c r="G15715" s="5">
        <v>-9.8893503382476017E-2</v>
      </c>
      <c r="H15715" t="str">
        <f>VLOOKUP(A15715,'1. MT List'!$B$2:$D$11,3,0)</f>
        <v>Sasta Sundar</v>
      </c>
    </row>
    <row r="15716" spans="1:8" x14ac:dyDescent="0.2">
      <c r="A15716" s="4">
        <v>10027987</v>
      </c>
      <c r="B15716" s="4" t="s">
        <v>9</v>
      </c>
      <c r="C15716" s="4">
        <v>10027987</v>
      </c>
      <c r="D15716" s="4" t="s">
        <v>9</v>
      </c>
      <c r="E15716" s="4">
        <v>2040011087</v>
      </c>
      <c r="F15716" s="5">
        <v>6.6009805218056963</v>
      </c>
      <c r="G15716" s="5">
        <v>704.12286289348719</v>
      </c>
      <c r="H15716" t="str">
        <f>VLOOKUP(A15716,'1. MT List'!$B$2:$D$11,3,0)</f>
        <v>Sasta Sundar</v>
      </c>
    </row>
    <row r="15717" spans="1:8" x14ac:dyDescent="0.2">
      <c r="A15717" s="4">
        <v>10027987</v>
      </c>
      <c r="B15717" s="4" t="s">
        <v>9</v>
      </c>
      <c r="C15717" s="4">
        <v>10027987</v>
      </c>
      <c r="D15717" s="4" t="s">
        <v>9</v>
      </c>
      <c r="E15717" s="4">
        <v>2040009409</v>
      </c>
      <c r="F15717" s="5">
        <v>-1.8646837632219481E-3</v>
      </c>
      <c r="G15717" s="5">
        <v>-0.21841040918618676</v>
      </c>
      <c r="H15717" t="str">
        <f>VLOOKUP(A15717,'1. MT List'!$B$2:$D$11,3,0)</f>
        <v>Sasta Sundar</v>
      </c>
    </row>
    <row r="15718" spans="1:8" x14ac:dyDescent="0.2">
      <c r="A15718" s="4">
        <v>10027987</v>
      </c>
      <c r="B15718" s="4" t="s">
        <v>9</v>
      </c>
      <c r="C15718" s="4">
        <v>10027987</v>
      </c>
      <c r="D15718" s="4" t="s">
        <v>9</v>
      </c>
      <c r="E15718" s="4">
        <v>2040009409</v>
      </c>
      <c r="F15718" s="5">
        <v>2.5546167556140689</v>
      </c>
      <c r="G15718" s="5">
        <v>335.88082455976149</v>
      </c>
      <c r="H15718" t="str">
        <f>VLOOKUP(A15718,'1. MT List'!$B$2:$D$11,3,0)</f>
        <v>Sasta Sundar</v>
      </c>
    </row>
    <row r="15719" spans="1:8" x14ac:dyDescent="0.2">
      <c r="A15719" s="4">
        <v>10027987</v>
      </c>
      <c r="B15719" s="4" t="s">
        <v>9</v>
      </c>
      <c r="C15719" s="4">
        <v>10027987</v>
      </c>
      <c r="D15719" s="4" t="s">
        <v>9</v>
      </c>
      <c r="E15719" s="4">
        <v>2030003558</v>
      </c>
      <c r="F15719" s="5">
        <v>8.232578814624901</v>
      </c>
      <c r="G15719" s="5">
        <v>1266.2105259218426</v>
      </c>
      <c r="H15719" t="str">
        <f>VLOOKUP(A15719,'1. MT List'!$B$2:$D$11,3,0)</f>
        <v>Sasta Sundar</v>
      </c>
    </row>
    <row r="15720" spans="1:8" x14ac:dyDescent="0.2">
      <c r="A15720" s="4">
        <v>10027987</v>
      </c>
      <c r="B15720" s="4" t="s">
        <v>9</v>
      </c>
      <c r="C15720" s="4">
        <v>10027987</v>
      </c>
      <c r="D15720" s="4" t="s">
        <v>9</v>
      </c>
      <c r="E15720" s="4">
        <v>2040011559</v>
      </c>
      <c r="F15720" s="5">
        <v>0.20138584642797042</v>
      </c>
      <c r="G15720" s="5">
        <v>23.695058690714998</v>
      </c>
      <c r="H15720" t="str">
        <f>VLOOKUP(A15720,'1. MT List'!$B$2:$D$11,3,0)</f>
        <v>Sasta Sundar</v>
      </c>
    </row>
    <row r="15721" spans="1:8" x14ac:dyDescent="0.2">
      <c r="A15721" s="4">
        <v>10027987</v>
      </c>
      <c r="B15721" s="4" t="s">
        <v>9</v>
      </c>
      <c r="C15721" s="4">
        <v>10027987</v>
      </c>
      <c r="D15721" s="4" t="s">
        <v>9</v>
      </c>
      <c r="E15721" s="4">
        <v>2030003663</v>
      </c>
      <c r="F15721" s="5">
        <v>-3.104698465764544E-4</v>
      </c>
      <c r="G15721" s="5">
        <v>-3.6538478340334073E-2</v>
      </c>
      <c r="H15721" t="str">
        <f>VLOOKUP(A15721,'1. MT List'!$B$2:$D$11,3,0)</f>
        <v>Sasta Sundar</v>
      </c>
    </row>
    <row r="15722" spans="1:8" x14ac:dyDescent="0.2">
      <c r="A15722" s="4">
        <v>10027987</v>
      </c>
      <c r="B15722" s="4" t="s">
        <v>9</v>
      </c>
      <c r="C15722" s="4">
        <v>10027987</v>
      </c>
      <c r="D15722" s="4" t="s">
        <v>9</v>
      </c>
      <c r="E15722" s="4">
        <v>2030003663</v>
      </c>
      <c r="F15722" s="5">
        <v>2.9275535082584585</v>
      </c>
      <c r="G15722" s="5">
        <v>361.35538825939443</v>
      </c>
      <c r="H15722" t="str">
        <f>VLOOKUP(A15722,'1. MT List'!$B$2:$D$11,3,0)</f>
        <v>Sasta Sundar</v>
      </c>
    </row>
    <row r="15723" spans="1:8" x14ac:dyDescent="0.2">
      <c r="A15723" s="4">
        <v>10027987</v>
      </c>
      <c r="B15723" s="4" t="s">
        <v>9</v>
      </c>
      <c r="C15723" s="4">
        <v>10027987</v>
      </c>
      <c r="D15723" s="4" t="s">
        <v>9</v>
      </c>
      <c r="E15723" s="4">
        <v>2030003949</v>
      </c>
      <c r="F15723" s="5">
        <v>23.71877746818318</v>
      </c>
      <c r="G15723" s="5">
        <v>3882.8768713776381</v>
      </c>
      <c r="H15723" t="str">
        <f>VLOOKUP(A15723,'1. MT List'!$B$2:$D$11,3,0)</f>
        <v>Sasta Sundar</v>
      </c>
    </row>
    <row r="15724" spans="1:8" x14ac:dyDescent="0.2">
      <c r="A15724" s="4">
        <v>10027987</v>
      </c>
      <c r="B15724" s="4" t="s">
        <v>9</v>
      </c>
      <c r="C15724" s="4">
        <v>10027987</v>
      </c>
      <c r="D15724" s="4" t="s">
        <v>9</v>
      </c>
      <c r="E15724" s="4">
        <v>2030004127</v>
      </c>
      <c r="F15724" s="5">
        <v>8.5588984731887425</v>
      </c>
      <c r="G15724" s="5">
        <v>921.02306469984046</v>
      </c>
      <c r="H15724" t="str">
        <f>VLOOKUP(A15724,'1. MT List'!$B$2:$D$11,3,0)</f>
        <v>Sasta Sundar</v>
      </c>
    </row>
    <row r="15725" spans="1:8" x14ac:dyDescent="0.2">
      <c r="A15725" s="4">
        <v>10027987</v>
      </c>
      <c r="B15725" s="4" t="s">
        <v>9</v>
      </c>
      <c r="C15725" s="4">
        <v>10027987</v>
      </c>
      <c r="D15725" s="4" t="s">
        <v>9</v>
      </c>
      <c r="E15725" s="4">
        <v>2040012251</v>
      </c>
      <c r="F15725" s="5">
        <v>0.3822601714604994</v>
      </c>
      <c r="G15725" s="5">
        <v>34.193172337141668</v>
      </c>
      <c r="H15725" t="str">
        <f>VLOOKUP(A15725,'1. MT List'!$B$2:$D$11,3,0)</f>
        <v>Sasta Sundar</v>
      </c>
    </row>
    <row r="15726" spans="1:8" x14ac:dyDescent="0.2">
      <c r="A15726" s="4">
        <v>10027987</v>
      </c>
      <c r="B15726" s="4" t="s">
        <v>9</v>
      </c>
      <c r="C15726" s="4">
        <v>10027987</v>
      </c>
      <c r="D15726" s="4" t="s">
        <v>9</v>
      </c>
      <c r="E15726" s="4">
        <v>2030004108</v>
      </c>
      <c r="F15726" s="5">
        <v>4.6617094080548704E-2</v>
      </c>
      <c r="G15726" s="5">
        <v>7.491833189684983</v>
      </c>
      <c r="H15726" t="str">
        <f>VLOOKUP(A15726,'1. MT List'!$B$2:$D$11,3,0)</f>
        <v>Sasta Sundar</v>
      </c>
    </row>
    <row r="15727" spans="1:8" x14ac:dyDescent="0.2">
      <c r="A15727" s="4">
        <v>10027987</v>
      </c>
      <c r="B15727" s="4" t="s">
        <v>9</v>
      </c>
      <c r="C15727" s="4">
        <v>20037322</v>
      </c>
      <c r="D15727" s="4" t="s">
        <v>11</v>
      </c>
      <c r="E15727" s="4">
        <v>2030002659</v>
      </c>
      <c r="F15727" s="5">
        <v>0.20511521395441432</v>
      </c>
      <c r="G15727" s="5">
        <v>21.890082101591414</v>
      </c>
      <c r="H15727" t="str">
        <f>VLOOKUP(A15727,'1. MT List'!$B$2:$D$11,3,0)</f>
        <v>Sasta Sundar</v>
      </c>
    </row>
    <row r="15728" spans="1:8" x14ac:dyDescent="0.2">
      <c r="A15728" s="4">
        <v>10027987</v>
      </c>
      <c r="B15728" s="4" t="s">
        <v>9</v>
      </c>
      <c r="C15728" s="4">
        <v>20037322</v>
      </c>
      <c r="D15728" s="4" t="s">
        <v>11</v>
      </c>
      <c r="E15728" s="4">
        <v>2040000143</v>
      </c>
      <c r="F15728" s="5">
        <v>0.16782153868997532</v>
      </c>
      <c r="G15728" s="5">
        <v>44.994632738169287</v>
      </c>
      <c r="H15728" t="str">
        <f>VLOOKUP(A15728,'1. MT List'!$B$2:$D$11,3,0)</f>
        <v>Sasta Sundar</v>
      </c>
    </row>
    <row r="15729" spans="1:8" x14ac:dyDescent="0.2">
      <c r="A15729" s="4">
        <v>10027987</v>
      </c>
      <c r="B15729" s="4" t="s">
        <v>9</v>
      </c>
      <c r="C15729" s="4">
        <v>20037322</v>
      </c>
      <c r="D15729" s="4" t="s">
        <v>11</v>
      </c>
      <c r="E15729" s="4">
        <v>2040008637</v>
      </c>
      <c r="F15729" s="5">
        <v>5.594051289665844E-2</v>
      </c>
      <c r="G15729" s="5">
        <v>6.4981991527769036</v>
      </c>
      <c r="H15729" t="str">
        <f>VLOOKUP(A15729,'1. MT List'!$B$2:$D$11,3,0)</f>
        <v>Sasta Sundar</v>
      </c>
    </row>
    <row r="15730" spans="1:8" x14ac:dyDescent="0.2">
      <c r="A15730" s="4">
        <v>10027987</v>
      </c>
      <c r="B15730" s="4" t="s">
        <v>9</v>
      </c>
      <c r="C15730" s="4">
        <v>20037322</v>
      </c>
      <c r="D15730" s="4" t="s">
        <v>11</v>
      </c>
      <c r="E15730" s="4">
        <v>2030002693</v>
      </c>
      <c r="F15730" s="5">
        <v>0.69925641120823057</v>
      </c>
      <c r="G15730" s="5">
        <v>110.70627502248706</v>
      </c>
      <c r="H15730" t="str">
        <f>VLOOKUP(A15730,'1. MT List'!$B$2:$D$11,3,0)</f>
        <v>Sasta Sundar</v>
      </c>
    </row>
    <row r="15731" spans="1:8" x14ac:dyDescent="0.2">
      <c r="A15731" s="4">
        <v>10027987</v>
      </c>
      <c r="B15731" s="4" t="s">
        <v>9</v>
      </c>
      <c r="C15731" s="4">
        <v>20037322</v>
      </c>
      <c r="D15731" s="4" t="s">
        <v>11</v>
      </c>
      <c r="E15731" s="4">
        <v>2040000144</v>
      </c>
      <c r="F15731" s="5">
        <v>1.0721931638526203</v>
      </c>
      <c r="G15731" s="5">
        <v>265.08903783092182</v>
      </c>
      <c r="H15731" t="str">
        <f>VLOOKUP(A15731,'1. MT List'!$B$2:$D$11,3,0)</f>
        <v>Sasta Sundar</v>
      </c>
    </row>
    <row r="15732" spans="1:8" x14ac:dyDescent="0.2">
      <c r="A15732" s="4">
        <v>10027987</v>
      </c>
      <c r="B15732" s="4" t="s">
        <v>9</v>
      </c>
      <c r="C15732" s="4">
        <v>20037322</v>
      </c>
      <c r="D15732" s="4" t="s">
        <v>11</v>
      </c>
      <c r="E15732" s="4">
        <v>2040006635</v>
      </c>
      <c r="F15732" s="5">
        <v>0.11188102579331688</v>
      </c>
      <c r="G15732" s="5">
        <v>11.950758238489465</v>
      </c>
      <c r="H15732" t="str">
        <f>VLOOKUP(A15732,'1. MT List'!$B$2:$D$11,3,0)</f>
        <v>Sasta Sundar</v>
      </c>
    </row>
    <row r="15733" spans="1:8" x14ac:dyDescent="0.2">
      <c r="A15733" s="4">
        <v>10027987</v>
      </c>
      <c r="B15733" s="4" t="s">
        <v>9</v>
      </c>
      <c r="C15733" s="4">
        <v>20037322</v>
      </c>
      <c r="D15733" s="4" t="s">
        <v>11</v>
      </c>
      <c r="E15733" s="4">
        <v>2040004051</v>
      </c>
      <c r="F15733" s="5">
        <v>6.5263931712768189E-2</v>
      </c>
      <c r="G15733" s="5">
        <v>11.176914476752357</v>
      </c>
      <c r="H15733" t="str">
        <f>VLOOKUP(A15733,'1. MT List'!$B$2:$D$11,3,0)</f>
        <v>Sasta Sundar</v>
      </c>
    </row>
    <row r="15734" spans="1:8" x14ac:dyDescent="0.2">
      <c r="A15734" s="4">
        <v>10027987</v>
      </c>
      <c r="B15734" s="4" t="s">
        <v>9</v>
      </c>
      <c r="C15734" s="4">
        <v>20037322</v>
      </c>
      <c r="D15734" s="4" t="s">
        <v>11</v>
      </c>
      <c r="E15734" s="4">
        <v>2040007242</v>
      </c>
      <c r="F15734" s="5">
        <v>2.797025644832922E-2</v>
      </c>
      <c r="G15734" s="5">
        <v>8.376532401145635</v>
      </c>
      <c r="H15734" t="str">
        <f>VLOOKUP(A15734,'1. MT List'!$B$2:$D$11,3,0)</f>
        <v>Sasta Sundar</v>
      </c>
    </row>
    <row r="15735" spans="1:8" x14ac:dyDescent="0.2">
      <c r="A15735" s="4">
        <v>10027987</v>
      </c>
      <c r="B15735" s="4" t="s">
        <v>9</v>
      </c>
      <c r="C15735" s="4">
        <v>20037322</v>
      </c>
      <c r="D15735" s="4" t="s">
        <v>11</v>
      </c>
      <c r="E15735" s="4">
        <v>2040007562</v>
      </c>
      <c r="F15735" s="5">
        <v>0.11188102579331689</v>
      </c>
      <c r="G15735" s="5">
        <v>13.306010397599177</v>
      </c>
      <c r="H15735" t="str">
        <f>VLOOKUP(A15735,'1. MT List'!$B$2:$D$11,3,0)</f>
        <v>Sasta Sundar</v>
      </c>
    </row>
    <row r="15736" spans="1:8" x14ac:dyDescent="0.2">
      <c r="A15736" s="4">
        <v>10027987</v>
      </c>
      <c r="B15736" s="4" t="s">
        <v>9</v>
      </c>
      <c r="C15736" s="4">
        <v>20037322</v>
      </c>
      <c r="D15736" s="4" t="s">
        <v>11</v>
      </c>
      <c r="E15736" s="4">
        <v>2040006375</v>
      </c>
      <c r="F15736" s="5">
        <v>1.7061856433480826</v>
      </c>
      <c r="G15736" s="5">
        <v>173.57250311831632</v>
      </c>
      <c r="H15736" t="str">
        <f>VLOOKUP(A15736,'1. MT List'!$B$2:$D$11,3,0)</f>
        <v>Sasta Sundar</v>
      </c>
    </row>
    <row r="15737" spans="1:8" x14ac:dyDescent="0.2">
      <c r="A15737" s="4">
        <v>10027987</v>
      </c>
      <c r="B15737" s="4" t="s">
        <v>9</v>
      </c>
      <c r="C15737" s="4">
        <v>20037322</v>
      </c>
      <c r="D15737" s="4" t="s">
        <v>11</v>
      </c>
      <c r="E15737" s="4">
        <v>2040011040</v>
      </c>
      <c r="F15737" s="5">
        <v>0.13985128224164611</v>
      </c>
      <c r="G15737" s="5">
        <v>14.080227096088931</v>
      </c>
      <c r="H15737" t="str">
        <f>VLOOKUP(A15737,'1. MT List'!$B$2:$D$11,3,0)</f>
        <v>Sasta Sundar</v>
      </c>
    </row>
    <row r="15738" spans="1:8" x14ac:dyDescent="0.2">
      <c r="A15738" s="4">
        <v>10027987</v>
      </c>
      <c r="B15738" s="4" t="s">
        <v>9</v>
      </c>
      <c r="C15738" s="4">
        <v>20037322</v>
      </c>
      <c r="D15738" s="4" t="s">
        <v>11</v>
      </c>
      <c r="E15738" s="4">
        <v>2040011087</v>
      </c>
      <c r="F15738" s="5">
        <v>0.85775453108209621</v>
      </c>
      <c r="G15738" s="5">
        <v>91.773394900989345</v>
      </c>
      <c r="H15738" t="str">
        <f>VLOOKUP(A15738,'1. MT List'!$B$2:$D$11,3,0)</f>
        <v>Sasta Sundar</v>
      </c>
    </row>
    <row r="15739" spans="1:8" x14ac:dyDescent="0.2">
      <c r="A15739" s="4">
        <v>10027987</v>
      </c>
      <c r="B15739" s="4" t="s">
        <v>9</v>
      </c>
      <c r="C15739" s="4">
        <v>20037322</v>
      </c>
      <c r="D15739" s="4" t="s">
        <v>11</v>
      </c>
      <c r="E15739" s="4">
        <v>2040009409</v>
      </c>
      <c r="F15739" s="5">
        <v>0.26105572685107281</v>
      </c>
      <c r="G15739" s="5">
        <v>34.777470994347262</v>
      </c>
      <c r="H15739" t="str">
        <f>VLOOKUP(A15739,'1. MT List'!$B$2:$D$11,3,0)</f>
        <v>Sasta Sundar</v>
      </c>
    </row>
    <row r="15740" spans="1:8" x14ac:dyDescent="0.2">
      <c r="A15740" s="4">
        <v>10027987</v>
      </c>
      <c r="B15740" s="4" t="s">
        <v>9</v>
      </c>
      <c r="C15740" s="4">
        <v>20037322</v>
      </c>
      <c r="D15740" s="4" t="s">
        <v>11</v>
      </c>
      <c r="E15740" s="4">
        <v>2030003558</v>
      </c>
      <c r="F15740" s="5">
        <v>0.35428991501217016</v>
      </c>
      <c r="G15740" s="5">
        <v>55.782108010972742</v>
      </c>
      <c r="H15740" t="str">
        <f>VLOOKUP(A15740,'1. MT List'!$B$2:$D$11,3,0)</f>
        <v>Sasta Sundar</v>
      </c>
    </row>
    <row r="15741" spans="1:8" x14ac:dyDescent="0.2">
      <c r="A15741" s="4">
        <v>10027987</v>
      </c>
      <c r="B15741" s="4" t="s">
        <v>9</v>
      </c>
      <c r="C15741" s="4">
        <v>20037322</v>
      </c>
      <c r="D15741" s="4" t="s">
        <v>11</v>
      </c>
      <c r="E15741" s="4">
        <v>2040011559</v>
      </c>
      <c r="F15741" s="5">
        <v>0.60415753928391125</v>
      </c>
      <c r="G15741" s="5">
        <v>71.085176072144989</v>
      </c>
      <c r="H15741" t="str">
        <f>VLOOKUP(A15741,'1. MT List'!$B$2:$D$11,3,0)</f>
        <v>Sasta Sundar</v>
      </c>
    </row>
    <row r="15742" spans="1:8" x14ac:dyDescent="0.2">
      <c r="A15742" s="4">
        <v>10027987</v>
      </c>
      <c r="B15742" s="4" t="s">
        <v>9</v>
      </c>
      <c r="C15742" s="4">
        <v>20037322</v>
      </c>
      <c r="D15742" s="4" t="s">
        <v>11</v>
      </c>
      <c r="E15742" s="4">
        <v>2030003663</v>
      </c>
      <c r="F15742" s="5">
        <v>1.1598333007240518</v>
      </c>
      <c r="G15742" s="5">
        <v>142.80876392430429</v>
      </c>
      <c r="H15742" t="str">
        <f>VLOOKUP(A15742,'1. MT List'!$B$2:$D$11,3,0)</f>
        <v>Sasta Sundar</v>
      </c>
    </row>
    <row r="15743" spans="1:8" x14ac:dyDescent="0.2">
      <c r="A15743" s="4">
        <v>10027987</v>
      </c>
      <c r="B15743" s="4" t="s">
        <v>9</v>
      </c>
      <c r="C15743" s="4">
        <v>20037322</v>
      </c>
      <c r="D15743" s="4" t="s">
        <v>11</v>
      </c>
      <c r="E15743" s="4">
        <v>2030003949</v>
      </c>
      <c r="F15743" s="5">
        <v>3.5615459877539211</v>
      </c>
      <c r="G15743" s="5">
        <v>588.58220874647088</v>
      </c>
      <c r="H15743" t="str">
        <f>VLOOKUP(A15743,'1. MT List'!$B$2:$D$11,3,0)</f>
        <v>Sasta Sundar</v>
      </c>
    </row>
    <row r="15744" spans="1:8" x14ac:dyDescent="0.2">
      <c r="A15744" s="4">
        <v>10027987</v>
      </c>
      <c r="B15744" s="4" t="s">
        <v>9</v>
      </c>
      <c r="C15744" s="4">
        <v>20037322</v>
      </c>
      <c r="D15744" s="4" t="s">
        <v>11</v>
      </c>
      <c r="E15744" s="4">
        <v>2030004127</v>
      </c>
      <c r="F15744" s="5">
        <v>0.91369504397875467</v>
      </c>
      <c r="G15744" s="5">
        <v>98.322723682553772</v>
      </c>
      <c r="H15744" t="str">
        <f>VLOOKUP(A15744,'1. MT List'!$B$2:$D$11,3,0)</f>
        <v>Sasta Sundar</v>
      </c>
    </row>
    <row r="15745" spans="1:8" x14ac:dyDescent="0.2">
      <c r="A15745" s="4">
        <v>10027987</v>
      </c>
      <c r="B15745" s="4" t="s">
        <v>9</v>
      </c>
      <c r="C15745" s="4">
        <v>20037322</v>
      </c>
      <c r="D15745" s="4" t="s">
        <v>11</v>
      </c>
      <c r="E15745" s="4">
        <v>2040012251</v>
      </c>
      <c r="F15745" s="5">
        <v>0.15849811987386561</v>
      </c>
      <c r="G15745" s="5">
        <v>14.177656822717278</v>
      </c>
      <c r="H15745" t="str">
        <f>VLOOKUP(A15745,'1. MT List'!$B$2:$D$11,3,0)</f>
        <v>Sasta Sundar</v>
      </c>
    </row>
    <row r="15746" spans="1:8" x14ac:dyDescent="0.2">
      <c r="A15746" s="4">
        <v>10027987</v>
      </c>
      <c r="B15746" s="4" t="s">
        <v>9</v>
      </c>
      <c r="C15746" s="4">
        <v>20037323</v>
      </c>
      <c r="D15746" s="4" t="s">
        <v>12</v>
      </c>
      <c r="E15746" s="4">
        <v>2040000143</v>
      </c>
      <c r="F15746" s="5">
        <v>0.10255760697720714</v>
      </c>
      <c r="G15746" s="5">
        <v>27.496720006659011</v>
      </c>
      <c r="H15746" t="str">
        <f>VLOOKUP(A15746,'1. MT List'!$B$2:$D$11,3,0)</f>
        <v>Sasta Sundar</v>
      </c>
    </row>
    <row r="15747" spans="1:8" x14ac:dyDescent="0.2">
      <c r="A15747" s="4">
        <v>10027987</v>
      </c>
      <c r="B15747" s="4" t="s">
        <v>9</v>
      </c>
      <c r="C15747" s="4">
        <v>20037323</v>
      </c>
      <c r="D15747" s="4" t="s">
        <v>12</v>
      </c>
      <c r="E15747" s="4">
        <v>2040008637</v>
      </c>
      <c r="F15747" s="5">
        <v>9.3234188161097405E-3</v>
      </c>
      <c r="G15747" s="5">
        <v>1.1603927058530183</v>
      </c>
      <c r="H15747" t="str">
        <f>VLOOKUP(A15747,'1. MT List'!$B$2:$D$11,3,0)</f>
        <v>Sasta Sundar</v>
      </c>
    </row>
    <row r="15748" spans="1:8" x14ac:dyDescent="0.2">
      <c r="A15748" s="4">
        <v>10027987</v>
      </c>
      <c r="B15748" s="4" t="s">
        <v>9</v>
      </c>
      <c r="C15748" s="4">
        <v>20037323</v>
      </c>
      <c r="D15748" s="4" t="s">
        <v>12</v>
      </c>
      <c r="E15748" s="4">
        <v>2040000144</v>
      </c>
      <c r="F15748" s="5">
        <v>0.12120444460942663</v>
      </c>
      <c r="G15748" s="5">
        <v>29.966586885234637</v>
      </c>
      <c r="H15748" t="str">
        <f>VLOOKUP(A15748,'1. MT List'!$B$2:$D$11,3,0)</f>
        <v>Sasta Sundar</v>
      </c>
    </row>
    <row r="15749" spans="1:8" x14ac:dyDescent="0.2">
      <c r="A15749" s="4">
        <v>10027987</v>
      </c>
      <c r="B15749" s="4" t="s">
        <v>9</v>
      </c>
      <c r="C15749" s="4">
        <v>20037323</v>
      </c>
      <c r="D15749" s="4" t="s">
        <v>12</v>
      </c>
      <c r="E15749" s="4">
        <v>2040000157</v>
      </c>
      <c r="F15749" s="5">
        <v>2.797025644832922E-2</v>
      </c>
      <c r="G15749" s="5">
        <v>2.2460115928008366</v>
      </c>
      <c r="H15749" t="str">
        <f>VLOOKUP(A15749,'1. MT List'!$B$2:$D$11,3,0)</f>
        <v>Sasta Sundar</v>
      </c>
    </row>
    <row r="15750" spans="1:8" x14ac:dyDescent="0.2">
      <c r="A15750" s="4">
        <v>10027987</v>
      </c>
      <c r="B15750" s="4" t="s">
        <v>9</v>
      </c>
      <c r="C15750" s="4">
        <v>20037323</v>
      </c>
      <c r="D15750" s="4" t="s">
        <v>12</v>
      </c>
      <c r="E15750" s="4">
        <v>2040006635</v>
      </c>
      <c r="F15750" s="5">
        <v>9.3234188161097405E-3</v>
      </c>
      <c r="G15750" s="5">
        <v>1.1491113690855255</v>
      </c>
      <c r="H15750" t="str">
        <f>VLOOKUP(A15750,'1. MT List'!$B$2:$D$11,3,0)</f>
        <v>Sasta Sundar</v>
      </c>
    </row>
    <row r="15751" spans="1:8" x14ac:dyDescent="0.2">
      <c r="A15751" s="4">
        <v>10027987</v>
      </c>
      <c r="B15751" s="4" t="s">
        <v>9</v>
      </c>
      <c r="C15751" s="4">
        <v>20037323</v>
      </c>
      <c r="D15751" s="4" t="s">
        <v>12</v>
      </c>
      <c r="E15751" s="4">
        <v>2040004051</v>
      </c>
      <c r="F15751" s="5">
        <v>2.797025644832922E-2</v>
      </c>
      <c r="G15751" s="5">
        <v>5.1353390839132453</v>
      </c>
      <c r="H15751" t="str">
        <f>VLOOKUP(A15751,'1. MT List'!$B$2:$D$11,3,0)</f>
        <v>Sasta Sundar</v>
      </c>
    </row>
    <row r="15752" spans="1:8" x14ac:dyDescent="0.2">
      <c r="A15752" s="4">
        <v>10027987</v>
      </c>
      <c r="B15752" s="4" t="s">
        <v>9</v>
      </c>
      <c r="C15752" s="4">
        <v>20037323</v>
      </c>
      <c r="D15752" s="4" t="s">
        <v>12</v>
      </c>
      <c r="E15752" s="4">
        <v>2040007242</v>
      </c>
      <c r="F15752" s="5">
        <v>1.8646837632219481E-2</v>
      </c>
      <c r="G15752" s="5">
        <v>5.5842616999089287</v>
      </c>
      <c r="H15752" t="str">
        <f>VLOOKUP(A15752,'1. MT List'!$B$2:$D$11,3,0)</f>
        <v>Sasta Sundar</v>
      </c>
    </row>
    <row r="15753" spans="1:8" x14ac:dyDescent="0.2">
      <c r="A15753" s="4">
        <v>10027987</v>
      </c>
      <c r="B15753" s="4" t="s">
        <v>9</v>
      </c>
      <c r="C15753" s="4">
        <v>20037323</v>
      </c>
      <c r="D15753" s="4" t="s">
        <v>12</v>
      </c>
      <c r="E15753" s="4">
        <v>2040006375</v>
      </c>
      <c r="F15753" s="5">
        <v>0.44752410317326752</v>
      </c>
      <c r="G15753" s="5">
        <v>45.878492841936492</v>
      </c>
      <c r="H15753" t="str">
        <f>VLOOKUP(A15753,'1. MT List'!$B$2:$D$11,3,0)</f>
        <v>Sasta Sundar</v>
      </c>
    </row>
    <row r="15754" spans="1:8" x14ac:dyDescent="0.2">
      <c r="A15754" s="4">
        <v>10027987</v>
      </c>
      <c r="B15754" s="4" t="s">
        <v>9</v>
      </c>
      <c r="C15754" s="4">
        <v>20037323</v>
      </c>
      <c r="D15754" s="4" t="s">
        <v>12</v>
      </c>
      <c r="E15754" s="4">
        <v>2040008644</v>
      </c>
      <c r="F15754" s="5">
        <v>1.8646837632219481E-2</v>
      </c>
      <c r="G15754" s="5">
        <v>5.5381107767691864</v>
      </c>
      <c r="H15754" t="str">
        <f>VLOOKUP(A15754,'1. MT List'!$B$2:$D$11,3,0)</f>
        <v>Sasta Sundar</v>
      </c>
    </row>
    <row r="15755" spans="1:8" x14ac:dyDescent="0.2">
      <c r="A15755" s="4">
        <v>10027987</v>
      </c>
      <c r="B15755" s="4" t="s">
        <v>9</v>
      </c>
      <c r="C15755" s="4">
        <v>20037323</v>
      </c>
      <c r="D15755" s="4" t="s">
        <v>12</v>
      </c>
      <c r="E15755" s="4">
        <v>2040011040</v>
      </c>
      <c r="F15755" s="5">
        <v>4.6617094080548704E-2</v>
      </c>
      <c r="G15755" s="5">
        <v>4.6934090320296438</v>
      </c>
      <c r="H15755" t="str">
        <f>VLOOKUP(A15755,'1. MT List'!$B$2:$D$11,3,0)</f>
        <v>Sasta Sundar</v>
      </c>
    </row>
    <row r="15756" spans="1:8" x14ac:dyDescent="0.2">
      <c r="A15756" s="4">
        <v>10027987</v>
      </c>
      <c r="B15756" s="4" t="s">
        <v>9</v>
      </c>
      <c r="C15756" s="4">
        <v>20037323</v>
      </c>
      <c r="D15756" s="4" t="s">
        <v>12</v>
      </c>
      <c r="E15756" s="4">
        <v>2040011087</v>
      </c>
      <c r="F15756" s="5">
        <v>0.11188102579331688</v>
      </c>
      <c r="G15756" s="5">
        <v>11.867220405897124</v>
      </c>
      <c r="H15756" t="str">
        <f>VLOOKUP(A15756,'1. MT List'!$B$2:$D$11,3,0)</f>
        <v>Sasta Sundar</v>
      </c>
    </row>
    <row r="15757" spans="1:8" x14ac:dyDescent="0.2">
      <c r="A15757" s="4">
        <v>10027987</v>
      </c>
      <c r="B15757" s="4" t="s">
        <v>9</v>
      </c>
      <c r="C15757" s="4">
        <v>20037323</v>
      </c>
      <c r="D15757" s="4" t="s">
        <v>12</v>
      </c>
      <c r="E15757" s="4">
        <v>2040009409</v>
      </c>
      <c r="F15757" s="5">
        <v>2.797025644832922E-2</v>
      </c>
      <c r="G15757" s="5">
        <v>3.7751455128309952</v>
      </c>
      <c r="H15757" t="str">
        <f>VLOOKUP(A15757,'1. MT List'!$B$2:$D$11,3,0)</f>
        <v>Sasta Sundar</v>
      </c>
    </row>
    <row r="15758" spans="1:8" x14ac:dyDescent="0.2">
      <c r="A15758" s="4">
        <v>10027987</v>
      </c>
      <c r="B15758" s="4" t="s">
        <v>9</v>
      </c>
      <c r="C15758" s="4">
        <v>20037323</v>
      </c>
      <c r="D15758" s="4" t="s">
        <v>12</v>
      </c>
      <c r="E15758" s="4">
        <v>2030003558</v>
      </c>
      <c r="F15758" s="5">
        <v>9.3234188161097405E-3</v>
      </c>
      <c r="G15758" s="5">
        <v>1.4760836669664943</v>
      </c>
      <c r="H15758" t="str">
        <f>VLOOKUP(A15758,'1. MT List'!$B$2:$D$11,3,0)</f>
        <v>Sasta Sundar</v>
      </c>
    </row>
    <row r="15759" spans="1:8" x14ac:dyDescent="0.2">
      <c r="A15759" s="4">
        <v>10027987</v>
      </c>
      <c r="B15759" s="4" t="s">
        <v>9</v>
      </c>
      <c r="C15759" s="4">
        <v>20037323</v>
      </c>
      <c r="D15759" s="4" t="s">
        <v>12</v>
      </c>
      <c r="E15759" s="4">
        <v>2030003663</v>
      </c>
      <c r="F15759" s="5">
        <v>0.26851446190396056</v>
      </c>
      <c r="G15759" s="5">
        <v>32.383515391772399</v>
      </c>
      <c r="H15759" t="str">
        <f>VLOOKUP(A15759,'1. MT List'!$B$2:$D$11,3,0)</f>
        <v>Sasta Sundar</v>
      </c>
    </row>
    <row r="15760" spans="1:8" x14ac:dyDescent="0.2">
      <c r="A15760" s="4">
        <v>10027987</v>
      </c>
      <c r="B15760" s="4" t="s">
        <v>9</v>
      </c>
      <c r="C15760" s="4">
        <v>20037323</v>
      </c>
      <c r="D15760" s="4" t="s">
        <v>12</v>
      </c>
      <c r="E15760" s="4">
        <v>2030003949</v>
      </c>
      <c r="F15760" s="5">
        <v>1.006929232139852</v>
      </c>
      <c r="G15760" s="5">
        <v>166.39617442136847</v>
      </c>
      <c r="H15760" t="str">
        <f>VLOOKUP(A15760,'1. MT List'!$B$2:$D$11,3,0)</f>
        <v>Sasta Sundar</v>
      </c>
    </row>
    <row r="15761" spans="1:8" x14ac:dyDescent="0.2">
      <c r="A15761" s="4">
        <v>10027987</v>
      </c>
      <c r="B15761" s="4" t="s">
        <v>9</v>
      </c>
      <c r="C15761" s="4">
        <v>20037323</v>
      </c>
      <c r="D15761" s="4" t="s">
        <v>12</v>
      </c>
      <c r="E15761" s="4">
        <v>2030004127</v>
      </c>
      <c r="F15761" s="5">
        <v>1.8646837632219481E-2</v>
      </c>
      <c r="G15761" s="5">
        <v>2.0065861976031383</v>
      </c>
      <c r="H15761" t="str">
        <f>VLOOKUP(A15761,'1. MT List'!$B$2:$D$11,3,0)</f>
        <v>Sasta Sundar</v>
      </c>
    </row>
    <row r="15762" spans="1:8" x14ac:dyDescent="0.2">
      <c r="A15762" s="4">
        <v>10027987</v>
      </c>
      <c r="B15762" s="4" t="s">
        <v>9</v>
      </c>
      <c r="C15762" s="4">
        <v>20037323</v>
      </c>
      <c r="D15762" s="4" t="s">
        <v>12</v>
      </c>
      <c r="E15762" s="4">
        <v>2040012251</v>
      </c>
      <c r="F15762" s="5">
        <v>3.7293675264438962E-2</v>
      </c>
      <c r="G15762" s="5">
        <v>3.3359192524040653</v>
      </c>
      <c r="H15762" t="str">
        <f>VLOOKUP(A15762,'1. MT List'!$B$2:$D$11,3,0)</f>
        <v>Sasta Sundar</v>
      </c>
    </row>
    <row r="15763" spans="1:8" x14ac:dyDescent="0.2">
      <c r="A15763" s="4">
        <v>10031900</v>
      </c>
      <c r="B15763" s="4" t="s">
        <v>13</v>
      </c>
      <c r="C15763" s="4">
        <v>20032443</v>
      </c>
      <c r="D15763" s="4" t="s">
        <v>14</v>
      </c>
      <c r="E15763" s="4">
        <v>2030002658</v>
      </c>
      <c r="F15763" s="5">
        <v>0.42816674382167086</v>
      </c>
      <c r="G15763" s="5">
        <v>67.744542207464775</v>
      </c>
      <c r="H15763" t="str">
        <f>VLOOKUP(A15763,'1. MT List'!$B$2:$D$11,3,0)</f>
        <v>1MG</v>
      </c>
    </row>
    <row r="15764" spans="1:8" x14ac:dyDescent="0.2">
      <c r="A15764" s="4">
        <v>10031900</v>
      </c>
      <c r="B15764" s="4" t="s">
        <v>13</v>
      </c>
      <c r="C15764" s="4">
        <v>20032443</v>
      </c>
      <c r="D15764" s="4" t="s">
        <v>14</v>
      </c>
      <c r="E15764" s="4">
        <v>2040000143</v>
      </c>
      <c r="F15764" s="5">
        <v>1.555672502552071</v>
      </c>
      <c r="G15764" s="5">
        <v>417.09135465923572</v>
      </c>
      <c r="H15764" t="str">
        <f>VLOOKUP(A15764,'1. MT List'!$B$2:$D$11,3,0)</f>
        <v>1MG</v>
      </c>
    </row>
    <row r="15765" spans="1:8" x14ac:dyDescent="0.2">
      <c r="A15765" s="4">
        <v>10031900</v>
      </c>
      <c r="B15765" s="4" t="s">
        <v>13</v>
      </c>
      <c r="C15765" s="4">
        <v>20032443</v>
      </c>
      <c r="D15765" s="4" t="s">
        <v>14</v>
      </c>
      <c r="E15765" s="4">
        <v>2040008637</v>
      </c>
      <c r="F15765" s="5">
        <v>1.4272224794055696E-2</v>
      </c>
      <c r="G15765" s="5">
        <v>1.7763210978681718</v>
      </c>
      <c r="H15765" t="str">
        <f>VLOOKUP(A15765,'1. MT List'!$B$2:$D$11,3,0)</f>
        <v>1MG</v>
      </c>
    </row>
    <row r="15766" spans="1:8" x14ac:dyDescent="0.2">
      <c r="A15766" s="4">
        <v>10031900</v>
      </c>
      <c r="B15766" s="4" t="s">
        <v>13</v>
      </c>
      <c r="C15766" s="4">
        <v>20032443</v>
      </c>
      <c r="D15766" s="4" t="s">
        <v>14</v>
      </c>
      <c r="E15766" s="4">
        <v>2030002693</v>
      </c>
      <c r="F15766" s="5">
        <v>1.1845946579066229</v>
      </c>
      <c r="G15766" s="5">
        <v>187.54502623977652</v>
      </c>
      <c r="H15766" t="str">
        <f>VLOOKUP(A15766,'1. MT List'!$B$2:$D$11,3,0)</f>
        <v>1MG</v>
      </c>
    </row>
    <row r="15767" spans="1:8" x14ac:dyDescent="0.2">
      <c r="A15767" s="4">
        <v>10031900</v>
      </c>
      <c r="B15767" s="4" t="s">
        <v>13</v>
      </c>
      <c r="C15767" s="4">
        <v>20032443</v>
      </c>
      <c r="D15767" s="4" t="s">
        <v>14</v>
      </c>
      <c r="E15767" s="4">
        <v>2040000144</v>
      </c>
      <c r="F15767" s="5">
        <v>3.1398894546922529</v>
      </c>
      <c r="G15767" s="5">
        <v>776.30626877811278</v>
      </c>
      <c r="H15767" t="str">
        <f>VLOOKUP(A15767,'1. MT List'!$B$2:$D$11,3,0)</f>
        <v>1MG</v>
      </c>
    </row>
    <row r="15768" spans="1:8" x14ac:dyDescent="0.2">
      <c r="A15768" s="4">
        <v>10031900</v>
      </c>
      <c r="B15768" s="4" t="s">
        <v>13</v>
      </c>
      <c r="C15768" s="4">
        <v>20032443</v>
      </c>
      <c r="D15768" s="4" t="s">
        <v>14</v>
      </c>
      <c r="E15768" s="4">
        <v>2040006635</v>
      </c>
      <c r="F15768" s="5">
        <v>5.7088899176222785E-2</v>
      </c>
      <c r="G15768" s="5">
        <v>7.0362068234694579</v>
      </c>
      <c r="H15768" t="str">
        <f>VLOOKUP(A15768,'1. MT List'!$B$2:$D$11,3,0)</f>
        <v>1MG</v>
      </c>
    </row>
    <row r="15769" spans="1:8" x14ac:dyDescent="0.2">
      <c r="A15769" s="4">
        <v>10031900</v>
      </c>
      <c r="B15769" s="4" t="s">
        <v>13</v>
      </c>
      <c r="C15769" s="4">
        <v>20032443</v>
      </c>
      <c r="D15769" s="4" t="s">
        <v>14</v>
      </c>
      <c r="E15769" s="4">
        <v>2040004051</v>
      </c>
      <c r="F15769" s="5">
        <v>0.47098341820383793</v>
      </c>
      <c r="G15769" s="5">
        <v>79.32045829342745</v>
      </c>
      <c r="H15769" t="str">
        <f>VLOOKUP(A15769,'1. MT List'!$B$2:$D$11,3,0)</f>
        <v>1MG</v>
      </c>
    </row>
    <row r="15770" spans="1:8" x14ac:dyDescent="0.2">
      <c r="A15770" s="4">
        <v>10031900</v>
      </c>
      <c r="B15770" s="4" t="s">
        <v>13</v>
      </c>
      <c r="C15770" s="4">
        <v>20032443</v>
      </c>
      <c r="D15770" s="4" t="s">
        <v>14</v>
      </c>
      <c r="E15770" s="4">
        <v>2040007242</v>
      </c>
      <c r="F15770" s="5">
        <v>1.4272224794055696E-2</v>
      </c>
      <c r="G15770" s="5">
        <v>4.2742458813238002</v>
      </c>
      <c r="H15770" t="str">
        <f>VLOOKUP(A15770,'1. MT List'!$B$2:$D$11,3,0)</f>
        <v>1MG</v>
      </c>
    </row>
    <row r="15771" spans="1:8" x14ac:dyDescent="0.2">
      <c r="A15771" s="4">
        <v>10031900</v>
      </c>
      <c r="B15771" s="4" t="s">
        <v>13</v>
      </c>
      <c r="C15771" s="4">
        <v>20032443</v>
      </c>
      <c r="D15771" s="4" t="s">
        <v>14</v>
      </c>
      <c r="E15771" s="4">
        <v>2040007562</v>
      </c>
      <c r="F15771" s="5">
        <v>0.17126669752866835</v>
      </c>
      <c r="G15771" s="5">
        <v>20.368748337084529</v>
      </c>
      <c r="H15771" t="str">
        <f>VLOOKUP(A15771,'1. MT List'!$B$2:$D$11,3,0)</f>
        <v>1MG</v>
      </c>
    </row>
    <row r="15772" spans="1:8" x14ac:dyDescent="0.2">
      <c r="A15772" s="4">
        <v>10031900</v>
      </c>
      <c r="B15772" s="4" t="s">
        <v>13</v>
      </c>
      <c r="C15772" s="4">
        <v>20032443</v>
      </c>
      <c r="D15772" s="4" t="s">
        <v>14</v>
      </c>
      <c r="E15772" s="4">
        <v>2040006375</v>
      </c>
      <c r="F15772" s="5">
        <v>3.68223399686637</v>
      </c>
      <c r="G15772" s="5">
        <v>360.23295191343692</v>
      </c>
      <c r="H15772" t="str">
        <f>VLOOKUP(A15772,'1. MT List'!$B$2:$D$11,3,0)</f>
        <v>1MG</v>
      </c>
    </row>
    <row r="15773" spans="1:8" x14ac:dyDescent="0.2">
      <c r="A15773" s="4">
        <v>10031900</v>
      </c>
      <c r="B15773" s="4" t="s">
        <v>13</v>
      </c>
      <c r="C15773" s="4">
        <v>20032443</v>
      </c>
      <c r="D15773" s="4" t="s">
        <v>14</v>
      </c>
      <c r="E15773" s="4">
        <v>2040011087</v>
      </c>
      <c r="F15773" s="5">
        <v>1.02760018517201</v>
      </c>
      <c r="G15773" s="5">
        <v>108.99755164119512</v>
      </c>
      <c r="H15773" t="str">
        <f>VLOOKUP(A15773,'1. MT List'!$B$2:$D$11,3,0)</f>
        <v>1MG</v>
      </c>
    </row>
    <row r="15774" spans="1:8" x14ac:dyDescent="0.2">
      <c r="A15774" s="4">
        <v>10031900</v>
      </c>
      <c r="B15774" s="4" t="s">
        <v>13</v>
      </c>
      <c r="C15774" s="4">
        <v>20032443</v>
      </c>
      <c r="D15774" s="4" t="s">
        <v>14</v>
      </c>
      <c r="E15774" s="4">
        <v>2040009409</v>
      </c>
      <c r="F15774" s="5">
        <v>0.39962229423355955</v>
      </c>
      <c r="G15774" s="5">
        <v>50.437471533201062</v>
      </c>
      <c r="H15774" t="str">
        <f>VLOOKUP(A15774,'1. MT List'!$B$2:$D$11,3,0)</f>
        <v>1MG</v>
      </c>
    </row>
    <row r="15775" spans="1:8" x14ac:dyDescent="0.2">
      <c r="A15775" s="4">
        <v>10031900</v>
      </c>
      <c r="B15775" s="4" t="s">
        <v>13</v>
      </c>
      <c r="C15775" s="4">
        <v>20032443</v>
      </c>
      <c r="D15775" s="4" t="s">
        <v>14</v>
      </c>
      <c r="E15775" s="4">
        <v>2030003558</v>
      </c>
      <c r="F15775" s="5">
        <v>3.0970727803100861</v>
      </c>
      <c r="G15775" s="5">
        <v>460.60251549988152</v>
      </c>
      <c r="H15775" t="str">
        <f>VLOOKUP(A15775,'1. MT List'!$B$2:$D$11,3,0)</f>
        <v>1MG</v>
      </c>
    </row>
    <row r="15776" spans="1:8" x14ac:dyDescent="0.2">
      <c r="A15776" s="4">
        <v>10031900</v>
      </c>
      <c r="B15776" s="4" t="s">
        <v>13</v>
      </c>
      <c r="C15776" s="4">
        <v>20032443</v>
      </c>
      <c r="D15776" s="4" t="s">
        <v>14</v>
      </c>
      <c r="E15776" s="4">
        <v>2030003949</v>
      </c>
      <c r="F15776" s="5">
        <v>3.0828005555160303</v>
      </c>
      <c r="G15776" s="5">
        <v>487.76070389374627</v>
      </c>
      <c r="H15776" t="str">
        <f>VLOOKUP(A15776,'1. MT List'!$B$2:$D$11,3,0)</f>
        <v>1MG</v>
      </c>
    </row>
    <row r="15777" spans="1:8" x14ac:dyDescent="0.2">
      <c r="A15777" s="4">
        <v>10031900</v>
      </c>
      <c r="B15777" s="4" t="s">
        <v>13</v>
      </c>
      <c r="C15777" s="4">
        <v>20032443</v>
      </c>
      <c r="D15777" s="4" t="s">
        <v>14</v>
      </c>
      <c r="E15777" s="4">
        <v>2040012251</v>
      </c>
      <c r="F15777" s="5">
        <v>2.8544449588111392E-2</v>
      </c>
      <c r="G15777" s="5">
        <v>2.5533010156565643</v>
      </c>
      <c r="H15777" t="str">
        <f>VLOOKUP(A15777,'1. MT List'!$B$2:$D$11,3,0)</f>
        <v>1MG</v>
      </c>
    </row>
    <row r="15778" spans="1:8" x14ac:dyDescent="0.2">
      <c r="A15778" s="4">
        <v>10031900</v>
      </c>
      <c r="B15778" s="4" t="s">
        <v>13</v>
      </c>
      <c r="C15778" s="4">
        <v>20035384</v>
      </c>
      <c r="D15778" s="4" t="s">
        <v>16</v>
      </c>
      <c r="E15778" s="4">
        <v>2040000143</v>
      </c>
      <c r="F15778" s="5">
        <v>0.19981114711677975</v>
      </c>
      <c r="G15778" s="5">
        <v>53.571366653479821</v>
      </c>
      <c r="H15778" t="str">
        <f>VLOOKUP(A15778,'1. MT List'!$B$2:$D$11,3,0)</f>
        <v>1MG</v>
      </c>
    </row>
    <row r="15779" spans="1:8" x14ac:dyDescent="0.2">
      <c r="A15779" s="4">
        <v>10031900</v>
      </c>
      <c r="B15779" s="4" t="s">
        <v>13</v>
      </c>
      <c r="C15779" s="4">
        <v>20035384</v>
      </c>
      <c r="D15779" s="4" t="s">
        <v>16</v>
      </c>
      <c r="E15779" s="4">
        <v>2040000144</v>
      </c>
      <c r="F15779" s="5">
        <v>0.38535006943950378</v>
      </c>
      <c r="G15779" s="5">
        <v>95.273951168222908</v>
      </c>
      <c r="H15779" t="str">
        <f>VLOOKUP(A15779,'1. MT List'!$B$2:$D$11,3,0)</f>
        <v>1MG</v>
      </c>
    </row>
    <row r="15780" spans="1:8" x14ac:dyDescent="0.2">
      <c r="A15780" s="4">
        <v>10031900</v>
      </c>
      <c r="B15780" s="4" t="s">
        <v>13</v>
      </c>
      <c r="C15780" s="4">
        <v>20035384</v>
      </c>
      <c r="D15780" s="4" t="s">
        <v>16</v>
      </c>
      <c r="E15780" s="4">
        <v>2040004051</v>
      </c>
      <c r="F15780" s="5">
        <v>0.18553892232272406</v>
      </c>
      <c r="G15780" s="5">
        <v>30.858833560715464</v>
      </c>
      <c r="H15780" t="str">
        <f>VLOOKUP(A15780,'1. MT List'!$B$2:$D$11,3,0)</f>
        <v>1MG</v>
      </c>
    </row>
    <row r="15781" spans="1:8" x14ac:dyDescent="0.2">
      <c r="A15781" s="4">
        <v>10031900</v>
      </c>
      <c r="B15781" s="4" t="s">
        <v>13</v>
      </c>
      <c r="C15781" s="4">
        <v>20035384</v>
      </c>
      <c r="D15781" s="4" t="s">
        <v>16</v>
      </c>
      <c r="E15781" s="4">
        <v>2040007562</v>
      </c>
      <c r="F15781" s="5">
        <v>0.11417779835244557</v>
      </c>
      <c r="G15781" s="5">
        <v>13.579165558056353</v>
      </c>
      <c r="H15781" t="str">
        <f>VLOOKUP(A15781,'1. MT List'!$B$2:$D$11,3,0)</f>
        <v>1MG</v>
      </c>
    </row>
    <row r="15782" spans="1:8" x14ac:dyDescent="0.2">
      <c r="A15782" s="4">
        <v>10031900</v>
      </c>
      <c r="B15782" s="4" t="s">
        <v>13</v>
      </c>
      <c r="C15782" s="4">
        <v>20035384</v>
      </c>
      <c r="D15782" s="4" t="s">
        <v>16</v>
      </c>
      <c r="E15782" s="4">
        <v>2040006375</v>
      </c>
      <c r="F15782" s="5">
        <v>0.94196683640767598</v>
      </c>
      <c r="G15782" s="5">
        <v>92.152615605762946</v>
      </c>
      <c r="H15782" t="str">
        <f>VLOOKUP(A15782,'1. MT List'!$B$2:$D$11,3,0)</f>
        <v>1MG</v>
      </c>
    </row>
    <row r="15783" spans="1:8" x14ac:dyDescent="0.2">
      <c r="A15783" s="4">
        <v>10031900</v>
      </c>
      <c r="B15783" s="4" t="s">
        <v>13</v>
      </c>
      <c r="C15783" s="4">
        <v>20035384</v>
      </c>
      <c r="D15783" s="4" t="s">
        <v>16</v>
      </c>
      <c r="E15783" s="4">
        <v>2040011087</v>
      </c>
      <c r="F15783" s="5">
        <v>0.34253339505733671</v>
      </c>
      <c r="G15783" s="5">
        <v>36.332517213731705</v>
      </c>
      <c r="H15783" t="str">
        <f>VLOOKUP(A15783,'1. MT List'!$B$2:$D$11,3,0)</f>
        <v>1MG</v>
      </c>
    </row>
    <row r="15784" spans="1:8" x14ac:dyDescent="0.2">
      <c r="A15784" s="4">
        <v>10031900</v>
      </c>
      <c r="B15784" s="4" t="s">
        <v>13</v>
      </c>
      <c r="C15784" s="4">
        <v>20035384</v>
      </c>
      <c r="D15784" s="4" t="s">
        <v>16</v>
      </c>
      <c r="E15784" s="4">
        <v>2040009409</v>
      </c>
      <c r="F15784" s="5">
        <v>8.5633348764334177E-2</v>
      </c>
      <c r="G15784" s="5">
        <v>10.508068226871448</v>
      </c>
      <c r="H15784" t="str">
        <f>VLOOKUP(A15784,'1. MT List'!$B$2:$D$11,3,0)</f>
        <v>1MG</v>
      </c>
    </row>
    <row r="15785" spans="1:8" x14ac:dyDescent="0.2">
      <c r="A15785" s="4">
        <v>10031900</v>
      </c>
      <c r="B15785" s="4" t="s">
        <v>13</v>
      </c>
      <c r="C15785" s="4">
        <v>20035384</v>
      </c>
      <c r="D15785" s="4" t="s">
        <v>16</v>
      </c>
      <c r="E15785" s="4">
        <v>2030003558</v>
      </c>
      <c r="F15785" s="5">
        <v>0.71361123970278484</v>
      </c>
      <c r="G15785" s="5">
        <v>105.92188719807612</v>
      </c>
      <c r="H15785" t="str">
        <f>VLOOKUP(A15785,'1. MT List'!$B$2:$D$11,3,0)</f>
        <v>1MG</v>
      </c>
    </row>
    <row r="15786" spans="1:8" x14ac:dyDescent="0.2">
      <c r="A15786" s="4">
        <v>10031900</v>
      </c>
      <c r="B15786" s="4" t="s">
        <v>13</v>
      </c>
      <c r="C15786" s="4">
        <v>20035384</v>
      </c>
      <c r="D15786" s="4" t="s">
        <v>16</v>
      </c>
      <c r="E15786" s="4">
        <v>2030003663</v>
      </c>
      <c r="F15786" s="5">
        <v>-2.2835559670489114E-2</v>
      </c>
      <c r="G15786" s="5">
        <v>-2.4429481735489258</v>
      </c>
      <c r="H15786" t="str">
        <f>VLOOKUP(A15786,'1. MT List'!$B$2:$D$11,3,0)</f>
        <v>1MG</v>
      </c>
    </row>
    <row r="15787" spans="1:8" x14ac:dyDescent="0.2">
      <c r="A15787" s="4">
        <v>10031900</v>
      </c>
      <c r="B15787" s="4" t="s">
        <v>13</v>
      </c>
      <c r="C15787" s="4">
        <v>20035384</v>
      </c>
      <c r="D15787" s="4" t="s">
        <v>16</v>
      </c>
      <c r="E15787" s="4">
        <v>2030003949</v>
      </c>
      <c r="F15787" s="5">
        <v>1.1132335339363442</v>
      </c>
      <c r="G15787" s="5">
        <v>176.13580973940839</v>
      </c>
      <c r="H15787" t="str">
        <f>VLOOKUP(A15787,'1. MT List'!$B$2:$D$11,3,0)</f>
        <v>1MG</v>
      </c>
    </row>
    <row r="15788" spans="1:8" x14ac:dyDescent="0.2">
      <c r="A15788" s="4">
        <v>10031900</v>
      </c>
      <c r="B15788" s="4" t="s">
        <v>13</v>
      </c>
      <c r="C15788" s="4">
        <v>20035384</v>
      </c>
      <c r="D15788" s="4" t="s">
        <v>16</v>
      </c>
      <c r="E15788" s="4">
        <v>2040012251</v>
      </c>
      <c r="F15788" s="5">
        <v>1.4272224794055696E-2</v>
      </c>
      <c r="G15788" s="5">
        <v>1.2766505078282822</v>
      </c>
      <c r="H15788" t="str">
        <f>VLOOKUP(A15788,'1. MT List'!$B$2:$D$11,3,0)</f>
        <v>1MG</v>
      </c>
    </row>
    <row r="15789" spans="1:8" x14ac:dyDescent="0.2">
      <c r="A15789" s="4">
        <v>10031900</v>
      </c>
      <c r="B15789" s="4" t="s">
        <v>13</v>
      </c>
      <c r="C15789" s="4">
        <v>20035390</v>
      </c>
      <c r="D15789" s="4" t="s">
        <v>17</v>
      </c>
      <c r="E15789" s="4">
        <v>2040000143</v>
      </c>
      <c r="F15789" s="5">
        <v>7.1361123970278481E-2</v>
      </c>
      <c r="G15789" s="5">
        <v>19.132630947671366</v>
      </c>
      <c r="H15789" t="str">
        <f>VLOOKUP(A15789,'1. MT List'!$B$2:$D$11,3,0)</f>
        <v>1MG</v>
      </c>
    </row>
    <row r="15790" spans="1:8" x14ac:dyDescent="0.2">
      <c r="A15790" s="4">
        <v>10031900</v>
      </c>
      <c r="B15790" s="4" t="s">
        <v>13</v>
      </c>
      <c r="C15790" s="4">
        <v>20035390</v>
      </c>
      <c r="D15790" s="4" t="s">
        <v>17</v>
      </c>
      <c r="E15790" s="4">
        <v>2040000144</v>
      </c>
      <c r="F15790" s="5">
        <v>0.27117227108705821</v>
      </c>
      <c r="G15790" s="5">
        <v>67.044632303564271</v>
      </c>
      <c r="H15790" t="str">
        <f>VLOOKUP(A15790,'1. MT List'!$B$2:$D$11,3,0)</f>
        <v>1MG</v>
      </c>
    </row>
    <row r="15791" spans="1:8" x14ac:dyDescent="0.2">
      <c r="A15791" s="4">
        <v>10031900</v>
      </c>
      <c r="B15791" s="4" t="s">
        <v>13</v>
      </c>
      <c r="C15791" s="4">
        <v>20035390</v>
      </c>
      <c r="D15791" s="4" t="s">
        <v>17</v>
      </c>
      <c r="E15791" s="4">
        <v>2040006635</v>
      </c>
      <c r="F15791" s="5">
        <v>1.4272224794055696E-2</v>
      </c>
      <c r="G15791" s="5">
        <v>1.5980610101904165</v>
      </c>
      <c r="H15791" t="str">
        <f>VLOOKUP(A15791,'1. MT List'!$B$2:$D$11,3,0)</f>
        <v>1MG</v>
      </c>
    </row>
    <row r="15792" spans="1:8" x14ac:dyDescent="0.2">
      <c r="A15792" s="4">
        <v>10031900</v>
      </c>
      <c r="B15792" s="4" t="s">
        <v>13</v>
      </c>
      <c r="C15792" s="4">
        <v>20035390</v>
      </c>
      <c r="D15792" s="4" t="s">
        <v>17</v>
      </c>
      <c r="E15792" s="4">
        <v>2040004051</v>
      </c>
      <c r="F15792" s="5">
        <v>9.9905573558389874E-2</v>
      </c>
      <c r="G15792" s="5">
        <v>16.616294994231403</v>
      </c>
      <c r="H15792" t="str">
        <f>VLOOKUP(A15792,'1. MT List'!$B$2:$D$11,3,0)</f>
        <v>1MG</v>
      </c>
    </row>
    <row r="15793" spans="1:8" x14ac:dyDescent="0.2">
      <c r="A15793" s="4">
        <v>10031900</v>
      </c>
      <c r="B15793" s="4" t="s">
        <v>13</v>
      </c>
      <c r="C15793" s="4">
        <v>20035390</v>
      </c>
      <c r="D15793" s="4" t="s">
        <v>17</v>
      </c>
      <c r="E15793" s="4">
        <v>2040007562</v>
      </c>
      <c r="F15793" s="5">
        <v>2.8544449588111392E-2</v>
      </c>
      <c r="G15793" s="5">
        <v>3.3947913895140878</v>
      </c>
      <c r="H15793" t="str">
        <f>VLOOKUP(A15793,'1. MT List'!$B$2:$D$11,3,0)</f>
        <v>1MG</v>
      </c>
    </row>
    <row r="15794" spans="1:8" x14ac:dyDescent="0.2">
      <c r="A15794" s="4">
        <v>10031900</v>
      </c>
      <c r="B15794" s="4" t="s">
        <v>13</v>
      </c>
      <c r="C15794" s="4">
        <v>20035390</v>
      </c>
      <c r="D15794" s="4" t="s">
        <v>17</v>
      </c>
      <c r="E15794" s="4">
        <v>2040006375</v>
      </c>
      <c r="F15794" s="5">
        <v>0.51380009258600512</v>
      </c>
      <c r="G15794" s="5">
        <v>50.265063057688884</v>
      </c>
      <c r="H15794" t="str">
        <f>VLOOKUP(A15794,'1. MT List'!$B$2:$D$11,3,0)</f>
        <v>1MG</v>
      </c>
    </row>
    <row r="15795" spans="1:8" x14ac:dyDescent="0.2">
      <c r="A15795" s="4">
        <v>10031900</v>
      </c>
      <c r="B15795" s="4" t="s">
        <v>13</v>
      </c>
      <c r="C15795" s="4">
        <v>20035390</v>
      </c>
      <c r="D15795" s="4" t="s">
        <v>17</v>
      </c>
      <c r="E15795" s="4">
        <v>2040011087</v>
      </c>
      <c r="F15795" s="5">
        <v>0.22835559670489114</v>
      </c>
      <c r="G15795" s="5">
        <v>24.221678142487807</v>
      </c>
      <c r="H15795" t="str">
        <f>VLOOKUP(A15795,'1. MT List'!$B$2:$D$11,3,0)</f>
        <v>1MG</v>
      </c>
    </row>
    <row r="15796" spans="1:8" x14ac:dyDescent="0.2">
      <c r="A15796" s="4">
        <v>10031900</v>
      </c>
      <c r="B15796" s="4" t="s">
        <v>13</v>
      </c>
      <c r="C15796" s="4">
        <v>20035390</v>
      </c>
      <c r="D15796" s="4" t="s">
        <v>17</v>
      </c>
      <c r="E15796" s="4">
        <v>2040009409</v>
      </c>
      <c r="F15796" s="5">
        <v>8.5633348764334177E-2</v>
      </c>
      <c r="G15796" s="5">
        <v>10.508068226871446</v>
      </c>
      <c r="H15796" t="str">
        <f>VLOOKUP(A15796,'1. MT List'!$B$2:$D$11,3,0)</f>
        <v>1MG</v>
      </c>
    </row>
    <row r="15797" spans="1:8" x14ac:dyDescent="0.2">
      <c r="A15797" s="4">
        <v>10031900</v>
      </c>
      <c r="B15797" s="4" t="s">
        <v>13</v>
      </c>
      <c r="C15797" s="4">
        <v>20035390</v>
      </c>
      <c r="D15797" s="4" t="s">
        <v>17</v>
      </c>
      <c r="E15797" s="4">
        <v>2030003558</v>
      </c>
      <c r="F15797" s="5">
        <v>0.32826117026328105</v>
      </c>
      <c r="G15797" s="5">
        <v>48.464907344414627</v>
      </c>
      <c r="H15797" t="str">
        <f>VLOOKUP(A15797,'1. MT List'!$B$2:$D$11,3,0)</f>
        <v>1MG</v>
      </c>
    </row>
    <row r="15798" spans="1:8" x14ac:dyDescent="0.2">
      <c r="A15798" s="4">
        <v>10031900</v>
      </c>
      <c r="B15798" s="4" t="s">
        <v>13</v>
      </c>
      <c r="C15798" s="4">
        <v>20035390</v>
      </c>
      <c r="D15798" s="4" t="s">
        <v>17</v>
      </c>
      <c r="E15798" s="4">
        <v>2030003663</v>
      </c>
      <c r="F15798" s="5">
        <v>0.10276001851720101</v>
      </c>
      <c r="G15798" s="5">
        <v>12.090743778733872</v>
      </c>
      <c r="H15798" t="str">
        <f>VLOOKUP(A15798,'1. MT List'!$B$2:$D$11,3,0)</f>
        <v>1MG</v>
      </c>
    </row>
    <row r="15799" spans="1:8" x14ac:dyDescent="0.2">
      <c r="A15799" s="4">
        <v>10031900</v>
      </c>
      <c r="B15799" s="4" t="s">
        <v>13</v>
      </c>
      <c r="C15799" s="4">
        <v>20035390</v>
      </c>
      <c r="D15799" s="4" t="s">
        <v>17</v>
      </c>
      <c r="E15799" s="4">
        <v>2030003949</v>
      </c>
      <c r="F15799" s="5">
        <v>0.51380009258600512</v>
      </c>
      <c r="G15799" s="5">
        <v>81.293450648957716</v>
      </c>
      <c r="H15799" t="str">
        <f>VLOOKUP(A15799,'1. MT List'!$B$2:$D$11,3,0)</f>
        <v>1MG</v>
      </c>
    </row>
    <row r="15800" spans="1:8" x14ac:dyDescent="0.2">
      <c r="A15800" s="4">
        <v>10031900</v>
      </c>
      <c r="B15800" s="4" t="s">
        <v>13</v>
      </c>
      <c r="C15800" s="4">
        <v>20035390</v>
      </c>
      <c r="D15800" s="4" t="s">
        <v>17</v>
      </c>
      <c r="E15800" s="4">
        <v>2040012251</v>
      </c>
      <c r="F15800" s="5">
        <v>7.1361123970278481E-2</v>
      </c>
      <c r="G15800" s="5">
        <v>6.3832525391414103</v>
      </c>
      <c r="H15800" t="str">
        <f>VLOOKUP(A15800,'1. MT List'!$B$2:$D$11,3,0)</f>
        <v>1MG</v>
      </c>
    </row>
    <row r="15801" spans="1:8" x14ac:dyDescent="0.2">
      <c r="A15801" s="4">
        <v>10031900</v>
      </c>
      <c r="B15801" s="4" t="s">
        <v>13</v>
      </c>
      <c r="C15801" s="4">
        <v>10031900</v>
      </c>
      <c r="D15801" s="4" t="s">
        <v>13</v>
      </c>
      <c r="E15801" s="4">
        <v>2030002658</v>
      </c>
      <c r="F15801" s="5">
        <v>-4.2816674382167089E-3</v>
      </c>
      <c r="G15801" s="5">
        <v>-0.6363985035669435</v>
      </c>
      <c r="H15801" t="str">
        <f>VLOOKUP(A15801,'1. MT List'!$B$2:$D$11,3,0)</f>
        <v>1MG</v>
      </c>
    </row>
    <row r="15802" spans="1:8" x14ac:dyDescent="0.2">
      <c r="A15802" s="4">
        <v>10031900</v>
      </c>
      <c r="B15802" s="4" t="s">
        <v>13</v>
      </c>
      <c r="C15802" s="4">
        <v>10031900</v>
      </c>
      <c r="D15802" s="4" t="s">
        <v>13</v>
      </c>
      <c r="E15802" s="4">
        <v>2030002659</v>
      </c>
      <c r="F15802" s="5">
        <v>8.4206126284928601E-2</v>
      </c>
      <c r="G15802" s="5">
        <v>8.2621052999300773</v>
      </c>
      <c r="H15802" t="str">
        <f>VLOOKUP(A15802,'1. MT List'!$B$2:$D$11,3,0)</f>
        <v>1MG</v>
      </c>
    </row>
    <row r="15803" spans="1:8" x14ac:dyDescent="0.2">
      <c r="A15803" s="4">
        <v>10031900</v>
      </c>
      <c r="B15803" s="4" t="s">
        <v>13</v>
      </c>
      <c r="C15803" s="4">
        <v>10031900</v>
      </c>
      <c r="D15803" s="4" t="s">
        <v>13</v>
      </c>
      <c r="E15803" s="4">
        <v>2040000143</v>
      </c>
      <c r="F15803" s="5">
        <v>0.76927291639960205</v>
      </c>
      <c r="G15803" s="5">
        <v>206.24976161589734</v>
      </c>
      <c r="H15803" t="str">
        <f>VLOOKUP(A15803,'1. MT List'!$B$2:$D$11,3,0)</f>
        <v>1MG</v>
      </c>
    </row>
    <row r="15804" spans="1:8" x14ac:dyDescent="0.2">
      <c r="A15804" s="4">
        <v>10031900</v>
      </c>
      <c r="B15804" s="4" t="s">
        <v>13</v>
      </c>
      <c r="C15804" s="4">
        <v>10031900</v>
      </c>
      <c r="D15804" s="4" t="s">
        <v>13</v>
      </c>
      <c r="E15804" s="4">
        <v>2040008637</v>
      </c>
      <c r="F15804" s="5">
        <v>8.4206126284928601E-2</v>
      </c>
      <c r="G15804" s="5">
        <v>9.4306579771681811</v>
      </c>
      <c r="H15804" t="str">
        <f>VLOOKUP(A15804,'1. MT List'!$B$2:$D$11,3,0)</f>
        <v>1MG</v>
      </c>
    </row>
    <row r="15805" spans="1:8" x14ac:dyDescent="0.2">
      <c r="A15805" s="4">
        <v>10031900</v>
      </c>
      <c r="B15805" s="4" t="s">
        <v>13</v>
      </c>
      <c r="C15805" s="4">
        <v>10031900</v>
      </c>
      <c r="D15805" s="4" t="s">
        <v>13</v>
      </c>
      <c r="E15805" s="4">
        <v>2030002693</v>
      </c>
      <c r="F15805" s="5">
        <v>0.69648456994991803</v>
      </c>
      <c r="G15805" s="5">
        <v>110.32719491968373</v>
      </c>
      <c r="H15805" t="str">
        <f>VLOOKUP(A15805,'1. MT List'!$B$2:$D$11,3,0)</f>
        <v>1MG</v>
      </c>
    </row>
    <row r="15806" spans="1:8" x14ac:dyDescent="0.2">
      <c r="A15806" s="4">
        <v>10031900</v>
      </c>
      <c r="B15806" s="4" t="s">
        <v>13</v>
      </c>
      <c r="C15806" s="4">
        <v>10031900</v>
      </c>
      <c r="D15806" s="4" t="s">
        <v>13</v>
      </c>
      <c r="E15806" s="4">
        <v>2040000144</v>
      </c>
      <c r="F15806" s="5">
        <v>3.3097289297415164</v>
      </c>
      <c r="G15806" s="5">
        <v>818.29740913374201</v>
      </c>
      <c r="H15806" t="str">
        <f>VLOOKUP(A15806,'1. MT List'!$B$2:$D$11,3,0)</f>
        <v>1MG</v>
      </c>
    </row>
    <row r="15807" spans="1:8" x14ac:dyDescent="0.2">
      <c r="A15807" s="4">
        <v>10031900</v>
      </c>
      <c r="B15807" s="4" t="s">
        <v>13</v>
      </c>
      <c r="C15807" s="4">
        <v>10031900</v>
      </c>
      <c r="D15807" s="4" t="s">
        <v>13</v>
      </c>
      <c r="E15807" s="4">
        <v>2040006635</v>
      </c>
      <c r="F15807" s="5">
        <v>7.8497236367306322E-2</v>
      </c>
      <c r="G15807" s="5">
        <v>9.0504601808793321</v>
      </c>
      <c r="H15807" t="str">
        <f>VLOOKUP(A15807,'1. MT List'!$B$2:$D$11,3,0)</f>
        <v>1MG</v>
      </c>
    </row>
    <row r="15808" spans="1:8" x14ac:dyDescent="0.2">
      <c r="A15808" s="4">
        <v>10031900</v>
      </c>
      <c r="B15808" s="4" t="s">
        <v>13</v>
      </c>
      <c r="C15808" s="4">
        <v>10031900</v>
      </c>
      <c r="D15808" s="4" t="s">
        <v>13</v>
      </c>
      <c r="E15808" s="4">
        <v>2040007254</v>
      </c>
      <c r="F15808" s="5">
        <v>-1.4272224794055696E-3</v>
      </c>
      <c r="G15808" s="5">
        <v>-0.11567638195582142</v>
      </c>
      <c r="H15808" t="str">
        <f>VLOOKUP(A15808,'1. MT List'!$B$2:$D$11,3,0)</f>
        <v>1MG</v>
      </c>
    </row>
    <row r="15809" spans="1:8" x14ac:dyDescent="0.2">
      <c r="A15809" s="4">
        <v>10031900</v>
      </c>
      <c r="B15809" s="4" t="s">
        <v>13</v>
      </c>
      <c r="C15809" s="4">
        <v>10031900</v>
      </c>
      <c r="D15809" s="4" t="s">
        <v>13</v>
      </c>
      <c r="E15809" s="4">
        <v>2040004051</v>
      </c>
      <c r="F15809" s="5">
        <v>2.8544449588111392E-2</v>
      </c>
      <c r="G15809" s="5">
        <v>5.2407609443772518</v>
      </c>
      <c r="H15809" t="str">
        <f>VLOOKUP(A15809,'1. MT List'!$B$2:$D$11,3,0)</f>
        <v>1MG</v>
      </c>
    </row>
    <row r="15810" spans="1:8" x14ac:dyDescent="0.2">
      <c r="A15810" s="4">
        <v>10031900</v>
      </c>
      <c r="B15810" s="4" t="s">
        <v>13</v>
      </c>
      <c r="C15810" s="4">
        <v>10031900</v>
      </c>
      <c r="D15810" s="4" t="s">
        <v>13</v>
      </c>
      <c r="E15810" s="4">
        <v>2040007562</v>
      </c>
      <c r="F15810" s="5">
        <v>1.4272224794055696E-2</v>
      </c>
      <c r="G15810" s="5">
        <v>1.6973956947570439</v>
      </c>
      <c r="H15810" t="str">
        <f>VLOOKUP(A15810,'1. MT List'!$B$2:$D$11,3,0)</f>
        <v>1MG</v>
      </c>
    </row>
    <row r="15811" spans="1:8" x14ac:dyDescent="0.2">
      <c r="A15811" s="4">
        <v>10031900</v>
      </c>
      <c r="B15811" s="4" t="s">
        <v>13</v>
      </c>
      <c r="C15811" s="4">
        <v>10031900</v>
      </c>
      <c r="D15811" s="4" t="s">
        <v>13</v>
      </c>
      <c r="E15811" s="4">
        <v>2040006375</v>
      </c>
      <c r="F15811" s="5">
        <v>5.3221126257033688</v>
      </c>
      <c r="G15811" s="5">
        <v>532.38719628537319</v>
      </c>
      <c r="H15811" t="str">
        <f>VLOOKUP(A15811,'1. MT List'!$B$2:$D$11,3,0)</f>
        <v>1MG</v>
      </c>
    </row>
    <row r="15812" spans="1:8" x14ac:dyDescent="0.2">
      <c r="A15812" s="4">
        <v>10031900</v>
      </c>
      <c r="B15812" s="4" t="s">
        <v>13</v>
      </c>
      <c r="C15812" s="4">
        <v>10031900</v>
      </c>
      <c r="D15812" s="4" t="s">
        <v>13</v>
      </c>
      <c r="E15812" s="4">
        <v>2040008644</v>
      </c>
      <c r="F15812" s="5">
        <v>2.8544449588111392E-2</v>
      </c>
      <c r="G15812" s="5">
        <v>8.4777015276690832</v>
      </c>
      <c r="H15812" t="str">
        <f>VLOOKUP(A15812,'1. MT List'!$B$2:$D$11,3,0)</f>
        <v>1MG</v>
      </c>
    </row>
    <row r="15813" spans="1:8" x14ac:dyDescent="0.2">
      <c r="A15813" s="4">
        <v>10031900</v>
      </c>
      <c r="B15813" s="4" t="s">
        <v>13</v>
      </c>
      <c r="C15813" s="4">
        <v>10031900</v>
      </c>
      <c r="D15813" s="4" t="s">
        <v>13</v>
      </c>
      <c r="E15813" s="4">
        <v>2040011040</v>
      </c>
      <c r="F15813" s="5">
        <v>4.2816674382167089E-2</v>
      </c>
      <c r="G15813" s="5">
        <v>4.1801919199309729</v>
      </c>
      <c r="H15813" t="str">
        <f>VLOOKUP(A15813,'1. MT List'!$B$2:$D$11,3,0)</f>
        <v>1MG</v>
      </c>
    </row>
    <row r="15814" spans="1:8" x14ac:dyDescent="0.2">
      <c r="A15814" s="4">
        <v>10031900</v>
      </c>
      <c r="B15814" s="4" t="s">
        <v>13</v>
      </c>
      <c r="C15814" s="4">
        <v>10031900</v>
      </c>
      <c r="D15814" s="4" t="s">
        <v>13</v>
      </c>
      <c r="E15814" s="4">
        <v>2040011087</v>
      </c>
      <c r="F15814" s="5">
        <v>1.3515796879970745</v>
      </c>
      <c r="G15814" s="5">
        <v>144.27062733623927</v>
      </c>
      <c r="H15814" t="str">
        <f>VLOOKUP(A15814,'1. MT List'!$B$2:$D$11,3,0)</f>
        <v>1MG</v>
      </c>
    </row>
    <row r="15815" spans="1:8" x14ac:dyDescent="0.2">
      <c r="A15815" s="4">
        <v>10031900</v>
      </c>
      <c r="B15815" s="4" t="s">
        <v>13</v>
      </c>
      <c r="C15815" s="4">
        <v>10031900</v>
      </c>
      <c r="D15815" s="4" t="s">
        <v>13</v>
      </c>
      <c r="E15815" s="4">
        <v>2040009409</v>
      </c>
      <c r="F15815" s="5">
        <v>0.55661676696817219</v>
      </c>
      <c r="G15815" s="5">
        <v>70.92710561429125</v>
      </c>
      <c r="H15815" t="str">
        <f>VLOOKUP(A15815,'1. MT List'!$B$2:$D$11,3,0)</f>
        <v>1MG</v>
      </c>
    </row>
    <row r="15816" spans="1:8" x14ac:dyDescent="0.2">
      <c r="A15816" s="4">
        <v>10031900</v>
      </c>
      <c r="B15816" s="4" t="s">
        <v>13</v>
      </c>
      <c r="C15816" s="4">
        <v>10031900</v>
      </c>
      <c r="D15816" s="4" t="s">
        <v>13</v>
      </c>
      <c r="E15816" s="4">
        <v>2030003558</v>
      </c>
      <c r="F15816" s="5">
        <v>1.5414002777580151</v>
      </c>
      <c r="G15816" s="5">
        <v>231.53116672156855</v>
      </c>
      <c r="H15816" t="str">
        <f>VLOOKUP(A15816,'1. MT List'!$B$2:$D$11,3,0)</f>
        <v>1MG</v>
      </c>
    </row>
    <row r="15817" spans="1:8" x14ac:dyDescent="0.2">
      <c r="A15817" s="4">
        <v>10031900</v>
      </c>
      <c r="B15817" s="4" t="s">
        <v>13</v>
      </c>
      <c r="C15817" s="4">
        <v>10031900</v>
      </c>
      <c r="D15817" s="4" t="s">
        <v>13</v>
      </c>
      <c r="E15817" s="4">
        <v>2030003663</v>
      </c>
      <c r="F15817" s="5">
        <v>2.5690004629300253E-2</v>
      </c>
      <c r="G15817" s="5">
        <v>3.022685944683468</v>
      </c>
      <c r="H15817" t="str">
        <f>VLOOKUP(A15817,'1. MT List'!$B$2:$D$11,3,0)</f>
        <v>1MG</v>
      </c>
    </row>
    <row r="15818" spans="1:8" x14ac:dyDescent="0.2">
      <c r="A15818" s="4">
        <v>10031900</v>
      </c>
      <c r="B15818" s="4" t="s">
        <v>13</v>
      </c>
      <c r="C15818" s="4">
        <v>10031900</v>
      </c>
      <c r="D15818" s="4" t="s">
        <v>13</v>
      </c>
      <c r="E15818" s="4">
        <v>2030003949</v>
      </c>
      <c r="F15818" s="5">
        <v>6.4781628340218811</v>
      </c>
      <c r="G15818" s="5">
        <v>1042.5862781058149</v>
      </c>
      <c r="H15818" t="str">
        <f>VLOOKUP(A15818,'1. MT List'!$B$2:$D$11,3,0)</f>
        <v>1MG</v>
      </c>
    </row>
    <row r="15819" spans="1:8" x14ac:dyDescent="0.2">
      <c r="A15819" s="4">
        <v>10031900</v>
      </c>
      <c r="B15819" s="4" t="s">
        <v>13</v>
      </c>
      <c r="C15819" s="4">
        <v>10031900</v>
      </c>
      <c r="D15819" s="4" t="s">
        <v>13</v>
      </c>
      <c r="E15819" s="4">
        <v>2030004127</v>
      </c>
      <c r="F15819" s="5">
        <v>1.4272224794055696E-2</v>
      </c>
      <c r="G15819" s="5">
        <v>1.5358341100883333</v>
      </c>
      <c r="H15819" t="str">
        <f>VLOOKUP(A15819,'1. MT List'!$B$2:$D$11,3,0)</f>
        <v>1MG</v>
      </c>
    </row>
    <row r="15820" spans="1:8" x14ac:dyDescent="0.2">
      <c r="A15820" s="4">
        <v>10031900</v>
      </c>
      <c r="B15820" s="4" t="s">
        <v>13</v>
      </c>
      <c r="C15820" s="4">
        <v>10031900</v>
      </c>
      <c r="D15820" s="4" t="s">
        <v>13</v>
      </c>
      <c r="E15820" s="4">
        <v>2040012251</v>
      </c>
      <c r="F15820" s="5">
        <v>0.34253339505733676</v>
      </c>
      <c r="G15820" s="5">
        <v>30.639612187878768</v>
      </c>
      <c r="H15820" t="str">
        <f>VLOOKUP(A15820,'1. MT List'!$B$2:$D$11,3,0)</f>
        <v>1MG</v>
      </c>
    </row>
    <row r="15821" spans="1:8" x14ac:dyDescent="0.2">
      <c r="A15821" s="4">
        <v>10031900</v>
      </c>
      <c r="B15821" s="4" t="s">
        <v>13</v>
      </c>
      <c r="C15821" s="4">
        <v>20043465</v>
      </c>
      <c r="D15821" s="4" t="s">
        <v>13</v>
      </c>
      <c r="E15821" s="4">
        <v>2040000143</v>
      </c>
      <c r="F15821" s="5">
        <v>1.1845946579066229</v>
      </c>
      <c r="G15821" s="5">
        <v>317.60167373134465</v>
      </c>
      <c r="H15821" t="str">
        <f>VLOOKUP(A15821,'1. MT List'!$B$2:$D$11,3,0)</f>
        <v>1MG</v>
      </c>
    </row>
    <row r="15822" spans="1:8" x14ac:dyDescent="0.2">
      <c r="A15822" s="4">
        <v>10031900</v>
      </c>
      <c r="B15822" s="4" t="s">
        <v>13</v>
      </c>
      <c r="C15822" s="4">
        <v>20043465</v>
      </c>
      <c r="D15822" s="4" t="s">
        <v>13</v>
      </c>
      <c r="E15822" s="4">
        <v>2030002693</v>
      </c>
      <c r="F15822" s="5">
        <v>0.4138945190276152</v>
      </c>
      <c r="G15822" s="5">
        <v>65.527780252452033</v>
      </c>
      <c r="H15822" t="str">
        <f>VLOOKUP(A15822,'1. MT List'!$B$2:$D$11,3,0)</f>
        <v>1MG</v>
      </c>
    </row>
    <row r="15823" spans="1:8" x14ac:dyDescent="0.2">
      <c r="A15823" s="4">
        <v>10031900</v>
      </c>
      <c r="B15823" s="4" t="s">
        <v>13</v>
      </c>
      <c r="C15823" s="4">
        <v>20043465</v>
      </c>
      <c r="D15823" s="4" t="s">
        <v>13</v>
      </c>
      <c r="E15823" s="4">
        <v>2040000144</v>
      </c>
      <c r="F15823" s="5">
        <v>2.340644866225134</v>
      </c>
      <c r="G15823" s="5">
        <v>578.70103672550226</v>
      </c>
      <c r="H15823" t="str">
        <f>VLOOKUP(A15823,'1. MT List'!$B$2:$D$11,3,0)</f>
        <v>1MG</v>
      </c>
    </row>
    <row r="15824" spans="1:8" x14ac:dyDescent="0.2">
      <c r="A15824" s="4">
        <v>10031900</v>
      </c>
      <c r="B15824" s="4" t="s">
        <v>13</v>
      </c>
      <c r="C15824" s="4">
        <v>20043465</v>
      </c>
      <c r="D15824" s="4" t="s">
        <v>13</v>
      </c>
      <c r="E15824" s="4">
        <v>2040006635</v>
      </c>
      <c r="F15824" s="5">
        <v>2.8544449588111392E-2</v>
      </c>
      <c r="G15824" s="5">
        <v>3.518103411734729</v>
      </c>
      <c r="H15824" t="str">
        <f>VLOOKUP(A15824,'1. MT List'!$B$2:$D$11,3,0)</f>
        <v>1MG</v>
      </c>
    </row>
    <row r="15825" spans="1:8" x14ac:dyDescent="0.2">
      <c r="A15825" s="4">
        <v>10031900</v>
      </c>
      <c r="B15825" s="4" t="s">
        <v>13</v>
      </c>
      <c r="C15825" s="4">
        <v>20043465</v>
      </c>
      <c r="D15825" s="4" t="s">
        <v>13</v>
      </c>
      <c r="E15825" s="4">
        <v>2040004051</v>
      </c>
      <c r="F15825" s="5">
        <v>0.39962229423355949</v>
      </c>
      <c r="G15825" s="5">
        <v>73.370653221281515</v>
      </c>
      <c r="H15825" t="str">
        <f>VLOOKUP(A15825,'1. MT List'!$B$2:$D$11,3,0)</f>
        <v>1MG</v>
      </c>
    </row>
    <row r="15826" spans="1:8" x14ac:dyDescent="0.2">
      <c r="A15826" s="4">
        <v>10031900</v>
      </c>
      <c r="B15826" s="4" t="s">
        <v>13</v>
      </c>
      <c r="C15826" s="4">
        <v>20043465</v>
      </c>
      <c r="D15826" s="4" t="s">
        <v>13</v>
      </c>
      <c r="E15826" s="4">
        <v>2040007242</v>
      </c>
      <c r="F15826" s="5">
        <v>4.2816674382167089E-2</v>
      </c>
      <c r="G15826" s="5">
        <v>14.104668874973484</v>
      </c>
      <c r="H15826" t="str">
        <f>VLOOKUP(A15826,'1. MT List'!$B$2:$D$11,3,0)</f>
        <v>1MG</v>
      </c>
    </row>
    <row r="15827" spans="1:8" x14ac:dyDescent="0.2">
      <c r="A15827" s="4">
        <v>10031900</v>
      </c>
      <c r="B15827" s="4" t="s">
        <v>13</v>
      </c>
      <c r="C15827" s="4">
        <v>20043465</v>
      </c>
      <c r="D15827" s="4" t="s">
        <v>13</v>
      </c>
      <c r="E15827" s="4">
        <v>2040007562</v>
      </c>
      <c r="F15827" s="5">
        <v>0.11417779835244557</v>
      </c>
      <c r="G15827" s="5">
        <v>13.748862310857675</v>
      </c>
      <c r="H15827" t="str">
        <f>VLOOKUP(A15827,'1. MT List'!$B$2:$D$11,3,0)</f>
        <v>1MG</v>
      </c>
    </row>
    <row r="15828" spans="1:8" x14ac:dyDescent="0.2">
      <c r="A15828" s="4">
        <v>10031900</v>
      </c>
      <c r="B15828" s="4" t="s">
        <v>13</v>
      </c>
      <c r="C15828" s="4">
        <v>20043465</v>
      </c>
      <c r="D15828" s="4" t="s">
        <v>13</v>
      </c>
      <c r="E15828" s="4">
        <v>2040006375</v>
      </c>
      <c r="F15828" s="5">
        <v>2.5690004629300254</v>
      </c>
      <c r="G15828" s="5">
        <v>269.75018660857847</v>
      </c>
      <c r="H15828" t="str">
        <f>VLOOKUP(A15828,'1. MT List'!$B$2:$D$11,3,0)</f>
        <v>1MG</v>
      </c>
    </row>
    <row r="15829" spans="1:8" x14ac:dyDescent="0.2">
      <c r="A15829" s="4">
        <v>10031900</v>
      </c>
      <c r="B15829" s="4" t="s">
        <v>13</v>
      </c>
      <c r="C15829" s="4">
        <v>20043465</v>
      </c>
      <c r="D15829" s="4" t="s">
        <v>13</v>
      </c>
      <c r="E15829" s="4">
        <v>2040011040</v>
      </c>
      <c r="F15829" s="5">
        <v>5.7088899176222785E-2</v>
      </c>
      <c r="G15829" s="5">
        <v>5.7477103690621094</v>
      </c>
      <c r="H15829" t="str">
        <f>VLOOKUP(A15829,'1. MT List'!$B$2:$D$11,3,0)</f>
        <v>1MG</v>
      </c>
    </row>
    <row r="15830" spans="1:8" x14ac:dyDescent="0.2">
      <c r="A15830" s="4">
        <v>10031900</v>
      </c>
      <c r="B15830" s="4" t="s">
        <v>13</v>
      </c>
      <c r="C15830" s="4">
        <v>20043465</v>
      </c>
      <c r="D15830" s="4" t="s">
        <v>13</v>
      </c>
      <c r="E15830" s="4">
        <v>2040011087</v>
      </c>
      <c r="F15830" s="5">
        <v>0.7278834644968406</v>
      </c>
      <c r="G15830" s="5">
        <v>77.812312299439611</v>
      </c>
      <c r="H15830" t="str">
        <f>VLOOKUP(A15830,'1. MT List'!$B$2:$D$11,3,0)</f>
        <v>1MG</v>
      </c>
    </row>
    <row r="15831" spans="1:8" x14ac:dyDescent="0.2">
      <c r="A15831" s="4">
        <v>10031900</v>
      </c>
      <c r="B15831" s="4" t="s">
        <v>13</v>
      </c>
      <c r="C15831" s="4">
        <v>20043465</v>
      </c>
      <c r="D15831" s="4" t="s">
        <v>13</v>
      </c>
      <c r="E15831" s="4">
        <v>2040009409</v>
      </c>
      <c r="F15831" s="5">
        <v>0.31398894546922534</v>
      </c>
      <c r="G15831" s="5">
        <v>42.379087969981335</v>
      </c>
      <c r="H15831" t="str">
        <f>VLOOKUP(A15831,'1. MT List'!$B$2:$D$11,3,0)</f>
        <v>1MG</v>
      </c>
    </row>
    <row r="15832" spans="1:8" x14ac:dyDescent="0.2">
      <c r="A15832" s="4">
        <v>10031900</v>
      </c>
      <c r="B15832" s="4" t="s">
        <v>13</v>
      </c>
      <c r="C15832" s="4">
        <v>20043465</v>
      </c>
      <c r="D15832" s="4" t="s">
        <v>13</v>
      </c>
      <c r="E15832" s="4">
        <v>2030003558</v>
      </c>
      <c r="F15832" s="5">
        <v>1.7840280992569619</v>
      </c>
      <c r="G15832" s="5">
        <v>282.44732867436221</v>
      </c>
      <c r="H15832" t="str">
        <f>VLOOKUP(A15832,'1. MT List'!$B$2:$D$11,3,0)</f>
        <v>1MG</v>
      </c>
    </row>
    <row r="15833" spans="1:8" x14ac:dyDescent="0.2">
      <c r="A15833" s="4">
        <v>10031900</v>
      </c>
      <c r="B15833" s="4" t="s">
        <v>13</v>
      </c>
      <c r="C15833" s="4">
        <v>20043465</v>
      </c>
      <c r="D15833" s="4" t="s">
        <v>13</v>
      </c>
      <c r="E15833" s="4">
        <v>2030003949</v>
      </c>
      <c r="F15833" s="5">
        <v>2.9971672067516963</v>
      </c>
      <c r="G15833" s="5">
        <v>512.14394362090286</v>
      </c>
      <c r="H15833" t="str">
        <f>VLOOKUP(A15833,'1. MT List'!$B$2:$D$11,3,0)</f>
        <v>1MG</v>
      </c>
    </row>
    <row r="15834" spans="1:8" x14ac:dyDescent="0.2">
      <c r="A15834" s="4">
        <v>10031900</v>
      </c>
      <c r="B15834" s="4" t="s">
        <v>13</v>
      </c>
      <c r="C15834" s="4">
        <v>20043465</v>
      </c>
      <c r="D15834" s="4" t="s">
        <v>13</v>
      </c>
      <c r="E15834" s="4">
        <v>2030004127</v>
      </c>
      <c r="F15834" s="5">
        <v>5.7088899176222785E-2</v>
      </c>
      <c r="G15834" s="5">
        <v>6.143336440353333</v>
      </c>
      <c r="H15834" t="str">
        <f>VLOOKUP(A15834,'1. MT List'!$B$2:$D$11,3,0)</f>
        <v>1MG</v>
      </c>
    </row>
    <row r="15835" spans="1:8" x14ac:dyDescent="0.2">
      <c r="A15835" s="4">
        <v>10031900</v>
      </c>
      <c r="B15835" s="4" t="s">
        <v>13</v>
      </c>
      <c r="C15835" s="4">
        <v>20043465</v>
      </c>
      <c r="D15835" s="4" t="s">
        <v>13</v>
      </c>
      <c r="E15835" s="4">
        <v>2040012251</v>
      </c>
      <c r="F15835" s="5">
        <v>2.8544449588111392E-2</v>
      </c>
      <c r="G15835" s="5">
        <v>2.5533010156565643</v>
      </c>
      <c r="H15835" t="str">
        <f>VLOOKUP(A15835,'1. MT List'!$B$2:$D$11,3,0)</f>
        <v>1MG</v>
      </c>
    </row>
    <row r="15836" spans="1:8" x14ac:dyDescent="0.2">
      <c r="A15836" s="4">
        <v>10031900</v>
      </c>
      <c r="B15836" s="4" t="s">
        <v>13</v>
      </c>
      <c r="C15836" s="4">
        <v>20043465</v>
      </c>
      <c r="D15836" s="4" t="s">
        <v>13</v>
      </c>
      <c r="E15836" s="4">
        <v>2030004108</v>
      </c>
      <c r="F15836" s="5">
        <v>0</v>
      </c>
      <c r="G15836" s="5">
        <v>0</v>
      </c>
      <c r="H15836" t="str">
        <f>VLOOKUP(A15836,'1. MT List'!$B$2:$D$11,3,0)</f>
        <v>1MG</v>
      </c>
    </row>
    <row r="15837" spans="1:8" x14ac:dyDescent="0.2">
      <c r="A15837" s="4">
        <v>10032810</v>
      </c>
      <c r="B15837" s="4" t="s">
        <v>18</v>
      </c>
      <c r="C15837" s="4">
        <v>10032810</v>
      </c>
      <c r="D15837" s="4" t="s">
        <v>18</v>
      </c>
      <c r="E15837" s="4">
        <v>2040000143</v>
      </c>
      <c r="F15837" s="5">
        <v>8.5633348764334177E-2</v>
      </c>
      <c r="G15837" s="5">
        <v>22.959157137205636</v>
      </c>
      <c r="H15837" t="str">
        <f>VLOOKUP(A15837,'1. MT List'!$B$2:$D$11,3,0)</f>
        <v>1MG</v>
      </c>
    </row>
    <row r="15838" spans="1:8" x14ac:dyDescent="0.2">
      <c r="A15838" s="4">
        <v>10032810</v>
      </c>
      <c r="B15838" s="4" t="s">
        <v>18</v>
      </c>
      <c r="C15838" s="4">
        <v>10032810</v>
      </c>
      <c r="D15838" s="4" t="s">
        <v>18</v>
      </c>
      <c r="E15838" s="4">
        <v>2030002693</v>
      </c>
      <c r="F15838" s="5">
        <v>7.1361123970278481E-2</v>
      </c>
      <c r="G15838" s="5">
        <v>11.29789314697449</v>
      </c>
      <c r="H15838" t="str">
        <f>VLOOKUP(A15838,'1. MT List'!$B$2:$D$11,3,0)</f>
        <v>1MG</v>
      </c>
    </row>
    <row r="15839" spans="1:8" x14ac:dyDescent="0.2">
      <c r="A15839" s="4">
        <v>10032810</v>
      </c>
      <c r="B15839" s="4" t="s">
        <v>18</v>
      </c>
      <c r="C15839" s="4">
        <v>10032810</v>
      </c>
      <c r="D15839" s="4" t="s">
        <v>18</v>
      </c>
      <c r="E15839" s="4">
        <v>2040000144</v>
      </c>
      <c r="F15839" s="5">
        <v>0.37107784464544818</v>
      </c>
      <c r="G15839" s="5">
        <v>91.745286310140585</v>
      </c>
      <c r="H15839" t="str">
        <f>VLOOKUP(A15839,'1. MT List'!$B$2:$D$11,3,0)</f>
        <v>1MG</v>
      </c>
    </row>
    <row r="15840" spans="1:8" x14ac:dyDescent="0.2">
      <c r="A15840" s="4">
        <v>10032810</v>
      </c>
      <c r="B15840" s="4" t="s">
        <v>18</v>
      </c>
      <c r="C15840" s="4">
        <v>10032810</v>
      </c>
      <c r="D15840" s="4" t="s">
        <v>18</v>
      </c>
      <c r="E15840" s="4">
        <v>2040004051</v>
      </c>
      <c r="F15840" s="5">
        <v>4.2816674382167089E-2</v>
      </c>
      <c r="G15840" s="5">
        <v>7.6145173721245953</v>
      </c>
      <c r="H15840" t="str">
        <f>VLOOKUP(A15840,'1. MT List'!$B$2:$D$11,3,0)</f>
        <v>1MG</v>
      </c>
    </row>
    <row r="15841" spans="1:8" x14ac:dyDescent="0.2">
      <c r="A15841" s="4">
        <v>10032810</v>
      </c>
      <c r="B15841" s="4" t="s">
        <v>18</v>
      </c>
      <c r="C15841" s="4">
        <v>10032810</v>
      </c>
      <c r="D15841" s="4" t="s">
        <v>18</v>
      </c>
      <c r="E15841" s="4">
        <v>2040006375</v>
      </c>
      <c r="F15841" s="5">
        <v>0.18553892232272406</v>
      </c>
      <c r="G15841" s="5">
        <v>18.570019846289686</v>
      </c>
      <c r="H15841" t="str">
        <f>VLOOKUP(A15841,'1. MT List'!$B$2:$D$11,3,0)</f>
        <v>1MG</v>
      </c>
    </row>
    <row r="15842" spans="1:8" x14ac:dyDescent="0.2">
      <c r="A15842" s="4">
        <v>10032810</v>
      </c>
      <c r="B15842" s="4" t="s">
        <v>18</v>
      </c>
      <c r="C15842" s="4">
        <v>10032810</v>
      </c>
      <c r="D15842" s="4" t="s">
        <v>18</v>
      </c>
      <c r="E15842" s="4">
        <v>2040011040</v>
      </c>
      <c r="F15842" s="5">
        <v>1.4272224794055696E-2</v>
      </c>
      <c r="G15842" s="5">
        <v>1.4369275922655274</v>
      </c>
      <c r="H15842" t="str">
        <f>VLOOKUP(A15842,'1. MT List'!$B$2:$D$11,3,0)</f>
        <v>1MG</v>
      </c>
    </row>
    <row r="15843" spans="1:8" x14ac:dyDescent="0.2">
      <c r="A15843" s="4">
        <v>10032810</v>
      </c>
      <c r="B15843" s="4" t="s">
        <v>18</v>
      </c>
      <c r="C15843" s="4">
        <v>10032810</v>
      </c>
      <c r="D15843" s="4" t="s">
        <v>18</v>
      </c>
      <c r="E15843" s="4">
        <v>2040011087</v>
      </c>
      <c r="F15843" s="5">
        <v>0.2569000462930025</v>
      </c>
      <c r="G15843" s="5">
        <v>27.552244520428644</v>
      </c>
      <c r="H15843" t="str">
        <f>VLOOKUP(A15843,'1. MT List'!$B$2:$D$11,3,0)</f>
        <v>1MG</v>
      </c>
    </row>
    <row r="15844" spans="1:8" x14ac:dyDescent="0.2">
      <c r="A15844" s="4">
        <v>10032810</v>
      </c>
      <c r="B15844" s="4" t="s">
        <v>18</v>
      </c>
      <c r="C15844" s="4">
        <v>10032810</v>
      </c>
      <c r="D15844" s="4" t="s">
        <v>18</v>
      </c>
      <c r="E15844" s="4">
        <v>2040009409</v>
      </c>
      <c r="F15844" s="5">
        <v>5.7088899176222785E-2</v>
      </c>
      <c r="G15844" s="5">
        <v>7.5303112458396662</v>
      </c>
      <c r="H15844" t="str">
        <f>VLOOKUP(A15844,'1. MT List'!$B$2:$D$11,3,0)</f>
        <v>1MG</v>
      </c>
    </row>
    <row r="15845" spans="1:8" x14ac:dyDescent="0.2">
      <c r="A15845" s="4">
        <v>10032810</v>
      </c>
      <c r="B15845" s="4" t="s">
        <v>18</v>
      </c>
      <c r="C15845" s="4">
        <v>10032810</v>
      </c>
      <c r="D15845" s="4" t="s">
        <v>18</v>
      </c>
      <c r="E15845" s="4">
        <v>2030003558</v>
      </c>
      <c r="F15845" s="5">
        <v>5.7088899176222785E-2</v>
      </c>
      <c r="G15845" s="5">
        <v>8.7544399664258243</v>
      </c>
      <c r="H15845" t="str">
        <f>VLOOKUP(A15845,'1. MT List'!$B$2:$D$11,3,0)</f>
        <v>1MG</v>
      </c>
    </row>
    <row r="15846" spans="1:8" x14ac:dyDescent="0.2">
      <c r="A15846" s="4">
        <v>10032810</v>
      </c>
      <c r="B15846" s="4" t="s">
        <v>18</v>
      </c>
      <c r="C15846" s="4">
        <v>10032810</v>
      </c>
      <c r="D15846" s="4" t="s">
        <v>18</v>
      </c>
      <c r="E15846" s="4">
        <v>2030003949</v>
      </c>
      <c r="F15846" s="5">
        <v>0.5794523266386612</v>
      </c>
      <c r="G15846" s="5">
        <v>96.874038834334087</v>
      </c>
      <c r="H15846" t="str">
        <f>VLOOKUP(A15846,'1. MT List'!$B$2:$D$11,3,0)</f>
        <v>1MG</v>
      </c>
    </row>
    <row r="15847" spans="1:8" x14ac:dyDescent="0.2">
      <c r="A15847" s="4">
        <v>10032810</v>
      </c>
      <c r="B15847" s="4" t="s">
        <v>18</v>
      </c>
      <c r="C15847" s="4">
        <v>10032810</v>
      </c>
      <c r="D15847" s="4" t="s">
        <v>18</v>
      </c>
      <c r="E15847" s="4">
        <v>2040012251</v>
      </c>
      <c r="F15847" s="5">
        <v>5.7088899176222785E-2</v>
      </c>
      <c r="G15847" s="5">
        <v>5.1066020313131286</v>
      </c>
      <c r="H15847" t="str">
        <f>VLOOKUP(A15847,'1. MT List'!$B$2:$D$11,3,0)</f>
        <v>1MG</v>
      </c>
    </row>
    <row r="15848" spans="1:8" x14ac:dyDescent="0.2">
      <c r="A15848" s="4">
        <v>10032811</v>
      </c>
      <c r="B15848" s="4" t="s">
        <v>18</v>
      </c>
      <c r="C15848" s="4">
        <v>10032811</v>
      </c>
      <c r="D15848" s="4" t="s">
        <v>18</v>
      </c>
      <c r="E15848" s="4">
        <v>2040000143</v>
      </c>
      <c r="F15848" s="5">
        <v>4.2816674382167089E-2</v>
      </c>
      <c r="G15848" s="5">
        <v>11.479578568602818</v>
      </c>
      <c r="H15848" t="str">
        <f>VLOOKUP(A15848,'1. MT List'!$B$2:$D$11,3,0)</f>
        <v>1MG</v>
      </c>
    </row>
    <row r="15849" spans="1:8" x14ac:dyDescent="0.2">
      <c r="A15849" s="4">
        <v>10032811</v>
      </c>
      <c r="B15849" s="4" t="s">
        <v>18</v>
      </c>
      <c r="C15849" s="4">
        <v>10032811</v>
      </c>
      <c r="D15849" s="4" t="s">
        <v>18</v>
      </c>
      <c r="E15849" s="4">
        <v>2030002693</v>
      </c>
      <c r="F15849" s="5">
        <v>5.7088899176222785E-2</v>
      </c>
      <c r="G15849" s="5">
        <v>9.0383145175795914</v>
      </c>
      <c r="H15849" t="str">
        <f>VLOOKUP(A15849,'1. MT List'!$B$2:$D$11,3,0)</f>
        <v>1MG</v>
      </c>
    </row>
    <row r="15850" spans="1:8" x14ac:dyDescent="0.2">
      <c r="A15850" s="4">
        <v>10032811</v>
      </c>
      <c r="B15850" s="4" t="s">
        <v>18</v>
      </c>
      <c r="C15850" s="4">
        <v>10032811</v>
      </c>
      <c r="D15850" s="4" t="s">
        <v>18</v>
      </c>
      <c r="E15850" s="4">
        <v>2040000144</v>
      </c>
      <c r="F15850" s="5">
        <v>5.7088899176222785E-2</v>
      </c>
      <c r="G15850" s="5">
        <v>14.114659432329322</v>
      </c>
      <c r="H15850" t="str">
        <f>VLOOKUP(A15850,'1. MT List'!$B$2:$D$11,3,0)</f>
        <v>1MG</v>
      </c>
    </row>
    <row r="15851" spans="1:8" x14ac:dyDescent="0.2">
      <c r="A15851" s="4">
        <v>10032811</v>
      </c>
      <c r="B15851" s="4" t="s">
        <v>18</v>
      </c>
      <c r="C15851" s="4">
        <v>10032811</v>
      </c>
      <c r="D15851" s="4" t="s">
        <v>18</v>
      </c>
      <c r="E15851" s="4">
        <v>2040004051</v>
      </c>
      <c r="F15851" s="5">
        <v>5.7088899176222785E-2</v>
      </c>
      <c r="G15851" s="5">
        <v>9.9882737998719389</v>
      </c>
      <c r="H15851" t="str">
        <f>VLOOKUP(A15851,'1. MT List'!$B$2:$D$11,3,0)</f>
        <v>1MG</v>
      </c>
    </row>
    <row r="15852" spans="1:8" x14ac:dyDescent="0.2">
      <c r="A15852" s="4">
        <v>10032811</v>
      </c>
      <c r="B15852" s="4" t="s">
        <v>18</v>
      </c>
      <c r="C15852" s="4">
        <v>10032811</v>
      </c>
      <c r="D15852" s="4" t="s">
        <v>18</v>
      </c>
      <c r="E15852" s="4">
        <v>2040007562</v>
      </c>
      <c r="F15852" s="5">
        <v>9.9905573558389874E-3</v>
      </c>
      <c r="G15852" s="5">
        <v>1.188176986329931</v>
      </c>
      <c r="H15852" t="str">
        <f>VLOOKUP(A15852,'1. MT List'!$B$2:$D$11,3,0)</f>
        <v>1MG</v>
      </c>
    </row>
    <row r="15853" spans="1:8" x14ac:dyDescent="0.2">
      <c r="A15853" s="4">
        <v>10032811</v>
      </c>
      <c r="B15853" s="4" t="s">
        <v>18</v>
      </c>
      <c r="C15853" s="4">
        <v>10032811</v>
      </c>
      <c r="D15853" s="4" t="s">
        <v>18</v>
      </c>
      <c r="E15853" s="4">
        <v>2040006375</v>
      </c>
      <c r="F15853" s="5">
        <v>0.49952786779194935</v>
      </c>
      <c r="G15853" s="5">
        <v>50.683381966402642</v>
      </c>
      <c r="H15853" t="str">
        <f>VLOOKUP(A15853,'1. MT List'!$B$2:$D$11,3,0)</f>
        <v>1MG</v>
      </c>
    </row>
    <row r="15854" spans="1:8" x14ac:dyDescent="0.2">
      <c r="A15854" s="4">
        <v>10032811</v>
      </c>
      <c r="B15854" s="4" t="s">
        <v>18</v>
      </c>
      <c r="C15854" s="4">
        <v>10032811</v>
      </c>
      <c r="D15854" s="4" t="s">
        <v>18</v>
      </c>
      <c r="E15854" s="4">
        <v>2040011040</v>
      </c>
      <c r="F15854" s="5">
        <v>2.8544449588111392E-2</v>
      </c>
      <c r="G15854" s="5">
        <v>2.8738551845310547</v>
      </c>
      <c r="H15854" t="str">
        <f>VLOOKUP(A15854,'1. MT List'!$B$2:$D$11,3,0)</f>
        <v>1MG</v>
      </c>
    </row>
    <row r="15855" spans="1:8" x14ac:dyDescent="0.2">
      <c r="A15855" s="4">
        <v>10032811</v>
      </c>
      <c r="B15855" s="4" t="s">
        <v>18</v>
      </c>
      <c r="C15855" s="4">
        <v>10032811</v>
      </c>
      <c r="D15855" s="4" t="s">
        <v>18</v>
      </c>
      <c r="E15855" s="4">
        <v>2040011087</v>
      </c>
      <c r="F15855" s="5">
        <v>0.11417779835244557</v>
      </c>
      <c r="G15855" s="5">
        <v>12.110839071243904</v>
      </c>
      <c r="H15855" t="str">
        <f>VLOOKUP(A15855,'1. MT List'!$B$2:$D$11,3,0)</f>
        <v>1MG</v>
      </c>
    </row>
    <row r="15856" spans="1:8" x14ac:dyDescent="0.2">
      <c r="A15856" s="4">
        <v>10032811</v>
      </c>
      <c r="B15856" s="4" t="s">
        <v>18</v>
      </c>
      <c r="C15856" s="4">
        <v>10032811</v>
      </c>
      <c r="D15856" s="4" t="s">
        <v>18</v>
      </c>
      <c r="E15856" s="4">
        <v>2040009409</v>
      </c>
      <c r="F15856" s="5">
        <v>1.4272224794055696E-2</v>
      </c>
      <c r="G15856" s="5">
        <v>1.9263221804536974</v>
      </c>
      <c r="H15856" t="str">
        <f>VLOOKUP(A15856,'1. MT List'!$B$2:$D$11,3,0)</f>
        <v>1MG</v>
      </c>
    </row>
    <row r="15857" spans="1:8" x14ac:dyDescent="0.2">
      <c r="A15857" s="4">
        <v>10032811</v>
      </c>
      <c r="B15857" s="4" t="s">
        <v>18</v>
      </c>
      <c r="C15857" s="4">
        <v>10032811</v>
      </c>
      <c r="D15857" s="4" t="s">
        <v>18</v>
      </c>
      <c r="E15857" s="4">
        <v>2030003558</v>
      </c>
      <c r="F15857" s="5">
        <v>0.12845002314650128</v>
      </c>
      <c r="G15857" s="5">
        <v>19.736203334211982</v>
      </c>
      <c r="H15857" t="str">
        <f>VLOOKUP(A15857,'1. MT List'!$B$2:$D$11,3,0)</f>
        <v>1MG</v>
      </c>
    </row>
    <row r="15858" spans="1:8" x14ac:dyDescent="0.2">
      <c r="A15858" s="4">
        <v>10032811</v>
      </c>
      <c r="B15858" s="4" t="s">
        <v>18</v>
      </c>
      <c r="C15858" s="4">
        <v>10032811</v>
      </c>
      <c r="D15858" s="4" t="s">
        <v>18</v>
      </c>
      <c r="E15858" s="4">
        <v>2030003663</v>
      </c>
      <c r="F15858" s="5">
        <v>-1.9981114711677978E-2</v>
      </c>
      <c r="G15858" s="5">
        <v>-2.3509779569760307</v>
      </c>
      <c r="H15858" t="str">
        <f>VLOOKUP(A15858,'1. MT List'!$B$2:$D$11,3,0)</f>
        <v>1MG</v>
      </c>
    </row>
    <row r="15859" spans="1:8" x14ac:dyDescent="0.2">
      <c r="A15859" s="4">
        <v>10032811</v>
      </c>
      <c r="B15859" s="4" t="s">
        <v>18</v>
      </c>
      <c r="C15859" s="4">
        <v>10032811</v>
      </c>
      <c r="D15859" s="4" t="s">
        <v>18</v>
      </c>
      <c r="E15859" s="4">
        <v>2030003949</v>
      </c>
      <c r="F15859" s="5">
        <v>0.85633348764334172</v>
      </c>
      <c r="G15859" s="5">
        <v>142.26268230218835</v>
      </c>
      <c r="H15859" t="str">
        <f>VLOOKUP(A15859,'1. MT List'!$B$2:$D$11,3,0)</f>
        <v>1MG</v>
      </c>
    </row>
    <row r="15860" spans="1:8" x14ac:dyDescent="0.2">
      <c r="A15860" s="4">
        <v>10032811</v>
      </c>
      <c r="B15860" s="4" t="s">
        <v>18</v>
      </c>
      <c r="C15860" s="4">
        <v>10032811</v>
      </c>
      <c r="D15860" s="4" t="s">
        <v>18</v>
      </c>
      <c r="E15860" s="4">
        <v>2030004127</v>
      </c>
      <c r="F15860" s="5">
        <v>5.7088899176222785E-2</v>
      </c>
      <c r="G15860" s="5">
        <v>6.143336440353333</v>
      </c>
      <c r="H15860" t="str">
        <f>VLOOKUP(A15860,'1. MT List'!$B$2:$D$11,3,0)</f>
        <v>1MG</v>
      </c>
    </row>
    <row r="15861" spans="1:8" x14ac:dyDescent="0.2">
      <c r="A15861" s="4">
        <v>10032811</v>
      </c>
      <c r="B15861" s="4" t="s">
        <v>18</v>
      </c>
      <c r="C15861" s="4">
        <v>10032811</v>
      </c>
      <c r="D15861" s="4" t="s">
        <v>18</v>
      </c>
      <c r="E15861" s="4">
        <v>2040012251</v>
      </c>
      <c r="F15861" s="5">
        <v>2.8544449588111392E-2</v>
      </c>
      <c r="G15861" s="5">
        <v>2.5533010156565643</v>
      </c>
      <c r="H15861" t="str">
        <f>VLOOKUP(A15861,'1. MT List'!$B$2:$D$11,3,0)</f>
        <v>1MG</v>
      </c>
    </row>
    <row r="15862" spans="1:8" x14ac:dyDescent="0.2">
      <c r="A15862" s="4">
        <v>10032901</v>
      </c>
      <c r="B15862" s="4" t="s">
        <v>18</v>
      </c>
      <c r="C15862" s="4">
        <v>10032901</v>
      </c>
      <c r="D15862" s="4" t="s">
        <v>18</v>
      </c>
      <c r="E15862" s="4">
        <v>2030002693</v>
      </c>
      <c r="F15862" s="5">
        <v>8.5633348764334177E-2</v>
      </c>
      <c r="G15862" s="5">
        <v>13.557471776369388</v>
      </c>
      <c r="H15862" t="str">
        <f>VLOOKUP(A15862,'1. MT List'!$B$2:$D$11,3,0)</f>
        <v>1MG</v>
      </c>
    </row>
    <row r="15863" spans="1:8" x14ac:dyDescent="0.2">
      <c r="A15863" s="4">
        <v>10032901</v>
      </c>
      <c r="B15863" s="4" t="s">
        <v>18</v>
      </c>
      <c r="C15863" s="4">
        <v>10032901</v>
      </c>
      <c r="D15863" s="4" t="s">
        <v>18</v>
      </c>
      <c r="E15863" s="4">
        <v>2040000144</v>
      </c>
      <c r="F15863" s="5">
        <v>0.17126669752866835</v>
      </c>
      <c r="G15863" s="5">
        <v>42.343978296987963</v>
      </c>
      <c r="H15863" t="str">
        <f>VLOOKUP(A15863,'1. MT List'!$B$2:$D$11,3,0)</f>
        <v>1MG</v>
      </c>
    </row>
    <row r="15864" spans="1:8" x14ac:dyDescent="0.2">
      <c r="A15864" s="4">
        <v>10032901</v>
      </c>
      <c r="B15864" s="4" t="s">
        <v>18</v>
      </c>
      <c r="C15864" s="4">
        <v>10032901</v>
      </c>
      <c r="D15864" s="4" t="s">
        <v>18</v>
      </c>
      <c r="E15864" s="4">
        <v>2040000157</v>
      </c>
      <c r="F15864" s="5">
        <v>4.2816674382167089E-2</v>
      </c>
      <c r="G15864" s="5">
        <v>3.6685326610640763</v>
      </c>
      <c r="H15864" t="str">
        <f>VLOOKUP(A15864,'1. MT List'!$B$2:$D$11,3,0)</f>
        <v>1MG</v>
      </c>
    </row>
    <row r="15865" spans="1:8" x14ac:dyDescent="0.2">
      <c r="A15865" s="4">
        <v>10032901</v>
      </c>
      <c r="B15865" s="4" t="s">
        <v>18</v>
      </c>
      <c r="C15865" s="4">
        <v>10032901</v>
      </c>
      <c r="D15865" s="4" t="s">
        <v>18</v>
      </c>
      <c r="E15865" s="4">
        <v>2040006635</v>
      </c>
      <c r="F15865" s="5">
        <v>-1.1417779835244557E-2</v>
      </c>
      <c r="G15865" s="5">
        <v>-1.2784488081523329</v>
      </c>
      <c r="H15865" t="str">
        <f>VLOOKUP(A15865,'1. MT List'!$B$2:$D$11,3,0)</f>
        <v>1MG</v>
      </c>
    </row>
    <row r="15866" spans="1:8" x14ac:dyDescent="0.2">
      <c r="A15866" s="4">
        <v>10032901</v>
      </c>
      <c r="B15866" s="4" t="s">
        <v>18</v>
      </c>
      <c r="C15866" s="4">
        <v>10032901</v>
      </c>
      <c r="D15866" s="4" t="s">
        <v>18</v>
      </c>
      <c r="E15866" s="4">
        <v>2040004051</v>
      </c>
      <c r="F15866" s="5">
        <v>2.8544449588111392E-2</v>
      </c>
      <c r="G15866" s="5">
        <v>4.9941368999359694</v>
      </c>
      <c r="H15866" t="str">
        <f>VLOOKUP(A15866,'1. MT List'!$B$2:$D$11,3,0)</f>
        <v>1MG</v>
      </c>
    </row>
    <row r="15867" spans="1:8" x14ac:dyDescent="0.2">
      <c r="A15867" s="4">
        <v>10032901</v>
      </c>
      <c r="B15867" s="4" t="s">
        <v>18</v>
      </c>
      <c r="C15867" s="4">
        <v>10032901</v>
      </c>
      <c r="D15867" s="4" t="s">
        <v>18</v>
      </c>
      <c r="E15867" s="4">
        <v>2040007562</v>
      </c>
      <c r="F15867" s="5">
        <v>1.8553892232272405E-2</v>
      </c>
      <c r="G15867" s="5">
        <v>2.2066144031841572</v>
      </c>
      <c r="H15867" t="str">
        <f>VLOOKUP(A15867,'1. MT List'!$B$2:$D$11,3,0)</f>
        <v>1MG</v>
      </c>
    </row>
    <row r="15868" spans="1:8" x14ac:dyDescent="0.2">
      <c r="A15868" s="4">
        <v>10032901</v>
      </c>
      <c r="B15868" s="4" t="s">
        <v>18</v>
      </c>
      <c r="C15868" s="4">
        <v>10032901</v>
      </c>
      <c r="D15868" s="4" t="s">
        <v>18</v>
      </c>
      <c r="E15868" s="4">
        <v>2040006375</v>
      </c>
      <c r="F15868" s="5">
        <v>0.18553892232272406</v>
      </c>
      <c r="G15868" s="5">
        <v>18.151272770832094</v>
      </c>
      <c r="H15868" t="str">
        <f>VLOOKUP(A15868,'1. MT List'!$B$2:$D$11,3,0)</f>
        <v>1MG</v>
      </c>
    </row>
    <row r="15869" spans="1:8" x14ac:dyDescent="0.2">
      <c r="A15869" s="4">
        <v>10032901</v>
      </c>
      <c r="B15869" s="4" t="s">
        <v>18</v>
      </c>
      <c r="C15869" s="4">
        <v>10032901</v>
      </c>
      <c r="D15869" s="4" t="s">
        <v>18</v>
      </c>
      <c r="E15869" s="4">
        <v>2040011040</v>
      </c>
      <c r="F15869" s="5">
        <v>1.4272224794055696E-2</v>
      </c>
      <c r="G15869" s="5">
        <v>1.4369275922655274</v>
      </c>
      <c r="H15869" t="str">
        <f>VLOOKUP(A15869,'1. MT List'!$B$2:$D$11,3,0)</f>
        <v>1MG</v>
      </c>
    </row>
    <row r="15870" spans="1:8" x14ac:dyDescent="0.2">
      <c r="A15870" s="4">
        <v>10032901</v>
      </c>
      <c r="B15870" s="4" t="s">
        <v>18</v>
      </c>
      <c r="C15870" s="4">
        <v>10032901</v>
      </c>
      <c r="D15870" s="4" t="s">
        <v>18</v>
      </c>
      <c r="E15870" s="4">
        <v>2040011087</v>
      </c>
      <c r="F15870" s="5">
        <v>7.1361123970278481E-2</v>
      </c>
      <c r="G15870" s="5">
        <v>7.5692744195274395</v>
      </c>
      <c r="H15870" t="str">
        <f>VLOOKUP(A15870,'1. MT List'!$B$2:$D$11,3,0)</f>
        <v>1MG</v>
      </c>
    </row>
    <row r="15871" spans="1:8" x14ac:dyDescent="0.2">
      <c r="A15871" s="4">
        <v>10032901</v>
      </c>
      <c r="B15871" s="4" t="s">
        <v>18</v>
      </c>
      <c r="C15871" s="4">
        <v>10032901</v>
      </c>
      <c r="D15871" s="4" t="s">
        <v>18</v>
      </c>
      <c r="E15871" s="4">
        <v>2040009409</v>
      </c>
      <c r="F15871" s="5">
        <v>4.2816674382167089E-2</v>
      </c>
      <c r="G15871" s="5">
        <v>5.603989065385969</v>
      </c>
      <c r="H15871" t="str">
        <f>VLOOKUP(A15871,'1. MT List'!$B$2:$D$11,3,0)</f>
        <v>1MG</v>
      </c>
    </row>
    <row r="15872" spans="1:8" x14ac:dyDescent="0.2">
      <c r="A15872" s="4">
        <v>10032901</v>
      </c>
      <c r="B15872" s="4" t="s">
        <v>18</v>
      </c>
      <c r="C15872" s="4">
        <v>10032901</v>
      </c>
      <c r="D15872" s="4" t="s">
        <v>18</v>
      </c>
      <c r="E15872" s="4">
        <v>2030003558</v>
      </c>
      <c r="F15872" s="5">
        <v>0.11417779835244557</v>
      </c>
      <c r="G15872" s="5">
        <v>17.508879932851645</v>
      </c>
      <c r="H15872" t="str">
        <f>VLOOKUP(A15872,'1. MT List'!$B$2:$D$11,3,0)</f>
        <v>1MG</v>
      </c>
    </row>
    <row r="15873" spans="1:8" x14ac:dyDescent="0.2">
      <c r="A15873" s="4">
        <v>10032901</v>
      </c>
      <c r="B15873" s="4" t="s">
        <v>18</v>
      </c>
      <c r="C15873" s="4">
        <v>10032901</v>
      </c>
      <c r="D15873" s="4" t="s">
        <v>18</v>
      </c>
      <c r="E15873" s="4">
        <v>2030003663</v>
      </c>
      <c r="F15873" s="5">
        <v>-4.5671119340978228E-2</v>
      </c>
      <c r="G15873" s="5">
        <v>-5.3736639016594978</v>
      </c>
      <c r="H15873" t="str">
        <f>VLOOKUP(A15873,'1. MT List'!$B$2:$D$11,3,0)</f>
        <v>1MG</v>
      </c>
    </row>
    <row r="15874" spans="1:8" x14ac:dyDescent="0.2">
      <c r="A15874" s="4">
        <v>10032901</v>
      </c>
      <c r="B15874" s="4" t="s">
        <v>18</v>
      </c>
      <c r="C15874" s="4">
        <v>10032901</v>
      </c>
      <c r="D15874" s="4" t="s">
        <v>18</v>
      </c>
      <c r="E15874" s="4">
        <v>2030003949</v>
      </c>
      <c r="F15874" s="5">
        <v>0.37107784464544813</v>
      </c>
      <c r="G15874" s="5">
        <v>58.711936579802796</v>
      </c>
      <c r="H15874" t="str">
        <f>VLOOKUP(A15874,'1. MT List'!$B$2:$D$11,3,0)</f>
        <v>1MG</v>
      </c>
    </row>
    <row r="15875" spans="1:8" x14ac:dyDescent="0.2">
      <c r="A15875" s="4">
        <v>10032901</v>
      </c>
      <c r="B15875" s="4" t="s">
        <v>18</v>
      </c>
      <c r="C15875" s="4">
        <v>10032901</v>
      </c>
      <c r="D15875" s="4" t="s">
        <v>18</v>
      </c>
      <c r="E15875" s="4">
        <v>2040012251</v>
      </c>
      <c r="F15875" s="5">
        <v>1.4272224794055696E-2</v>
      </c>
      <c r="G15875" s="5">
        <v>1.2766505078282822</v>
      </c>
      <c r="H15875" t="str">
        <f>VLOOKUP(A15875,'1. MT List'!$B$2:$D$11,3,0)</f>
        <v>1MG</v>
      </c>
    </row>
    <row r="15876" spans="1:8" x14ac:dyDescent="0.2">
      <c r="A15876" s="4">
        <v>10032903</v>
      </c>
      <c r="B15876" s="4" t="s">
        <v>18</v>
      </c>
      <c r="C15876" s="4">
        <v>10032903</v>
      </c>
      <c r="D15876" s="4" t="s">
        <v>18</v>
      </c>
      <c r="E15876" s="4">
        <v>2030002658</v>
      </c>
      <c r="F15876" s="5">
        <v>8.5633348764334177E-2</v>
      </c>
      <c r="G15876" s="5">
        <v>13.548908441492953</v>
      </c>
      <c r="H15876" t="str">
        <f>VLOOKUP(A15876,'1. MT List'!$B$2:$D$11,3,0)</f>
        <v>1MG</v>
      </c>
    </row>
    <row r="15877" spans="1:8" x14ac:dyDescent="0.2">
      <c r="A15877" s="4">
        <v>10032903</v>
      </c>
      <c r="B15877" s="4" t="s">
        <v>18</v>
      </c>
      <c r="C15877" s="4">
        <v>10032903</v>
      </c>
      <c r="D15877" s="4" t="s">
        <v>18</v>
      </c>
      <c r="E15877" s="4">
        <v>2040000143</v>
      </c>
      <c r="F15877" s="5">
        <v>5.7088899176222785E-2</v>
      </c>
      <c r="G15877" s="5">
        <v>15.30610475813709</v>
      </c>
      <c r="H15877" t="str">
        <f>VLOOKUP(A15877,'1. MT List'!$B$2:$D$11,3,0)</f>
        <v>1MG</v>
      </c>
    </row>
    <row r="15878" spans="1:8" x14ac:dyDescent="0.2">
      <c r="A15878" s="4">
        <v>10032903</v>
      </c>
      <c r="B15878" s="4" t="s">
        <v>18</v>
      </c>
      <c r="C15878" s="4">
        <v>10032903</v>
      </c>
      <c r="D15878" s="4" t="s">
        <v>18</v>
      </c>
      <c r="E15878" s="4">
        <v>2030002693</v>
      </c>
      <c r="F15878" s="5">
        <v>0.18553892232272406</v>
      </c>
      <c r="G15878" s="5">
        <v>28.996022780595318</v>
      </c>
      <c r="H15878" t="str">
        <f>VLOOKUP(A15878,'1. MT List'!$B$2:$D$11,3,0)</f>
        <v>1MG</v>
      </c>
    </row>
    <row r="15879" spans="1:8" x14ac:dyDescent="0.2">
      <c r="A15879" s="4">
        <v>10032903</v>
      </c>
      <c r="B15879" s="4" t="s">
        <v>18</v>
      </c>
      <c r="C15879" s="4">
        <v>10032903</v>
      </c>
      <c r="D15879" s="4" t="s">
        <v>18</v>
      </c>
      <c r="E15879" s="4">
        <v>2040000144</v>
      </c>
      <c r="F15879" s="5">
        <v>0.49952786779194935</v>
      </c>
      <c r="G15879" s="5">
        <v>123.50327003288156</v>
      </c>
      <c r="H15879" t="str">
        <f>VLOOKUP(A15879,'1. MT List'!$B$2:$D$11,3,0)</f>
        <v>1MG</v>
      </c>
    </row>
    <row r="15880" spans="1:8" x14ac:dyDescent="0.2">
      <c r="A15880" s="4">
        <v>10032903</v>
      </c>
      <c r="B15880" s="4" t="s">
        <v>18</v>
      </c>
      <c r="C15880" s="4">
        <v>10032903</v>
      </c>
      <c r="D15880" s="4" t="s">
        <v>18</v>
      </c>
      <c r="E15880" s="4">
        <v>2040000157</v>
      </c>
      <c r="F15880" s="5">
        <v>1.4272224794055696E-2</v>
      </c>
      <c r="G15880" s="5">
        <v>1.2228442203546921</v>
      </c>
      <c r="H15880" t="str">
        <f>VLOOKUP(A15880,'1. MT List'!$B$2:$D$11,3,0)</f>
        <v>1MG</v>
      </c>
    </row>
    <row r="15881" spans="1:8" x14ac:dyDescent="0.2">
      <c r="A15881" s="4">
        <v>10032903</v>
      </c>
      <c r="B15881" s="4" t="s">
        <v>18</v>
      </c>
      <c r="C15881" s="4">
        <v>10032903</v>
      </c>
      <c r="D15881" s="4" t="s">
        <v>18</v>
      </c>
      <c r="E15881" s="4">
        <v>2040004051</v>
      </c>
      <c r="F15881" s="5">
        <v>0.12845002314650128</v>
      </c>
      <c r="G15881" s="5">
        <v>22.843552116373786</v>
      </c>
      <c r="H15881" t="str">
        <f>VLOOKUP(A15881,'1. MT List'!$B$2:$D$11,3,0)</f>
        <v>1MG</v>
      </c>
    </row>
    <row r="15882" spans="1:8" x14ac:dyDescent="0.2">
      <c r="A15882" s="4">
        <v>10032903</v>
      </c>
      <c r="B15882" s="4" t="s">
        <v>18</v>
      </c>
      <c r="C15882" s="4">
        <v>10032903</v>
      </c>
      <c r="D15882" s="4" t="s">
        <v>18</v>
      </c>
      <c r="E15882" s="4">
        <v>2040007242</v>
      </c>
      <c r="F15882" s="5">
        <v>1.4272224794055696E-2</v>
      </c>
      <c r="G15882" s="5">
        <v>4.2742458813238002</v>
      </c>
      <c r="H15882" t="str">
        <f>VLOOKUP(A15882,'1. MT List'!$B$2:$D$11,3,0)</f>
        <v>1MG</v>
      </c>
    </row>
    <row r="15883" spans="1:8" x14ac:dyDescent="0.2">
      <c r="A15883" s="4">
        <v>10032903</v>
      </c>
      <c r="B15883" s="4" t="s">
        <v>18</v>
      </c>
      <c r="C15883" s="4">
        <v>10032903</v>
      </c>
      <c r="D15883" s="4" t="s">
        <v>18</v>
      </c>
      <c r="E15883" s="4">
        <v>2040007562</v>
      </c>
      <c r="F15883" s="5">
        <v>4.2816674382167089E-2</v>
      </c>
      <c r="G15883" s="5">
        <v>5.2618838370724541</v>
      </c>
      <c r="H15883" t="str">
        <f>VLOOKUP(A15883,'1. MT List'!$B$2:$D$11,3,0)</f>
        <v>1MG</v>
      </c>
    </row>
    <row r="15884" spans="1:8" x14ac:dyDescent="0.2">
      <c r="A15884" s="4">
        <v>10032903</v>
      </c>
      <c r="B15884" s="4" t="s">
        <v>18</v>
      </c>
      <c r="C15884" s="4">
        <v>10032903</v>
      </c>
      <c r="D15884" s="4" t="s">
        <v>18</v>
      </c>
      <c r="E15884" s="4">
        <v>2040006375</v>
      </c>
      <c r="F15884" s="5">
        <v>0.75500069160554628</v>
      </c>
      <c r="G15884" s="5">
        <v>76.374200112516178</v>
      </c>
      <c r="H15884" t="str">
        <f>VLOOKUP(A15884,'1. MT List'!$B$2:$D$11,3,0)</f>
        <v>1MG</v>
      </c>
    </row>
    <row r="15885" spans="1:8" x14ac:dyDescent="0.2">
      <c r="A15885" s="4">
        <v>10032903</v>
      </c>
      <c r="B15885" s="4" t="s">
        <v>18</v>
      </c>
      <c r="C15885" s="4">
        <v>10032903</v>
      </c>
      <c r="D15885" s="4" t="s">
        <v>18</v>
      </c>
      <c r="E15885" s="4">
        <v>2040011040</v>
      </c>
      <c r="F15885" s="5">
        <v>2.8544449588111392E-2</v>
      </c>
      <c r="G15885" s="5">
        <v>2.8738551845310547</v>
      </c>
      <c r="H15885" t="str">
        <f>VLOOKUP(A15885,'1. MT List'!$B$2:$D$11,3,0)</f>
        <v>1MG</v>
      </c>
    </row>
    <row r="15886" spans="1:8" x14ac:dyDescent="0.2">
      <c r="A15886" s="4">
        <v>10032903</v>
      </c>
      <c r="B15886" s="4" t="s">
        <v>18</v>
      </c>
      <c r="C15886" s="4">
        <v>10032903</v>
      </c>
      <c r="D15886" s="4" t="s">
        <v>18</v>
      </c>
      <c r="E15886" s="4">
        <v>2040011087</v>
      </c>
      <c r="F15886" s="5">
        <v>0.21408337191083543</v>
      </c>
      <c r="G15886" s="5">
        <v>22.707823258582316</v>
      </c>
      <c r="H15886" t="str">
        <f>VLOOKUP(A15886,'1. MT List'!$B$2:$D$11,3,0)</f>
        <v>1MG</v>
      </c>
    </row>
    <row r="15887" spans="1:8" x14ac:dyDescent="0.2">
      <c r="A15887" s="4">
        <v>10032903</v>
      </c>
      <c r="B15887" s="4" t="s">
        <v>18</v>
      </c>
      <c r="C15887" s="4">
        <v>10032903</v>
      </c>
      <c r="D15887" s="4" t="s">
        <v>18</v>
      </c>
      <c r="E15887" s="4">
        <v>2040009409</v>
      </c>
      <c r="F15887" s="5">
        <v>8.5633348764334177E-2</v>
      </c>
      <c r="G15887" s="5">
        <v>11.207978130771938</v>
      </c>
      <c r="H15887" t="str">
        <f>VLOOKUP(A15887,'1. MT List'!$B$2:$D$11,3,0)</f>
        <v>1MG</v>
      </c>
    </row>
    <row r="15888" spans="1:8" x14ac:dyDescent="0.2">
      <c r="A15888" s="4">
        <v>10032903</v>
      </c>
      <c r="B15888" s="4" t="s">
        <v>18</v>
      </c>
      <c r="C15888" s="4">
        <v>10032903</v>
      </c>
      <c r="D15888" s="4" t="s">
        <v>18</v>
      </c>
      <c r="E15888" s="4">
        <v>2030003558</v>
      </c>
      <c r="F15888" s="5">
        <v>0.19981114711677977</v>
      </c>
      <c r="G15888" s="5">
        <v>30.544844615246237</v>
      </c>
      <c r="H15888" t="str">
        <f>VLOOKUP(A15888,'1. MT List'!$B$2:$D$11,3,0)</f>
        <v>1MG</v>
      </c>
    </row>
    <row r="15889" spans="1:8" x14ac:dyDescent="0.2">
      <c r="A15889" s="4">
        <v>10032903</v>
      </c>
      <c r="B15889" s="4" t="s">
        <v>18</v>
      </c>
      <c r="C15889" s="4">
        <v>10032903</v>
      </c>
      <c r="D15889" s="4" t="s">
        <v>18</v>
      </c>
      <c r="E15889" s="4">
        <v>2030003663</v>
      </c>
      <c r="F15889" s="5">
        <v>-2.8544449588111392E-2</v>
      </c>
      <c r="G15889" s="5">
        <v>-3.0536852169361568</v>
      </c>
      <c r="H15889" t="str">
        <f>VLOOKUP(A15889,'1. MT List'!$B$2:$D$11,3,0)</f>
        <v>1MG</v>
      </c>
    </row>
    <row r="15890" spans="1:8" x14ac:dyDescent="0.2">
      <c r="A15890" s="4">
        <v>10032903</v>
      </c>
      <c r="B15890" s="4" t="s">
        <v>18</v>
      </c>
      <c r="C15890" s="4">
        <v>10032903</v>
      </c>
      <c r="D15890" s="4" t="s">
        <v>18</v>
      </c>
      <c r="E15890" s="4">
        <v>2030003949</v>
      </c>
      <c r="F15890" s="5">
        <v>2.2535842949813945</v>
      </c>
      <c r="G15890" s="5">
        <v>359.49733290310172</v>
      </c>
      <c r="H15890" t="str">
        <f>VLOOKUP(A15890,'1. MT List'!$B$2:$D$11,3,0)</f>
        <v>1MG</v>
      </c>
    </row>
    <row r="15891" spans="1:8" x14ac:dyDescent="0.2">
      <c r="A15891" s="4">
        <v>10032903</v>
      </c>
      <c r="B15891" s="4" t="s">
        <v>18</v>
      </c>
      <c r="C15891" s="4">
        <v>10032903</v>
      </c>
      <c r="D15891" s="4" t="s">
        <v>18</v>
      </c>
      <c r="E15891" s="4">
        <v>2040012251</v>
      </c>
      <c r="F15891" s="5">
        <v>8.5633348764334177E-2</v>
      </c>
      <c r="G15891" s="5">
        <v>7.6599030469696929</v>
      </c>
      <c r="H15891" t="str">
        <f>VLOOKUP(A15891,'1. MT List'!$B$2:$D$11,3,0)</f>
        <v>1MG</v>
      </c>
    </row>
    <row r="15892" spans="1:8" x14ac:dyDescent="0.2">
      <c r="A15892" s="4">
        <v>10032903</v>
      </c>
      <c r="B15892" s="4" t="s">
        <v>18</v>
      </c>
      <c r="C15892" s="4">
        <v>10032903</v>
      </c>
      <c r="D15892" s="4" t="s">
        <v>18</v>
      </c>
      <c r="E15892" s="4">
        <v>2030004108</v>
      </c>
      <c r="F15892" s="5">
        <v>0</v>
      </c>
      <c r="G15892" s="5">
        <v>0</v>
      </c>
      <c r="H15892" t="str">
        <f>VLOOKUP(A15892,'1. MT List'!$B$2:$D$11,3,0)</f>
        <v>1MG</v>
      </c>
    </row>
    <row r="15893" spans="1:8" x14ac:dyDescent="0.2">
      <c r="A15893" s="4">
        <v>10032904</v>
      </c>
      <c r="B15893" s="4" t="s">
        <v>18</v>
      </c>
      <c r="C15893" s="4">
        <v>10032904</v>
      </c>
      <c r="D15893" s="4" t="s">
        <v>18</v>
      </c>
      <c r="E15893" s="4">
        <v>2040000143</v>
      </c>
      <c r="F15893" s="5">
        <v>4.2816674382167089E-2</v>
      </c>
      <c r="G15893" s="5">
        <v>11.479578568602818</v>
      </c>
      <c r="H15893" t="str">
        <f>VLOOKUP(A15893,'1. MT List'!$B$2:$D$11,3,0)</f>
        <v>1MG</v>
      </c>
    </row>
    <row r="15894" spans="1:8" x14ac:dyDescent="0.2">
      <c r="A15894" s="4">
        <v>10032904</v>
      </c>
      <c r="B15894" s="4" t="s">
        <v>18</v>
      </c>
      <c r="C15894" s="4">
        <v>10032904</v>
      </c>
      <c r="D15894" s="4" t="s">
        <v>18</v>
      </c>
      <c r="E15894" s="4">
        <v>2030002693</v>
      </c>
      <c r="F15894" s="5">
        <v>7.1361123970278481E-2</v>
      </c>
      <c r="G15894" s="5">
        <v>11.29789314697449</v>
      </c>
      <c r="H15894" t="str">
        <f>VLOOKUP(A15894,'1. MT List'!$B$2:$D$11,3,0)</f>
        <v>1MG</v>
      </c>
    </row>
    <row r="15895" spans="1:8" x14ac:dyDescent="0.2">
      <c r="A15895" s="4">
        <v>10032904</v>
      </c>
      <c r="B15895" s="4" t="s">
        <v>18</v>
      </c>
      <c r="C15895" s="4">
        <v>10032904</v>
      </c>
      <c r="D15895" s="4" t="s">
        <v>18</v>
      </c>
      <c r="E15895" s="4">
        <v>2040000144</v>
      </c>
      <c r="F15895" s="5">
        <v>0.14272224794055696</v>
      </c>
      <c r="G15895" s="5">
        <v>35.286648580823304</v>
      </c>
      <c r="H15895" t="str">
        <f>VLOOKUP(A15895,'1. MT List'!$B$2:$D$11,3,0)</f>
        <v>1MG</v>
      </c>
    </row>
    <row r="15896" spans="1:8" x14ac:dyDescent="0.2">
      <c r="A15896" s="4">
        <v>10032904</v>
      </c>
      <c r="B15896" s="4" t="s">
        <v>18</v>
      </c>
      <c r="C15896" s="4">
        <v>10032904</v>
      </c>
      <c r="D15896" s="4" t="s">
        <v>18</v>
      </c>
      <c r="E15896" s="4">
        <v>2040004051</v>
      </c>
      <c r="F15896" s="5">
        <v>1.4272224794055696E-2</v>
      </c>
      <c r="G15896" s="5">
        <v>2.6203804721886259</v>
      </c>
      <c r="H15896" t="str">
        <f>VLOOKUP(A15896,'1. MT List'!$B$2:$D$11,3,0)</f>
        <v>1MG</v>
      </c>
    </row>
    <row r="15897" spans="1:8" x14ac:dyDescent="0.2">
      <c r="A15897" s="4">
        <v>10032904</v>
      </c>
      <c r="B15897" s="4" t="s">
        <v>18</v>
      </c>
      <c r="C15897" s="4">
        <v>10032904</v>
      </c>
      <c r="D15897" s="4" t="s">
        <v>18</v>
      </c>
      <c r="E15897" s="4">
        <v>2040006375</v>
      </c>
      <c r="F15897" s="5">
        <v>8.5633348764334177E-2</v>
      </c>
      <c r="G15897" s="5">
        <v>8.5170928681006757</v>
      </c>
      <c r="H15897" t="str">
        <f>VLOOKUP(A15897,'1. MT List'!$B$2:$D$11,3,0)</f>
        <v>1MG</v>
      </c>
    </row>
    <row r="15898" spans="1:8" x14ac:dyDescent="0.2">
      <c r="A15898" s="4">
        <v>10032904</v>
      </c>
      <c r="B15898" s="4" t="s">
        <v>18</v>
      </c>
      <c r="C15898" s="4">
        <v>10032904</v>
      </c>
      <c r="D15898" s="4" t="s">
        <v>18</v>
      </c>
      <c r="E15898" s="4">
        <v>2040011087</v>
      </c>
      <c r="F15898" s="5">
        <v>2.8544449588111392E-2</v>
      </c>
      <c r="G15898" s="5">
        <v>3.1791380728759062</v>
      </c>
      <c r="H15898" t="str">
        <f>VLOOKUP(A15898,'1. MT List'!$B$2:$D$11,3,0)</f>
        <v>1MG</v>
      </c>
    </row>
    <row r="15899" spans="1:8" x14ac:dyDescent="0.2">
      <c r="A15899" s="4">
        <v>10032904</v>
      </c>
      <c r="B15899" s="4" t="s">
        <v>18</v>
      </c>
      <c r="C15899" s="4">
        <v>10032904</v>
      </c>
      <c r="D15899" s="4" t="s">
        <v>18</v>
      </c>
      <c r="E15899" s="4">
        <v>2040009409</v>
      </c>
      <c r="F15899" s="5">
        <v>1.4272224794055696E-2</v>
      </c>
      <c r="G15899" s="5">
        <v>1.9263221804536974</v>
      </c>
      <c r="H15899" t="str">
        <f>VLOOKUP(A15899,'1. MT List'!$B$2:$D$11,3,0)</f>
        <v>1MG</v>
      </c>
    </row>
    <row r="15900" spans="1:8" x14ac:dyDescent="0.2">
      <c r="A15900" s="4">
        <v>10032904</v>
      </c>
      <c r="B15900" s="4" t="s">
        <v>18</v>
      </c>
      <c r="C15900" s="4">
        <v>10032904</v>
      </c>
      <c r="D15900" s="4" t="s">
        <v>18</v>
      </c>
      <c r="E15900" s="4">
        <v>2030003558</v>
      </c>
      <c r="F15900" s="5">
        <v>8.5633348764334177E-2</v>
      </c>
      <c r="G15900" s="5">
        <v>13.368222075600208</v>
      </c>
      <c r="H15900" t="str">
        <f>VLOOKUP(A15900,'1. MT List'!$B$2:$D$11,3,0)</f>
        <v>1MG</v>
      </c>
    </row>
    <row r="15901" spans="1:8" x14ac:dyDescent="0.2">
      <c r="A15901" s="4">
        <v>10032904</v>
      </c>
      <c r="B15901" s="4" t="s">
        <v>18</v>
      </c>
      <c r="C15901" s="4">
        <v>10032904</v>
      </c>
      <c r="D15901" s="4" t="s">
        <v>18</v>
      </c>
      <c r="E15901" s="4">
        <v>2030003663</v>
      </c>
      <c r="F15901" s="5">
        <v>-1.7126669752866835E-2</v>
      </c>
      <c r="G15901" s="5">
        <v>-0.67170798770743723</v>
      </c>
      <c r="H15901" t="str">
        <f>VLOOKUP(A15901,'1. MT List'!$B$2:$D$11,3,0)</f>
        <v>1MG</v>
      </c>
    </row>
    <row r="15902" spans="1:8" x14ac:dyDescent="0.2">
      <c r="A15902" s="4">
        <v>10032904</v>
      </c>
      <c r="B15902" s="4" t="s">
        <v>18</v>
      </c>
      <c r="C15902" s="4">
        <v>10032904</v>
      </c>
      <c r="D15902" s="4" t="s">
        <v>18</v>
      </c>
      <c r="E15902" s="4">
        <v>2030003949</v>
      </c>
      <c r="F15902" s="5">
        <v>0.85633348764334172</v>
      </c>
      <c r="G15902" s="5">
        <v>138.19852356983304</v>
      </c>
      <c r="H15902" t="str">
        <f>VLOOKUP(A15902,'1. MT List'!$B$2:$D$11,3,0)</f>
        <v>1MG</v>
      </c>
    </row>
    <row r="15903" spans="1:8" x14ac:dyDescent="0.2">
      <c r="A15903" s="4">
        <v>10032904</v>
      </c>
      <c r="B15903" s="4" t="s">
        <v>18</v>
      </c>
      <c r="C15903" s="4">
        <v>10032904</v>
      </c>
      <c r="D15903" s="4" t="s">
        <v>18</v>
      </c>
      <c r="E15903" s="4">
        <v>2040012251</v>
      </c>
      <c r="F15903" s="5">
        <v>4.2816674382167089E-2</v>
      </c>
      <c r="G15903" s="5">
        <v>3.8299515234848465</v>
      </c>
      <c r="H15903" t="str">
        <f>VLOOKUP(A15903,'1. MT List'!$B$2:$D$11,3,0)</f>
        <v>1MG</v>
      </c>
    </row>
    <row r="15904" spans="1:8" x14ac:dyDescent="0.2">
      <c r="A15904" s="4">
        <v>10033277</v>
      </c>
      <c r="B15904" s="4" t="s">
        <v>13</v>
      </c>
      <c r="C15904" s="4">
        <v>10033277</v>
      </c>
      <c r="D15904" s="4" t="s">
        <v>13</v>
      </c>
      <c r="E15904" s="4">
        <v>2030002659</v>
      </c>
      <c r="F15904" s="5">
        <v>2.8544449588111392E-2</v>
      </c>
      <c r="G15904" s="5">
        <v>3.0716682201766665</v>
      </c>
      <c r="H15904" t="str">
        <f>VLOOKUP(A15904,'1. MT List'!$B$2:$D$11,3,0)</f>
        <v>1MG</v>
      </c>
    </row>
    <row r="15905" spans="1:8" x14ac:dyDescent="0.2">
      <c r="A15905" s="4">
        <v>10033277</v>
      </c>
      <c r="B15905" s="4" t="s">
        <v>13</v>
      </c>
      <c r="C15905" s="4">
        <v>10033277</v>
      </c>
      <c r="D15905" s="4" t="s">
        <v>13</v>
      </c>
      <c r="E15905" s="4">
        <v>2040000143</v>
      </c>
      <c r="F15905" s="5">
        <v>0.57088899176222785</v>
      </c>
      <c r="G15905" s="5">
        <v>153.06104758137093</v>
      </c>
      <c r="H15905" t="str">
        <f>VLOOKUP(A15905,'1. MT List'!$B$2:$D$11,3,0)</f>
        <v>1MG</v>
      </c>
    </row>
    <row r="15906" spans="1:8" x14ac:dyDescent="0.2">
      <c r="A15906" s="4">
        <v>10033277</v>
      </c>
      <c r="B15906" s="4" t="s">
        <v>13</v>
      </c>
      <c r="C15906" s="4">
        <v>10033277</v>
      </c>
      <c r="D15906" s="4" t="s">
        <v>13</v>
      </c>
      <c r="E15906" s="4">
        <v>2030002693</v>
      </c>
      <c r="F15906" s="5">
        <v>2.0980170447261872</v>
      </c>
      <c r="G15906" s="5">
        <v>331.96880882028086</v>
      </c>
      <c r="H15906" t="str">
        <f>VLOOKUP(A15906,'1. MT List'!$B$2:$D$11,3,0)</f>
        <v>1MG</v>
      </c>
    </row>
    <row r="15907" spans="1:8" x14ac:dyDescent="0.2">
      <c r="A15907" s="4">
        <v>10033277</v>
      </c>
      <c r="B15907" s="4" t="s">
        <v>13</v>
      </c>
      <c r="C15907" s="4">
        <v>10033277</v>
      </c>
      <c r="D15907" s="4" t="s">
        <v>13</v>
      </c>
      <c r="E15907" s="4">
        <v>2040000144</v>
      </c>
      <c r="F15907" s="5">
        <v>3.6679617720723137</v>
      </c>
      <c r="G15907" s="5">
        <v>906.86686852715889</v>
      </c>
      <c r="H15907" t="str">
        <f>VLOOKUP(A15907,'1. MT List'!$B$2:$D$11,3,0)</f>
        <v>1MG</v>
      </c>
    </row>
    <row r="15908" spans="1:8" x14ac:dyDescent="0.2">
      <c r="A15908" s="4">
        <v>10033277</v>
      </c>
      <c r="B15908" s="4" t="s">
        <v>13</v>
      </c>
      <c r="C15908" s="4">
        <v>10033277</v>
      </c>
      <c r="D15908" s="4" t="s">
        <v>13</v>
      </c>
      <c r="E15908" s="4">
        <v>2040006635</v>
      </c>
      <c r="F15908" s="5">
        <v>5.7088899176222785E-2</v>
      </c>
      <c r="G15908" s="5">
        <v>5.628965458775566</v>
      </c>
      <c r="H15908" t="str">
        <f>VLOOKUP(A15908,'1. MT List'!$B$2:$D$11,3,0)</f>
        <v>1MG</v>
      </c>
    </row>
    <row r="15909" spans="1:8" x14ac:dyDescent="0.2">
      <c r="A15909" s="4">
        <v>10033277</v>
      </c>
      <c r="B15909" s="4" t="s">
        <v>13</v>
      </c>
      <c r="C15909" s="4">
        <v>10033277</v>
      </c>
      <c r="D15909" s="4" t="s">
        <v>13</v>
      </c>
      <c r="E15909" s="4">
        <v>2040004051</v>
      </c>
      <c r="F15909" s="5">
        <v>0.51380009258600501</v>
      </c>
      <c r="G15909" s="5">
        <v>91.867456554377696</v>
      </c>
      <c r="H15909" t="str">
        <f>VLOOKUP(A15909,'1. MT List'!$B$2:$D$11,3,0)</f>
        <v>1MG</v>
      </c>
    </row>
    <row r="15910" spans="1:8" x14ac:dyDescent="0.2">
      <c r="A15910" s="4">
        <v>10033277</v>
      </c>
      <c r="B15910" s="4" t="s">
        <v>13</v>
      </c>
      <c r="C15910" s="4">
        <v>10033277</v>
      </c>
      <c r="D15910" s="4" t="s">
        <v>13</v>
      </c>
      <c r="E15910" s="4">
        <v>2040007242</v>
      </c>
      <c r="F15910" s="5">
        <v>4.2816674382167089E-2</v>
      </c>
      <c r="G15910" s="5">
        <v>12.822737643971401</v>
      </c>
      <c r="H15910" t="str">
        <f>VLOOKUP(A15910,'1. MT List'!$B$2:$D$11,3,0)</f>
        <v>1MG</v>
      </c>
    </row>
    <row r="15911" spans="1:8" x14ac:dyDescent="0.2">
      <c r="A15911" s="4">
        <v>10033277</v>
      </c>
      <c r="B15911" s="4" t="s">
        <v>13</v>
      </c>
      <c r="C15911" s="4">
        <v>10033277</v>
      </c>
      <c r="D15911" s="4" t="s">
        <v>13</v>
      </c>
      <c r="E15911" s="4">
        <v>2040007562</v>
      </c>
      <c r="F15911" s="5">
        <v>8.5633348764334177E-2</v>
      </c>
      <c r="G15911" s="5">
        <v>10.354070921343586</v>
      </c>
      <c r="H15911" t="str">
        <f>VLOOKUP(A15911,'1. MT List'!$B$2:$D$11,3,0)</f>
        <v>1MG</v>
      </c>
    </row>
    <row r="15912" spans="1:8" x14ac:dyDescent="0.2">
      <c r="A15912" s="4">
        <v>10033277</v>
      </c>
      <c r="B15912" s="4" t="s">
        <v>13</v>
      </c>
      <c r="C15912" s="4">
        <v>10033277</v>
      </c>
      <c r="D15912" s="4" t="s">
        <v>13</v>
      </c>
      <c r="E15912" s="4">
        <v>2040006375</v>
      </c>
      <c r="F15912" s="5">
        <v>6.5937678548537315</v>
      </c>
      <c r="G15912" s="5">
        <v>664.33067471138975</v>
      </c>
      <c r="H15912" t="str">
        <f>VLOOKUP(A15912,'1. MT List'!$B$2:$D$11,3,0)</f>
        <v>1MG</v>
      </c>
    </row>
    <row r="15913" spans="1:8" x14ac:dyDescent="0.2">
      <c r="A15913" s="4">
        <v>10033277</v>
      </c>
      <c r="B15913" s="4" t="s">
        <v>13</v>
      </c>
      <c r="C15913" s="4">
        <v>10033277</v>
      </c>
      <c r="D15913" s="4" t="s">
        <v>13</v>
      </c>
      <c r="E15913" s="4">
        <v>2040011040</v>
      </c>
      <c r="F15913" s="5">
        <v>0.19981114711677977</v>
      </c>
      <c r="G15913" s="5">
        <v>20.116986291717385</v>
      </c>
      <c r="H15913" t="str">
        <f>VLOOKUP(A15913,'1. MT List'!$B$2:$D$11,3,0)</f>
        <v>1MG</v>
      </c>
    </row>
    <row r="15914" spans="1:8" x14ac:dyDescent="0.2">
      <c r="A15914" s="4">
        <v>10033277</v>
      </c>
      <c r="B15914" s="4" t="s">
        <v>13</v>
      </c>
      <c r="C15914" s="4">
        <v>10033277</v>
      </c>
      <c r="D15914" s="4" t="s">
        <v>13</v>
      </c>
      <c r="E15914" s="4">
        <v>2040011087</v>
      </c>
      <c r="F15914" s="5">
        <v>1.4272224794055697</v>
      </c>
      <c r="G15914" s="5">
        <v>153.80834127158766</v>
      </c>
      <c r="H15914" t="str">
        <f>VLOOKUP(A15914,'1. MT List'!$B$2:$D$11,3,0)</f>
        <v>1MG</v>
      </c>
    </row>
    <row r="15915" spans="1:8" x14ac:dyDescent="0.2">
      <c r="A15915" s="4">
        <v>10033277</v>
      </c>
      <c r="B15915" s="4" t="s">
        <v>13</v>
      </c>
      <c r="C15915" s="4">
        <v>10033277</v>
      </c>
      <c r="D15915" s="4" t="s">
        <v>13</v>
      </c>
      <c r="E15915" s="4">
        <v>2040009409</v>
      </c>
      <c r="F15915" s="5">
        <v>0.61370566614439492</v>
      </c>
      <c r="G15915" s="5">
        <v>81.607011427683119</v>
      </c>
      <c r="H15915" t="str">
        <f>VLOOKUP(A15915,'1. MT List'!$B$2:$D$11,3,0)</f>
        <v>1MG</v>
      </c>
    </row>
    <row r="15916" spans="1:8" x14ac:dyDescent="0.2">
      <c r="A15916" s="4">
        <v>10033277</v>
      </c>
      <c r="B15916" s="4" t="s">
        <v>13</v>
      </c>
      <c r="C15916" s="4">
        <v>10033277</v>
      </c>
      <c r="D15916" s="4" t="s">
        <v>13</v>
      </c>
      <c r="E15916" s="4">
        <v>2030003558</v>
      </c>
      <c r="F15916" s="5">
        <v>1.0846890843482329</v>
      </c>
      <c r="G15916" s="5">
        <v>169.55160427516668</v>
      </c>
      <c r="H15916" t="str">
        <f>VLOOKUP(A15916,'1. MT List'!$B$2:$D$11,3,0)</f>
        <v>1MG</v>
      </c>
    </row>
    <row r="15917" spans="1:8" x14ac:dyDescent="0.2">
      <c r="A15917" s="4">
        <v>10033277</v>
      </c>
      <c r="B15917" s="4" t="s">
        <v>13</v>
      </c>
      <c r="C15917" s="4">
        <v>10033277</v>
      </c>
      <c r="D15917" s="4" t="s">
        <v>13</v>
      </c>
      <c r="E15917" s="4">
        <v>2040011559</v>
      </c>
      <c r="F15917" s="5">
        <v>2.5690004629300253E-2</v>
      </c>
      <c r="G15917" s="5">
        <v>3.022685944683468</v>
      </c>
      <c r="H15917" t="str">
        <f>VLOOKUP(A15917,'1. MT List'!$B$2:$D$11,3,0)</f>
        <v>1MG</v>
      </c>
    </row>
    <row r="15918" spans="1:8" x14ac:dyDescent="0.2">
      <c r="A15918" s="4">
        <v>10033277</v>
      </c>
      <c r="B15918" s="4" t="s">
        <v>13</v>
      </c>
      <c r="C15918" s="4">
        <v>10033277</v>
      </c>
      <c r="D15918" s="4" t="s">
        <v>13</v>
      </c>
      <c r="E15918" s="4">
        <v>2030003949</v>
      </c>
      <c r="F15918" s="5">
        <v>7.6070958152316868</v>
      </c>
      <c r="G15918" s="5">
        <v>1244.2362872095105</v>
      </c>
      <c r="H15918" t="str">
        <f>VLOOKUP(A15918,'1. MT List'!$B$2:$D$11,3,0)</f>
        <v>1MG</v>
      </c>
    </row>
    <row r="15919" spans="1:8" x14ac:dyDescent="0.2">
      <c r="A15919" s="4">
        <v>10033277</v>
      </c>
      <c r="B15919" s="4" t="s">
        <v>13</v>
      </c>
      <c r="C15919" s="4">
        <v>10033277</v>
      </c>
      <c r="D15919" s="4" t="s">
        <v>13</v>
      </c>
      <c r="E15919" s="4">
        <v>2030004127</v>
      </c>
      <c r="F15919" s="5">
        <v>0.54234454217411643</v>
      </c>
      <c r="G15919" s="5">
        <v>58.361696183356671</v>
      </c>
      <c r="H15919" t="str">
        <f>VLOOKUP(A15919,'1. MT List'!$B$2:$D$11,3,0)</f>
        <v>1MG</v>
      </c>
    </row>
    <row r="15920" spans="1:8" x14ac:dyDescent="0.2">
      <c r="A15920" s="4">
        <v>10033277</v>
      </c>
      <c r="B15920" s="4" t="s">
        <v>13</v>
      </c>
      <c r="C15920" s="4">
        <v>10033277</v>
      </c>
      <c r="D15920" s="4" t="s">
        <v>13</v>
      </c>
      <c r="E15920" s="4">
        <v>2040012251</v>
      </c>
      <c r="F15920" s="5">
        <v>0.18553892232272404</v>
      </c>
      <c r="G15920" s="5">
        <v>16.596456601767667</v>
      </c>
      <c r="H15920" t="str">
        <f>VLOOKUP(A15920,'1. MT List'!$B$2:$D$11,3,0)</f>
        <v>1MG</v>
      </c>
    </row>
    <row r="15921" spans="1:8" x14ac:dyDescent="0.2">
      <c r="A15921" s="4">
        <v>10033644</v>
      </c>
      <c r="B15921" s="4" t="s">
        <v>13</v>
      </c>
      <c r="C15921" s="4">
        <v>10033644</v>
      </c>
      <c r="D15921" s="4" t="s">
        <v>13</v>
      </c>
      <c r="E15921" s="4">
        <v>2040000143</v>
      </c>
      <c r="F15921" s="5">
        <v>0.27117227108705821</v>
      </c>
      <c r="G15921" s="5">
        <v>72.703997601151187</v>
      </c>
      <c r="H15921" t="str">
        <f>VLOOKUP(A15921,'1. MT List'!$B$2:$D$11,3,0)</f>
        <v>1MG</v>
      </c>
    </row>
    <row r="15922" spans="1:8" x14ac:dyDescent="0.2">
      <c r="A15922" s="4">
        <v>10033644</v>
      </c>
      <c r="B15922" s="4" t="s">
        <v>13</v>
      </c>
      <c r="C15922" s="4">
        <v>10033644</v>
      </c>
      <c r="D15922" s="4" t="s">
        <v>13</v>
      </c>
      <c r="E15922" s="4">
        <v>2040008637</v>
      </c>
      <c r="F15922" s="5">
        <v>2.8544449588111392E-2</v>
      </c>
      <c r="G15922" s="5">
        <v>3.5526421957363437</v>
      </c>
      <c r="H15922" t="str">
        <f>VLOOKUP(A15922,'1. MT List'!$B$2:$D$11,3,0)</f>
        <v>1MG</v>
      </c>
    </row>
    <row r="15923" spans="1:8" x14ac:dyDescent="0.2">
      <c r="A15923" s="4">
        <v>10033644</v>
      </c>
      <c r="B15923" s="4" t="s">
        <v>13</v>
      </c>
      <c r="C15923" s="4">
        <v>10033644</v>
      </c>
      <c r="D15923" s="4" t="s">
        <v>13</v>
      </c>
      <c r="E15923" s="4">
        <v>2030002693</v>
      </c>
      <c r="F15923" s="5">
        <v>1.0989613091422887</v>
      </c>
      <c r="G15923" s="5">
        <v>173.98755446340715</v>
      </c>
      <c r="H15923" t="str">
        <f>VLOOKUP(A15923,'1. MT List'!$B$2:$D$11,3,0)</f>
        <v>1MG</v>
      </c>
    </row>
    <row r="15924" spans="1:8" x14ac:dyDescent="0.2">
      <c r="A15924" s="4">
        <v>10033644</v>
      </c>
      <c r="B15924" s="4" t="s">
        <v>13</v>
      </c>
      <c r="C15924" s="4">
        <v>10033644</v>
      </c>
      <c r="D15924" s="4" t="s">
        <v>13</v>
      </c>
      <c r="E15924" s="4">
        <v>2040000144</v>
      </c>
      <c r="F15924" s="5">
        <v>1.270228006670957</v>
      </c>
      <c r="G15924" s="5">
        <v>314.05117236932745</v>
      </c>
      <c r="H15924" t="str">
        <f>VLOOKUP(A15924,'1. MT List'!$B$2:$D$11,3,0)</f>
        <v>1MG</v>
      </c>
    </row>
    <row r="15925" spans="1:8" x14ac:dyDescent="0.2">
      <c r="A15925" s="4">
        <v>10033644</v>
      </c>
      <c r="B15925" s="4" t="s">
        <v>13</v>
      </c>
      <c r="C15925" s="4">
        <v>10033644</v>
      </c>
      <c r="D15925" s="4" t="s">
        <v>13</v>
      </c>
      <c r="E15925" s="4">
        <v>2040000157</v>
      </c>
      <c r="F15925" s="5">
        <v>5.7088899176222785E-2</v>
      </c>
      <c r="G15925" s="5">
        <v>4.6610231732427092</v>
      </c>
      <c r="H15925" t="str">
        <f>VLOOKUP(A15925,'1. MT List'!$B$2:$D$11,3,0)</f>
        <v>1MG</v>
      </c>
    </row>
    <row r="15926" spans="1:8" x14ac:dyDescent="0.2">
      <c r="A15926" s="4">
        <v>10033644</v>
      </c>
      <c r="B15926" s="4" t="s">
        <v>13</v>
      </c>
      <c r="C15926" s="4">
        <v>10033644</v>
      </c>
      <c r="D15926" s="4" t="s">
        <v>13</v>
      </c>
      <c r="E15926" s="4">
        <v>2040006635</v>
      </c>
      <c r="F15926" s="5">
        <v>4.2816674382167089E-2</v>
      </c>
      <c r="G15926" s="5">
        <v>5.2771551176020939</v>
      </c>
      <c r="H15926" t="str">
        <f>VLOOKUP(A15926,'1. MT List'!$B$2:$D$11,3,0)</f>
        <v>1MG</v>
      </c>
    </row>
    <row r="15927" spans="1:8" x14ac:dyDescent="0.2">
      <c r="A15927" s="4">
        <v>10033644</v>
      </c>
      <c r="B15927" s="4" t="s">
        <v>13</v>
      </c>
      <c r="C15927" s="4">
        <v>10033644</v>
      </c>
      <c r="D15927" s="4" t="s">
        <v>13</v>
      </c>
      <c r="E15927" s="4">
        <v>2040004051</v>
      </c>
      <c r="F15927" s="5">
        <v>0.48525564299789364</v>
      </c>
      <c r="G15927" s="5">
        <v>87.859815832206863</v>
      </c>
      <c r="H15927" t="str">
        <f>VLOOKUP(A15927,'1. MT List'!$B$2:$D$11,3,0)</f>
        <v>1MG</v>
      </c>
    </row>
    <row r="15928" spans="1:8" x14ac:dyDescent="0.2">
      <c r="A15928" s="4">
        <v>10033644</v>
      </c>
      <c r="B15928" s="4" t="s">
        <v>13</v>
      </c>
      <c r="C15928" s="4">
        <v>10033644</v>
      </c>
      <c r="D15928" s="4" t="s">
        <v>13</v>
      </c>
      <c r="E15928" s="4">
        <v>2040007562</v>
      </c>
      <c r="F15928" s="5">
        <v>8.5633348764334177E-2</v>
      </c>
      <c r="G15928" s="5">
        <v>10.184374168542265</v>
      </c>
      <c r="H15928" t="str">
        <f>VLOOKUP(A15928,'1. MT List'!$B$2:$D$11,3,0)</f>
        <v>1MG</v>
      </c>
    </row>
    <row r="15929" spans="1:8" x14ac:dyDescent="0.2">
      <c r="A15929" s="4">
        <v>10033644</v>
      </c>
      <c r="B15929" s="4" t="s">
        <v>13</v>
      </c>
      <c r="C15929" s="4">
        <v>10033644</v>
      </c>
      <c r="D15929" s="4" t="s">
        <v>13</v>
      </c>
      <c r="E15929" s="4">
        <v>2040006375</v>
      </c>
      <c r="F15929" s="5">
        <v>3.0685283307219748</v>
      </c>
      <c r="G15929" s="5">
        <v>310.52322112248481</v>
      </c>
      <c r="H15929" t="str">
        <f>VLOOKUP(A15929,'1. MT List'!$B$2:$D$11,3,0)</f>
        <v>1MG</v>
      </c>
    </row>
    <row r="15930" spans="1:8" x14ac:dyDescent="0.2">
      <c r="A15930" s="4">
        <v>10033644</v>
      </c>
      <c r="B15930" s="4" t="s">
        <v>13</v>
      </c>
      <c r="C15930" s="4">
        <v>10033644</v>
      </c>
      <c r="D15930" s="4" t="s">
        <v>13</v>
      </c>
      <c r="E15930" s="4">
        <v>2040011040</v>
      </c>
      <c r="F15930" s="5">
        <v>2.8544449588111392E-2</v>
      </c>
      <c r="G15930" s="5">
        <v>2.8738551845310547</v>
      </c>
      <c r="H15930" t="str">
        <f>VLOOKUP(A15930,'1. MT List'!$B$2:$D$11,3,0)</f>
        <v>1MG</v>
      </c>
    </row>
    <row r="15931" spans="1:8" x14ac:dyDescent="0.2">
      <c r="A15931" s="4">
        <v>10033644</v>
      </c>
      <c r="B15931" s="4" t="s">
        <v>13</v>
      </c>
      <c r="C15931" s="4">
        <v>10033644</v>
      </c>
      <c r="D15931" s="4" t="s">
        <v>13</v>
      </c>
      <c r="E15931" s="4">
        <v>2040011087</v>
      </c>
      <c r="F15931" s="5">
        <v>0.9705112859957874</v>
      </c>
      <c r="G15931" s="5">
        <v>104.15355854609261</v>
      </c>
      <c r="H15931" t="str">
        <f>VLOOKUP(A15931,'1. MT List'!$B$2:$D$11,3,0)</f>
        <v>1MG</v>
      </c>
    </row>
    <row r="15932" spans="1:8" x14ac:dyDescent="0.2">
      <c r="A15932" s="4">
        <v>10033644</v>
      </c>
      <c r="B15932" s="4" t="s">
        <v>13</v>
      </c>
      <c r="C15932" s="4">
        <v>10033644</v>
      </c>
      <c r="D15932" s="4" t="s">
        <v>13</v>
      </c>
      <c r="E15932" s="4">
        <v>2040009409</v>
      </c>
      <c r="F15932" s="5">
        <v>0.22835559670489114</v>
      </c>
      <c r="G15932" s="5">
        <v>30.121244983358665</v>
      </c>
      <c r="H15932" t="str">
        <f>VLOOKUP(A15932,'1. MT List'!$B$2:$D$11,3,0)</f>
        <v>1MG</v>
      </c>
    </row>
    <row r="15933" spans="1:8" x14ac:dyDescent="0.2">
      <c r="A15933" s="4">
        <v>10033644</v>
      </c>
      <c r="B15933" s="4" t="s">
        <v>13</v>
      </c>
      <c r="C15933" s="4">
        <v>10033644</v>
      </c>
      <c r="D15933" s="4" t="s">
        <v>13</v>
      </c>
      <c r="E15933" s="4">
        <v>2030003558</v>
      </c>
      <c r="F15933" s="5">
        <v>0.75642791408495191</v>
      </c>
      <c r="G15933" s="5">
        <v>119.28454310600664</v>
      </c>
      <c r="H15933" t="str">
        <f>VLOOKUP(A15933,'1. MT List'!$B$2:$D$11,3,0)</f>
        <v>1MG</v>
      </c>
    </row>
    <row r="15934" spans="1:8" x14ac:dyDescent="0.2">
      <c r="A15934" s="4">
        <v>10033644</v>
      </c>
      <c r="B15934" s="4" t="s">
        <v>13</v>
      </c>
      <c r="C15934" s="4">
        <v>10033644</v>
      </c>
      <c r="D15934" s="4" t="s">
        <v>13</v>
      </c>
      <c r="E15934" s="4">
        <v>2030003949</v>
      </c>
      <c r="F15934" s="5">
        <v>4.8811008795670476</v>
      </c>
      <c r="G15934" s="5">
        <v>800.73689229158538</v>
      </c>
      <c r="H15934" t="str">
        <f>VLOOKUP(A15934,'1. MT List'!$B$2:$D$11,3,0)</f>
        <v>1MG</v>
      </c>
    </row>
    <row r="15935" spans="1:8" x14ac:dyDescent="0.2">
      <c r="A15935" s="4">
        <v>10033644</v>
      </c>
      <c r="B15935" s="4" t="s">
        <v>13</v>
      </c>
      <c r="C15935" s="4">
        <v>10033644</v>
      </c>
      <c r="D15935" s="4" t="s">
        <v>13</v>
      </c>
      <c r="E15935" s="4">
        <v>2040012251</v>
      </c>
      <c r="F15935" s="5">
        <v>7.1361123970278481E-2</v>
      </c>
      <c r="G15935" s="5">
        <v>6.3832525391414112</v>
      </c>
      <c r="H15935" t="str">
        <f>VLOOKUP(A15935,'1. MT List'!$B$2:$D$11,3,0)</f>
        <v>1MG</v>
      </c>
    </row>
    <row r="15936" spans="1:8" x14ac:dyDescent="0.2">
      <c r="A15936" s="4">
        <v>10033644</v>
      </c>
      <c r="B15936" s="4" t="s">
        <v>13</v>
      </c>
      <c r="C15936" s="4">
        <v>10033644</v>
      </c>
      <c r="D15936" s="4" t="s">
        <v>13</v>
      </c>
      <c r="E15936" s="4">
        <v>2030004108</v>
      </c>
      <c r="F15936" s="5">
        <v>0</v>
      </c>
      <c r="G15936" s="5">
        <v>0</v>
      </c>
      <c r="H15936" t="str">
        <f>VLOOKUP(A15936,'1. MT List'!$B$2:$D$11,3,0)</f>
        <v>1MG</v>
      </c>
    </row>
    <row r="15937" spans="1:8" x14ac:dyDescent="0.2">
      <c r="A15937" s="4">
        <v>10033676</v>
      </c>
      <c r="B15937" s="4" t="s">
        <v>13</v>
      </c>
      <c r="C15937" s="4">
        <v>10033676</v>
      </c>
      <c r="D15937" s="4" t="s">
        <v>13</v>
      </c>
      <c r="E15937" s="4">
        <v>2040000143</v>
      </c>
      <c r="F15937" s="5">
        <v>0.22835559670489114</v>
      </c>
      <c r="G15937" s="5">
        <v>61.224419032548361</v>
      </c>
      <c r="H15937" t="str">
        <f>VLOOKUP(A15937,'1. MT List'!$B$2:$D$11,3,0)</f>
        <v>1MG</v>
      </c>
    </row>
    <row r="15938" spans="1:8" x14ac:dyDescent="0.2">
      <c r="A15938" s="4">
        <v>10033676</v>
      </c>
      <c r="B15938" s="4" t="s">
        <v>13</v>
      </c>
      <c r="C15938" s="4">
        <v>10033676</v>
      </c>
      <c r="D15938" s="4" t="s">
        <v>13</v>
      </c>
      <c r="E15938" s="4">
        <v>2030002693</v>
      </c>
      <c r="F15938" s="5">
        <v>0.47098341820383799</v>
      </c>
      <c r="G15938" s="5">
        <v>74.56609477003164</v>
      </c>
      <c r="H15938" t="str">
        <f>VLOOKUP(A15938,'1. MT List'!$B$2:$D$11,3,0)</f>
        <v>1MG</v>
      </c>
    </row>
    <row r="15939" spans="1:8" x14ac:dyDescent="0.2">
      <c r="A15939" s="4">
        <v>10033676</v>
      </c>
      <c r="B15939" s="4" t="s">
        <v>13</v>
      </c>
      <c r="C15939" s="4">
        <v>10033676</v>
      </c>
      <c r="D15939" s="4" t="s">
        <v>13</v>
      </c>
      <c r="E15939" s="4">
        <v>2040000144</v>
      </c>
      <c r="F15939" s="5">
        <v>1.3558613554352912</v>
      </c>
      <c r="G15939" s="5">
        <v>335.22316151782138</v>
      </c>
      <c r="H15939" t="str">
        <f>VLOOKUP(A15939,'1. MT List'!$B$2:$D$11,3,0)</f>
        <v>1MG</v>
      </c>
    </row>
    <row r="15940" spans="1:8" x14ac:dyDescent="0.2">
      <c r="A15940" s="4">
        <v>10033676</v>
      </c>
      <c r="B15940" s="4" t="s">
        <v>13</v>
      </c>
      <c r="C15940" s="4">
        <v>10033676</v>
      </c>
      <c r="D15940" s="4" t="s">
        <v>13</v>
      </c>
      <c r="E15940" s="4">
        <v>2040000157</v>
      </c>
      <c r="F15940" s="5">
        <v>5.7088899176222785E-2</v>
      </c>
      <c r="G15940" s="5">
        <v>4.43066946506665</v>
      </c>
      <c r="H15940" t="str">
        <f>VLOOKUP(A15940,'1. MT List'!$B$2:$D$11,3,0)</f>
        <v>1MG</v>
      </c>
    </row>
    <row r="15941" spans="1:8" x14ac:dyDescent="0.2">
      <c r="A15941" s="4">
        <v>10033676</v>
      </c>
      <c r="B15941" s="4" t="s">
        <v>13</v>
      </c>
      <c r="C15941" s="4">
        <v>10033676</v>
      </c>
      <c r="D15941" s="4" t="s">
        <v>13</v>
      </c>
      <c r="E15941" s="4">
        <v>2040006635</v>
      </c>
      <c r="F15941" s="5">
        <v>5.7088899176222785E-2</v>
      </c>
      <c r="G15941" s="5">
        <v>5.628965458775566</v>
      </c>
      <c r="H15941" t="str">
        <f>VLOOKUP(A15941,'1. MT List'!$B$2:$D$11,3,0)</f>
        <v>1MG</v>
      </c>
    </row>
    <row r="15942" spans="1:8" x14ac:dyDescent="0.2">
      <c r="A15942" s="4">
        <v>10033676</v>
      </c>
      <c r="B15942" s="4" t="s">
        <v>13</v>
      </c>
      <c r="C15942" s="4">
        <v>10033676</v>
      </c>
      <c r="D15942" s="4" t="s">
        <v>13</v>
      </c>
      <c r="E15942" s="4">
        <v>2040004051</v>
      </c>
      <c r="F15942" s="5">
        <v>0.19981114711677975</v>
      </c>
      <c r="G15942" s="5">
        <v>35.698830432875631</v>
      </c>
      <c r="H15942" t="str">
        <f>VLOOKUP(A15942,'1. MT List'!$B$2:$D$11,3,0)</f>
        <v>1MG</v>
      </c>
    </row>
    <row r="15943" spans="1:8" x14ac:dyDescent="0.2">
      <c r="A15943" s="4">
        <v>10033676</v>
      </c>
      <c r="B15943" s="4" t="s">
        <v>13</v>
      </c>
      <c r="C15943" s="4">
        <v>10033676</v>
      </c>
      <c r="D15943" s="4" t="s">
        <v>13</v>
      </c>
      <c r="E15943" s="4">
        <v>2040007242</v>
      </c>
      <c r="F15943" s="5">
        <v>8.5633348764334177E-2</v>
      </c>
      <c r="G15943" s="5">
        <v>26.072785698276828</v>
      </c>
      <c r="H15943" t="str">
        <f>VLOOKUP(A15943,'1. MT List'!$B$2:$D$11,3,0)</f>
        <v>1MG</v>
      </c>
    </row>
    <row r="15944" spans="1:8" x14ac:dyDescent="0.2">
      <c r="A15944" s="4">
        <v>10033676</v>
      </c>
      <c r="B15944" s="4" t="s">
        <v>13</v>
      </c>
      <c r="C15944" s="4">
        <v>10033676</v>
      </c>
      <c r="D15944" s="4" t="s">
        <v>13</v>
      </c>
      <c r="E15944" s="4">
        <v>2040007562</v>
      </c>
      <c r="F15944" s="5">
        <v>0.12845002314650128</v>
      </c>
      <c r="G15944" s="5">
        <v>15.955348264018685</v>
      </c>
      <c r="H15944" t="str">
        <f>VLOOKUP(A15944,'1. MT List'!$B$2:$D$11,3,0)</f>
        <v>1MG</v>
      </c>
    </row>
    <row r="15945" spans="1:8" x14ac:dyDescent="0.2">
      <c r="A15945" s="4">
        <v>10033676</v>
      </c>
      <c r="B15945" s="4" t="s">
        <v>13</v>
      </c>
      <c r="C15945" s="4">
        <v>10033676</v>
      </c>
      <c r="D15945" s="4" t="s">
        <v>13</v>
      </c>
      <c r="E15945" s="4">
        <v>2040006375</v>
      </c>
      <c r="F15945" s="5">
        <v>1.2987724562590686</v>
      </c>
      <c r="G15945" s="5">
        <v>130.12972128251366</v>
      </c>
      <c r="H15945" t="str">
        <f>VLOOKUP(A15945,'1. MT List'!$B$2:$D$11,3,0)</f>
        <v>1MG</v>
      </c>
    </row>
    <row r="15946" spans="1:8" x14ac:dyDescent="0.2">
      <c r="A15946" s="4">
        <v>10033676</v>
      </c>
      <c r="B15946" s="4" t="s">
        <v>13</v>
      </c>
      <c r="C15946" s="4">
        <v>10033676</v>
      </c>
      <c r="D15946" s="4" t="s">
        <v>13</v>
      </c>
      <c r="E15946" s="4">
        <v>2040011040</v>
      </c>
      <c r="F15946" s="5">
        <v>0.35680561985139242</v>
      </c>
      <c r="G15946" s="5">
        <v>35.923189806638185</v>
      </c>
      <c r="H15946" t="str">
        <f>VLOOKUP(A15946,'1. MT List'!$B$2:$D$11,3,0)</f>
        <v>1MG</v>
      </c>
    </row>
    <row r="15947" spans="1:8" x14ac:dyDescent="0.2">
      <c r="A15947" s="4">
        <v>10033676</v>
      </c>
      <c r="B15947" s="4" t="s">
        <v>13</v>
      </c>
      <c r="C15947" s="4">
        <v>10033676</v>
      </c>
      <c r="D15947" s="4" t="s">
        <v>13</v>
      </c>
      <c r="E15947" s="4">
        <v>2040011087</v>
      </c>
      <c r="F15947" s="5">
        <v>1.0276001851720102</v>
      </c>
      <c r="G15947" s="5">
        <v>109.60326486145485</v>
      </c>
      <c r="H15947" t="str">
        <f>VLOOKUP(A15947,'1. MT List'!$B$2:$D$11,3,0)</f>
        <v>1MG</v>
      </c>
    </row>
    <row r="15948" spans="1:8" x14ac:dyDescent="0.2">
      <c r="A15948" s="4">
        <v>10033676</v>
      </c>
      <c r="B15948" s="4" t="s">
        <v>13</v>
      </c>
      <c r="C15948" s="4">
        <v>10033676</v>
      </c>
      <c r="D15948" s="4" t="s">
        <v>13</v>
      </c>
      <c r="E15948" s="4">
        <v>2040009409</v>
      </c>
      <c r="F15948" s="5">
        <v>0.31398894546922529</v>
      </c>
      <c r="G15948" s="5">
        <v>42.379087969981342</v>
      </c>
      <c r="H15948" t="str">
        <f>VLOOKUP(A15948,'1. MT List'!$B$2:$D$11,3,0)</f>
        <v>1MG</v>
      </c>
    </row>
    <row r="15949" spans="1:8" x14ac:dyDescent="0.2">
      <c r="A15949" s="4">
        <v>10033676</v>
      </c>
      <c r="B15949" s="4" t="s">
        <v>13</v>
      </c>
      <c r="C15949" s="4">
        <v>10033676</v>
      </c>
      <c r="D15949" s="4" t="s">
        <v>13</v>
      </c>
      <c r="E15949" s="4">
        <v>2030003558</v>
      </c>
      <c r="F15949" s="5">
        <v>0.67079456532061776</v>
      </c>
      <c r="G15949" s="5">
        <v>106.20019558156019</v>
      </c>
      <c r="H15949" t="str">
        <f>VLOOKUP(A15949,'1. MT List'!$B$2:$D$11,3,0)</f>
        <v>1MG</v>
      </c>
    </row>
    <row r="15950" spans="1:8" x14ac:dyDescent="0.2">
      <c r="A15950" s="4">
        <v>10033676</v>
      </c>
      <c r="B15950" s="4" t="s">
        <v>13</v>
      </c>
      <c r="C15950" s="4">
        <v>10033676</v>
      </c>
      <c r="D15950" s="4" t="s">
        <v>13</v>
      </c>
      <c r="E15950" s="4">
        <v>2030003949</v>
      </c>
      <c r="F15950" s="5">
        <v>3.4966950745436458</v>
      </c>
      <c r="G15950" s="5">
        <v>576.27732751097562</v>
      </c>
      <c r="H15950" t="str">
        <f>VLOOKUP(A15950,'1. MT List'!$B$2:$D$11,3,0)</f>
        <v>1MG</v>
      </c>
    </row>
    <row r="15951" spans="1:8" x14ac:dyDescent="0.2">
      <c r="A15951" s="4">
        <v>10033676</v>
      </c>
      <c r="B15951" s="4" t="s">
        <v>13</v>
      </c>
      <c r="C15951" s="4">
        <v>10033676</v>
      </c>
      <c r="D15951" s="4" t="s">
        <v>13</v>
      </c>
      <c r="E15951" s="4">
        <v>2040012251</v>
      </c>
      <c r="F15951" s="5">
        <v>7.1361123970278481E-2</v>
      </c>
      <c r="G15951" s="5">
        <v>6.3832525391414103</v>
      </c>
      <c r="H15951" t="str">
        <f>VLOOKUP(A15951,'1. MT List'!$B$2:$D$11,3,0)</f>
        <v>1MG</v>
      </c>
    </row>
    <row r="15952" spans="1:8" x14ac:dyDescent="0.2">
      <c r="A15952" s="4">
        <v>10033676</v>
      </c>
      <c r="B15952" s="4" t="s">
        <v>13</v>
      </c>
      <c r="C15952" s="4">
        <v>10033676</v>
      </c>
      <c r="D15952" s="4" t="s">
        <v>13</v>
      </c>
      <c r="E15952" s="4">
        <v>2030004108</v>
      </c>
      <c r="F15952" s="5">
        <v>1.4272224794055696E-2</v>
      </c>
      <c r="G15952" s="5">
        <v>2.2936892466526908</v>
      </c>
      <c r="H15952" t="str">
        <f>VLOOKUP(A15952,'1. MT List'!$B$2:$D$11,3,0)</f>
        <v>1MG</v>
      </c>
    </row>
    <row r="15953" spans="1:8" x14ac:dyDescent="0.2">
      <c r="A15953" s="4">
        <v>10027987</v>
      </c>
      <c r="B15953" s="4" t="s">
        <v>9</v>
      </c>
      <c r="C15953" s="4">
        <v>10027987</v>
      </c>
      <c r="D15953" s="4" t="s">
        <v>9</v>
      </c>
      <c r="E15953" s="4">
        <v>2030002658</v>
      </c>
      <c r="F15953" s="5">
        <v>-2.5508940585646021E-3</v>
      </c>
      <c r="G15953" s="5">
        <v>-0.31537213424845878</v>
      </c>
      <c r="H15953" t="str">
        <f>VLOOKUP(A15953,'1. MT List'!$B$2:$D$11,3,0)</f>
        <v>Sasta Sundar</v>
      </c>
    </row>
    <row r="15954" spans="1:8" x14ac:dyDescent="0.2">
      <c r="A15954" s="4">
        <v>10027987</v>
      </c>
      <c r="B15954" s="4" t="s">
        <v>9</v>
      </c>
      <c r="C15954" s="4">
        <v>10027987</v>
      </c>
      <c r="D15954" s="4" t="s">
        <v>9</v>
      </c>
      <c r="E15954" s="4">
        <v>2030002658</v>
      </c>
      <c r="F15954" s="5">
        <v>0.67343603146105491</v>
      </c>
      <c r="G15954" s="5">
        <v>106.5510488977681</v>
      </c>
      <c r="H15954" t="str">
        <f>VLOOKUP(A15954,'1. MT List'!$B$2:$D$11,3,0)</f>
        <v>Sasta Sundar</v>
      </c>
    </row>
    <row r="15955" spans="1:8" x14ac:dyDescent="0.2">
      <c r="A15955" s="4">
        <v>10027987</v>
      </c>
      <c r="B15955" s="4" t="s">
        <v>9</v>
      </c>
      <c r="C15955" s="4">
        <v>10027987</v>
      </c>
      <c r="D15955" s="4" t="s">
        <v>9</v>
      </c>
      <c r="E15955" s="4">
        <v>2030002659</v>
      </c>
      <c r="F15955" s="5">
        <v>-2.5508940585646021E-3</v>
      </c>
      <c r="G15955" s="5">
        <v>-0.21529545854285237</v>
      </c>
      <c r="H15955" t="str">
        <f>VLOOKUP(A15955,'1. MT List'!$B$2:$D$11,3,0)</f>
        <v>Sasta Sundar</v>
      </c>
    </row>
    <row r="15956" spans="1:8" x14ac:dyDescent="0.2">
      <c r="A15956" s="4">
        <v>10027987</v>
      </c>
      <c r="B15956" s="4" t="s">
        <v>9</v>
      </c>
      <c r="C15956" s="4">
        <v>10027987</v>
      </c>
      <c r="D15956" s="4" t="s">
        <v>9</v>
      </c>
      <c r="E15956" s="4">
        <v>2030002659</v>
      </c>
      <c r="F15956" s="5">
        <v>2.7753727357182871</v>
      </c>
      <c r="G15956" s="5">
        <v>287.5810618022586</v>
      </c>
      <c r="H15956" t="str">
        <f>VLOOKUP(A15956,'1. MT List'!$B$2:$D$11,3,0)</f>
        <v>Sasta Sundar</v>
      </c>
    </row>
    <row r="15957" spans="1:8" x14ac:dyDescent="0.2">
      <c r="A15957" s="4">
        <v>10027987</v>
      </c>
      <c r="B15957" s="4" t="s">
        <v>9</v>
      </c>
      <c r="C15957" s="4">
        <v>10027987</v>
      </c>
      <c r="D15957" s="4" t="s">
        <v>9</v>
      </c>
      <c r="E15957" s="4">
        <v>2040000143</v>
      </c>
      <c r="F15957" s="5">
        <v>-2.2958046527081419E-2</v>
      </c>
      <c r="G15957" s="5">
        <v>-5.7653521885836145</v>
      </c>
      <c r="H15957" t="str">
        <f>VLOOKUP(A15957,'1. MT List'!$B$2:$D$11,3,0)</f>
        <v>Sasta Sundar</v>
      </c>
    </row>
    <row r="15958" spans="1:8" x14ac:dyDescent="0.2">
      <c r="A15958" s="4">
        <v>10027987</v>
      </c>
      <c r="B15958" s="4" t="s">
        <v>9</v>
      </c>
      <c r="C15958" s="4">
        <v>10027987</v>
      </c>
      <c r="D15958" s="4" t="s">
        <v>9</v>
      </c>
      <c r="E15958" s="4">
        <v>2040000143</v>
      </c>
      <c r="F15958" s="5">
        <v>2.5764029991502473</v>
      </c>
      <c r="G15958" s="5">
        <v>690.75940810217298</v>
      </c>
      <c r="H15958" t="str">
        <f>VLOOKUP(A15958,'1. MT List'!$B$2:$D$11,3,0)</f>
        <v>Sasta Sundar</v>
      </c>
    </row>
    <row r="15959" spans="1:8" x14ac:dyDescent="0.2">
      <c r="A15959" s="4">
        <v>10027987</v>
      </c>
      <c r="B15959" s="4" t="s">
        <v>9</v>
      </c>
      <c r="C15959" s="4">
        <v>10027987</v>
      </c>
      <c r="D15959" s="4" t="s">
        <v>9</v>
      </c>
      <c r="E15959" s="4">
        <v>2040008637</v>
      </c>
      <c r="F15959" s="5">
        <v>-1.6835900786526373E-2</v>
      </c>
      <c r="G15959" s="5">
        <v>-1.7317407549021024</v>
      </c>
      <c r="H15959" t="str">
        <f>VLOOKUP(A15959,'1. MT List'!$B$2:$D$11,3,0)</f>
        <v>Sasta Sundar</v>
      </c>
    </row>
    <row r="15960" spans="1:8" x14ac:dyDescent="0.2">
      <c r="A15960" s="4">
        <v>10027987</v>
      </c>
      <c r="B15960" s="4" t="s">
        <v>9</v>
      </c>
      <c r="C15960" s="4">
        <v>10027987</v>
      </c>
      <c r="D15960" s="4" t="s">
        <v>9</v>
      </c>
      <c r="E15960" s="4">
        <v>2040008637</v>
      </c>
      <c r="F15960" s="5">
        <v>9.6933974225454883E-2</v>
      </c>
      <c r="G15960" s="5">
        <v>11.55642759285379</v>
      </c>
      <c r="H15960" t="str">
        <f>VLOOKUP(A15960,'1. MT List'!$B$2:$D$11,3,0)</f>
        <v>Sasta Sundar</v>
      </c>
    </row>
    <row r="15961" spans="1:8" x14ac:dyDescent="0.2">
      <c r="A15961" s="4">
        <v>10027987</v>
      </c>
      <c r="B15961" s="4" t="s">
        <v>9</v>
      </c>
      <c r="C15961" s="4">
        <v>10027987</v>
      </c>
      <c r="D15961" s="4" t="s">
        <v>9</v>
      </c>
      <c r="E15961" s="4">
        <v>2030002693</v>
      </c>
      <c r="F15961" s="5">
        <v>-5.356877522985664E-2</v>
      </c>
      <c r="G15961" s="5">
        <v>-6.9304730498329956</v>
      </c>
      <c r="H15961" t="str">
        <f>VLOOKUP(A15961,'1. MT List'!$B$2:$D$11,3,0)</f>
        <v>Sasta Sundar</v>
      </c>
    </row>
    <row r="15962" spans="1:8" x14ac:dyDescent="0.2">
      <c r="A15962" s="4">
        <v>10027987</v>
      </c>
      <c r="B15962" s="4" t="s">
        <v>9</v>
      </c>
      <c r="C15962" s="4">
        <v>10027987</v>
      </c>
      <c r="D15962" s="4" t="s">
        <v>9</v>
      </c>
      <c r="E15962" s="4">
        <v>2030002693</v>
      </c>
      <c r="F15962" s="5">
        <v>4.9844469904352318</v>
      </c>
      <c r="G15962" s="5">
        <v>784.53746721625294</v>
      </c>
      <c r="H15962" t="str">
        <f>VLOOKUP(A15962,'1. MT List'!$B$2:$D$11,3,0)</f>
        <v>Sasta Sundar</v>
      </c>
    </row>
    <row r="15963" spans="1:8" x14ac:dyDescent="0.2">
      <c r="A15963" s="4">
        <v>10027987</v>
      </c>
      <c r="B15963" s="4" t="s">
        <v>9</v>
      </c>
      <c r="C15963" s="4">
        <v>10027987</v>
      </c>
      <c r="D15963" s="4" t="s">
        <v>9</v>
      </c>
      <c r="E15963" s="4">
        <v>2040000144</v>
      </c>
      <c r="F15963" s="5">
        <v>-4.9487344736153266E-2</v>
      </c>
      <c r="G15963" s="5">
        <v>-12.235281723295241</v>
      </c>
      <c r="H15963" t="str">
        <f>VLOOKUP(A15963,'1. MT List'!$B$2:$D$11,3,0)</f>
        <v>Sasta Sundar</v>
      </c>
    </row>
    <row r="15964" spans="1:8" x14ac:dyDescent="0.2">
      <c r="A15964" s="4">
        <v>10027987</v>
      </c>
      <c r="B15964" s="4" t="s">
        <v>9</v>
      </c>
      <c r="C15964" s="4">
        <v>10027987</v>
      </c>
      <c r="D15964" s="4" t="s">
        <v>9</v>
      </c>
      <c r="E15964" s="4">
        <v>2040000144</v>
      </c>
      <c r="F15964" s="5">
        <v>7.9587894627215583</v>
      </c>
      <c r="G15964" s="5">
        <v>1967.7311067632779</v>
      </c>
      <c r="H15964" t="str">
        <f>VLOOKUP(A15964,'1. MT List'!$B$2:$D$11,3,0)</f>
        <v>Sasta Sundar</v>
      </c>
    </row>
    <row r="15965" spans="1:8" x14ac:dyDescent="0.2">
      <c r="A15965" s="4">
        <v>10027987</v>
      </c>
      <c r="B15965" s="4" t="s">
        <v>9</v>
      </c>
      <c r="C15965" s="4">
        <v>10027987</v>
      </c>
      <c r="D15965" s="4" t="s">
        <v>9</v>
      </c>
      <c r="E15965" s="4">
        <v>2040000155</v>
      </c>
      <c r="F15965" s="5">
        <v>-4.5916093054162842E-3</v>
      </c>
      <c r="G15965" s="5">
        <v>-0.5122246287478891</v>
      </c>
      <c r="H15965" t="str">
        <f>VLOOKUP(A15965,'1. MT List'!$B$2:$D$11,3,0)</f>
        <v>Sasta Sundar</v>
      </c>
    </row>
    <row r="15966" spans="1:8" x14ac:dyDescent="0.2">
      <c r="A15966" s="4">
        <v>10027987</v>
      </c>
      <c r="B15966" s="4" t="s">
        <v>9</v>
      </c>
      <c r="C15966" s="4">
        <v>10027987</v>
      </c>
      <c r="D15966" s="4" t="s">
        <v>9</v>
      </c>
      <c r="E15966" s="4">
        <v>2040000157</v>
      </c>
      <c r="F15966" s="5">
        <v>0.1683590078652637</v>
      </c>
      <c r="G15966" s="5">
        <v>14.095628353053934</v>
      </c>
      <c r="H15966" t="str">
        <f>VLOOKUP(A15966,'1. MT List'!$B$2:$D$11,3,0)</f>
        <v>Sasta Sundar</v>
      </c>
    </row>
    <row r="15967" spans="1:8" x14ac:dyDescent="0.2">
      <c r="A15967" s="4">
        <v>10027987</v>
      </c>
      <c r="B15967" s="4" t="s">
        <v>9</v>
      </c>
      <c r="C15967" s="4">
        <v>10027987</v>
      </c>
      <c r="D15967" s="4" t="s">
        <v>9</v>
      </c>
      <c r="E15967" s="4">
        <v>2040006635</v>
      </c>
      <c r="F15967" s="5">
        <v>-8.6730397991196459E-3</v>
      </c>
      <c r="G15967" s="5">
        <v>-0.72782109278965224</v>
      </c>
      <c r="H15967" t="str">
        <f>VLOOKUP(A15967,'1. MT List'!$B$2:$D$11,3,0)</f>
        <v>Sasta Sundar</v>
      </c>
    </row>
    <row r="15968" spans="1:8" x14ac:dyDescent="0.2">
      <c r="A15968" s="4">
        <v>10027987</v>
      </c>
      <c r="B15968" s="4" t="s">
        <v>9</v>
      </c>
      <c r="C15968" s="4">
        <v>10027987</v>
      </c>
      <c r="D15968" s="4" t="s">
        <v>9</v>
      </c>
      <c r="E15968" s="4">
        <v>2040006635</v>
      </c>
      <c r="F15968" s="5">
        <v>0.15815543163100532</v>
      </c>
      <c r="G15968" s="5">
        <v>16.849175639207143</v>
      </c>
      <c r="H15968" t="str">
        <f>VLOOKUP(A15968,'1. MT List'!$B$2:$D$11,3,0)</f>
        <v>Sasta Sundar</v>
      </c>
    </row>
    <row r="15969" spans="1:8" x14ac:dyDescent="0.2">
      <c r="A15969" s="4">
        <v>10027987</v>
      </c>
      <c r="B15969" s="4" t="s">
        <v>9</v>
      </c>
      <c r="C15969" s="4">
        <v>10027987</v>
      </c>
      <c r="D15969" s="4" t="s">
        <v>9</v>
      </c>
      <c r="E15969" s="4">
        <v>2200000697</v>
      </c>
      <c r="F15969" s="5">
        <v>-5.6629848100134161E-2</v>
      </c>
      <c r="G15969" s="5">
        <v>-4.5790895173768487</v>
      </c>
      <c r="H15969" t="str">
        <f>VLOOKUP(A15969,'1. MT List'!$B$2:$D$11,3,0)</f>
        <v>Sasta Sundar</v>
      </c>
    </row>
    <row r="15970" spans="1:8" x14ac:dyDescent="0.2">
      <c r="A15970" s="4">
        <v>10027987</v>
      </c>
      <c r="B15970" s="4" t="s">
        <v>9</v>
      </c>
      <c r="C15970" s="4">
        <v>10027987</v>
      </c>
      <c r="D15970" s="4" t="s">
        <v>9</v>
      </c>
      <c r="E15970" s="4">
        <v>2040007254</v>
      </c>
      <c r="F15970" s="5">
        <v>-7.1425033639808868E-3</v>
      </c>
      <c r="G15970" s="5">
        <v>-0.58308336390669668</v>
      </c>
      <c r="H15970" t="str">
        <f>VLOOKUP(A15970,'1. MT List'!$B$2:$D$11,3,0)</f>
        <v>Sasta Sundar</v>
      </c>
    </row>
    <row r="15971" spans="1:8" x14ac:dyDescent="0.2">
      <c r="A15971" s="4">
        <v>10027987</v>
      </c>
      <c r="B15971" s="4" t="s">
        <v>9</v>
      </c>
      <c r="C15971" s="4">
        <v>10027987</v>
      </c>
      <c r="D15971" s="4" t="s">
        <v>9</v>
      </c>
      <c r="E15971" s="4">
        <v>2040004051</v>
      </c>
      <c r="F15971" s="5">
        <v>-1.0203576234258408E-3</v>
      </c>
      <c r="G15971" s="5">
        <v>-0.16970587992818584</v>
      </c>
      <c r="H15971" t="str">
        <f>VLOOKUP(A15971,'1. MT List'!$B$2:$D$11,3,0)</f>
        <v>Sasta Sundar</v>
      </c>
    </row>
    <row r="15972" spans="1:8" x14ac:dyDescent="0.2">
      <c r="A15972" s="4">
        <v>10027987</v>
      </c>
      <c r="B15972" s="4" t="s">
        <v>9</v>
      </c>
      <c r="C15972" s="4">
        <v>10027987</v>
      </c>
      <c r="D15972" s="4" t="s">
        <v>9</v>
      </c>
      <c r="E15972" s="4">
        <v>2040004051</v>
      </c>
      <c r="F15972" s="5">
        <v>0.49997523547866196</v>
      </c>
      <c r="G15972" s="5">
        <v>87.916461692666658</v>
      </c>
      <c r="H15972" t="str">
        <f>VLOOKUP(A15972,'1. MT List'!$B$2:$D$11,3,0)</f>
        <v>Sasta Sundar</v>
      </c>
    </row>
    <row r="15973" spans="1:8" x14ac:dyDescent="0.2">
      <c r="A15973" s="4">
        <v>10027987</v>
      </c>
      <c r="B15973" s="4" t="s">
        <v>9</v>
      </c>
      <c r="C15973" s="4">
        <v>10027987</v>
      </c>
      <c r="D15973" s="4" t="s">
        <v>9</v>
      </c>
      <c r="E15973" s="4">
        <v>2040007242</v>
      </c>
      <c r="F15973" s="5">
        <v>-4.0814304937033634E-3</v>
      </c>
      <c r="G15973" s="5">
        <v>-1.0101540471915824</v>
      </c>
      <c r="H15973" t="str">
        <f>VLOOKUP(A15973,'1. MT List'!$B$2:$D$11,3,0)</f>
        <v>Sasta Sundar</v>
      </c>
    </row>
    <row r="15974" spans="1:8" x14ac:dyDescent="0.2">
      <c r="A15974" s="4">
        <v>10027987</v>
      </c>
      <c r="B15974" s="4" t="s">
        <v>9</v>
      </c>
      <c r="C15974" s="4">
        <v>10027987</v>
      </c>
      <c r="D15974" s="4" t="s">
        <v>9</v>
      </c>
      <c r="E15974" s="4">
        <v>2040007242</v>
      </c>
      <c r="F15974" s="5">
        <v>0.48977165924440358</v>
      </c>
      <c r="G15974" s="5">
        <v>147.78758802295158</v>
      </c>
      <c r="H15974" t="str">
        <f>VLOOKUP(A15974,'1. MT List'!$B$2:$D$11,3,0)</f>
        <v>Sasta Sundar</v>
      </c>
    </row>
    <row r="15975" spans="1:8" x14ac:dyDescent="0.2">
      <c r="A15975" s="4">
        <v>10027987</v>
      </c>
      <c r="B15975" s="4" t="s">
        <v>9</v>
      </c>
      <c r="C15975" s="4">
        <v>10027987</v>
      </c>
      <c r="D15975" s="4" t="s">
        <v>9</v>
      </c>
      <c r="E15975" s="4">
        <v>2040007562</v>
      </c>
      <c r="F15975" s="5">
        <v>-1.7346079598239292E-2</v>
      </c>
      <c r="G15975" s="5">
        <v>-1.8843403392735543</v>
      </c>
      <c r="H15975" t="str">
        <f>VLOOKUP(A15975,'1. MT List'!$B$2:$D$11,3,0)</f>
        <v>Sasta Sundar</v>
      </c>
    </row>
    <row r="15976" spans="1:8" x14ac:dyDescent="0.2">
      <c r="A15976" s="4">
        <v>10027987</v>
      </c>
      <c r="B15976" s="4" t="s">
        <v>9</v>
      </c>
      <c r="C15976" s="4">
        <v>10027987</v>
      </c>
      <c r="D15976" s="4" t="s">
        <v>9</v>
      </c>
      <c r="E15976" s="4">
        <v>2040007562</v>
      </c>
      <c r="F15976" s="5">
        <v>0.38773589690181942</v>
      </c>
      <c r="G15976" s="5">
        <v>46.477391782809384</v>
      </c>
      <c r="H15976" t="str">
        <f>VLOOKUP(A15976,'1. MT List'!$B$2:$D$11,3,0)</f>
        <v>Sasta Sundar</v>
      </c>
    </row>
    <row r="15977" spans="1:8" x14ac:dyDescent="0.2">
      <c r="A15977" s="4">
        <v>10027987</v>
      </c>
      <c r="B15977" s="4" t="s">
        <v>9</v>
      </c>
      <c r="C15977" s="4">
        <v>10027987</v>
      </c>
      <c r="D15977" s="4" t="s">
        <v>9</v>
      </c>
      <c r="E15977" s="4">
        <v>2040006375</v>
      </c>
      <c r="F15977" s="5">
        <v>-4.1324483748746546E-2</v>
      </c>
      <c r="G15977" s="5">
        <v>-3.4767155481800383</v>
      </c>
      <c r="H15977" t="str">
        <f>VLOOKUP(A15977,'1. MT List'!$B$2:$D$11,3,0)</f>
        <v>Sasta Sundar</v>
      </c>
    </row>
    <row r="15978" spans="1:8" x14ac:dyDescent="0.2">
      <c r="A15978" s="4">
        <v>10027987</v>
      </c>
      <c r="B15978" s="4" t="s">
        <v>9</v>
      </c>
      <c r="C15978" s="4">
        <v>10027987</v>
      </c>
      <c r="D15978" s="4" t="s">
        <v>9</v>
      </c>
      <c r="E15978" s="4">
        <v>2040006375</v>
      </c>
      <c r="F15978" s="5">
        <v>9.4995294740945759</v>
      </c>
      <c r="G15978" s="5">
        <v>950.54455075952012</v>
      </c>
      <c r="H15978" t="str">
        <f>VLOOKUP(A15978,'1. MT List'!$B$2:$D$11,3,0)</f>
        <v>Sasta Sundar</v>
      </c>
    </row>
    <row r="15979" spans="1:8" x14ac:dyDescent="0.2">
      <c r="A15979" s="4">
        <v>10027987</v>
      </c>
      <c r="B15979" s="4" t="s">
        <v>9</v>
      </c>
      <c r="C15979" s="4">
        <v>10027987</v>
      </c>
      <c r="D15979" s="4" t="s">
        <v>9</v>
      </c>
      <c r="E15979" s="4">
        <v>2040007976</v>
      </c>
      <c r="F15979" s="5">
        <v>-7.1425033639808868E-3</v>
      </c>
      <c r="G15979" s="5">
        <v>-0.58082837355892558</v>
      </c>
      <c r="H15979" t="str">
        <f>VLOOKUP(A15979,'1. MT List'!$B$2:$D$11,3,0)</f>
        <v>Sasta Sundar</v>
      </c>
    </row>
    <row r="15980" spans="1:8" x14ac:dyDescent="0.2">
      <c r="A15980" s="4">
        <v>10027987</v>
      </c>
      <c r="B15980" s="4" t="s">
        <v>9</v>
      </c>
      <c r="C15980" s="4">
        <v>10027987</v>
      </c>
      <c r="D15980" s="4" t="s">
        <v>9</v>
      </c>
      <c r="E15980" s="4">
        <v>2040008644</v>
      </c>
      <c r="F15980" s="5">
        <v>-1.6325721974813454E-2</v>
      </c>
      <c r="G15980" s="5">
        <v>-4.3292549532810316</v>
      </c>
      <c r="H15980" t="str">
        <f>VLOOKUP(A15980,'1. MT List'!$B$2:$D$11,3,0)</f>
        <v>Sasta Sundar</v>
      </c>
    </row>
    <row r="15981" spans="1:8" x14ac:dyDescent="0.2">
      <c r="A15981" s="4">
        <v>10027987</v>
      </c>
      <c r="B15981" s="4" t="s">
        <v>9</v>
      </c>
      <c r="C15981" s="4">
        <v>10027987</v>
      </c>
      <c r="D15981" s="4" t="s">
        <v>9</v>
      </c>
      <c r="E15981" s="4">
        <v>2040008644</v>
      </c>
      <c r="F15981" s="5">
        <v>0.14795185539674691</v>
      </c>
      <c r="G15981" s="5">
        <v>42.155973176076266</v>
      </c>
      <c r="H15981" t="str">
        <f>VLOOKUP(A15981,'1. MT List'!$B$2:$D$11,3,0)</f>
        <v>Sasta Sundar</v>
      </c>
    </row>
    <row r="15982" spans="1:8" x14ac:dyDescent="0.2">
      <c r="A15982" s="4">
        <v>10027987</v>
      </c>
      <c r="B15982" s="4" t="s">
        <v>9</v>
      </c>
      <c r="C15982" s="4">
        <v>10027987</v>
      </c>
      <c r="D15982" s="4" t="s">
        <v>9</v>
      </c>
      <c r="E15982" s="4">
        <v>2040011040</v>
      </c>
      <c r="F15982" s="5">
        <v>-2.1937688903655578E-2</v>
      </c>
      <c r="G15982" s="5">
        <v>-2.0078852403179548</v>
      </c>
      <c r="H15982" t="str">
        <f>VLOOKUP(A15982,'1. MT List'!$B$2:$D$11,3,0)</f>
        <v>Sasta Sundar</v>
      </c>
    </row>
    <row r="15983" spans="1:8" x14ac:dyDescent="0.2">
      <c r="A15983" s="4">
        <v>10027987</v>
      </c>
      <c r="B15983" s="4" t="s">
        <v>9</v>
      </c>
      <c r="C15983" s="4">
        <v>10027987</v>
      </c>
      <c r="D15983" s="4" t="s">
        <v>9</v>
      </c>
      <c r="E15983" s="4">
        <v>2040011040</v>
      </c>
      <c r="F15983" s="5">
        <v>1.4795185539674691</v>
      </c>
      <c r="G15983" s="5">
        <v>146.06368361459738</v>
      </c>
      <c r="H15983" t="str">
        <f>VLOOKUP(A15983,'1. MT List'!$B$2:$D$11,3,0)</f>
        <v>Sasta Sundar</v>
      </c>
    </row>
    <row r="15984" spans="1:8" x14ac:dyDescent="0.2">
      <c r="A15984" s="4">
        <v>10027987</v>
      </c>
      <c r="B15984" s="4" t="s">
        <v>9</v>
      </c>
      <c r="C15984" s="4">
        <v>10027987</v>
      </c>
      <c r="D15984" s="4" t="s">
        <v>9</v>
      </c>
      <c r="E15984" s="4">
        <v>2040011087</v>
      </c>
      <c r="F15984" s="5">
        <v>-5.1017881171292042E-4</v>
      </c>
      <c r="G15984" s="5">
        <v>-5.4114666558389465E-2</v>
      </c>
      <c r="H15984" t="str">
        <f>VLOOKUP(A15984,'1. MT List'!$B$2:$D$11,3,0)</f>
        <v>Sasta Sundar</v>
      </c>
    </row>
    <row r="15985" spans="1:8" x14ac:dyDescent="0.2">
      <c r="A15985" s="4">
        <v>10027987</v>
      </c>
      <c r="B15985" s="4" t="s">
        <v>9</v>
      </c>
      <c r="C15985" s="4">
        <v>10027987</v>
      </c>
      <c r="D15985" s="4" t="s">
        <v>9</v>
      </c>
      <c r="E15985" s="4">
        <v>2040011087</v>
      </c>
      <c r="F15985" s="5">
        <v>3.612065986927476</v>
      </c>
      <c r="G15985" s="5">
        <v>385.29703811030703</v>
      </c>
      <c r="H15985" t="str">
        <f>VLOOKUP(A15985,'1. MT List'!$B$2:$D$11,3,0)</f>
        <v>Sasta Sundar</v>
      </c>
    </row>
    <row r="15986" spans="1:8" x14ac:dyDescent="0.2">
      <c r="A15986" s="4">
        <v>10027987</v>
      </c>
      <c r="B15986" s="4" t="s">
        <v>9</v>
      </c>
      <c r="C15986" s="4">
        <v>10027987</v>
      </c>
      <c r="D15986" s="4" t="s">
        <v>9</v>
      </c>
      <c r="E15986" s="4">
        <v>2040009409</v>
      </c>
      <c r="F15986" s="5">
        <v>-1.0203576234258408E-3</v>
      </c>
      <c r="G15986" s="5">
        <v>-0.11951448843186872</v>
      </c>
      <c r="H15986" t="str">
        <f>VLOOKUP(A15986,'1. MT List'!$B$2:$D$11,3,0)</f>
        <v>Sasta Sundar</v>
      </c>
    </row>
    <row r="15987" spans="1:8" x14ac:dyDescent="0.2">
      <c r="A15987" s="4">
        <v>10027987</v>
      </c>
      <c r="B15987" s="4" t="s">
        <v>9</v>
      </c>
      <c r="C15987" s="4">
        <v>10027987</v>
      </c>
      <c r="D15987" s="4" t="s">
        <v>9</v>
      </c>
      <c r="E15987" s="4">
        <v>2040009409</v>
      </c>
      <c r="F15987" s="5">
        <v>1.3978899440934018</v>
      </c>
      <c r="G15987" s="5">
        <v>183.79446781363814</v>
      </c>
      <c r="H15987" t="str">
        <f>VLOOKUP(A15987,'1. MT List'!$B$2:$D$11,3,0)</f>
        <v>Sasta Sundar</v>
      </c>
    </row>
    <row r="15988" spans="1:8" x14ac:dyDescent="0.2">
      <c r="A15988" s="4">
        <v>10027987</v>
      </c>
      <c r="B15988" s="4" t="s">
        <v>9</v>
      </c>
      <c r="C15988" s="4">
        <v>10027987</v>
      </c>
      <c r="D15988" s="4" t="s">
        <v>9</v>
      </c>
      <c r="E15988" s="4">
        <v>2030003558</v>
      </c>
      <c r="F15988" s="5">
        <v>4.5048789074250868</v>
      </c>
      <c r="G15988" s="5">
        <v>692.87221161511957</v>
      </c>
      <c r="H15988" t="str">
        <f>VLOOKUP(A15988,'1. MT List'!$B$2:$D$11,3,0)</f>
        <v>Sasta Sundar</v>
      </c>
    </row>
    <row r="15989" spans="1:8" x14ac:dyDescent="0.2">
      <c r="A15989" s="4">
        <v>10027987</v>
      </c>
      <c r="B15989" s="4" t="s">
        <v>9</v>
      </c>
      <c r="C15989" s="4">
        <v>10027987</v>
      </c>
      <c r="D15989" s="4" t="s">
        <v>9</v>
      </c>
      <c r="E15989" s="4">
        <v>2040011559</v>
      </c>
      <c r="F15989" s="5">
        <v>0.11019862332999081</v>
      </c>
      <c r="G15989" s="5">
        <v>12.965970021006717</v>
      </c>
      <c r="H15989" t="str">
        <f>VLOOKUP(A15989,'1. MT List'!$B$2:$D$11,3,0)</f>
        <v>Sasta Sundar</v>
      </c>
    </row>
    <row r="15990" spans="1:8" x14ac:dyDescent="0.2">
      <c r="A15990" s="4">
        <v>10027987</v>
      </c>
      <c r="B15990" s="4" t="s">
        <v>9</v>
      </c>
      <c r="C15990" s="4">
        <v>10027987</v>
      </c>
      <c r="D15990" s="4" t="s">
        <v>9</v>
      </c>
      <c r="E15990" s="4">
        <v>2030003663</v>
      </c>
      <c r="F15990" s="5">
        <v>-1.6988954430040249E-4</v>
      </c>
      <c r="G15990" s="5">
        <v>-1.9993907631029349E-2</v>
      </c>
      <c r="H15990" t="str">
        <f>VLOOKUP(A15990,'1. MT List'!$B$2:$D$11,3,0)</f>
        <v>Sasta Sundar</v>
      </c>
    </row>
    <row r="15991" spans="1:8" x14ac:dyDescent="0.2">
      <c r="A15991" s="4">
        <v>10027987</v>
      </c>
      <c r="B15991" s="4" t="s">
        <v>9</v>
      </c>
      <c r="C15991" s="4">
        <v>10027987</v>
      </c>
      <c r="D15991" s="4" t="s">
        <v>9</v>
      </c>
      <c r="E15991" s="4">
        <v>2030003663</v>
      </c>
      <c r="F15991" s="5">
        <v>1.6019614687785697</v>
      </c>
      <c r="G15991" s="5">
        <v>197.73418552183259</v>
      </c>
      <c r="H15991" t="str">
        <f>VLOOKUP(A15991,'1. MT List'!$B$2:$D$11,3,0)</f>
        <v>Sasta Sundar</v>
      </c>
    </row>
    <row r="15992" spans="1:8" x14ac:dyDescent="0.2">
      <c r="A15992" s="4">
        <v>10027987</v>
      </c>
      <c r="B15992" s="4" t="s">
        <v>9</v>
      </c>
      <c r="C15992" s="4">
        <v>10027987</v>
      </c>
      <c r="D15992" s="4" t="s">
        <v>9</v>
      </c>
      <c r="E15992" s="4">
        <v>2030003949</v>
      </c>
      <c r="F15992" s="5">
        <v>12.978948969976694</v>
      </c>
      <c r="G15992" s="5">
        <v>2124.7157800571645</v>
      </c>
      <c r="H15992" t="str">
        <f>VLOOKUP(A15992,'1. MT List'!$B$2:$D$11,3,0)</f>
        <v>Sasta Sundar</v>
      </c>
    </row>
    <row r="15993" spans="1:8" x14ac:dyDescent="0.2">
      <c r="A15993" s="4">
        <v>10027987</v>
      </c>
      <c r="B15993" s="4" t="s">
        <v>9</v>
      </c>
      <c r="C15993" s="4">
        <v>10027987</v>
      </c>
      <c r="D15993" s="4" t="s">
        <v>9</v>
      </c>
      <c r="E15993" s="4">
        <v>2030004127</v>
      </c>
      <c r="F15993" s="5">
        <v>4.6834414915246096</v>
      </c>
      <c r="G15993" s="5">
        <v>503.98513890296312</v>
      </c>
      <c r="H15993" t="str">
        <f>VLOOKUP(A15993,'1. MT List'!$B$2:$D$11,3,0)</f>
        <v>Sasta Sundar</v>
      </c>
    </row>
    <row r="15994" spans="1:8" x14ac:dyDescent="0.2">
      <c r="A15994" s="4">
        <v>10027987</v>
      </c>
      <c r="B15994" s="4" t="s">
        <v>9</v>
      </c>
      <c r="C15994" s="4">
        <v>10027987</v>
      </c>
      <c r="D15994" s="4" t="s">
        <v>9</v>
      </c>
      <c r="E15994" s="4">
        <v>2040012251</v>
      </c>
      <c r="F15994" s="5">
        <v>0.20917331280229737</v>
      </c>
      <c r="G15994" s="5">
        <v>18.710552830165497</v>
      </c>
      <c r="H15994" t="str">
        <f>VLOOKUP(A15994,'1. MT List'!$B$2:$D$11,3,0)</f>
        <v>Sasta Sundar</v>
      </c>
    </row>
    <row r="15995" spans="1:8" x14ac:dyDescent="0.2">
      <c r="A15995" s="4">
        <v>10027987</v>
      </c>
      <c r="B15995" s="4" t="s">
        <v>9</v>
      </c>
      <c r="C15995" s="4">
        <v>10027987</v>
      </c>
      <c r="D15995" s="4" t="s">
        <v>9</v>
      </c>
      <c r="E15995" s="4">
        <v>2030004108</v>
      </c>
      <c r="F15995" s="5">
        <v>2.5508940585646019E-2</v>
      </c>
      <c r="G15995" s="5">
        <v>4.099541841519172</v>
      </c>
      <c r="H15995" t="str">
        <f>VLOOKUP(A15995,'1. MT List'!$B$2:$D$11,3,0)</f>
        <v>Sasta Sundar</v>
      </c>
    </row>
    <row r="15996" spans="1:8" x14ac:dyDescent="0.2">
      <c r="A15996" s="4">
        <v>10027987</v>
      </c>
      <c r="B15996" s="4" t="s">
        <v>9</v>
      </c>
      <c r="C15996" s="4">
        <v>20037322</v>
      </c>
      <c r="D15996" s="4" t="s">
        <v>11</v>
      </c>
      <c r="E15996" s="4">
        <v>2030002659</v>
      </c>
      <c r="F15996" s="5">
        <v>0.11223933857684248</v>
      </c>
      <c r="G15996" s="5">
        <v>11.978284248682971</v>
      </c>
      <c r="H15996" t="str">
        <f>VLOOKUP(A15996,'1. MT List'!$B$2:$D$11,3,0)</f>
        <v>Sasta Sundar</v>
      </c>
    </row>
    <row r="15997" spans="1:8" x14ac:dyDescent="0.2">
      <c r="A15997" s="4">
        <v>10027987</v>
      </c>
      <c r="B15997" s="4" t="s">
        <v>9</v>
      </c>
      <c r="C15997" s="4">
        <v>20037322</v>
      </c>
      <c r="D15997" s="4" t="s">
        <v>11</v>
      </c>
      <c r="E15997" s="4">
        <v>2040000143</v>
      </c>
      <c r="F15997" s="5">
        <v>9.1832186108325678E-2</v>
      </c>
      <c r="G15997" s="5">
        <v>24.621127417503196</v>
      </c>
      <c r="H15997" t="str">
        <f>VLOOKUP(A15997,'1. MT List'!$B$2:$D$11,3,0)</f>
        <v>Sasta Sundar</v>
      </c>
    </row>
    <row r="15998" spans="1:8" x14ac:dyDescent="0.2">
      <c r="A15998" s="4">
        <v>10027987</v>
      </c>
      <c r="B15998" s="4" t="s">
        <v>9</v>
      </c>
      <c r="C15998" s="4">
        <v>20037322</v>
      </c>
      <c r="D15998" s="4" t="s">
        <v>11</v>
      </c>
      <c r="E15998" s="4">
        <v>2040008637</v>
      </c>
      <c r="F15998" s="5">
        <v>3.0610728702775224E-2</v>
      </c>
      <c r="G15998" s="5">
        <v>3.5558238747242443</v>
      </c>
      <c r="H15998" t="str">
        <f>VLOOKUP(A15998,'1. MT List'!$B$2:$D$11,3,0)</f>
        <v>Sasta Sundar</v>
      </c>
    </row>
    <row r="15999" spans="1:8" x14ac:dyDescent="0.2">
      <c r="A15999" s="4">
        <v>10027987</v>
      </c>
      <c r="B15999" s="4" t="s">
        <v>9</v>
      </c>
      <c r="C15999" s="4">
        <v>20037322</v>
      </c>
      <c r="D15999" s="4" t="s">
        <v>11</v>
      </c>
      <c r="E15999" s="4">
        <v>2030002693</v>
      </c>
      <c r="F15999" s="5">
        <v>0.38263410878469029</v>
      </c>
      <c r="G15999" s="5">
        <v>60.57863210279217</v>
      </c>
      <c r="H15999" t="str">
        <f>VLOOKUP(A15999,'1. MT List'!$B$2:$D$11,3,0)</f>
        <v>Sasta Sundar</v>
      </c>
    </row>
    <row r="16000" spans="1:8" x14ac:dyDescent="0.2">
      <c r="A16000" s="4">
        <v>10027987</v>
      </c>
      <c r="B16000" s="4" t="s">
        <v>9</v>
      </c>
      <c r="C16000" s="4">
        <v>20037322</v>
      </c>
      <c r="D16000" s="4" t="s">
        <v>11</v>
      </c>
      <c r="E16000" s="4">
        <v>2040000144</v>
      </c>
      <c r="F16000" s="5">
        <v>0.58670563346985849</v>
      </c>
      <c r="G16000" s="5">
        <v>145.05710081908779</v>
      </c>
      <c r="H16000" t="str">
        <f>VLOOKUP(A16000,'1. MT List'!$B$2:$D$11,3,0)</f>
        <v>Sasta Sundar</v>
      </c>
    </row>
    <row r="16001" spans="1:8" x14ac:dyDescent="0.2">
      <c r="A16001" s="4">
        <v>10027987</v>
      </c>
      <c r="B16001" s="4" t="s">
        <v>9</v>
      </c>
      <c r="C16001" s="4">
        <v>20037322</v>
      </c>
      <c r="D16001" s="4" t="s">
        <v>11</v>
      </c>
      <c r="E16001" s="4">
        <v>2040006635</v>
      </c>
      <c r="F16001" s="5">
        <v>6.1221457405550447E-2</v>
      </c>
      <c r="G16001" s="5">
        <v>6.5394720085362135</v>
      </c>
      <c r="H16001" t="str">
        <f>VLOOKUP(A16001,'1. MT List'!$B$2:$D$11,3,0)</f>
        <v>Sasta Sundar</v>
      </c>
    </row>
    <row r="16002" spans="1:8" x14ac:dyDescent="0.2">
      <c r="A16002" s="4">
        <v>10027987</v>
      </c>
      <c r="B16002" s="4" t="s">
        <v>9</v>
      </c>
      <c r="C16002" s="4">
        <v>20037322</v>
      </c>
      <c r="D16002" s="4" t="s">
        <v>11</v>
      </c>
      <c r="E16002" s="4">
        <v>2040004051</v>
      </c>
      <c r="F16002" s="5">
        <v>3.5712516819904429E-2</v>
      </c>
      <c r="G16002" s="5">
        <v>6.1160235948144885</v>
      </c>
      <c r="H16002" t="str">
        <f>VLOOKUP(A16002,'1. MT List'!$B$2:$D$11,3,0)</f>
        <v>Sasta Sundar</v>
      </c>
    </row>
    <row r="16003" spans="1:8" x14ac:dyDescent="0.2">
      <c r="A16003" s="4">
        <v>10027987</v>
      </c>
      <c r="B16003" s="4" t="s">
        <v>9</v>
      </c>
      <c r="C16003" s="4">
        <v>20037322</v>
      </c>
      <c r="D16003" s="4" t="s">
        <v>11</v>
      </c>
      <c r="E16003" s="4">
        <v>2040007242</v>
      </c>
      <c r="F16003" s="5">
        <v>1.5305364351387612E-2</v>
      </c>
      <c r="G16003" s="5">
        <v>4.5836505159535612</v>
      </c>
      <c r="H16003" t="str">
        <f>VLOOKUP(A16003,'1. MT List'!$B$2:$D$11,3,0)</f>
        <v>Sasta Sundar</v>
      </c>
    </row>
    <row r="16004" spans="1:8" x14ac:dyDescent="0.2">
      <c r="A16004" s="4">
        <v>10027987</v>
      </c>
      <c r="B16004" s="4" t="s">
        <v>9</v>
      </c>
      <c r="C16004" s="4">
        <v>20037322</v>
      </c>
      <c r="D16004" s="4" t="s">
        <v>11</v>
      </c>
      <c r="E16004" s="4">
        <v>2040007562</v>
      </c>
      <c r="F16004" s="5">
        <v>6.1221457405550447E-2</v>
      </c>
      <c r="G16004" s="5">
        <v>7.2810679292421145</v>
      </c>
      <c r="H16004" t="str">
        <f>VLOOKUP(A16004,'1. MT List'!$B$2:$D$11,3,0)</f>
        <v>Sasta Sundar</v>
      </c>
    </row>
    <row r="16005" spans="1:8" x14ac:dyDescent="0.2">
      <c r="A16005" s="4">
        <v>10027987</v>
      </c>
      <c r="B16005" s="4" t="s">
        <v>9</v>
      </c>
      <c r="C16005" s="4">
        <v>20037322</v>
      </c>
      <c r="D16005" s="4" t="s">
        <v>11</v>
      </c>
      <c r="E16005" s="4">
        <v>2040006375</v>
      </c>
      <c r="F16005" s="5">
        <v>0.93362722543464427</v>
      </c>
      <c r="G16005" s="5">
        <v>94.979122072614473</v>
      </c>
      <c r="H16005" t="str">
        <f>VLOOKUP(A16005,'1. MT List'!$B$2:$D$11,3,0)</f>
        <v>Sasta Sundar</v>
      </c>
    </row>
    <row r="16006" spans="1:8" x14ac:dyDescent="0.2">
      <c r="A16006" s="4">
        <v>10027987</v>
      </c>
      <c r="B16006" s="4" t="s">
        <v>9</v>
      </c>
      <c r="C16006" s="4">
        <v>20037322</v>
      </c>
      <c r="D16006" s="4" t="s">
        <v>11</v>
      </c>
      <c r="E16006" s="4">
        <v>2040011040</v>
      </c>
      <c r="F16006" s="5">
        <v>7.6526821756938063E-2</v>
      </c>
      <c r="G16006" s="5">
        <v>7.7047204144885235</v>
      </c>
      <c r="H16006" t="str">
        <f>VLOOKUP(A16006,'1. MT List'!$B$2:$D$11,3,0)</f>
        <v>Sasta Sundar</v>
      </c>
    </row>
    <row r="16007" spans="1:8" x14ac:dyDescent="0.2">
      <c r="A16007" s="4">
        <v>10027987</v>
      </c>
      <c r="B16007" s="4" t="s">
        <v>9</v>
      </c>
      <c r="C16007" s="4">
        <v>20037322</v>
      </c>
      <c r="D16007" s="4" t="s">
        <v>11</v>
      </c>
      <c r="E16007" s="4">
        <v>2040011087</v>
      </c>
      <c r="F16007" s="5">
        <v>0.46936450677588681</v>
      </c>
      <c r="G16007" s="5">
        <v>50.218533009100227</v>
      </c>
      <c r="H16007" t="str">
        <f>VLOOKUP(A16007,'1. MT List'!$B$2:$D$11,3,0)</f>
        <v>Sasta Sundar</v>
      </c>
    </row>
    <row r="16008" spans="1:8" x14ac:dyDescent="0.2">
      <c r="A16008" s="4">
        <v>10027987</v>
      </c>
      <c r="B16008" s="4" t="s">
        <v>9</v>
      </c>
      <c r="C16008" s="4">
        <v>20037322</v>
      </c>
      <c r="D16008" s="4" t="s">
        <v>11</v>
      </c>
      <c r="E16008" s="4">
        <v>2040009409</v>
      </c>
      <c r="F16008" s="5">
        <v>0.14285006727961769</v>
      </c>
      <c r="G16008" s="5">
        <v>19.030281891465982</v>
      </c>
      <c r="H16008" t="str">
        <f>VLOOKUP(A16008,'1. MT List'!$B$2:$D$11,3,0)</f>
        <v>Sasta Sundar</v>
      </c>
    </row>
    <row r="16009" spans="1:8" x14ac:dyDescent="0.2">
      <c r="A16009" s="4">
        <v>10027987</v>
      </c>
      <c r="B16009" s="4" t="s">
        <v>9</v>
      </c>
      <c r="C16009" s="4">
        <v>20037322</v>
      </c>
      <c r="D16009" s="4" t="s">
        <v>11</v>
      </c>
      <c r="E16009" s="4">
        <v>2030003558</v>
      </c>
      <c r="F16009" s="5">
        <v>0.19386794845090974</v>
      </c>
      <c r="G16009" s="5">
        <v>30.524049322665199</v>
      </c>
      <c r="H16009" t="str">
        <f>VLOOKUP(A16009,'1. MT List'!$B$2:$D$11,3,0)</f>
        <v>Sasta Sundar</v>
      </c>
    </row>
    <row r="16010" spans="1:8" x14ac:dyDescent="0.2">
      <c r="A16010" s="4">
        <v>10027987</v>
      </c>
      <c r="B16010" s="4" t="s">
        <v>9</v>
      </c>
      <c r="C16010" s="4">
        <v>20037322</v>
      </c>
      <c r="D16010" s="4" t="s">
        <v>11</v>
      </c>
      <c r="E16010" s="4">
        <v>2040011559</v>
      </c>
      <c r="F16010" s="5">
        <v>0.33059586998997242</v>
      </c>
      <c r="G16010" s="5">
        <v>38.897910063020149</v>
      </c>
      <c r="H16010" t="str">
        <f>VLOOKUP(A16010,'1. MT List'!$B$2:$D$11,3,0)</f>
        <v>Sasta Sundar</v>
      </c>
    </row>
    <row r="16011" spans="1:8" x14ac:dyDescent="0.2">
      <c r="A16011" s="4">
        <v>10027987</v>
      </c>
      <c r="B16011" s="4" t="s">
        <v>9</v>
      </c>
      <c r="C16011" s="4">
        <v>20037322</v>
      </c>
      <c r="D16011" s="4" t="s">
        <v>11</v>
      </c>
      <c r="E16011" s="4">
        <v>2030003663</v>
      </c>
      <c r="F16011" s="5">
        <v>0.63466244177087283</v>
      </c>
      <c r="G16011" s="5">
        <v>78.145159965572617</v>
      </c>
      <c r="H16011" t="str">
        <f>VLOOKUP(A16011,'1. MT List'!$B$2:$D$11,3,0)</f>
        <v>Sasta Sundar</v>
      </c>
    </row>
    <row r="16012" spans="1:8" x14ac:dyDescent="0.2">
      <c r="A16012" s="4">
        <v>10027987</v>
      </c>
      <c r="B16012" s="4" t="s">
        <v>9</v>
      </c>
      <c r="C16012" s="4">
        <v>20037322</v>
      </c>
      <c r="D16012" s="4" t="s">
        <v>11</v>
      </c>
      <c r="E16012" s="4">
        <v>2030003949</v>
      </c>
      <c r="F16012" s="5">
        <v>1.9488830607433554</v>
      </c>
      <c r="G16012" s="5">
        <v>322.07302683302106</v>
      </c>
      <c r="H16012" t="str">
        <f>VLOOKUP(A16012,'1. MT List'!$B$2:$D$11,3,0)</f>
        <v>Sasta Sundar</v>
      </c>
    </row>
    <row r="16013" spans="1:8" x14ac:dyDescent="0.2">
      <c r="A16013" s="4">
        <v>10027987</v>
      </c>
      <c r="B16013" s="4" t="s">
        <v>9</v>
      </c>
      <c r="C16013" s="4">
        <v>20037322</v>
      </c>
      <c r="D16013" s="4" t="s">
        <v>11</v>
      </c>
      <c r="E16013" s="4">
        <v>2030004127</v>
      </c>
      <c r="F16013" s="5">
        <v>0.49997523547866196</v>
      </c>
      <c r="G16013" s="5">
        <v>53.802335089858815</v>
      </c>
      <c r="H16013" t="str">
        <f>VLOOKUP(A16013,'1. MT List'!$B$2:$D$11,3,0)</f>
        <v>Sasta Sundar</v>
      </c>
    </row>
    <row r="16014" spans="1:8" x14ac:dyDescent="0.2">
      <c r="A16014" s="4">
        <v>10027987</v>
      </c>
      <c r="B16014" s="4" t="s">
        <v>9</v>
      </c>
      <c r="C16014" s="4">
        <v>20037322</v>
      </c>
      <c r="D16014" s="4" t="s">
        <v>11</v>
      </c>
      <c r="E16014" s="4">
        <v>2040012251</v>
      </c>
      <c r="F16014" s="5">
        <v>8.6730397991196459E-2</v>
      </c>
      <c r="G16014" s="5">
        <v>7.7580341003125231</v>
      </c>
      <c r="H16014" t="str">
        <f>VLOOKUP(A16014,'1. MT List'!$B$2:$D$11,3,0)</f>
        <v>Sasta Sundar</v>
      </c>
    </row>
    <row r="16015" spans="1:8" x14ac:dyDescent="0.2">
      <c r="A16015" s="4">
        <v>10027987</v>
      </c>
      <c r="B16015" s="4" t="s">
        <v>9</v>
      </c>
      <c r="C16015" s="4">
        <v>20037323</v>
      </c>
      <c r="D16015" s="4" t="s">
        <v>12</v>
      </c>
      <c r="E16015" s="4">
        <v>2040000143</v>
      </c>
      <c r="F16015" s="5">
        <v>5.6119669288421242E-2</v>
      </c>
      <c r="G16015" s="5">
        <v>15.046244532918621</v>
      </c>
      <c r="H16015" t="str">
        <f>VLOOKUP(A16015,'1. MT List'!$B$2:$D$11,3,0)</f>
        <v>Sasta Sundar</v>
      </c>
    </row>
    <row r="16016" spans="1:8" x14ac:dyDescent="0.2">
      <c r="A16016" s="4">
        <v>10027987</v>
      </c>
      <c r="B16016" s="4" t="s">
        <v>9</v>
      </c>
      <c r="C16016" s="4">
        <v>20037323</v>
      </c>
      <c r="D16016" s="4" t="s">
        <v>12</v>
      </c>
      <c r="E16016" s="4">
        <v>2040008637</v>
      </c>
      <c r="F16016" s="5">
        <v>5.1017881171292042E-3</v>
      </c>
      <c r="G16016" s="5">
        <v>0.63496854905790068</v>
      </c>
      <c r="H16016" t="str">
        <f>VLOOKUP(A16016,'1. MT List'!$B$2:$D$11,3,0)</f>
        <v>Sasta Sundar</v>
      </c>
    </row>
    <row r="16017" spans="1:8" x14ac:dyDescent="0.2">
      <c r="A16017" s="4">
        <v>10027987</v>
      </c>
      <c r="B16017" s="4" t="s">
        <v>9</v>
      </c>
      <c r="C16017" s="4">
        <v>20037323</v>
      </c>
      <c r="D16017" s="4" t="s">
        <v>12</v>
      </c>
      <c r="E16017" s="4">
        <v>2040000144</v>
      </c>
      <c r="F16017" s="5">
        <v>6.6323245522679652E-2</v>
      </c>
      <c r="G16017" s="5">
        <v>16.397759223027315</v>
      </c>
      <c r="H16017" t="str">
        <f>VLOOKUP(A16017,'1. MT List'!$B$2:$D$11,3,0)</f>
        <v>Sasta Sundar</v>
      </c>
    </row>
    <row r="16018" spans="1:8" x14ac:dyDescent="0.2">
      <c r="A16018" s="4">
        <v>10027987</v>
      </c>
      <c r="B16018" s="4" t="s">
        <v>9</v>
      </c>
      <c r="C16018" s="4">
        <v>20037323</v>
      </c>
      <c r="D16018" s="4" t="s">
        <v>12</v>
      </c>
      <c r="E16018" s="4">
        <v>2040000157</v>
      </c>
      <c r="F16018" s="5">
        <v>1.5305364351387612E-2</v>
      </c>
      <c r="G16018" s="5">
        <v>1.2290207574164251</v>
      </c>
      <c r="H16018" t="str">
        <f>VLOOKUP(A16018,'1. MT List'!$B$2:$D$11,3,0)</f>
        <v>Sasta Sundar</v>
      </c>
    </row>
    <row r="16019" spans="1:8" x14ac:dyDescent="0.2">
      <c r="A16019" s="4">
        <v>10027987</v>
      </c>
      <c r="B16019" s="4" t="s">
        <v>9</v>
      </c>
      <c r="C16019" s="4">
        <v>20037323</v>
      </c>
      <c r="D16019" s="4" t="s">
        <v>12</v>
      </c>
      <c r="E16019" s="4">
        <v>2040006635</v>
      </c>
      <c r="F16019" s="5">
        <v>5.1017881171292042E-3</v>
      </c>
      <c r="G16019" s="5">
        <v>0.6287953854361743</v>
      </c>
      <c r="H16019" t="str">
        <f>VLOOKUP(A16019,'1. MT List'!$B$2:$D$11,3,0)</f>
        <v>Sasta Sundar</v>
      </c>
    </row>
    <row r="16020" spans="1:8" x14ac:dyDescent="0.2">
      <c r="A16020" s="4">
        <v>10027987</v>
      </c>
      <c r="B16020" s="4" t="s">
        <v>9</v>
      </c>
      <c r="C16020" s="4">
        <v>20037323</v>
      </c>
      <c r="D16020" s="4" t="s">
        <v>12</v>
      </c>
      <c r="E16020" s="4">
        <v>2040004051</v>
      </c>
      <c r="F16020" s="5">
        <v>1.5305364351387612E-2</v>
      </c>
      <c r="G16020" s="5">
        <v>2.8100648949147651</v>
      </c>
      <c r="H16020" t="str">
        <f>VLOOKUP(A16020,'1. MT List'!$B$2:$D$11,3,0)</f>
        <v>Sasta Sundar</v>
      </c>
    </row>
    <row r="16021" spans="1:8" x14ac:dyDescent="0.2">
      <c r="A16021" s="4">
        <v>10027987</v>
      </c>
      <c r="B16021" s="4" t="s">
        <v>9</v>
      </c>
      <c r="C16021" s="4">
        <v>20037323</v>
      </c>
      <c r="D16021" s="4" t="s">
        <v>12</v>
      </c>
      <c r="E16021" s="4">
        <v>2040007242</v>
      </c>
      <c r="F16021" s="5">
        <v>1.0203576234258408E-2</v>
      </c>
      <c r="G16021" s="5">
        <v>3.0557159927545365</v>
      </c>
      <c r="H16021" t="str">
        <f>VLOOKUP(A16021,'1. MT List'!$B$2:$D$11,3,0)</f>
        <v>Sasta Sundar</v>
      </c>
    </row>
    <row r="16022" spans="1:8" x14ac:dyDescent="0.2">
      <c r="A16022" s="4">
        <v>10027987</v>
      </c>
      <c r="B16022" s="4" t="s">
        <v>9</v>
      </c>
      <c r="C16022" s="4">
        <v>20037323</v>
      </c>
      <c r="D16022" s="4" t="s">
        <v>12</v>
      </c>
      <c r="E16022" s="4">
        <v>2040006375</v>
      </c>
      <c r="F16022" s="5">
        <v>0.24488582962220179</v>
      </c>
      <c r="G16022" s="5">
        <v>25.104776931007045</v>
      </c>
      <c r="H16022" t="str">
        <f>VLOOKUP(A16022,'1. MT List'!$B$2:$D$11,3,0)</f>
        <v>Sasta Sundar</v>
      </c>
    </row>
    <row r="16023" spans="1:8" x14ac:dyDescent="0.2">
      <c r="A16023" s="4">
        <v>10027987</v>
      </c>
      <c r="B16023" s="4" t="s">
        <v>9</v>
      </c>
      <c r="C16023" s="4">
        <v>20037323</v>
      </c>
      <c r="D16023" s="4" t="s">
        <v>12</v>
      </c>
      <c r="E16023" s="4">
        <v>2040008644</v>
      </c>
      <c r="F16023" s="5">
        <v>1.0203576234258408E-2</v>
      </c>
      <c r="G16023" s="5">
        <v>3.030462141574747</v>
      </c>
      <c r="H16023" t="str">
        <f>VLOOKUP(A16023,'1. MT List'!$B$2:$D$11,3,0)</f>
        <v>Sasta Sundar</v>
      </c>
    </row>
    <row r="16024" spans="1:8" x14ac:dyDescent="0.2">
      <c r="A16024" s="4">
        <v>10027987</v>
      </c>
      <c r="B16024" s="4" t="s">
        <v>9</v>
      </c>
      <c r="C16024" s="4">
        <v>20037323</v>
      </c>
      <c r="D16024" s="4" t="s">
        <v>12</v>
      </c>
      <c r="E16024" s="4">
        <v>2040011040</v>
      </c>
      <c r="F16024" s="5">
        <v>2.5508940585646019E-2</v>
      </c>
      <c r="G16024" s="5">
        <v>2.5682401381628415</v>
      </c>
      <c r="H16024" t="str">
        <f>VLOOKUP(A16024,'1. MT List'!$B$2:$D$11,3,0)</f>
        <v>Sasta Sundar</v>
      </c>
    </row>
    <row r="16025" spans="1:8" x14ac:dyDescent="0.2">
      <c r="A16025" s="4">
        <v>10027987</v>
      </c>
      <c r="B16025" s="4" t="s">
        <v>9</v>
      </c>
      <c r="C16025" s="4">
        <v>20037323</v>
      </c>
      <c r="D16025" s="4" t="s">
        <v>12</v>
      </c>
      <c r="E16025" s="4">
        <v>2040011087</v>
      </c>
      <c r="F16025" s="5">
        <v>6.1221457405550447E-2</v>
      </c>
      <c r="G16025" s="5">
        <v>6.4937599870067366</v>
      </c>
      <c r="H16025" t="str">
        <f>VLOOKUP(A16025,'1. MT List'!$B$2:$D$11,3,0)</f>
        <v>Sasta Sundar</v>
      </c>
    </row>
    <row r="16026" spans="1:8" x14ac:dyDescent="0.2">
      <c r="A16026" s="4">
        <v>10027987</v>
      </c>
      <c r="B16026" s="4" t="s">
        <v>9</v>
      </c>
      <c r="C16026" s="4">
        <v>20037323</v>
      </c>
      <c r="D16026" s="4" t="s">
        <v>12</v>
      </c>
      <c r="E16026" s="4">
        <v>2040009409</v>
      </c>
      <c r="F16026" s="5">
        <v>1.5305364351387612E-2</v>
      </c>
      <c r="G16026" s="5">
        <v>2.065765026506786</v>
      </c>
      <c r="H16026" t="str">
        <f>VLOOKUP(A16026,'1. MT List'!$B$2:$D$11,3,0)</f>
        <v>Sasta Sundar</v>
      </c>
    </row>
    <row r="16027" spans="1:8" x14ac:dyDescent="0.2">
      <c r="A16027" s="4">
        <v>10027987</v>
      </c>
      <c r="B16027" s="4" t="s">
        <v>9</v>
      </c>
      <c r="C16027" s="4">
        <v>20037323</v>
      </c>
      <c r="D16027" s="4" t="s">
        <v>12</v>
      </c>
      <c r="E16027" s="4">
        <v>2030003558</v>
      </c>
      <c r="F16027" s="5">
        <v>5.1017881171292042E-3</v>
      </c>
      <c r="G16027" s="5">
        <v>0.80771509470389558</v>
      </c>
      <c r="H16027" t="str">
        <f>VLOOKUP(A16027,'1. MT List'!$B$2:$D$11,3,0)</f>
        <v>Sasta Sundar</v>
      </c>
    </row>
    <row r="16028" spans="1:8" x14ac:dyDescent="0.2">
      <c r="A16028" s="4">
        <v>10027987</v>
      </c>
      <c r="B16028" s="4" t="s">
        <v>9</v>
      </c>
      <c r="C16028" s="4">
        <v>20037323</v>
      </c>
      <c r="D16028" s="4" t="s">
        <v>12</v>
      </c>
      <c r="E16028" s="4">
        <v>2030003663</v>
      </c>
      <c r="F16028" s="5">
        <v>0.1469314977733211</v>
      </c>
      <c r="G16028" s="5">
        <v>17.720305960206954</v>
      </c>
      <c r="H16028" t="str">
        <f>VLOOKUP(A16028,'1. MT List'!$B$2:$D$11,3,0)</f>
        <v>Sasta Sundar</v>
      </c>
    </row>
    <row r="16029" spans="1:8" x14ac:dyDescent="0.2">
      <c r="A16029" s="4">
        <v>10027987</v>
      </c>
      <c r="B16029" s="4" t="s">
        <v>9</v>
      </c>
      <c r="C16029" s="4">
        <v>20037323</v>
      </c>
      <c r="D16029" s="4" t="s">
        <v>12</v>
      </c>
      <c r="E16029" s="4">
        <v>2030003949</v>
      </c>
      <c r="F16029" s="5">
        <v>0.55099311664995398</v>
      </c>
      <c r="G16029" s="5">
        <v>91.052224740978943</v>
      </c>
      <c r="H16029" t="str">
        <f>VLOOKUP(A16029,'1. MT List'!$B$2:$D$11,3,0)</f>
        <v>Sasta Sundar</v>
      </c>
    </row>
    <row r="16030" spans="1:8" x14ac:dyDescent="0.2">
      <c r="A16030" s="4">
        <v>10027987</v>
      </c>
      <c r="B16030" s="4" t="s">
        <v>9</v>
      </c>
      <c r="C16030" s="4">
        <v>20037323</v>
      </c>
      <c r="D16030" s="4" t="s">
        <v>12</v>
      </c>
      <c r="E16030" s="4">
        <v>2030004127</v>
      </c>
      <c r="F16030" s="5">
        <v>1.0203576234258408E-2</v>
      </c>
      <c r="G16030" s="5">
        <v>1.0980068385685471</v>
      </c>
      <c r="H16030" t="str">
        <f>VLOOKUP(A16030,'1. MT List'!$B$2:$D$11,3,0)</f>
        <v>Sasta Sundar</v>
      </c>
    </row>
    <row r="16031" spans="1:8" x14ac:dyDescent="0.2">
      <c r="A16031" s="4">
        <v>10027987</v>
      </c>
      <c r="B16031" s="4" t="s">
        <v>9</v>
      </c>
      <c r="C16031" s="4">
        <v>20037323</v>
      </c>
      <c r="D16031" s="4" t="s">
        <v>12</v>
      </c>
      <c r="E16031" s="4">
        <v>2040012251</v>
      </c>
      <c r="F16031" s="5">
        <v>2.0407152468516813E-2</v>
      </c>
      <c r="G16031" s="5">
        <v>1.825419788308829</v>
      </c>
      <c r="H16031" t="str">
        <f>VLOOKUP(A16031,'1. MT List'!$B$2:$D$11,3,0)</f>
        <v>Sasta Sundar</v>
      </c>
    </row>
    <row r="16032" spans="1:8" x14ac:dyDescent="0.2">
      <c r="A16032" s="4">
        <v>10031900</v>
      </c>
      <c r="B16032" s="4" t="s">
        <v>13</v>
      </c>
      <c r="C16032" s="4">
        <v>20032443</v>
      </c>
      <c r="D16032" s="4" t="s">
        <v>14</v>
      </c>
      <c r="E16032" s="4">
        <v>2030002658</v>
      </c>
      <c r="F16032" s="5">
        <v>0.23988126421586703</v>
      </c>
      <c r="G16032" s="5">
        <v>37.954013624234484</v>
      </c>
      <c r="H16032" t="str">
        <f>VLOOKUP(A16032,'1. MT List'!$B$2:$D$11,3,0)</f>
        <v>1MG</v>
      </c>
    </row>
    <row r="16033" spans="1:8" x14ac:dyDescent="0.2">
      <c r="A16033" s="4">
        <v>10031900</v>
      </c>
      <c r="B16033" s="4" t="s">
        <v>13</v>
      </c>
      <c r="C16033" s="4">
        <v>20032443</v>
      </c>
      <c r="D16033" s="4" t="s">
        <v>14</v>
      </c>
      <c r="E16033" s="4">
        <v>2040000143</v>
      </c>
      <c r="F16033" s="5">
        <v>0.87156859331765013</v>
      </c>
      <c r="G16033" s="5">
        <v>233.67625555439523</v>
      </c>
      <c r="H16033" t="str">
        <f>VLOOKUP(A16033,'1. MT List'!$B$2:$D$11,3,0)</f>
        <v>1MG</v>
      </c>
    </row>
    <row r="16034" spans="1:8" x14ac:dyDescent="0.2">
      <c r="A16034" s="4">
        <v>10031900</v>
      </c>
      <c r="B16034" s="4" t="s">
        <v>13</v>
      </c>
      <c r="C16034" s="4">
        <v>20032443</v>
      </c>
      <c r="D16034" s="4" t="s">
        <v>14</v>
      </c>
      <c r="E16034" s="4">
        <v>2040008637</v>
      </c>
      <c r="F16034" s="5">
        <v>7.9960421405289011E-3</v>
      </c>
      <c r="G16034" s="5">
        <v>0.99518740481022705</v>
      </c>
      <c r="H16034" t="str">
        <f>VLOOKUP(A16034,'1. MT List'!$B$2:$D$11,3,0)</f>
        <v>1MG</v>
      </c>
    </row>
    <row r="16035" spans="1:8" x14ac:dyDescent="0.2">
      <c r="A16035" s="4">
        <v>10031900</v>
      </c>
      <c r="B16035" s="4" t="s">
        <v>13</v>
      </c>
      <c r="C16035" s="4">
        <v>20032443</v>
      </c>
      <c r="D16035" s="4" t="s">
        <v>14</v>
      </c>
      <c r="E16035" s="4">
        <v>2030002693</v>
      </c>
      <c r="F16035" s="5">
        <v>0.66367149766389877</v>
      </c>
      <c r="G16035" s="5">
        <v>105.07247151014846</v>
      </c>
      <c r="H16035" t="str">
        <f>VLOOKUP(A16035,'1. MT List'!$B$2:$D$11,3,0)</f>
        <v>1MG</v>
      </c>
    </row>
    <row r="16036" spans="1:8" x14ac:dyDescent="0.2">
      <c r="A16036" s="4">
        <v>10031900</v>
      </c>
      <c r="B16036" s="4" t="s">
        <v>13</v>
      </c>
      <c r="C16036" s="4">
        <v>20032443</v>
      </c>
      <c r="D16036" s="4" t="s">
        <v>14</v>
      </c>
      <c r="E16036" s="4">
        <v>2040000144</v>
      </c>
      <c r="F16036" s="5">
        <v>1.7591292709163584</v>
      </c>
      <c r="G16036" s="5">
        <v>434.92712094136044</v>
      </c>
      <c r="H16036" t="str">
        <f>VLOOKUP(A16036,'1. MT List'!$B$2:$D$11,3,0)</f>
        <v>1MG</v>
      </c>
    </row>
    <row r="16037" spans="1:8" x14ac:dyDescent="0.2">
      <c r="A16037" s="4">
        <v>10031900</v>
      </c>
      <c r="B16037" s="4" t="s">
        <v>13</v>
      </c>
      <c r="C16037" s="4">
        <v>20032443</v>
      </c>
      <c r="D16037" s="4" t="s">
        <v>14</v>
      </c>
      <c r="E16037" s="4">
        <v>2040006635</v>
      </c>
      <c r="F16037" s="5">
        <v>3.1984168562115604E-2</v>
      </c>
      <c r="G16037" s="5">
        <v>3.9420487752807483</v>
      </c>
      <c r="H16037" t="str">
        <f>VLOOKUP(A16037,'1. MT List'!$B$2:$D$11,3,0)</f>
        <v>1MG</v>
      </c>
    </row>
    <row r="16038" spans="1:8" x14ac:dyDescent="0.2">
      <c r="A16038" s="4">
        <v>10031900</v>
      </c>
      <c r="B16038" s="4" t="s">
        <v>13</v>
      </c>
      <c r="C16038" s="4">
        <v>20032443</v>
      </c>
      <c r="D16038" s="4" t="s">
        <v>14</v>
      </c>
      <c r="E16038" s="4">
        <v>2040004051</v>
      </c>
      <c r="F16038" s="5">
        <v>0.26386939063745374</v>
      </c>
      <c r="G16038" s="5">
        <v>44.439443483574664</v>
      </c>
      <c r="H16038" t="str">
        <f>VLOOKUP(A16038,'1. MT List'!$B$2:$D$11,3,0)</f>
        <v>1MG</v>
      </c>
    </row>
    <row r="16039" spans="1:8" x14ac:dyDescent="0.2">
      <c r="A16039" s="4">
        <v>10031900</v>
      </c>
      <c r="B16039" s="4" t="s">
        <v>13</v>
      </c>
      <c r="C16039" s="4">
        <v>20032443</v>
      </c>
      <c r="D16039" s="4" t="s">
        <v>14</v>
      </c>
      <c r="E16039" s="4">
        <v>2040007242</v>
      </c>
      <c r="F16039" s="5">
        <v>7.9960421405289011E-3</v>
      </c>
      <c r="G16039" s="5">
        <v>2.3946547002455953</v>
      </c>
      <c r="H16039" t="str">
        <f>VLOOKUP(A16039,'1. MT List'!$B$2:$D$11,3,0)</f>
        <v>1MG</v>
      </c>
    </row>
    <row r="16040" spans="1:8" x14ac:dyDescent="0.2">
      <c r="A16040" s="4">
        <v>10031900</v>
      </c>
      <c r="B16040" s="4" t="s">
        <v>13</v>
      </c>
      <c r="C16040" s="4">
        <v>20032443</v>
      </c>
      <c r="D16040" s="4" t="s">
        <v>14</v>
      </c>
      <c r="E16040" s="4">
        <v>2040007562</v>
      </c>
      <c r="F16040" s="5">
        <v>9.595250568634682E-2</v>
      </c>
      <c r="G16040" s="5">
        <v>11.411631501277228</v>
      </c>
      <c r="H16040" t="str">
        <f>VLOOKUP(A16040,'1. MT List'!$B$2:$D$11,3,0)</f>
        <v>1MG</v>
      </c>
    </row>
    <row r="16041" spans="1:8" x14ac:dyDescent="0.2">
      <c r="A16041" s="4">
        <v>10031900</v>
      </c>
      <c r="B16041" s="4" t="s">
        <v>13</v>
      </c>
      <c r="C16041" s="4">
        <v>20032443</v>
      </c>
      <c r="D16041" s="4" t="s">
        <v>14</v>
      </c>
      <c r="E16041" s="4">
        <v>2040006375</v>
      </c>
      <c r="F16041" s="5">
        <v>2.0629788722564562</v>
      </c>
      <c r="G16041" s="5">
        <v>201.82122307284916</v>
      </c>
      <c r="H16041" t="str">
        <f>VLOOKUP(A16041,'1. MT List'!$B$2:$D$11,3,0)</f>
        <v>1MG</v>
      </c>
    </row>
    <row r="16042" spans="1:8" x14ac:dyDescent="0.2">
      <c r="A16042" s="4">
        <v>10031900</v>
      </c>
      <c r="B16042" s="4" t="s">
        <v>13</v>
      </c>
      <c r="C16042" s="4">
        <v>20032443</v>
      </c>
      <c r="D16042" s="4" t="s">
        <v>14</v>
      </c>
      <c r="E16042" s="4">
        <v>2040011087</v>
      </c>
      <c r="F16042" s="5">
        <v>0.57571503411808089</v>
      </c>
      <c r="G16042" s="5">
        <v>61.066093668904841</v>
      </c>
      <c r="H16042" t="str">
        <f>VLOOKUP(A16042,'1. MT List'!$B$2:$D$11,3,0)</f>
        <v>1MG</v>
      </c>
    </row>
    <row r="16043" spans="1:8" x14ac:dyDescent="0.2">
      <c r="A16043" s="4">
        <v>10031900</v>
      </c>
      <c r="B16043" s="4" t="s">
        <v>13</v>
      </c>
      <c r="C16043" s="4">
        <v>20032443</v>
      </c>
      <c r="D16043" s="4" t="s">
        <v>14</v>
      </c>
      <c r="E16043" s="4">
        <v>2040009409</v>
      </c>
      <c r="F16043" s="5">
        <v>0.22388917993480925</v>
      </c>
      <c r="G16043" s="5">
        <v>28.257693082943515</v>
      </c>
      <c r="H16043" t="str">
        <f>VLOOKUP(A16043,'1. MT List'!$B$2:$D$11,3,0)</f>
        <v>1MG</v>
      </c>
    </row>
    <row r="16044" spans="1:8" x14ac:dyDescent="0.2">
      <c r="A16044" s="4">
        <v>10031900</v>
      </c>
      <c r="B16044" s="4" t="s">
        <v>13</v>
      </c>
      <c r="C16044" s="4">
        <v>20032443</v>
      </c>
      <c r="D16044" s="4" t="s">
        <v>14</v>
      </c>
      <c r="E16044" s="4">
        <v>2030003558</v>
      </c>
      <c r="F16044" s="5">
        <v>1.7351411444947717</v>
      </c>
      <c r="G16044" s="5">
        <v>258.05346938654003</v>
      </c>
      <c r="H16044" t="str">
        <f>VLOOKUP(A16044,'1. MT List'!$B$2:$D$11,3,0)</f>
        <v>1MG</v>
      </c>
    </row>
    <row r="16045" spans="1:8" x14ac:dyDescent="0.2">
      <c r="A16045" s="4">
        <v>10031900</v>
      </c>
      <c r="B16045" s="4" t="s">
        <v>13</v>
      </c>
      <c r="C16045" s="4">
        <v>20032443</v>
      </c>
      <c r="D16045" s="4" t="s">
        <v>14</v>
      </c>
      <c r="E16045" s="4">
        <v>2030003949</v>
      </c>
      <c r="F16045" s="5">
        <v>1.7271451023542426</v>
      </c>
      <c r="G16045" s="5">
        <v>273.26889809448829</v>
      </c>
      <c r="H16045" t="str">
        <f>VLOOKUP(A16045,'1. MT List'!$B$2:$D$11,3,0)</f>
        <v>1MG</v>
      </c>
    </row>
    <row r="16046" spans="1:8" x14ac:dyDescent="0.2">
      <c r="A16046" s="4">
        <v>10031900</v>
      </c>
      <c r="B16046" s="4" t="s">
        <v>13</v>
      </c>
      <c r="C16046" s="4">
        <v>20032443</v>
      </c>
      <c r="D16046" s="4" t="s">
        <v>14</v>
      </c>
      <c r="E16046" s="4">
        <v>2040012251</v>
      </c>
      <c r="F16046" s="5">
        <v>1.5992084281057802E-2</v>
      </c>
      <c r="G16046" s="5">
        <v>1.4304919389406205</v>
      </c>
      <c r="H16046" t="str">
        <f>VLOOKUP(A16046,'1. MT List'!$B$2:$D$11,3,0)</f>
        <v>1MG</v>
      </c>
    </row>
    <row r="16047" spans="1:8" x14ac:dyDescent="0.2">
      <c r="A16047" s="4">
        <v>10031900</v>
      </c>
      <c r="B16047" s="4" t="s">
        <v>13</v>
      </c>
      <c r="C16047" s="4">
        <v>20035384</v>
      </c>
      <c r="D16047" s="4" t="s">
        <v>16</v>
      </c>
      <c r="E16047" s="4">
        <v>2040000143</v>
      </c>
      <c r="F16047" s="5">
        <v>0.11194458996740461</v>
      </c>
      <c r="G16047" s="5">
        <v>30.013464016160853</v>
      </c>
      <c r="H16047" t="str">
        <f>VLOOKUP(A16047,'1. MT List'!$B$2:$D$11,3,0)</f>
        <v>1MG</v>
      </c>
    </row>
    <row r="16048" spans="1:8" x14ac:dyDescent="0.2">
      <c r="A16048" s="4">
        <v>10031900</v>
      </c>
      <c r="B16048" s="4" t="s">
        <v>13</v>
      </c>
      <c r="C16048" s="4">
        <v>20035384</v>
      </c>
      <c r="D16048" s="4" t="s">
        <v>16</v>
      </c>
      <c r="E16048" s="4">
        <v>2040000144</v>
      </c>
      <c r="F16048" s="5">
        <v>0.21589313779428035</v>
      </c>
      <c r="G16048" s="5">
        <v>53.37741938825787</v>
      </c>
      <c r="H16048" t="str">
        <f>VLOOKUP(A16048,'1. MT List'!$B$2:$D$11,3,0)</f>
        <v>1MG</v>
      </c>
    </row>
    <row r="16049" spans="1:8" x14ac:dyDescent="0.2">
      <c r="A16049" s="4">
        <v>10031900</v>
      </c>
      <c r="B16049" s="4" t="s">
        <v>13</v>
      </c>
      <c r="C16049" s="4">
        <v>20035384</v>
      </c>
      <c r="D16049" s="4" t="s">
        <v>16</v>
      </c>
      <c r="E16049" s="4">
        <v>2040004051</v>
      </c>
      <c r="F16049" s="5">
        <v>0.10394854782687571</v>
      </c>
      <c r="G16049" s="5">
        <v>17.288722474565972</v>
      </c>
      <c r="H16049" t="str">
        <f>VLOOKUP(A16049,'1. MT List'!$B$2:$D$11,3,0)</f>
        <v>1MG</v>
      </c>
    </row>
    <row r="16050" spans="1:8" x14ac:dyDescent="0.2">
      <c r="A16050" s="4">
        <v>10031900</v>
      </c>
      <c r="B16050" s="4" t="s">
        <v>13</v>
      </c>
      <c r="C16050" s="4">
        <v>20035384</v>
      </c>
      <c r="D16050" s="4" t="s">
        <v>16</v>
      </c>
      <c r="E16050" s="4">
        <v>2040007562</v>
      </c>
      <c r="F16050" s="5">
        <v>6.3968337124231209E-2</v>
      </c>
      <c r="G16050" s="5">
        <v>7.6077543341848184</v>
      </c>
      <c r="H16050" t="str">
        <f>VLOOKUP(A16050,'1. MT List'!$B$2:$D$11,3,0)</f>
        <v>1MG</v>
      </c>
    </row>
    <row r="16051" spans="1:8" x14ac:dyDescent="0.2">
      <c r="A16051" s="4">
        <v>10031900</v>
      </c>
      <c r="B16051" s="4" t="s">
        <v>13</v>
      </c>
      <c r="C16051" s="4">
        <v>20035384</v>
      </c>
      <c r="D16051" s="4" t="s">
        <v>16</v>
      </c>
      <c r="E16051" s="4">
        <v>2040006375</v>
      </c>
      <c r="F16051" s="5">
        <v>0.52773878127490748</v>
      </c>
      <c r="G16051" s="5">
        <v>51.628684972124205</v>
      </c>
      <c r="H16051" t="str">
        <f>VLOOKUP(A16051,'1. MT List'!$B$2:$D$11,3,0)</f>
        <v>1MG</v>
      </c>
    </row>
    <row r="16052" spans="1:8" x14ac:dyDescent="0.2">
      <c r="A16052" s="4">
        <v>10031900</v>
      </c>
      <c r="B16052" s="4" t="s">
        <v>13</v>
      </c>
      <c r="C16052" s="4">
        <v>20035384</v>
      </c>
      <c r="D16052" s="4" t="s">
        <v>16</v>
      </c>
      <c r="E16052" s="4">
        <v>2040011087</v>
      </c>
      <c r="F16052" s="5">
        <v>0.19190501137269361</v>
      </c>
      <c r="G16052" s="5">
        <v>20.355364556301616</v>
      </c>
      <c r="H16052" t="str">
        <f>VLOOKUP(A16052,'1. MT List'!$B$2:$D$11,3,0)</f>
        <v>1MG</v>
      </c>
    </row>
    <row r="16053" spans="1:8" x14ac:dyDescent="0.2">
      <c r="A16053" s="4">
        <v>10031900</v>
      </c>
      <c r="B16053" s="4" t="s">
        <v>13</v>
      </c>
      <c r="C16053" s="4">
        <v>20035384</v>
      </c>
      <c r="D16053" s="4" t="s">
        <v>16</v>
      </c>
      <c r="E16053" s="4">
        <v>2040009409</v>
      </c>
      <c r="F16053" s="5">
        <v>4.7976252843173403E-2</v>
      </c>
      <c r="G16053" s="5">
        <v>5.8871659863858081</v>
      </c>
      <c r="H16053" t="str">
        <f>VLOOKUP(A16053,'1. MT List'!$B$2:$D$11,3,0)</f>
        <v>1MG</v>
      </c>
    </row>
    <row r="16054" spans="1:8" x14ac:dyDescent="0.2">
      <c r="A16054" s="4">
        <v>10031900</v>
      </c>
      <c r="B16054" s="4" t="s">
        <v>13</v>
      </c>
      <c r="C16054" s="4">
        <v>20035384</v>
      </c>
      <c r="D16054" s="4" t="s">
        <v>16</v>
      </c>
      <c r="E16054" s="4">
        <v>2030003558</v>
      </c>
      <c r="F16054" s="5">
        <v>0.39980210702644509</v>
      </c>
      <c r="G16054" s="5">
        <v>59.342946587620865</v>
      </c>
      <c r="H16054" t="str">
        <f>VLOOKUP(A16054,'1. MT List'!$B$2:$D$11,3,0)</f>
        <v>1MG</v>
      </c>
    </row>
    <row r="16055" spans="1:8" x14ac:dyDescent="0.2">
      <c r="A16055" s="4">
        <v>10031900</v>
      </c>
      <c r="B16055" s="4" t="s">
        <v>13</v>
      </c>
      <c r="C16055" s="4">
        <v>20035384</v>
      </c>
      <c r="D16055" s="4" t="s">
        <v>16</v>
      </c>
      <c r="E16055" s="4">
        <v>2030003663</v>
      </c>
      <c r="F16055" s="5">
        <v>-1.2793667424846243E-2</v>
      </c>
      <c r="G16055" s="5">
        <v>-1.3686665411100511</v>
      </c>
      <c r="H16055" t="str">
        <f>VLOOKUP(A16055,'1. MT List'!$B$2:$D$11,3,0)</f>
        <v>1MG</v>
      </c>
    </row>
    <row r="16056" spans="1:8" x14ac:dyDescent="0.2">
      <c r="A16056" s="4">
        <v>10031900</v>
      </c>
      <c r="B16056" s="4" t="s">
        <v>13</v>
      </c>
      <c r="C16056" s="4">
        <v>20035384</v>
      </c>
      <c r="D16056" s="4" t="s">
        <v>16</v>
      </c>
      <c r="E16056" s="4">
        <v>2030003949</v>
      </c>
      <c r="F16056" s="5">
        <v>0.62369128696125431</v>
      </c>
      <c r="G16056" s="5">
        <v>98.680435423009641</v>
      </c>
      <c r="H16056" t="str">
        <f>VLOOKUP(A16056,'1. MT List'!$B$2:$D$11,3,0)</f>
        <v>1MG</v>
      </c>
    </row>
    <row r="16057" spans="1:8" x14ac:dyDescent="0.2">
      <c r="A16057" s="4">
        <v>10031900</v>
      </c>
      <c r="B16057" s="4" t="s">
        <v>13</v>
      </c>
      <c r="C16057" s="4">
        <v>20035384</v>
      </c>
      <c r="D16057" s="4" t="s">
        <v>16</v>
      </c>
      <c r="E16057" s="4">
        <v>2040012251</v>
      </c>
      <c r="F16057" s="5">
        <v>7.9960421405289011E-3</v>
      </c>
      <c r="G16057" s="5">
        <v>0.71524596947031027</v>
      </c>
      <c r="H16057" t="str">
        <f>VLOOKUP(A16057,'1. MT List'!$B$2:$D$11,3,0)</f>
        <v>1MG</v>
      </c>
    </row>
    <row r="16058" spans="1:8" x14ac:dyDescent="0.2">
      <c r="A16058" s="4">
        <v>10031900</v>
      </c>
      <c r="B16058" s="4" t="s">
        <v>13</v>
      </c>
      <c r="C16058" s="4">
        <v>20035390</v>
      </c>
      <c r="D16058" s="4" t="s">
        <v>17</v>
      </c>
      <c r="E16058" s="4">
        <v>2040000143</v>
      </c>
      <c r="F16058" s="5">
        <v>3.9980210702644507E-2</v>
      </c>
      <c r="G16058" s="5">
        <v>10.719094291486019</v>
      </c>
      <c r="H16058" t="str">
        <f>VLOOKUP(A16058,'1. MT List'!$B$2:$D$11,3,0)</f>
        <v>1MG</v>
      </c>
    </row>
    <row r="16059" spans="1:8" x14ac:dyDescent="0.2">
      <c r="A16059" s="4">
        <v>10031900</v>
      </c>
      <c r="B16059" s="4" t="s">
        <v>13</v>
      </c>
      <c r="C16059" s="4">
        <v>20035390</v>
      </c>
      <c r="D16059" s="4" t="s">
        <v>17</v>
      </c>
      <c r="E16059" s="4">
        <v>2040000144</v>
      </c>
      <c r="F16059" s="5">
        <v>0.15192480067004913</v>
      </c>
      <c r="G16059" s="5">
        <v>37.561887717662941</v>
      </c>
      <c r="H16059" t="str">
        <f>VLOOKUP(A16059,'1. MT List'!$B$2:$D$11,3,0)</f>
        <v>1MG</v>
      </c>
    </row>
    <row r="16060" spans="1:8" x14ac:dyDescent="0.2">
      <c r="A16060" s="4">
        <v>10031900</v>
      </c>
      <c r="B16060" s="4" t="s">
        <v>13</v>
      </c>
      <c r="C16060" s="4">
        <v>20035390</v>
      </c>
      <c r="D16060" s="4" t="s">
        <v>17</v>
      </c>
      <c r="E16060" s="4">
        <v>2040006635</v>
      </c>
      <c r="F16060" s="5">
        <v>7.9960421405289011E-3</v>
      </c>
      <c r="G16060" s="5">
        <v>0.89531683847502119</v>
      </c>
      <c r="H16060" t="str">
        <f>VLOOKUP(A16060,'1. MT List'!$B$2:$D$11,3,0)</f>
        <v>1MG</v>
      </c>
    </row>
    <row r="16061" spans="1:8" x14ac:dyDescent="0.2">
      <c r="A16061" s="4">
        <v>10031900</v>
      </c>
      <c r="B16061" s="4" t="s">
        <v>13</v>
      </c>
      <c r="C16061" s="4">
        <v>20035390</v>
      </c>
      <c r="D16061" s="4" t="s">
        <v>17</v>
      </c>
      <c r="E16061" s="4">
        <v>2040004051</v>
      </c>
      <c r="F16061" s="5">
        <v>5.5972294983702306E-2</v>
      </c>
      <c r="G16061" s="5">
        <v>9.3093121016893683</v>
      </c>
      <c r="H16061" t="str">
        <f>VLOOKUP(A16061,'1. MT List'!$B$2:$D$11,3,0)</f>
        <v>1MG</v>
      </c>
    </row>
    <row r="16062" spans="1:8" x14ac:dyDescent="0.2">
      <c r="A16062" s="4">
        <v>10031900</v>
      </c>
      <c r="B16062" s="4" t="s">
        <v>13</v>
      </c>
      <c r="C16062" s="4">
        <v>20035390</v>
      </c>
      <c r="D16062" s="4" t="s">
        <v>17</v>
      </c>
      <c r="E16062" s="4">
        <v>2040007562</v>
      </c>
      <c r="F16062" s="5">
        <v>1.5992084281057802E-2</v>
      </c>
      <c r="G16062" s="5">
        <v>1.9019385835462044</v>
      </c>
      <c r="H16062" t="str">
        <f>VLOOKUP(A16062,'1. MT List'!$B$2:$D$11,3,0)</f>
        <v>1MG</v>
      </c>
    </row>
    <row r="16063" spans="1:8" x14ac:dyDescent="0.2">
      <c r="A16063" s="4">
        <v>10031900</v>
      </c>
      <c r="B16063" s="4" t="s">
        <v>13</v>
      </c>
      <c r="C16063" s="4">
        <v>20035390</v>
      </c>
      <c r="D16063" s="4" t="s">
        <v>17</v>
      </c>
      <c r="E16063" s="4">
        <v>2040006375</v>
      </c>
      <c r="F16063" s="5">
        <v>0.28785751705904045</v>
      </c>
      <c r="G16063" s="5">
        <v>28.16110089388593</v>
      </c>
      <c r="H16063" t="str">
        <f>VLOOKUP(A16063,'1. MT List'!$B$2:$D$11,3,0)</f>
        <v>1MG</v>
      </c>
    </row>
    <row r="16064" spans="1:8" x14ac:dyDescent="0.2">
      <c r="A16064" s="4">
        <v>10031900</v>
      </c>
      <c r="B16064" s="4" t="s">
        <v>13</v>
      </c>
      <c r="C16064" s="4">
        <v>20035390</v>
      </c>
      <c r="D16064" s="4" t="s">
        <v>17</v>
      </c>
      <c r="E16064" s="4">
        <v>2040011087</v>
      </c>
      <c r="F16064" s="5">
        <v>0.12793667424846242</v>
      </c>
      <c r="G16064" s="5">
        <v>13.570243037534411</v>
      </c>
      <c r="H16064" t="str">
        <f>VLOOKUP(A16064,'1. MT List'!$B$2:$D$11,3,0)</f>
        <v>1MG</v>
      </c>
    </row>
    <row r="16065" spans="1:8" x14ac:dyDescent="0.2">
      <c r="A16065" s="4">
        <v>10031900</v>
      </c>
      <c r="B16065" s="4" t="s">
        <v>13</v>
      </c>
      <c r="C16065" s="4">
        <v>20035390</v>
      </c>
      <c r="D16065" s="4" t="s">
        <v>17</v>
      </c>
      <c r="E16065" s="4">
        <v>2040009409</v>
      </c>
      <c r="F16065" s="5">
        <v>4.797625284317341E-2</v>
      </c>
      <c r="G16065" s="5">
        <v>5.887165986385809</v>
      </c>
      <c r="H16065" t="str">
        <f>VLOOKUP(A16065,'1. MT List'!$B$2:$D$11,3,0)</f>
        <v>1MG</v>
      </c>
    </row>
    <row r="16066" spans="1:8" x14ac:dyDescent="0.2">
      <c r="A16066" s="4">
        <v>10031900</v>
      </c>
      <c r="B16066" s="4" t="s">
        <v>13</v>
      </c>
      <c r="C16066" s="4">
        <v>20035390</v>
      </c>
      <c r="D16066" s="4" t="s">
        <v>17</v>
      </c>
      <c r="E16066" s="4">
        <v>2030003558</v>
      </c>
      <c r="F16066" s="5">
        <v>0.18390896923216474</v>
      </c>
      <c r="G16066" s="5">
        <v>27.152560098701016</v>
      </c>
      <c r="H16066" t="str">
        <f>VLOOKUP(A16066,'1. MT List'!$B$2:$D$11,3,0)</f>
        <v>1MG</v>
      </c>
    </row>
    <row r="16067" spans="1:8" x14ac:dyDescent="0.2">
      <c r="A16067" s="4">
        <v>10031900</v>
      </c>
      <c r="B16067" s="4" t="s">
        <v>13</v>
      </c>
      <c r="C16067" s="4">
        <v>20035390</v>
      </c>
      <c r="D16067" s="4" t="s">
        <v>17</v>
      </c>
      <c r="E16067" s="4">
        <v>2030003663</v>
      </c>
      <c r="F16067" s="5">
        <v>5.7571503411808091E-2</v>
      </c>
      <c r="G16067" s="5">
        <v>6.7738630914333404</v>
      </c>
      <c r="H16067" t="str">
        <f>VLOOKUP(A16067,'1. MT List'!$B$2:$D$11,3,0)</f>
        <v>1MG</v>
      </c>
    </row>
    <row r="16068" spans="1:8" x14ac:dyDescent="0.2">
      <c r="A16068" s="4">
        <v>10031900</v>
      </c>
      <c r="B16068" s="4" t="s">
        <v>13</v>
      </c>
      <c r="C16068" s="4">
        <v>20035390</v>
      </c>
      <c r="D16068" s="4" t="s">
        <v>17</v>
      </c>
      <c r="E16068" s="4">
        <v>2030003949</v>
      </c>
      <c r="F16068" s="5">
        <v>0.28785751705904045</v>
      </c>
      <c r="G16068" s="5">
        <v>45.544816349081387</v>
      </c>
      <c r="H16068" t="str">
        <f>VLOOKUP(A16068,'1. MT List'!$B$2:$D$11,3,0)</f>
        <v>1MG</v>
      </c>
    </row>
    <row r="16069" spans="1:8" x14ac:dyDescent="0.2">
      <c r="A16069" s="4">
        <v>10031900</v>
      </c>
      <c r="B16069" s="4" t="s">
        <v>13</v>
      </c>
      <c r="C16069" s="4">
        <v>20035390</v>
      </c>
      <c r="D16069" s="4" t="s">
        <v>17</v>
      </c>
      <c r="E16069" s="4">
        <v>2040012251</v>
      </c>
      <c r="F16069" s="5">
        <v>3.9980210702644507E-2</v>
      </c>
      <c r="G16069" s="5">
        <v>3.5762298473515512</v>
      </c>
      <c r="H16069" t="str">
        <f>VLOOKUP(A16069,'1. MT List'!$B$2:$D$11,3,0)</f>
        <v>1MG</v>
      </c>
    </row>
    <row r="16070" spans="1:8" x14ac:dyDescent="0.2">
      <c r="A16070" s="4">
        <v>10031900</v>
      </c>
      <c r="B16070" s="4" t="s">
        <v>13</v>
      </c>
      <c r="C16070" s="4">
        <v>10031900</v>
      </c>
      <c r="D16070" s="4" t="s">
        <v>13</v>
      </c>
      <c r="E16070" s="4">
        <v>2030002658</v>
      </c>
      <c r="F16070" s="5">
        <v>-2.3988126421586706E-3</v>
      </c>
      <c r="G16070" s="5">
        <v>-0.35654351904618375</v>
      </c>
      <c r="H16070" t="str">
        <f>VLOOKUP(A16070,'1. MT List'!$B$2:$D$11,3,0)</f>
        <v>1MG</v>
      </c>
    </row>
    <row r="16071" spans="1:8" x14ac:dyDescent="0.2">
      <c r="A16071" s="4">
        <v>10031900</v>
      </c>
      <c r="B16071" s="4" t="s">
        <v>13</v>
      </c>
      <c r="C16071" s="4">
        <v>10031900</v>
      </c>
      <c r="D16071" s="4" t="s">
        <v>13</v>
      </c>
      <c r="E16071" s="4">
        <v>2030002659</v>
      </c>
      <c r="F16071" s="5">
        <v>4.7176648629120521E-2</v>
      </c>
      <c r="G16071" s="5">
        <v>4.6288608188993381</v>
      </c>
      <c r="H16071" t="str">
        <f>VLOOKUP(A16071,'1. MT List'!$B$2:$D$11,3,0)</f>
        <v>1MG</v>
      </c>
    </row>
    <row r="16072" spans="1:8" x14ac:dyDescent="0.2">
      <c r="A16072" s="4">
        <v>10031900</v>
      </c>
      <c r="B16072" s="4" t="s">
        <v>13</v>
      </c>
      <c r="C16072" s="4">
        <v>10031900</v>
      </c>
      <c r="D16072" s="4" t="s">
        <v>13</v>
      </c>
      <c r="E16072" s="4">
        <v>2040000143</v>
      </c>
      <c r="F16072" s="5">
        <v>0.4309866713745078</v>
      </c>
      <c r="G16072" s="5">
        <v>115.55183646221927</v>
      </c>
      <c r="H16072" t="str">
        <f>VLOOKUP(A16072,'1. MT List'!$B$2:$D$11,3,0)</f>
        <v>1MG</v>
      </c>
    </row>
    <row r="16073" spans="1:8" x14ac:dyDescent="0.2">
      <c r="A16073" s="4">
        <v>10031900</v>
      </c>
      <c r="B16073" s="4" t="s">
        <v>13</v>
      </c>
      <c r="C16073" s="4">
        <v>10031900</v>
      </c>
      <c r="D16073" s="4" t="s">
        <v>13</v>
      </c>
      <c r="E16073" s="4">
        <v>2040008637</v>
      </c>
      <c r="F16073" s="5">
        <v>4.7176648629120521E-2</v>
      </c>
      <c r="G16073" s="5">
        <v>5.2835447651972824</v>
      </c>
      <c r="H16073" t="str">
        <f>VLOOKUP(A16073,'1. MT List'!$B$2:$D$11,3,0)</f>
        <v>1MG</v>
      </c>
    </row>
    <row r="16074" spans="1:8" x14ac:dyDescent="0.2">
      <c r="A16074" s="4">
        <v>10031900</v>
      </c>
      <c r="B16074" s="4" t="s">
        <v>13</v>
      </c>
      <c r="C16074" s="4">
        <v>10031900</v>
      </c>
      <c r="D16074" s="4" t="s">
        <v>13</v>
      </c>
      <c r="E16074" s="4">
        <v>2030002693</v>
      </c>
      <c r="F16074" s="5">
        <v>0.39020685645781039</v>
      </c>
      <c r="G16074" s="5">
        <v>61.811028942842938</v>
      </c>
      <c r="H16074" t="str">
        <f>VLOOKUP(A16074,'1. MT List'!$B$2:$D$11,3,0)</f>
        <v>1MG</v>
      </c>
    </row>
    <row r="16075" spans="1:8" x14ac:dyDescent="0.2">
      <c r="A16075" s="4">
        <v>10031900</v>
      </c>
      <c r="B16075" s="4" t="s">
        <v>13</v>
      </c>
      <c r="C16075" s="4">
        <v>10031900</v>
      </c>
      <c r="D16075" s="4" t="s">
        <v>13</v>
      </c>
      <c r="E16075" s="4">
        <v>2040000144</v>
      </c>
      <c r="F16075" s="5">
        <v>1.8542821723886524</v>
      </c>
      <c r="G16075" s="5">
        <v>458.45274029345467</v>
      </c>
      <c r="H16075" t="str">
        <f>VLOOKUP(A16075,'1. MT List'!$B$2:$D$11,3,0)</f>
        <v>1MG</v>
      </c>
    </row>
    <row r="16076" spans="1:8" x14ac:dyDescent="0.2">
      <c r="A16076" s="4">
        <v>10031900</v>
      </c>
      <c r="B16076" s="4" t="s">
        <v>13</v>
      </c>
      <c r="C16076" s="4">
        <v>10031900</v>
      </c>
      <c r="D16076" s="4" t="s">
        <v>13</v>
      </c>
      <c r="E16076" s="4">
        <v>2040006635</v>
      </c>
      <c r="F16076" s="5">
        <v>4.3978231772908959E-2</v>
      </c>
      <c r="G16076" s="5">
        <v>5.0705381986157327</v>
      </c>
      <c r="H16076" t="str">
        <f>VLOOKUP(A16076,'1. MT List'!$B$2:$D$11,3,0)</f>
        <v>1MG</v>
      </c>
    </row>
    <row r="16077" spans="1:8" x14ac:dyDescent="0.2">
      <c r="A16077" s="4">
        <v>10031900</v>
      </c>
      <c r="B16077" s="4" t="s">
        <v>13</v>
      </c>
      <c r="C16077" s="4">
        <v>10031900</v>
      </c>
      <c r="D16077" s="4" t="s">
        <v>13</v>
      </c>
      <c r="E16077" s="4">
        <v>2040007254</v>
      </c>
      <c r="F16077" s="5">
        <v>-7.996042140528902E-4</v>
      </c>
      <c r="G16077" s="5">
        <v>-6.4807921548986749E-2</v>
      </c>
      <c r="H16077" t="str">
        <f>VLOOKUP(A16077,'1. MT List'!$B$2:$D$11,3,0)</f>
        <v>1MG</v>
      </c>
    </row>
    <row r="16078" spans="1:8" x14ac:dyDescent="0.2">
      <c r="A16078" s="4">
        <v>10031900</v>
      </c>
      <c r="B16078" s="4" t="s">
        <v>13</v>
      </c>
      <c r="C16078" s="4">
        <v>10031900</v>
      </c>
      <c r="D16078" s="4" t="s">
        <v>13</v>
      </c>
      <c r="E16078" s="4">
        <v>2040004051</v>
      </c>
      <c r="F16078" s="5">
        <v>1.5992084281057802E-2</v>
      </c>
      <c r="G16078" s="5">
        <v>2.9361466740022126</v>
      </c>
      <c r="H16078" t="str">
        <f>VLOOKUP(A16078,'1. MT List'!$B$2:$D$11,3,0)</f>
        <v>1MG</v>
      </c>
    </row>
    <row r="16079" spans="1:8" x14ac:dyDescent="0.2">
      <c r="A16079" s="4">
        <v>10031900</v>
      </c>
      <c r="B16079" s="4" t="s">
        <v>13</v>
      </c>
      <c r="C16079" s="4">
        <v>10031900</v>
      </c>
      <c r="D16079" s="4" t="s">
        <v>13</v>
      </c>
      <c r="E16079" s="4">
        <v>2040007562</v>
      </c>
      <c r="F16079" s="5">
        <v>7.9960421405289011E-3</v>
      </c>
      <c r="G16079" s="5">
        <v>0.95096929177310219</v>
      </c>
      <c r="H16079" t="str">
        <f>VLOOKUP(A16079,'1. MT List'!$B$2:$D$11,3,0)</f>
        <v>1MG</v>
      </c>
    </row>
    <row r="16080" spans="1:8" x14ac:dyDescent="0.2">
      <c r="A16080" s="4">
        <v>10031900</v>
      </c>
      <c r="B16080" s="4" t="s">
        <v>13</v>
      </c>
      <c r="C16080" s="4">
        <v>10031900</v>
      </c>
      <c r="D16080" s="4" t="s">
        <v>13</v>
      </c>
      <c r="E16080" s="4">
        <v>2040006375</v>
      </c>
      <c r="F16080" s="5">
        <v>2.981724114203228</v>
      </c>
      <c r="G16080" s="5">
        <v>298.27097863178898</v>
      </c>
      <c r="H16080" t="str">
        <f>VLOOKUP(A16080,'1. MT List'!$B$2:$D$11,3,0)</f>
        <v>1MG</v>
      </c>
    </row>
    <row r="16081" spans="1:8" x14ac:dyDescent="0.2">
      <c r="A16081" s="4">
        <v>10031900</v>
      </c>
      <c r="B16081" s="4" t="s">
        <v>13</v>
      </c>
      <c r="C16081" s="4">
        <v>10031900</v>
      </c>
      <c r="D16081" s="4" t="s">
        <v>13</v>
      </c>
      <c r="E16081" s="4">
        <v>2040008644</v>
      </c>
      <c r="F16081" s="5">
        <v>1.5992084281057802E-2</v>
      </c>
      <c r="G16081" s="5">
        <v>4.7496490314741671</v>
      </c>
      <c r="H16081" t="str">
        <f>VLOOKUP(A16081,'1. MT List'!$B$2:$D$11,3,0)</f>
        <v>1MG</v>
      </c>
    </row>
    <row r="16082" spans="1:8" x14ac:dyDescent="0.2">
      <c r="A16082" s="4">
        <v>10031900</v>
      </c>
      <c r="B16082" s="4" t="s">
        <v>13</v>
      </c>
      <c r="C16082" s="4">
        <v>10031900</v>
      </c>
      <c r="D16082" s="4" t="s">
        <v>13</v>
      </c>
      <c r="E16082" s="4">
        <v>2040011040</v>
      </c>
      <c r="F16082" s="5">
        <v>2.3988126421586702E-2</v>
      </c>
      <c r="G16082" s="5">
        <v>2.3419607825395099</v>
      </c>
      <c r="H16082" t="str">
        <f>VLOOKUP(A16082,'1. MT List'!$B$2:$D$11,3,0)</f>
        <v>1MG</v>
      </c>
    </row>
    <row r="16083" spans="1:8" x14ac:dyDescent="0.2">
      <c r="A16083" s="4">
        <v>10031900</v>
      </c>
      <c r="B16083" s="4" t="s">
        <v>13</v>
      </c>
      <c r="C16083" s="4">
        <v>10031900</v>
      </c>
      <c r="D16083" s="4" t="s">
        <v>13</v>
      </c>
      <c r="E16083" s="4">
        <v>2040011087</v>
      </c>
      <c r="F16083" s="5">
        <v>0.75722519070808691</v>
      </c>
      <c r="G16083" s="5">
        <v>80.827904021072868</v>
      </c>
      <c r="H16083" t="str">
        <f>VLOOKUP(A16083,'1. MT List'!$B$2:$D$11,3,0)</f>
        <v>1MG</v>
      </c>
    </row>
    <row r="16084" spans="1:8" x14ac:dyDescent="0.2">
      <c r="A16084" s="4">
        <v>10031900</v>
      </c>
      <c r="B16084" s="4" t="s">
        <v>13</v>
      </c>
      <c r="C16084" s="4">
        <v>10031900</v>
      </c>
      <c r="D16084" s="4" t="s">
        <v>13</v>
      </c>
      <c r="E16084" s="4">
        <v>2040009409</v>
      </c>
      <c r="F16084" s="5">
        <v>0.31184564348062715</v>
      </c>
      <c r="G16084" s="5">
        <v>39.737051061151028</v>
      </c>
      <c r="H16084" t="str">
        <f>VLOOKUP(A16084,'1. MT List'!$B$2:$D$11,3,0)</f>
        <v>1MG</v>
      </c>
    </row>
    <row r="16085" spans="1:8" x14ac:dyDescent="0.2">
      <c r="A16085" s="4">
        <v>10031900</v>
      </c>
      <c r="B16085" s="4" t="s">
        <v>13</v>
      </c>
      <c r="C16085" s="4">
        <v>10031900</v>
      </c>
      <c r="D16085" s="4" t="s">
        <v>13</v>
      </c>
      <c r="E16085" s="4">
        <v>2030003558</v>
      </c>
      <c r="F16085" s="5">
        <v>0.86357255117712139</v>
      </c>
      <c r="G16085" s="5">
        <v>129.71579362473011</v>
      </c>
      <c r="H16085" t="str">
        <f>VLOOKUP(A16085,'1. MT List'!$B$2:$D$11,3,0)</f>
        <v>1MG</v>
      </c>
    </row>
    <row r="16086" spans="1:8" x14ac:dyDescent="0.2">
      <c r="A16086" s="4">
        <v>10031900</v>
      </c>
      <c r="B16086" s="4" t="s">
        <v>13</v>
      </c>
      <c r="C16086" s="4">
        <v>10031900</v>
      </c>
      <c r="D16086" s="4" t="s">
        <v>13</v>
      </c>
      <c r="E16086" s="4">
        <v>2030003663</v>
      </c>
      <c r="F16086" s="5">
        <v>1.4392875852952023E-2</v>
      </c>
      <c r="G16086" s="5">
        <v>1.6934657728583351</v>
      </c>
      <c r="H16086" t="str">
        <f>VLOOKUP(A16086,'1. MT List'!$B$2:$D$11,3,0)</f>
        <v>1MG</v>
      </c>
    </row>
    <row r="16087" spans="1:8" x14ac:dyDescent="0.2">
      <c r="A16087" s="4">
        <v>10031900</v>
      </c>
      <c r="B16087" s="4" t="s">
        <v>13</v>
      </c>
      <c r="C16087" s="4">
        <v>10031900</v>
      </c>
      <c r="D16087" s="4" t="s">
        <v>13</v>
      </c>
      <c r="E16087" s="4">
        <v>2030003949</v>
      </c>
      <c r="F16087" s="5">
        <v>3.6294035275860685</v>
      </c>
      <c r="G16087" s="5">
        <v>584.11102229439484</v>
      </c>
      <c r="H16087" t="str">
        <f>VLOOKUP(A16087,'1. MT List'!$B$2:$D$11,3,0)</f>
        <v>1MG</v>
      </c>
    </row>
    <row r="16088" spans="1:8" x14ac:dyDescent="0.2">
      <c r="A16088" s="4">
        <v>10031900</v>
      </c>
      <c r="B16088" s="4" t="s">
        <v>13</v>
      </c>
      <c r="C16088" s="4">
        <v>10031900</v>
      </c>
      <c r="D16088" s="4" t="s">
        <v>13</v>
      </c>
      <c r="E16088" s="4">
        <v>2030004127</v>
      </c>
      <c r="F16088" s="5">
        <v>7.9960421405289011E-3</v>
      </c>
      <c r="G16088" s="5">
        <v>0.86045409474231505</v>
      </c>
      <c r="H16088" t="str">
        <f>VLOOKUP(A16088,'1. MT List'!$B$2:$D$11,3,0)</f>
        <v>1MG</v>
      </c>
    </row>
    <row r="16089" spans="1:8" x14ac:dyDescent="0.2">
      <c r="A16089" s="4">
        <v>10031900</v>
      </c>
      <c r="B16089" s="4" t="s">
        <v>13</v>
      </c>
      <c r="C16089" s="4">
        <v>10031900</v>
      </c>
      <c r="D16089" s="4" t="s">
        <v>13</v>
      </c>
      <c r="E16089" s="4">
        <v>2040012251</v>
      </c>
      <c r="F16089" s="5">
        <v>0.19190501137269364</v>
      </c>
      <c r="G16089" s="5">
        <v>17.165903267287447</v>
      </c>
      <c r="H16089" t="str">
        <f>VLOOKUP(A16089,'1. MT List'!$B$2:$D$11,3,0)</f>
        <v>1MG</v>
      </c>
    </row>
    <row r="16090" spans="1:8" x14ac:dyDescent="0.2">
      <c r="A16090" s="4">
        <v>10031900</v>
      </c>
      <c r="B16090" s="4" t="s">
        <v>13</v>
      </c>
      <c r="C16090" s="4">
        <v>20043465</v>
      </c>
      <c r="D16090" s="4" t="s">
        <v>13</v>
      </c>
      <c r="E16090" s="4">
        <v>2040000143</v>
      </c>
      <c r="F16090" s="5">
        <v>0.66367149766389877</v>
      </c>
      <c r="G16090" s="5">
        <v>177.93696523866791</v>
      </c>
      <c r="H16090" t="str">
        <f>VLOOKUP(A16090,'1. MT List'!$B$2:$D$11,3,0)</f>
        <v>1MG</v>
      </c>
    </row>
    <row r="16091" spans="1:8" x14ac:dyDescent="0.2">
      <c r="A16091" s="4">
        <v>10031900</v>
      </c>
      <c r="B16091" s="4" t="s">
        <v>13</v>
      </c>
      <c r="C16091" s="4">
        <v>20043465</v>
      </c>
      <c r="D16091" s="4" t="s">
        <v>13</v>
      </c>
      <c r="E16091" s="4">
        <v>2030002693</v>
      </c>
      <c r="F16091" s="5">
        <v>0.23188522207533813</v>
      </c>
      <c r="G16091" s="5">
        <v>36.712068358967528</v>
      </c>
      <c r="H16091" t="str">
        <f>VLOOKUP(A16091,'1. MT List'!$B$2:$D$11,3,0)</f>
        <v>1MG</v>
      </c>
    </row>
    <row r="16092" spans="1:8" x14ac:dyDescent="0.2">
      <c r="A16092" s="4">
        <v>10031900</v>
      </c>
      <c r="B16092" s="4" t="s">
        <v>13</v>
      </c>
      <c r="C16092" s="4">
        <v>20043465</v>
      </c>
      <c r="D16092" s="4" t="s">
        <v>13</v>
      </c>
      <c r="E16092" s="4">
        <v>2040000144</v>
      </c>
      <c r="F16092" s="5">
        <v>1.3113509110467398</v>
      </c>
      <c r="G16092" s="5">
        <v>324.21839924719592</v>
      </c>
      <c r="H16092" t="str">
        <f>VLOOKUP(A16092,'1. MT List'!$B$2:$D$11,3,0)</f>
        <v>1MG</v>
      </c>
    </row>
    <row r="16093" spans="1:8" x14ac:dyDescent="0.2">
      <c r="A16093" s="4">
        <v>10031900</v>
      </c>
      <c r="B16093" s="4" t="s">
        <v>13</v>
      </c>
      <c r="C16093" s="4">
        <v>20043465</v>
      </c>
      <c r="D16093" s="4" t="s">
        <v>13</v>
      </c>
      <c r="E16093" s="4">
        <v>2040006635</v>
      </c>
      <c r="F16093" s="5">
        <v>1.5992084281057802E-2</v>
      </c>
      <c r="G16093" s="5">
        <v>1.9710243876403741</v>
      </c>
      <c r="H16093" t="str">
        <f>VLOOKUP(A16093,'1. MT List'!$B$2:$D$11,3,0)</f>
        <v>1MG</v>
      </c>
    </row>
    <row r="16094" spans="1:8" x14ac:dyDescent="0.2">
      <c r="A16094" s="4">
        <v>10031900</v>
      </c>
      <c r="B16094" s="4" t="s">
        <v>13</v>
      </c>
      <c r="C16094" s="4">
        <v>20043465</v>
      </c>
      <c r="D16094" s="4" t="s">
        <v>13</v>
      </c>
      <c r="E16094" s="4">
        <v>2040004051</v>
      </c>
      <c r="F16094" s="5">
        <v>0.22388917993480925</v>
      </c>
      <c r="G16094" s="5">
        <v>41.106053436030976</v>
      </c>
      <c r="H16094" t="str">
        <f>VLOOKUP(A16094,'1. MT List'!$B$2:$D$11,3,0)</f>
        <v>1MG</v>
      </c>
    </row>
    <row r="16095" spans="1:8" x14ac:dyDescent="0.2">
      <c r="A16095" s="4">
        <v>10031900</v>
      </c>
      <c r="B16095" s="4" t="s">
        <v>13</v>
      </c>
      <c r="C16095" s="4">
        <v>20043465</v>
      </c>
      <c r="D16095" s="4" t="s">
        <v>13</v>
      </c>
      <c r="E16095" s="4">
        <v>2040007242</v>
      </c>
      <c r="F16095" s="5">
        <v>2.3988126421586702E-2</v>
      </c>
      <c r="G16095" s="5">
        <v>7.9021686057990923</v>
      </c>
      <c r="H16095" t="str">
        <f>VLOOKUP(A16095,'1. MT List'!$B$2:$D$11,3,0)</f>
        <v>1MG</v>
      </c>
    </row>
    <row r="16096" spans="1:8" x14ac:dyDescent="0.2">
      <c r="A16096" s="4">
        <v>10031900</v>
      </c>
      <c r="B16096" s="4" t="s">
        <v>13</v>
      </c>
      <c r="C16096" s="4">
        <v>20043465</v>
      </c>
      <c r="D16096" s="4" t="s">
        <v>13</v>
      </c>
      <c r="E16096" s="4">
        <v>2040007562</v>
      </c>
      <c r="F16096" s="5">
        <v>6.3968337124231209E-2</v>
      </c>
      <c r="G16096" s="5">
        <v>7.7028272752357072</v>
      </c>
      <c r="H16096" t="str">
        <f>VLOOKUP(A16096,'1. MT List'!$B$2:$D$11,3,0)</f>
        <v>1MG</v>
      </c>
    </row>
    <row r="16097" spans="1:8" x14ac:dyDescent="0.2">
      <c r="A16097" s="4">
        <v>10031900</v>
      </c>
      <c r="B16097" s="4" t="s">
        <v>13</v>
      </c>
      <c r="C16097" s="4">
        <v>20043465</v>
      </c>
      <c r="D16097" s="4" t="s">
        <v>13</v>
      </c>
      <c r="E16097" s="4">
        <v>2040006375</v>
      </c>
      <c r="F16097" s="5">
        <v>1.4392875852952023</v>
      </c>
      <c r="G16097" s="5">
        <v>151.12807503116682</v>
      </c>
      <c r="H16097" t="str">
        <f>VLOOKUP(A16097,'1. MT List'!$B$2:$D$11,3,0)</f>
        <v>1MG</v>
      </c>
    </row>
    <row r="16098" spans="1:8" x14ac:dyDescent="0.2">
      <c r="A16098" s="4">
        <v>10031900</v>
      </c>
      <c r="B16098" s="4" t="s">
        <v>13</v>
      </c>
      <c r="C16098" s="4">
        <v>20043465</v>
      </c>
      <c r="D16098" s="4" t="s">
        <v>13</v>
      </c>
      <c r="E16098" s="4">
        <v>2040011040</v>
      </c>
      <c r="F16098" s="5">
        <v>3.1984168562115604E-2</v>
      </c>
      <c r="G16098" s="5">
        <v>3.220166090833799</v>
      </c>
      <c r="H16098" t="str">
        <f>VLOOKUP(A16098,'1. MT List'!$B$2:$D$11,3,0)</f>
        <v>1MG</v>
      </c>
    </row>
    <row r="16099" spans="1:8" x14ac:dyDescent="0.2">
      <c r="A16099" s="4">
        <v>10031900</v>
      </c>
      <c r="B16099" s="4" t="s">
        <v>13</v>
      </c>
      <c r="C16099" s="4">
        <v>20043465</v>
      </c>
      <c r="D16099" s="4" t="s">
        <v>13</v>
      </c>
      <c r="E16099" s="4">
        <v>2040011087</v>
      </c>
      <c r="F16099" s="5">
        <v>0.40779814916697399</v>
      </c>
      <c r="G16099" s="5">
        <v>43.594501710584979</v>
      </c>
      <c r="H16099" t="str">
        <f>VLOOKUP(A16099,'1. MT List'!$B$2:$D$11,3,0)</f>
        <v>1MG</v>
      </c>
    </row>
    <row r="16100" spans="1:8" x14ac:dyDescent="0.2">
      <c r="A16100" s="4">
        <v>10031900</v>
      </c>
      <c r="B16100" s="4" t="s">
        <v>13</v>
      </c>
      <c r="C16100" s="4">
        <v>20043465</v>
      </c>
      <c r="D16100" s="4" t="s">
        <v>13</v>
      </c>
      <c r="E16100" s="4">
        <v>2040009409</v>
      </c>
      <c r="F16100" s="5">
        <v>0.17591292709163583</v>
      </c>
      <c r="G16100" s="5">
        <v>23.742967769558089</v>
      </c>
      <c r="H16100" t="str">
        <f>VLOOKUP(A16100,'1. MT List'!$B$2:$D$11,3,0)</f>
        <v>1MG</v>
      </c>
    </row>
    <row r="16101" spans="1:8" x14ac:dyDescent="0.2">
      <c r="A16101" s="4">
        <v>10031900</v>
      </c>
      <c r="B16101" s="4" t="s">
        <v>13</v>
      </c>
      <c r="C16101" s="4">
        <v>20043465</v>
      </c>
      <c r="D16101" s="4" t="s">
        <v>13</v>
      </c>
      <c r="E16101" s="4">
        <v>2030003558</v>
      </c>
      <c r="F16101" s="5">
        <v>0.99950526756611269</v>
      </c>
      <c r="G16101" s="5">
        <v>158.24167396106697</v>
      </c>
      <c r="H16101" t="str">
        <f>VLOOKUP(A16101,'1. MT List'!$B$2:$D$11,3,0)</f>
        <v>1MG</v>
      </c>
    </row>
    <row r="16102" spans="1:8" x14ac:dyDescent="0.2">
      <c r="A16102" s="4">
        <v>10031900</v>
      </c>
      <c r="B16102" s="4" t="s">
        <v>13</v>
      </c>
      <c r="C16102" s="4">
        <v>20043465</v>
      </c>
      <c r="D16102" s="4" t="s">
        <v>13</v>
      </c>
      <c r="E16102" s="4">
        <v>2030003949</v>
      </c>
      <c r="F16102" s="5">
        <v>1.6791688495110693</v>
      </c>
      <c r="G16102" s="5">
        <v>286.9296563290535</v>
      </c>
      <c r="H16102" t="str">
        <f>VLOOKUP(A16102,'1. MT List'!$B$2:$D$11,3,0)</f>
        <v>1MG</v>
      </c>
    </row>
    <row r="16103" spans="1:8" x14ac:dyDescent="0.2">
      <c r="A16103" s="4">
        <v>10031900</v>
      </c>
      <c r="B16103" s="4" t="s">
        <v>13</v>
      </c>
      <c r="C16103" s="4">
        <v>20043465</v>
      </c>
      <c r="D16103" s="4" t="s">
        <v>13</v>
      </c>
      <c r="E16103" s="4">
        <v>2030004127</v>
      </c>
      <c r="F16103" s="5">
        <v>3.1984168562115604E-2</v>
      </c>
      <c r="G16103" s="5">
        <v>3.4418163789692602</v>
      </c>
      <c r="H16103" t="str">
        <f>VLOOKUP(A16103,'1. MT List'!$B$2:$D$11,3,0)</f>
        <v>1MG</v>
      </c>
    </row>
    <row r="16104" spans="1:8" x14ac:dyDescent="0.2">
      <c r="A16104" s="4">
        <v>10031900</v>
      </c>
      <c r="B16104" s="4" t="s">
        <v>13</v>
      </c>
      <c r="C16104" s="4">
        <v>20043465</v>
      </c>
      <c r="D16104" s="4" t="s">
        <v>13</v>
      </c>
      <c r="E16104" s="4">
        <v>2040012251</v>
      </c>
      <c r="F16104" s="5">
        <v>1.5992084281057802E-2</v>
      </c>
      <c r="G16104" s="5">
        <v>1.4304919389406205</v>
      </c>
      <c r="H16104" t="str">
        <f>VLOOKUP(A16104,'1. MT List'!$B$2:$D$11,3,0)</f>
        <v>1MG</v>
      </c>
    </row>
    <row r="16105" spans="1:8" x14ac:dyDescent="0.2">
      <c r="A16105" s="4">
        <v>10031900</v>
      </c>
      <c r="B16105" s="4" t="s">
        <v>13</v>
      </c>
      <c r="C16105" s="4">
        <v>20043465</v>
      </c>
      <c r="D16105" s="4" t="s">
        <v>13</v>
      </c>
      <c r="E16105" s="4">
        <v>2030004108</v>
      </c>
      <c r="F16105" s="5">
        <v>0</v>
      </c>
      <c r="G16105" s="5">
        <v>0</v>
      </c>
      <c r="H16105" t="str">
        <f>VLOOKUP(A16105,'1. MT List'!$B$2:$D$11,3,0)</f>
        <v>1MG</v>
      </c>
    </row>
    <row r="16106" spans="1:8" x14ac:dyDescent="0.2">
      <c r="A16106" s="4">
        <v>10032810</v>
      </c>
      <c r="B16106" s="4" t="s">
        <v>18</v>
      </c>
      <c r="C16106" s="4">
        <v>10032810</v>
      </c>
      <c r="D16106" s="4" t="s">
        <v>18</v>
      </c>
      <c r="E16106" s="4">
        <v>2040000143</v>
      </c>
      <c r="F16106" s="5">
        <v>4.797625284317341E-2</v>
      </c>
      <c r="G16106" s="5">
        <v>12.862913149783223</v>
      </c>
      <c r="H16106" t="str">
        <f>VLOOKUP(A16106,'1. MT List'!$B$2:$D$11,3,0)</f>
        <v>1MG</v>
      </c>
    </row>
    <row r="16107" spans="1:8" x14ac:dyDescent="0.2">
      <c r="A16107" s="4">
        <v>10032810</v>
      </c>
      <c r="B16107" s="4" t="s">
        <v>18</v>
      </c>
      <c r="C16107" s="4">
        <v>10032810</v>
      </c>
      <c r="D16107" s="4" t="s">
        <v>18</v>
      </c>
      <c r="E16107" s="4">
        <v>2030002693</v>
      </c>
      <c r="F16107" s="5">
        <v>3.9980210702644507E-2</v>
      </c>
      <c r="G16107" s="5">
        <v>6.3296669584426795</v>
      </c>
      <c r="H16107" t="str">
        <f>VLOOKUP(A16107,'1. MT List'!$B$2:$D$11,3,0)</f>
        <v>1MG</v>
      </c>
    </row>
    <row r="16108" spans="1:8" x14ac:dyDescent="0.2">
      <c r="A16108" s="4">
        <v>10032810</v>
      </c>
      <c r="B16108" s="4" t="s">
        <v>18</v>
      </c>
      <c r="C16108" s="4">
        <v>10032810</v>
      </c>
      <c r="D16108" s="4" t="s">
        <v>18</v>
      </c>
      <c r="E16108" s="4">
        <v>2040000144</v>
      </c>
      <c r="F16108" s="5">
        <v>0.20789709565375145</v>
      </c>
      <c r="G16108" s="5">
        <v>51.400477929433507</v>
      </c>
      <c r="H16108" t="str">
        <f>VLOOKUP(A16108,'1. MT List'!$B$2:$D$11,3,0)</f>
        <v>1MG</v>
      </c>
    </row>
    <row r="16109" spans="1:8" x14ac:dyDescent="0.2">
      <c r="A16109" s="4">
        <v>10032810</v>
      </c>
      <c r="B16109" s="4" t="s">
        <v>18</v>
      </c>
      <c r="C16109" s="4">
        <v>10032810</v>
      </c>
      <c r="D16109" s="4" t="s">
        <v>18</v>
      </c>
      <c r="E16109" s="4">
        <v>2040004051</v>
      </c>
      <c r="F16109" s="5">
        <v>2.3988126421586702E-2</v>
      </c>
      <c r="G16109" s="5">
        <v>4.2660484028149801</v>
      </c>
      <c r="H16109" t="str">
        <f>VLOOKUP(A16109,'1. MT List'!$B$2:$D$11,3,0)</f>
        <v>1MG</v>
      </c>
    </row>
    <row r="16110" spans="1:8" x14ac:dyDescent="0.2">
      <c r="A16110" s="4">
        <v>10032810</v>
      </c>
      <c r="B16110" s="4" t="s">
        <v>18</v>
      </c>
      <c r="C16110" s="4">
        <v>10032810</v>
      </c>
      <c r="D16110" s="4" t="s">
        <v>18</v>
      </c>
      <c r="E16110" s="4">
        <v>2040006375</v>
      </c>
      <c r="F16110" s="5">
        <v>0.10394854782687572</v>
      </c>
      <c r="G16110" s="5">
        <v>10.40389031030637</v>
      </c>
      <c r="H16110" t="str">
        <f>VLOOKUP(A16110,'1. MT List'!$B$2:$D$11,3,0)</f>
        <v>1MG</v>
      </c>
    </row>
    <row r="16111" spans="1:8" x14ac:dyDescent="0.2">
      <c r="A16111" s="4">
        <v>10032810</v>
      </c>
      <c r="B16111" s="4" t="s">
        <v>18</v>
      </c>
      <c r="C16111" s="4">
        <v>10032810</v>
      </c>
      <c r="D16111" s="4" t="s">
        <v>18</v>
      </c>
      <c r="E16111" s="4">
        <v>2040011040</v>
      </c>
      <c r="F16111" s="5">
        <v>7.9960421405289011E-3</v>
      </c>
      <c r="G16111" s="5">
        <v>0.80504152270844975</v>
      </c>
      <c r="H16111" t="str">
        <f>VLOOKUP(A16111,'1. MT List'!$B$2:$D$11,3,0)</f>
        <v>1MG</v>
      </c>
    </row>
    <row r="16112" spans="1:8" x14ac:dyDescent="0.2">
      <c r="A16112" s="4">
        <v>10032810</v>
      </c>
      <c r="B16112" s="4" t="s">
        <v>18</v>
      </c>
      <c r="C16112" s="4">
        <v>10032810</v>
      </c>
      <c r="D16112" s="4" t="s">
        <v>18</v>
      </c>
      <c r="E16112" s="4">
        <v>2040011087</v>
      </c>
      <c r="F16112" s="5">
        <v>0.14392875852952022</v>
      </c>
      <c r="G16112" s="5">
        <v>15.436199431448237</v>
      </c>
      <c r="H16112" t="str">
        <f>VLOOKUP(A16112,'1. MT List'!$B$2:$D$11,3,0)</f>
        <v>1MG</v>
      </c>
    </row>
    <row r="16113" spans="1:8" x14ac:dyDescent="0.2">
      <c r="A16113" s="4">
        <v>10032810</v>
      </c>
      <c r="B16113" s="4" t="s">
        <v>18</v>
      </c>
      <c r="C16113" s="4">
        <v>10032810</v>
      </c>
      <c r="D16113" s="4" t="s">
        <v>18</v>
      </c>
      <c r="E16113" s="4">
        <v>2040009409</v>
      </c>
      <c r="F16113" s="5">
        <v>3.1984168562115604E-2</v>
      </c>
      <c r="G16113" s="5">
        <v>4.2188717541858587</v>
      </c>
      <c r="H16113" t="str">
        <f>VLOOKUP(A16113,'1. MT List'!$B$2:$D$11,3,0)</f>
        <v>1MG</v>
      </c>
    </row>
    <row r="16114" spans="1:8" x14ac:dyDescent="0.2">
      <c r="A16114" s="4">
        <v>10032810</v>
      </c>
      <c r="B16114" s="4" t="s">
        <v>18</v>
      </c>
      <c r="C16114" s="4">
        <v>10032810</v>
      </c>
      <c r="D16114" s="4" t="s">
        <v>18</v>
      </c>
      <c r="E16114" s="4">
        <v>2030003558</v>
      </c>
      <c r="F16114" s="5">
        <v>3.1984168562115604E-2</v>
      </c>
      <c r="G16114" s="5">
        <v>4.9046922885790227</v>
      </c>
      <c r="H16114" t="str">
        <f>VLOOKUP(A16114,'1. MT List'!$B$2:$D$11,3,0)</f>
        <v>1MG</v>
      </c>
    </row>
    <row r="16115" spans="1:8" x14ac:dyDescent="0.2">
      <c r="A16115" s="4">
        <v>10032810</v>
      </c>
      <c r="B16115" s="4" t="s">
        <v>18</v>
      </c>
      <c r="C16115" s="4">
        <v>10032810</v>
      </c>
      <c r="D16115" s="4" t="s">
        <v>18</v>
      </c>
      <c r="E16115" s="4">
        <v>2030003949</v>
      </c>
      <c r="F16115" s="5">
        <v>0.32463931090547343</v>
      </c>
      <c r="G16115" s="5">
        <v>54.27387166471685</v>
      </c>
      <c r="H16115" t="str">
        <f>VLOOKUP(A16115,'1. MT List'!$B$2:$D$11,3,0)</f>
        <v>1MG</v>
      </c>
    </row>
    <row r="16116" spans="1:8" x14ac:dyDescent="0.2">
      <c r="A16116" s="4">
        <v>10032810</v>
      </c>
      <c r="B16116" s="4" t="s">
        <v>18</v>
      </c>
      <c r="C16116" s="4">
        <v>10032810</v>
      </c>
      <c r="D16116" s="4" t="s">
        <v>18</v>
      </c>
      <c r="E16116" s="4">
        <v>2040012251</v>
      </c>
      <c r="F16116" s="5">
        <v>3.1984168562115604E-2</v>
      </c>
      <c r="G16116" s="5">
        <v>2.8609838778812411</v>
      </c>
      <c r="H16116" t="str">
        <f>VLOOKUP(A16116,'1. MT List'!$B$2:$D$11,3,0)</f>
        <v>1MG</v>
      </c>
    </row>
    <row r="16117" spans="1:8" x14ac:dyDescent="0.2">
      <c r="A16117" s="4">
        <v>10032811</v>
      </c>
      <c r="B16117" s="4" t="s">
        <v>18</v>
      </c>
      <c r="C16117" s="4">
        <v>10032811</v>
      </c>
      <c r="D16117" s="4" t="s">
        <v>18</v>
      </c>
      <c r="E16117" s="4">
        <v>2040000143</v>
      </c>
      <c r="F16117" s="5">
        <v>2.3988126421586702E-2</v>
      </c>
      <c r="G16117" s="5">
        <v>6.4314565748916124</v>
      </c>
      <c r="H16117" t="str">
        <f>VLOOKUP(A16117,'1. MT List'!$B$2:$D$11,3,0)</f>
        <v>1MG</v>
      </c>
    </row>
    <row r="16118" spans="1:8" x14ac:dyDescent="0.2">
      <c r="A16118" s="4">
        <v>10032811</v>
      </c>
      <c r="B16118" s="4" t="s">
        <v>18</v>
      </c>
      <c r="C16118" s="4">
        <v>10032811</v>
      </c>
      <c r="D16118" s="4" t="s">
        <v>18</v>
      </c>
      <c r="E16118" s="4">
        <v>2030002693</v>
      </c>
      <c r="F16118" s="5">
        <v>3.1984168562115604E-2</v>
      </c>
      <c r="G16118" s="5">
        <v>5.0637335667541432</v>
      </c>
      <c r="H16118" t="str">
        <f>VLOOKUP(A16118,'1. MT List'!$B$2:$D$11,3,0)</f>
        <v>1MG</v>
      </c>
    </row>
    <row r="16119" spans="1:8" x14ac:dyDescent="0.2">
      <c r="A16119" s="4">
        <v>10032811</v>
      </c>
      <c r="B16119" s="4" t="s">
        <v>18</v>
      </c>
      <c r="C16119" s="4">
        <v>10032811</v>
      </c>
      <c r="D16119" s="4" t="s">
        <v>18</v>
      </c>
      <c r="E16119" s="4">
        <v>2040000144</v>
      </c>
      <c r="F16119" s="5">
        <v>3.1984168562115604E-2</v>
      </c>
      <c r="G16119" s="5">
        <v>7.9077658352974627</v>
      </c>
      <c r="H16119" t="str">
        <f>VLOOKUP(A16119,'1. MT List'!$B$2:$D$11,3,0)</f>
        <v>1MG</v>
      </c>
    </row>
    <row r="16120" spans="1:8" x14ac:dyDescent="0.2">
      <c r="A16120" s="4">
        <v>10032811</v>
      </c>
      <c r="B16120" s="4" t="s">
        <v>18</v>
      </c>
      <c r="C16120" s="4">
        <v>10032811</v>
      </c>
      <c r="D16120" s="4" t="s">
        <v>18</v>
      </c>
      <c r="E16120" s="4">
        <v>2040004051</v>
      </c>
      <c r="F16120" s="5">
        <v>3.1984168562115604E-2</v>
      </c>
      <c r="G16120" s="5">
        <v>5.5959501316277471</v>
      </c>
      <c r="H16120" t="str">
        <f>VLOOKUP(A16120,'1. MT List'!$B$2:$D$11,3,0)</f>
        <v>1MG</v>
      </c>
    </row>
    <row r="16121" spans="1:8" x14ac:dyDescent="0.2">
      <c r="A16121" s="4">
        <v>10032811</v>
      </c>
      <c r="B16121" s="4" t="s">
        <v>18</v>
      </c>
      <c r="C16121" s="4">
        <v>10032811</v>
      </c>
      <c r="D16121" s="4" t="s">
        <v>18</v>
      </c>
      <c r="E16121" s="4">
        <v>2040007562</v>
      </c>
      <c r="F16121" s="5">
        <v>5.5972294983702292E-3</v>
      </c>
      <c r="G16121" s="5">
        <v>0.66567850424117148</v>
      </c>
      <c r="H16121" t="str">
        <f>VLOOKUP(A16121,'1. MT List'!$B$2:$D$11,3,0)</f>
        <v>1MG</v>
      </c>
    </row>
    <row r="16122" spans="1:8" x14ac:dyDescent="0.2">
      <c r="A16122" s="4">
        <v>10032811</v>
      </c>
      <c r="B16122" s="4" t="s">
        <v>18</v>
      </c>
      <c r="C16122" s="4">
        <v>10032811</v>
      </c>
      <c r="D16122" s="4" t="s">
        <v>18</v>
      </c>
      <c r="E16122" s="4">
        <v>2040006375</v>
      </c>
      <c r="F16122" s="5">
        <v>0.27986147491851154</v>
      </c>
      <c r="G16122" s="5">
        <v>28.395464889024833</v>
      </c>
      <c r="H16122" t="str">
        <f>VLOOKUP(A16122,'1. MT List'!$B$2:$D$11,3,0)</f>
        <v>1MG</v>
      </c>
    </row>
    <row r="16123" spans="1:8" x14ac:dyDescent="0.2">
      <c r="A16123" s="4">
        <v>10032811</v>
      </c>
      <c r="B16123" s="4" t="s">
        <v>18</v>
      </c>
      <c r="C16123" s="4">
        <v>10032811</v>
      </c>
      <c r="D16123" s="4" t="s">
        <v>18</v>
      </c>
      <c r="E16123" s="4">
        <v>2040011040</v>
      </c>
      <c r="F16123" s="5">
        <v>1.5992084281057802E-2</v>
      </c>
      <c r="G16123" s="5">
        <v>1.6100830454168995</v>
      </c>
      <c r="H16123" t="str">
        <f>VLOOKUP(A16123,'1. MT List'!$B$2:$D$11,3,0)</f>
        <v>1MG</v>
      </c>
    </row>
    <row r="16124" spans="1:8" x14ac:dyDescent="0.2">
      <c r="A16124" s="4">
        <v>10032811</v>
      </c>
      <c r="B16124" s="4" t="s">
        <v>18</v>
      </c>
      <c r="C16124" s="4">
        <v>10032811</v>
      </c>
      <c r="D16124" s="4" t="s">
        <v>18</v>
      </c>
      <c r="E16124" s="4">
        <v>2040011087</v>
      </c>
      <c r="F16124" s="5">
        <v>6.3968337124231209E-2</v>
      </c>
      <c r="G16124" s="5">
        <v>6.7851215187672054</v>
      </c>
      <c r="H16124" t="str">
        <f>VLOOKUP(A16124,'1. MT List'!$B$2:$D$11,3,0)</f>
        <v>1MG</v>
      </c>
    </row>
    <row r="16125" spans="1:8" x14ac:dyDescent="0.2">
      <c r="A16125" s="4">
        <v>10032811</v>
      </c>
      <c r="B16125" s="4" t="s">
        <v>18</v>
      </c>
      <c r="C16125" s="4">
        <v>10032811</v>
      </c>
      <c r="D16125" s="4" t="s">
        <v>18</v>
      </c>
      <c r="E16125" s="4">
        <v>2040009409</v>
      </c>
      <c r="F16125" s="5">
        <v>7.9960421405289011E-3</v>
      </c>
      <c r="G16125" s="5">
        <v>1.0792258077071859</v>
      </c>
      <c r="H16125" t="str">
        <f>VLOOKUP(A16125,'1. MT List'!$B$2:$D$11,3,0)</f>
        <v>1MG</v>
      </c>
    </row>
    <row r="16126" spans="1:8" x14ac:dyDescent="0.2">
      <c r="A16126" s="4">
        <v>10032811</v>
      </c>
      <c r="B16126" s="4" t="s">
        <v>18</v>
      </c>
      <c r="C16126" s="4">
        <v>10032811</v>
      </c>
      <c r="D16126" s="4" t="s">
        <v>18</v>
      </c>
      <c r="E16126" s="4">
        <v>2030003558</v>
      </c>
      <c r="F16126" s="5">
        <v>7.1964379264760112E-2</v>
      </c>
      <c r="G16126" s="5">
        <v>11.057246913608989</v>
      </c>
      <c r="H16126" t="str">
        <f>VLOOKUP(A16126,'1. MT List'!$B$2:$D$11,3,0)</f>
        <v>1MG</v>
      </c>
    </row>
    <row r="16127" spans="1:8" x14ac:dyDescent="0.2">
      <c r="A16127" s="4">
        <v>10032811</v>
      </c>
      <c r="B16127" s="4" t="s">
        <v>18</v>
      </c>
      <c r="C16127" s="4">
        <v>10032811</v>
      </c>
      <c r="D16127" s="4" t="s">
        <v>18</v>
      </c>
      <c r="E16127" s="4">
        <v>2030003663</v>
      </c>
      <c r="F16127" s="5">
        <v>-1.1194458996740464E-2</v>
      </c>
      <c r="G16127" s="5">
        <v>-1.3171400455564828</v>
      </c>
      <c r="H16127" t="str">
        <f>VLOOKUP(A16127,'1. MT List'!$B$2:$D$11,3,0)</f>
        <v>1MG</v>
      </c>
    </row>
    <row r="16128" spans="1:8" x14ac:dyDescent="0.2">
      <c r="A16128" s="4">
        <v>10032811</v>
      </c>
      <c r="B16128" s="4" t="s">
        <v>18</v>
      </c>
      <c r="C16128" s="4">
        <v>10032811</v>
      </c>
      <c r="D16128" s="4" t="s">
        <v>18</v>
      </c>
      <c r="E16128" s="4">
        <v>2030003949</v>
      </c>
      <c r="F16128" s="5">
        <v>0.47976252843173411</v>
      </c>
      <c r="G16128" s="5">
        <v>79.702948848363974</v>
      </c>
      <c r="H16128" t="str">
        <f>VLOOKUP(A16128,'1. MT List'!$B$2:$D$11,3,0)</f>
        <v>1MG</v>
      </c>
    </row>
    <row r="16129" spans="1:8" x14ac:dyDescent="0.2">
      <c r="A16129" s="4">
        <v>10032811</v>
      </c>
      <c r="B16129" s="4" t="s">
        <v>18</v>
      </c>
      <c r="C16129" s="4">
        <v>10032811</v>
      </c>
      <c r="D16129" s="4" t="s">
        <v>18</v>
      </c>
      <c r="E16129" s="4">
        <v>2030004127</v>
      </c>
      <c r="F16129" s="5">
        <v>3.1984168562115604E-2</v>
      </c>
      <c r="G16129" s="5">
        <v>3.4418163789692602</v>
      </c>
      <c r="H16129" t="str">
        <f>VLOOKUP(A16129,'1. MT List'!$B$2:$D$11,3,0)</f>
        <v>1MG</v>
      </c>
    </row>
    <row r="16130" spans="1:8" x14ac:dyDescent="0.2">
      <c r="A16130" s="4">
        <v>10032811</v>
      </c>
      <c r="B16130" s="4" t="s">
        <v>18</v>
      </c>
      <c r="C16130" s="4">
        <v>10032811</v>
      </c>
      <c r="D16130" s="4" t="s">
        <v>18</v>
      </c>
      <c r="E16130" s="4">
        <v>2040012251</v>
      </c>
      <c r="F16130" s="5">
        <v>1.5992084281057802E-2</v>
      </c>
      <c r="G16130" s="5">
        <v>1.4304919389406205</v>
      </c>
      <c r="H16130" t="str">
        <f>VLOOKUP(A16130,'1. MT List'!$B$2:$D$11,3,0)</f>
        <v>1MG</v>
      </c>
    </row>
    <row r="16131" spans="1:8" x14ac:dyDescent="0.2">
      <c r="A16131" s="4">
        <v>10032901</v>
      </c>
      <c r="B16131" s="4" t="s">
        <v>18</v>
      </c>
      <c r="C16131" s="4">
        <v>10032901</v>
      </c>
      <c r="D16131" s="4" t="s">
        <v>18</v>
      </c>
      <c r="E16131" s="4">
        <v>2030002693</v>
      </c>
      <c r="F16131" s="5">
        <v>4.797625284317341E-2</v>
      </c>
      <c r="G16131" s="5">
        <v>7.5956003501312157</v>
      </c>
      <c r="H16131" t="str">
        <f>VLOOKUP(A16131,'1. MT List'!$B$2:$D$11,3,0)</f>
        <v>1MG</v>
      </c>
    </row>
    <row r="16132" spans="1:8" x14ac:dyDescent="0.2">
      <c r="A16132" s="4">
        <v>10032901</v>
      </c>
      <c r="B16132" s="4" t="s">
        <v>18</v>
      </c>
      <c r="C16132" s="4">
        <v>10032901</v>
      </c>
      <c r="D16132" s="4" t="s">
        <v>18</v>
      </c>
      <c r="E16132" s="4">
        <v>2040000144</v>
      </c>
      <c r="F16132" s="5">
        <v>9.595250568634682E-2</v>
      </c>
      <c r="G16132" s="5">
        <v>23.72329750589239</v>
      </c>
      <c r="H16132" t="str">
        <f>VLOOKUP(A16132,'1. MT List'!$B$2:$D$11,3,0)</f>
        <v>1MG</v>
      </c>
    </row>
    <row r="16133" spans="1:8" x14ac:dyDescent="0.2">
      <c r="A16133" s="4">
        <v>10032901</v>
      </c>
      <c r="B16133" s="4" t="s">
        <v>18</v>
      </c>
      <c r="C16133" s="4">
        <v>10032901</v>
      </c>
      <c r="D16133" s="4" t="s">
        <v>18</v>
      </c>
      <c r="E16133" s="4">
        <v>2040000157</v>
      </c>
      <c r="F16133" s="5">
        <v>2.3988126421586705E-2</v>
      </c>
      <c r="G16133" s="5">
        <v>2.0553026718015488</v>
      </c>
      <c r="H16133" t="str">
        <f>VLOOKUP(A16133,'1. MT List'!$B$2:$D$11,3,0)</f>
        <v>1MG</v>
      </c>
    </row>
    <row r="16134" spans="1:8" x14ac:dyDescent="0.2">
      <c r="A16134" s="4">
        <v>10032901</v>
      </c>
      <c r="B16134" s="4" t="s">
        <v>18</v>
      </c>
      <c r="C16134" s="4">
        <v>10032901</v>
      </c>
      <c r="D16134" s="4" t="s">
        <v>18</v>
      </c>
      <c r="E16134" s="4">
        <v>2040006635</v>
      </c>
      <c r="F16134" s="5">
        <v>-6.3968337124231216E-3</v>
      </c>
      <c r="G16134" s="5">
        <v>-0.71625347078001678</v>
      </c>
      <c r="H16134" t="str">
        <f>VLOOKUP(A16134,'1. MT List'!$B$2:$D$11,3,0)</f>
        <v>1MG</v>
      </c>
    </row>
    <row r="16135" spans="1:8" x14ac:dyDescent="0.2">
      <c r="A16135" s="4">
        <v>10032901</v>
      </c>
      <c r="B16135" s="4" t="s">
        <v>18</v>
      </c>
      <c r="C16135" s="4">
        <v>10032901</v>
      </c>
      <c r="D16135" s="4" t="s">
        <v>18</v>
      </c>
      <c r="E16135" s="4">
        <v>2040004051</v>
      </c>
      <c r="F16135" s="5">
        <v>1.5992084281057802E-2</v>
      </c>
      <c r="G16135" s="5">
        <v>2.7979750658138736</v>
      </c>
      <c r="H16135" t="str">
        <f>VLOOKUP(A16135,'1. MT List'!$B$2:$D$11,3,0)</f>
        <v>1MG</v>
      </c>
    </row>
    <row r="16136" spans="1:8" x14ac:dyDescent="0.2">
      <c r="A16136" s="4">
        <v>10032901</v>
      </c>
      <c r="B16136" s="4" t="s">
        <v>18</v>
      </c>
      <c r="C16136" s="4">
        <v>10032901</v>
      </c>
      <c r="D16136" s="4" t="s">
        <v>18</v>
      </c>
      <c r="E16136" s="4">
        <v>2040007562</v>
      </c>
      <c r="F16136" s="5">
        <v>1.039485478268757E-2</v>
      </c>
      <c r="G16136" s="5">
        <v>1.2362600793050329</v>
      </c>
      <c r="H16136" t="str">
        <f>VLOOKUP(A16136,'1. MT List'!$B$2:$D$11,3,0)</f>
        <v>1MG</v>
      </c>
    </row>
    <row r="16137" spans="1:8" x14ac:dyDescent="0.2">
      <c r="A16137" s="4">
        <v>10032901</v>
      </c>
      <c r="B16137" s="4" t="s">
        <v>18</v>
      </c>
      <c r="C16137" s="4">
        <v>10032901</v>
      </c>
      <c r="D16137" s="4" t="s">
        <v>18</v>
      </c>
      <c r="E16137" s="4">
        <v>2040006375</v>
      </c>
      <c r="F16137" s="5">
        <v>0.10394854782687572</v>
      </c>
      <c r="G16137" s="5">
        <v>10.169286433903252</v>
      </c>
      <c r="H16137" t="str">
        <f>VLOOKUP(A16137,'1. MT List'!$B$2:$D$11,3,0)</f>
        <v>1MG</v>
      </c>
    </row>
    <row r="16138" spans="1:8" x14ac:dyDescent="0.2">
      <c r="A16138" s="4">
        <v>10032901</v>
      </c>
      <c r="B16138" s="4" t="s">
        <v>18</v>
      </c>
      <c r="C16138" s="4">
        <v>10032901</v>
      </c>
      <c r="D16138" s="4" t="s">
        <v>18</v>
      </c>
      <c r="E16138" s="4">
        <v>2040011040</v>
      </c>
      <c r="F16138" s="5">
        <v>7.9960421405289011E-3</v>
      </c>
      <c r="G16138" s="5">
        <v>0.80504152270844975</v>
      </c>
      <c r="H16138" t="str">
        <f>VLOOKUP(A16138,'1. MT List'!$B$2:$D$11,3,0)</f>
        <v>1MG</v>
      </c>
    </row>
    <row r="16139" spans="1:8" x14ac:dyDescent="0.2">
      <c r="A16139" s="4">
        <v>10032901</v>
      </c>
      <c r="B16139" s="4" t="s">
        <v>18</v>
      </c>
      <c r="C16139" s="4">
        <v>10032901</v>
      </c>
      <c r="D16139" s="4" t="s">
        <v>18</v>
      </c>
      <c r="E16139" s="4">
        <v>2040011087</v>
      </c>
      <c r="F16139" s="5">
        <v>3.9980210702644507E-2</v>
      </c>
      <c r="G16139" s="5">
        <v>4.2407009492295034</v>
      </c>
      <c r="H16139" t="str">
        <f>VLOOKUP(A16139,'1. MT List'!$B$2:$D$11,3,0)</f>
        <v>1MG</v>
      </c>
    </row>
    <row r="16140" spans="1:8" x14ac:dyDescent="0.2">
      <c r="A16140" s="4">
        <v>10032901</v>
      </c>
      <c r="B16140" s="4" t="s">
        <v>18</v>
      </c>
      <c r="C16140" s="4">
        <v>10032901</v>
      </c>
      <c r="D16140" s="4" t="s">
        <v>18</v>
      </c>
      <c r="E16140" s="4">
        <v>2040009409</v>
      </c>
      <c r="F16140" s="5">
        <v>2.3988126421586702E-2</v>
      </c>
      <c r="G16140" s="5">
        <v>3.139645946478673</v>
      </c>
      <c r="H16140" t="str">
        <f>VLOOKUP(A16140,'1. MT List'!$B$2:$D$11,3,0)</f>
        <v>1MG</v>
      </c>
    </row>
    <row r="16141" spans="1:8" x14ac:dyDescent="0.2">
      <c r="A16141" s="4">
        <v>10032901</v>
      </c>
      <c r="B16141" s="4" t="s">
        <v>18</v>
      </c>
      <c r="C16141" s="4">
        <v>10032901</v>
      </c>
      <c r="D16141" s="4" t="s">
        <v>18</v>
      </c>
      <c r="E16141" s="4">
        <v>2030003558</v>
      </c>
      <c r="F16141" s="5">
        <v>6.3968337124231209E-2</v>
      </c>
      <c r="G16141" s="5">
        <v>9.8093845771580455</v>
      </c>
      <c r="H16141" t="str">
        <f>VLOOKUP(A16141,'1. MT List'!$B$2:$D$11,3,0)</f>
        <v>1MG</v>
      </c>
    </row>
    <row r="16142" spans="1:8" x14ac:dyDescent="0.2">
      <c r="A16142" s="4">
        <v>10032901</v>
      </c>
      <c r="B16142" s="4" t="s">
        <v>18</v>
      </c>
      <c r="C16142" s="4">
        <v>10032901</v>
      </c>
      <c r="D16142" s="4" t="s">
        <v>18</v>
      </c>
      <c r="E16142" s="4">
        <v>2030003663</v>
      </c>
      <c r="F16142" s="5">
        <v>-2.5587334849692486E-2</v>
      </c>
      <c r="G16142" s="5">
        <v>-3.0106058184148172</v>
      </c>
      <c r="H16142" t="str">
        <f>VLOOKUP(A16142,'1. MT List'!$B$2:$D$11,3,0)</f>
        <v>1MG</v>
      </c>
    </row>
    <row r="16143" spans="1:8" x14ac:dyDescent="0.2">
      <c r="A16143" s="4">
        <v>10032901</v>
      </c>
      <c r="B16143" s="4" t="s">
        <v>18</v>
      </c>
      <c r="C16143" s="4">
        <v>10032901</v>
      </c>
      <c r="D16143" s="4" t="s">
        <v>18</v>
      </c>
      <c r="E16143" s="4">
        <v>2030003949</v>
      </c>
      <c r="F16143" s="5">
        <v>0.20789709565375145</v>
      </c>
      <c r="G16143" s="5">
        <v>32.893478474336554</v>
      </c>
      <c r="H16143" t="str">
        <f>VLOOKUP(A16143,'1. MT List'!$B$2:$D$11,3,0)</f>
        <v>1MG</v>
      </c>
    </row>
    <row r="16144" spans="1:8" x14ac:dyDescent="0.2">
      <c r="A16144" s="4">
        <v>10032901</v>
      </c>
      <c r="B16144" s="4" t="s">
        <v>18</v>
      </c>
      <c r="C16144" s="4">
        <v>10032901</v>
      </c>
      <c r="D16144" s="4" t="s">
        <v>18</v>
      </c>
      <c r="E16144" s="4">
        <v>2040012251</v>
      </c>
      <c r="F16144" s="5">
        <v>7.9960421405289011E-3</v>
      </c>
      <c r="G16144" s="5">
        <v>0.71524596947031027</v>
      </c>
      <c r="H16144" t="str">
        <f>VLOOKUP(A16144,'1. MT List'!$B$2:$D$11,3,0)</f>
        <v>1MG</v>
      </c>
    </row>
    <row r="16145" spans="1:8" x14ac:dyDescent="0.2">
      <c r="A16145" s="4">
        <v>10032903</v>
      </c>
      <c r="B16145" s="4" t="s">
        <v>18</v>
      </c>
      <c r="C16145" s="4">
        <v>10032903</v>
      </c>
      <c r="D16145" s="4" t="s">
        <v>18</v>
      </c>
      <c r="E16145" s="4">
        <v>2030002658</v>
      </c>
      <c r="F16145" s="5">
        <v>4.797625284317341E-2</v>
      </c>
      <c r="G16145" s="5">
        <v>7.5908027248468972</v>
      </c>
      <c r="H16145" t="str">
        <f>VLOOKUP(A16145,'1. MT List'!$B$2:$D$11,3,0)</f>
        <v>1MG</v>
      </c>
    </row>
    <row r="16146" spans="1:8" x14ac:dyDescent="0.2">
      <c r="A16146" s="4">
        <v>10032903</v>
      </c>
      <c r="B16146" s="4" t="s">
        <v>18</v>
      </c>
      <c r="C16146" s="4">
        <v>10032903</v>
      </c>
      <c r="D16146" s="4" t="s">
        <v>18</v>
      </c>
      <c r="E16146" s="4">
        <v>2040000143</v>
      </c>
      <c r="F16146" s="5">
        <v>3.1984168562115604E-2</v>
      </c>
      <c r="G16146" s="5">
        <v>8.5752754331888159</v>
      </c>
      <c r="H16146" t="str">
        <f>VLOOKUP(A16146,'1. MT List'!$B$2:$D$11,3,0)</f>
        <v>1MG</v>
      </c>
    </row>
    <row r="16147" spans="1:8" x14ac:dyDescent="0.2">
      <c r="A16147" s="4">
        <v>10032903</v>
      </c>
      <c r="B16147" s="4" t="s">
        <v>18</v>
      </c>
      <c r="C16147" s="4">
        <v>10032903</v>
      </c>
      <c r="D16147" s="4" t="s">
        <v>18</v>
      </c>
      <c r="E16147" s="4">
        <v>2030002693</v>
      </c>
      <c r="F16147" s="5">
        <v>0.10394854782687572</v>
      </c>
      <c r="G16147" s="5">
        <v>16.245079054384139</v>
      </c>
      <c r="H16147" t="str">
        <f>VLOOKUP(A16147,'1. MT List'!$B$2:$D$11,3,0)</f>
        <v>1MG</v>
      </c>
    </row>
    <row r="16148" spans="1:8" x14ac:dyDescent="0.2">
      <c r="A16148" s="4">
        <v>10032903</v>
      </c>
      <c r="B16148" s="4" t="s">
        <v>18</v>
      </c>
      <c r="C16148" s="4">
        <v>10032903</v>
      </c>
      <c r="D16148" s="4" t="s">
        <v>18</v>
      </c>
      <c r="E16148" s="4">
        <v>2040000144</v>
      </c>
      <c r="F16148" s="5">
        <v>0.27986147491851154</v>
      </c>
      <c r="G16148" s="5">
        <v>69.192951058852799</v>
      </c>
      <c r="H16148" t="str">
        <f>VLOOKUP(A16148,'1. MT List'!$B$2:$D$11,3,0)</f>
        <v>1MG</v>
      </c>
    </row>
    <row r="16149" spans="1:8" x14ac:dyDescent="0.2">
      <c r="A16149" s="4">
        <v>10032903</v>
      </c>
      <c r="B16149" s="4" t="s">
        <v>18</v>
      </c>
      <c r="C16149" s="4">
        <v>10032903</v>
      </c>
      <c r="D16149" s="4" t="s">
        <v>18</v>
      </c>
      <c r="E16149" s="4">
        <v>2040000157</v>
      </c>
      <c r="F16149" s="5">
        <v>7.9960421405289011E-3</v>
      </c>
      <c r="G16149" s="5">
        <v>0.68510089060051627</v>
      </c>
      <c r="H16149" t="str">
        <f>VLOOKUP(A16149,'1. MT List'!$B$2:$D$11,3,0)</f>
        <v>1MG</v>
      </c>
    </row>
    <row r="16150" spans="1:8" x14ac:dyDescent="0.2">
      <c r="A16150" s="4">
        <v>10032903</v>
      </c>
      <c r="B16150" s="4" t="s">
        <v>18</v>
      </c>
      <c r="C16150" s="4">
        <v>10032903</v>
      </c>
      <c r="D16150" s="4" t="s">
        <v>18</v>
      </c>
      <c r="E16150" s="4">
        <v>2040004051</v>
      </c>
      <c r="F16150" s="5">
        <v>7.1964379264760112E-2</v>
      </c>
      <c r="G16150" s="5">
        <v>12.798145208444939</v>
      </c>
      <c r="H16150" t="str">
        <f>VLOOKUP(A16150,'1. MT List'!$B$2:$D$11,3,0)</f>
        <v>1MG</v>
      </c>
    </row>
    <row r="16151" spans="1:8" x14ac:dyDescent="0.2">
      <c r="A16151" s="4">
        <v>10032903</v>
      </c>
      <c r="B16151" s="4" t="s">
        <v>18</v>
      </c>
      <c r="C16151" s="4">
        <v>10032903</v>
      </c>
      <c r="D16151" s="4" t="s">
        <v>18</v>
      </c>
      <c r="E16151" s="4">
        <v>2040007242</v>
      </c>
      <c r="F16151" s="5">
        <v>7.9960421405289011E-3</v>
      </c>
      <c r="G16151" s="5">
        <v>2.3946547002455953</v>
      </c>
      <c r="H16151" t="str">
        <f>VLOOKUP(A16151,'1. MT List'!$B$2:$D$11,3,0)</f>
        <v>1MG</v>
      </c>
    </row>
    <row r="16152" spans="1:8" x14ac:dyDescent="0.2">
      <c r="A16152" s="4">
        <v>10032903</v>
      </c>
      <c r="B16152" s="4" t="s">
        <v>18</v>
      </c>
      <c r="C16152" s="4">
        <v>10032903</v>
      </c>
      <c r="D16152" s="4" t="s">
        <v>18</v>
      </c>
      <c r="E16152" s="4">
        <v>2040007562</v>
      </c>
      <c r="F16152" s="5">
        <v>2.3988126421586702E-2</v>
      </c>
      <c r="G16152" s="5">
        <v>2.9479808163701953</v>
      </c>
      <c r="H16152" t="str">
        <f>VLOOKUP(A16152,'1. MT List'!$B$2:$D$11,3,0)</f>
        <v>1MG</v>
      </c>
    </row>
    <row r="16153" spans="1:8" x14ac:dyDescent="0.2">
      <c r="A16153" s="4">
        <v>10032903</v>
      </c>
      <c r="B16153" s="4" t="s">
        <v>18</v>
      </c>
      <c r="C16153" s="4">
        <v>10032903</v>
      </c>
      <c r="D16153" s="4" t="s">
        <v>18</v>
      </c>
      <c r="E16153" s="4">
        <v>2040006375</v>
      </c>
      <c r="F16153" s="5">
        <v>0.4229906292339789</v>
      </c>
      <c r="G16153" s="5">
        <v>42.788796516378866</v>
      </c>
      <c r="H16153" t="str">
        <f>VLOOKUP(A16153,'1. MT List'!$B$2:$D$11,3,0)</f>
        <v>1MG</v>
      </c>
    </row>
    <row r="16154" spans="1:8" x14ac:dyDescent="0.2">
      <c r="A16154" s="4">
        <v>10032903</v>
      </c>
      <c r="B16154" s="4" t="s">
        <v>18</v>
      </c>
      <c r="C16154" s="4">
        <v>10032903</v>
      </c>
      <c r="D16154" s="4" t="s">
        <v>18</v>
      </c>
      <c r="E16154" s="4">
        <v>2040011040</v>
      </c>
      <c r="F16154" s="5">
        <v>1.5992084281057802E-2</v>
      </c>
      <c r="G16154" s="5">
        <v>1.6100830454168995</v>
      </c>
      <c r="H16154" t="str">
        <f>VLOOKUP(A16154,'1. MT List'!$B$2:$D$11,3,0)</f>
        <v>1MG</v>
      </c>
    </row>
    <row r="16155" spans="1:8" x14ac:dyDescent="0.2">
      <c r="A16155" s="4">
        <v>10032903</v>
      </c>
      <c r="B16155" s="4" t="s">
        <v>18</v>
      </c>
      <c r="C16155" s="4">
        <v>10032903</v>
      </c>
      <c r="D16155" s="4" t="s">
        <v>18</v>
      </c>
      <c r="E16155" s="4">
        <v>2040011087</v>
      </c>
      <c r="F16155" s="5">
        <v>0.11994063210793351</v>
      </c>
      <c r="G16155" s="5">
        <v>12.722102847688509</v>
      </c>
      <c r="H16155" t="str">
        <f>VLOOKUP(A16155,'1. MT List'!$B$2:$D$11,3,0)</f>
        <v>1MG</v>
      </c>
    </row>
    <row r="16156" spans="1:8" x14ac:dyDescent="0.2">
      <c r="A16156" s="4">
        <v>10032903</v>
      </c>
      <c r="B16156" s="4" t="s">
        <v>18</v>
      </c>
      <c r="C16156" s="4">
        <v>10032903</v>
      </c>
      <c r="D16156" s="4" t="s">
        <v>18</v>
      </c>
      <c r="E16156" s="4">
        <v>2040009409</v>
      </c>
      <c r="F16156" s="5">
        <v>4.7976252843173403E-2</v>
      </c>
      <c r="G16156" s="5">
        <v>6.279291892957346</v>
      </c>
      <c r="H16156" t="str">
        <f>VLOOKUP(A16156,'1. MT List'!$B$2:$D$11,3,0)</f>
        <v>1MG</v>
      </c>
    </row>
    <row r="16157" spans="1:8" x14ac:dyDescent="0.2">
      <c r="A16157" s="4">
        <v>10032903</v>
      </c>
      <c r="B16157" s="4" t="s">
        <v>18</v>
      </c>
      <c r="C16157" s="4">
        <v>10032903</v>
      </c>
      <c r="D16157" s="4" t="s">
        <v>18</v>
      </c>
      <c r="E16157" s="4">
        <v>2030003558</v>
      </c>
      <c r="F16157" s="5">
        <v>0.11194458996740461</v>
      </c>
      <c r="G16157" s="5">
        <v>17.112809547474335</v>
      </c>
      <c r="H16157" t="str">
        <f>VLOOKUP(A16157,'1. MT List'!$B$2:$D$11,3,0)</f>
        <v>1MG</v>
      </c>
    </row>
    <row r="16158" spans="1:8" x14ac:dyDescent="0.2">
      <c r="A16158" s="4">
        <v>10032903</v>
      </c>
      <c r="B16158" s="4" t="s">
        <v>18</v>
      </c>
      <c r="C16158" s="4">
        <v>10032903</v>
      </c>
      <c r="D16158" s="4" t="s">
        <v>18</v>
      </c>
      <c r="E16158" s="4">
        <v>2030003663</v>
      </c>
      <c r="F16158" s="5">
        <v>-1.5992084281057802E-2</v>
      </c>
      <c r="G16158" s="5">
        <v>-1.7108331763875637</v>
      </c>
      <c r="H16158" t="str">
        <f>VLOOKUP(A16158,'1. MT List'!$B$2:$D$11,3,0)</f>
        <v>1MG</v>
      </c>
    </row>
    <row r="16159" spans="1:8" x14ac:dyDescent="0.2">
      <c r="A16159" s="4">
        <v>10032903</v>
      </c>
      <c r="B16159" s="4" t="s">
        <v>18</v>
      </c>
      <c r="C16159" s="4">
        <v>10032903</v>
      </c>
      <c r="D16159" s="4" t="s">
        <v>18</v>
      </c>
      <c r="E16159" s="4">
        <v>2030003949</v>
      </c>
      <c r="F16159" s="5">
        <v>1.2625750539895138</v>
      </c>
      <c r="G16159" s="5">
        <v>201.40909106884203</v>
      </c>
      <c r="H16159" t="str">
        <f>VLOOKUP(A16159,'1. MT List'!$B$2:$D$11,3,0)</f>
        <v>1MG</v>
      </c>
    </row>
    <row r="16160" spans="1:8" x14ac:dyDescent="0.2">
      <c r="A16160" s="4">
        <v>10032903</v>
      </c>
      <c r="B16160" s="4" t="s">
        <v>18</v>
      </c>
      <c r="C16160" s="4">
        <v>10032903</v>
      </c>
      <c r="D16160" s="4" t="s">
        <v>18</v>
      </c>
      <c r="E16160" s="4">
        <v>2040012251</v>
      </c>
      <c r="F16160" s="5">
        <v>4.7976252843173403E-2</v>
      </c>
      <c r="G16160" s="5">
        <v>4.2914758168218619</v>
      </c>
      <c r="H16160" t="str">
        <f>VLOOKUP(A16160,'1. MT List'!$B$2:$D$11,3,0)</f>
        <v>1MG</v>
      </c>
    </row>
    <row r="16161" spans="1:8" x14ac:dyDescent="0.2">
      <c r="A16161" s="4">
        <v>10032903</v>
      </c>
      <c r="B16161" s="4" t="s">
        <v>18</v>
      </c>
      <c r="C16161" s="4">
        <v>10032903</v>
      </c>
      <c r="D16161" s="4" t="s">
        <v>18</v>
      </c>
      <c r="E16161" s="4">
        <v>2030004108</v>
      </c>
      <c r="F16161" s="5">
        <v>0</v>
      </c>
      <c r="G16161" s="5">
        <v>0</v>
      </c>
      <c r="H16161" t="str">
        <f>VLOOKUP(A16161,'1. MT List'!$B$2:$D$11,3,0)</f>
        <v>1MG</v>
      </c>
    </row>
    <row r="16162" spans="1:8" x14ac:dyDescent="0.2">
      <c r="A16162" s="4">
        <v>10032904</v>
      </c>
      <c r="B16162" s="4" t="s">
        <v>18</v>
      </c>
      <c r="C16162" s="4">
        <v>10032904</v>
      </c>
      <c r="D16162" s="4" t="s">
        <v>18</v>
      </c>
      <c r="E16162" s="4">
        <v>2040000143</v>
      </c>
      <c r="F16162" s="5">
        <v>2.3988126421586702E-2</v>
      </c>
      <c r="G16162" s="5">
        <v>6.4314565748916124</v>
      </c>
      <c r="H16162" t="str">
        <f>VLOOKUP(A16162,'1. MT List'!$B$2:$D$11,3,0)</f>
        <v>1MG</v>
      </c>
    </row>
    <row r="16163" spans="1:8" x14ac:dyDescent="0.2">
      <c r="A16163" s="4">
        <v>10032904</v>
      </c>
      <c r="B16163" s="4" t="s">
        <v>18</v>
      </c>
      <c r="C16163" s="4">
        <v>10032904</v>
      </c>
      <c r="D16163" s="4" t="s">
        <v>18</v>
      </c>
      <c r="E16163" s="4">
        <v>2030002693</v>
      </c>
      <c r="F16163" s="5">
        <v>3.9980210702644507E-2</v>
      </c>
      <c r="G16163" s="5">
        <v>6.3296669584426795</v>
      </c>
      <c r="H16163" t="str">
        <f>VLOOKUP(A16163,'1. MT List'!$B$2:$D$11,3,0)</f>
        <v>1MG</v>
      </c>
    </row>
    <row r="16164" spans="1:8" x14ac:dyDescent="0.2">
      <c r="A16164" s="4">
        <v>10032904</v>
      </c>
      <c r="B16164" s="4" t="s">
        <v>18</v>
      </c>
      <c r="C16164" s="4">
        <v>10032904</v>
      </c>
      <c r="D16164" s="4" t="s">
        <v>18</v>
      </c>
      <c r="E16164" s="4">
        <v>2040000144</v>
      </c>
      <c r="F16164" s="5">
        <v>7.9960421405289014E-2</v>
      </c>
      <c r="G16164" s="5">
        <v>19.769414588243656</v>
      </c>
      <c r="H16164" t="str">
        <f>VLOOKUP(A16164,'1. MT List'!$B$2:$D$11,3,0)</f>
        <v>1MG</v>
      </c>
    </row>
    <row r="16165" spans="1:8" x14ac:dyDescent="0.2">
      <c r="A16165" s="4">
        <v>10032904</v>
      </c>
      <c r="B16165" s="4" t="s">
        <v>18</v>
      </c>
      <c r="C16165" s="4">
        <v>10032904</v>
      </c>
      <c r="D16165" s="4" t="s">
        <v>18</v>
      </c>
      <c r="E16165" s="4">
        <v>2040004051</v>
      </c>
      <c r="F16165" s="5">
        <v>7.9960421405289011E-3</v>
      </c>
      <c r="G16165" s="5">
        <v>1.4680733370011063</v>
      </c>
      <c r="H16165" t="str">
        <f>VLOOKUP(A16165,'1. MT List'!$B$2:$D$11,3,0)</f>
        <v>1MG</v>
      </c>
    </row>
    <row r="16166" spans="1:8" x14ac:dyDescent="0.2">
      <c r="A16166" s="4">
        <v>10032904</v>
      </c>
      <c r="B16166" s="4" t="s">
        <v>18</v>
      </c>
      <c r="C16166" s="4">
        <v>10032904</v>
      </c>
      <c r="D16166" s="4" t="s">
        <v>18</v>
      </c>
      <c r="E16166" s="4">
        <v>2040006375</v>
      </c>
      <c r="F16166" s="5">
        <v>4.797625284317341E-2</v>
      </c>
      <c r="G16166" s="5">
        <v>4.7717181077820268</v>
      </c>
      <c r="H16166" t="str">
        <f>VLOOKUP(A16166,'1. MT List'!$B$2:$D$11,3,0)</f>
        <v>1MG</v>
      </c>
    </row>
    <row r="16167" spans="1:8" x14ac:dyDescent="0.2">
      <c r="A16167" s="4">
        <v>10032904</v>
      </c>
      <c r="B16167" s="4" t="s">
        <v>18</v>
      </c>
      <c r="C16167" s="4">
        <v>10032904</v>
      </c>
      <c r="D16167" s="4" t="s">
        <v>18</v>
      </c>
      <c r="E16167" s="4">
        <v>2040011087</v>
      </c>
      <c r="F16167" s="5">
        <v>1.5992084281057802E-2</v>
      </c>
      <c r="G16167" s="5">
        <v>1.7811183868028129</v>
      </c>
      <c r="H16167" t="str">
        <f>VLOOKUP(A16167,'1. MT List'!$B$2:$D$11,3,0)</f>
        <v>1MG</v>
      </c>
    </row>
    <row r="16168" spans="1:8" x14ac:dyDescent="0.2">
      <c r="A16168" s="4">
        <v>10032904</v>
      </c>
      <c r="B16168" s="4" t="s">
        <v>18</v>
      </c>
      <c r="C16168" s="4">
        <v>10032904</v>
      </c>
      <c r="D16168" s="4" t="s">
        <v>18</v>
      </c>
      <c r="E16168" s="4">
        <v>2040009409</v>
      </c>
      <c r="F16168" s="5">
        <v>7.9960421405289011E-3</v>
      </c>
      <c r="G16168" s="5">
        <v>1.0792258077071859</v>
      </c>
      <c r="H16168" t="str">
        <f>VLOOKUP(A16168,'1. MT List'!$B$2:$D$11,3,0)</f>
        <v>1MG</v>
      </c>
    </row>
    <row r="16169" spans="1:8" x14ac:dyDescent="0.2">
      <c r="A16169" s="4">
        <v>10032904</v>
      </c>
      <c r="B16169" s="4" t="s">
        <v>18</v>
      </c>
      <c r="C16169" s="4">
        <v>10032904</v>
      </c>
      <c r="D16169" s="4" t="s">
        <v>18</v>
      </c>
      <c r="E16169" s="4">
        <v>2030003558</v>
      </c>
      <c r="F16169" s="5">
        <v>4.7976252843173403E-2</v>
      </c>
      <c r="G16169" s="5">
        <v>7.4895728313478021</v>
      </c>
      <c r="H16169" t="str">
        <f>VLOOKUP(A16169,'1. MT List'!$B$2:$D$11,3,0)</f>
        <v>1MG</v>
      </c>
    </row>
    <row r="16170" spans="1:8" x14ac:dyDescent="0.2">
      <c r="A16170" s="4">
        <v>10032904</v>
      </c>
      <c r="B16170" s="4" t="s">
        <v>18</v>
      </c>
      <c r="C16170" s="4">
        <v>10032904</v>
      </c>
      <c r="D16170" s="4" t="s">
        <v>18</v>
      </c>
      <c r="E16170" s="4">
        <v>2030003663</v>
      </c>
      <c r="F16170" s="5">
        <v>-9.5952505686346806E-3</v>
      </c>
      <c r="G16170" s="5">
        <v>-0.37632572730185215</v>
      </c>
      <c r="H16170" t="str">
        <f>VLOOKUP(A16170,'1. MT List'!$B$2:$D$11,3,0)</f>
        <v>1MG</v>
      </c>
    </row>
    <row r="16171" spans="1:8" x14ac:dyDescent="0.2">
      <c r="A16171" s="4">
        <v>10032904</v>
      </c>
      <c r="B16171" s="4" t="s">
        <v>18</v>
      </c>
      <c r="C16171" s="4">
        <v>10032904</v>
      </c>
      <c r="D16171" s="4" t="s">
        <v>18</v>
      </c>
      <c r="E16171" s="4">
        <v>2030003949</v>
      </c>
      <c r="F16171" s="5">
        <v>0.47976252843173411</v>
      </c>
      <c r="G16171" s="5">
        <v>77.425995888426968</v>
      </c>
      <c r="H16171" t="str">
        <f>VLOOKUP(A16171,'1. MT List'!$B$2:$D$11,3,0)</f>
        <v>1MG</v>
      </c>
    </row>
    <row r="16172" spans="1:8" x14ac:dyDescent="0.2">
      <c r="A16172" s="4">
        <v>10032904</v>
      </c>
      <c r="B16172" s="4" t="s">
        <v>18</v>
      </c>
      <c r="C16172" s="4">
        <v>10032904</v>
      </c>
      <c r="D16172" s="4" t="s">
        <v>18</v>
      </c>
      <c r="E16172" s="4">
        <v>2040012251</v>
      </c>
      <c r="F16172" s="5">
        <v>2.3988126421586702E-2</v>
      </c>
      <c r="G16172" s="5">
        <v>2.1457379084109309</v>
      </c>
      <c r="H16172" t="str">
        <f>VLOOKUP(A16172,'1. MT List'!$B$2:$D$11,3,0)</f>
        <v>1MG</v>
      </c>
    </row>
    <row r="16173" spans="1:8" x14ac:dyDescent="0.2">
      <c r="A16173" s="4">
        <v>10033277</v>
      </c>
      <c r="B16173" s="4" t="s">
        <v>13</v>
      </c>
      <c r="C16173" s="4">
        <v>10033277</v>
      </c>
      <c r="D16173" s="4" t="s">
        <v>13</v>
      </c>
      <c r="E16173" s="4">
        <v>2030002659</v>
      </c>
      <c r="F16173" s="5">
        <v>1.5992084281057802E-2</v>
      </c>
      <c r="G16173" s="5">
        <v>1.7209081894846301</v>
      </c>
      <c r="H16173" t="str">
        <f>VLOOKUP(A16173,'1. MT List'!$B$2:$D$11,3,0)</f>
        <v>1MG</v>
      </c>
    </row>
    <row r="16174" spans="1:8" x14ac:dyDescent="0.2">
      <c r="A16174" s="4">
        <v>10033277</v>
      </c>
      <c r="B16174" s="4" t="s">
        <v>13</v>
      </c>
      <c r="C16174" s="4">
        <v>10033277</v>
      </c>
      <c r="D16174" s="4" t="s">
        <v>13</v>
      </c>
      <c r="E16174" s="4">
        <v>2040000143</v>
      </c>
      <c r="F16174" s="5">
        <v>0.31984168562115606</v>
      </c>
      <c r="G16174" s="5">
        <v>85.752754331888156</v>
      </c>
      <c r="H16174" t="str">
        <f>VLOOKUP(A16174,'1. MT List'!$B$2:$D$11,3,0)</f>
        <v>1MG</v>
      </c>
    </row>
    <row r="16175" spans="1:8" x14ac:dyDescent="0.2">
      <c r="A16175" s="4">
        <v>10033277</v>
      </c>
      <c r="B16175" s="4" t="s">
        <v>13</v>
      </c>
      <c r="C16175" s="4">
        <v>10033277</v>
      </c>
      <c r="D16175" s="4" t="s">
        <v>13</v>
      </c>
      <c r="E16175" s="4">
        <v>2030002693</v>
      </c>
      <c r="F16175" s="5">
        <v>1.1754181946577484</v>
      </c>
      <c r="G16175" s="5">
        <v>185.98618105943132</v>
      </c>
      <c r="H16175" t="str">
        <f>VLOOKUP(A16175,'1. MT List'!$B$2:$D$11,3,0)</f>
        <v>1MG</v>
      </c>
    </row>
    <row r="16176" spans="1:8" x14ac:dyDescent="0.2">
      <c r="A16176" s="4">
        <v>10033277</v>
      </c>
      <c r="B16176" s="4" t="s">
        <v>13</v>
      </c>
      <c r="C16176" s="4">
        <v>10033277</v>
      </c>
      <c r="D16176" s="4" t="s">
        <v>13</v>
      </c>
      <c r="E16176" s="4">
        <v>2040000144</v>
      </c>
      <c r="F16176" s="5">
        <v>2.0549828301159279</v>
      </c>
      <c r="G16176" s="5">
        <v>508.07395491786195</v>
      </c>
      <c r="H16176" t="str">
        <f>VLOOKUP(A16176,'1. MT List'!$B$2:$D$11,3,0)</f>
        <v>1MG</v>
      </c>
    </row>
    <row r="16177" spans="1:8" x14ac:dyDescent="0.2">
      <c r="A16177" s="4">
        <v>10033277</v>
      </c>
      <c r="B16177" s="4" t="s">
        <v>13</v>
      </c>
      <c r="C16177" s="4">
        <v>10033277</v>
      </c>
      <c r="D16177" s="4" t="s">
        <v>13</v>
      </c>
      <c r="E16177" s="4">
        <v>2040006635</v>
      </c>
      <c r="F16177" s="5">
        <v>3.1984168562115604E-2</v>
      </c>
      <c r="G16177" s="5">
        <v>3.1536390202245985</v>
      </c>
      <c r="H16177" t="str">
        <f>VLOOKUP(A16177,'1. MT List'!$B$2:$D$11,3,0)</f>
        <v>1MG</v>
      </c>
    </row>
    <row r="16178" spans="1:8" x14ac:dyDescent="0.2">
      <c r="A16178" s="4">
        <v>10033277</v>
      </c>
      <c r="B16178" s="4" t="s">
        <v>13</v>
      </c>
      <c r="C16178" s="4">
        <v>10033277</v>
      </c>
      <c r="D16178" s="4" t="s">
        <v>13</v>
      </c>
      <c r="E16178" s="4">
        <v>2040004051</v>
      </c>
      <c r="F16178" s="5">
        <v>0.28785751705904045</v>
      </c>
      <c r="G16178" s="5">
        <v>51.468924050156431</v>
      </c>
      <c r="H16178" t="str">
        <f>VLOOKUP(A16178,'1. MT List'!$B$2:$D$11,3,0)</f>
        <v>1MG</v>
      </c>
    </row>
    <row r="16179" spans="1:8" x14ac:dyDescent="0.2">
      <c r="A16179" s="4">
        <v>10033277</v>
      </c>
      <c r="B16179" s="4" t="s">
        <v>13</v>
      </c>
      <c r="C16179" s="4">
        <v>10033277</v>
      </c>
      <c r="D16179" s="4" t="s">
        <v>13</v>
      </c>
      <c r="E16179" s="4">
        <v>2040007242</v>
      </c>
      <c r="F16179" s="5">
        <v>2.3988126421586702E-2</v>
      </c>
      <c r="G16179" s="5">
        <v>7.1839641007367856</v>
      </c>
      <c r="H16179" t="str">
        <f>VLOOKUP(A16179,'1. MT List'!$B$2:$D$11,3,0)</f>
        <v>1MG</v>
      </c>
    </row>
    <row r="16180" spans="1:8" x14ac:dyDescent="0.2">
      <c r="A16180" s="4">
        <v>10033277</v>
      </c>
      <c r="B16180" s="4" t="s">
        <v>13</v>
      </c>
      <c r="C16180" s="4">
        <v>10033277</v>
      </c>
      <c r="D16180" s="4" t="s">
        <v>13</v>
      </c>
      <c r="E16180" s="4">
        <v>2040007562</v>
      </c>
      <c r="F16180" s="5">
        <v>4.797625284317341E-2</v>
      </c>
      <c r="G16180" s="5">
        <v>5.8008886916895026</v>
      </c>
      <c r="H16180" t="str">
        <f>VLOOKUP(A16180,'1. MT List'!$B$2:$D$11,3,0)</f>
        <v>1MG</v>
      </c>
    </row>
    <row r="16181" spans="1:8" x14ac:dyDescent="0.2">
      <c r="A16181" s="4">
        <v>10033277</v>
      </c>
      <c r="B16181" s="4" t="s">
        <v>13</v>
      </c>
      <c r="C16181" s="4">
        <v>10033277</v>
      </c>
      <c r="D16181" s="4" t="s">
        <v>13</v>
      </c>
      <c r="E16181" s="4">
        <v>2040006375</v>
      </c>
      <c r="F16181" s="5">
        <v>3.6941714689243521</v>
      </c>
      <c r="G16181" s="5">
        <v>372.19257311941283</v>
      </c>
      <c r="H16181" t="str">
        <f>VLOOKUP(A16181,'1. MT List'!$B$2:$D$11,3,0)</f>
        <v>1MG</v>
      </c>
    </row>
    <row r="16182" spans="1:8" x14ac:dyDescent="0.2">
      <c r="A16182" s="4">
        <v>10033277</v>
      </c>
      <c r="B16182" s="4" t="s">
        <v>13</v>
      </c>
      <c r="C16182" s="4">
        <v>10033277</v>
      </c>
      <c r="D16182" s="4" t="s">
        <v>13</v>
      </c>
      <c r="E16182" s="4">
        <v>2040011040</v>
      </c>
      <c r="F16182" s="5">
        <v>0.11194458996740461</v>
      </c>
      <c r="G16182" s="5">
        <v>11.270581317918296</v>
      </c>
      <c r="H16182" t="str">
        <f>VLOOKUP(A16182,'1. MT List'!$B$2:$D$11,3,0)</f>
        <v>1MG</v>
      </c>
    </row>
    <row r="16183" spans="1:8" x14ac:dyDescent="0.2">
      <c r="A16183" s="4">
        <v>10033277</v>
      </c>
      <c r="B16183" s="4" t="s">
        <v>13</v>
      </c>
      <c r="C16183" s="4">
        <v>10033277</v>
      </c>
      <c r="D16183" s="4" t="s">
        <v>13</v>
      </c>
      <c r="E16183" s="4">
        <v>2040011087</v>
      </c>
      <c r="F16183" s="5">
        <v>0.79960421405289017</v>
      </c>
      <c r="G16183" s="5">
        <v>86.171427098366237</v>
      </c>
      <c r="H16183" t="str">
        <f>VLOOKUP(A16183,'1. MT List'!$B$2:$D$11,3,0)</f>
        <v>1MG</v>
      </c>
    </row>
    <row r="16184" spans="1:8" x14ac:dyDescent="0.2">
      <c r="A16184" s="4">
        <v>10033277</v>
      </c>
      <c r="B16184" s="4" t="s">
        <v>13</v>
      </c>
      <c r="C16184" s="4">
        <v>10033277</v>
      </c>
      <c r="D16184" s="4" t="s">
        <v>13</v>
      </c>
      <c r="E16184" s="4">
        <v>2040009409</v>
      </c>
      <c r="F16184" s="5">
        <v>0.34382981204274271</v>
      </c>
      <c r="G16184" s="5">
        <v>45.720489394908803</v>
      </c>
      <c r="H16184" t="str">
        <f>VLOOKUP(A16184,'1. MT List'!$B$2:$D$11,3,0)</f>
        <v>1MG</v>
      </c>
    </row>
    <row r="16185" spans="1:8" x14ac:dyDescent="0.2">
      <c r="A16185" s="4">
        <v>10033277</v>
      </c>
      <c r="B16185" s="4" t="s">
        <v>13</v>
      </c>
      <c r="C16185" s="4">
        <v>10033277</v>
      </c>
      <c r="D16185" s="4" t="s">
        <v>13</v>
      </c>
      <c r="E16185" s="4">
        <v>2030003558</v>
      </c>
      <c r="F16185" s="5">
        <v>0.60769920268019639</v>
      </c>
      <c r="G16185" s="5">
        <v>94.991621302319459</v>
      </c>
      <c r="H16185" t="str">
        <f>VLOOKUP(A16185,'1. MT List'!$B$2:$D$11,3,0)</f>
        <v>1MG</v>
      </c>
    </row>
    <row r="16186" spans="1:8" x14ac:dyDescent="0.2">
      <c r="A16186" s="4">
        <v>10033277</v>
      </c>
      <c r="B16186" s="4" t="s">
        <v>13</v>
      </c>
      <c r="C16186" s="4">
        <v>10033277</v>
      </c>
      <c r="D16186" s="4" t="s">
        <v>13</v>
      </c>
      <c r="E16186" s="4">
        <v>2040011559</v>
      </c>
      <c r="F16186" s="5">
        <v>1.4392875852952023E-2</v>
      </c>
      <c r="G16186" s="5">
        <v>1.6934657728583351</v>
      </c>
      <c r="H16186" t="str">
        <f>VLOOKUP(A16186,'1. MT List'!$B$2:$D$11,3,0)</f>
        <v>1MG</v>
      </c>
    </row>
    <row r="16187" spans="1:8" x14ac:dyDescent="0.2">
      <c r="A16187" s="4">
        <v>10033277</v>
      </c>
      <c r="B16187" s="4" t="s">
        <v>13</v>
      </c>
      <c r="C16187" s="4">
        <v>10033277</v>
      </c>
      <c r="D16187" s="4" t="s">
        <v>13</v>
      </c>
      <c r="E16187" s="4">
        <v>2030003949</v>
      </c>
      <c r="F16187" s="5">
        <v>4.2618904609019044</v>
      </c>
      <c r="G16187" s="5">
        <v>697.0858383232694</v>
      </c>
      <c r="H16187" t="str">
        <f>VLOOKUP(A16187,'1. MT List'!$B$2:$D$11,3,0)</f>
        <v>1MG</v>
      </c>
    </row>
    <row r="16188" spans="1:8" x14ac:dyDescent="0.2">
      <c r="A16188" s="4">
        <v>10033277</v>
      </c>
      <c r="B16188" s="4" t="s">
        <v>13</v>
      </c>
      <c r="C16188" s="4">
        <v>10033277</v>
      </c>
      <c r="D16188" s="4" t="s">
        <v>13</v>
      </c>
      <c r="E16188" s="4">
        <v>2030004127</v>
      </c>
      <c r="F16188" s="5">
        <v>0.30384960134009825</v>
      </c>
      <c r="G16188" s="5">
        <v>32.697255600207974</v>
      </c>
      <c r="H16188" t="str">
        <f>VLOOKUP(A16188,'1. MT List'!$B$2:$D$11,3,0)</f>
        <v>1MG</v>
      </c>
    </row>
    <row r="16189" spans="1:8" x14ac:dyDescent="0.2">
      <c r="A16189" s="4">
        <v>10033277</v>
      </c>
      <c r="B16189" s="4" t="s">
        <v>13</v>
      </c>
      <c r="C16189" s="4">
        <v>10033277</v>
      </c>
      <c r="D16189" s="4" t="s">
        <v>13</v>
      </c>
      <c r="E16189" s="4">
        <v>2040012251</v>
      </c>
      <c r="F16189" s="5">
        <v>0.10394854782687571</v>
      </c>
      <c r="G16189" s="5">
        <v>9.2981976031140334</v>
      </c>
      <c r="H16189" t="str">
        <f>VLOOKUP(A16189,'1. MT List'!$B$2:$D$11,3,0)</f>
        <v>1MG</v>
      </c>
    </row>
    <row r="16190" spans="1:8" x14ac:dyDescent="0.2">
      <c r="A16190" s="4">
        <v>10033644</v>
      </c>
      <c r="B16190" s="4" t="s">
        <v>13</v>
      </c>
      <c r="C16190" s="4">
        <v>10033644</v>
      </c>
      <c r="D16190" s="4" t="s">
        <v>13</v>
      </c>
      <c r="E16190" s="4">
        <v>2040000143</v>
      </c>
      <c r="F16190" s="5">
        <v>0.15192480067004913</v>
      </c>
      <c r="G16190" s="5">
        <v>40.732558307646869</v>
      </c>
      <c r="H16190" t="str">
        <f>VLOOKUP(A16190,'1. MT List'!$B$2:$D$11,3,0)</f>
        <v>1MG</v>
      </c>
    </row>
    <row r="16191" spans="1:8" x14ac:dyDescent="0.2">
      <c r="A16191" s="4">
        <v>10033644</v>
      </c>
      <c r="B16191" s="4" t="s">
        <v>13</v>
      </c>
      <c r="C16191" s="4">
        <v>10033644</v>
      </c>
      <c r="D16191" s="4" t="s">
        <v>13</v>
      </c>
      <c r="E16191" s="4">
        <v>2040008637</v>
      </c>
      <c r="F16191" s="5">
        <v>1.5992084281057802E-2</v>
      </c>
      <c r="G16191" s="5">
        <v>1.9903748096204541</v>
      </c>
      <c r="H16191" t="str">
        <f>VLOOKUP(A16191,'1. MT List'!$B$2:$D$11,3,0)</f>
        <v>1MG</v>
      </c>
    </row>
    <row r="16192" spans="1:8" x14ac:dyDescent="0.2">
      <c r="A16192" s="4">
        <v>10033644</v>
      </c>
      <c r="B16192" s="4" t="s">
        <v>13</v>
      </c>
      <c r="C16192" s="4">
        <v>10033644</v>
      </c>
      <c r="D16192" s="4" t="s">
        <v>13</v>
      </c>
      <c r="E16192" s="4">
        <v>2030002693</v>
      </c>
      <c r="F16192" s="5">
        <v>0.61569524482072535</v>
      </c>
      <c r="G16192" s="5">
        <v>97.476871160017254</v>
      </c>
      <c r="H16192" t="str">
        <f>VLOOKUP(A16192,'1. MT List'!$B$2:$D$11,3,0)</f>
        <v>1MG</v>
      </c>
    </row>
    <row r="16193" spans="1:8" x14ac:dyDescent="0.2">
      <c r="A16193" s="4">
        <v>10033644</v>
      </c>
      <c r="B16193" s="4" t="s">
        <v>13</v>
      </c>
      <c r="C16193" s="4">
        <v>10033644</v>
      </c>
      <c r="D16193" s="4" t="s">
        <v>13</v>
      </c>
      <c r="E16193" s="4">
        <v>2040000144</v>
      </c>
      <c r="F16193" s="5">
        <v>0.71164775050707219</v>
      </c>
      <c r="G16193" s="5">
        <v>175.94778983536852</v>
      </c>
      <c r="H16193" t="str">
        <f>VLOOKUP(A16193,'1. MT List'!$B$2:$D$11,3,0)</f>
        <v>1MG</v>
      </c>
    </row>
    <row r="16194" spans="1:8" x14ac:dyDescent="0.2">
      <c r="A16194" s="4">
        <v>10033644</v>
      </c>
      <c r="B16194" s="4" t="s">
        <v>13</v>
      </c>
      <c r="C16194" s="4">
        <v>10033644</v>
      </c>
      <c r="D16194" s="4" t="s">
        <v>13</v>
      </c>
      <c r="E16194" s="4">
        <v>2040000157</v>
      </c>
      <c r="F16194" s="5">
        <v>3.1984168562115604E-2</v>
      </c>
      <c r="G16194" s="5">
        <v>2.6113474422539289</v>
      </c>
      <c r="H16194" t="str">
        <f>VLOOKUP(A16194,'1. MT List'!$B$2:$D$11,3,0)</f>
        <v>1MG</v>
      </c>
    </row>
    <row r="16195" spans="1:8" x14ac:dyDescent="0.2">
      <c r="A16195" s="4">
        <v>10033644</v>
      </c>
      <c r="B16195" s="4" t="s">
        <v>13</v>
      </c>
      <c r="C16195" s="4">
        <v>10033644</v>
      </c>
      <c r="D16195" s="4" t="s">
        <v>13</v>
      </c>
      <c r="E16195" s="4">
        <v>2040006635</v>
      </c>
      <c r="F16195" s="5">
        <v>2.3988126421586705E-2</v>
      </c>
      <c r="G16195" s="5">
        <v>2.9565365814605613</v>
      </c>
      <c r="H16195" t="str">
        <f>VLOOKUP(A16195,'1. MT List'!$B$2:$D$11,3,0)</f>
        <v>1MG</v>
      </c>
    </row>
    <row r="16196" spans="1:8" x14ac:dyDescent="0.2">
      <c r="A16196" s="4">
        <v>10033644</v>
      </c>
      <c r="B16196" s="4" t="s">
        <v>13</v>
      </c>
      <c r="C16196" s="4">
        <v>10033644</v>
      </c>
      <c r="D16196" s="4" t="s">
        <v>13</v>
      </c>
      <c r="E16196" s="4">
        <v>2040004051</v>
      </c>
      <c r="F16196" s="5">
        <v>0.27186543277798264</v>
      </c>
      <c r="G16196" s="5">
        <v>49.22363541709592</v>
      </c>
      <c r="H16196" t="str">
        <f>VLOOKUP(A16196,'1. MT List'!$B$2:$D$11,3,0)</f>
        <v>1MG</v>
      </c>
    </row>
    <row r="16197" spans="1:8" x14ac:dyDescent="0.2">
      <c r="A16197" s="4">
        <v>10033644</v>
      </c>
      <c r="B16197" s="4" t="s">
        <v>13</v>
      </c>
      <c r="C16197" s="4">
        <v>10033644</v>
      </c>
      <c r="D16197" s="4" t="s">
        <v>13</v>
      </c>
      <c r="E16197" s="4">
        <v>2040007562</v>
      </c>
      <c r="F16197" s="5">
        <v>4.797625284317341E-2</v>
      </c>
      <c r="G16197" s="5">
        <v>5.7058157506386138</v>
      </c>
      <c r="H16197" t="str">
        <f>VLOOKUP(A16197,'1. MT List'!$B$2:$D$11,3,0)</f>
        <v>1MG</v>
      </c>
    </row>
    <row r="16198" spans="1:8" x14ac:dyDescent="0.2">
      <c r="A16198" s="4">
        <v>10033644</v>
      </c>
      <c r="B16198" s="4" t="s">
        <v>13</v>
      </c>
      <c r="C16198" s="4">
        <v>10033644</v>
      </c>
      <c r="D16198" s="4" t="s">
        <v>13</v>
      </c>
      <c r="E16198" s="4">
        <v>2040006375</v>
      </c>
      <c r="F16198" s="5">
        <v>1.7191490602137138</v>
      </c>
      <c r="G16198" s="5">
        <v>173.97124817865119</v>
      </c>
      <c r="H16198" t="str">
        <f>VLOOKUP(A16198,'1. MT List'!$B$2:$D$11,3,0)</f>
        <v>1MG</v>
      </c>
    </row>
    <row r="16199" spans="1:8" x14ac:dyDescent="0.2">
      <c r="A16199" s="4">
        <v>10033644</v>
      </c>
      <c r="B16199" s="4" t="s">
        <v>13</v>
      </c>
      <c r="C16199" s="4">
        <v>10033644</v>
      </c>
      <c r="D16199" s="4" t="s">
        <v>13</v>
      </c>
      <c r="E16199" s="4">
        <v>2040011040</v>
      </c>
      <c r="F16199" s="5">
        <v>1.5992084281057802E-2</v>
      </c>
      <c r="G16199" s="5">
        <v>1.6100830454168995</v>
      </c>
      <c r="H16199" t="str">
        <f>VLOOKUP(A16199,'1. MT List'!$B$2:$D$11,3,0)</f>
        <v>1MG</v>
      </c>
    </row>
    <row r="16200" spans="1:8" x14ac:dyDescent="0.2">
      <c r="A16200" s="4">
        <v>10033644</v>
      </c>
      <c r="B16200" s="4" t="s">
        <v>13</v>
      </c>
      <c r="C16200" s="4">
        <v>10033644</v>
      </c>
      <c r="D16200" s="4" t="s">
        <v>13</v>
      </c>
      <c r="E16200" s="4">
        <v>2040011087</v>
      </c>
      <c r="F16200" s="5">
        <v>0.54373086555596528</v>
      </c>
      <c r="G16200" s="5">
        <v>58.352236966409336</v>
      </c>
      <c r="H16200" t="str">
        <f>VLOOKUP(A16200,'1. MT List'!$B$2:$D$11,3,0)</f>
        <v>1MG</v>
      </c>
    </row>
    <row r="16201" spans="1:8" x14ac:dyDescent="0.2">
      <c r="A16201" s="4">
        <v>10033644</v>
      </c>
      <c r="B16201" s="4" t="s">
        <v>13</v>
      </c>
      <c r="C16201" s="4">
        <v>10033644</v>
      </c>
      <c r="D16201" s="4" t="s">
        <v>13</v>
      </c>
      <c r="E16201" s="4">
        <v>2040009409</v>
      </c>
      <c r="F16201" s="5">
        <v>0.12793667424846242</v>
      </c>
      <c r="G16201" s="5">
        <v>16.875487016743435</v>
      </c>
      <c r="H16201" t="str">
        <f>VLOOKUP(A16201,'1. MT List'!$B$2:$D$11,3,0)</f>
        <v>1MG</v>
      </c>
    </row>
    <row r="16202" spans="1:8" x14ac:dyDescent="0.2">
      <c r="A16202" s="4">
        <v>10033644</v>
      </c>
      <c r="B16202" s="4" t="s">
        <v>13</v>
      </c>
      <c r="C16202" s="4">
        <v>10033644</v>
      </c>
      <c r="D16202" s="4" t="s">
        <v>13</v>
      </c>
      <c r="E16202" s="4">
        <v>2030003558</v>
      </c>
      <c r="F16202" s="5">
        <v>0.42379023344803179</v>
      </c>
      <c r="G16202" s="5">
        <v>66.829400962533853</v>
      </c>
      <c r="H16202" t="str">
        <f>VLOOKUP(A16202,'1. MT List'!$B$2:$D$11,3,0)</f>
        <v>1MG</v>
      </c>
    </row>
    <row r="16203" spans="1:8" x14ac:dyDescent="0.2">
      <c r="A16203" s="4">
        <v>10033644</v>
      </c>
      <c r="B16203" s="4" t="s">
        <v>13</v>
      </c>
      <c r="C16203" s="4">
        <v>10033644</v>
      </c>
      <c r="D16203" s="4" t="s">
        <v>13</v>
      </c>
      <c r="E16203" s="4">
        <v>2030003949</v>
      </c>
      <c r="F16203" s="5">
        <v>2.7346464120608842</v>
      </c>
      <c r="G16203" s="5">
        <v>448.61442603583214</v>
      </c>
      <c r="H16203" t="str">
        <f>VLOOKUP(A16203,'1. MT List'!$B$2:$D$11,3,0)</f>
        <v>1MG</v>
      </c>
    </row>
    <row r="16204" spans="1:8" x14ac:dyDescent="0.2">
      <c r="A16204" s="4">
        <v>10033644</v>
      </c>
      <c r="B16204" s="4" t="s">
        <v>13</v>
      </c>
      <c r="C16204" s="4">
        <v>10033644</v>
      </c>
      <c r="D16204" s="4" t="s">
        <v>13</v>
      </c>
      <c r="E16204" s="4">
        <v>2040012251</v>
      </c>
      <c r="F16204" s="5">
        <v>3.99802107026445E-2</v>
      </c>
      <c r="G16204" s="5">
        <v>3.5762298473515512</v>
      </c>
      <c r="H16204" t="str">
        <f>VLOOKUP(A16204,'1. MT List'!$B$2:$D$11,3,0)</f>
        <v>1MG</v>
      </c>
    </row>
    <row r="16205" spans="1:8" x14ac:dyDescent="0.2">
      <c r="A16205" s="4">
        <v>10033644</v>
      </c>
      <c r="B16205" s="4" t="s">
        <v>13</v>
      </c>
      <c r="C16205" s="4">
        <v>10033644</v>
      </c>
      <c r="D16205" s="4" t="s">
        <v>13</v>
      </c>
      <c r="E16205" s="4">
        <v>2030004108</v>
      </c>
      <c r="F16205" s="5">
        <v>0</v>
      </c>
      <c r="G16205" s="5">
        <v>0</v>
      </c>
      <c r="H16205" t="str">
        <f>VLOOKUP(A16205,'1. MT List'!$B$2:$D$11,3,0)</f>
        <v>1MG</v>
      </c>
    </row>
    <row r="16206" spans="1:8" x14ac:dyDescent="0.2">
      <c r="A16206" s="4">
        <v>10033676</v>
      </c>
      <c r="B16206" s="4" t="s">
        <v>13</v>
      </c>
      <c r="C16206" s="4">
        <v>10033676</v>
      </c>
      <c r="D16206" s="4" t="s">
        <v>13</v>
      </c>
      <c r="E16206" s="4">
        <v>2040000143</v>
      </c>
      <c r="F16206" s="5">
        <v>0.12793667424846242</v>
      </c>
      <c r="G16206" s="5">
        <v>34.301101732755264</v>
      </c>
      <c r="H16206" t="str">
        <f>VLOOKUP(A16206,'1. MT List'!$B$2:$D$11,3,0)</f>
        <v>1MG</v>
      </c>
    </row>
    <row r="16207" spans="1:8" x14ac:dyDescent="0.2">
      <c r="A16207" s="4">
        <v>10033676</v>
      </c>
      <c r="B16207" s="4" t="s">
        <v>13</v>
      </c>
      <c r="C16207" s="4">
        <v>10033676</v>
      </c>
      <c r="D16207" s="4" t="s">
        <v>13</v>
      </c>
      <c r="E16207" s="4">
        <v>2030002693</v>
      </c>
      <c r="F16207" s="5">
        <v>0.26386939063745374</v>
      </c>
      <c r="G16207" s="5">
        <v>41.77580192572168</v>
      </c>
      <c r="H16207" t="str">
        <f>VLOOKUP(A16207,'1. MT List'!$B$2:$D$11,3,0)</f>
        <v>1MG</v>
      </c>
    </row>
    <row r="16208" spans="1:8" x14ac:dyDescent="0.2">
      <c r="A16208" s="4">
        <v>10033676</v>
      </c>
      <c r="B16208" s="4" t="s">
        <v>13</v>
      </c>
      <c r="C16208" s="4">
        <v>10033676</v>
      </c>
      <c r="D16208" s="4" t="s">
        <v>13</v>
      </c>
      <c r="E16208" s="4">
        <v>2040000144</v>
      </c>
      <c r="F16208" s="5">
        <v>0.7596240033502456</v>
      </c>
      <c r="G16208" s="5">
        <v>187.80943858831472</v>
      </c>
      <c r="H16208" t="str">
        <f>VLOOKUP(A16208,'1. MT List'!$B$2:$D$11,3,0)</f>
        <v>1MG</v>
      </c>
    </row>
    <row r="16209" spans="1:8" x14ac:dyDescent="0.2">
      <c r="A16209" s="4">
        <v>10033676</v>
      </c>
      <c r="B16209" s="4" t="s">
        <v>13</v>
      </c>
      <c r="C16209" s="4">
        <v>10033676</v>
      </c>
      <c r="D16209" s="4" t="s">
        <v>13</v>
      </c>
      <c r="E16209" s="4">
        <v>2040000157</v>
      </c>
      <c r="F16209" s="5">
        <v>3.1984168562115604E-2</v>
      </c>
      <c r="G16209" s="5">
        <v>2.4822913221057923</v>
      </c>
      <c r="H16209" t="str">
        <f>VLOOKUP(A16209,'1. MT List'!$B$2:$D$11,3,0)</f>
        <v>1MG</v>
      </c>
    </row>
    <row r="16210" spans="1:8" x14ac:dyDescent="0.2">
      <c r="A16210" s="4">
        <v>10033676</v>
      </c>
      <c r="B16210" s="4" t="s">
        <v>13</v>
      </c>
      <c r="C16210" s="4">
        <v>10033676</v>
      </c>
      <c r="D16210" s="4" t="s">
        <v>13</v>
      </c>
      <c r="E16210" s="4">
        <v>2040006635</v>
      </c>
      <c r="F16210" s="5">
        <v>3.1984168562115604E-2</v>
      </c>
      <c r="G16210" s="5">
        <v>3.1536390202245985</v>
      </c>
      <c r="H16210" t="str">
        <f>VLOOKUP(A16210,'1. MT List'!$B$2:$D$11,3,0)</f>
        <v>1MG</v>
      </c>
    </row>
    <row r="16211" spans="1:8" x14ac:dyDescent="0.2">
      <c r="A16211" s="4">
        <v>10033676</v>
      </c>
      <c r="B16211" s="4" t="s">
        <v>13</v>
      </c>
      <c r="C16211" s="4">
        <v>10033676</v>
      </c>
      <c r="D16211" s="4" t="s">
        <v>13</v>
      </c>
      <c r="E16211" s="4">
        <v>2040004051</v>
      </c>
      <c r="F16211" s="5">
        <v>0.11194458996740461</v>
      </c>
      <c r="G16211" s="5">
        <v>20.00034028526213</v>
      </c>
      <c r="H16211" t="str">
        <f>VLOOKUP(A16211,'1. MT List'!$B$2:$D$11,3,0)</f>
        <v>1MG</v>
      </c>
    </row>
    <row r="16212" spans="1:8" x14ac:dyDescent="0.2">
      <c r="A16212" s="4">
        <v>10033676</v>
      </c>
      <c r="B16212" s="4" t="s">
        <v>13</v>
      </c>
      <c r="C16212" s="4">
        <v>10033676</v>
      </c>
      <c r="D16212" s="4" t="s">
        <v>13</v>
      </c>
      <c r="E16212" s="4">
        <v>2040007242</v>
      </c>
      <c r="F16212" s="5">
        <v>4.797625284317341E-2</v>
      </c>
      <c r="G16212" s="5">
        <v>14.607329703161009</v>
      </c>
      <c r="H16212" t="str">
        <f>VLOOKUP(A16212,'1. MT List'!$B$2:$D$11,3,0)</f>
        <v>1MG</v>
      </c>
    </row>
    <row r="16213" spans="1:8" x14ac:dyDescent="0.2">
      <c r="A16213" s="4">
        <v>10033676</v>
      </c>
      <c r="B16213" s="4" t="s">
        <v>13</v>
      </c>
      <c r="C16213" s="4">
        <v>10033676</v>
      </c>
      <c r="D16213" s="4" t="s">
        <v>13</v>
      </c>
      <c r="E16213" s="4">
        <v>2040007562</v>
      </c>
      <c r="F16213" s="5">
        <v>7.1964379264760112E-2</v>
      </c>
      <c r="G16213" s="5">
        <v>8.9390153901614742</v>
      </c>
      <c r="H16213" t="str">
        <f>VLOOKUP(A16213,'1. MT List'!$B$2:$D$11,3,0)</f>
        <v>1MG</v>
      </c>
    </row>
    <row r="16214" spans="1:8" x14ac:dyDescent="0.2">
      <c r="A16214" s="4">
        <v>10033676</v>
      </c>
      <c r="B16214" s="4" t="s">
        <v>13</v>
      </c>
      <c r="C16214" s="4">
        <v>10033676</v>
      </c>
      <c r="D16214" s="4" t="s">
        <v>13</v>
      </c>
      <c r="E16214" s="4">
        <v>2040006375</v>
      </c>
      <c r="F16214" s="5">
        <v>0.72763983478812999</v>
      </c>
      <c r="G16214" s="5">
        <v>72.905433464278957</v>
      </c>
      <c r="H16214" t="str">
        <f>VLOOKUP(A16214,'1. MT List'!$B$2:$D$11,3,0)</f>
        <v>1MG</v>
      </c>
    </row>
    <row r="16215" spans="1:8" x14ac:dyDescent="0.2">
      <c r="A16215" s="4">
        <v>10033676</v>
      </c>
      <c r="B16215" s="4" t="s">
        <v>13</v>
      </c>
      <c r="C16215" s="4">
        <v>10033676</v>
      </c>
      <c r="D16215" s="4" t="s">
        <v>13</v>
      </c>
      <c r="E16215" s="4">
        <v>2040011040</v>
      </c>
      <c r="F16215" s="5">
        <v>0.19990105351322252</v>
      </c>
      <c r="G16215" s="5">
        <v>20.126038067711246</v>
      </c>
      <c r="H16215" t="str">
        <f>VLOOKUP(A16215,'1. MT List'!$B$2:$D$11,3,0)</f>
        <v>1MG</v>
      </c>
    </row>
    <row r="16216" spans="1:8" x14ac:dyDescent="0.2">
      <c r="A16216" s="4">
        <v>10033676</v>
      </c>
      <c r="B16216" s="4" t="s">
        <v>13</v>
      </c>
      <c r="C16216" s="4">
        <v>10033676</v>
      </c>
      <c r="D16216" s="4" t="s">
        <v>13</v>
      </c>
      <c r="E16216" s="4">
        <v>2040011087</v>
      </c>
      <c r="F16216" s="5">
        <v>0.57571503411808089</v>
      </c>
      <c r="G16216" s="5">
        <v>61.405445697348888</v>
      </c>
      <c r="H16216" t="str">
        <f>VLOOKUP(A16216,'1. MT List'!$B$2:$D$11,3,0)</f>
        <v>1MG</v>
      </c>
    </row>
    <row r="16217" spans="1:8" x14ac:dyDescent="0.2">
      <c r="A16217" s="4">
        <v>10033676</v>
      </c>
      <c r="B16217" s="4" t="s">
        <v>13</v>
      </c>
      <c r="C16217" s="4">
        <v>10033676</v>
      </c>
      <c r="D16217" s="4" t="s">
        <v>13</v>
      </c>
      <c r="E16217" s="4">
        <v>2040009409</v>
      </c>
      <c r="F16217" s="5">
        <v>0.17591292709163583</v>
      </c>
      <c r="G16217" s="5">
        <v>23.742967769558089</v>
      </c>
      <c r="H16217" t="str">
        <f>VLOOKUP(A16217,'1. MT List'!$B$2:$D$11,3,0)</f>
        <v>1MG</v>
      </c>
    </row>
    <row r="16218" spans="1:8" x14ac:dyDescent="0.2">
      <c r="A16218" s="4">
        <v>10033676</v>
      </c>
      <c r="B16218" s="4" t="s">
        <v>13</v>
      </c>
      <c r="C16218" s="4">
        <v>10033676</v>
      </c>
      <c r="D16218" s="4" t="s">
        <v>13</v>
      </c>
      <c r="E16218" s="4">
        <v>2030003558</v>
      </c>
      <c r="F16218" s="5">
        <v>0.37581398060485838</v>
      </c>
      <c r="G16218" s="5">
        <v>59.49886940936117</v>
      </c>
      <c r="H16218" t="str">
        <f>VLOOKUP(A16218,'1. MT List'!$B$2:$D$11,3,0)</f>
        <v>1MG</v>
      </c>
    </row>
    <row r="16219" spans="1:8" x14ac:dyDescent="0.2">
      <c r="A16219" s="4">
        <v>10033676</v>
      </c>
      <c r="B16219" s="4" t="s">
        <v>13</v>
      </c>
      <c r="C16219" s="4">
        <v>10033676</v>
      </c>
      <c r="D16219" s="4" t="s">
        <v>13</v>
      </c>
      <c r="E16219" s="4">
        <v>2030003949</v>
      </c>
      <c r="F16219" s="5">
        <v>1.9590303244295808</v>
      </c>
      <c r="G16219" s="5">
        <v>322.86051137089134</v>
      </c>
      <c r="H16219" t="str">
        <f>VLOOKUP(A16219,'1. MT List'!$B$2:$D$11,3,0)</f>
        <v>1MG</v>
      </c>
    </row>
    <row r="16220" spans="1:8" x14ac:dyDescent="0.2">
      <c r="A16220" s="4">
        <v>10033676</v>
      </c>
      <c r="B16220" s="4" t="s">
        <v>13</v>
      </c>
      <c r="C16220" s="4">
        <v>10033676</v>
      </c>
      <c r="D16220" s="4" t="s">
        <v>13</v>
      </c>
      <c r="E16220" s="4">
        <v>2040012251</v>
      </c>
      <c r="F16220" s="5">
        <v>3.9980210702644507E-2</v>
      </c>
      <c r="G16220" s="5">
        <v>3.5762298473515512</v>
      </c>
      <c r="H16220" t="str">
        <f>VLOOKUP(A16220,'1. MT List'!$B$2:$D$11,3,0)</f>
        <v>1MG</v>
      </c>
    </row>
    <row r="16221" spans="1:8" x14ac:dyDescent="0.2">
      <c r="A16221" s="4">
        <v>10033676</v>
      </c>
      <c r="B16221" s="4" t="s">
        <v>13</v>
      </c>
      <c r="C16221" s="4">
        <v>10033676</v>
      </c>
      <c r="D16221" s="4" t="s">
        <v>13</v>
      </c>
      <c r="E16221" s="4">
        <v>2030004108</v>
      </c>
      <c r="F16221" s="5">
        <v>7.9960421405289011E-3</v>
      </c>
      <c r="G16221" s="5">
        <v>1.2850439324043996</v>
      </c>
      <c r="H16221" t="str">
        <f>VLOOKUP(A16221,'1. MT List'!$B$2:$D$11,3,0)</f>
        <v>1MG</v>
      </c>
    </row>
    <row r="16222" spans="1:8" x14ac:dyDescent="0.2">
      <c r="A16222" s="4">
        <v>10027987</v>
      </c>
      <c r="B16222" s="4" t="s">
        <v>9</v>
      </c>
      <c r="C16222" s="4">
        <v>10027987</v>
      </c>
      <c r="D16222" s="4" t="s">
        <v>9</v>
      </c>
      <c r="E16222" s="4">
        <v>2030002658</v>
      </c>
      <c r="F16222" s="5">
        <v>-3.3872426684633476E-3</v>
      </c>
      <c r="G16222" s="5">
        <v>-0.41877158558746058</v>
      </c>
      <c r="H16222" t="str">
        <f>VLOOKUP(A16222,'1. MT List'!$B$2:$D$11,3,0)</f>
        <v>Sasta Sundar</v>
      </c>
    </row>
    <row r="16223" spans="1:8" x14ac:dyDescent="0.2">
      <c r="A16223" s="4">
        <v>10027987</v>
      </c>
      <c r="B16223" s="4" t="s">
        <v>9</v>
      </c>
      <c r="C16223" s="4">
        <v>10027987</v>
      </c>
      <c r="D16223" s="4" t="s">
        <v>9</v>
      </c>
      <c r="E16223" s="4">
        <v>2030002658</v>
      </c>
      <c r="F16223" s="5">
        <v>0.8942320644743238</v>
      </c>
      <c r="G16223" s="5">
        <v>141.48539724112752</v>
      </c>
      <c r="H16223" t="str">
        <f>VLOOKUP(A16223,'1. MT List'!$B$2:$D$11,3,0)</f>
        <v>Sasta Sundar</v>
      </c>
    </row>
    <row r="16224" spans="1:8" x14ac:dyDescent="0.2">
      <c r="A16224" s="4">
        <v>10027987</v>
      </c>
      <c r="B16224" s="4" t="s">
        <v>9</v>
      </c>
      <c r="C16224" s="4">
        <v>10027987</v>
      </c>
      <c r="D16224" s="4" t="s">
        <v>9</v>
      </c>
      <c r="E16224" s="4">
        <v>2030002659</v>
      </c>
      <c r="F16224" s="5">
        <v>-3.387242668463348E-3</v>
      </c>
      <c r="G16224" s="5">
        <v>-0.28588328121830653</v>
      </c>
      <c r="H16224" t="str">
        <f>VLOOKUP(A16224,'1. MT List'!$B$2:$D$11,3,0)</f>
        <v>Sasta Sundar</v>
      </c>
    </row>
    <row r="16225" spans="1:8" x14ac:dyDescent="0.2">
      <c r="A16225" s="4">
        <v>10027987</v>
      </c>
      <c r="B16225" s="4" t="s">
        <v>9</v>
      </c>
      <c r="C16225" s="4">
        <v>10027987</v>
      </c>
      <c r="D16225" s="4" t="s">
        <v>9</v>
      </c>
      <c r="E16225" s="4">
        <v>2030002659</v>
      </c>
      <c r="F16225" s="5">
        <v>3.6853200232881225</v>
      </c>
      <c r="G16225" s="5">
        <v>381.86879612191308</v>
      </c>
      <c r="H16225" t="str">
        <f>VLOOKUP(A16225,'1. MT List'!$B$2:$D$11,3,0)</f>
        <v>Sasta Sundar</v>
      </c>
    </row>
    <row r="16226" spans="1:8" x14ac:dyDescent="0.2">
      <c r="A16226" s="4">
        <v>10027987</v>
      </c>
      <c r="B16226" s="4" t="s">
        <v>9</v>
      </c>
      <c r="C16226" s="4">
        <v>10027987</v>
      </c>
      <c r="D16226" s="4" t="s">
        <v>9</v>
      </c>
      <c r="E16226" s="4">
        <v>2040000143</v>
      </c>
      <c r="F16226" s="5">
        <v>-3.048518401617013E-2</v>
      </c>
      <c r="G16226" s="5">
        <v>-7.655608772274066</v>
      </c>
      <c r="H16226" t="str">
        <f>VLOOKUP(A16226,'1. MT List'!$B$2:$D$11,3,0)</f>
        <v>Sasta Sundar</v>
      </c>
    </row>
    <row r="16227" spans="1:8" x14ac:dyDescent="0.2">
      <c r="A16227" s="4">
        <v>10027987</v>
      </c>
      <c r="B16227" s="4" t="s">
        <v>9</v>
      </c>
      <c r="C16227" s="4">
        <v>10027987</v>
      </c>
      <c r="D16227" s="4" t="s">
        <v>9</v>
      </c>
      <c r="E16227" s="4">
        <v>2040000143</v>
      </c>
      <c r="F16227" s="5">
        <v>3.4211150951479814</v>
      </c>
      <c r="G16227" s="5">
        <v>917.23516816012523</v>
      </c>
      <c r="H16227" t="str">
        <f>VLOOKUP(A16227,'1. MT List'!$B$2:$D$11,3,0)</f>
        <v>Sasta Sundar</v>
      </c>
    </row>
    <row r="16228" spans="1:8" x14ac:dyDescent="0.2">
      <c r="A16228" s="4">
        <v>10027987</v>
      </c>
      <c r="B16228" s="4" t="s">
        <v>9</v>
      </c>
      <c r="C16228" s="4">
        <v>10027987</v>
      </c>
      <c r="D16228" s="4" t="s">
        <v>9</v>
      </c>
      <c r="E16228" s="4">
        <v>2040008637</v>
      </c>
      <c r="F16228" s="5">
        <v>-2.2355801611858097E-2</v>
      </c>
      <c r="G16228" s="5">
        <v>-2.2995177537957234</v>
      </c>
      <c r="H16228" t="str">
        <f>VLOOKUP(A16228,'1. MT List'!$B$2:$D$11,3,0)</f>
        <v>Sasta Sundar</v>
      </c>
    </row>
    <row r="16229" spans="1:8" x14ac:dyDescent="0.2">
      <c r="A16229" s="4">
        <v>10027987</v>
      </c>
      <c r="B16229" s="4" t="s">
        <v>9</v>
      </c>
      <c r="C16229" s="4">
        <v>10027987</v>
      </c>
      <c r="D16229" s="4" t="s">
        <v>9</v>
      </c>
      <c r="E16229" s="4">
        <v>2040008637</v>
      </c>
      <c r="F16229" s="5">
        <v>0.12871522140160721</v>
      </c>
      <c r="G16229" s="5">
        <v>15.345374499616918</v>
      </c>
      <c r="H16229" t="str">
        <f>VLOOKUP(A16229,'1. MT List'!$B$2:$D$11,3,0)</f>
        <v>Sasta Sundar</v>
      </c>
    </row>
    <row r="16230" spans="1:8" x14ac:dyDescent="0.2">
      <c r="A16230" s="4">
        <v>10027987</v>
      </c>
      <c r="B16230" s="4" t="s">
        <v>9</v>
      </c>
      <c r="C16230" s="4">
        <v>10027987</v>
      </c>
      <c r="D16230" s="4" t="s">
        <v>9</v>
      </c>
      <c r="E16230" s="4">
        <v>2030002693</v>
      </c>
      <c r="F16230" s="5">
        <v>-7.1132096037730311E-2</v>
      </c>
      <c r="G16230" s="5">
        <v>-9.2027318610947031</v>
      </c>
      <c r="H16230" t="str">
        <f>VLOOKUP(A16230,'1. MT List'!$B$2:$D$11,3,0)</f>
        <v>Sasta Sundar</v>
      </c>
    </row>
    <row r="16231" spans="1:8" x14ac:dyDescent="0.2">
      <c r="A16231" s="4">
        <v>10027987</v>
      </c>
      <c r="B16231" s="4" t="s">
        <v>9</v>
      </c>
      <c r="C16231" s="4">
        <v>10027987</v>
      </c>
      <c r="D16231" s="4" t="s">
        <v>9</v>
      </c>
      <c r="E16231" s="4">
        <v>2030002693</v>
      </c>
      <c r="F16231" s="5">
        <v>6.618672174177382</v>
      </c>
      <c r="G16231" s="5">
        <v>1041.7597606771631</v>
      </c>
      <c r="H16231" t="str">
        <f>VLOOKUP(A16231,'1. MT List'!$B$2:$D$11,3,0)</f>
        <v>Sasta Sundar</v>
      </c>
    </row>
    <row r="16232" spans="1:8" x14ac:dyDescent="0.2">
      <c r="A16232" s="4">
        <v>10027987</v>
      </c>
      <c r="B16232" s="4" t="s">
        <v>9</v>
      </c>
      <c r="C16232" s="4">
        <v>10027987</v>
      </c>
      <c r="D16232" s="4" t="s">
        <v>9</v>
      </c>
      <c r="E16232" s="4">
        <v>2040000144</v>
      </c>
      <c r="F16232" s="5">
        <v>-6.5712507768188946E-2</v>
      </c>
      <c r="G16232" s="5">
        <v>-16.246801067519055</v>
      </c>
      <c r="H16232" t="str">
        <f>VLOOKUP(A16232,'1. MT List'!$B$2:$D$11,3,0)</f>
        <v>Sasta Sundar</v>
      </c>
    </row>
    <row r="16233" spans="1:8" x14ac:dyDescent="0.2">
      <c r="A16233" s="4">
        <v>10027987</v>
      </c>
      <c r="B16233" s="4" t="s">
        <v>9</v>
      </c>
      <c r="C16233" s="4">
        <v>10027987</v>
      </c>
      <c r="D16233" s="4" t="s">
        <v>9</v>
      </c>
      <c r="E16233" s="4">
        <v>2040000144</v>
      </c>
      <c r="F16233" s="5">
        <v>10.568197125605646</v>
      </c>
      <c r="G16233" s="5">
        <v>2612.8810573347396</v>
      </c>
      <c r="H16233" t="str">
        <f>VLOOKUP(A16233,'1. MT List'!$B$2:$D$11,3,0)</f>
        <v>Sasta Sundar</v>
      </c>
    </row>
    <row r="16234" spans="1:8" x14ac:dyDescent="0.2">
      <c r="A16234" s="4">
        <v>10027987</v>
      </c>
      <c r="B16234" s="4" t="s">
        <v>9</v>
      </c>
      <c r="C16234" s="4">
        <v>10027987</v>
      </c>
      <c r="D16234" s="4" t="s">
        <v>9</v>
      </c>
      <c r="E16234" s="4">
        <v>2040000155</v>
      </c>
      <c r="F16234" s="5">
        <v>-6.0970368032340263E-3</v>
      </c>
      <c r="G16234" s="5">
        <v>-0.68016510231277716</v>
      </c>
      <c r="H16234" t="str">
        <f>VLOOKUP(A16234,'1. MT List'!$B$2:$D$11,3,0)</f>
        <v>Sasta Sundar</v>
      </c>
    </row>
    <row r="16235" spans="1:8" x14ac:dyDescent="0.2">
      <c r="A16235" s="4">
        <v>10027987</v>
      </c>
      <c r="B16235" s="4" t="s">
        <v>9</v>
      </c>
      <c r="C16235" s="4">
        <v>10027987</v>
      </c>
      <c r="D16235" s="4" t="s">
        <v>9</v>
      </c>
      <c r="E16235" s="4">
        <v>2040000157</v>
      </c>
      <c r="F16235" s="5">
        <v>0.22355801611858095</v>
      </c>
      <c r="G16235" s="5">
        <v>18.717090047688032</v>
      </c>
      <c r="H16235" t="str">
        <f>VLOOKUP(A16235,'1. MT List'!$B$2:$D$11,3,0)</f>
        <v>Sasta Sundar</v>
      </c>
    </row>
    <row r="16236" spans="1:8" x14ac:dyDescent="0.2">
      <c r="A16236" s="4">
        <v>10027987</v>
      </c>
      <c r="B16236" s="4" t="s">
        <v>9</v>
      </c>
      <c r="C16236" s="4">
        <v>10027987</v>
      </c>
      <c r="D16236" s="4" t="s">
        <v>9</v>
      </c>
      <c r="E16236" s="4">
        <v>2040006635</v>
      </c>
      <c r="F16236" s="5">
        <v>-1.1516625072775382E-2</v>
      </c>
      <c r="G16236" s="5">
        <v>-0.96644807816596234</v>
      </c>
      <c r="H16236" t="str">
        <f>VLOOKUP(A16236,'1. MT List'!$B$2:$D$11,3,0)</f>
        <v>Sasta Sundar</v>
      </c>
    </row>
    <row r="16237" spans="1:8" x14ac:dyDescent="0.2">
      <c r="A16237" s="4">
        <v>10027987</v>
      </c>
      <c r="B16237" s="4" t="s">
        <v>9</v>
      </c>
      <c r="C16237" s="4">
        <v>10027987</v>
      </c>
      <c r="D16237" s="4" t="s">
        <v>9</v>
      </c>
      <c r="E16237" s="4">
        <v>2040006635</v>
      </c>
      <c r="F16237" s="5">
        <v>0.21000904544472754</v>
      </c>
      <c r="G16237" s="5">
        <v>22.373428822704778</v>
      </c>
      <c r="H16237" t="str">
        <f>VLOOKUP(A16237,'1. MT List'!$B$2:$D$11,3,0)</f>
        <v>Sasta Sundar</v>
      </c>
    </row>
    <row r="16238" spans="1:8" x14ac:dyDescent="0.2">
      <c r="A16238" s="4">
        <v>10027987</v>
      </c>
      <c r="B16238" s="4" t="s">
        <v>9</v>
      </c>
      <c r="C16238" s="4">
        <v>10027987</v>
      </c>
      <c r="D16238" s="4" t="s">
        <v>9</v>
      </c>
      <c r="E16238" s="4">
        <v>2200000697</v>
      </c>
      <c r="F16238" s="5">
        <v>-7.519678723988632E-2</v>
      </c>
      <c r="G16238" s="5">
        <v>-6.0804122162172085</v>
      </c>
      <c r="H16238" t="str">
        <f>VLOOKUP(A16238,'1. MT List'!$B$2:$D$11,3,0)</f>
        <v>Sasta Sundar</v>
      </c>
    </row>
    <row r="16239" spans="1:8" x14ac:dyDescent="0.2">
      <c r="A16239" s="4">
        <v>10027987</v>
      </c>
      <c r="B16239" s="4" t="s">
        <v>9</v>
      </c>
      <c r="C16239" s="4">
        <v>10027987</v>
      </c>
      <c r="D16239" s="4" t="s">
        <v>9</v>
      </c>
      <c r="E16239" s="4">
        <v>2040007254</v>
      </c>
      <c r="F16239" s="5">
        <v>-9.4842794716973738E-3</v>
      </c>
      <c r="G16239" s="5">
        <v>-0.77425592915735209</v>
      </c>
      <c r="H16239" t="str">
        <f>VLOOKUP(A16239,'1. MT List'!$B$2:$D$11,3,0)</f>
        <v>Sasta Sundar</v>
      </c>
    </row>
    <row r="16240" spans="1:8" x14ac:dyDescent="0.2">
      <c r="A16240" s="4">
        <v>10027987</v>
      </c>
      <c r="B16240" s="4" t="s">
        <v>9</v>
      </c>
      <c r="C16240" s="4">
        <v>10027987</v>
      </c>
      <c r="D16240" s="4" t="s">
        <v>9</v>
      </c>
      <c r="E16240" s="4">
        <v>2040004051</v>
      </c>
      <c r="F16240" s="5">
        <v>-1.3548970673853392E-3</v>
      </c>
      <c r="G16240" s="5">
        <v>-0.22534648024752962</v>
      </c>
      <c r="H16240" t="str">
        <f>VLOOKUP(A16240,'1. MT List'!$B$2:$D$11,3,0)</f>
        <v>Sasta Sundar</v>
      </c>
    </row>
    <row r="16241" spans="1:8" x14ac:dyDescent="0.2">
      <c r="A16241" s="4">
        <v>10027987</v>
      </c>
      <c r="B16241" s="4" t="s">
        <v>9</v>
      </c>
      <c r="C16241" s="4">
        <v>10027987</v>
      </c>
      <c r="D16241" s="4" t="s">
        <v>9</v>
      </c>
      <c r="E16241" s="4">
        <v>2040004051</v>
      </c>
      <c r="F16241" s="5">
        <v>0.66389956301881614</v>
      </c>
      <c r="G16241" s="5">
        <v>116.74118307888256</v>
      </c>
      <c r="H16241" t="str">
        <f>VLOOKUP(A16241,'1. MT List'!$B$2:$D$11,3,0)</f>
        <v>Sasta Sundar</v>
      </c>
    </row>
    <row r="16242" spans="1:8" x14ac:dyDescent="0.2">
      <c r="A16242" s="4">
        <v>10027987</v>
      </c>
      <c r="B16242" s="4" t="s">
        <v>9</v>
      </c>
      <c r="C16242" s="4">
        <v>10027987</v>
      </c>
      <c r="D16242" s="4" t="s">
        <v>9</v>
      </c>
      <c r="E16242" s="4">
        <v>2040007242</v>
      </c>
      <c r="F16242" s="5">
        <v>-5.4195882695413566E-3</v>
      </c>
      <c r="G16242" s="5">
        <v>-1.3413480967114859</v>
      </c>
      <c r="H16242" t="str">
        <f>VLOOKUP(A16242,'1. MT List'!$B$2:$D$11,3,0)</f>
        <v>Sasta Sundar</v>
      </c>
    </row>
    <row r="16243" spans="1:8" x14ac:dyDescent="0.2">
      <c r="A16243" s="4">
        <v>10027987</v>
      </c>
      <c r="B16243" s="4" t="s">
        <v>9</v>
      </c>
      <c r="C16243" s="4">
        <v>10027987</v>
      </c>
      <c r="D16243" s="4" t="s">
        <v>9</v>
      </c>
      <c r="E16243" s="4">
        <v>2040007242</v>
      </c>
      <c r="F16243" s="5">
        <v>0.65035059234496273</v>
      </c>
      <c r="G16243" s="5">
        <v>196.2419498919958</v>
      </c>
      <c r="H16243" t="str">
        <f>VLOOKUP(A16243,'1. MT List'!$B$2:$D$11,3,0)</f>
        <v>Sasta Sundar</v>
      </c>
    </row>
    <row r="16244" spans="1:8" x14ac:dyDescent="0.2">
      <c r="A16244" s="4">
        <v>10027987</v>
      </c>
      <c r="B16244" s="4" t="s">
        <v>9</v>
      </c>
      <c r="C16244" s="4">
        <v>10027987</v>
      </c>
      <c r="D16244" s="4" t="s">
        <v>9</v>
      </c>
      <c r="E16244" s="4">
        <v>2040007562</v>
      </c>
      <c r="F16244" s="5">
        <v>-2.3033250145550764E-2</v>
      </c>
      <c r="G16244" s="5">
        <v>-2.5021493847085381</v>
      </c>
      <c r="H16244" t="str">
        <f>VLOOKUP(A16244,'1. MT List'!$B$2:$D$11,3,0)</f>
        <v>Sasta Sundar</v>
      </c>
    </row>
    <row r="16245" spans="1:8" x14ac:dyDescent="0.2">
      <c r="A16245" s="4">
        <v>10027987</v>
      </c>
      <c r="B16245" s="4" t="s">
        <v>9</v>
      </c>
      <c r="C16245" s="4">
        <v>10027987</v>
      </c>
      <c r="D16245" s="4" t="s">
        <v>9</v>
      </c>
      <c r="E16245" s="4">
        <v>2040007562</v>
      </c>
      <c r="F16245" s="5">
        <v>0.51486088560642884</v>
      </c>
      <c r="G16245" s="5">
        <v>61.715696909108942</v>
      </c>
      <c r="H16245" t="str">
        <f>VLOOKUP(A16245,'1. MT List'!$B$2:$D$11,3,0)</f>
        <v>Sasta Sundar</v>
      </c>
    </row>
    <row r="16246" spans="1:8" x14ac:dyDescent="0.2">
      <c r="A16246" s="4">
        <v>10027987</v>
      </c>
      <c r="B16246" s="4" t="s">
        <v>9</v>
      </c>
      <c r="C16246" s="4">
        <v>10027987</v>
      </c>
      <c r="D16246" s="4" t="s">
        <v>9</v>
      </c>
      <c r="E16246" s="4">
        <v>2040006375</v>
      </c>
      <c r="F16246" s="5">
        <v>-5.4873331229106231E-2</v>
      </c>
      <c r="G16246" s="5">
        <v>-4.6166085225554347</v>
      </c>
      <c r="H16246" t="str">
        <f>VLOOKUP(A16246,'1. MT List'!$B$2:$D$11,3,0)</f>
        <v>Sasta Sundar</v>
      </c>
    </row>
    <row r="16247" spans="1:8" x14ac:dyDescent="0.2">
      <c r="A16247" s="4">
        <v>10027987</v>
      </c>
      <c r="B16247" s="4" t="s">
        <v>9</v>
      </c>
      <c r="C16247" s="4">
        <v>10027987</v>
      </c>
      <c r="D16247" s="4" t="s">
        <v>9</v>
      </c>
      <c r="E16247" s="4">
        <v>2040006375</v>
      </c>
      <c r="F16247" s="5">
        <v>12.614091697357507</v>
      </c>
      <c r="G16247" s="5">
        <v>1262.1947390554208</v>
      </c>
      <c r="H16247" t="str">
        <f>VLOOKUP(A16247,'1. MT List'!$B$2:$D$11,3,0)</f>
        <v>Sasta Sundar</v>
      </c>
    </row>
    <row r="16248" spans="1:8" x14ac:dyDescent="0.2">
      <c r="A16248" s="4">
        <v>10027987</v>
      </c>
      <c r="B16248" s="4" t="s">
        <v>9</v>
      </c>
      <c r="C16248" s="4">
        <v>10027987</v>
      </c>
      <c r="D16248" s="4" t="s">
        <v>9</v>
      </c>
      <c r="E16248" s="4">
        <v>2040007976</v>
      </c>
      <c r="F16248" s="5">
        <v>-9.4842794716973738E-3</v>
      </c>
      <c r="G16248" s="5">
        <v>-0.77126160663843035</v>
      </c>
      <c r="H16248" t="str">
        <f>VLOOKUP(A16248,'1. MT List'!$B$2:$D$11,3,0)</f>
        <v>Sasta Sundar</v>
      </c>
    </row>
    <row r="16249" spans="1:8" x14ac:dyDescent="0.2">
      <c r="A16249" s="4">
        <v>10027987</v>
      </c>
      <c r="B16249" s="4" t="s">
        <v>9</v>
      </c>
      <c r="C16249" s="4">
        <v>10027987</v>
      </c>
      <c r="D16249" s="4" t="s">
        <v>9</v>
      </c>
      <c r="E16249" s="4">
        <v>2040008644</v>
      </c>
      <c r="F16249" s="5">
        <v>-2.1678353078165426E-2</v>
      </c>
      <c r="G16249" s="5">
        <v>-5.7486656692679095</v>
      </c>
      <c r="H16249" t="str">
        <f>VLOOKUP(A16249,'1. MT List'!$B$2:$D$11,3,0)</f>
        <v>Sasta Sundar</v>
      </c>
    </row>
    <row r="16250" spans="1:8" x14ac:dyDescent="0.2">
      <c r="A16250" s="4">
        <v>10027987</v>
      </c>
      <c r="B16250" s="4" t="s">
        <v>9</v>
      </c>
      <c r="C16250" s="4">
        <v>10027987</v>
      </c>
      <c r="D16250" s="4" t="s">
        <v>9</v>
      </c>
      <c r="E16250" s="4">
        <v>2040008644</v>
      </c>
      <c r="F16250" s="5">
        <v>0.19646007477087421</v>
      </c>
      <c r="G16250" s="5">
        <v>55.977436849318536</v>
      </c>
      <c r="H16250" t="str">
        <f>VLOOKUP(A16250,'1. MT List'!$B$2:$D$11,3,0)</f>
        <v>Sasta Sundar</v>
      </c>
    </row>
    <row r="16251" spans="1:8" x14ac:dyDescent="0.2">
      <c r="A16251" s="4">
        <v>10027987</v>
      </c>
      <c r="B16251" s="4" t="s">
        <v>9</v>
      </c>
      <c r="C16251" s="4">
        <v>10027987</v>
      </c>
      <c r="D16251" s="4" t="s">
        <v>9</v>
      </c>
      <c r="E16251" s="4">
        <v>2040011040</v>
      </c>
      <c r="F16251" s="5">
        <v>-2.9130286948784792E-2</v>
      </c>
      <c r="G16251" s="5">
        <v>-2.6662003216275547</v>
      </c>
      <c r="H16251" t="str">
        <f>VLOOKUP(A16251,'1. MT List'!$B$2:$D$11,3,0)</f>
        <v>Sasta Sundar</v>
      </c>
    </row>
    <row r="16252" spans="1:8" x14ac:dyDescent="0.2">
      <c r="A16252" s="4">
        <v>10027987</v>
      </c>
      <c r="B16252" s="4" t="s">
        <v>9</v>
      </c>
      <c r="C16252" s="4">
        <v>10027987</v>
      </c>
      <c r="D16252" s="4" t="s">
        <v>9</v>
      </c>
      <c r="E16252" s="4">
        <v>2040011040</v>
      </c>
      <c r="F16252" s="5">
        <v>1.9646007477087419</v>
      </c>
      <c r="G16252" s="5">
        <v>193.95283774767762</v>
      </c>
      <c r="H16252" t="str">
        <f>VLOOKUP(A16252,'1. MT List'!$B$2:$D$11,3,0)</f>
        <v>Sasta Sundar</v>
      </c>
    </row>
    <row r="16253" spans="1:8" x14ac:dyDescent="0.2">
      <c r="A16253" s="4">
        <v>10027987</v>
      </c>
      <c r="B16253" s="4" t="s">
        <v>9</v>
      </c>
      <c r="C16253" s="4">
        <v>10027987</v>
      </c>
      <c r="D16253" s="4" t="s">
        <v>9</v>
      </c>
      <c r="E16253" s="4">
        <v>2040011087</v>
      </c>
      <c r="F16253" s="5">
        <v>-6.7744853369266958E-4</v>
      </c>
      <c r="G16253" s="5">
        <v>-7.1856965968781467E-2</v>
      </c>
      <c r="H16253" t="str">
        <f>VLOOKUP(A16253,'1. MT List'!$B$2:$D$11,3,0)</f>
        <v>Sasta Sundar</v>
      </c>
    </row>
    <row r="16254" spans="1:8" x14ac:dyDescent="0.2">
      <c r="A16254" s="4">
        <v>10027987</v>
      </c>
      <c r="B16254" s="4" t="s">
        <v>9</v>
      </c>
      <c r="C16254" s="4">
        <v>10027987</v>
      </c>
      <c r="D16254" s="4" t="s">
        <v>9</v>
      </c>
      <c r="E16254" s="4">
        <v>2040011087</v>
      </c>
      <c r="F16254" s="5">
        <v>4.7963356185441013</v>
      </c>
      <c r="G16254" s="5">
        <v>511.62241063596446</v>
      </c>
      <c r="H16254" t="str">
        <f>VLOOKUP(A16254,'1. MT List'!$B$2:$D$11,3,0)</f>
        <v>Sasta Sundar</v>
      </c>
    </row>
    <row r="16255" spans="1:8" x14ac:dyDescent="0.2">
      <c r="A16255" s="4">
        <v>10027987</v>
      </c>
      <c r="B16255" s="4" t="s">
        <v>9</v>
      </c>
      <c r="C16255" s="4">
        <v>10027987</v>
      </c>
      <c r="D16255" s="4" t="s">
        <v>9</v>
      </c>
      <c r="E16255" s="4">
        <v>2040009409</v>
      </c>
      <c r="F16255" s="5">
        <v>-1.3548970673853392E-3</v>
      </c>
      <c r="G16255" s="5">
        <v>-0.15869909350284478</v>
      </c>
      <c r="H16255" t="str">
        <f>VLOOKUP(A16255,'1. MT List'!$B$2:$D$11,3,0)</f>
        <v>Sasta Sundar</v>
      </c>
    </row>
    <row r="16256" spans="1:8" x14ac:dyDescent="0.2">
      <c r="A16256" s="4">
        <v>10027987</v>
      </c>
      <c r="B16256" s="4" t="s">
        <v>9</v>
      </c>
      <c r="C16256" s="4">
        <v>10027987</v>
      </c>
      <c r="D16256" s="4" t="s">
        <v>9</v>
      </c>
      <c r="E16256" s="4">
        <v>2040009409</v>
      </c>
      <c r="F16256" s="5">
        <v>1.8562089823179146</v>
      </c>
      <c r="G16256" s="5">
        <v>244.05422150545266</v>
      </c>
      <c r="H16256" t="str">
        <f>VLOOKUP(A16256,'1. MT List'!$B$2:$D$11,3,0)</f>
        <v>Sasta Sundar</v>
      </c>
    </row>
    <row r="16257" spans="1:8" x14ac:dyDescent="0.2">
      <c r="A16257" s="4">
        <v>10027987</v>
      </c>
      <c r="B16257" s="4" t="s">
        <v>9</v>
      </c>
      <c r="C16257" s="4">
        <v>10027987</v>
      </c>
      <c r="D16257" s="4" t="s">
        <v>9</v>
      </c>
      <c r="E16257" s="4">
        <v>2030003558</v>
      </c>
      <c r="F16257" s="5">
        <v>5.9818705525062716</v>
      </c>
      <c r="G16257" s="5">
        <v>920.04068577270664</v>
      </c>
      <c r="H16257" t="str">
        <f>VLOOKUP(A16257,'1. MT List'!$B$2:$D$11,3,0)</f>
        <v>Sasta Sundar</v>
      </c>
    </row>
    <row r="16258" spans="1:8" x14ac:dyDescent="0.2">
      <c r="A16258" s="4">
        <v>10027987</v>
      </c>
      <c r="B16258" s="4" t="s">
        <v>9</v>
      </c>
      <c r="C16258" s="4">
        <v>10027987</v>
      </c>
      <c r="D16258" s="4" t="s">
        <v>9</v>
      </c>
      <c r="E16258" s="4">
        <v>2040011559</v>
      </c>
      <c r="F16258" s="5">
        <v>0.14632888327761664</v>
      </c>
      <c r="G16258" s="5">
        <v>17.217056406444371</v>
      </c>
      <c r="H16258" t="str">
        <f>VLOOKUP(A16258,'1. MT List'!$B$2:$D$11,3,0)</f>
        <v>Sasta Sundar</v>
      </c>
    </row>
    <row r="16259" spans="1:8" x14ac:dyDescent="0.2">
      <c r="A16259" s="4">
        <v>10027987</v>
      </c>
      <c r="B16259" s="4" t="s">
        <v>9</v>
      </c>
      <c r="C16259" s="4">
        <v>10027987</v>
      </c>
      <c r="D16259" s="4" t="s">
        <v>9</v>
      </c>
      <c r="E16259" s="4">
        <v>2030003663</v>
      </c>
      <c r="F16259" s="5">
        <v>-2.2559036171965899E-4</v>
      </c>
      <c r="G16259" s="5">
        <v>-2.654920803541572E-2</v>
      </c>
      <c r="H16259" t="str">
        <f>VLOOKUP(A16259,'1. MT List'!$B$2:$D$11,3,0)</f>
        <v>Sasta Sundar</v>
      </c>
    </row>
    <row r="16260" spans="1:8" x14ac:dyDescent="0.2">
      <c r="A16260" s="4">
        <v>10027987</v>
      </c>
      <c r="B16260" s="4" t="s">
        <v>9</v>
      </c>
      <c r="C16260" s="4">
        <v>10027987</v>
      </c>
      <c r="D16260" s="4" t="s">
        <v>9</v>
      </c>
      <c r="E16260" s="4">
        <v>2030003663</v>
      </c>
      <c r="F16260" s="5">
        <v>2.1271883957949824</v>
      </c>
      <c r="G16260" s="5">
        <v>262.56428328124423</v>
      </c>
      <c r="H16260" t="str">
        <f>VLOOKUP(A16260,'1. MT List'!$B$2:$D$11,3,0)</f>
        <v>Sasta Sundar</v>
      </c>
    </row>
    <row r="16261" spans="1:8" x14ac:dyDescent="0.2">
      <c r="A16261" s="4">
        <v>10027987</v>
      </c>
      <c r="B16261" s="4" t="s">
        <v>9</v>
      </c>
      <c r="C16261" s="4">
        <v>10027987</v>
      </c>
      <c r="D16261" s="4" t="s">
        <v>9</v>
      </c>
      <c r="E16261" s="4">
        <v>2030003949</v>
      </c>
      <c r="F16261" s="5">
        <v>17.234290697141518</v>
      </c>
      <c r="G16261" s="5">
        <v>2821.335493884349</v>
      </c>
      <c r="H16261" t="str">
        <f>VLOOKUP(A16261,'1. MT List'!$B$2:$D$11,3,0)</f>
        <v>Sasta Sundar</v>
      </c>
    </row>
    <row r="16262" spans="1:8" x14ac:dyDescent="0.2">
      <c r="A16262" s="4">
        <v>10027987</v>
      </c>
      <c r="B16262" s="4" t="s">
        <v>9</v>
      </c>
      <c r="C16262" s="4">
        <v>10027987</v>
      </c>
      <c r="D16262" s="4" t="s">
        <v>9</v>
      </c>
      <c r="E16262" s="4">
        <v>2030004127</v>
      </c>
      <c r="F16262" s="5">
        <v>6.2189775392987068</v>
      </c>
      <c r="G16262" s="5">
        <v>669.22417300393386</v>
      </c>
      <c r="H16262" t="str">
        <f>VLOOKUP(A16262,'1. MT List'!$B$2:$D$11,3,0)</f>
        <v>Sasta Sundar</v>
      </c>
    </row>
    <row r="16263" spans="1:8" x14ac:dyDescent="0.2">
      <c r="A16263" s="4">
        <v>10027987</v>
      </c>
      <c r="B16263" s="4" t="s">
        <v>9</v>
      </c>
      <c r="C16263" s="4">
        <v>10027987</v>
      </c>
      <c r="D16263" s="4" t="s">
        <v>9</v>
      </c>
      <c r="E16263" s="4">
        <v>2040012251</v>
      </c>
      <c r="F16263" s="5">
        <v>0.27775389881399454</v>
      </c>
      <c r="G16263" s="5">
        <v>24.845086248911809</v>
      </c>
      <c r="H16263" t="str">
        <f>VLOOKUP(A16263,'1. MT List'!$B$2:$D$11,3,0)</f>
        <v>Sasta Sundar</v>
      </c>
    </row>
    <row r="16264" spans="1:8" x14ac:dyDescent="0.2">
      <c r="A16264" s="4">
        <v>10027987</v>
      </c>
      <c r="B16264" s="4" t="s">
        <v>9</v>
      </c>
      <c r="C16264" s="4">
        <v>10027987</v>
      </c>
      <c r="D16264" s="4" t="s">
        <v>9</v>
      </c>
      <c r="E16264" s="4">
        <v>2030004108</v>
      </c>
      <c r="F16264" s="5">
        <v>3.3872426684633479E-2</v>
      </c>
      <c r="G16264" s="5">
        <v>5.4436376924874468</v>
      </c>
      <c r="H16264" t="str">
        <f>VLOOKUP(A16264,'1. MT List'!$B$2:$D$11,3,0)</f>
        <v>Sasta Sundar</v>
      </c>
    </row>
    <row r="16265" spans="1:8" x14ac:dyDescent="0.2">
      <c r="A16265" s="4">
        <v>10027987</v>
      </c>
      <c r="B16265" s="4" t="s">
        <v>9</v>
      </c>
      <c r="C16265" s="4">
        <v>20037322</v>
      </c>
      <c r="D16265" s="4" t="s">
        <v>11</v>
      </c>
      <c r="E16265" s="4">
        <v>2030002659</v>
      </c>
      <c r="F16265" s="5">
        <v>0.1490386774123873</v>
      </c>
      <c r="G16265" s="5">
        <v>15.905543143156709</v>
      </c>
      <c r="H16265" t="str">
        <f>VLOOKUP(A16265,'1. MT List'!$B$2:$D$11,3,0)</f>
        <v>Sasta Sundar</v>
      </c>
    </row>
    <row r="16266" spans="1:8" x14ac:dyDescent="0.2">
      <c r="A16266" s="4">
        <v>10027987</v>
      </c>
      <c r="B16266" s="4" t="s">
        <v>9</v>
      </c>
      <c r="C16266" s="4">
        <v>20037322</v>
      </c>
      <c r="D16266" s="4" t="s">
        <v>11</v>
      </c>
      <c r="E16266" s="4">
        <v>2040000143</v>
      </c>
      <c r="F16266" s="5">
        <v>0.12194073606468053</v>
      </c>
      <c r="G16266" s="5">
        <v>32.693530746301498</v>
      </c>
      <c r="H16266" t="str">
        <f>VLOOKUP(A16266,'1. MT List'!$B$2:$D$11,3,0)</f>
        <v>Sasta Sundar</v>
      </c>
    </row>
    <row r="16267" spans="1:8" x14ac:dyDescent="0.2">
      <c r="A16267" s="4">
        <v>10027987</v>
      </c>
      <c r="B16267" s="4" t="s">
        <v>9</v>
      </c>
      <c r="C16267" s="4">
        <v>20037322</v>
      </c>
      <c r="D16267" s="4" t="s">
        <v>11</v>
      </c>
      <c r="E16267" s="4">
        <v>2040008637</v>
      </c>
      <c r="F16267" s="5">
        <v>4.0646912021560178E-2</v>
      </c>
      <c r="G16267" s="5">
        <v>4.7216536921898209</v>
      </c>
      <c r="H16267" t="str">
        <f>VLOOKUP(A16267,'1. MT List'!$B$2:$D$11,3,0)</f>
        <v>Sasta Sundar</v>
      </c>
    </row>
    <row r="16268" spans="1:8" x14ac:dyDescent="0.2">
      <c r="A16268" s="4">
        <v>10027987</v>
      </c>
      <c r="B16268" s="4" t="s">
        <v>9</v>
      </c>
      <c r="C16268" s="4">
        <v>20037322</v>
      </c>
      <c r="D16268" s="4" t="s">
        <v>11</v>
      </c>
      <c r="E16268" s="4">
        <v>2030002693</v>
      </c>
      <c r="F16268" s="5">
        <v>0.50808640026950225</v>
      </c>
      <c r="G16268" s="5">
        <v>80.440238890667587</v>
      </c>
      <c r="H16268" t="str">
        <f>VLOOKUP(A16268,'1. MT List'!$B$2:$D$11,3,0)</f>
        <v>Sasta Sundar</v>
      </c>
    </row>
    <row r="16269" spans="1:8" x14ac:dyDescent="0.2">
      <c r="A16269" s="4">
        <v>10027987</v>
      </c>
      <c r="B16269" s="4" t="s">
        <v>9</v>
      </c>
      <c r="C16269" s="4">
        <v>20037322</v>
      </c>
      <c r="D16269" s="4" t="s">
        <v>11</v>
      </c>
      <c r="E16269" s="4">
        <v>2040000144</v>
      </c>
      <c r="F16269" s="5">
        <v>0.77906581374657013</v>
      </c>
      <c r="G16269" s="5">
        <v>192.61623179070193</v>
      </c>
      <c r="H16269" t="str">
        <f>VLOOKUP(A16269,'1. MT List'!$B$2:$D$11,3,0)</f>
        <v>Sasta Sundar</v>
      </c>
    </row>
    <row r="16270" spans="1:8" x14ac:dyDescent="0.2">
      <c r="A16270" s="4">
        <v>10027987</v>
      </c>
      <c r="B16270" s="4" t="s">
        <v>9</v>
      </c>
      <c r="C16270" s="4">
        <v>20037322</v>
      </c>
      <c r="D16270" s="4" t="s">
        <v>11</v>
      </c>
      <c r="E16270" s="4">
        <v>2040006635</v>
      </c>
      <c r="F16270" s="5">
        <v>8.1293824043120355E-2</v>
      </c>
      <c r="G16270" s="5">
        <v>8.6835353048726382</v>
      </c>
      <c r="H16270" t="str">
        <f>VLOOKUP(A16270,'1. MT List'!$B$2:$D$11,3,0)</f>
        <v>Sasta Sundar</v>
      </c>
    </row>
    <row r="16271" spans="1:8" x14ac:dyDescent="0.2">
      <c r="A16271" s="4">
        <v>10027987</v>
      </c>
      <c r="B16271" s="4" t="s">
        <v>9</v>
      </c>
      <c r="C16271" s="4">
        <v>20037322</v>
      </c>
      <c r="D16271" s="4" t="s">
        <v>11</v>
      </c>
      <c r="E16271" s="4">
        <v>2040004051</v>
      </c>
      <c r="F16271" s="5">
        <v>4.7421397358486869E-2</v>
      </c>
      <c r="G16271" s="5">
        <v>8.121253021907723</v>
      </c>
      <c r="H16271" t="str">
        <f>VLOOKUP(A16271,'1. MT List'!$B$2:$D$11,3,0)</f>
        <v>Sasta Sundar</v>
      </c>
    </row>
    <row r="16272" spans="1:8" x14ac:dyDescent="0.2">
      <c r="A16272" s="4">
        <v>10027987</v>
      </c>
      <c r="B16272" s="4" t="s">
        <v>9</v>
      </c>
      <c r="C16272" s="4">
        <v>20037322</v>
      </c>
      <c r="D16272" s="4" t="s">
        <v>11</v>
      </c>
      <c r="E16272" s="4">
        <v>2040007242</v>
      </c>
      <c r="F16272" s="5">
        <v>2.0323456010780089E-2</v>
      </c>
      <c r="G16272" s="5">
        <v>6.0864686061084203</v>
      </c>
      <c r="H16272" t="str">
        <f>VLOOKUP(A16272,'1. MT List'!$B$2:$D$11,3,0)</f>
        <v>Sasta Sundar</v>
      </c>
    </row>
    <row r="16273" spans="1:8" x14ac:dyDescent="0.2">
      <c r="A16273" s="4">
        <v>10027987</v>
      </c>
      <c r="B16273" s="4" t="s">
        <v>9</v>
      </c>
      <c r="C16273" s="4">
        <v>20037322</v>
      </c>
      <c r="D16273" s="4" t="s">
        <v>11</v>
      </c>
      <c r="E16273" s="4">
        <v>2040007562</v>
      </c>
      <c r="F16273" s="5">
        <v>8.1293824043120355E-2</v>
      </c>
      <c r="G16273" s="5">
        <v>9.6682744934483029</v>
      </c>
      <c r="H16273" t="str">
        <f>VLOOKUP(A16273,'1. MT List'!$B$2:$D$11,3,0)</f>
        <v>Sasta Sundar</v>
      </c>
    </row>
    <row r="16274" spans="1:8" x14ac:dyDescent="0.2">
      <c r="A16274" s="4">
        <v>10027987</v>
      </c>
      <c r="B16274" s="4" t="s">
        <v>9</v>
      </c>
      <c r="C16274" s="4">
        <v>20037322</v>
      </c>
      <c r="D16274" s="4" t="s">
        <v>11</v>
      </c>
      <c r="E16274" s="4">
        <v>2040006375</v>
      </c>
      <c r="F16274" s="5">
        <v>1.2397308166575853</v>
      </c>
      <c r="G16274" s="5">
        <v>126.11944185505702</v>
      </c>
      <c r="H16274" t="str">
        <f>VLOOKUP(A16274,'1. MT List'!$B$2:$D$11,3,0)</f>
        <v>Sasta Sundar</v>
      </c>
    </row>
    <row r="16275" spans="1:8" x14ac:dyDescent="0.2">
      <c r="A16275" s="4">
        <v>10027987</v>
      </c>
      <c r="B16275" s="4" t="s">
        <v>9</v>
      </c>
      <c r="C16275" s="4">
        <v>20037322</v>
      </c>
      <c r="D16275" s="4" t="s">
        <v>11</v>
      </c>
      <c r="E16275" s="4">
        <v>2040011040</v>
      </c>
      <c r="F16275" s="5">
        <v>0.10161728005390043</v>
      </c>
      <c r="G16275" s="5">
        <v>10.230827755826695</v>
      </c>
      <c r="H16275" t="str">
        <f>VLOOKUP(A16275,'1. MT List'!$B$2:$D$11,3,0)</f>
        <v>Sasta Sundar</v>
      </c>
    </row>
    <row r="16276" spans="1:8" x14ac:dyDescent="0.2">
      <c r="A16276" s="4">
        <v>10027987</v>
      </c>
      <c r="B16276" s="4" t="s">
        <v>9</v>
      </c>
      <c r="C16276" s="4">
        <v>20037322</v>
      </c>
      <c r="D16276" s="4" t="s">
        <v>11</v>
      </c>
      <c r="E16276" s="4">
        <v>2040011087</v>
      </c>
      <c r="F16276" s="5">
        <v>0.62325265099725602</v>
      </c>
      <c r="G16276" s="5">
        <v>66.683427006677292</v>
      </c>
      <c r="H16276" t="str">
        <f>VLOOKUP(A16276,'1. MT List'!$B$2:$D$11,3,0)</f>
        <v>Sasta Sundar</v>
      </c>
    </row>
    <row r="16277" spans="1:8" x14ac:dyDescent="0.2">
      <c r="A16277" s="4">
        <v>10027987</v>
      </c>
      <c r="B16277" s="4" t="s">
        <v>9</v>
      </c>
      <c r="C16277" s="4">
        <v>20037322</v>
      </c>
      <c r="D16277" s="4" t="s">
        <v>11</v>
      </c>
      <c r="E16277" s="4">
        <v>2040009409</v>
      </c>
      <c r="F16277" s="5">
        <v>0.18968558943394748</v>
      </c>
      <c r="G16277" s="5">
        <v>25.269643244977008</v>
      </c>
      <c r="H16277" t="str">
        <f>VLOOKUP(A16277,'1. MT List'!$B$2:$D$11,3,0)</f>
        <v>Sasta Sundar</v>
      </c>
    </row>
    <row r="16278" spans="1:8" x14ac:dyDescent="0.2">
      <c r="A16278" s="4">
        <v>10027987</v>
      </c>
      <c r="B16278" s="4" t="s">
        <v>9</v>
      </c>
      <c r="C16278" s="4">
        <v>20037322</v>
      </c>
      <c r="D16278" s="4" t="s">
        <v>11</v>
      </c>
      <c r="E16278" s="4">
        <v>2030003558</v>
      </c>
      <c r="F16278" s="5">
        <v>0.25743044280321442</v>
      </c>
      <c r="G16278" s="5">
        <v>40.531813515685783</v>
      </c>
      <c r="H16278" t="str">
        <f>VLOOKUP(A16278,'1. MT List'!$B$2:$D$11,3,0)</f>
        <v>Sasta Sundar</v>
      </c>
    </row>
    <row r="16279" spans="1:8" x14ac:dyDescent="0.2">
      <c r="A16279" s="4">
        <v>10027987</v>
      </c>
      <c r="B16279" s="4" t="s">
        <v>9</v>
      </c>
      <c r="C16279" s="4">
        <v>20037322</v>
      </c>
      <c r="D16279" s="4" t="s">
        <v>11</v>
      </c>
      <c r="E16279" s="4">
        <v>2040011559</v>
      </c>
      <c r="F16279" s="5">
        <v>0.43898664983284991</v>
      </c>
      <c r="G16279" s="5">
        <v>51.651169219333113</v>
      </c>
      <c r="H16279" t="str">
        <f>VLOOKUP(A16279,'1. MT List'!$B$2:$D$11,3,0)</f>
        <v>Sasta Sundar</v>
      </c>
    </row>
    <row r="16280" spans="1:8" x14ac:dyDescent="0.2">
      <c r="A16280" s="4">
        <v>10027987</v>
      </c>
      <c r="B16280" s="4" t="s">
        <v>9</v>
      </c>
      <c r="C16280" s="4">
        <v>20037322</v>
      </c>
      <c r="D16280" s="4" t="s">
        <v>11</v>
      </c>
      <c r="E16280" s="4">
        <v>2030003663</v>
      </c>
      <c r="F16280" s="5">
        <v>0.84274597591368106</v>
      </c>
      <c r="G16280" s="5">
        <v>103.76621454762697</v>
      </c>
      <c r="H16280" t="str">
        <f>VLOOKUP(A16280,'1. MT List'!$B$2:$D$11,3,0)</f>
        <v>Sasta Sundar</v>
      </c>
    </row>
    <row r="16281" spans="1:8" x14ac:dyDescent="0.2">
      <c r="A16281" s="4">
        <v>10027987</v>
      </c>
      <c r="B16281" s="4" t="s">
        <v>9</v>
      </c>
      <c r="C16281" s="4">
        <v>20037322</v>
      </c>
      <c r="D16281" s="4" t="s">
        <v>11</v>
      </c>
      <c r="E16281" s="4">
        <v>2030003949</v>
      </c>
      <c r="F16281" s="5">
        <v>2.587853398705998</v>
      </c>
      <c r="G16281" s="5">
        <v>427.66946560839358</v>
      </c>
      <c r="H16281" t="str">
        <f>VLOOKUP(A16281,'1. MT List'!$B$2:$D$11,3,0)</f>
        <v>Sasta Sundar</v>
      </c>
    </row>
    <row r="16282" spans="1:8" x14ac:dyDescent="0.2">
      <c r="A16282" s="4">
        <v>10027987</v>
      </c>
      <c r="B16282" s="4" t="s">
        <v>9</v>
      </c>
      <c r="C16282" s="4">
        <v>20037322</v>
      </c>
      <c r="D16282" s="4" t="s">
        <v>11</v>
      </c>
      <c r="E16282" s="4">
        <v>2030004127</v>
      </c>
      <c r="F16282" s="5">
        <v>0.66389956301881625</v>
      </c>
      <c r="G16282" s="5">
        <v>71.442231976454792</v>
      </c>
      <c r="H16282" t="str">
        <f>VLOOKUP(A16282,'1. MT List'!$B$2:$D$11,3,0)</f>
        <v>Sasta Sundar</v>
      </c>
    </row>
    <row r="16283" spans="1:8" x14ac:dyDescent="0.2">
      <c r="A16283" s="4">
        <v>10027987</v>
      </c>
      <c r="B16283" s="4" t="s">
        <v>9</v>
      </c>
      <c r="C16283" s="4">
        <v>20037322</v>
      </c>
      <c r="D16283" s="4" t="s">
        <v>11</v>
      </c>
      <c r="E16283" s="4">
        <v>2040012251</v>
      </c>
      <c r="F16283" s="5">
        <v>0.11516625072775384</v>
      </c>
      <c r="G16283" s="5">
        <v>10.30162112759758</v>
      </c>
      <c r="H16283" t="str">
        <f>VLOOKUP(A16283,'1. MT List'!$B$2:$D$11,3,0)</f>
        <v>Sasta Sundar</v>
      </c>
    </row>
    <row r="16284" spans="1:8" x14ac:dyDescent="0.2">
      <c r="A16284" s="4">
        <v>10027987</v>
      </c>
      <c r="B16284" s="4" t="s">
        <v>9</v>
      </c>
      <c r="C16284" s="4">
        <v>20037323</v>
      </c>
      <c r="D16284" s="4" t="s">
        <v>12</v>
      </c>
      <c r="E16284" s="4">
        <v>2040000143</v>
      </c>
      <c r="F16284" s="5">
        <v>7.451933870619365E-2</v>
      </c>
      <c r="G16284" s="5">
        <v>19.979379900517582</v>
      </c>
      <c r="H16284" t="str">
        <f>VLOOKUP(A16284,'1. MT List'!$B$2:$D$11,3,0)</f>
        <v>Sasta Sundar</v>
      </c>
    </row>
    <row r="16285" spans="1:8" x14ac:dyDescent="0.2">
      <c r="A16285" s="4">
        <v>10027987</v>
      </c>
      <c r="B16285" s="4" t="s">
        <v>9</v>
      </c>
      <c r="C16285" s="4">
        <v>20037323</v>
      </c>
      <c r="D16285" s="4" t="s">
        <v>12</v>
      </c>
      <c r="E16285" s="4">
        <v>2040008637</v>
      </c>
      <c r="F16285" s="5">
        <v>6.774485336926696E-3</v>
      </c>
      <c r="G16285" s="5">
        <v>0.84315244503389652</v>
      </c>
      <c r="H16285" t="str">
        <f>VLOOKUP(A16285,'1. MT List'!$B$2:$D$11,3,0)</f>
        <v>Sasta Sundar</v>
      </c>
    </row>
    <row r="16286" spans="1:8" x14ac:dyDescent="0.2">
      <c r="A16286" s="4">
        <v>10027987</v>
      </c>
      <c r="B16286" s="4" t="s">
        <v>9</v>
      </c>
      <c r="C16286" s="4">
        <v>20037323</v>
      </c>
      <c r="D16286" s="4" t="s">
        <v>12</v>
      </c>
      <c r="E16286" s="4">
        <v>2040000144</v>
      </c>
      <c r="F16286" s="5">
        <v>8.8068309380047047E-2</v>
      </c>
      <c r="G16286" s="5">
        <v>21.77400881112283</v>
      </c>
      <c r="H16286" t="str">
        <f>VLOOKUP(A16286,'1. MT List'!$B$2:$D$11,3,0)</f>
        <v>Sasta Sundar</v>
      </c>
    </row>
    <row r="16287" spans="1:8" x14ac:dyDescent="0.2">
      <c r="A16287" s="4">
        <v>10027987</v>
      </c>
      <c r="B16287" s="4" t="s">
        <v>9</v>
      </c>
      <c r="C16287" s="4">
        <v>20037323</v>
      </c>
      <c r="D16287" s="4" t="s">
        <v>12</v>
      </c>
      <c r="E16287" s="4">
        <v>2040000157</v>
      </c>
      <c r="F16287" s="5">
        <v>2.0323456010780089E-2</v>
      </c>
      <c r="G16287" s="5">
        <v>1.6319735176656409</v>
      </c>
      <c r="H16287" t="str">
        <f>VLOOKUP(A16287,'1. MT List'!$B$2:$D$11,3,0)</f>
        <v>Sasta Sundar</v>
      </c>
    </row>
    <row r="16288" spans="1:8" x14ac:dyDescent="0.2">
      <c r="A16288" s="4">
        <v>10027987</v>
      </c>
      <c r="B16288" s="4" t="s">
        <v>9</v>
      </c>
      <c r="C16288" s="4">
        <v>20037323</v>
      </c>
      <c r="D16288" s="4" t="s">
        <v>12</v>
      </c>
      <c r="E16288" s="4">
        <v>2040006635</v>
      </c>
      <c r="F16288" s="5">
        <v>6.774485336926696E-3</v>
      </c>
      <c r="G16288" s="5">
        <v>0.83495531777621523</v>
      </c>
      <c r="H16288" t="str">
        <f>VLOOKUP(A16288,'1. MT List'!$B$2:$D$11,3,0)</f>
        <v>Sasta Sundar</v>
      </c>
    </row>
    <row r="16289" spans="1:8" x14ac:dyDescent="0.2">
      <c r="A16289" s="4">
        <v>10027987</v>
      </c>
      <c r="B16289" s="4" t="s">
        <v>9</v>
      </c>
      <c r="C16289" s="4">
        <v>20037323</v>
      </c>
      <c r="D16289" s="4" t="s">
        <v>12</v>
      </c>
      <c r="E16289" s="4">
        <v>2040004051</v>
      </c>
      <c r="F16289" s="5">
        <v>2.0323456010780089E-2</v>
      </c>
      <c r="G16289" s="5">
        <v>3.7313865235792241</v>
      </c>
      <c r="H16289" t="str">
        <f>VLOOKUP(A16289,'1. MT List'!$B$2:$D$11,3,0)</f>
        <v>Sasta Sundar</v>
      </c>
    </row>
    <row r="16290" spans="1:8" x14ac:dyDescent="0.2">
      <c r="A16290" s="4">
        <v>10027987</v>
      </c>
      <c r="B16290" s="4" t="s">
        <v>9</v>
      </c>
      <c r="C16290" s="4">
        <v>20037323</v>
      </c>
      <c r="D16290" s="4" t="s">
        <v>12</v>
      </c>
      <c r="E16290" s="4">
        <v>2040007242</v>
      </c>
      <c r="F16290" s="5">
        <v>1.3548970673853392E-2</v>
      </c>
      <c r="G16290" s="5">
        <v>4.057577992552245</v>
      </c>
      <c r="H16290" t="str">
        <f>VLOOKUP(A16290,'1. MT List'!$B$2:$D$11,3,0)</f>
        <v>Sasta Sundar</v>
      </c>
    </row>
    <row r="16291" spans="1:8" x14ac:dyDescent="0.2">
      <c r="A16291" s="4">
        <v>10027987</v>
      </c>
      <c r="B16291" s="4" t="s">
        <v>9</v>
      </c>
      <c r="C16291" s="4">
        <v>20037323</v>
      </c>
      <c r="D16291" s="4" t="s">
        <v>12</v>
      </c>
      <c r="E16291" s="4">
        <v>2040006375</v>
      </c>
      <c r="F16291" s="5">
        <v>0.32517529617248142</v>
      </c>
      <c r="G16291" s="5">
        <v>33.335751956242149</v>
      </c>
      <c r="H16291" t="str">
        <f>VLOOKUP(A16291,'1. MT List'!$B$2:$D$11,3,0)</f>
        <v>Sasta Sundar</v>
      </c>
    </row>
    <row r="16292" spans="1:8" x14ac:dyDescent="0.2">
      <c r="A16292" s="4">
        <v>10027987</v>
      </c>
      <c r="B16292" s="4" t="s">
        <v>9</v>
      </c>
      <c r="C16292" s="4">
        <v>20037323</v>
      </c>
      <c r="D16292" s="4" t="s">
        <v>12</v>
      </c>
      <c r="E16292" s="4">
        <v>2040008644</v>
      </c>
      <c r="F16292" s="5">
        <v>1.3548970673853392E-2</v>
      </c>
      <c r="G16292" s="5">
        <v>4.0240442901344569</v>
      </c>
      <c r="H16292" t="str">
        <f>VLOOKUP(A16292,'1. MT List'!$B$2:$D$11,3,0)</f>
        <v>Sasta Sundar</v>
      </c>
    </row>
    <row r="16293" spans="1:8" x14ac:dyDescent="0.2">
      <c r="A16293" s="4">
        <v>10027987</v>
      </c>
      <c r="B16293" s="4" t="s">
        <v>9</v>
      </c>
      <c r="C16293" s="4">
        <v>20037323</v>
      </c>
      <c r="D16293" s="4" t="s">
        <v>12</v>
      </c>
      <c r="E16293" s="4">
        <v>2040011040</v>
      </c>
      <c r="F16293" s="5">
        <v>3.3872426684633479E-2</v>
      </c>
      <c r="G16293" s="5">
        <v>3.4102759186088991</v>
      </c>
      <c r="H16293" t="str">
        <f>VLOOKUP(A16293,'1. MT List'!$B$2:$D$11,3,0)</f>
        <v>Sasta Sundar</v>
      </c>
    </row>
    <row r="16294" spans="1:8" x14ac:dyDescent="0.2">
      <c r="A16294" s="4">
        <v>10027987</v>
      </c>
      <c r="B16294" s="4" t="s">
        <v>9</v>
      </c>
      <c r="C16294" s="4">
        <v>20037323</v>
      </c>
      <c r="D16294" s="4" t="s">
        <v>12</v>
      </c>
      <c r="E16294" s="4">
        <v>2040011087</v>
      </c>
      <c r="F16294" s="5">
        <v>8.1293824043120355E-2</v>
      </c>
      <c r="G16294" s="5">
        <v>8.6228359162537771</v>
      </c>
      <c r="H16294" t="str">
        <f>VLOOKUP(A16294,'1. MT List'!$B$2:$D$11,3,0)</f>
        <v>Sasta Sundar</v>
      </c>
    </row>
    <row r="16295" spans="1:8" x14ac:dyDescent="0.2">
      <c r="A16295" s="4">
        <v>10027987</v>
      </c>
      <c r="B16295" s="4" t="s">
        <v>9</v>
      </c>
      <c r="C16295" s="4">
        <v>20037323</v>
      </c>
      <c r="D16295" s="4" t="s">
        <v>12</v>
      </c>
      <c r="E16295" s="4">
        <v>2040009409</v>
      </c>
      <c r="F16295" s="5">
        <v>2.0323456010780089E-2</v>
      </c>
      <c r="G16295" s="5">
        <v>2.7430568577749885</v>
      </c>
      <c r="H16295" t="str">
        <f>VLOOKUP(A16295,'1. MT List'!$B$2:$D$11,3,0)</f>
        <v>Sasta Sundar</v>
      </c>
    </row>
    <row r="16296" spans="1:8" x14ac:dyDescent="0.2">
      <c r="A16296" s="4">
        <v>10027987</v>
      </c>
      <c r="B16296" s="4" t="s">
        <v>9</v>
      </c>
      <c r="C16296" s="4">
        <v>20037323</v>
      </c>
      <c r="D16296" s="4" t="s">
        <v>12</v>
      </c>
      <c r="E16296" s="4">
        <v>2030003558</v>
      </c>
      <c r="F16296" s="5">
        <v>6.774485336926696E-3</v>
      </c>
      <c r="G16296" s="5">
        <v>1.0725365185422344</v>
      </c>
      <c r="H16296" t="str">
        <f>VLOOKUP(A16296,'1. MT List'!$B$2:$D$11,3,0)</f>
        <v>Sasta Sundar</v>
      </c>
    </row>
    <row r="16297" spans="1:8" x14ac:dyDescent="0.2">
      <c r="A16297" s="4">
        <v>10027987</v>
      </c>
      <c r="B16297" s="4" t="s">
        <v>9</v>
      </c>
      <c r="C16297" s="4">
        <v>20037323</v>
      </c>
      <c r="D16297" s="4" t="s">
        <v>12</v>
      </c>
      <c r="E16297" s="4">
        <v>2030003663</v>
      </c>
      <c r="F16297" s="5">
        <v>0.19510517770348884</v>
      </c>
      <c r="G16297" s="5">
        <v>23.53017219398501</v>
      </c>
      <c r="H16297" t="str">
        <f>VLOOKUP(A16297,'1. MT List'!$B$2:$D$11,3,0)</f>
        <v>Sasta Sundar</v>
      </c>
    </row>
    <row r="16298" spans="1:8" x14ac:dyDescent="0.2">
      <c r="A16298" s="4">
        <v>10027987</v>
      </c>
      <c r="B16298" s="4" t="s">
        <v>9</v>
      </c>
      <c r="C16298" s="4">
        <v>20037323</v>
      </c>
      <c r="D16298" s="4" t="s">
        <v>12</v>
      </c>
      <c r="E16298" s="4">
        <v>2030003949</v>
      </c>
      <c r="F16298" s="5">
        <v>0.73164441638808309</v>
      </c>
      <c r="G16298" s="5">
        <v>120.90505274637118</v>
      </c>
      <c r="H16298" t="str">
        <f>VLOOKUP(A16298,'1. MT List'!$B$2:$D$11,3,0)</f>
        <v>Sasta Sundar</v>
      </c>
    </row>
    <row r="16299" spans="1:8" x14ac:dyDescent="0.2">
      <c r="A16299" s="4">
        <v>10027987</v>
      </c>
      <c r="B16299" s="4" t="s">
        <v>9</v>
      </c>
      <c r="C16299" s="4">
        <v>20037323</v>
      </c>
      <c r="D16299" s="4" t="s">
        <v>12</v>
      </c>
      <c r="E16299" s="4">
        <v>2030004127</v>
      </c>
      <c r="F16299" s="5">
        <v>1.3548970673853392E-2</v>
      </c>
      <c r="G16299" s="5">
        <v>1.4580047342133633</v>
      </c>
      <c r="H16299" t="str">
        <f>VLOOKUP(A16299,'1. MT List'!$B$2:$D$11,3,0)</f>
        <v>Sasta Sundar</v>
      </c>
    </row>
    <row r="16300" spans="1:8" x14ac:dyDescent="0.2">
      <c r="A16300" s="4">
        <v>10027987</v>
      </c>
      <c r="B16300" s="4" t="s">
        <v>9</v>
      </c>
      <c r="C16300" s="4">
        <v>20037323</v>
      </c>
      <c r="D16300" s="4" t="s">
        <v>12</v>
      </c>
      <c r="E16300" s="4">
        <v>2040012251</v>
      </c>
      <c r="F16300" s="5">
        <v>2.709794134770678E-2</v>
      </c>
      <c r="G16300" s="5">
        <v>2.4239108535523717</v>
      </c>
      <c r="H16300" t="str">
        <f>VLOOKUP(A16300,'1. MT List'!$B$2:$D$11,3,0)</f>
        <v>Sasta Sundar</v>
      </c>
    </row>
    <row r="16301" spans="1:8" x14ac:dyDescent="0.2">
      <c r="A16301" s="4">
        <v>10031900</v>
      </c>
      <c r="B16301" s="4" t="s">
        <v>13</v>
      </c>
      <c r="C16301" s="4">
        <v>20032443</v>
      </c>
      <c r="D16301" s="4" t="s">
        <v>14</v>
      </c>
      <c r="E16301" s="4">
        <v>2030002658</v>
      </c>
      <c r="F16301" s="5">
        <v>0.58102117407314613</v>
      </c>
      <c r="G16301" s="5">
        <v>91.929170161853179</v>
      </c>
      <c r="H16301" t="str">
        <f>VLOOKUP(A16301,'1. MT List'!$B$2:$D$11,3,0)</f>
        <v>1MG</v>
      </c>
    </row>
    <row r="16302" spans="1:8" x14ac:dyDescent="0.2">
      <c r="A16302" s="4">
        <v>10031900</v>
      </c>
      <c r="B16302" s="4" t="s">
        <v>13</v>
      </c>
      <c r="C16302" s="4">
        <v>20032443</v>
      </c>
      <c r="D16302" s="4" t="s">
        <v>14</v>
      </c>
      <c r="E16302" s="4">
        <v>2040000143</v>
      </c>
      <c r="F16302" s="5">
        <v>2.1110435991324308</v>
      </c>
      <c r="G16302" s="5">
        <v>565.9918993633961</v>
      </c>
      <c r="H16302" t="str">
        <f>VLOOKUP(A16302,'1. MT List'!$B$2:$D$11,3,0)</f>
        <v>1MG</v>
      </c>
    </row>
    <row r="16303" spans="1:8" x14ac:dyDescent="0.2">
      <c r="A16303" s="4">
        <v>10031900</v>
      </c>
      <c r="B16303" s="4" t="s">
        <v>13</v>
      </c>
      <c r="C16303" s="4">
        <v>20032443</v>
      </c>
      <c r="D16303" s="4" t="s">
        <v>14</v>
      </c>
      <c r="E16303" s="4">
        <v>2040008637</v>
      </c>
      <c r="F16303" s="5">
        <v>1.9367372469104874E-2</v>
      </c>
      <c r="G16303" s="5">
        <v>2.4104631775047922</v>
      </c>
      <c r="H16303" t="str">
        <f>VLOOKUP(A16303,'1. MT List'!$B$2:$D$11,3,0)</f>
        <v>1MG</v>
      </c>
    </row>
    <row r="16304" spans="1:8" x14ac:dyDescent="0.2">
      <c r="A16304" s="4">
        <v>10031900</v>
      </c>
      <c r="B16304" s="4" t="s">
        <v>13</v>
      </c>
      <c r="C16304" s="4">
        <v>20032443</v>
      </c>
      <c r="D16304" s="4" t="s">
        <v>14</v>
      </c>
      <c r="E16304" s="4">
        <v>2030002693</v>
      </c>
      <c r="F16304" s="5">
        <v>1.6074919149357043</v>
      </c>
      <c r="G16304" s="5">
        <v>254.49811997262071</v>
      </c>
      <c r="H16304" t="str">
        <f>VLOOKUP(A16304,'1. MT List'!$B$2:$D$11,3,0)</f>
        <v>1MG</v>
      </c>
    </row>
    <row r="16305" spans="1:8" x14ac:dyDescent="0.2">
      <c r="A16305" s="4">
        <v>10031900</v>
      </c>
      <c r="B16305" s="4" t="s">
        <v>13</v>
      </c>
      <c r="C16305" s="4">
        <v>20032443</v>
      </c>
      <c r="D16305" s="4" t="s">
        <v>14</v>
      </c>
      <c r="E16305" s="4">
        <v>2040000144</v>
      </c>
      <c r="F16305" s="5">
        <v>4.2608219432030721</v>
      </c>
      <c r="G16305" s="5">
        <v>1053.4456172375276</v>
      </c>
      <c r="H16305" t="str">
        <f>VLOOKUP(A16305,'1. MT List'!$B$2:$D$11,3,0)</f>
        <v>1MG</v>
      </c>
    </row>
    <row r="16306" spans="1:8" x14ac:dyDescent="0.2">
      <c r="A16306" s="4">
        <v>10031900</v>
      </c>
      <c r="B16306" s="4" t="s">
        <v>13</v>
      </c>
      <c r="C16306" s="4">
        <v>20032443</v>
      </c>
      <c r="D16306" s="4" t="s">
        <v>14</v>
      </c>
      <c r="E16306" s="4">
        <v>2040006635</v>
      </c>
      <c r="F16306" s="5">
        <v>7.7469489876419481E-2</v>
      </c>
      <c r="G16306" s="5">
        <v>9.548114627268701</v>
      </c>
      <c r="H16306" t="str">
        <f>VLOOKUP(A16306,'1. MT List'!$B$2:$D$11,3,0)</f>
        <v>1MG</v>
      </c>
    </row>
    <row r="16307" spans="1:8" x14ac:dyDescent="0.2">
      <c r="A16307" s="4">
        <v>10031900</v>
      </c>
      <c r="B16307" s="4" t="s">
        <v>13</v>
      </c>
      <c r="C16307" s="4">
        <v>20032443</v>
      </c>
      <c r="D16307" s="4" t="s">
        <v>14</v>
      </c>
      <c r="E16307" s="4">
        <v>2040004051</v>
      </c>
      <c r="F16307" s="5">
        <v>0.63912329148046076</v>
      </c>
      <c r="G16307" s="5">
        <v>107.63765862409475</v>
      </c>
      <c r="H16307" t="str">
        <f>VLOOKUP(A16307,'1. MT List'!$B$2:$D$11,3,0)</f>
        <v>1MG</v>
      </c>
    </row>
    <row r="16308" spans="1:8" x14ac:dyDescent="0.2">
      <c r="A16308" s="4">
        <v>10031900</v>
      </c>
      <c r="B16308" s="4" t="s">
        <v>13</v>
      </c>
      <c r="C16308" s="4">
        <v>20032443</v>
      </c>
      <c r="D16308" s="4" t="s">
        <v>14</v>
      </c>
      <c r="E16308" s="4">
        <v>2040007242</v>
      </c>
      <c r="F16308" s="5">
        <v>1.9367372469104874E-2</v>
      </c>
      <c r="G16308" s="5">
        <v>5.800140707047527</v>
      </c>
      <c r="H16308" t="str">
        <f>VLOOKUP(A16308,'1. MT List'!$B$2:$D$11,3,0)</f>
        <v>1MG</v>
      </c>
    </row>
    <row r="16309" spans="1:8" x14ac:dyDescent="0.2">
      <c r="A16309" s="4">
        <v>10031900</v>
      </c>
      <c r="B16309" s="4" t="s">
        <v>13</v>
      </c>
      <c r="C16309" s="4">
        <v>20032443</v>
      </c>
      <c r="D16309" s="4" t="s">
        <v>14</v>
      </c>
      <c r="E16309" s="4">
        <v>2040007562</v>
      </c>
      <c r="F16309" s="5">
        <v>0.23240846962925849</v>
      </c>
      <c r="G16309" s="5">
        <v>27.640339293007706</v>
      </c>
      <c r="H16309" t="str">
        <f>VLOOKUP(A16309,'1. MT List'!$B$2:$D$11,3,0)</f>
        <v>1MG</v>
      </c>
    </row>
    <row r="16310" spans="1:8" x14ac:dyDescent="0.2">
      <c r="A16310" s="4">
        <v>10031900</v>
      </c>
      <c r="B16310" s="4" t="s">
        <v>13</v>
      </c>
      <c r="C16310" s="4">
        <v>20032443</v>
      </c>
      <c r="D16310" s="4" t="s">
        <v>14</v>
      </c>
      <c r="E16310" s="4">
        <v>2040006375</v>
      </c>
      <c r="F16310" s="5">
        <v>4.9967820970290564</v>
      </c>
      <c r="G16310" s="5">
        <v>488.83519255235251</v>
      </c>
      <c r="H16310" t="str">
        <f>VLOOKUP(A16310,'1. MT List'!$B$2:$D$11,3,0)</f>
        <v>1MG</v>
      </c>
    </row>
    <row r="16311" spans="1:8" x14ac:dyDescent="0.2">
      <c r="A16311" s="4">
        <v>10031900</v>
      </c>
      <c r="B16311" s="4" t="s">
        <v>13</v>
      </c>
      <c r="C16311" s="4">
        <v>20032443</v>
      </c>
      <c r="D16311" s="4" t="s">
        <v>14</v>
      </c>
      <c r="E16311" s="4">
        <v>2040011087</v>
      </c>
      <c r="F16311" s="5">
        <v>1.3944508177755506</v>
      </c>
      <c r="G16311" s="5">
        <v>147.90939824145266</v>
      </c>
      <c r="H16311" t="str">
        <f>VLOOKUP(A16311,'1. MT List'!$B$2:$D$11,3,0)</f>
        <v>1MG</v>
      </c>
    </row>
    <row r="16312" spans="1:8" x14ac:dyDescent="0.2">
      <c r="A16312" s="4">
        <v>10031900</v>
      </c>
      <c r="B16312" s="4" t="s">
        <v>13</v>
      </c>
      <c r="C16312" s="4">
        <v>20032443</v>
      </c>
      <c r="D16312" s="4" t="s">
        <v>14</v>
      </c>
      <c r="E16312" s="4">
        <v>2040009409</v>
      </c>
      <c r="F16312" s="5">
        <v>0.54228642913493641</v>
      </c>
      <c r="G16312" s="5">
        <v>68.443519610917832</v>
      </c>
      <c r="H16312" t="str">
        <f>VLOOKUP(A16312,'1. MT List'!$B$2:$D$11,3,0)</f>
        <v>1MG</v>
      </c>
    </row>
    <row r="16313" spans="1:8" x14ac:dyDescent="0.2">
      <c r="A16313" s="4">
        <v>10031900</v>
      </c>
      <c r="B16313" s="4" t="s">
        <v>13</v>
      </c>
      <c r="C16313" s="4">
        <v>20032443</v>
      </c>
      <c r="D16313" s="4" t="s">
        <v>14</v>
      </c>
      <c r="E16313" s="4">
        <v>2030003558</v>
      </c>
      <c r="F16313" s="5">
        <v>4.2027198257957572</v>
      </c>
      <c r="G16313" s="5">
        <v>625.03643311505721</v>
      </c>
      <c r="H16313" t="str">
        <f>VLOOKUP(A16313,'1. MT List'!$B$2:$D$11,3,0)</f>
        <v>1MG</v>
      </c>
    </row>
    <row r="16314" spans="1:8" x14ac:dyDescent="0.2">
      <c r="A16314" s="4">
        <v>10031900</v>
      </c>
      <c r="B16314" s="4" t="s">
        <v>13</v>
      </c>
      <c r="C16314" s="4">
        <v>20032443</v>
      </c>
      <c r="D16314" s="4" t="s">
        <v>14</v>
      </c>
      <c r="E16314" s="4">
        <v>2030003949</v>
      </c>
      <c r="F16314" s="5">
        <v>4.1833524533266528</v>
      </c>
      <c r="G16314" s="5">
        <v>661.89002516534276</v>
      </c>
      <c r="H16314" t="str">
        <f>VLOOKUP(A16314,'1. MT List'!$B$2:$D$11,3,0)</f>
        <v>1MG</v>
      </c>
    </row>
    <row r="16315" spans="1:8" x14ac:dyDescent="0.2">
      <c r="A16315" s="4">
        <v>10031900</v>
      </c>
      <c r="B16315" s="4" t="s">
        <v>13</v>
      </c>
      <c r="C16315" s="4">
        <v>20032443</v>
      </c>
      <c r="D16315" s="4" t="s">
        <v>14</v>
      </c>
      <c r="E16315" s="4">
        <v>2040012251</v>
      </c>
      <c r="F16315" s="5">
        <v>3.8734744938209748E-2</v>
      </c>
      <c r="G16315" s="5">
        <v>3.4648229347228616</v>
      </c>
      <c r="H16315" t="str">
        <f>VLOOKUP(A16315,'1. MT List'!$B$2:$D$11,3,0)</f>
        <v>1MG</v>
      </c>
    </row>
    <row r="16316" spans="1:8" x14ac:dyDescent="0.2">
      <c r="A16316" s="4">
        <v>10031900</v>
      </c>
      <c r="B16316" s="4" t="s">
        <v>13</v>
      </c>
      <c r="C16316" s="4">
        <v>20035384</v>
      </c>
      <c r="D16316" s="4" t="s">
        <v>16</v>
      </c>
      <c r="E16316" s="4">
        <v>2040000143</v>
      </c>
      <c r="F16316" s="5">
        <v>0.27114321456746815</v>
      </c>
      <c r="G16316" s="5">
        <v>72.696207257683909</v>
      </c>
      <c r="H16316" t="str">
        <f>VLOOKUP(A16316,'1. MT List'!$B$2:$D$11,3,0)</f>
        <v>1MG</v>
      </c>
    </row>
    <row r="16317" spans="1:8" x14ac:dyDescent="0.2">
      <c r="A16317" s="4">
        <v>10031900</v>
      </c>
      <c r="B16317" s="4" t="s">
        <v>13</v>
      </c>
      <c r="C16317" s="4">
        <v>20035384</v>
      </c>
      <c r="D16317" s="4" t="s">
        <v>16</v>
      </c>
      <c r="E16317" s="4">
        <v>2040000144</v>
      </c>
      <c r="F16317" s="5">
        <v>0.52291905666583149</v>
      </c>
      <c r="G16317" s="5">
        <v>129.28650757006019</v>
      </c>
      <c r="H16317" t="str">
        <f>VLOOKUP(A16317,'1. MT List'!$B$2:$D$11,3,0)</f>
        <v>1MG</v>
      </c>
    </row>
    <row r="16318" spans="1:8" x14ac:dyDescent="0.2">
      <c r="A16318" s="4">
        <v>10031900</v>
      </c>
      <c r="B16318" s="4" t="s">
        <v>13</v>
      </c>
      <c r="C16318" s="4">
        <v>20035384</v>
      </c>
      <c r="D16318" s="4" t="s">
        <v>16</v>
      </c>
      <c r="E16318" s="4">
        <v>2040004051</v>
      </c>
      <c r="F16318" s="5">
        <v>0.25177584209836334</v>
      </c>
      <c r="G16318" s="5">
        <v>41.875358057799787</v>
      </c>
      <c r="H16318" t="str">
        <f>VLOOKUP(A16318,'1. MT List'!$B$2:$D$11,3,0)</f>
        <v>1MG</v>
      </c>
    </row>
    <row r="16319" spans="1:8" x14ac:dyDescent="0.2">
      <c r="A16319" s="4">
        <v>10031900</v>
      </c>
      <c r="B16319" s="4" t="s">
        <v>13</v>
      </c>
      <c r="C16319" s="4">
        <v>20035384</v>
      </c>
      <c r="D16319" s="4" t="s">
        <v>16</v>
      </c>
      <c r="E16319" s="4">
        <v>2040007562</v>
      </c>
      <c r="F16319" s="5">
        <v>0.15493897975283896</v>
      </c>
      <c r="G16319" s="5">
        <v>18.42689286200514</v>
      </c>
      <c r="H16319" t="str">
        <f>VLOOKUP(A16319,'1. MT List'!$B$2:$D$11,3,0)</f>
        <v>1MG</v>
      </c>
    </row>
    <row r="16320" spans="1:8" x14ac:dyDescent="0.2">
      <c r="A16320" s="4">
        <v>10031900</v>
      </c>
      <c r="B16320" s="4" t="s">
        <v>13</v>
      </c>
      <c r="C16320" s="4">
        <v>20035384</v>
      </c>
      <c r="D16320" s="4" t="s">
        <v>16</v>
      </c>
      <c r="E16320" s="4">
        <v>2040006375</v>
      </c>
      <c r="F16320" s="5">
        <v>1.2782465829609215</v>
      </c>
      <c r="G16320" s="5">
        <v>125.05086321106694</v>
      </c>
      <c r="H16320" t="str">
        <f>VLOOKUP(A16320,'1. MT List'!$B$2:$D$11,3,0)</f>
        <v>1MG</v>
      </c>
    </row>
    <row r="16321" spans="1:8" x14ac:dyDescent="0.2">
      <c r="A16321" s="4">
        <v>10031900</v>
      </c>
      <c r="B16321" s="4" t="s">
        <v>13</v>
      </c>
      <c r="C16321" s="4">
        <v>20035384</v>
      </c>
      <c r="D16321" s="4" t="s">
        <v>16</v>
      </c>
      <c r="E16321" s="4">
        <v>2040011087</v>
      </c>
      <c r="F16321" s="5">
        <v>0.46481693925851691</v>
      </c>
      <c r="G16321" s="5">
        <v>49.30313274715089</v>
      </c>
      <c r="H16321" t="str">
        <f>VLOOKUP(A16321,'1. MT List'!$B$2:$D$11,3,0)</f>
        <v>1MG</v>
      </c>
    </row>
    <row r="16322" spans="1:8" x14ac:dyDescent="0.2">
      <c r="A16322" s="4">
        <v>10031900</v>
      </c>
      <c r="B16322" s="4" t="s">
        <v>13</v>
      </c>
      <c r="C16322" s="4">
        <v>20035384</v>
      </c>
      <c r="D16322" s="4" t="s">
        <v>16</v>
      </c>
      <c r="E16322" s="4">
        <v>2040009409</v>
      </c>
      <c r="F16322" s="5">
        <v>0.11620423481462923</v>
      </c>
      <c r="G16322" s="5">
        <v>14.259421654103152</v>
      </c>
      <c r="H16322" t="str">
        <f>VLOOKUP(A16322,'1. MT List'!$B$2:$D$11,3,0)</f>
        <v>1MG</v>
      </c>
    </row>
    <row r="16323" spans="1:8" x14ac:dyDescent="0.2">
      <c r="A16323" s="4">
        <v>10031900</v>
      </c>
      <c r="B16323" s="4" t="s">
        <v>13</v>
      </c>
      <c r="C16323" s="4">
        <v>20035384</v>
      </c>
      <c r="D16323" s="4" t="s">
        <v>16</v>
      </c>
      <c r="E16323" s="4">
        <v>2030003558</v>
      </c>
      <c r="F16323" s="5">
        <v>0.96836862345524366</v>
      </c>
      <c r="G16323" s="5">
        <v>143.73572947436057</v>
      </c>
      <c r="H16323" t="str">
        <f>VLOOKUP(A16323,'1. MT List'!$B$2:$D$11,3,0)</f>
        <v>1MG</v>
      </c>
    </row>
    <row r="16324" spans="1:8" x14ac:dyDescent="0.2">
      <c r="A16324" s="4">
        <v>10031900</v>
      </c>
      <c r="B16324" s="4" t="s">
        <v>13</v>
      </c>
      <c r="C16324" s="4">
        <v>20035384</v>
      </c>
      <c r="D16324" s="4" t="s">
        <v>16</v>
      </c>
      <c r="E16324" s="4">
        <v>2030003663</v>
      </c>
      <c r="F16324" s="5">
        <v>-3.0987795950567793E-2</v>
      </c>
      <c r="G16324" s="5">
        <v>-3.3150744107917429</v>
      </c>
      <c r="H16324" t="str">
        <f>VLOOKUP(A16324,'1. MT List'!$B$2:$D$11,3,0)</f>
        <v>1MG</v>
      </c>
    </row>
    <row r="16325" spans="1:8" x14ac:dyDescent="0.2">
      <c r="A16325" s="4">
        <v>10031900</v>
      </c>
      <c r="B16325" s="4" t="s">
        <v>13</v>
      </c>
      <c r="C16325" s="4">
        <v>20035384</v>
      </c>
      <c r="D16325" s="4" t="s">
        <v>16</v>
      </c>
      <c r="E16325" s="4">
        <v>2030003949</v>
      </c>
      <c r="F16325" s="5">
        <v>1.5106550525901801</v>
      </c>
      <c r="G16325" s="5">
        <v>239.01584242081827</v>
      </c>
      <c r="H16325" t="str">
        <f>VLOOKUP(A16325,'1. MT List'!$B$2:$D$11,3,0)</f>
        <v>1MG</v>
      </c>
    </row>
    <row r="16326" spans="1:8" x14ac:dyDescent="0.2">
      <c r="A16326" s="4">
        <v>10031900</v>
      </c>
      <c r="B16326" s="4" t="s">
        <v>13</v>
      </c>
      <c r="C16326" s="4">
        <v>20035384</v>
      </c>
      <c r="D16326" s="4" t="s">
        <v>16</v>
      </c>
      <c r="E16326" s="4">
        <v>2040012251</v>
      </c>
      <c r="F16326" s="5">
        <v>1.9367372469104874E-2</v>
      </c>
      <c r="G16326" s="5">
        <v>1.7324114673614308</v>
      </c>
      <c r="H16326" t="str">
        <f>VLOOKUP(A16326,'1. MT List'!$B$2:$D$11,3,0)</f>
        <v>1MG</v>
      </c>
    </row>
    <row r="16327" spans="1:8" x14ac:dyDescent="0.2">
      <c r="A16327" s="4">
        <v>10031900</v>
      </c>
      <c r="B16327" s="4" t="s">
        <v>13</v>
      </c>
      <c r="C16327" s="4">
        <v>20035390</v>
      </c>
      <c r="D16327" s="4" t="s">
        <v>17</v>
      </c>
      <c r="E16327" s="4">
        <v>2040000143</v>
      </c>
      <c r="F16327" s="5">
        <v>9.6836862345524355E-2</v>
      </c>
      <c r="G16327" s="5">
        <v>25.962931163458535</v>
      </c>
      <c r="H16327" t="str">
        <f>VLOOKUP(A16327,'1. MT List'!$B$2:$D$11,3,0)</f>
        <v>1MG</v>
      </c>
    </row>
    <row r="16328" spans="1:8" x14ac:dyDescent="0.2">
      <c r="A16328" s="4">
        <v>10031900</v>
      </c>
      <c r="B16328" s="4" t="s">
        <v>13</v>
      </c>
      <c r="C16328" s="4">
        <v>20035390</v>
      </c>
      <c r="D16328" s="4" t="s">
        <v>17</v>
      </c>
      <c r="E16328" s="4">
        <v>2040000144</v>
      </c>
      <c r="F16328" s="5">
        <v>0.3679800769129925</v>
      </c>
      <c r="G16328" s="5">
        <v>90.979394215968284</v>
      </c>
      <c r="H16328" t="str">
        <f>VLOOKUP(A16328,'1. MT List'!$B$2:$D$11,3,0)</f>
        <v>1MG</v>
      </c>
    </row>
    <row r="16329" spans="1:8" x14ac:dyDescent="0.2">
      <c r="A16329" s="4">
        <v>10031900</v>
      </c>
      <c r="B16329" s="4" t="s">
        <v>13</v>
      </c>
      <c r="C16329" s="4">
        <v>20035390</v>
      </c>
      <c r="D16329" s="4" t="s">
        <v>17</v>
      </c>
      <c r="E16329" s="4">
        <v>2040006635</v>
      </c>
      <c r="F16329" s="5">
        <v>1.9367372469104874E-2</v>
      </c>
      <c r="G16329" s="5">
        <v>2.1685646953656725</v>
      </c>
      <c r="H16329" t="str">
        <f>VLOOKUP(A16329,'1. MT List'!$B$2:$D$11,3,0)</f>
        <v>1MG</v>
      </c>
    </row>
    <row r="16330" spans="1:8" x14ac:dyDescent="0.2">
      <c r="A16330" s="4">
        <v>10031900</v>
      </c>
      <c r="B16330" s="4" t="s">
        <v>13</v>
      </c>
      <c r="C16330" s="4">
        <v>20035390</v>
      </c>
      <c r="D16330" s="4" t="s">
        <v>17</v>
      </c>
      <c r="E16330" s="4">
        <v>2040004051</v>
      </c>
      <c r="F16330" s="5">
        <v>0.13557160728373407</v>
      </c>
      <c r="G16330" s="5">
        <v>22.548269723430653</v>
      </c>
      <c r="H16330" t="str">
        <f>VLOOKUP(A16330,'1. MT List'!$B$2:$D$11,3,0)</f>
        <v>1MG</v>
      </c>
    </row>
    <row r="16331" spans="1:8" x14ac:dyDescent="0.2">
      <c r="A16331" s="4">
        <v>10031900</v>
      </c>
      <c r="B16331" s="4" t="s">
        <v>13</v>
      </c>
      <c r="C16331" s="4">
        <v>20035390</v>
      </c>
      <c r="D16331" s="4" t="s">
        <v>17</v>
      </c>
      <c r="E16331" s="4">
        <v>2040007562</v>
      </c>
      <c r="F16331" s="5">
        <v>3.8734744938209748E-2</v>
      </c>
      <c r="G16331" s="5">
        <v>4.6067232155012841</v>
      </c>
      <c r="H16331" t="str">
        <f>VLOOKUP(A16331,'1. MT List'!$B$2:$D$11,3,0)</f>
        <v>1MG</v>
      </c>
    </row>
    <row r="16332" spans="1:8" x14ac:dyDescent="0.2">
      <c r="A16332" s="4">
        <v>10031900</v>
      </c>
      <c r="B16332" s="4" t="s">
        <v>13</v>
      </c>
      <c r="C16332" s="4">
        <v>20035390</v>
      </c>
      <c r="D16332" s="4" t="s">
        <v>17</v>
      </c>
      <c r="E16332" s="4">
        <v>2040006375</v>
      </c>
      <c r="F16332" s="5">
        <v>0.6972254088877754</v>
      </c>
      <c r="G16332" s="5">
        <v>68.209561751491066</v>
      </c>
      <c r="H16332" t="str">
        <f>VLOOKUP(A16332,'1. MT List'!$B$2:$D$11,3,0)</f>
        <v>1MG</v>
      </c>
    </row>
    <row r="16333" spans="1:8" x14ac:dyDescent="0.2">
      <c r="A16333" s="4">
        <v>10031900</v>
      </c>
      <c r="B16333" s="4" t="s">
        <v>13</v>
      </c>
      <c r="C16333" s="4">
        <v>20035390</v>
      </c>
      <c r="D16333" s="4" t="s">
        <v>17</v>
      </c>
      <c r="E16333" s="4">
        <v>2040011087</v>
      </c>
      <c r="F16333" s="5">
        <v>0.30987795950567798</v>
      </c>
      <c r="G16333" s="5">
        <v>32.868755164767265</v>
      </c>
      <c r="H16333" t="str">
        <f>VLOOKUP(A16333,'1. MT List'!$B$2:$D$11,3,0)</f>
        <v>1MG</v>
      </c>
    </row>
    <row r="16334" spans="1:8" x14ac:dyDescent="0.2">
      <c r="A16334" s="4">
        <v>10031900</v>
      </c>
      <c r="B16334" s="4" t="s">
        <v>13</v>
      </c>
      <c r="C16334" s="4">
        <v>20035390</v>
      </c>
      <c r="D16334" s="4" t="s">
        <v>17</v>
      </c>
      <c r="E16334" s="4">
        <v>2040009409</v>
      </c>
      <c r="F16334" s="5">
        <v>0.11620423481462924</v>
      </c>
      <c r="G16334" s="5">
        <v>14.259421654103152</v>
      </c>
      <c r="H16334" t="str">
        <f>VLOOKUP(A16334,'1. MT List'!$B$2:$D$11,3,0)</f>
        <v>1MG</v>
      </c>
    </row>
    <row r="16335" spans="1:8" x14ac:dyDescent="0.2">
      <c r="A16335" s="4">
        <v>10031900</v>
      </c>
      <c r="B16335" s="4" t="s">
        <v>13</v>
      </c>
      <c r="C16335" s="4">
        <v>20035390</v>
      </c>
      <c r="D16335" s="4" t="s">
        <v>17</v>
      </c>
      <c r="E16335" s="4">
        <v>2030003558</v>
      </c>
      <c r="F16335" s="5">
        <v>0.44544956678941205</v>
      </c>
      <c r="G16335" s="5">
        <v>65.766755061962868</v>
      </c>
      <c r="H16335" t="str">
        <f>VLOOKUP(A16335,'1. MT List'!$B$2:$D$11,3,0)</f>
        <v>1MG</v>
      </c>
    </row>
    <row r="16336" spans="1:8" x14ac:dyDescent="0.2">
      <c r="A16336" s="4">
        <v>10031900</v>
      </c>
      <c r="B16336" s="4" t="s">
        <v>13</v>
      </c>
      <c r="C16336" s="4">
        <v>20035390</v>
      </c>
      <c r="D16336" s="4" t="s">
        <v>17</v>
      </c>
      <c r="E16336" s="4">
        <v>2030003663</v>
      </c>
      <c r="F16336" s="5">
        <v>0.13944508177755507</v>
      </c>
      <c r="G16336" s="5">
        <v>16.407108321947131</v>
      </c>
      <c r="H16336" t="str">
        <f>VLOOKUP(A16336,'1. MT List'!$B$2:$D$11,3,0)</f>
        <v>1MG</v>
      </c>
    </row>
    <row r="16337" spans="1:8" x14ac:dyDescent="0.2">
      <c r="A16337" s="4">
        <v>10031900</v>
      </c>
      <c r="B16337" s="4" t="s">
        <v>13</v>
      </c>
      <c r="C16337" s="4">
        <v>20035390</v>
      </c>
      <c r="D16337" s="4" t="s">
        <v>17</v>
      </c>
      <c r="E16337" s="4">
        <v>2030003949</v>
      </c>
      <c r="F16337" s="5">
        <v>0.69722540888777529</v>
      </c>
      <c r="G16337" s="5">
        <v>110.3150041942238</v>
      </c>
      <c r="H16337" t="str">
        <f>VLOOKUP(A16337,'1. MT List'!$B$2:$D$11,3,0)</f>
        <v>1MG</v>
      </c>
    </row>
    <row r="16338" spans="1:8" x14ac:dyDescent="0.2">
      <c r="A16338" s="4">
        <v>10031900</v>
      </c>
      <c r="B16338" s="4" t="s">
        <v>13</v>
      </c>
      <c r="C16338" s="4">
        <v>20035390</v>
      </c>
      <c r="D16338" s="4" t="s">
        <v>17</v>
      </c>
      <c r="E16338" s="4">
        <v>2040012251</v>
      </c>
      <c r="F16338" s="5">
        <v>9.6836862345524355E-2</v>
      </c>
      <c r="G16338" s="5">
        <v>8.6620573368071536</v>
      </c>
      <c r="H16338" t="str">
        <f>VLOOKUP(A16338,'1. MT List'!$B$2:$D$11,3,0)</f>
        <v>1MG</v>
      </c>
    </row>
    <row r="16339" spans="1:8" x14ac:dyDescent="0.2">
      <c r="A16339" s="4">
        <v>10031900</v>
      </c>
      <c r="B16339" s="4" t="s">
        <v>13</v>
      </c>
      <c r="C16339" s="4">
        <v>10031900</v>
      </c>
      <c r="D16339" s="4" t="s">
        <v>13</v>
      </c>
      <c r="E16339" s="4">
        <v>2030002658</v>
      </c>
      <c r="F16339" s="5">
        <v>-5.8102117407314614E-3</v>
      </c>
      <c r="G16339" s="5">
        <v>-0.86359113839738622</v>
      </c>
      <c r="H16339" t="str">
        <f>VLOOKUP(A16339,'1. MT List'!$B$2:$D$11,3,0)</f>
        <v>1MG</v>
      </c>
    </row>
    <row r="16340" spans="1:8" x14ac:dyDescent="0.2">
      <c r="A16340" s="4">
        <v>10031900</v>
      </c>
      <c r="B16340" s="4" t="s">
        <v>13</v>
      </c>
      <c r="C16340" s="4">
        <v>10031900</v>
      </c>
      <c r="D16340" s="4" t="s">
        <v>13</v>
      </c>
      <c r="E16340" s="4">
        <v>2030002659</v>
      </c>
      <c r="F16340" s="5">
        <v>0.11426749756771874</v>
      </c>
      <c r="G16340" s="5">
        <v>11.211655718129995</v>
      </c>
      <c r="H16340" t="str">
        <f>VLOOKUP(A16340,'1. MT List'!$B$2:$D$11,3,0)</f>
        <v>1MG</v>
      </c>
    </row>
    <row r="16341" spans="1:8" x14ac:dyDescent="0.2">
      <c r="A16341" s="4">
        <v>10031900</v>
      </c>
      <c r="B16341" s="4" t="s">
        <v>13</v>
      </c>
      <c r="C16341" s="4">
        <v>10031900</v>
      </c>
      <c r="D16341" s="4" t="s">
        <v>13</v>
      </c>
      <c r="E16341" s="4">
        <v>2040000143</v>
      </c>
      <c r="F16341" s="5">
        <v>1.0439013760847526</v>
      </c>
      <c r="G16341" s="5">
        <v>279.88039794208299</v>
      </c>
      <c r="H16341" t="str">
        <f>VLOOKUP(A16341,'1. MT List'!$B$2:$D$11,3,0)</f>
        <v>1MG</v>
      </c>
    </row>
    <row r="16342" spans="1:8" x14ac:dyDescent="0.2">
      <c r="A16342" s="4">
        <v>10031900</v>
      </c>
      <c r="B16342" s="4" t="s">
        <v>13</v>
      </c>
      <c r="C16342" s="4">
        <v>10031900</v>
      </c>
      <c r="D16342" s="4" t="s">
        <v>13</v>
      </c>
      <c r="E16342" s="4">
        <v>2040008637</v>
      </c>
      <c r="F16342" s="5">
        <v>0.11426749756771873</v>
      </c>
      <c r="G16342" s="5">
        <v>12.797378706410424</v>
      </c>
      <c r="H16342" t="str">
        <f>VLOOKUP(A16342,'1. MT List'!$B$2:$D$11,3,0)</f>
        <v>1MG</v>
      </c>
    </row>
    <row r="16343" spans="1:8" x14ac:dyDescent="0.2">
      <c r="A16343" s="4">
        <v>10031900</v>
      </c>
      <c r="B16343" s="4" t="s">
        <v>13</v>
      </c>
      <c r="C16343" s="4">
        <v>10031900</v>
      </c>
      <c r="D16343" s="4" t="s">
        <v>13</v>
      </c>
      <c r="E16343" s="4">
        <v>2030002693</v>
      </c>
      <c r="F16343" s="5">
        <v>0.94512777649231783</v>
      </c>
      <c r="G16343" s="5">
        <v>149.71372076279189</v>
      </c>
      <c r="H16343" t="str">
        <f>VLOOKUP(A16343,'1. MT List'!$B$2:$D$11,3,0)</f>
        <v>1MG</v>
      </c>
    </row>
    <row r="16344" spans="1:8" x14ac:dyDescent="0.2">
      <c r="A16344" s="4">
        <v>10031900</v>
      </c>
      <c r="B16344" s="4" t="s">
        <v>13</v>
      </c>
      <c r="C16344" s="4">
        <v>10031900</v>
      </c>
      <c r="D16344" s="4" t="s">
        <v>13</v>
      </c>
      <c r="E16344" s="4">
        <v>2040000144</v>
      </c>
      <c r="F16344" s="5">
        <v>4.4912936755854194</v>
      </c>
      <c r="G16344" s="5">
        <v>1110.427487086484</v>
      </c>
      <c r="H16344" t="str">
        <f>VLOOKUP(A16344,'1. MT List'!$B$2:$D$11,3,0)</f>
        <v>1MG</v>
      </c>
    </row>
    <row r="16345" spans="1:8" x14ac:dyDescent="0.2">
      <c r="A16345" s="4">
        <v>10031900</v>
      </c>
      <c r="B16345" s="4" t="s">
        <v>13</v>
      </c>
      <c r="C16345" s="4">
        <v>10031900</v>
      </c>
      <c r="D16345" s="4" t="s">
        <v>13</v>
      </c>
      <c r="E16345" s="4">
        <v>2040006635</v>
      </c>
      <c r="F16345" s="5">
        <v>0.10652054858007678</v>
      </c>
      <c r="G16345" s="5">
        <v>12.281451271205942</v>
      </c>
      <c r="H16345" t="str">
        <f>VLOOKUP(A16345,'1. MT List'!$B$2:$D$11,3,0)</f>
        <v>1MG</v>
      </c>
    </row>
    <row r="16346" spans="1:8" x14ac:dyDescent="0.2">
      <c r="A16346" s="4">
        <v>10031900</v>
      </c>
      <c r="B16346" s="4" t="s">
        <v>13</v>
      </c>
      <c r="C16346" s="4">
        <v>10031900</v>
      </c>
      <c r="D16346" s="4" t="s">
        <v>13</v>
      </c>
      <c r="E16346" s="4">
        <v>2040007254</v>
      </c>
      <c r="F16346" s="5">
        <v>-1.9367372469104871E-3</v>
      </c>
      <c r="G16346" s="5">
        <v>-0.15697255386209497</v>
      </c>
      <c r="H16346" t="str">
        <f>VLOOKUP(A16346,'1. MT List'!$B$2:$D$11,3,0)</f>
        <v>1MG</v>
      </c>
    </row>
    <row r="16347" spans="1:8" x14ac:dyDescent="0.2">
      <c r="A16347" s="4">
        <v>10031900</v>
      </c>
      <c r="B16347" s="4" t="s">
        <v>13</v>
      </c>
      <c r="C16347" s="4">
        <v>10031900</v>
      </c>
      <c r="D16347" s="4" t="s">
        <v>13</v>
      </c>
      <c r="E16347" s="4">
        <v>2040004051</v>
      </c>
      <c r="F16347" s="5">
        <v>3.8734744938209748E-2</v>
      </c>
      <c r="G16347" s="5">
        <v>7.1116991706553083</v>
      </c>
      <c r="H16347" t="str">
        <f>VLOOKUP(A16347,'1. MT List'!$B$2:$D$11,3,0)</f>
        <v>1MG</v>
      </c>
    </row>
    <row r="16348" spans="1:8" x14ac:dyDescent="0.2">
      <c r="A16348" s="4">
        <v>10031900</v>
      </c>
      <c r="B16348" s="4" t="s">
        <v>13</v>
      </c>
      <c r="C16348" s="4">
        <v>10031900</v>
      </c>
      <c r="D16348" s="4" t="s">
        <v>13</v>
      </c>
      <c r="E16348" s="4">
        <v>2040007562</v>
      </c>
      <c r="F16348" s="5">
        <v>1.9367372469104874E-2</v>
      </c>
      <c r="G16348" s="5">
        <v>2.303361607750642</v>
      </c>
      <c r="H16348" t="str">
        <f>VLOOKUP(A16348,'1. MT List'!$B$2:$D$11,3,0)</f>
        <v>1MG</v>
      </c>
    </row>
    <row r="16349" spans="1:8" x14ac:dyDescent="0.2">
      <c r="A16349" s="4">
        <v>10031900</v>
      </c>
      <c r="B16349" s="4" t="s">
        <v>13</v>
      </c>
      <c r="C16349" s="4">
        <v>10031900</v>
      </c>
      <c r="D16349" s="4" t="s">
        <v>13</v>
      </c>
      <c r="E16349" s="4">
        <v>2040006375</v>
      </c>
      <c r="F16349" s="5">
        <v>7.2220931937292061</v>
      </c>
      <c r="G16349" s="5">
        <v>722.44806097334731</v>
      </c>
      <c r="H16349" t="str">
        <f>VLOOKUP(A16349,'1. MT List'!$B$2:$D$11,3,0)</f>
        <v>1MG</v>
      </c>
    </row>
    <row r="16350" spans="1:8" x14ac:dyDescent="0.2">
      <c r="A16350" s="4">
        <v>10031900</v>
      </c>
      <c r="B16350" s="4" t="s">
        <v>13</v>
      </c>
      <c r="C16350" s="4">
        <v>10031900</v>
      </c>
      <c r="D16350" s="4" t="s">
        <v>13</v>
      </c>
      <c r="E16350" s="4">
        <v>2040008644</v>
      </c>
      <c r="F16350" s="5">
        <v>3.8734744938209748E-2</v>
      </c>
      <c r="G16350" s="5">
        <v>11.504219246648294</v>
      </c>
      <c r="H16350" t="str">
        <f>VLOOKUP(A16350,'1. MT List'!$B$2:$D$11,3,0)</f>
        <v>1MG</v>
      </c>
    </row>
    <row r="16351" spans="1:8" x14ac:dyDescent="0.2">
      <c r="A16351" s="4">
        <v>10031900</v>
      </c>
      <c r="B16351" s="4" t="s">
        <v>13</v>
      </c>
      <c r="C16351" s="4">
        <v>10031900</v>
      </c>
      <c r="D16351" s="4" t="s">
        <v>13</v>
      </c>
      <c r="E16351" s="4">
        <v>2040011040</v>
      </c>
      <c r="F16351" s="5">
        <v>5.8102117407314621E-2</v>
      </c>
      <c r="G16351" s="5">
        <v>5.6725097224761249</v>
      </c>
      <c r="H16351" t="str">
        <f>VLOOKUP(A16351,'1. MT List'!$B$2:$D$11,3,0)</f>
        <v>1MG</v>
      </c>
    </row>
    <row r="16352" spans="1:8" x14ac:dyDescent="0.2">
      <c r="A16352" s="4">
        <v>10031900</v>
      </c>
      <c r="B16352" s="4" t="s">
        <v>13</v>
      </c>
      <c r="C16352" s="4">
        <v>10031900</v>
      </c>
      <c r="D16352" s="4" t="s">
        <v>13</v>
      </c>
      <c r="E16352" s="4">
        <v>2040011087</v>
      </c>
      <c r="F16352" s="5">
        <v>1.8340901728242314</v>
      </c>
      <c r="G16352" s="5">
        <v>195.77487156284946</v>
      </c>
      <c r="H16352" t="str">
        <f>VLOOKUP(A16352,'1. MT List'!$B$2:$D$11,3,0)</f>
        <v>1MG</v>
      </c>
    </row>
    <row r="16353" spans="1:8" x14ac:dyDescent="0.2">
      <c r="A16353" s="4">
        <v>10031900</v>
      </c>
      <c r="B16353" s="4" t="s">
        <v>13</v>
      </c>
      <c r="C16353" s="4">
        <v>10031900</v>
      </c>
      <c r="D16353" s="4" t="s">
        <v>13</v>
      </c>
      <c r="E16353" s="4">
        <v>2040009409</v>
      </c>
      <c r="F16353" s="5">
        <v>0.75532752629508992</v>
      </c>
      <c r="G16353" s="5">
        <v>96.247900548738869</v>
      </c>
      <c r="H16353" t="str">
        <f>VLOOKUP(A16353,'1. MT List'!$B$2:$D$11,3,0)</f>
        <v>1MG</v>
      </c>
    </row>
    <row r="16354" spans="1:8" x14ac:dyDescent="0.2">
      <c r="A16354" s="4">
        <v>10031900</v>
      </c>
      <c r="B16354" s="4" t="s">
        <v>13</v>
      </c>
      <c r="C16354" s="4">
        <v>10031900</v>
      </c>
      <c r="D16354" s="4" t="s">
        <v>13</v>
      </c>
      <c r="E16354" s="4">
        <v>2030003558</v>
      </c>
      <c r="F16354" s="5">
        <v>2.091676226663326</v>
      </c>
      <c r="G16354" s="5">
        <v>314.1871998800537</v>
      </c>
      <c r="H16354" t="str">
        <f>VLOOKUP(A16354,'1. MT List'!$B$2:$D$11,3,0)</f>
        <v>1MG</v>
      </c>
    </row>
    <row r="16355" spans="1:8" x14ac:dyDescent="0.2">
      <c r="A16355" s="4">
        <v>10031900</v>
      </c>
      <c r="B16355" s="4" t="s">
        <v>13</v>
      </c>
      <c r="C16355" s="4">
        <v>10031900</v>
      </c>
      <c r="D16355" s="4" t="s">
        <v>13</v>
      </c>
      <c r="E16355" s="4">
        <v>2030003663</v>
      </c>
      <c r="F16355" s="5">
        <v>3.4861270444388769E-2</v>
      </c>
      <c r="G16355" s="5">
        <v>4.1017770804867828</v>
      </c>
      <c r="H16355" t="str">
        <f>VLOOKUP(A16355,'1. MT List'!$B$2:$D$11,3,0)</f>
        <v>1MG</v>
      </c>
    </row>
    <row r="16356" spans="1:8" x14ac:dyDescent="0.2">
      <c r="A16356" s="4">
        <v>10031900</v>
      </c>
      <c r="B16356" s="4" t="s">
        <v>13</v>
      </c>
      <c r="C16356" s="4">
        <v>10031900</v>
      </c>
      <c r="D16356" s="4" t="s">
        <v>13</v>
      </c>
      <c r="E16356" s="4">
        <v>2030003949</v>
      </c>
      <c r="F16356" s="5">
        <v>8.790850363726701</v>
      </c>
      <c r="G16356" s="5">
        <v>1414.7869074808154</v>
      </c>
      <c r="H16356" t="str">
        <f>VLOOKUP(A16356,'1. MT List'!$B$2:$D$11,3,0)</f>
        <v>1MG</v>
      </c>
    </row>
    <row r="16357" spans="1:8" x14ac:dyDescent="0.2">
      <c r="A16357" s="4">
        <v>10031900</v>
      </c>
      <c r="B16357" s="4" t="s">
        <v>13</v>
      </c>
      <c r="C16357" s="4">
        <v>10031900</v>
      </c>
      <c r="D16357" s="4" t="s">
        <v>13</v>
      </c>
      <c r="E16357" s="4">
        <v>2030004127</v>
      </c>
      <c r="F16357" s="5">
        <v>1.9367372469104874E-2</v>
      </c>
      <c r="G16357" s="5">
        <v>2.0841229514003752</v>
      </c>
      <c r="H16357" t="str">
        <f>VLOOKUP(A16357,'1. MT List'!$B$2:$D$11,3,0)</f>
        <v>1MG</v>
      </c>
    </row>
    <row r="16358" spans="1:8" x14ac:dyDescent="0.2">
      <c r="A16358" s="4">
        <v>10031900</v>
      </c>
      <c r="B16358" s="4" t="s">
        <v>13</v>
      </c>
      <c r="C16358" s="4">
        <v>10031900</v>
      </c>
      <c r="D16358" s="4" t="s">
        <v>13</v>
      </c>
      <c r="E16358" s="4">
        <v>2040012251</v>
      </c>
      <c r="F16358" s="5">
        <v>0.46481693925851686</v>
      </c>
      <c r="G16358" s="5">
        <v>41.577875216674336</v>
      </c>
      <c r="H16358" t="str">
        <f>VLOOKUP(A16358,'1. MT List'!$B$2:$D$11,3,0)</f>
        <v>1MG</v>
      </c>
    </row>
    <row r="16359" spans="1:8" x14ac:dyDescent="0.2">
      <c r="A16359" s="4">
        <v>10031900</v>
      </c>
      <c r="B16359" s="4" t="s">
        <v>13</v>
      </c>
      <c r="C16359" s="4">
        <v>20043465</v>
      </c>
      <c r="D16359" s="4" t="s">
        <v>13</v>
      </c>
      <c r="E16359" s="4">
        <v>2040000143</v>
      </c>
      <c r="F16359" s="5">
        <v>1.6074919149357041</v>
      </c>
      <c r="G16359" s="5">
        <v>430.98465731341167</v>
      </c>
      <c r="H16359" t="str">
        <f>VLOOKUP(A16359,'1. MT List'!$B$2:$D$11,3,0)</f>
        <v>1MG</v>
      </c>
    </row>
    <row r="16360" spans="1:8" x14ac:dyDescent="0.2">
      <c r="A16360" s="4">
        <v>10031900</v>
      </c>
      <c r="B16360" s="4" t="s">
        <v>13</v>
      </c>
      <c r="C16360" s="4">
        <v>20043465</v>
      </c>
      <c r="D16360" s="4" t="s">
        <v>13</v>
      </c>
      <c r="E16360" s="4">
        <v>2030002693</v>
      </c>
      <c r="F16360" s="5">
        <v>0.56165380160404133</v>
      </c>
      <c r="G16360" s="5">
        <v>88.921029869951809</v>
      </c>
      <c r="H16360" t="str">
        <f>VLOOKUP(A16360,'1. MT List'!$B$2:$D$11,3,0)</f>
        <v>1MG</v>
      </c>
    </row>
    <row r="16361" spans="1:8" x14ac:dyDescent="0.2">
      <c r="A16361" s="4">
        <v>10031900</v>
      </c>
      <c r="B16361" s="4" t="s">
        <v>13</v>
      </c>
      <c r="C16361" s="4">
        <v>20043465</v>
      </c>
      <c r="D16361" s="4" t="s">
        <v>13</v>
      </c>
      <c r="E16361" s="4">
        <v>2040000144</v>
      </c>
      <c r="F16361" s="5">
        <v>3.1762490849331986</v>
      </c>
      <c r="G16361" s="5">
        <v>785.29582375888424</v>
      </c>
      <c r="H16361" t="str">
        <f>VLOOKUP(A16361,'1. MT List'!$B$2:$D$11,3,0)</f>
        <v>1MG</v>
      </c>
    </row>
    <row r="16362" spans="1:8" x14ac:dyDescent="0.2">
      <c r="A16362" s="4">
        <v>10031900</v>
      </c>
      <c r="B16362" s="4" t="s">
        <v>13</v>
      </c>
      <c r="C16362" s="4">
        <v>20043465</v>
      </c>
      <c r="D16362" s="4" t="s">
        <v>13</v>
      </c>
      <c r="E16362" s="4">
        <v>2040006635</v>
      </c>
      <c r="F16362" s="5">
        <v>3.8734744938209748E-2</v>
      </c>
      <c r="G16362" s="5">
        <v>4.7740573136343505</v>
      </c>
      <c r="H16362" t="str">
        <f>VLOOKUP(A16362,'1. MT List'!$B$2:$D$11,3,0)</f>
        <v>1MG</v>
      </c>
    </row>
    <row r="16363" spans="1:8" x14ac:dyDescent="0.2">
      <c r="A16363" s="4">
        <v>10031900</v>
      </c>
      <c r="B16363" s="4" t="s">
        <v>13</v>
      </c>
      <c r="C16363" s="4">
        <v>20043465</v>
      </c>
      <c r="D16363" s="4" t="s">
        <v>13</v>
      </c>
      <c r="E16363" s="4">
        <v>2040004051</v>
      </c>
      <c r="F16363" s="5">
        <v>0.54228642913493641</v>
      </c>
      <c r="G16363" s="5">
        <v>99.563788389174306</v>
      </c>
      <c r="H16363" t="str">
        <f>VLOOKUP(A16363,'1. MT List'!$B$2:$D$11,3,0)</f>
        <v>1MG</v>
      </c>
    </row>
    <row r="16364" spans="1:8" x14ac:dyDescent="0.2">
      <c r="A16364" s="4">
        <v>10031900</v>
      </c>
      <c r="B16364" s="4" t="s">
        <v>13</v>
      </c>
      <c r="C16364" s="4">
        <v>20043465</v>
      </c>
      <c r="D16364" s="4" t="s">
        <v>13</v>
      </c>
      <c r="E16364" s="4">
        <v>2040007242</v>
      </c>
      <c r="F16364" s="5">
        <v>5.8102117407314621E-2</v>
      </c>
      <c r="G16364" s="5">
        <v>19.13999951631758</v>
      </c>
      <c r="H16364" t="str">
        <f>VLOOKUP(A16364,'1. MT List'!$B$2:$D$11,3,0)</f>
        <v>1MG</v>
      </c>
    </row>
    <row r="16365" spans="1:8" x14ac:dyDescent="0.2">
      <c r="A16365" s="4">
        <v>10031900</v>
      </c>
      <c r="B16365" s="4" t="s">
        <v>13</v>
      </c>
      <c r="C16365" s="4">
        <v>20043465</v>
      </c>
      <c r="D16365" s="4" t="s">
        <v>13</v>
      </c>
      <c r="E16365" s="4">
        <v>2040007562</v>
      </c>
      <c r="F16365" s="5">
        <v>0.15493897975283899</v>
      </c>
      <c r="G16365" s="5">
        <v>18.657170920662793</v>
      </c>
      <c r="H16365" t="str">
        <f>VLOOKUP(A16365,'1. MT List'!$B$2:$D$11,3,0)</f>
        <v>1MG</v>
      </c>
    </row>
    <row r="16366" spans="1:8" x14ac:dyDescent="0.2">
      <c r="A16366" s="4">
        <v>10031900</v>
      </c>
      <c r="B16366" s="4" t="s">
        <v>13</v>
      </c>
      <c r="C16366" s="4">
        <v>20043465</v>
      </c>
      <c r="D16366" s="4" t="s">
        <v>13</v>
      </c>
      <c r="E16366" s="4">
        <v>2040006375</v>
      </c>
      <c r="F16366" s="5">
        <v>3.4861270444388768</v>
      </c>
      <c r="G16366" s="5">
        <v>366.05031192017088</v>
      </c>
      <c r="H16366" t="str">
        <f>VLOOKUP(A16366,'1. MT List'!$B$2:$D$11,3,0)</f>
        <v>1MG</v>
      </c>
    </row>
    <row r="16367" spans="1:8" x14ac:dyDescent="0.2">
      <c r="A16367" s="4">
        <v>10031900</v>
      </c>
      <c r="B16367" s="4" t="s">
        <v>13</v>
      </c>
      <c r="C16367" s="4">
        <v>20043465</v>
      </c>
      <c r="D16367" s="4" t="s">
        <v>13</v>
      </c>
      <c r="E16367" s="4">
        <v>2040011040</v>
      </c>
      <c r="F16367" s="5">
        <v>7.7469489876419481E-2</v>
      </c>
      <c r="G16367" s="5">
        <v>7.7996282407579134</v>
      </c>
      <c r="H16367" t="str">
        <f>VLOOKUP(A16367,'1. MT List'!$B$2:$D$11,3,0)</f>
        <v>1MG</v>
      </c>
    </row>
    <row r="16368" spans="1:8" x14ac:dyDescent="0.2">
      <c r="A16368" s="4">
        <v>10031900</v>
      </c>
      <c r="B16368" s="4" t="s">
        <v>13</v>
      </c>
      <c r="C16368" s="4">
        <v>20043465</v>
      </c>
      <c r="D16368" s="4" t="s">
        <v>13</v>
      </c>
      <c r="E16368" s="4">
        <v>2040011087</v>
      </c>
      <c r="F16368" s="5">
        <v>0.98773599592434858</v>
      </c>
      <c r="G16368" s="5">
        <v>105.59110837528445</v>
      </c>
      <c r="H16368" t="str">
        <f>VLOOKUP(A16368,'1. MT List'!$B$2:$D$11,3,0)</f>
        <v>1MG</v>
      </c>
    </row>
    <row r="16369" spans="1:8" x14ac:dyDescent="0.2">
      <c r="A16369" s="4">
        <v>10031900</v>
      </c>
      <c r="B16369" s="4" t="s">
        <v>13</v>
      </c>
      <c r="C16369" s="4">
        <v>20043465</v>
      </c>
      <c r="D16369" s="4" t="s">
        <v>13</v>
      </c>
      <c r="E16369" s="4">
        <v>2040009409</v>
      </c>
      <c r="F16369" s="5">
        <v>0.42608219432030714</v>
      </c>
      <c r="G16369" s="5">
        <v>57.508313767411849</v>
      </c>
      <c r="H16369" t="str">
        <f>VLOOKUP(A16369,'1. MT List'!$B$2:$D$11,3,0)</f>
        <v>1MG</v>
      </c>
    </row>
    <row r="16370" spans="1:8" x14ac:dyDescent="0.2">
      <c r="A16370" s="4">
        <v>10031900</v>
      </c>
      <c r="B16370" s="4" t="s">
        <v>13</v>
      </c>
      <c r="C16370" s="4">
        <v>20043465</v>
      </c>
      <c r="D16370" s="4" t="s">
        <v>13</v>
      </c>
      <c r="E16370" s="4">
        <v>2030003558</v>
      </c>
      <c r="F16370" s="5">
        <v>2.420921558638109</v>
      </c>
      <c r="G16370" s="5">
        <v>383.28030116358536</v>
      </c>
      <c r="H16370" t="str">
        <f>VLOOKUP(A16370,'1. MT List'!$B$2:$D$11,3,0)</f>
        <v>1MG</v>
      </c>
    </row>
    <row r="16371" spans="1:8" x14ac:dyDescent="0.2">
      <c r="A16371" s="4">
        <v>10031900</v>
      </c>
      <c r="B16371" s="4" t="s">
        <v>13</v>
      </c>
      <c r="C16371" s="4">
        <v>20043465</v>
      </c>
      <c r="D16371" s="4" t="s">
        <v>13</v>
      </c>
      <c r="E16371" s="4">
        <v>2030003949</v>
      </c>
      <c r="F16371" s="5">
        <v>4.0671482185120222</v>
      </c>
      <c r="G16371" s="5">
        <v>694.97801898646048</v>
      </c>
      <c r="H16371" t="str">
        <f>VLOOKUP(A16371,'1. MT List'!$B$2:$D$11,3,0)</f>
        <v>1MG</v>
      </c>
    </row>
    <row r="16372" spans="1:8" x14ac:dyDescent="0.2">
      <c r="A16372" s="4">
        <v>10031900</v>
      </c>
      <c r="B16372" s="4" t="s">
        <v>13</v>
      </c>
      <c r="C16372" s="4">
        <v>20043465</v>
      </c>
      <c r="D16372" s="4" t="s">
        <v>13</v>
      </c>
      <c r="E16372" s="4">
        <v>2030004127</v>
      </c>
      <c r="F16372" s="5">
        <v>7.7469489876419495E-2</v>
      </c>
      <c r="G16372" s="5">
        <v>8.3364918056015007</v>
      </c>
      <c r="H16372" t="str">
        <f>VLOOKUP(A16372,'1. MT List'!$B$2:$D$11,3,0)</f>
        <v>1MG</v>
      </c>
    </row>
    <row r="16373" spans="1:8" x14ac:dyDescent="0.2">
      <c r="A16373" s="4">
        <v>10031900</v>
      </c>
      <c r="B16373" s="4" t="s">
        <v>13</v>
      </c>
      <c r="C16373" s="4">
        <v>20043465</v>
      </c>
      <c r="D16373" s="4" t="s">
        <v>13</v>
      </c>
      <c r="E16373" s="4">
        <v>2040012251</v>
      </c>
      <c r="F16373" s="5">
        <v>3.8734744938209748E-2</v>
      </c>
      <c r="G16373" s="5">
        <v>3.4648229347228616</v>
      </c>
      <c r="H16373" t="str">
        <f>VLOOKUP(A16373,'1. MT List'!$B$2:$D$11,3,0)</f>
        <v>1MG</v>
      </c>
    </row>
    <row r="16374" spans="1:8" x14ac:dyDescent="0.2">
      <c r="A16374" s="4">
        <v>10031900</v>
      </c>
      <c r="B16374" s="4" t="s">
        <v>13</v>
      </c>
      <c r="C16374" s="4">
        <v>20043465</v>
      </c>
      <c r="D16374" s="4" t="s">
        <v>13</v>
      </c>
      <c r="E16374" s="4">
        <v>2030004108</v>
      </c>
      <c r="F16374" s="5">
        <v>0</v>
      </c>
      <c r="G16374" s="5">
        <v>0</v>
      </c>
      <c r="H16374" t="str">
        <f>VLOOKUP(A16374,'1. MT List'!$B$2:$D$11,3,0)</f>
        <v>1MG</v>
      </c>
    </row>
    <row r="16375" spans="1:8" x14ac:dyDescent="0.2">
      <c r="A16375" s="4">
        <v>10032810</v>
      </c>
      <c r="B16375" s="4" t="s">
        <v>18</v>
      </c>
      <c r="C16375" s="4">
        <v>10032810</v>
      </c>
      <c r="D16375" s="4" t="s">
        <v>18</v>
      </c>
      <c r="E16375" s="4">
        <v>2040000143</v>
      </c>
      <c r="F16375" s="5">
        <v>0.11620423481462924</v>
      </c>
      <c r="G16375" s="5">
        <v>31.155517396150241</v>
      </c>
      <c r="H16375" t="str">
        <f>VLOOKUP(A16375,'1. MT List'!$B$2:$D$11,3,0)</f>
        <v>1MG</v>
      </c>
    </row>
    <row r="16376" spans="1:8" x14ac:dyDescent="0.2">
      <c r="A16376" s="4">
        <v>10032810</v>
      </c>
      <c r="B16376" s="4" t="s">
        <v>18</v>
      </c>
      <c r="C16376" s="4">
        <v>10032810</v>
      </c>
      <c r="D16376" s="4" t="s">
        <v>18</v>
      </c>
      <c r="E16376" s="4">
        <v>2030002693</v>
      </c>
      <c r="F16376" s="5">
        <v>9.6836862345524369E-2</v>
      </c>
      <c r="G16376" s="5">
        <v>15.331212046543417</v>
      </c>
      <c r="H16376" t="str">
        <f>VLOOKUP(A16376,'1. MT List'!$B$2:$D$11,3,0)</f>
        <v>1MG</v>
      </c>
    </row>
    <row r="16377" spans="1:8" x14ac:dyDescent="0.2">
      <c r="A16377" s="4">
        <v>10032810</v>
      </c>
      <c r="B16377" s="4" t="s">
        <v>18</v>
      </c>
      <c r="C16377" s="4">
        <v>10032810</v>
      </c>
      <c r="D16377" s="4" t="s">
        <v>18</v>
      </c>
      <c r="E16377" s="4">
        <v>2040000144</v>
      </c>
      <c r="F16377" s="5">
        <v>0.50355168419672669</v>
      </c>
      <c r="G16377" s="5">
        <v>124.49811840079867</v>
      </c>
      <c r="H16377" t="str">
        <f>VLOOKUP(A16377,'1. MT List'!$B$2:$D$11,3,0)</f>
        <v>1MG</v>
      </c>
    </row>
    <row r="16378" spans="1:8" x14ac:dyDescent="0.2">
      <c r="A16378" s="4">
        <v>10032810</v>
      </c>
      <c r="B16378" s="4" t="s">
        <v>18</v>
      </c>
      <c r="C16378" s="4">
        <v>10032810</v>
      </c>
      <c r="D16378" s="4" t="s">
        <v>18</v>
      </c>
      <c r="E16378" s="4">
        <v>2040004051</v>
      </c>
      <c r="F16378" s="5">
        <v>5.8102117407314621E-2</v>
      </c>
      <c r="G16378" s="5">
        <v>10.332880559716831</v>
      </c>
      <c r="H16378" t="str">
        <f>VLOOKUP(A16378,'1. MT List'!$B$2:$D$11,3,0)</f>
        <v>1MG</v>
      </c>
    </row>
    <row r="16379" spans="1:8" x14ac:dyDescent="0.2">
      <c r="A16379" s="4">
        <v>10032810</v>
      </c>
      <c r="B16379" s="4" t="s">
        <v>18</v>
      </c>
      <c r="C16379" s="4">
        <v>10032810</v>
      </c>
      <c r="D16379" s="4" t="s">
        <v>18</v>
      </c>
      <c r="E16379" s="4">
        <v>2040006375</v>
      </c>
      <c r="F16379" s="5">
        <v>0.25177584209836334</v>
      </c>
      <c r="G16379" s="5">
        <v>25.199469340726424</v>
      </c>
      <c r="H16379" t="str">
        <f>VLOOKUP(A16379,'1. MT List'!$B$2:$D$11,3,0)</f>
        <v>1MG</v>
      </c>
    </row>
    <row r="16380" spans="1:8" x14ac:dyDescent="0.2">
      <c r="A16380" s="4">
        <v>10032810</v>
      </c>
      <c r="B16380" s="4" t="s">
        <v>18</v>
      </c>
      <c r="C16380" s="4">
        <v>10032810</v>
      </c>
      <c r="D16380" s="4" t="s">
        <v>18</v>
      </c>
      <c r="E16380" s="4">
        <v>2040011040</v>
      </c>
      <c r="F16380" s="5">
        <v>1.9367372469104874E-2</v>
      </c>
      <c r="G16380" s="5">
        <v>1.9499070601894783</v>
      </c>
      <c r="H16380" t="str">
        <f>VLOOKUP(A16380,'1. MT List'!$B$2:$D$11,3,0)</f>
        <v>1MG</v>
      </c>
    </row>
    <row r="16381" spans="1:8" x14ac:dyDescent="0.2">
      <c r="A16381" s="4">
        <v>10032810</v>
      </c>
      <c r="B16381" s="4" t="s">
        <v>18</v>
      </c>
      <c r="C16381" s="4">
        <v>10032810</v>
      </c>
      <c r="D16381" s="4" t="s">
        <v>18</v>
      </c>
      <c r="E16381" s="4">
        <v>2040011087</v>
      </c>
      <c r="F16381" s="5">
        <v>0.3486127044438877</v>
      </c>
      <c r="G16381" s="5">
        <v>37.388325204157582</v>
      </c>
      <c r="H16381" t="str">
        <f>VLOOKUP(A16381,'1. MT List'!$B$2:$D$11,3,0)</f>
        <v>1MG</v>
      </c>
    </row>
    <row r="16382" spans="1:8" x14ac:dyDescent="0.2">
      <c r="A16382" s="4">
        <v>10032810</v>
      </c>
      <c r="B16382" s="4" t="s">
        <v>18</v>
      </c>
      <c r="C16382" s="4">
        <v>10032810</v>
      </c>
      <c r="D16382" s="4" t="s">
        <v>18</v>
      </c>
      <c r="E16382" s="4">
        <v>2040009409</v>
      </c>
      <c r="F16382" s="5">
        <v>7.7469489876419495E-2</v>
      </c>
      <c r="G16382" s="5">
        <v>10.218613062149112</v>
      </c>
      <c r="H16382" t="str">
        <f>VLOOKUP(A16382,'1. MT List'!$B$2:$D$11,3,0)</f>
        <v>1MG</v>
      </c>
    </row>
    <row r="16383" spans="1:8" x14ac:dyDescent="0.2">
      <c r="A16383" s="4">
        <v>10032810</v>
      </c>
      <c r="B16383" s="4" t="s">
        <v>18</v>
      </c>
      <c r="C16383" s="4">
        <v>10032810</v>
      </c>
      <c r="D16383" s="4" t="s">
        <v>18</v>
      </c>
      <c r="E16383" s="4">
        <v>2030003558</v>
      </c>
      <c r="F16383" s="5">
        <v>7.7469489876419495E-2</v>
      </c>
      <c r="G16383" s="5">
        <v>11.879752598824238</v>
      </c>
      <c r="H16383" t="str">
        <f>VLOOKUP(A16383,'1. MT List'!$B$2:$D$11,3,0)</f>
        <v>1MG</v>
      </c>
    </row>
    <row r="16384" spans="1:8" x14ac:dyDescent="0.2">
      <c r="A16384" s="4">
        <v>10032810</v>
      </c>
      <c r="B16384" s="4" t="s">
        <v>18</v>
      </c>
      <c r="C16384" s="4">
        <v>10032810</v>
      </c>
      <c r="D16384" s="4" t="s">
        <v>18</v>
      </c>
      <c r="E16384" s="4">
        <v>2030003949</v>
      </c>
      <c r="F16384" s="5">
        <v>0.78631532224565781</v>
      </c>
      <c r="G16384" s="5">
        <v>131.45782243231648</v>
      </c>
      <c r="H16384" t="str">
        <f>VLOOKUP(A16384,'1. MT List'!$B$2:$D$11,3,0)</f>
        <v>1MG</v>
      </c>
    </row>
    <row r="16385" spans="1:8" x14ac:dyDescent="0.2">
      <c r="A16385" s="4">
        <v>10032810</v>
      </c>
      <c r="B16385" s="4" t="s">
        <v>18</v>
      </c>
      <c r="C16385" s="4">
        <v>10032810</v>
      </c>
      <c r="D16385" s="4" t="s">
        <v>18</v>
      </c>
      <c r="E16385" s="4">
        <v>2040012251</v>
      </c>
      <c r="F16385" s="5">
        <v>7.7469489876419495E-2</v>
      </c>
      <c r="G16385" s="5">
        <v>6.9296458694457232</v>
      </c>
      <c r="H16385" t="str">
        <f>VLOOKUP(A16385,'1. MT List'!$B$2:$D$11,3,0)</f>
        <v>1MG</v>
      </c>
    </row>
    <row r="16386" spans="1:8" x14ac:dyDescent="0.2">
      <c r="A16386" s="4">
        <v>10032811</v>
      </c>
      <c r="B16386" s="4" t="s">
        <v>18</v>
      </c>
      <c r="C16386" s="4">
        <v>10032811</v>
      </c>
      <c r="D16386" s="4" t="s">
        <v>18</v>
      </c>
      <c r="E16386" s="4">
        <v>2040000143</v>
      </c>
      <c r="F16386" s="5">
        <v>5.8102117407314621E-2</v>
      </c>
      <c r="G16386" s="5">
        <v>15.577758698075122</v>
      </c>
      <c r="H16386" t="str">
        <f>VLOOKUP(A16386,'1. MT List'!$B$2:$D$11,3,0)</f>
        <v>1MG</v>
      </c>
    </row>
    <row r="16387" spans="1:8" x14ac:dyDescent="0.2">
      <c r="A16387" s="4">
        <v>10032811</v>
      </c>
      <c r="B16387" s="4" t="s">
        <v>18</v>
      </c>
      <c r="C16387" s="4">
        <v>10032811</v>
      </c>
      <c r="D16387" s="4" t="s">
        <v>18</v>
      </c>
      <c r="E16387" s="4">
        <v>2030002693</v>
      </c>
      <c r="F16387" s="5">
        <v>7.7469489876419495E-2</v>
      </c>
      <c r="G16387" s="5">
        <v>12.264969637234733</v>
      </c>
      <c r="H16387" t="str">
        <f>VLOOKUP(A16387,'1. MT List'!$B$2:$D$11,3,0)</f>
        <v>1MG</v>
      </c>
    </row>
    <row r="16388" spans="1:8" x14ac:dyDescent="0.2">
      <c r="A16388" s="4">
        <v>10032811</v>
      </c>
      <c r="B16388" s="4" t="s">
        <v>18</v>
      </c>
      <c r="C16388" s="4">
        <v>10032811</v>
      </c>
      <c r="D16388" s="4" t="s">
        <v>18</v>
      </c>
      <c r="E16388" s="4">
        <v>2040000144</v>
      </c>
      <c r="F16388" s="5">
        <v>7.7469489876419495E-2</v>
      </c>
      <c r="G16388" s="5">
        <v>19.153556677045952</v>
      </c>
      <c r="H16388" t="str">
        <f>VLOOKUP(A16388,'1. MT List'!$B$2:$D$11,3,0)</f>
        <v>1MG</v>
      </c>
    </row>
    <row r="16389" spans="1:8" x14ac:dyDescent="0.2">
      <c r="A16389" s="4">
        <v>10032811</v>
      </c>
      <c r="B16389" s="4" t="s">
        <v>18</v>
      </c>
      <c r="C16389" s="4">
        <v>10032811</v>
      </c>
      <c r="D16389" s="4" t="s">
        <v>18</v>
      </c>
      <c r="E16389" s="4">
        <v>2040004051</v>
      </c>
      <c r="F16389" s="5">
        <v>7.7469489876419495E-2</v>
      </c>
      <c r="G16389" s="5">
        <v>13.554061948778354</v>
      </c>
      <c r="H16389" t="str">
        <f>VLOOKUP(A16389,'1. MT List'!$B$2:$D$11,3,0)</f>
        <v>1MG</v>
      </c>
    </row>
    <row r="16390" spans="1:8" x14ac:dyDescent="0.2">
      <c r="A16390" s="4">
        <v>10032811</v>
      </c>
      <c r="B16390" s="4" t="s">
        <v>18</v>
      </c>
      <c r="C16390" s="4">
        <v>10032811</v>
      </c>
      <c r="D16390" s="4" t="s">
        <v>18</v>
      </c>
      <c r="E16390" s="4">
        <v>2040007562</v>
      </c>
      <c r="F16390" s="5">
        <v>1.3557160728373416E-2</v>
      </c>
      <c r="G16390" s="5">
        <v>1.6123531254254493</v>
      </c>
      <c r="H16390" t="str">
        <f>VLOOKUP(A16390,'1. MT List'!$B$2:$D$11,3,0)</f>
        <v>1MG</v>
      </c>
    </row>
    <row r="16391" spans="1:8" x14ac:dyDescent="0.2">
      <c r="A16391" s="4">
        <v>10032811</v>
      </c>
      <c r="B16391" s="4" t="s">
        <v>18</v>
      </c>
      <c r="C16391" s="4">
        <v>10032811</v>
      </c>
      <c r="D16391" s="4" t="s">
        <v>18</v>
      </c>
      <c r="E16391" s="4">
        <v>2040006375</v>
      </c>
      <c r="F16391" s="5">
        <v>0.67785803641867037</v>
      </c>
      <c r="G16391" s="5">
        <v>68.777219438560536</v>
      </c>
      <c r="H16391" t="str">
        <f>VLOOKUP(A16391,'1. MT List'!$B$2:$D$11,3,0)</f>
        <v>1MG</v>
      </c>
    </row>
    <row r="16392" spans="1:8" x14ac:dyDescent="0.2">
      <c r="A16392" s="4">
        <v>10032811</v>
      </c>
      <c r="B16392" s="4" t="s">
        <v>18</v>
      </c>
      <c r="C16392" s="4">
        <v>10032811</v>
      </c>
      <c r="D16392" s="4" t="s">
        <v>18</v>
      </c>
      <c r="E16392" s="4">
        <v>2040011040</v>
      </c>
      <c r="F16392" s="5">
        <v>3.8734744938209748E-2</v>
      </c>
      <c r="G16392" s="5">
        <v>3.8998141203789567</v>
      </c>
      <c r="H16392" t="str">
        <f>VLOOKUP(A16392,'1. MT List'!$B$2:$D$11,3,0)</f>
        <v>1MG</v>
      </c>
    </row>
    <row r="16393" spans="1:8" x14ac:dyDescent="0.2">
      <c r="A16393" s="4">
        <v>10032811</v>
      </c>
      <c r="B16393" s="4" t="s">
        <v>18</v>
      </c>
      <c r="C16393" s="4">
        <v>10032811</v>
      </c>
      <c r="D16393" s="4" t="s">
        <v>18</v>
      </c>
      <c r="E16393" s="4">
        <v>2040011087</v>
      </c>
      <c r="F16393" s="5">
        <v>0.15493897975283899</v>
      </c>
      <c r="G16393" s="5">
        <v>16.434377582383632</v>
      </c>
      <c r="H16393" t="str">
        <f>VLOOKUP(A16393,'1. MT List'!$B$2:$D$11,3,0)</f>
        <v>1MG</v>
      </c>
    </row>
    <row r="16394" spans="1:8" x14ac:dyDescent="0.2">
      <c r="A16394" s="4">
        <v>10032811</v>
      </c>
      <c r="B16394" s="4" t="s">
        <v>18</v>
      </c>
      <c r="C16394" s="4">
        <v>10032811</v>
      </c>
      <c r="D16394" s="4" t="s">
        <v>18</v>
      </c>
      <c r="E16394" s="4">
        <v>2040009409</v>
      </c>
      <c r="F16394" s="5">
        <v>1.9367372469104874E-2</v>
      </c>
      <c r="G16394" s="5">
        <v>2.6140142621550844</v>
      </c>
      <c r="H16394" t="str">
        <f>VLOOKUP(A16394,'1. MT List'!$B$2:$D$11,3,0)</f>
        <v>1MG</v>
      </c>
    </row>
    <row r="16395" spans="1:8" x14ac:dyDescent="0.2">
      <c r="A16395" s="4">
        <v>10032811</v>
      </c>
      <c r="B16395" s="4" t="s">
        <v>18</v>
      </c>
      <c r="C16395" s="4">
        <v>10032811</v>
      </c>
      <c r="D16395" s="4" t="s">
        <v>18</v>
      </c>
      <c r="E16395" s="4">
        <v>2030003558</v>
      </c>
      <c r="F16395" s="5">
        <v>0.17430635222194385</v>
      </c>
      <c r="G16395" s="5">
        <v>26.781977345176976</v>
      </c>
      <c r="H16395" t="str">
        <f>VLOOKUP(A16395,'1. MT List'!$B$2:$D$11,3,0)</f>
        <v>1MG</v>
      </c>
    </row>
    <row r="16396" spans="1:8" x14ac:dyDescent="0.2">
      <c r="A16396" s="4">
        <v>10032811</v>
      </c>
      <c r="B16396" s="4" t="s">
        <v>18</v>
      </c>
      <c r="C16396" s="4">
        <v>10032811</v>
      </c>
      <c r="D16396" s="4" t="s">
        <v>18</v>
      </c>
      <c r="E16396" s="4">
        <v>2030003663</v>
      </c>
      <c r="F16396" s="5">
        <v>-2.7114321456746821E-2</v>
      </c>
      <c r="G16396" s="5">
        <v>-3.1902710626008308</v>
      </c>
      <c r="H16396" t="str">
        <f>VLOOKUP(A16396,'1. MT List'!$B$2:$D$11,3,0)</f>
        <v>1MG</v>
      </c>
    </row>
    <row r="16397" spans="1:8" x14ac:dyDescent="0.2">
      <c r="A16397" s="4">
        <v>10032811</v>
      </c>
      <c r="B16397" s="4" t="s">
        <v>18</v>
      </c>
      <c r="C16397" s="4">
        <v>10032811</v>
      </c>
      <c r="D16397" s="4" t="s">
        <v>18</v>
      </c>
      <c r="E16397" s="4">
        <v>2030003949</v>
      </c>
      <c r="F16397" s="5">
        <v>1.1620423481462923</v>
      </c>
      <c r="G16397" s="5">
        <v>193.05009529754352</v>
      </c>
      <c r="H16397" t="str">
        <f>VLOOKUP(A16397,'1. MT List'!$B$2:$D$11,3,0)</f>
        <v>1MG</v>
      </c>
    </row>
    <row r="16398" spans="1:8" x14ac:dyDescent="0.2">
      <c r="A16398" s="4">
        <v>10032811</v>
      </c>
      <c r="B16398" s="4" t="s">
        <v>18</v>
      </c>
      <c r="C16398" s="4">
        <v>10032811</v>
      </c>
      <c r="D16398" s="4" t="s">
        <v>18</v>
      </c>
      <c r="E16398" s="4">
        <v>2030004127</v>
      </c>
      <c r="F16398" s="5">
        <v>7.7469489876419495E-2</v>
      </c>
      <c r="G16398" s="5">
        <v>8.3364918056015007</v>
      </c>
      <c r="H16398" t="str">
        <f>VLOOKUP(A16398,'1. MT List'!$B$2:$D$11,3,0)</f>
        <v>1MG</v>
      </c>
    </row>
    <row r="16399" spans="1:8" x14ac:dyDescent="0.2">
      <c r="A16399" s="4">
        <v>10032811</v>
      </c>
      <c r="B16399" s="4" t="s">
        <v>18</v>
      </c>
      <c r="C16399" s="4">
        <v>10032811</v>
      </c>
      <c r="D16399" s="4" t="s">
        <v>18</v>
      </c>
      <c r="E16399" s="4">
        <v>2040012251</v>
      </c>
      <c r="F16399" s="5">
        <v>3.8734744938209748E-2</v>
      </c>
      <c r="G16399" s="5">
        <v>3.4648229347228616</v>
      </c>
      <c r="H16399" t="str">
        <f>VLOOKUP(A16399,'1. MT List'!$B$2:$D$11,3,0)</f>
        <v>1MG</v>
      </c>
    </row>
    <row r="16400" spans="1:8" x14ac:dyDescent="0.2">
      <c r="A16400" s="4">
        <v>10032901</v>
      </c>
      <c r="B16400" s="4" t="s">
        <v>18</v>
      </c>
      <c r="C16400" s="4">
        <v>10032901</v>
      </c>
      <c r="D16400" s="4" t="s">
        <v>18</v>
      </c>
      <c r="E16400" s="4">
        <v>2030002693</v>
      </c>
      <c r="F16400" s="5">
        <v>0.11620423481462923</v>
      </c>
      <c r="G16400" s="5">
        <v>18.397454455852099</v>
      </c>
      <c r="H16400" t="str">
        <f>VLOOKUP(A16400,'1. MT List'!$B$2:$D$11,3,0)</f>
        <v>1MG</v>
      </c>
    </row>
    <row r="16401" spans="1:8" x14ac:dyDescent="0.2">
      <c r="A16401" s="4">
        <v>10032901</v>
      </c>
      <c r="B16401" s="4" t="s">
        <v>18</v>
      </c>
      <c r="C16401" s="4">
        <v>10032901</v>
      </c>
      <c r="D16401" s="4" t="s">
        <v>18</v>
      </c>
      <c r="E16401" s="4">
        <v>2040000144</v>
      </c>
      <c r="F16401" s="5">
        <v>0.23240846962925843</v>
      </c>
      <c r="G16401" s="5">
        <v>57.460670031137852</v>
      </c>
      <c r="H16401" t="str">
        <f>VLOOKUP(A16401,'1. MT List'!$B$2:$D$11,3,0)</f>
        <v>1MG</v>
      </c>
    </row>
    <row r="16402" spans="1:8" x14ac:dyDescent="0.2">
      <c r="A16402" s="4">
        <v>10032901</v>
      </c>
      <c r="B16402" s="4" t="s">
        <v>18</v>
      </c>
      <c r="C16402" s="4">
        <v>10032901</v>
      </c>
      <c r="D16402" s="4" t="s">
        <v>18</v>
      </c>
      <c r="E16402" s="4">
        <v>2040000157</v>
      </c>
      <c r="F16402" s="5">
        <v>5.8102117407314607E-2</v>
      </c>
      <c r="G16402" s="5">
        <v>4.9781894194587162</v>
      </c>
      <c r="H16402" t="str">
        <f>VLOOKUP(A16402,'1. MT List'!$B$2:$D$11,3,0)</f>
        <v>1MG</v>
      </c>
    </row>
    <row r="16403" spans="1:8" x14ac:dyDescent="0.2">
      <c r="A16403" s="4">
        <v>10032901</v>
      </c>
      <c r="B16403" s="4" t="s">
        <v>18</v>
      </c>
      <c r="C16403" s="4">
        <v>10032901</v>
      </c>
      <c r="D16403" s="4" t="s">
        <v>18</v>
      </c>
      <c r="E16403" s="4">
        <v>2040006635</v>
      </c>
      <c r="F16403" s="5">
        <v>-1.5493897975283897E-2</v>
      </c>
      <c r="G16403" s="5">
        <v>-1.7348517562925378</v>
      </c>
      <c r="H16403" t="str">
        <f>VLOOKUP(A16403,'1. MT List'!$B$2:$D$11,3,0)</f>
        <v>1MG</v>
      </c>
    </row>
    <row r="16404" spans="1:8" x14ac:dyDescent="0.2">
      <c r="A16404" s="4">
        <v>10032901</v>
      </c>
      <c r="B16404" s="4" t="s">
        <v>18</v>
      </c>
      <c r="C16404" s="4">
        <v>10032901</v>
      </c>
      <c r="D16404" s="4" t="s">
        <v>18</v>
      </c>
      <c r="E16404" s="4">
        <v>2040004051</v>
      </c>
      <c r="F16404" s="5">
        <v>3.8734744938209748E-2</v>
      </c>
      <c r="G16404" s="5">
        <v>6.7770309743891772</v>
      </c>
      <c r="H16404" t="str">
        <f>VLOOKUP(A16404,'1. MT List'!$B$2:$D$11,3,0)</f>
        <v>1MG</v>
      </c>
    </row>
    <row r="16405" spans="1:8" x14ac:dyDescent="0.2">
      <c r="A16405" s="4">
        <v>10032901</v>
      </c>
      <c r="B16405" s="4" t="s">
        <v>18</v>
      </c>
      <c r="C16405" s="4">
        <v>10032901</v>
      </c>
      <c r="D16405" s="4" t="s">
        <v>18</v>
      </c>
      <c r="E16405" s="4">
        <v>2040007562</v>
      </c>
      <c r="F16405" s="5">
        <v>2.5177584209836339E-2</v>
      </c>
      <c r="G16405" s="5">
        <v>2.9943700900758348</v>
      </c>
      <c r="H16405" t="str">
        <f>VLOOKUP(A16405,'1. MT List'!$B$2:$D$11,3,0)</f>
        <v>1MG</v>
      </c>
    </row>
    <row r="16406" spans="1:8" x14ac:dyDescent="0.2">
      <c r="A16406" s="4">
        <v>10032901</v>
      </c>
      <c r="B16406" s="4" t="s">
        <v>18</v>
      </c>
      <c r="C16406" s="4">
        <v>10032901</v>
      </c>
      <c r="D16406" s="4" t="s">
        <v>18</v>
      </c>
      <c r="E16406" s="4">
        <v>2040006375</v>
      </c>
      <c r="F16406" s="5">
        <v>0.25177584209836334</v>
      </c>
      <c r="G16406" s="5">
        <v>24.631230632482882</v>
      </c>
      <c r="H16406" t="str">
        <f>VLOOKUP(A16406,'1. MT List'!$B$2:$D$11,3,0)</f>
        <v>1MG</v>
      </c>
    </row>
    <row r="16407" spans="1:8" x14ac:dyDescent="0.2">
      <c r="A16407" s="4">
        <v>10032901</v>
      </c>
      <c r="B16407" s="4" t="s">
        <v>18</v>
      </c>
      <c r="C16407" s="4">
        <v>10032901</v>
      </c>
      <c r="D16407" s="4" t="s">
        <v>18</v>
      </c>
      <c r="E16407" s="4">
        <v>2040011040</v>
      </c>
      <c r="F16407" s="5">
        <v>1.9367372469104874E-2</v>
      </c>
      <c r="G16407" s="5">
        <v>1.9499070601894783</v>
      </c>
      <c r="H16407" t="str">
        <f>VLOOKUP(A16407,'1. MT List'!$B$2:$D$11,3,0)</f>
        <v>1MG</v>
      </c>
    </row>
    <row r="16408" spans="1:8" x14ac:dyDescent="0.2">
      <c r="A16408" s="4">
        <v>10032901</v>
      </c>
      <c r="B16408" s="4" t="s">
        <v>18</v>
      </c>
      <c r="C16408" s="4">
        <v>10032901</v>
      </c>
      <c r="D16408" s="4" t="s">
        <v>18</v>
      </c>
      <c r="E16408" s="4">
        <v>2040011087</v>
      </c>
      <c r="F16408" s="5">
        <v>9.6836862345524369E-2</v>
      </c>
      <c r="G16408" s="5">
        <v>10.27148598898977</v>
      </c>
      <c r="H16408" t="str">
        <f>VLOOKUP(A16408,'1. MT List'!$B$2:$D$11,3,0)</f>
        <v>1MG</v>
      </c>
    </row>
    <row r="16409" spans="1:8" x14ac:dyDescent="0.2">
      <c r="A16409" s="4">
        <v>10032901</v>
      </c>
      <c r="B16409" s="4" t="s">
        <v>18</v>
      </c>
      <c r="C16409" s="4">
        <v>10032901</v>
      </c>
      <c r="D16409" s="4" t="s">
        <v>18</v>
      </c>
      <c r="E16409" s="4">
        <v>2040009409</v>
      </c>
      <c r="F16409" s="5">
        <v>5.8102117407314621E-2</v>
      </c>
      <c r="G16409" s="5">
        <v>7.6045987999940277</v>
      </c>
      <c r="H16409" t="str">
        <f>VLOOKUP(A16409,'1. MT List'!$B$2:$D$11,3,0)</f>
        <v>1MG</v>
      </c>
    </row>
    <row r="16410" spans="1:8" x14ac:dyDescent="0.2">
      <c r="A16410" s="4">
        <v>10032901</v>
      </c>
      <c r="B16410" s="4" t="s">
        <v>18</v>
      </c>
      <c r="C16410" s="4">
        <v>10032901</v>
      </c>
      <c r="D16410" s="4" t="s">
        <v>18</v>
      </c>
      <c r="E16410" s="4">
        <v>2030003558</v>
      </c>
      <c r="F16410" s="5">
        <v>0.15493897975283893</v>
      </c>
      <c r="G16410" s="5">
        <v>23.759505197648469</v>
      </c>
      <c r="H16410" t="str">
        <f>VLOOKUP(A16410,'1. MT List'!$B$2:$D$11,3,0)</f>
        <v>1MG</v>
      </c>
    </row>
    <row r="16411" spans="1:8" x14ac:dyDescent="0.2">
      <c r="A16411" s="4">
        <v>10032901</v>
      </c>
      <c r="B16411" s="4" t="s">
        <v>18</v>
      </c>
      <c r="C16411" s="4">
        <v>10032901</v>
      </c>
      <c r="D16411" s="4" t="s">
        <v>18</v>
      </c>
      <c r="E16411" s="4">
        <v>2030003663</v>
      </c>
      <c r="F16411" s="5">
        <v>-6.1975591901135586E-2</v>
      </c>
      <c r="G16411" s="5">
        <v>-7.2920481430876123</v>
      </c>
      <c r="H16411" t="str">
        <f>VLOOKUP(A16411,'1. MT List'!$B$2:$D$11,3,0)</f>
        <v>1MG</v>
      </c>
    </row>
    <row r="16412" spans="1:8" x14ac:dyDescent="0.2">
      <c r="A16412" s="4">
        <v>10032901</v>
      </c>
      <c r="B16412" s="4" t="s">
        <v>18</v>
      </c>
      <c r="C16412" s="4">
        <v>10032901</v>
      </c>
      <c r="D16412" s="4" t="s">
        <v>18</v>
      </c>
      <c r="E16412" s="4">
        <v>2030003949</v>
      </c>
      <c r="F16412" s="5">
        <v>0.50355168419672669</v>
      </c>
      <c r="G16412" s="5">
        <v>79.671947473606096</v>
      </c>
      <c r="H16412" t="str">
        <f>VLOOKUP(A16412,'1. MT List'!$B$2:$D$11,3,0)</f>
        <v>1MG</v>
      </c>
    </row>
    <row r="16413" spans="1:8" x14ac:dyDescent="0.2">
      <c r="A16413" s="4">
        <v>10032901</v>
      </c>
      <c r="B16413" s="4" t="s">
        <v>18</v>
      </c>
      <c r="C16413" s="4">
        <v>10032901</v>
      </c>
      <c r="D16413" s="4" t="s">
        <v>18</v>
      </c>
      <c r="E16413" s="4">
        <v>2040012251</v>
      </c>
      <c r="F16413" s="5">
        <v>1.9367372469104874E-2</v>
      </c>
      <c r="G16413" s="5">
        <v>1.7324114673614308</v>
      </c>
      <c r="H16413" t="str">
        <f>VLOOKUP(A16413,'1. MT List'!$B$2:$D$11,3,0)</f>
        <v>1MG</v>
      </c>
    </row>
    <row r="16414" spans="1:8" x14ac:dyDescent="0.2">
      <c r="A16414" s="4">
        <v>10032903</v>
      </c>
      <c r="B16414" s="4" t="s">
        <v>18</v>
      </c>
      <c r="C16414" s="4">
        <v>10032903</v>
      </c>
      <c r="D16414" s="4" t="s">
        <v>18</v>
      </c>
      <c r="E16414" s="4">
        <v>2030002658</v>
      </c>
      <c r="F16414" s="5">
        <v>0.11620423481462921</v>
      </c>
      <c r="G16414" s="5">
        <v>18.385834032370635</v>
      </c>
      <c r="H16414" t="str">
        <f>VLOOKUP(A16414,'1. MT List'!$B$2:$D$11,3,0)</f>
        <v>1MG</v>
      </c>
    </row>
    <row r="16415" spans="1:8" x14ac:dyDescent="0.2">
      <c r="A16415" s="4">
        <v>10032903</v>
      </c>
      <c r="B16415" s="4" t="s">
        <v>18</v>
      </c>
      <c r="C16415" s="4">
        <v>10032903</v>
      </c>
      <c r="D16415" s="4" t="s">
        <v>18</v>
      </c>
      <c r="E16415" s="4">
        <v>2040000143</v>
      </c>
      <c r="F16415" s="5">
        <v>7.7469489876419495E-2</v>
      </c>
      <c r="G16415" s="5">
        <v>20.770344930766829</v>
      </c>
      <c r="H16415" t="str">
        <f>VLOOKUP(A16415,'1. MT List'!$B$2:$D$11,3,0)</f>
        <v>1MG</v>
      </c>
    </row>
    <row r="16416" spans="1:8" x14ac:dyDescent="0.2">
      <c r="A16416" s="4">
        <v>10032903</v>
      </c>
      <c r="B16416" s="4" t="s">
        <v>18</v>
      </c>
      <c r="C16416" s="4">
        <v>10032903</v>
      </c>
      <c r="D16416" s="4" t="s">
        <v>18</v>
      </c>
      <c r="E16416" s="4">
        <v>2030002693</v>
      </c>
      <c r="F16416" s="5">
        <v>0.25177584209836334</v>
      </c>
      <c r="G16416" s="5">
        <v>39.347528603132226</v>
      </c>
      <c r="H16416" t="str">
        <f>VLOOKUP(A16416,'1. MT List'!$B$2:$D$11,3,0)</f>
        <v>1MG</v>
      </c>
    </row>
    <row r="16417" spans="1:8" x14ac:dyDescent="0.2">
      <c r="A16417" s="4">
        <v>10032903</v>
      </c>
      <c r="B16417" s="4" t="s">
        <v>18</v>
      </c>
      <c r="C16417" s="4">
        <v>10032903</v>
      </c>
      <c r="D16417" s="4" t="s">
        <v>18</v>
      </c>
      <c r="E16417" s="4">
        <v>2040000144</v>
      </c>
      <c r="F16417" s="5">
        <v>0.67785803641867048</v>
      </c>
      <c r="G16417" s="5">
        <v>167.59362092415208</v>
      </c>
      <c r="H16417" t="str">
        <f>VLOOKUP(A16417,'1. MT List'!$B$2:$D$11,3,0)</f>
        <v>1MG</v>
      </c>
    </row>
    <row r="16418" spans="1:8" x14ac:dyDescent="0.2">
      <c r="A16418" s="4">
        <v>10032903</v>
      </c>
      <c r="B16418" s="4" t="s">
        <v>18</v>
      </c>
      <c r="C16418" s="4">
        <v>10032903</v>
      </c>
      <c r="D16418" s="4" t="s">
        <v>18</v>
      </c>
      <c r="E16418" s="4">
        <v>2040000157</v>
      </c>
      <c r="F16418" s="5">
        <v>1.9367372469104874E-2</v>
      </c>
      <c r="G16418" s="5">
        <v>1.6593964731529052</v>
      </c>
      <c r="H16418" t="str">
        <f>VLOOKUP(A16418,'1. MT List'!$B$2:$D$11,3,0)</f>
        <v>1MG</v>
      </c>
    </row>
    <row r="16419" spans="1:8" x14ac:dyDescent="0.2">
      <c r="A16419" s="4">
        <v>10032903</v>
      </c>
      <c r="B16419" s="4" t="s">
        <v>18</v>
      </c>
      <c r="C16419" s="4">
        <v>10032903</v>
      </c>
      <c r="D16419" s="4" t="s">
        <v>18</v>
      </c>
      <c r="E16419" s="4">
        <v>2040004051</v>
      </c>
      <c r="F16419" s="5">
        <v>0.17430635222194388</v>
      </c>
      <c r="G16419" s="5">
        <v>30.998641679150495</v>
      </c>
      <c r="H16419" t="str">
        <f>VLOOKUP(A16419,'1. MT List'!$B$2:$D$11,3,0)</f>
        <v>1MG</v>
      </c>
    </row>
    <row r="16420" spans="1:8" x14ac:dyDescent="0.2">
      <c r="A16420" s="4">
        <v>10032903</v>
      </c>
      <c r="B16420" s="4" t="s">
        <v>18</v>
      </c>
      <c r="C16420" s="4">
        <v>10032903</v>
      </c>
      <c r="D16420" s="4" t="s">
        <v>18</v>
      </c>
      <c r="E16420" s="4">
        <v>2040007242</v>
      </c>
      <c r="F16420" s="5">
        <v>1.9367372469104874E-2</v>
      </c>
      <c r="G16420" s="5">
        <v>5.800140707047527</v>
      </c>
      <c r="H16420" t="str">
        <f>VLOOKUP(A16420,'1. MT List'!$B$2:$D$11,3,0)</f>
        <v>1MG</v>
      </c>
    </row>
    <row r="16421" spans="1:8" x14ac:dyDescent="0.2">
      <c r="A16421" s="4">
        <v>10032903</v>
      </c>
      <c r="B16421" s="4" t="s">
        <v>18</v>
      </c>
      <c r="C16421" s="4">
        <v>10032903</v>
      </c>
      <c r="D16421" s="4" t="s">
        <v>18</v>
      </c>
      <c r="E16421" s="4">
        <v>2040007562</v>
      </c>
      <c r="F16421" s="5">
        <v>5.8102117407314621E-2</v>
      </c>
      <c r="G16421" s="5">
        <v>7.1403628819095832</v>
      </c>
      <c r="H16421" t="str">
        <f>VLOOKUP(A16421,'1. MT List'!$B$2:$D$11,3,0)</f>
        <v>1MG</v>
      </c>
    </row>
    <row r="16422" spans="1:8" x14ac:dyDescent="0.2">
      <c r="A16422" s="4">
        <v>10032903</v>
      </c>
      <c r="B16422" s="4" t="s">
        <v>18</v>
      </c>
      <c r="C16422" s="4">
        <v>10032903</v>
      </c>
      <c r="D16422" s="4" t="s">
        <v>18</v>
      </c>
      <c r="E16422" s="4">
        <v>2040006375</v>
      </c>
      <c r="F16422" s="5">
        <v>1.0245340036156478</v>
      </c>
      <c r="G16422" s="5">
        <v>103.63959382318004</v>
      </c>
      <c r="H16422" t="str">
        <f>VLOOKUP(A16422,'1. MT List'!$B$2:$D$11,3,0)</f>
        <v>1MG</v>
      </c>
    </row>
    <row r="16423" spans="1:8" x14ac:dyDescent="0.2">
      <c r="A16423" s="4">
        <v>10032903</v>
      </c>
      <c r="B16423" s="4" t="s">
        <v>18</v>
      </c>
      <c r="C16423" s="4">
        <v>10032903</v>
      </c>
      <c r="D16423" s="4" t="s">
        <v>18</v>
      </c>
      <c r="E16423" s="4">
        <v>2040011040</v>
      </c>
      <c r="F16423" s="5">
        <v>3.8734744938209748E-2</v>
      </c>
      <c r="G16423" s="5">
        <v>3.8998141203789567</v>
      </c>
      <c r="H16423" t="str">
        <f>VLOOKUP(A16423,'1. MT List'!$B$2:$D$11,3,0)</f>
        <v>1MG</v>
      </c>
    </row>
    <row r="16424" spans="1:8" x14ac:dyDescent="0.2">
      <c r="A16424" s="4">
        <v>10032903</v>
      </c>
      <c r="B16424" s="4" t="s">
        <v>18</v>
      </c>
      <c r="C16424" s="4">
        <v>10032903</v>
      </c>
      <c r="D16424" s="4" t="s">
        <v>18</v>
      </c>
      <c r="E16424" s="4">
        <v>2040011087</v>
      </c>
      <c r="F16424" s="5">
        <v>0.29051058703657306</v>
      </c>
      <c r="G16424" s="5">
        <v>30.814457966969307</v>
      </c>
      <c r="H16424" t="str">
        <f>VLOOKUP(A16424,'1. MT List'!$B$2:$D$11,3,0)</f>
        <v>1MG</v>
      </c>
    </row>
    <row r="16425" spans="1:8" x14ac:dyDescent="0.2">
      <c r="A16425" s="4">
        <v>10032903</v>
      </c>
      <c r="B16425" s="4" t="s">
        <v>18</v>
      </c>
      <c r="C16425" s="4">
        <v>10032903</v>
      </c>
      <c r="D16425" s="4" t="s">
        <v>18</v>
      </c>
      <c r="E16425" s="4">
        <v>2040009409</v>
      </c>
      <c r="F16425" s="5">
        <v>0.11620423481462924</v>
      </c>
      <c r="G16425" s="5">
        <v>15.209197599988055</v>
      </c>
      <c r="H16425" t="str">
        <f>VLOOKUP(A16425,'1. MT List'!$B$2:$D$11,3,0)</f>
        <v>1MG</v>
      </c>
    </row>
    <row r="16426" spans="1:8" x14ac:dyDescent="0.2">
      <c r="A16426" s="4">
        <v>10032903</v>
      </c>
      <c r="B16426" s="4" t="s">
        <v>18</v>
      </c>
      <c r="C16426" s="4">
        <v>10032903</v>
      </c>
      <c r="D16426" s="4" t="s">
        <v>18</v>
      </c>
      <c r="E16426" s="4">
        <v>2030003558</v>
      </c>
      <c r="F16426" s="5">
        <v>0.2711432145674682</v>
      </c>
      <c r="G16426" s="5">
        <v>41.449275863479478</v>
      </c>
      <c r="H16426" t="str">
        <f>VLOOKUP(A16426,'1. MT List'!$B$2:$D$11,3,0)</f>
        <v>1MG</v>
      </c>
    </row>
    <row r="16427" spans="1:8" x14ac:dyDescent="0.2">
      <c r="A16427" s="4">
        <v>10032903</v>
      </c>
      <c r="B16427" s="4" t="s">
        <v>18</v>
      </c>
      <c r="C16427" s="4">
        <v>10032903</v>
      </c>
      <c r="D16427" s="4" t="s">
        <v>18</v>
      </c>
      <c r="E16427" s="4">
        <v>2030003663</v>
      </c>
      <c r="F16427" s="5">
        <v>-3.8734744938209748E-2</v>
      </c>
      <c r="G16427" s="5">
        <v>-4.1438430134896782</v>
      </c>
      <c r="H16427" t="str">
        <f>VLOOKUP(A16427,'1. MT List'!$B$2:$D$11,3,0)</f>
        <v>1MG</v>
      </c>
    </row>
    <row r="16428" spans="1:8" x14ac:dyDescent="0.2">
      <c r="A16428" s="4">
        <v>10032903</v>
      </c>
      <c r="B16428" s="4" t="s">
        <v>18</v>
      </c>
      <c r="C16428" s="4">
        <v>10032903</v>
      </c>
      <c r="D16428" s="4" t="s">
        <v>18</v>
      </c>
      <c r="E16428" s="4">
        <v>2030003949</v>
      </c>
      <c r="F16428" s="5">
        <v>3.0581081128716594</v>
      </c>
      <c r="G16428" s="5">
        <v>487.83695944055</v>
      </c>
      <c r="H16428" t="str">
        <f>VLOOKUP(A16428,'1. MT List'!$B$2:$D$11,3,0)</f>
        <v>1MG</v>
      </c>
    </row>
    <row r="16429" spans="1:8" x14ac:dyDescent="0.2">
      <c r="A16429" s="4">
        <v>10032903</v>
      </c>
      <c r="B16429" s="4" t="s">
        <v>18</v>
      </c>
      <c r="C16429" s="4">
        <v>10032903</v>
      </c>
      <c r="D16429" s="4" t="s">
        <v>18</v>
      </c>
      <c r="E16429" s="4">
        <v>2040012251</v>
      </c>
      <c r="F16429" s="5">
        <v>0.11620423481462923</v>
      </c>
      <c r="G16429" s="5">
        <v>10.394468804168586</v>
      </c>
      <c r="H16429" t="str">
        <f>VLOOKUP(A16429,'1. MT List'!$B$2:$D$11,3,0)</f>
        <v>1MG</v>
      </c>
    </row>
    <row r="16430" spans="1:8" x14ac:dyDescent="0.2">
      <c r="A16430" s="4">
        <v>10032903</v>
      </c>
      <c r="B16430" s="4" t="s">
        <v>18</v>
      </c>
      <c r="C16430" s="4">
        <v>10032903</v>
      </c>
      <c r="D16430" s="4" t="s">
        <v>18</v>
      </c>
      <c r="E16430" s="4">
        <v>2030004108</v>
      </c>
      <c r="F16430" s="5">
        <v>0</v>
      </c>
      <c r="G16430" s="5">
        <v>0</v>
      </c>
      <c r="H16430" t="str">
        <f>VLOOKUP(A16430,'1. MT List'!$B$2:$D$11,3,0)</f>
        <v>1MG</v>
      </c>
    </row>
    <row r="16431" spans="1:8" x14ac:dyDescent="0.2">
      <c r="A16431" s="4">
        <v>10032904</v>
      </c>
      <c r="B16431" s="4" t="s">
        <v>18</v>
      </c>
      <c r="C16431" s="4">
        <v>10032904</v>
      </c>
      <c r="D16431" s="4" t="s">
        <v>18</v>
      </c>
      <c r="E16431" s="4">
        <v>2040000143</v>
      </c>
      <c r="F16431" s="5">
        <v>5.8102117407314621E-2</v>
      </c>
      <c r="G16431" s="5">
        <v>15.577758698075122</v>
      </c>
      <c r="H16431" t="str">
        <f>VLOOKUP(A16431,'1. MT List'!$B$2:$D$11,3,0)</f>
        <v>1MG</v>
      </c>
    </row>
    <row r="16432" spans="1:8" x14ac:dyDescent="0.2">
      <c r="A16432" s="4">
        <v>10032904</v>
      </c>
      <c r="B16432" s="4" t="s">
        <v>18</v>
      </c>
      <c r="C16432" s="4">
        <v>10032904</v>
      </c>
      <c r="D16432" s="4" t="s">
        <v>18</v>
      </c>
      <c r="E16432" s="4">
        <v>2030002693</v>
      </c>
      <c r="F16432" s="5">
        <v>9.6836862345524369E-2</v>
      </c>
      <c r="G16432" s="5">
        <v>15.331212046543417</v>
      </c>
      <c r="H16432" t="str">
        <f>VLOOKUP(A16432,'1. MT List'!$B$2:$D$11,3,0)</f>
        <v>1MG</v>
      </c>
    </row>
    <row r="16433" spans="1:8" x14ac:dyDescent="0.2">
      <c r="A16433" s="4">
        <v>10032904</v>
      </c>
      <c r="B16433" s="4" t="s">
        <v>18</v>
      </c>
      <c r="C16433" s="4">
        <v>10032904</v>
      </c>
      <c r="D16433" s="4" t="s">
        <v>18</v>
      </c>
      <c r="E16433" s="4">
        <v>2040000144</v>
      </c>
      <c r="F16433" s="5">
        <v>0.19367372469104874</v>
      </c>
      <c r="G16433" s="5">
        <v>47.883891692614881</v>
      </c>
      <c r="H16433" t="str">
        <f>VLOOKUP(A16433,'1. MT List'!$B$2:$D$11,3,0)</f>
        <v>1MG</v>
      </c>
    </row>
    <row r="16434" spans="1:8" x14ac:dyDescent="0.2">
      <c r="A16434" s="4">
        <v>10032904</v>
      </c>
      <c r="B16434" s="4" t="s">
        <v>18</v>
      </c>
      <c r="C16434" s="4">
        <v>10032904</v>
      </c>
      <c r="D16434" s="4" t="s">
        <v>18</v>
      </c>
      <c r="E16434" s="4">
        <v>2040004051</v>
      </c>
      <c r="F16434" s="5">
        <v>1.9367372469104874E-2</v>
      </c>
      <c r="G16434" s="5">
        <v>3.5558495853276542</v>
      </c>
      <c r="H16434" t="str">
        <f>VLOOKUP(A16434,'1. MT List'!$B$2:$D$11,3,0)</f>
        <v>1MG</v>
      </c>
    </row>
    <row r="16435" spans="1:8" x14ac:dyDescent="0.2">
      <c r="A16435" s="4">
        <v>10032904</v>
      </c>
      <c r="B16435" s="4" t="s">
        <v>18</v>
      </c>
      <c r="C16435" s="4">
        <v>10032904</v>
      </c>
      <c r="D16435" s="4" t="s">
        <v>18</v>
      </c>
      <c r="E16435" s="4">
        <v>2040006375</v>
      </c>
      <c r="F16435" s="5">
        <v>0.11620423481462924</v>
      </c>
      <c r="G16435" s="5">
        <v>11.557673194663021</v>
      </c>
      <c r="H16435" t="str">
        <f>VLOOKUP(A16435,'1. MT List'!$B$2:$D$11,3,0)</f>
        <v>1MG</v>
      </c>
    </row>
    <row r="16436" spans="1:8" x14ac:dyDescent="0.2">
      <c r="A16436" s="4">
        <v>10032904</v>
      </c>
      <c r="B16436" s="4" t="s">
        <v>18</v>
      </c>
      <c r="C16436" s="4">
        <v>10032904</v>
      </c>
      <c r="D16436" s="4" t="s">
        <v>18</v>
      </c>
      <c r="E16436" s="4">
        <v>2040011087</v>
      </c>
      <c r="F16436" s="5">
        <v>3.8734744938209748E-2</v>
      </c>
      <c r="G16436" s="5">
        <v>4.3140822174931106</v>
      </c>
      <c r="H16436" t="str">
        <f>VLOOKUP(A16436,'1. MT List'!$B$2:$D$11,3,0)</f>
        <v>1MG</v>
      </c>
    </row>
    <row r="16437" spans="1:8" x14ac:dyDescent="0.2">
      <c r="A16437" s="4">
        <v>10032904</v>
      </c>
      <c r="B16437" s="4" t="s">
        <v>18</v>
      </c>
      <c r="C16437" s="4">
        <v>10032904</v>
      </c>
      <c r="D16437" s="4" t="s">
        <v>18</v>
      </c>
      <c r="E16437" s="4">
        <v>2040009409</v>
      </c>
      <c r="F16437" s="5">
        <v>1.9367372469104874E-2</v>
      </c>
      <c r="G16437" s="5">
        <v>2.6140142621550844</v>
      </c>
      <c r="H16437" t="str">
        <f>VLOOKUP(A16437,'1. MT List'!$B$2:$D$11,3,0)</f>
        <v>1MG</v>
      </c>
    </row>
    <row r="16438" spans="1:8" x14ac:dyDescent="0.2">
      <c r="A16438" s="4">
        <v>10032904</v>
      </c>
      <c r="B16438" s="4" t="s">
        <v>18</v>
      </c>
      <c r="C16438" s="4">
        <v>10032904</v>
      </c>
      <c r="D16438" s="4" t="s">
        <v>18</v>
      </c>
      <c r="E16438" s="4">
        <v>2030003558</v>
      </c>
      <c r="F16438" s="5">
        <v>0.11620423481462924</v>
      </c>
      <c r="G16438" s="5">
        <v>18.140643096911766</v>
      </c>
      <c r="H16438" t="str">
        <f>VLOOKUP(A16438,'1. MT List'!$B$2:$D$11,3,0)</f>
        <v>1MG</v>
      </c>
    </row>
    <row r="16439" spans="1:8" x14ac:dyDescent="0.2">
      <c r="A16439" s="4">
        <v>10032904</v>
      </c>
      <c r="B16439" s="4" t="s">
        <v>18</v>
      </c>
      <c r="C16439" s="4">
        <v>10032904</v>
      </c>
      <c r="D16439" s="4" t="s">
        <v>18</v>
      </c>
      <c r="E16439" s="4">
        <v>2030003663</v>
      </c>
      <c r="F16439" s="5">
        <v>-2.3240846962925846E-2</v>
      </c>
      <c r="G16439" s="5">
        <v>-0.91150601788595154</v>
      </c>
      <c r="H16439" t="str">
        <f>VLOOKUP(A16439,'1. MT List'!$B$2:$D$11,3,0)</f>
        <v>1MG</v>
      </c>
    </row>
    <row r="16440" spans="1:8" x14ac:dyDescent="0.2">
      <c r="A16440" s="4">
        <v>10032904</v>
      </c>
      <c r="B16440" s="4" t="s">
        <v>18</v>
      </c>
      <c r="C16440" s="4">
        <v>10032904</v>
      </c>
      <c r="D16440" s="4" t="s">
        <v>18</v>
      </c>
      <c r="E16440" s="4">
        <v>2030003949</v>
      </c>
      <c r="F16440" s="5">
        <v>1.1620423481462925</v>
      </c>
      <c r="G16440" s="5">
        <v>187.53504231324123</v>
      </c>
      <c r="H16440" t="str">
        <f>VLOOKUP(A16440,'1. MT List'!$B$2:$D$11,3,0)</f>
        <v>1MG</v>
      </c>
    </row>
    <row r="16441" spans="1:8" x14ac:dyDescent="0.2">
      <c r="A16441" s="4">
        <v>10032904</v>
      </c>
      <c r="B16441" s="4" t="s">
        <v>18</v>
      </c>
      <c r="C16441" s="4">
        <v>10032904</v>
      </c>
      <c r="D16441" s="4" t="s">
        <v>18</v>
      </c>
      <c r="E16441" s="4">
        <v>2040012251</v>
      </c>
      <c r="F16441" s="5">
        <v>5.8102117407314621E-2</v>
      </c>
      <c r="G16441" s="5">
        <v>5.1972344020842929</v>
      </c>
      <c r="H16441" t="str">
        <f>VLOOKUP(A16441,'1. MT List'!$B$2:$D$11,3,0)</f>
        <v>1MG</v>
      </c>
    </row>
    <row r="16442" spans="1:8" x14ac:dyDescent="0.2">
      <c r="A16442" s="4">
        <v>10033277</v>
      </c>
      <c r="B16442" s="4" t="s">
        <v>13</v>
      </c>
      <c r="C16442" s="4">
        <v>10033277</v>
      </c>
      <c r="D16442" s="4" t="s">
        <v>13</v>
      </c>
      <c r="E16442" s="4">
        <v>2030002659</v>
      </c>
      <c r="F16442" s="5">
        <v>3.8734744938209748E-2</v>
      </c>
      <c r="G16442" s="5">
        <v>4.1682459028007504</v>
      </c>
      <c r="H16442" t="str">
        <f>VLOOKUP(A16442,'1. MT List'!$B$2:$D$11,3,0)</f>
        <v>1MG</v>
      </c>
    </row>
    <row r="16443" spans="1:8" x14ac:dyDescent="0.2">
      <c r="A16443" s="4">
        <v>10033277</v>
      </c>
      <c r="B16443" s="4" t="s">
        <v>13</v>
      </c>
      <c r="C16443" s="4">
        <v>10033277</v>
      </c>
      <c r="D16443" s="4" t="s">
        <v>13</v>
      </c>
      <c r="E16443" s="4">
        <v>2040000143</v>
      </c>
      <c r="F16443" s="5">
        <v>0.77469489876419484</v>
      </c>
      <c r="G16443" s="5">
        <v>207.70344930766828</v>
      </c>
      <c r="H16443" t="str">
        <f>VLOOKUP(A16443,'1. MT List'!$B$2:$D$11,3,0)</f>
        <v>1MG</v>
      </c>
    </row>
    <row r="16444" spans="1:8" x14ac:dyDescent="0.2">
      <c r="A16444" s="4">
        <v>10033277</v>
      </c>
      <c r="B16444" s="4" t="s">
        <v>13</v>
      </c>
      <c r="C16444" s="4">
        <v>10033277</v>
      </c>
      <c r="D16444" s="4" t="s">
        <v>13</v>
      </c>
      <c r="E16444" s="4">
        <v>2030002693</v>
      </c>
      <c r="F16444" s="5">
        <v>2.847003752958416</v>
      </c>
      <c r="G16444" s="5">
        <v>450.48082280943612</v>
      </c>
      <c r="H16444" t="str">
        <f>VLOOKUP(A16444,'1. MT List'!$B$2:$D$11,3,0)</f>
        <v>1MG</v>
      </c>
    </row>
    <row r="16445" spans="1:8" x14ac:dyDescent="0.2">
      <c r="A16445" s="4">
        <v>10033277</v>
      </c>
      <c r="B16445" s="4" t="s">
        <v>13</v>
      </c>
      <c r="C16445" s="4">
        <v>10033277</v>
      </c>
      <c r="D16445" s="4" t="s">
        <v>13</v>
      </c>
      <c r="E16445" s="4">
        <v>2040000144</v>
      </c>
      <c r="F16445" s="5">
        <v>4.9774147245599512</v>
      </c>
      <c r="G16445" s="5">
        <v>1230.6160165002027</v>
      </c>
      <c r="H16445" t="str">
        <f>VLOOKUP(A16445,'1. MT List'!$B$2:$D$11,3,0)</f>
        <v>1MG</v>
      </c>
    </row>
    <row r="16446" spans="1:8" x14ac:dyDescent="0.2">
      <c r="A16446" s="4">
        <v>10033277</v>
      </c>
      <c r="B16446" s="4" t="s">
        <v>13</v>
      </c>
      <c r="C16446" s="4">
        <v>10033277</v>
      </c>
      <c r="D16446" s="4" t="s">
        <v>13</v>
      </c>
      <c r="E16446" s="4">
        <v>2040006635</v>
      </c>
      <c r="F16446" s="5">
        <v>7.7469489876419495E-2</v>
      </c>
      <c r="G16446" s="5">
        <v>7.638491701814961</v>
      </c>
      <c r="H16446" t="str">
        <f>VLOOKUP(A16446,'1. MT List'!$B$2:$D$11,3,0)</f>
        <v>1MG</v>
      </c>
    </row>
    <row r="16447" spans="1:8" x14ac:dyDescent="0.2">
      <c r="A16447" s="4">
        <v>10033277</v>
      </c>
      <c r="B16447" s="4" t="s">
        <v>13</v>
      </c>
      <c r="C16447" s="4">
        <v>10033277</v>
      </c>
      <c r="D16447" s="4" t="s">
        <v>13</v>
      </c>
      <c r="E16447" s="4">
        <v>2040004051</v>
      </c>
      <c r="F16447" s="5">
        <v>0.69722540888777551</v>
      </c>
      <c r="G16447" s="5">
        <v>124.66390310913422</v>
      </c>
      <c r="H16447" t="str">
        <f>VLOOKUP(A16447,'1. MT List'!$B$2:$D$11,3,0)</f>
        <v>1MG</v>
      </c>
    </row>
    <row r="16448" spans="1:8" x14ac:dyDescent="0.2">
      <c r="A16448" s="4">
        <v>10033277</v>
      </c>
      <c r="B16448" s="4" t="s">
        <v>13</v>
      </c>
      <c r="C16448" s="4">
        <v>10033277</v>
      </c>
      <c r="D16448" s="4" t="s">
        <v>13</v>
      </c>
      <c r="E16448" s="4">
        <v>2040007242</v>
      </c>
      <c r="F16448" s="5">
        <v>5.8102117407314621E-2</v>
      </c>
      <c r="G16448" s="5">
        <v>17.400422121142583</v>
      </c>
      <c r="H16448" t="str">
        <f>VLOOKUP(A16448,'1. MT List'!$B$2:$D$11,3,0)</f>
        <v>1MG</v>
      </c>
    </row>
    <row r="16449" spans="1:8" x14ac:dyDescent="0.2">
      <c r="A16449" s="4">
        <v>10033277</v>
      </c>
      <c r="B16449" s="4" t="s">
        <v>13</v>
      </c>
      <c r="C16449" s="4">
        <v>10033277</v>
      </c>
      <c r="D16449" s="4" t="s">
        <v>13</v>
      </c>
      <c r="E16449" s="4">
        <v>2040007562</v>
      </c>
      <c r="F16449" s="5">
        <v>0.11620423481462923</v>
      </c>
      <c r="G16449" s="5">
        <v>14.05044770516151</v>
      </c>
      <c r="H16449" t="str">
        <f>VLOOKUP(A16449,'1. MT List'!$B$2:$D$11,3,0)</f>
        <v>1MG</v>
      </c>
    </row>
    <row r="16450" spans="1:8" x14ac:dyDescent="0.2">
      <c r="A16450" s="4">
        <v>10033277</v>
      </c>
      <c r="B16450" s="4" t="s">
        <v>13</v>
      </c>
      <c r="C16450" s="4">
        <v>10033277</v>
      </c>
      <c r="D16450" s="4" t="s">
        <v>13</v>
      </c>
      <c r="E16450" s="4">
        <v>2040006375</v>
      </c>
      <c r="F16450" s="5">
        <v>8.9477260807264507</v>
      </c>
      <c r="G16450" s="5">
        <v>901.49502305667136</v>
      </c>
      <c r="H16450" t="str">
        <f>VLOOKUP(A16450,'1. MT List'!$B$2:$D$11,3,0)</f>
        <v>1MG</v>
      </c>
    </row>
    <row r="16451" spans="1:8" x14ac:dyDescent="0.2">
      <c r="A16451" s="4">
        <v>10033277</v>
      </c>
      <c r="B16451" s="4" t="s">
        <v>13</v>
      </c>
      <c r="C16451" s="4">
        <v>10033277</v>
      </c>
      <c r="D16451" s="4" t="s">
        <v>13</v>
      </c>
      <c r="E16451" s="4">
        <v>2040011040</v>
      </c>
      <c r="F16451" s="5">
        <v>0.2711432145674682</v>
      </c>
      <c r="G16451" s="5">
        <v>27.298698842652698</v>
      </c>
      <c r="H16451" t="str">
        <f>VLOOKUP(A16451,'1. MT List'!$B$2:$D$11,3,0)</f>
        <v>1MG</v>
      </c>
    </row>
    <row r="16452" spans="1:8" x14ac:dyDescent="0.2">
      <c r="A16452" s="4">
        <v>10033277</v>
      </c>
      <c r="B16452" s="4" t="s">
        <v>13</v>
      </c>
      <c r="C16452" s="4">
        <v>10033277</v>
      </c>
      <c r="D16452" s="4" t="s">
        <v>13</v>
      </c>
      <c r="E16452" s="4">
        <v>2040011087</v>
      </c>
      <c r="F16452" s="5">
        <v>1.9367372469104873</v>
      </c>
      <c r="G16452" s="5">
        <v>208.71752493015063</v>
      </c>
      <c r="H16452" t="str">
        <f>VLOOKUP(A16452,'1. MT List'!$B$2:$D$11,3,0)</f>
        <v>1MG</v>
      </c>
    </row>
    <row r="16453" spans="1:8" x14ac:dyDescent="0.2">
      <c r="A16453" s="4">
        <v>10033277</v>
      </c>
      <c r="B16453" s="4" t="s">
        <v>13</v>
      </c>
      <c r="C16453" s="4">
        <v>10033277</v>
      </c>
      <c r="D16453" s="4" t="s">
        <v>13</v>
      </c>
      <c r="E16453" s="4">
        <v>2040009409</v>
      </c>
      <c r="F16453" s="5">
        <v>0.83279701617150947</v>
      </c>
      <c r="G16453" s="5">
        <v>110.74050536737005</v>
      </c>
      <c r="H16453" t="str">
        <f>VLOOKUP(A16453,'1. MT List'!$B$2:$D$11,3,0)</f>
        <v>1MG</v>
      </c>
    </row>
    <row r="16454" spans="1:8" x14ac:dyDescent="0.2">
      <c r="A16454" s="4">
        <v>10033277</v>
      </c>
      <c r="B16454" s="4" t="s">
        <v>13</v>
      </c>
      <c r="C16454" s="4">
        <v>10033277</v>
      </c>
      <c r="D16454" s="4" t="s">
        <v>13</v>
      </c>
      <c r="E16454" s="4">
        <v>2030003558</v>
      </c>
      <c r="F16454" s="5">
        <v>1.4719203076519702</v>
      </c>
      <c r="G16454" s="5">
        <v>230.08109247964609</v>
      </c>
      <c r="H16454" t="str">
        <f>VLOOKUP(A16454,'1. MT List'!$B$2:$D$11,3,0)</f>
        <v>1MG</v>
      </c>
    </row>
    <row r="16455" spans="1:8" x14ac:dyDescent="0.2">
      <c r="A16455" s="4">
        <v>10033277</v>
      </c>
      <c r="B16455" s="4" t="s">
        <v>13</v>
      </c>
      <c r="C16455" s="4">
        <v>10033277</v>
      </c>
      <c r="D16455" s="4" t="s">
        <v>13</v>
      </c>
      <c r="E16455" s="4">
        <v>2040011559</v>
      </c>
      <c r="F16455" s="5">
        <v>3.4861270444388769E-2</v>
      </c>
      <c r="G16455" s="5">
        <v>4.1017770804867828</v>
      </c>
      <c r="H16455" t="str">
        <f>VLOOKUP(A16455,'1. MT List'!$B$2:$D$11,3,0)</f>
        <v>1MG</v>
      </c>
    </row>
    <row r="16456" spans="1:8" x14ac:dyDescent="0.2">
      <c r="A16456" s="4">
        <v>10033277</v>
      </c>
      <c r="B16456" s="4" t="s">
        <v>13</v>
      </c>
      <c r="C16456" s="4">
        <v>10033277</v>
      </c>
      <c r="D16456" s="4" t="s">
        <v>13</v>
      </c>
      <c r="E16456" s="4">
        <v>2030003949</v>
      </c>
      <c r="F16456" s="5">
        <v>10.322809526032895</v>
      </c>
      <c r="G16456" s="5">
        <v>1688.4254530519479</v>
      </c>
      <c r="H16456" t="str">
        <f>VLOOKUP(A16456,'1. MT List'!$B$2:$D$11,3,0)</f>
        <v>1MG</v>
      </c>
    </row>
    <row r="16457" spans="1:8" x14ac:dyDescent="0.2">
      <c r="A16457" s="4">
        <v>10033277</v>
      </c>
      <c r="B16457" s="4" t="s">
        <v>13</v>
      </c>
      <c r="C16457" s="4">
        <v>10033277</v>
      </c>
      <c r="D16457" s="4" t="s">
        <v>13</v>
      </c>
      <c r="E16457" s="4">
        <v>2030004127</v>
      </c>
      <c r="F16457" s="5">
        <v>0.73596015382598501</v>
      </c>
      <c r="G16457" s="5">
        <v>79.196672153214251</v>
      </c>
      <c r="H16457" t="str">
        <f>VLOOKUP(A16457,'1. MT List'!$B$2:$D$11,3,0)</f>
        <v>1MG</v>
      </c>
    </row>
    <row r="16458" spans="1:8" x14ac:dyDescent="0.2">
      <c r="A16458" s="4">
        <v>10033277</v>
      </c>
      <c r="B16458" s="4" t="s">
        <v>13</v>
      </c>
      <c r="C16458" s="4">
        <v>10033277</v>
      </c>
      <c r="D16458" s="4" t="s">
        <v>13</v>
      </c>
      <c r="E16458" s="4">
        <v>2040012251</v>
      </c>
      <c r="F16458" s="5">
        <v>0.25177584209836334</v>
      </c>
      <c r="G16458" s="5">
        <v>22.521349075698602</v>
      </c>
      <c r="H16458" t="str">
        <f>VLOOKUP(A16458,'1. MT List'!$B$2:$D$11,3,0)</f>
        <v>1MG</v>
      </c>
    </row>
    <row r="16459" spans="1:8" x14ac:dyDescent="0.2">
      <c r="A16459" s="4">
        <v>10033644</v>
      </c>
      <c r="B16459" s="4" t="s">
        <v>13</v>
      </c>
      <c r="C16459" s="4">
        <v>10033644</v>
      </c>
      <c r="D16459" s="4" t="s">
        <v>13</v>
      </c>
      <c r="E16459" s="4">
        <v>2040000143</v>
      </c>
      <c r="F16459" s="5">
        <v>0.36798007691299262</v>
      </c>
      <c r="G16459" s="5">
        <v>98.659138421142444</v>
      </c>
      <c r="H16459" t="str">
        <f>VLOOKUP(A16459,'1. MT List'!$B$2:$D$11,3,0)</f>
        <v>1MG</v>
      </c>
    </row>
    <row r="16460" spans="1:8" x14ac:dyDescent="0.2">
      <c r="A16460" s="4">
        <v>10033644</v>
      </c>
      <c r="B16460" s="4" t="s">
        <v>13</v>
      </c>
      <c r="C16460" s="4">
        <v>10033644</v>
      </c>
      <c r="D16460" s="4" t="s">
        <v>13</v>
      </c>
      <c r="E16460" s="4">
        <v>2040008637</v>
      </c>
      <c r="F16460" s="5">
        <v>3.8734744938209748E-2</v>
      </c>
      <c r="G16460" s="5">
        <v>4.8209263550095844</v>
      </c>
      <c r="H16460" t="str">
        <f>VLOOKUP(A16460,'1. MT List'!$B$2:$D$11,3,0)</f>
        <v>1MG</v>
      </c>
    </row>
    <row r="16461" spans="1:8" x14ac:dyDescent="0.2">
      <c r="A16461" s="4">
        <v>10033644</v>
      </c>
      <c r="B16461" s="4" t="s">
        <v>13</v>
      </c>
      <c r="C16461" s="4">
        <v>10033644</v>
      </c>
      <c r="D16461" s="4" t="s">
        <v>13</v>
      </c>
      <c r="E16461" s="4">
        <v>2030002693</v>
      </c>
      <c r="F16461" s="5">
        <v>1.491287680121075</v>
      </c>
      <c r="G16461" s="5">
        <v>236.1006655167686</v>
      </c>
      <c r="H16461" t="str">
        <f>VLOOKUP(A16461,'1. MT List'!$B$2:$D$11,3,0)</f>
        <v>1MG</v>
      </c>
    </row>
    <row r="16462" spans="1:8" x14ac:dyDescent="0.2">
      <c r="A16462" s="4">
        <v>10033644</v>
      </c>
      <c r="B16462" s="4" t="s">
        <v>13</v>
      </c>
      <c r="C16462" s="4">
        <v>10033644</v>
      </c>
      <c r="D16462" s="4" t="s">
        <v>13</v>
      </c>
      <c r="E16462" s="4">
        <v>2040000144</v>
      </c>
      <c r="F16462" s="5">
        <v>1.7236961497503336</v>
      </c>
      <c r="G16462" s="5">
        <v>426.16663606427244</v>
      </c>
      <c r="H16462" t="str">
        <f>VLOOKUP(A16462,'1. MT List'!$B$2:$D$11,3,0)</f>
        <v>1MG</v>
      </c>
    </row>
    <row r="16463" spans="1:8" x14ac:dyDescent="0.2">
      <c r="A16463" s="4">
        <v>10033644</v>
      </c>
      <c r="B16463" s="4" t="s">
        <v>13</v>
      </c>
      <c r="C16463" s="4">
        <v>10033644</v>
      </c>
      <c r="D16463" s="4" t="s">
        <v>13</v>
      </c>
      <c r="E16463" s="4">
        <v>2040000157</v>
      </c>
      <c r="F16463" s="5">
        <v>7.7469489876419495E-2</v>
      </c>
      <c r="G16463" s="5">
        <v>6.3249965009602684</v>
      </c>
      <c r="H16463" t="str">
        <f>VLOOKUP(A16463,'1. MT List'!$B$2:$D$11,3,0)</f>
        <v>1MG</v>
      </c>
    </row>
    <row r="16464" spans="1:8" x14ac:dyDescent="0.2">
      <c r="A16464" s="4">
        <v>10033644</v>
      </c>
      <c r="B16464" s="4" t="s">
        <v>13</v>
      </c>
      <c r="C16464" s="4">
        <v>10033644</v>
      </c>
      <c r="D16464" s="4" t="s">
        <v>13</v>
      </c>
      <c r="E16464" s="4">
        <v>2040006635</v>
      </c>
      <c r="F16464" s="5">
        <v>5.8102117407314607E-2</v>
      </c>
      <c r="G16464" s="5">
        <v>7.1610859704515262</v>
      </c>
      <c r="H16464" t="str">
        <f>VLOOKUP(A16464,'1. MT List'!$B$2:$D$11,3,0)</f>
        <v>1MG</v>
      </c>
    </row>
    <row r="16465" spans="1:8" x14ac:dyDescent="0.2">
      <c r="A16465" s="4">
        <v>10033644</v>
      </c>
      <c r="B16465" s="4" t="s">
        <v>13</v>
      </c>
      <c r="C16465" s="4">
        <v>10033644</v>
      </c>
      <c r="D16465" s="4" t="s">
        <v>13</v>
      </c>
      <c r="E16465" s="4">
        <v>2040004051</v>
      </c>
      <c r="F16465" s="5">
        <v>0.65849066394956557</v>
      </c>
      <c r="G16465" s="5">
        <v>119.22554491980959</v>
      </c>
      <c r="H16465" t="str">
        <f>VLOOKUP(A16465,'1. MT List'!$B$2:$D$11,3,0)</f>
        <v>1MG</v>
      </c>
    </row>
    <row r="16466" spans="1:8" x14ac:dyDescent="0.2">
      <c r="A16466" s="4">
        <v>10033644</v>
      </c>
      <c r="B16466" s="4" t="s">
        <v>13</v>
      </c>
      <c r="C16466" s="4">
        <v>10033644</v>
      </c>
      <c r="D16466" s="4" t="s">
        <v>13</v>
      </c>
      <c r="E16466" s="4">
        <v>2040007562</v>
      </c>
      <c r="F16466" s="5">
        <v>0.11620423481462921</v>
      </c>
      <c r="G16466" s="5">
        <v>13.820169646503855</v>
      </c>
      <c r="H16466" t="str">
        <f>VLOOKUP(A16466,'1. MT List'!$B$2:$D$11,3,0)</f>
        <v>1MG</v>
      </c>
    </row>
    <row r="16467" spans="1:8" x14ac:dyDescent="0.2">
      <c r="A16467" s="4">
        <v>10033644</v>
      </c>
      <c r="B16467" s="4" t="s">
        <v>13</v>
      </c>
      <c r="C16467" s="4">
        <v>10033644</v>
      </c>
      <c r="D16467" s="4" t="s">
        <v>13</v>
      </c>
      <c r="E16467" s="4">
        <v>2040006375</v>
      </c>
      <c r="F16467" s="5">
        <v>4.1639850808575467</v>
      </c>
      <c r="G16467" s="5">
        <v>421.37921526363442</v>
      </c>
      <c r="H16467" t="str">
        <f>VLOOKUP(A16467,'1. MT List'!$B$2:$D$11,3,0)</f>
        <v>1MG</v>
      </c>
    </row>
    <row r="16468" spans="1:8" x14ac:dyDescent="0.2">
      <c r="A16468" s="4">
        <v>10033644</v>
      </c>
      <c r="B16468" s="4" t="s">
        <v>13</v>
      </c>
      <c r="C16468" s="4">
        <v>10033644</v>
      </c>
      <c r="D16468" s="4" t="s">
        <v>13</v>
      </c>
      <c r="E16468" s="4">
        <v>2040011040</v>
      </c>
      <c r="F16468" s="5">
        <v>3.8734744938209748E-2</v>
      </c>
      <c r="G16468" s="5">
        <v>3.8998141203789567</v>
      </c>
      <c r="H16468" t="str">
        <f>VLOOKUP(A16468,'1. MT List'!$B$2:$D$11,3,0)</f>
        <v>1MG</v>
      </c>
    </row>
    <row r="16469" spans="1:8" x14ac:dyDescent="0.2">
      <c r="A16469" s="4">
        <v>10033644</v>
      </c>
      <c r="B16469" s="4" t="s">
        <v>13</v>
      </c>
      <c r="C16469" s="4">
        <v>10033644</v>
      </c>
      <c r="D16469" s="4" t="s">
        <v>13</v>
      </c>
      <c r="E16469" s="4">
        <v>2040011087</v>
      </c>
      <c r="F16469" s="5">
        <v>1.3169813278991311</v>
      </c>
      <c r="G16469" s="5">
        <v>141.33611202543847</v>
      </c>
      <c r="H16469" t="str">
        <f>VLOOKUP(A16469,'1. MT List'!$B$2:$D$11,3,0)</f>
        <v>1MG</v>
      </c>
    </row>
    <row r="16470" spans="1:8" x14ac:dyDescent="0.2">
      <c r="A16470" s="4">
        <v>10033644</v>
      </c>
      <c r="B16470" s="4" t="s">
        <v>13</v>
      </c>
      <c r="C16470" s="4">
        <v>10033644</v>
      </c>
      <c r="D16470" s="4" t="s">
        <v>13</v>
      </c>
      <c r="E16470" s="4">
        <v>2040009409</v>
      </c>
      <c r="F16470" s="5">
        <v>0.30987795950567798</v>
      </c>
      <c r="G16470" s="5">
        <v>40.874452248596448</v>
      </c>
      <c r="H16470" t="str">
        <f>VLOOKUP(A16470,'1. MT List'!$B$2:$D$11,3,0)</f>
        <v>1MG</v>
      </c>
    </row>
    <row r="16471" spans="1:8" x14ac:dyDescent="0.2">
      <c r="A16471" s="4">
        <v>10033644</v>
      </c>
      <c r="B16471" s="4" t="s">
        <v>13</v>
      </c>
      <c r="C16471" s="4">
        <v>10033644</v>
      </c>
      <c r="D16471" s="4" t="s">
        <v>13</v>
      </c>
      <c r="E16471" s="4">
        <v>2030003558</v>
      </c>
      <c r="F16471" s="5">
        <v>1.0264707408625582</v>
      </c>
      <c r="G16471" s="5">
        <v>161.86881929600941</v>
      </c>
      <c r="H16471" t="str">
        <f>VLOOKUP(A16471,'1. MT List'!$B$2:$D$11,3,0)</f>
        <v>1MG</v>
      </c>
    </row>
    <row r="16472" spans="1:8" x14ac:dyDescent="0.2">
      <c r="A16472" s="4">
        <v>10033644</v>
      </c>
      <c r="B16472" s="4" t="s">
        <v>13</v>
      </c>
      <c r="C16472" s="4">
        <v>10033644</v>
      </c>
      <c r="D16472" s="4" t="s">
        <v>13</v>
      </c>
      <c r="E16472" s="4">
        <v>2030003949</v>
      </c>
      <c r="F16472" s="5">
        <v>6.6236413844338653</v>
      </c>
      <c r="G16472" s="5">
        <v>1086.5979107352423</v>
      </c>
      <c r="H16472" t="str">
        <f>VLOOKUP(A16472,'1. MT List'!$B$2:$D$11,3,0)</f>
        <v>1MG</v>
      </c>
    </row>
    <row r="16473" spans="1:8" x14ac:dyDescent="0.2">
      <c r="A16473" s="4">
        <v>10033644</v>
      </c>
      <c r="B16473" s="4" t="s">
        <v>13</v>
      </c>
      <c r="C16473" s="4">
        <v>10033644</v>
      </c>
      <c r="D16473" s="4" t="s">
        <v>13</v>
      </c>
      <c r="E16473" s="4">
        <v>2040012251</v>
      </c>
      <c r="F16473" s="5">
        <v>9.6836862345524369E-2</v>
      </c>
      <c r="G16473" s="5">
        <v>8.6620573368071554</v>
      </c>
      <c r="H16473" t="str">
        <f>VLOOKUP(A16473,'1. MT List'!$B$2:$D$11,3,0)</f>
        <v>1MG</v>
      </c>
    </row>
    <row r="16474" spans="1:8" x14ac:dyDescent="0.2">
      <c r="A16474" s="4">
        <v>10033644</v>
      </c>
      <c r="B16474" s="4" t="s">
        <v>13</v>
      </c>
      <c r="C16474" s="4">
        <v>10033644</v>
      </c>
      <c r="D16474" s="4" t="s">
        <v>13</v>
      </c>
      <c r="E16474" s="4">
        <v>2030004108</v>
      </c>
      <c r="F16474" s="5">
        <v>0</v>
      </c>
      <c r="G16474" s="5">
        <v>0</v>
      </c>
      <c r="H16474" t="str">
        <f>VLOOKUP(A16474,'1. MT List'!$B$2:$D$11,3,0)</f>
        <v>1MG</v>
      </c>
    </row>
    <row r="16475" spans="1:8" x14ac:dyDescent="0.2">
      <c r="A16475" s="4">
        <v>10033676</v>
      </c>
      <c r="B16475" s="4" t="s">
        <v>13</v>
      </c>
      <c r="C16475" s="4">
        <v>10033676</v>
      </c>
      <c r="D16475" s="4" t="s">
        <v>13</v>
      </c>
      <c r="E16475" s="4">
        <v>2040000143</v>
      </c>
      <c r="F16475" s="5">
        <v>0.30987795950567798</v>
      </c>
      <c r="G16475" s="5">
        <v>83.081379723067315</v>
      </c>
      <c r="H16475" t="str">
        <f>VLOOKUP(A16475,'1. MT List'!$B$2:$D$11,3,0)</f>
        <v>1MG</v>
      </c>
    </row>
    <row r="16476" spans="1:8" x14ac:dyDescent="0.2">
      <c r="A16476" s="4">
        <v>10033676</v>
      </c>
      <c r="B16476" s="4" t="s">
        <v>13</v>
      </c>
      <c r="C16476" s="4">
        <v>10033676</v>
      </c>
      <c r="D16476" s="4" t="s">
        <v>13</v>
      </c>
      <c r="E16476" s="4">
        <v>2030002693</v>
      </c>
      <c r="F16476" s="5">
        <v>0.63912329148046076</v>
      </c>
      <c r="G16476" s="5">
        <v>101.18599950718655</v>
      </c>
      <c r="H16476" t="str">
        <f>VLOOKUP(A16476,'1. MT List'!$B$2:$D$11,3,0)</f>
        <v>1MG</v>
      </c>
    </row>
    <row r="16477" spans="1:8" x14ac:dyDescent="0.2">
      <c r="A16477" s="4">
        <v>10033676</v>
      </c>
      <c r="B16477" s="4" t="s">
        <v>13</v>
      </c>
      <c r="C16477" s="4">
        <v>10033676</v>
      </c>
      <c r="D16477" s="4" t="s">
        <v>13</v>
      </c>
      <c r="E16477" s="4">
        <v>2040000144</v>
      </c>
      <c r="F16477" s="5">
        <v>1.8399003845649626</v>
      </c>
      <c r="G16477" s="5">
        <v>454.89697107984142</v>
      </c>
      <c r="H16477" t="str">
        <f>VLOOKUP(A16477,'1. MT List'!$B$2:$D$11,3,0)</f>
        <v>1MG</v>
      </c>
    </row>
    <row r="16478" spans="1:8" x14ac:dyDescent="0.2">
      <c r="A16478" s="4">
        <v>10033676</v>
      </c>
      <c r="B16478" s="4" t="s">
        <v>13</v>
      </c>
      <c r="C16478" s="4">
        <v>10033676</v>
      </c>
      <c r="D16478" s="4" t="s">
        <v>13</v>
      </c>
      <c r="E16478" s="4">
        <v>2040000157</v>
      </c>
      <c r="F16478" s="5">
        <v>7.7469489876419495E-2</v>
      </c>
      <c r="G16478" s="5">
        <v>6.0124071093089162</v>
      </c>
      <c r="H16478" t="str">
        <f>VLOOKUP(A16478,'1. MT List'!$B$2:$D$11,3,0)</f>
        <v>1MG</v>
      </c>
    </row>
    <row r="16479" spans="1:8" x14ac:dyDescent="0.2">
      <c r="A16479" s="4">
        <v>10033676</v>
      </c>
      <c r="B16479" s="4" t="s">
        <v>13</v>
      </c>
      <c r="C16479" s="4">
        <v>10033676</v>
      </c>
      <c r="D16479" s="4" t="s">
        <v>13</v>
      </c>
      <c r="E16479" s="4">
        <v>2040006635</v>
      </c>
      <c r="F16479" s="5">
        <v>7.7469489876419495E-2</v>
      </c>
      <c r="G16479" s="5">
        <v>7.638491701814961</v>
      </c>
      <c r="H16479" t="str">
        <f>VLOOKUP(A16479,'1. MT List'!$B$2:$D$11,3,0)</f>
        <v>1MG</v>
      </c>
    </row>
    <row r="16480" spans="1:8" x14ac:dyDescent="0.2">
      <c r="A16480" s="4">
        <v>10033676</v>
      </c>
      <c r="B16480" s="4" t="s">
        <v>13</v>
      </c>
      <c r="C16480" s="4">
        <v>10033676</v>
      </c>
      <c r="D16480" s="4" t="s">
        <v>13</v>
      </c>
      <c r="E16480" s="4">
        <v>2040004051</v>
      </c>
      <c r="F16480" s="5">
        <v>0.2711432145674682</v>
      </c>
      <c r="G16480" s="5">
        <v>48.443221409522629</v>
      </c>
      <c r="H16480" t="str">
        <f>VLOOKUP(A16480,'1. MT List'!$B$2:$D$11,3,0)</f>
        <v>1MG</v>
      </c>
    </row>
    <row r="16481" spans="1:8" x14ac:dyDescent="0.2">
      <c r="A16481" s="4">
        <v>10033676</v>
      </c>
      <c r="B16481" s="4" t="s">
        <v>13</v>
      </c>
      <c r="C16481" s="4">
        <v>10033676</v>
      </c>
      <c r="D16481" s="4" t="s">
        <v>13</v>
      </c>
      <c r="E16481" s="4">
        <v>2040007242</v>
      </c>
      <c r="F16481" s="5">
        <v>0.11620423481462924</v>
      </c>
      <c r="G16481" s="5">
        <v>35.38070337401016</v>
      </c>
      <c r="H16481" t="str">
        <f>VLOOKUP(A16481,'1. MT List'!$B$2:$D$11,3,0)</f>
        <v>1MG</v>
      </c>
    </row>
    <row r="16482" spans="1:8" x14ac:dyDescent="0.2">
      <c r="A16482" s="4">
        <v>10033676</v>
      </c>
      <c r="B16482" s="4" t="s">
        <v>13</v>
      </c>
      <c r="C16482" s="4">
        <v>10033676</v>
      </c>
      <c r="D16482" s="4" t="s">
        <v>13</v>
      </c>
      <c r="E16482" s="4">
        <v>2040007562</v>
      </c>
      <c r="F16482" s="5">
        <v>0.17430635222194388</v>
      </c>
      <c r="G16482" s="5">
        <v>21.651366704386405</v>
      </c>
      <c r="H16482" t="str">
        <f>VLOOKUP(A16482,'1. MT List'!$B$2:$D$11,3,0)</f>
        <v>1MG</v>
      </c>
    </row>
    <row r="16483" spans="1:8" x14ac:dyDescent="0.2">
      <c r="A16483" s="4">
        <v>10033676</v>
      </c>
      <c r="B16483" s="4" t="s">
        <v>13</v>
      </c>
      <c r="C16483" s="4">
        <v>10033676</v>
      </c>
      <c r="D16483" s="4" t="s">
        <v>13</v>
      </c>
      <c r="E16483" s="4">
        <v>2040006375</v>
      </c>
      <c r="F16483" s="5">
        <v>1.7624308946885432</v>
      </c>
      <c r="G16483" s="5">
        <v>176.5856982878328</v>
      </c>
      <c r="H16483" t="str">
        <f>VLOOKUP(A16483,'1. MT List'!$B$2:$D$11,3,0)</f>
        <v>1MG</v>
      </c>
    </row>
    <row r="16484" spans="1:8" x14ac:dyDescent="0.2">
      <c r="A16484" s="4">
        <v>10033676</v>
      </c>
      <c r="B16484" s="4" t="s">
        <v>13</v>
      </c>
      <c r="C16484" s="4">
        <v>10033676</v>
      </c>
      <c r="D16484" s="4" t="s">
        <v>13</v>
      </c>
      <c r="E16484" s="4">
        <v>2040011040</v>
      </c>
      <c r="F16484" s="5">
        <v>0.48418431172762177</v>
      </c>
      <c r="G16484" s="5">
        <v>48.747676504736958</v>
      </c>
      <c r="H16484" t="str">
        <f>VLOOKUP(A16484,'1. MT List'!$B$2:$D$11,3,0)</f>
        <v>1MG</v>
      </c>
    </row>
    <row r="16485" spans="1:8" x14ac:dyDescent="0.2">
      <c r="A16485" s="4">
        <v>10033676</v>
      </c>
      <c r="B16485" s="4" t="s">
        <v>13</v>
      </c>
      <c r="C16485" s="4">
        <v>10033676</v>
      </c>
      <c r="D16485" s="4" t="s">
        <v>13</v>
      </c>
      <c r="E16485" s="4">
        <v>2040011087</v>
      </c>
      <c r="F16485" s="5">
        <v>1.3944508177755508</v>
      </c>
      <c r="G16485" s="5">
        <v>148.73134952904147</v>
      </c>
      <c r="H16485" t="str">
        <f>VLOOKUP(A16485,'1. MT List'!$B$2:$D$11,3,0)</f>
        <v>1MG</v>
      </c>
    </row>
    <row r="16486" spans="1:8" x14ac:dyDescent="0.2">
      <c r="A16486" s="4">
        <v>10033676</v>
      </c>
      <c r="B16486" s="4" t="s">
        <v>13</v>
      </c>
      <c r="C16486" s="4">
        <v>10033676</v>
      </c>
      <c r="D16486" s="4" t="s">
        <v>13</v>
      </c>
      <c r="E16486" s="4">
        <v>2040009409</v>
      </c>
      <c r="F16486" s="5">
        <v>0.42608219432030714</v>
      </c>
      <c r="G16486" s="5">
        <v>57.508313767411863</v>
      </c>
      <c r="H16486" t="str">
        <f>VLOOKUP(A16486,'1. MT List'!$B$2:$D$11,3,0)</f>
        <v>1MG</v>
      </c>
    </row>
    <row r="16487" spans="1:8" x14ac:dyDescent="0.2">
      <c r="A16487" s="4">
        <v>10033676</v>
      </c>
      <c r="B16487" s="4" t="s">
        <v>13</v>
      </c>
      <c r="C16487" s="4">
        <v>10033676</v>
      </c>
      <c r="D16487" s="4" t="s">
        <v>13</v>
      </c>
      <c r="E16487" s="4">
        <v>2030003558</v>
      </c>
      <c r="F16487" s="5">
        <v>0.9102665060479288</v>
      </c>
      <c r="G16487" s="5">
        <v>144.11339323750812</v>
      </c>
      <c r="H16487" t="str">
        <f>VLOOKUP(A16487,'1. MT List'!$B$2:$D$11,3,0)</f>
        <v>1MG</v>
      </c>
    </row>
    <row r="16488" spans="1:8" x14ac:dyDescent="0.2">
      <c r="A16488" s="4">
        <v>10033676</v>
      </c>
      <c r="B16488" s="4" t="s">
        <v>13</v>
      </c>
      <c r="C16488" s="4">
        <v>10033676</v>
      </c>
      <c r="D16488" s="4" t="s">
        <v>13</v>
      </c>
      <c r="E16488" s="4">
        <v>2030003949</v>
      </c>
      <c r="F16488" s="5">
        <v>4.7450062549306935</v>
      </c>
      <c r="G16488" s="5">
        <v>782.00685656618066</v>
      </c>
      <c r="H16488" t="str">
        <f>VLOOKUP(A16488,'1. MT List'!$B$2:$D$11,3,0)</f>
        <v>1MG</v>
      </c>
    </row>
    <row r="16489" spans="1:8" x14ac:dyDescent="0.2">
      <c r="A16489" s="4">
        <v>10033676</v>
      </c>
      <c r="B16489" s="4" t="s">
        <v>13</v>
      </c>
      <c r="C16489" s="4">
        <v>10033676</v>
      </c>
      <c r="D16489" s="4" t="s">
        <v>13</v>
      </c>
      <c r="E16489" s="4">
        <v>2040012251</v>
      </c>
      <c r="F16489" s="5">
        <v>9.6836862345524355E-2</v>
      </c>
      <c r="G16489" s="5">
        <v>8.6620573368071536</v>
      </c>
      <c r="H16489" t="str">
        <f>VLOOKUP(A16489,'1. MT List'!$B$2:$D$11,3,0)</f>
        <v>1MG</v>
      </c>
    </row>
    <row r="16490" spans="1:8" x14ac:dyDescent="0.2">
      <c r="A16490" s="4">
        <v>10033676</v>
      </c>
      <c r="B16490" s="4" t="s">
        <v>13</v>
      </c>
      <c r="C16490" s="4">
        <v>10033676</v>
      </c>
      <c r="D16490" s="4" t="s">
        <v>13</v>
      </c>
      <c r="E16490" s="4">
        <v>2030004108</v>
      </c>
      <c r="F16490" s="5">
        <v>1.9367372469104874E-2</v>
      </c>
      <c r="G16490" s="5">
        <v>3.1125304295098433</v>
      </c>
      <c r="H16490" t="str">
        <f>VLOOKUP(A16490,'1. MT List'!$B$2:$D$11,3,0)</f>
        <v>1MG</v>
      </c>
    </row>
    <row r="16491" spans="1:8" x14ac:dyDescent="0.2">
      <c r="A16491" s="4">
        <v>10027987</v>
      </c>
      <c r="B16491" s="4" t="s">
        <v>9</v>
      </c>
      <c r="C16491" s="4">
        <v>10027987</v>
      </c>
      <c r="D16491" s="4" t="s">
        <v>9</v>
      </c>
      <c r="E16491" s="4">
        <v>2030002658</v>
      </c>
      <c r="F16491" s="5">
        <v>-5.3831969866183216E-2</v>
      </c>
      <c r="G16491" s="5">
        <v>-6.6553540984959625</v>
      </c>
      <c r="H16491" t="str">
        <f>VLOOKUP(A16491,'1. MT List'!$B$2:$D$11,3,0)</f>
        <v>Sasta Sundar</v>
      </c>
    </row>
    <row r="16492" spans="1:8" x14ac:dyDescent="0.2">
      <c r="A16492" s="4">
        <v>10027987</v>
      </c>
      <c r="B16492" s="4" t="s">
        <v>9</v>
      </c>
      <c r="C16492" s="4">
        <v>10027987</v>
      </c>
      <c r="D16492" s="4" t="s">
        <v>9</v>
      </c>
      <c r="E16492" s="4">
        <v>2030002658</v>
      </c>
      <c r="F16492" s="5">
        <v>14.211640044672368</v>
      </c>
      <c r="G16492" s="5">
        <v>2248.565687868062</v>
      </c>
      <c r="H16492" t="str">
        <f>VLOOKUP(A16492,'1. MT List'!$B$2:$D$11,3,0)</f>
        <v>Sasta Sundar</v>
      </c>
    </row>
    <row r="16493" spans="1:8" x14ac:dyDescent="0.2">
      <c r="A16493" s="4">
        <v>10027987</v>
      </c>
      <c r="B16493" s="4" t="s">
        <v>9</v>
      </c>
      <c r="C16493" s="4">
        <v>10027987</v>
      </c>
      <c r="D16493" s="4" t="s">
        <v>9</v>
      </c>
      <c r="E16493" s="4">
        <v>2030002659</v>
      </c>
      <c r="F16493" s="5">
        <v>-5.3831969866183216E-2</v>
      </c>
      <c r="G16493" s="5">
        <v>-4.5434182567058636</v>
      </c>
      <c r="H16493" t="str">
        <f>VLOOKUP(A16493,'1. MT List'!$B$2:$D$11,3,0)</f>
        <v>Sasta Sundar</v>
      </c>
    </row>
    <row r="16494" spans="1:8" x14ac:dyDescent="0.2">
      <c r="A16494" s="4">
        <v>10027987</v>
      </c>
      <c r="B16494" s="4" t="s">
        <v>9</v>
      </c>
      <c r="C16494" s="4">
        <v>10027987</v>
      </c>
      <c r="D16494" s="4" t="s">
        <v>9</v>
      </c>
      <c r="E16494" s="4">
        <v>2030002659</v>
      </c>
      <c r="F16494" s="5">
        <v>58.569183214407339</v>
      </c>
      <c r="G16494" s="5">
        <v>6068.8741663130486</v>
      </c>
      <c r="H16494" t="str">
        <f>VLOOKUP(A16494,'1. MT List'!$B$2:$D$11,3,0)</f>
        <v>Sasta Sundar</v>
      </c>
    </row>
    <row r="16495" spans="1:8" x14ac:dyDescent="0.2">
      <c r="A16495" s="4">
        <v>10027987</v>
      </c>
      <c r="B16495" s="4" t="s">
        <v>9</v>
      </c>
      <c r="C16495" s="4">
        <v>10027987</v>
      </c>
      <c r="D16495" s="4" t="s">
        <v>9</v>
      </c>
      <c r="E16495" s="4">
        <v>2040000143</v>
      </c>
      <c r="F16495" s="5">
        <v>-0.48448772879564894</v>
      </c>
      <c r="G16495" s="5">
        <v>-121.66725005365669</v>
      </c>
      <c r="H16495" t="str">
        <f>VLOOKUP(A16495,'1. MT List'!$B$2:$D$11,3,0)</f>
        <v>Sasta Sundar</v>
      </c>
    </row>
    <row r="16496" spans="1:8" x14ac:dyDescent="0.2">
      <c r="A16496" s="4">
        <v>10027987</v>
      </c>
      <c r="B16496" s="4" t="s">
        <v>9</v>
      </c>
      <c r="C16496" s="4">
        <v>10027987</v>
      </c>
      <c r="D16496" s="4" t="s">
        <v>9</v>
      </c>
      <c r="E16496" s="4">
        <v>2040000143</v>
      </c>
      <c r="F16496" s="5">
        <v>54.370289564845045</v>
      </c>
      <c r="G16496" s="5">
        <v>14577.218335230604</v>
      </c>
      <c r="H16496" t="str">
        <f>VLOOKUP(A16496,'1. MT List'!$B$2:$D$11,3,0)</f>
        <v>Sasta Sundar</v>
      </c>
    </row>
    <row r="16497" spans="1:8" x14ac:dyDescent="0.2">
      <c r="A16497" s="4">
        <v>10027987</v>
      </c>
      <c r="B16497" s="4" t="s">
        <v>9</v>
      </c>
      <c r="C16497" s="4">
        <v>10027987</v>
      </c>
      <c r="D16497" s="4" t="s">
        <v>9</v>
      </c>
      <c r="E16497" s="4">
        <v>2040008637</v>
      </c>
      <c r="F16497" s="5">
        <v>-0.35529100111680922</v>
      </c>
      <c r="G16497" s="5">
        <v>-36.545232374874992</v>
      </c>
      <c r="H16497" t="str">
        <f>VLOOKUP(A16497,'1. MT List'!$B$2:$D$11,3,0)</f>
        <v>Sasta Sundar</v>
      </c>
    </row>
    <row r="16498" spans="1:8" x14ac:dyDescent="0.2">
      <c r="A16498" s="4">
        <v>10027987</v>
      </c>
      <c r="B16498" s="4" t="s">
        <v>9</v>
      </c>
      <c r="C16498" s="4">
        <v>10027987</v>
      </c>
      <c r="D16498" s="4" t="s">
        <v>9</v>
      </c>
      <c r="E16498" s="4">
        <v>2040008637</v>
      </c>
      <c r="F16498" s="5">
        <v>2.0456148549149624</v>
      </c>
      <c r="G16498" s="5">
        <v>243.87734169144392</v>
      </c>
      <c r="H16498" t="str">
        <f>VLOOKUP(A16498,'1. MT List'!$B$2:$D$11,3,0)</f>
        <v>Sasta Sundar</v>
      </c>
    </row>
    <row r="16499" spans="1:8" x14ac:dyDescent="0.2">
      <c r="A16499" s="4">
        <v>10027987</v>
      </c>
      <c r="B16499" s="4" t="s">
        <v>9</v>
      </c>
      <c r="C16499" s="4">
        <v>10027987</v>
      </c>
      <c r="D16499" s="4" t="s">
        <v>9</v>
      </c>
      <c r="E16499" s="4">
        <v>2030002693</v>
      </c>
      <c r="F16499" s="5">
        <v>-1.1304713671898474</v>
      </c>
      <c r="G16499" s="5">
        <v>-146.25500229003589</v>
      </c>
      <c r="H16499" t="str">
        <f>VLOOKUP(A16499,'1. MT List'!$B$2:$D$11,3,0)</f>
        <v>Sasta Sundar</v>
      </c>
    </row>
    <row r="16500" spans="1:8" x14ac:dyDescent="0.2">
      <c r="A16500" s="4">
        <v>10027987</v>
      </c>
      <c r="B16500" s="4" t="s">
        <v>9</v>
      </c>
      <c r="C16500" s="4">
        <v>10027987</v>
      </c>
      <c r="D16500" s="4" t="s">
        <v>9</v>
      </c>
      <c r="E16500" s="4">
        <v>2030002693</v>
      </c>
      <c r="F16500" s="5">
        <v>105.187669118522</v>
      </c>
      <c r="G16500" s="5">
        <v>16556.233353666525</v>
      </c>
      <c r="H16500" t="str">
        <f>VLOOKUP(A16500,'1. MT List'!$B$2:$D$11,3,0)</f>
        <v>Sasta Sundar</v>
      </c>
    </row>
    <row r="16501" spans="1:8" x14ac:dyDescent="0.2">
      <c r="A16501" s="4">
        <v>10027987</v>
      </c>
      <c r="B16501" s="4" t="s">
        <v>9</v>
      </c>
      <c r="C16501" s="4">
        <v>10027987</v>
      </c>
      <c r="D16501" s="4" t="s">
        <v>9</v>
      </c>
      <c r="E16501" s="4">
        <v>2040000144</v>
      </c>
      <c r="F16501" s="5">
        <v>-1.0443402154039545</v>
      </c>
      <c r="G16501" s="5">
        <v>-258.20332084011204</v>
      </c>
      <c r="H16501" t="str">
        <f>VLOOKUP(A16501,'1. MT List'!$B$2:$D$11,3,0)</f>
        <v>Sasta Sundar</v>
      </c>
    </row>
    <row r="16502" spans="1:8" x14ac:dyDescent="0.2">
      <c r="A16502" s="4">
        <v>10027987</v>
      </c>
      <c r="B16502" s="4" t="s">
        <v>9</v>
      </c>
      <c r="C16502" s="4">
        <v>10027987</v>
      </c>
      <c r="D16502" s="4" t="s">
        <v>9</v>
      </c>
      <c r="E16502" s="4">
        <v>2040000144</v>
      </c>
      <c r="F16502" s="5">
        <v>167.95574598249164</v>
      </c>
      <c r="G16502" s="5">
        <v>41525.378636711226</v>
      </c>
      <c r="H16502" t="str">
        <f>VLOOKUP(A16502,'1. MT List'!$B$2:$D$11,3,0)</f>
        <v>Sasta Sundar</v>
      </c>
    </row>
    <row r="16503" spans="1:8" x14ac:dyDescent="0.2">
      <c r="A16503" s="4">
        <v>10027987</v>
      </c>
      <c r="B16503" s="4" t="s">
        <v>9</v>
      </c>
      <c r="C16503" s="4">
        <v>10027987</v>
      </c>
      <c r="D16503" s="4" t="s">
        <v>9</v>
      </c>
      <c r="E16503" s="4">
        <v>2040000155</v>
      </c>
      <c r="F16503" s="5">
        <v>-9.6897545759129788E-2</v>
      </c>
      <c r="G16503" s="5">
        <v>-10.809567213069322</v>
      </c>
      <c r="H16503" t="str">
        <f>VLOOKUP(A16503,'1. MT List'!$B$2:$D$11,3,0)</f>
        <v>Sasta Sundar</v>
      </c>
    </row>
    <row r="16504" spans="1:8" x14ac:dyDescent="0.2">
      <c r="A16504" s="4">
        <v>10027987</v>
      </c>
      <c r="B16504" s="4" t="s">
        <v>9</v>
      </c>
      <c r="C16504" s="4">
        <v>10027987</v>
      </c>
      <c r="D16504" s="4" t="s">
        <v>9</v>
      </c>
      <c r="E16504" s="4">
        <v>2040000157</v>
      </c>
      <c r="F16504" s="5">
        <v>3.552910011168092</v>
      </c>
      <c r="G16504" s="5">
        <v>297.46254580776059</v>
      </c>
      <c r="H16504" t="str">
        <f>VLOOKUP(A16504,'1. MT List'!$B$2:$D$11,3,0)</f>
        <v>Sasta Sundar</v>
      </c>
    </row>
    <row r="16505" spans="1:8" x14ac:dyDescent="0.2">
      <c r="A16505" s="4">
        <v>10027987</v>
      </c>
      <c r="B16505" s="4" t="s">
        <v>9</v>
      </c>
      <c r="C16505" s="4">
        <v>10027987</v>
      </c>
      <c r="D16505" s="4" t="s">
        <v>9</v>
      </c>
      <c r="E16505" s="4">
        <v>2040006635</v>
      </c>
      <c r="F16505" s="5">
        <v>-0.18302869754502293</v>
      </c>
      <c r="G16505" s="5">
        <v>-15.359337642219394</v>
      </c>
      <c r="H16505" t="str">
        <f>VLOOKUP(A16505,'1. MT List'!$B$2:$D$11,3,0)</f>
        <v>Sasta Sundar</v>
      </c>
    </row>
    <row r="16506" spans="1:8" x14ac:dyDescent="0.2">
      <c r="A16506" s="4">
        <v>10027987</v>
      </c>
      <c r="B16506" s="4" t="s">
        <v>9</v>
      </c>
      <c r="C16506" s="4">
        <v>10027987</v>
      </c>
      <c r="D16506" s="4" t="s">
        <v>9</v>
      </c>
      <c r="E16506" s="4">
        <v>2040006635</v>
      </c>
      <c r="F16506" s="5">
        <v>3.3375821317033592</v>
      </c>
      <c r="G16506" s="5">
        <v>355.57114268799285</v>
      </c>
      <c r="H16506" t="str">
        <f>VLOOKUP(A16506,'1. MT List'!$B$2:$D$11,3,0)</f>
        <v>Sasta Sundar</v>
      </c>
    </row>
    <row r="16507" spans="1:8" x14ac:dyDescent="0.2">
      <c r="A16507" s="4">
        <v>10027987</v>
      </c>
      <c r="B16507" s="4" t="s">
        <v>9</v>
      </c>
      <c r="C16507" s="4">
        <v>10027987</v>
      </c>
      <c r="D16507" s="4" t="s">
        <v>9</v>
      </c>
      <c r="E16507" s="4">
        <v>2200000697</v>
      </c>
      <c r="F16507" s="5">
        <v>-1.1950697310292675</v>
      </c>
      <c r="G16507" s="5">
        <v>-96.63333845102656</v>
      </c>
      <c r="H16507" t="str">
        <f>VLOOKUP(A16507,'1. MT List'!$B$2:$D$11,3,0)</f>
        <v>Sasta Sundar</v>
      </c>
    </row>
    <row r="16508" spans="1:8" x14ac:dyDescent="0.2">
      <c r="A16508" s="4">
        <v>10027987</v>
      </c>
      <c r="B16508" s="4" t="s">
        <v>9</v>
      </c>
      <c r="C16508" s="4">
        <v>10027987</v>
      </c>
      <c r="D16508" s="4" t="s">
        <v>9</v>
      </c>
      <c r="E16508" s="4">
        <v>2040007254</v>
      </c>
      <c r="F16508" s="5">
        <v>-0.150729515625313</v>
      </c>
      <c r="G16508" s="5">
        <v>-12.304911672012159</v>
      </c>
      <c r="H16508" t="str">
        <f>VLOOKUP(A16508,'1. MT List'!$B$2:$D$11,3,0)</f>
        <v>Sasta Sundar</v>
      </c>
    </row>
    <row r="16509" spans="1:8" x14ac:dyDescent="0.2">
      <c r="A16509" s="4">
        <v>10027987</v>
      </c>
      <c r="B16509" s="4" t="s">
        <v>9</v>
      </c>
      <c r="C16509" s="4">
        <v>10027987</v>
      </c>
      <c r="D16509" s="4" t="s">
        <v>9</v>
      </c>
      <c r="E16509" s="4">
        <v>2040004051</v>
      </c>
      <c r="F16509" s="5">
        <v>-2.1532787946473286E-2</v>
      </c>
      <c r="G16509" s="5">
        <v>-3.5813332912574372</v>
      </c>
      <c r="H16509" t="str">
        <f>VLOOKUP(A16509,'1. MT List'!$B$2:$D$11,3,0)</f>
        <v>Sasta Sundar</v>
      </c>
    </row>
    <row r="16510" spans="1:8" x14ac:dyDescent="0.2">
      <c r="A16510" s="4">
        <v>10027987</v>
      </c>
      <c r="B16510" s="4" t="s">
        <v>9</v>
      </c>
      <c r="C16510" s="4">
        <v>10027987</v>
      </c>
      <c r="D16510" s="4" t="s">
        <v>9</v>
      </c>
      <c r="E16510" s="4">
        <v>2040004051</v>
      </c>
      <c r="F16510" s="5">
        <v>10.55106609377191</v>
      </c>
      <c r="G16510" s="5">
        <v>1855.3166881592097</v>
      </c>
      <c r="H16510" t="str">
        <f>VLOOKUP(A16510,'1. MT List'!$B$2:$D$11,3,0)</f>
        <v>Sasta Sundar</v>
      </c>
    </row>
    <row r="16511" spans="1:8" x14ac:dyDescent="0.2">
      <c r="A16511" s="4">
        <v>10027987</v>
      </c>
      <c r="B16511" s="4" t="s">
        <v>9</v>
      </c>
      <c r="C16511" s="4">
        <v>10027987</v>
      </c>
      <c r="D16511" s="4" t="s">
        <v>9</v>
      </c>
      <c r="E16511" s="4">
        <v>2040007242</v>
      </c>
      <c r="F16511" s="5">
        <v>-8.6131151785893145E-2</v>
      </c>
      <c r="G16511" s="5">
        <v>-21.317460067008554</v>
      </c>
      <c r="H16511" t="str">
        <f>VLOOKUP(A16511,'1. MT List'!$B$2:$D$11,3,0)</f>
        <v>Sasta Sundar</v>
      </c>
    </row>
    <row r="16512" spans="1:8" x14ac:dyDescent="0.2">
      <c r="A16512" s="4">
        <v>10027987</v>
      </c>
      <c r="B16512" s="4" t="s">
        <v>9</v>
      </c>
      <c r="C16512" s="4">
        <v>10027987</v>
      </c>
      <c r="D16512" s="4" t="s">
        <v>9</v>
      </c>
      <c r="E16512" s="4">
        <v>2040007242</v>
      </c>
      <c r="F16512" s="5">
        <v>10.335738214307177</v>
      </c>
      <c r="G16512" s="5">
        <v>3118.7876887071238</v>
      </c>
      <c r="H16512" t="str">
        <f>VLOOKUP(A16512,'1. MT List'!$B$2:$D$11,3,0)</f>
        <v>Sasta Sundar</v>
      </c>
    </row>
    <row r="16513" spans="1:8" x14ac:dyDescent="0.2">
      <c r="A16513" s="4">
        <v>10027987</v>
      </c>
      <c r="B16513" s="4" t="s">
        <v>9</v>
      </c>
      <c r="C16513" s="4">
        <v>10027987</v>
      </c>
      <c r="D16513" s="4" t="s">
        <v>9</v>
      </c>
      <c r="E16513" s="4">
        <v>2040007562</v>
      </c>
      <c r="F16513" s="5">
        <v>-0.36605739509004587</v>
      </c>
      <c r="G16513" s="5">
        <v>-39.765568476209808</v>
      </c>
      <c r="H16513" t="str">
        <f>VLOOKUP(A16513,'1. MT List'!$B$2:$D$11,3,0)</f>
        <v>Sasta Sundar</v>
      </c>
    </row>
    <row r="16514" spans="1:8" x14ac:dyDescent="0.2">
      <c r="A16514" s="4">
        <v>10027987</v>
      </c>
      <c r="B16514" s="4" t="s">
        <v>9</v>
      </c>
      <c r="C16514" s="4">
        <v>10027987</v>
      </c>
      <c r="D16514" s="4" t="s">
        <v>9</v>
      </c>
      <c r="E16514" s="4">
        <v>2040007562</v>
      </c>
      <c r="F16514" s="5">
        <v>8.1824594196598497</v>
      </c>
      <c r="G16514" s="5">
        <v>980.82064424065288</v>
      </c>
      <c r="H16514" t="str">
        <f>VLOOKUP(A16514,'1. MT List'!$B$2:$D$11,3,0)</f>
        <v>Sasta Sundar</v>
      </c>
    </row>
    <row r="16515" spans="1:8" x14ac:dyDescent="0.2">
      <c r="A16515" s="4">
        <v>10027987</v>
      </c>
      <c r="B16515" s="4" t="s">
        <v>9</v>
      </c>
      <c r="C16515" s="4">
        <v>10027987</v>
      </c>
      <c r="D16515" s="4" t="s">
        <v>9</v>
      </c>
      <c r="E16515" s="4">
        <v>2040006375</v>
      </c>
      <c r="F16515" s="5">
        <v>-0.8720779118321681</v>
      </c>
      <c r="G16515" s="5">
        <v>-73.369745009415752</v>
      </c>
      <c r="H16515" t="str">
        <f>VLOOKUP(A16515,'1. MT List'!$B$2:$D$11,3,0)</f>
        <v>Sasta Sundar</v>
      </c>
    </row>
    <row r="16516" spans="1:8" x14ac:dyDescent="0.2">
      <c r="A16516" s="4">
        <v>10027987</v>
      </c>
      <c r="B16516" s="4" t="s">
        <v>9</v>
      </c>
      <c r="C16516" s="4">
        <v>10027987</v>
      </c>
      <c r="D16516" s="4" t="s">
        <v>9</v>
      </c>
      <c r="E16516" s="4">
        <v>2040006375</v>
      </c>
      <c r="F16516" s="5">
        <v>200.47025578166628</v>
      </c>
      <c r="G16516" s="5">
        <v>20059.510288617996</v>
      </c>
      <c r="H16516" t="str">
        <f>VLOOKUP(A16516,'1. MT List'!$B$2:$D$11,3,0)</f>
        <v>Sasta Sundar</v>
      </c>
    </row>
    <row r="16517" spans="1:8" x14ac:dyDescent="0.2">
      <c r="A16517" s="4">
        <v>10027987</v>
      </c>
      <c r="B16517" s="4" t="s">
        <v>9</v>
      </c>
      <c r="C16517" s="4">
        <v>10027987</v>
      </c>
      <c r="D16517" s="4" t="s">
        <v>9</v>
      </c>
      <c r="E16517" s="4">
        <v>2040007976</v>
      </c>
      <c r="F16517" s="5">
        <v>-0.150729515625313</v>
      </c>
      <c r="G16517" s="5">
        <v>-12.257324210650452</v>
      </c>
      <c r="H16517" t="str">
        <f>VLOOKUP(A16517,'1. MT List'!$B$2:$D$11,3,0)</f>
        <v>Sasta Sundar</v>
      </c>
    </row>
    <row r="16518" spans="1:8" x14ac:dyDescent="0.2">
      <c r="A16518" s="4">
        <v>10027987</v>
      </c>
      <c r="B16518" s="4" t="s">
        <v>9</v>
      </c>
      <c r="C16518" s="4">
        <v>10027987</v>
      </c>
      <c r="D16518" s="4" t="s">
        <v>9</v>
      </c>
      <c r="E16518" s="4">
        <v>2040008644</v>
      </c>
      <c r="F16518" s="5">
        <v>-0.34452460714357258</v>
      </c>
      <c r="G16518" s="5">
        <v>-91.361035322332569</v>
      </c>
      <c r="H16518" t="str">
        <f>VLOOKUP(A16518,'1. MT List'!$B$2:$D$11,3,0)</f>
        <v>Sasta Sundar</v>
      </c>
    </row>
    <row r="16519" spans="1:8" x14ac:dyDescent="0.2">
      <c r="A16519" s="4">
        <v>10027987</v>
      </c>
      <c r="B16519" s="4" t="s">
        <v>9</v>
      </c>
      <c r="C16519" s="4">
        <v>10027987</v>
      </c>
      <c r="D16519" s="4" t="s">
        <v>9</v>
      </c>
      <c r="E16519" s="4">
        <v>2040008644</v>
      </c>
      <c r="F16519" s="5">
        <v>3.1222542522386263</v>
      </c>
      <c r="G16519" s="5">
        <v>889.62498072974927</v>
      </c>
      <c r="H16519" t="str">
        <f>VLOOKUP(A16519,'1. MT List'!$B$2:$D$11,3,0)</f>
        <v>Sasta Sundar</v>
      </c>
    </row>
    <row r="16520" spans="1:8" x14ac:dyDescent="0.2">
      <c r="A16520" s="4">
        <v>10027987</v>
      </c>
      <c r="B16520" s="4" t="s">
        <v>9</v>
      </c>
      <c r="C16520" s="4">
        <v>10027987</v>
      </c>
      <c r="D16520" s="4" t="s">
        <v>9</v>
      </c>
      <c r="E16520" s="4">
        <v>2040011040</v>
      </c>
      <c r="F16520" s="5">
        <v>-0.46295494084917566</v>
      </c>
      <c r="G16520" s="5">
        <v>-42.372758440768791</v>
      </c>
      <c r="H16520" t="str">
        <f>VLOOKUP(A16520,'1. MT List'!$B$2:$D$11,3,0)</f>
        <v>Sasta Sundar</v>
      </c>
    </row>
    <row r="16521" spans="1:8" x14ac:dyDescent="0.2">
      <c r="A16521" s="4">
        <v>10027987</v>
      </c>
      <c r="B16521" s="4" t="s">
        <v>9</v>
      </c>
      <c r="C16521" s="4">
        <v>10027987</v>
      </c>
      <c r="D16521" s="4" t="s">
        <v>9</v>
      </c>
      <c r="E16521" s="4">
        <v>2040011040</v>
      </c>
      <c r="F16521" s="5">
        <v>31.222542522386263</v>
      </c>
      <c r="G16521" s="5">
        <v>3082.4078281436773</v>
      </c>
      <c r="H16521" t="str">
        <f>VLOOKUP(A16521,'1. MT List'!$B$2:$D$11,3,0)</f>
        <v>Sasta Sundar</v>
      </c>
    </row>
    <row r="16522" spans="1:8" x14ac:dyDescent="0.2">
      <c r="A16522" s="4">
        <v>10027987</v>
      </c>
      <c r="B16522" s="4" t="s">
        <v>9</v>
      </c>
      <c r="C16522" s="4">
        <v>10027987</v>
      </c>
      <c r="D16522" s="4" t="s">
        <v>9</v>
      </c>
      <c r="E16522" s="4">
        <v>2040011087</v>
      </c>
      <c r="F16522" s="5">
        <v>-1.0766393973236643E-2</v>
      </c>
      <c r="G16522" s="5">
        <v>-1.1419914087412106</v>
      </c>
      <c r="H16522" t="str">
        <f>VLOOKUP(A16522,'1. MT List'!$B$2:$D$11,3,0)</f>
        <v>Sasta Sundar</v>
      </c>
    </row>
    <row r="16523" spans="1:8" x14ac:dyDescent="0.2">
      <c r="A16523" s="4">
        <v>10027987</v>
      </c>
      <c r="B16523" s="4" t="s">
        <v>9</v>
      </c>
      <c r="C16523" s="4">
        <v>10027987</v>
      </c>
      <c r="D16523" s="4" t="s">
        <v>9</v>
      </c>
      <c r="E16523" s="4">
        <v>2040011087</v>
      </c>
      <c r="F16523" s="5">
        <v>76.226069330515429</v>
      </c>
      <c r="G16523" s="5">
        <v>8130.9917499101875</v>
      </c>
      <c r="H16523" t="str">
        <f>VLOOKUP(A16523,'1. MT List'!$B$2:$D$11,3,0)</f>
        <v>Sasta Sundar</v>
      </c>
    </row>
    <row r="16524" spans="1:8" x14ac:dyDescent="0.2">
      <c r="A16524" s="4">
        <v>10027987</v>
      </c>
      <c r="B16524" s="4" t="s">
        <v>9</v>
      </c>
      <c r="C16524" s="4">
        <v>10027987</v>
      </c>
      <c r="D16524" s="4" t="s">
        <v>9</v>
      </c>
      <c r="E16524" s="4">
        <v>2040009409</v>
      </c>
      <c r="F16524" s="5">
        <v>-2.1532787946473286E-2</v>
      </c>
      <c r="G16524" s="5">
        <v>-2.5221354521704158</v>
      </c>
      <c r="H16524" t="str">
        <f>VLOOKUP(A16524,'1. MT List'!$B$2:$D$11,3,0)</f>
        <v>Sasta Sundar</v>
      </c>
    </row>
    <row r="16525" spans="1:8" x14ac:dyDescent="0.2">
      <c r="A16525" s="4">
        <v>10027987</v>
      </c>
      <c r="B16525" s="4" t="s">
        <v>9</v>
      </c>
      <c r="C16525" s="4">
        <v>10027987</v>
      </c>
      <c r="D16525" s="4" t="s">
        <v>9</v>
      </c>
      <c r="E16525" s="4">
        <v>2040009409</v>
      </c>
      <c r="F16525" s="5">
        <v>29.499919486668404</v>
      </c>
      <c r="G16525" s="5">
        <v>3878.6472608283666</v>
      </c>
      <c r="H16525" t="str">
        <f>VLOOKUP(A16525,'1. MT List'!$B$2:$D$11,3,0)</f>
        <v>Sasta Sundar</v>
      </c>
    </row>
    <row r="16526" spans="1:8" x14ac:dyDescent="0.2">
      <c r="A16526" s="4">
        <v>10027987</v>
      </c>
      <c r="B16526" s="4" t="s">
        <v>9</v>
      </c>
      <c r="C16526" s="4">
        <v>10027987</v>
      </c>
      <c r="D16526" s="4" t="s">
        <v>9</v>
      </c>
      <c r="E16526" s="4">
        <v>2030003558</v>
      </c>
      <c r="F16526" s="5">
        <v>95.067258783679563</v>
      </c>
      <c r="G16526" s="5">
        <v>14621.80520259197</v>
      </c>
      <c r="H16526" t="str">
        <f>VLOOKUP(A16526,'1. MT List'!$B$2:$D$11,3,0)</f>
        <v>Sasta Sundar</v>
      </c>
    </row>
    <row r="16527" spans="1:8" x14ac:dyDescent="0.2">
      <c r="A16527" s="4">
        <v>10027987</v>
      </c>
      <c r="B16527" s="4" t="s">
        <v>9</v>
      </c>
      <c r="C16527" s="4">
        <v>10027987</v>
      </c>
      <c r="D16527" s="4" t="s">
        <v>9</v>
      </c>
      <c r="E16527" s="4">
        <v>2040011559</v>
      </c>
      <c r="F16527" s="5">
        <v>2.3255410982191149</v>
      </c>
      <c r="G16527" s="5">
        <v>273.62316561646105</v>
      </c>
      <c r="H16527" t="str">
        <f>VLOOKUP(A16527,'1. MT List'!$B$2:$D$11,3,0)</f>
        <v>Sasta Sundar</v>
      </c>
    </row>
    <row r="16528" spans="1:8" x14ac:dyDescent="0.2">
      <c r="A16528" s="4">
        <v>10027987</v>
      </c>
      <c r="B16528" s="4" t="s">
        <v>9</v>
      </c>
      <c r="C16528" s="4">
        <v>10027987</v>
      </c>
      <c r="D16528" s="4" t="s">
        <v>9</v>
      </c>
      <c r="E16528" s="4">
        <v>2030003663</v>
      </c>
      <c r="F16528" s="5">
        <v>-3.585209193087802E-3</v>
      </c>
      <c r="G16528" s="5">
        <v>-0.42193497981114403</v>
      </c>
      <c r="H16528" t="str">
        <f>VLOOKUP(A16528,'1. MT List'!$B$2:$D$11,3,0)</f>
        <v>Sasta Sundar</v>
      </c>
    </row>
    <row r="16529" spans="1:8" x14ac:dyDescent="0.2">
      <c r="A16529" s="4">
        <v>10027987</v>
      </c>
      <c r="B16529" s="4" t="s">
        <v>9</v>
      </c>
      <c r="C16529" s="4">
        <v>10027987</v>
      </c>
      <c r="D16529" s="4" t="s">
        <v>9</v>
      </c>
      <c r="E16529" s="4">
        <v>2030003663</v>
      </c>
      <c r="F16529" s="5">
        <v>33.806477075963059</v>
      </c>
      <c r="G16529" s="5">
        <v>4172.8195966379062</v>
      </c>
      <c r="H16529" t="str">
        <f>VLOOKUP(A16529,'1. MT List'!$B$2:$D$11,3,0)</f>
        <v>Sasta Sundar</v>
      </c>
    </row>
    <row r="16530" spans="1:8" x14ac:dyDescent="0.2">
      <c r="A16530" s="4">
        <v>10027987</v>
      </c>
      <c r="B16530" s="4" t="s">
        <v>9</v>
      </c>
      <c r="C16530" s="4">
        <v>10027987</v>
      </c>
      <c r="D16530" s="4" t="s">
        <v>9</v>
      </c>
      <c r="E16530" s="4">
        <v>2030003949</v>
      </c>
      <c r="F16530" s="5">
        <v>273.89706267914022</v>
      </c>
      <c r="G16530" s="5">
        <v>44838.25404752481</v>
      </c>
      <c r="H16530" t="str">
        <f>VLOOKUP(A16530,'1. MT List'!$B$2:$D$11,3,0)</f>
        <v>Sasta Sundar</v>
      </c>
    </row>
    <row r="16531" spans="1:8" x14ac:dyDescent="0.2">
      <c r="A16531" s="4">
        <v>10027987</v>
      </c>
      <c r="B16531" s="4" t="s">
        <v>9</v>
      </c>
      <c r="C16531" s="4">
        <v>10027987</v>
      </c>
      <c r="D16531" s="4" t="s">
        <v>9</v>
      </c>
      <c r="E16531" s="4">
        <v>2030004127</v>
      </c>
      <c r="F16531" s="5">
        <v>98.835496674312395</v>
      </c>
      <c r="G16531" s="5">
        <v>10635.687797122755</v>
      </c>
      <c r="H16531" t="str">
        <f>VLOOKUP(A16531,'1. MT List'!$B$2:$D$11,3,0)</f>
        <v>Sasta Sundar</v>
      </c>
    </row>
    <row r="16532" spans="1:8" x14ac:dyDescent="0.2">
      <c r="A16532" s="4">
        <v>10027987</v>
      </c>
      <c r="B16532" s="4" t="s">
        <v>9</v>
      </c>
      <c r="C16532" s="4">
        <v>10027987</v>
      </c>
      <c r="D16532" s="4" t="s">
        <v>9</v>
      </c>
      <c r="E16532" s="4">
        <v>2040012251</v>
      </c>
      <c r="F16532" s="5">
        <v>4.4142215290270244</v>
      </c>
      <c r="G16532" s="5">
        <v>394.85211577146725</v>
      </c>
      <c r="H16532" t="str">
        <f>VLOOKUP(A16532,'1. MT List'!$B$2:$D$11,3,0)</f>
        <v>Sasta Sundar</v>
      </c>
    </row>
    <row r="16533" spans="1:8" x14ac:dyDescent="0.2">
      <c r="A16533" s="4">
        <v>10027987</v>
      </c>
      <c r="B16533" s="4" t="s">
        <v>9</v>
      </c>
      <c r="C16533" s="4">
        <v>10027987</v>
      </c>
      <c r="D16533" s="4" t="s">
        <v>9</v>
      </c>
      <c r="E16533" s="4">
        <v>2030004108</v>
      </c>
      <c r="F16533" s="5">
        <v>0.53831969866183216</v>
      </c>
      <c r="G16533" s="5">
        <v>86.513358771943047</v>
      </c>
      <c r="H16533" t="str">
        <f>VLOOKUP(A16533,'1. MT List'!$B$2:$D$11,3,0)</f>
        <v>Sasta Sundar</v>
      </c>
    </row>
    <row r="16534" spans="1:8" x14ac:dyDescent="0.2">
      <c r="A16534" s="4">
        <v>10027987</v>
      </c>
      <c r="B16534" s="4" t="s">
        <v>9</v>
      </c>
      <c r="C16534" s="4">
        <v>20037322</v>
      </c>
      <c r="D16534" s="4" t="s">
        <v>11</v>
      </c>
      <c r="E16534" s="4">
        <v>2030002659</v>
      </c>
      <c r="F16534" s="5">
        <v>2.3686066741120615</v>
      </c>
      <c r="G16534" s="5">
        <v>252.77985754003384</v>
      </c>
      <c r="H16534" t="str">
        <f>VLOOKUP(A16534,'1. MT List'!$B$2:$D$11,3,0)</f>
        <v>Sasta Sundar</v>
      </c>
    </row>
    <row r="16535" spans="1:8" x14ac:dyDescent="0.2">
      <c r="A16535" s="4">
        <v>10027987</v>
      </c>
      <c r="B16535" s="4" t="s">
        <v>9</v>
      </c>
      <c r="C16535" s="4">
        <v>20037322</v>
      </c>
      <c r="D16535" s="4" t="s">
        <v>11</v>
      </c>
      <c r="E16535" s="4">
        <v>2040000143</v>
      </c>
      <c r="F16535" s="5">
        <v>1.9379509151825958</v>
      </c>
      <c r="G16535" s="5">
        <v>519.58401986960575</v>
      </c>
      <c r="H16535" t="str">
        <f>VLOOKUP(A16535,'1. MT List'!$B$2:$D$11,3,0)</f>
        <v>Sasta Sundar</v>
      </c>
    </row>
    <row r="16536" spans="1:8" x14ac:dyDescent="0.2">
      <c r="A16536" s="4">
        <v>10027987</v>
      </c>
      <c r="B16536" s="4" t="s">
        <v>9</v>
      </c>
      <c r="C16536" s="4">
        <v>20037322</v>
      </c>
      <c r="D16536" s="4" t="s">
        <v>11</v>
      </c>
      <c r="E16536" s="4">
        <v>2040008637</v>
      </c>
      <c r="F16536" s="5">
        <v>0.64598363839419859</v>
      </c>
      <c r="G16536" s="5">
        <v>75.039182058905837</v>
      </c>
      <c r="H16536" t="str">
        <f>VLOOKUP(A16536,'1. MT List'!$B$2:$D$11,3,0)</f>
        <v>Sasta Sundar</v>
      </c>
    </row>
    <row r="16537" spans="1:8" x14ac:dyDescent="0.2">
      <c r="A16537" s="4">
        <v>10027987</v>
      </c>
      <c r="B16537" s="4" t="s">
        <v>9</v>
      </c>
      <c r="C16537" s="4">
        <v>20037322</v>
      </c>
      <c r="D16537" s="4" t="s">
        <v>11</v>
      </c>
      <c r="E16537" s="4">
        <v>2030002693</v>
      </c>
      <c r="F16537" s="5">
        <v>8.0747954799274826</v>
      </c>
      <c r="G16537" s="5">
        <v>1278.4016203821191</v>
      </c>
      <c r="H16537" t="str">
        <f>VLOOKUP(A16537,'1. MT List'!$B$2:$D$11,3,0)</f>
        <v>Sasta Sundar</v>
      </c>
    </row>
    <row r="16538" spans="1:8" x14ac:dyDescent="0.2">
      <c r="A16538" s="4">
        <v>10027987</v>
      </c>
      <c r="B16538" s="4" t="s">
        <v>9</v>
      </c>
      <c r="C16538" s="4">
        <v>20037322</v>
      </c>
      <c r="D16538" s="4" t="s">
        <v>11</v>
      </c>
      <c r="E16538" s="4">
        <v>2040000144</v>
      </c>
      <c r="F16538" s="5">
        <v>12.381353069222138</v>
      </c>
      <c r="G16538" s="5">
        <v>3061.1657328344813</v>
      </c>
      <c r="H16538" t="str">
        <f>VLOOKUP(A16538,'1. MT List'!$B$2:$D$11,3,0)</f>
        <v>Sasta Sundar</v>
      </c>
    </row>
    <row r="16539" spans="1:8" x14ac:dyDescent="0.2">
      <c r="A16539" s="4">
        <v>10027987</v>
      </c>
      <c r="B16539" s="4" t="s">
        <v>9</v>
      </c>
      <c r="C16539" s="4">
        <v>20037322</v>
      </c>
      <c r="D16539" s="4" t="s">
        <v>11</v>
      </c>
      <c r="E16539" s="4">
        <v>2040006635</v>
      </c>
      <c r="F16539" s="5">
        <v>1.2919672767883972</v>
      </c>
      <c r="G16539" s="5">
        <v>138.00363794894727</v>
      </c>
      <c r="H16539" t="str">
        <f>VLOOKUP(A16539,'1. MT List'!$B$2:$D$11,3,0)</f>
        <v>Sasta Sundar</v>
      </c>
    </row>
    <row r="16540" spans="1:8" x14ac:dyDescent="0.2">
      <c r="A16540" s="4">
        <v>10027987</v>
      </c>
      <c r="B16540" s="4" t="s">
        <v>9</v>
      </c>
      <c r="C16540" s="4">
        <v>20037322</v>
      </c>
      <c r="D16540" s="4" t="s">
        <v>11</v>
      </c>
      <c r="E16540" s="4">
        <v>2040004051</v>
      </c>
      <c r="F16540" s="5">
        <v>0.75364757812656502</v>
      </c>
      <c r="G16540" s="5">
        <v>129.06753095116088</v>
      </c>
      <c r="H16540" t="str">
        <f>VLOOKUP(A16540,'1. MT List'!$B$2:$D$11,3,0)</f>
        <v>Sasta Sundar</v>
      </c>
    </row>
    <row r="16541" spans="1:8" x14ac:dyDescent="0.2">
      <c r="A16541" s="4">
        <v>10027987</v>
      </c>
      <c r="B16541" s="4" t="s">
        <v>9</v>
      </c>
      <c r="C16541" s="4">
        <v>20037322</v>
      </c>
      <c r="D16541" s="4" t="s">
        <v>11</v>
      </c>
      <c r="E16541" s="4">
        <v>2040007242</v>
      </c>
      <c r="F16541" s="5">
        <v>0.32299181919709929</v>
      </c>
      <c r="G16541" s="5">
        <v>96.729590013147288</v>
      </c>
      <c r="H16541" t="str">
        <f>VLOOKUP(A16541,'1. MT List'!$B$2:$D$11,3,0)</f>
        <v>Sasta Sundar</v>
      </c>
    </row>
    <row r="16542" spans="1:8" x14ac:dyDescent="0.2">
      <c r="A16542" s="4">
        <v>10027987</v>
      </c>
      <c r="B16542" s="4" t="s">
        <v>9</v>
      </c>
      <c r="C16542" s="4">
        <v>20037322</v>
      </c>
      <c r="D16542" s="4" t="s">
        <v>11</v>
      </c>
      <c r="E16542" s="4">
        <v>2040007562</v>
      </c>
      <c r="F16542" s="5">
        <v>1.2919672767883972</v>
      </c>
      <c r="G16542" s="5">
        <v>153.65366822844408</v>
      </c>
      <c r="H16542" t="str">
        <f>VLOOKUP(A16542,'1. MT List'!$B$2:$D$11,3,0)</f>
        <v>Sasta Sundar</v>
      </c>
    </row>
    <row r="16543" spans="1:8" x14ac:dyDescent="0.2">
      <c r="A16543" s="4">
        <v>10027987</v>
      </c>
      <c r="B16543" s="4" t="s">
        <v>9</v>
      </c>
      <c r="C16543" s="4">
        <v>20037322</v>
      </c>
      <c r="D16543" s="4" t="s">
        <v>11</v>
      </c>
      <c r="E16543" s="4">
        <v>2040006375</v>
      </c>
      <c r="F16543" s="5">
        <v>19.702500971023056</v>
      </c>
      <c r="G16543" s="5">
        <v>2004.3612631277113</v>
      </c>
      <c r="H16543" t="str">
        <f>VLOOKUP(A16543,'1. MT List'!$B$2:$D$11,3,0)</f>
        <v>Sasta Sundar</v>
      </c>
    </row>
    <row r="16544" spans="1:8" x14ac:dyDescent="0.2">
      <c r="A16544" s="4">
        <v>10027987</v>
      </c>
      <c r="B16544" s="4" t="s">
        <v>9</v>
      </c>
      <c r="C16544" s="4">
        <v>20037322</v>
      </c>
      <c r="D16544" s="4" t="s">
        <v>11</v>
      </c>
      <c r="E16544" s="4">
        <v>2040011040</v>
      </c>
      <c r="F16544" s="5">
        <v>1.6149590959854965</v>
      </c>
      <c r="G16544" s="5">
        <v>162.59408178381977</v>
      </c>
      <c r="H16544" t="str">
        <f>VLOOKUP(A16544,'1. MT List'!$B$2:$D$11,3,0)</f>
        <v>Sasta Sundar</v>
      </c>
    </row>
    <row r="16545" spans="1:8" x14ac:dyDescent="0.2">
      <c r="A16545" s="4">
        <v>10027987</v>
      </c>
      <c r="B16545" s="4" t="s">
        <v>9</v>
      </c>
      <c r="C16545" s="4">
        <v>20037322</v>
      </c>
      <c r="D16545" s="4" t="s">
        <v>11</v>
      </c>
      <c r="E16545" s="4">
        <v>2040011087</v>
      </c>
      <c r="F16545" s="5">
        <v>9.9050824553777126</v>
      </c>
      <c r="G16545" s="5">
        <v>1059.7706112463973</v>
      </c>
      <c r="H16545" t="str">
        <f>VLOOKUP(A16545,'1. MT List'!$B$2:$D$11,3,0)</f>
        <v>Sasta Sundar</v>
      </c>
    </row>
    <row r="16546" spans="1:8" x14ac:dyDescent="0.2">
      <c r="A16546" s="4">
        <v>10027987</v>
      </c>
      <c r="B16546" s="4" t="s">
        <v>9</v>
      </c>
      <c r="C16546" s="4">
        <v>20037322</v>
      </c>
      <c r="D16546" s="4" t="s">
        <v>11</v>
      </c>
      <c r="E16546" s="4">
        <v>2040009409</v>
      </c>
      <c r="F16546" s="5">
        <v>3.0145903125062601</v>
      </c>
      <c r="G16546" s="5">
        <v>401.5994148744947</v>
      </c>
      <c r="H16546" t="str">
        <f>VLOOKUP(A16546,'1. MT List'!$B$2:$D$11,3,0)</f>
        <v>Sasta Sundar</v>
      </c>
    </row>
    <row r="16547" spans="1:8" x14ac:dyDescent="0.2">
      <c r="A16547" s="4">
        <v>10027987</v>
      </c>
      <c r="B16547" s="4" t="s">
        <v>9</v>
      </c>
      <c r="C16547" s="4">
        <v>20037322</v>
      </c>
      <c r="D16547" s="4" t="s">
        <v>11</v>
      </c>
      <c r="E16547" s="4">
        <v>2030003558</v>
      </c>
      <c r="F16547" s="5">
        <v>4.0912297098299248</v>
      </c>
      <c r="G16547" s="5">
        <v>644.15442805814564</v>
      </c>
      <c r="H16547" t="str">
        <f>VLOOKUP(A16547,'1. MT List'!$B$2:$D$11,3,0)</f>
        <v>Sasta Sundar</v>
      </c>
    </row>
    <row r="16548" spans="1:8" x14ac:dyDescent="0.2">
      <c r="A16548" s="4">
        <v>10027987</v>
      </c>
      <c r="B16548" s="4" t="s">
        <v>9</v>
      </c>
      <c r="C16548" s="4">
        <v>20037322</v>
      </c>
      <c r="D16548" s="4" t="s">
        <v>11</v>
      </c>
      <c r="E16548" s="4">
        <v>2040011559</v>
      </c>
      <c r="F16548" s="5">
        <v>6.9766232946573457</v>
      </c>
      <c r="G16548" s="5">
        <v>820.86949684938315</v>
      </c>
      <c r="H16548" t="str">
        <f>VLOOKUP(A16548,'1. MT List'!$B$2:$D$11,3,0)</f>
        <v>Sasta Sundar</v>
      </c>
    </row>
    <row r="16549" spans="1:8" x14ac:dyDescent="0.2">
      <c r="A16549" s="4">
        <v>10027987</v>
      </c>
      <c r="B16549" s="4" t="s">
        <v>9</v>
      </c>
      <c r="C16549" s="4">
        <v>20037322</v>
      </c>
      <c r="D16549" s="4" t="s">
        <v>11</v>
      </c>
      <c r="E16549" s="4">
        <v>2030003663</v>
      </c>
      <c r="F16549" s="5">
        <v>13.393394102706385</v>
      </c>
      <c r="G16549" s="5">
        <v>1649.1111743080005</v>
      </c>
      <c r="H16549" t="str">
        <f>VLOOKUP(A16549,'1. MT List'!$B$2:$D$11,3,0)</f>
        <v>Sasta Sundar</v>
      </c>
    </row>
    <row r="16550" spans="1:8" x14ac:dyDescent="0.2">
      <c r="A16550" s="4">
        <v>10027987</v>
      </c>
      <c r="B16550" s="4" t="s">
        <v>9</v>
      </c>
      <c r="C16550" s="4">
        <v>20037322</v>
      </c>
      <c r="D16550" s="4" t="s">
        <v>11</v>
      </c>
      <c r="E16550" s="4">
        <v>2030003949</v>
      </c>
      <c r="F16550" s="5">
        <v>41.127624977763979</v>
      </c>
      <c r="G16550" s="5">
        <v>6796.7642234980431</v>
      </c>
      <c r="H16550" t="str">
        <f>VLOOKUP(A16550,'1. MT List'!$B$2:$D$11,3,0)</f>
        <v>Sasta Sundar</v>
      </c>
    </row>
    <row r="16551" spans="1:8" x14ac:dyDescent="0.2">
      <c r="A16551" s="4">
        <v>10027987</v>
      </c>
      <c r="B16551" s="4" t="s">
        <v>9</v>
      </c>
      <c r="C16551" s="4">
        <v>20037322</v>
      </c>
      <c r="D16551" s="4" t="s">
        <v>11</v>
      </c>
      <c r="E16551" s="4">
        <v>2030004127</v>
      </c>
      <c r="F16551" s="5">
        <v>10.551066093771912</v>
      </c>
      <c r="G16551" s="5">
        <v>1135.400222350795</v>
      </c>
      <c r="H16551" t="str">
        <f>VLOOKUP(A16551,'1. MT List'!$B$2:$D$11,3,0)</f>
        <v>Sasta Sundar</v>
      </c>
    </row>
    <row r="16552" spans="1:8" x14ac:dyDescent="0.2">
      <c r="A16552" s="4">
        <v>10027987</v>
      </c>
      <c r="B16552" s="4" t="s">
        <v>9</v>
      </c>
      <c r="C16552" s="4">
        <v>20037322</v>
      </c>
      <c r="D16552" s="4" t="s">
        <v>11</v>
      </c>
      <c r="E16552" s="4">
        <v>2040012251</v>
      </c>
      <c r="F16552" s="5">
        <v>1.8302869754502293</v>
      </c>
      <c r="G16552" s="5">
        <v>163.71916995402302</v>
      </c>
      <c r="H16552" t="str">
        <f>VLOOKUP(A16552,'1. MT List'!$B$2:$D$11,3,0)</f>
        <v>Sasta Sundar</v>
      </c>
    </row>
    <row r="16553" spans="1:8" x14ac:dyDescent="0.2">
      <c r="A16553" s="4">
        <v>10027987</v>
      </c>
      <c r="B16553" s="4" t="s">
        <v>9</v>
      </c>
      <c r="C16553" s="4">
        <v>20037323</v>
      </c>
      <c r="D16553" s="4" t="s">
        <v>12</v>
      </c>
      <c r="E16553" s="4">
        <v>2040000143</v>
      </c>
      <c r="F16553" s="5">
        <v>1.1843033370560307</v>
      </c>
      <c r="G16553" s="5">
        <v>317.52356769809239</v>
      </c>
      <c r="H16553" t="str">
        <f>VLOOKUP(A16553,'1. MT List'!$B$2:$D$11,3,0)</f>
        <v>Sasta Sundar</v>
      </c>
    </row>
    <row r="16554" spans="1:8" x14ac:dyDescent="0.2">
      <c r="A16554" s="4">
        <v>10027987</v>
      </c>
      <c r="B16554" s="4" t="s">
        <v>9</v>
      </c>
      <c r="C16554" s="4">
        <v>20037323</v>
      </c>
      <c r="D16554" s="4" t="s">
        <v>12</v>
      </c>
      <c r="E16554" s="4">
        <v>2040008637</v>
      </c>
      <c r="F16554" s="5">
        <v>0.10766393973236643</v>
      </c>
      <c r="G16554" s="5">
        <v>13.399853939090326</v>
      </c>
      <c r="H16554" t="str">
        <f>VLOOKUP(A16554,'1. MT List'!$B$2:$D$11,3,0)</f>
        <v>Sasta Sundar</v>
      </c>
    </row>
    <row r="16555" spans="1:8" x14ac:dyDescent="0.2">
      <c r="A16555" s="4">
        <v>10027987</v>
      </c>
      <c r="B16555" s="4" t="s">
        <v>9</v>
      </c>
      <c r="C16555" s="4">
        <v>20037323</v>
      </c>
      <c r="D16555" s="4" t="s">
        <v>12</v>
      </c>
      <c r="E16555" s="4">
        <v>2040000144</v>
      </c>
      <c r="F16555" s="5">
        <v>1.3996312165207636</v>
      </c>
      <c r="G16555" s="5">
        <v>346.04482197259358</v>
      </c>
      <c r="H16555" t="str">
        <f>VLOOKUP(A16555,'1. MT List'!$B$2:$D$11,3,0)</f>
        <v>Sasta Sundar</v>
      </c>
    </row>
    <row r="16556" spans="1:8" x14ac:dyDescent="0.2">
      <c r="A16556" s="4">
        <v>10027987</v>
      </c>
      <c r="B16556" s="4" t="s">
        <v>9</v>
      </c>
      <c r="C16556" s="4">
        <v>20037323</v>
      </c>
      <c r="D16556" s="4" t="s">
        <v>12</v>
      </c>
      <c r="E16556" s="4">
        <v>2040000157</v>
      </c>
      <c r="F16556" s="5">
        <v>0.32299181919709929</v>
      </c>
      <c r="G16556" s="5">
        <v>25.936243081527074</v>
      </c>
      <c r="H16556" t="str">
        <f>VLOOKUP(A16556,'1. MT List'!$B$2:$D$11,3,0)</f>
        <v>Sasta Sundar</v>
      </c>
    </row>
    <row r="16557" spans="1:8" x14ac:dyDescent="0.2">
      <c r="A16557" s="4">
        <v>10027987</v>
      </c>
      <c r="B16557" s="4" t="s">
        <v>9</v>
      </c>
      <c r="C16557" s="4">
        <v>20037323</v>
      </c>
      <c r="D16557" s="4" t="s">
        <v>12</v>
      </c>
      <c r="E16557" s="4">
        <v>2040006635</v>
      </c>
      <c r="F16557" s="5">
        <v>0.10766393973236643</v>
      </c>
      <c r="G16557" s="5">
        <v>13.269580572014162</v>
      </c>
      <c r="H16557" t="str">
        <f>VLOOKUP(A16557,'1. MT List'!$B$2:$D$11,3,0)</f>
        <v>Sasta Sundar</v>
      </c>
    </row>
    <row r="16558" spans="1:8" x14ac:dyDescent="0.2">
      <c r="A16558" s="4">
        <v>10027987</v>
      </c>
      <c r="B16558" s="4" t="s">
        <v>9</v>
      </c>
      <c r="C16558" s="4">
        <v>20037323</v>
      </c>
      <c r="D16558" s="4" t="s">
        <v>12</v>
      </c>
      <c r="E16558" s="4">
        <v>2040004051</v>
      </c>
      <c r="F16558" s="5">
        <v>0.32299181919709929</v>
      </c>
      <c r="G16558" s="5">
        <v>59.301298004587423</v>
      </c>
      <c r="H16558" t="str">
        <f>VLOOKUP(A16558,'1. MT List'!$B$2:$D$11,3,0)</f>
        <v>Sasta Sundar</v>
      </c>
    </row>
    <row r="16559" spans="1:8" x14ac:dyDescent="0.2">
      <c r="A16559" s="4">
        <v>10027987</v>
      </c>
      <c r="B16559" s="4" t="s">
        <v>9</v>
      </c>
      <c r="C16559" s="4">
        <v>20037323</v>
      </c>
      <c r="D16559" s="4" t="s">
        <v>12</v>
      </c>
      <c r="E16559" s="4">
        <v>2040007242</v>
      </c>
      <c r="F16559" s="5">
        <v>0.21532787946473286</v>
      </c>
      <c r="G16559" s="5">
        <v>64.485316702700871</v>
      </c>
      <c r="H16559" t="str">
        <f>VLOOKUP(A16559,'1. MT List'!$B$2:$D$11,3,0)</f>
        <v>Sasta Sundar</v>
      </c>
    </row>
    <row r="16560" spans="1:8" x14ac:dyDescent="0.2">
      <c r="A16560" s="4">
        <v>10027987</v>
      </c>
      <c r="B16560" s="4" t="s">
        <v>9</v>
      </c>
      <c r="C16560" s="4">
        <v>20037323</v>
      </c>
      <c r="D16560" s="4" t="s">
        <v>12</v>
      </c>
      <c r="E16560" s="4">
        <v>2040006375</v>
      </c>
      <c r="F16560" s="5">
        <v>5.1678691071535887</v>
      </c>
      <c r="G16560" s="5">
        <v>529.79056135623409</v>
      </c>
      <c r="H16560" t="str">
        <f>VLOOKUP(A16560,'1. MT List'!$B$2:$D$11,3,0)</f>
        <v>Sasta Sundar</v>
      </c>
    </row>
    <row r="16561" spans="1:8" x14ac:dyDescent="0.2">
      <c r="A16561" s="4">
        <v>10027987</v>
      </c>
      <c r="B16561" s="4" t="s">
        <v>9</v>
      </c>
      <c r="C16561" s="4">
        <v>20037323</v>
      </c>
      <c r="D16561" s="4" t="s">
        <v>12</v>
      </c>
      <c r="E16561" s="4">
        <v>2040008644</v>
      </c>
      <c r="F16561" s="5">
        <v>0.21532787946473286</v>
      </c>
      <c r="G16561" s="5">
        <v>63.952380201025662</v>
      </c>
      <c r="H16561" t="str">
        <f>VLOOKUP(A16561,'1. MT List'!$B$2:$D$11,3,0)</f>
        <v>Sasta Sundar</v>
      </c>
    </row>
    <row r="16562" spans="1:8" x14ac:dyDescent="0.2">
      <c r="A16562" s="4">
        <v>10027987</v>
      </c>
      <c r="B16562" s="4" t="s">
        <v>9</v>
      </c>
      <c r="C16562" s="4">
        <v>20037323</v>
      </c>
      <c r="D16562" s="4" t="s">
        <v>12</v>
      </c>
      <c r="E16562" s="4">
        <v>2040011040</v>
      </c>
      <c r="F16562" s="5">
        <v>0.53831969866183216</v>
      </c>
      <c r="G16562" s="5">
        <v>54.198027261273268</v>
      </c>
      <c r="H16562" t="str">
        <f>VLOOKUP(A16562,'1. MT List'!$B$2:$D$11,3,0)</f>
        <v>Sasta Sundar</v>
      </c>
    </row>
    <row r="16563" spans="1:8" x14ac:dyDescent="0.2">
      <c r="A16563" s="4">
        <v>10027987</v>
      </c>
      <c r="B16563" s="4" t="s">
        <v>9</v>
      </c>
      <c r="C16563" s="4">
        <v>20037323</v>
      </c>
      <c r="D16563" s="4" t="s">
        <v>12</v>
      </c>
      <c r="E16563" s="4">
        <v>2040011087</v>
      </c>
      <c r="F16563" s="5">
        <v>1.2919672767883972</v>
      </c>
      <c r="G16563" s="5">
        <v>137.03896904894529</v>
      </c>
      <c r="H16563" t="str">
        <f>VLOOKUP(A16563,'1. MT List'!$B$2:$D$11,3,0)</f>
        <v>Sasta Sundar</v>
      </c>
    </row>
    <row r="16564" spans="1:8" x14ac:dyDescent="0.2">
      <c r="A16564" s="4">
        <v>10027987</v>
      </c>
      <c r="B16564" s="4" t="s">
        <v>9</v>
      </c>
      <c r="C16564" s="4">
        <v>20037323</v>
      </c>
      <c r="D16564" s="4" t="s">
        <v>12</v>
      </c>
      <c r="E16564" s="4">
        <v>2040009409</v>
      </c>
      <c r="F16564" s="5">
        <v>0.32299181919709929</v>
      </c>
      <c r="G16564" s="5">
        <v>43.59420583703249</v>
      </c>
      <c r="H16564" t="str">
        <f>VLOOKUP(A16564,'1. MT List'!$B$2:$D$11,3,0)</f>
        <v>Sasta Sundar</v>
      </c>
    </row>
    <row r="16565" spans="1:8" x14ac:dyDescent="0.2">
      <c r="A16565" s="4">
        <v>10027987</v>
      </c>
      <c r="B16565" s="4" t="s">
        <v>9</v>
      </c>
      <c r="C16565" s="4">
        <v>20037323</v>
      </c>
      <c r="D16565" s="4" t="s">
        <v>12</v>
      </c>
      <c r="E16565" s="4">
        <v>2030003558</v>
      </c>
      <c r="F16565" s="5">
        <v>0.10766393973236643</v>
      </c>
      <c r="G16565" s="5">
        <v>17.045354938428254</v>
      </c>
      <c r="H16565" t="str">
        <f>VLOOKUP(A16565,'1. MT List'!$B$2:$D$11,3,0)</f>
        <v>Sasta Sundar</v>
      </c>
    </row>
    <row r="16566" spans="1:8" x14ac:dyDescent="0.2">
      <c r="A16566" s="4">
        <v>10027987</v>
      </c>
      <c r="B16566" s="4" t="s">
        <v>9</v>
      </c>
      <c r="C16566" s="4">
        <v>20037323</v>
      </c>
      <c r="D16566" s="4" t="s">
        <v>12</v>
      </c>
      <c r="E16566" s="4">
        <v>2030003663</v>
      </c>
      <c r="F16566" s="5">
        <v>3.1007214642921532</v>
      </c>
      <c r="G16566" s="5">
        <v>373.95476039729436</v>
      </c>
      <c r="H16566" t="str">
        <f>VLOOKUP(A16566,'1. MT List'!$B$2:$D$11,3,0)</f>
        <v>Sasta Sundar</v>
      </c>
    </row>
    <row r="16567" spans="1:8" x14ac:dyDescent="0.2">
      <c r="A16567" s="4">
        <v>10027987</v>
      </c>
      <c r="B16567" s="4" t="s">
        <v>9</v>
      </c>
      <c r="C16567" s="4">
        <v>20037323</v>
      </c>
      <c r="D16567" s="4" t="s">
        <v>12</v>
      </c>
      <c r="E16567" s="4">
        <v>2030003949</v>
      </c>
      <c r="F16567" s="5">
        <v>11.627705491095575</v>
      </c>
      <c r="G16567" s="5">
        <v>1921.4912520763114</v>
      </c>
      <c r="H16567" t="str">
        <f>VLOOKUP(A16567,'1. MT List'!$B$2:$D$11,3,0)</f>
        <v>Sasta Sundar</v>
      </c>
    </row>
    <row r="16568" spans="1:8" x14ac:dyDescent="0.2">
      <c r="A16568" s="4">
        <v>10027987</v>
      </c>
      <c r="B16568" s="4" t="s">
        <v>9</v>
      </c>
      <c r="C16568" s="4">
        <v>20037323</v>
      </c>
      <c r="D16568" s="4" t="s">
        <v>12</v>
      </c>
      <c r="E16568" s="4">
        <v>2030004127</v>
      </c>
      <c r="F16568" s="5">
        <v>0.21532787946473286</v>
      </c>
      <c r="G16568" s="5">
        <v>23.171433109199903</v>
      </c>
      <c r="H16568" t="str">
        <f>VLOOKUP(A16568,'1. MT List'!$B$2:$D$11,3,0)</f>
        <v>Sasta Sundar</v>
      </c>
    </row>
    <row r="16569" spans="1:8" x14ac:dyDescent="0.2">
      <c r="A16569" s="4">
        <v>10027987</v>
      </c>
      <c r="B16569" s="4" t="s">
        <v>9</v>
      </c>
      <c r="C16569" s="4">
        <v>20037323</v>
      </c>
      <c r="D16569" s="4" t="s">
        <v>12</v>
      </c>
      <c r="E16569" s="4">
        <v>2040012251</v>
      </c>
      <c r="F16569" s="5">
        <v>0.43065575892946573</v>
      </c>
      <c r="G16569" s="5">
        <v>38.522157636240713</v>
      </c>
      <c r="H16569" t="str">
        <f>VLOOKUP(A16569,'1. MT List'!$B$2:$D$11,3,0)</f>
        <v>Sasta Sundar</v>
      </c>
    </row>
    <row r="16570" spans="1:8" x14ac:dyDescent="0.2">
      <c r="A16570" s="4">
        <v>10031900</v>
      </c>
      <c r="B16570" s="4" t="s">
        <v>13</v>
      </c>
      <c r="C16570" s="4">
        <v>20032443</v>
      </c>
      <c r="D16570" s="4" t="s">
        <v>14</v>
      </c>
      <c r="E16570" s="4">
        <v>2030002658</v>
      </c>
      <c r="F16570" s="5">
        <v>0.54518573776924129</v>
      </c>
      <c r="G16570" s="5">
        <v>86.259287429849351</v>
      </c>
      <c r="H16570" t="str">
        <f>VLOOKUP(A16570,'1. MT List'!$B$2:$D$11,3,0)</f>
        <v>1MG</v>
      </c>
    </row>
    <row r="16571" spans="1:8" x14ac:dyDescent="0.2">
      <c r="A16571" s="4">
        <v>10031900</v>
      </c>
      <c r="B16571" s="4" t="s">
        <v>13</v>
      </c>
      <c r="C16571" s="4">
        <v>20032443</v>
      </c>
      <c r="D16571" s="4" t="s">
        <v>14</v>
      </c>
      <c r="E16571" s="4">
        <v>2040000143</v>
      </c>
      <c r="F16571" s="5">
        <v>1.9808415138949096</v>
      </c>
      <c r="G16571" s="5">
        <v>531.08341829036431</v>
      </c>
      <c r="H16571" t="str">
        <f>VLOOKUP(A16571,'1. MT List'!$B$2:$D$11,3,0)</f>
        <v>1MG</v>
      </c>
    </row>
    <row r="16572" spans="1:8" x14ac:dyDescent="0.2">
      <c r="A16572" s="4">
        <v>10031900</v>
      </c>
      <c r="B16572" s="4" t="s">
        <v>13</v>
      </c>
      <c r="C16572" s="4">
        <v>20032443</v>
      </c>
      <c r="D16572" s="4" t="s">
        <v>14</v>
      </c>
      <c r="E16572" s="4">
        <v>2040008637</v>
      </c>
      <c r="F16572" s="5">
        <v>1.8172857925641377E-2</v>
      </c>
      <c r="G16572" s="5">
        <v>2.2617938974253256</v>
      </c>
      <c r="H16572" t="str">
        <f>VLOOKUP(A16572,'1. MT List'!$B$2:$D$11,3,0)</f>
        <v>1MG</v>
      </c>
    </row>
    <row r="16573" spans="1:8" x14ac:dyDescent="0.2">
      <c r="A16573" s="4">
        <v>10031900</v>
      </c>
      <c r="B16573" s="4" t="s">
        <v>13</v>
      </c>
      <c r="C16573" s="4">
        <v>20032443</v>
      </c>
      <c r="D16573" s="4" t="s">
        <v>14</v>
      </c>
      <c r="E16573" s="4">
        <v>2030002693</v>
      </c>
      <c r="F16573" s="5">
        <v>1.5083472078282341</v>
      </c>
      <c r="G16573" s="5">
        <v>238.80152994336606</v>
      </c>
      <c r="H16573" t="str">
        <f>VLOOKUP(A16573,'1. MT List'!$B$2:$D$11,3,0)</f>
        <v>1MG</v>
      </c>
    </row>
    <row r="16574" spans="1:8" x14ac:dyDescent="0.2">
      <c r="A16574" s="4">
        <v>10031900</v>
      </c>
      <c r="B16574" s="4" t="s">
        <v>13</v>
      </c>
      <c r="C16574" s="4">
        <v>20032443</v>
      </c>
      <c r="D16574" s="4" t="s">
        <v>14</v>
      </c>
      <c r="E16574" s="4">
        <v>2040000144</v>
      </c>
      <c r="F16574" s="5">
        <v>3.9980287436411026</v>
      </c>
      <c r="G16574" s="5">
        <v>988.47262657782619</v>
      </c>
      <c r="H16574" t="str">
        <f>VLOOKUP(A16574,'1. MT List'!$B$2:$D$11,3,0)</f>
        <v>1MG</v>
      </c>
    </row>
    <row r="16575" spans="1:8" x14ac:dyDescent="0.2">
      <c r="A16575" s="4">
        <v>10031900</v>
      </c>
      <c r="B16575" s="4" t="s">
        <v>13</v>
      </c>
      <c r="C16575" s="4">
        <v>20032443</v>
      </c>
      <c r="D16575" s="4" t="s">
        <v>14</v>
      </c>
      <c r="E16575" s="4">
        <v>2040006635</v>
      </c>
      <c r="F16575" s="5">
        <v>7.2691431702565507E-2</v>
      </c>
      <c r="G16575" s="5">
        <v>8.9592189573411982</v>
      </c>
      <c r="H16575" t="str">
        <f>VLOOKUP(A16575,'1. MT List'!$B$2:$D$11,3,0)</f>
        <v>1MG</v>
      </c>
    </row>
    <row r="16576" spans="1:8" x14ac:dyDescent="0.2">
      <c r="A16576" s="4">
        <v>10031900</v>
      </c>
      <c r="B16576" s="4" t="s">
        <v>13</v>
      </c>
      <c r="C16576" s="4">
        <v>20032443</v>
      </c>
      <c r="D16576" s="4" t="s">
        <v>14</v>
      </c>
      <c r="E16576" s="4">
        <v>2040004051</v>
      </c>
      <c r="F16576" s="5">
        <v>0.59970431154616544</v>
      </c>
      <c r="G16576" s="5">
        <v>100.99892903617857</v>
      </c>
      <c r="H16576" t="str">
        <f>VLOOKUP(A16576,'1. MT List'!$B$2:$D$11,3,0)</f>
        <v>1MG</v>
      </c>
    </row>
    <row r="16577" spans="1:8" x14ac:dyDescent="0.2">
      <c r="A16577" s="4">
        <v>10031900</v>
      </c>
      <c r="B16577" s="4" t="s">
        <v>13</v>
      </c>
      <c r="C16577" s="4">
        <v>20032443</v>
      </c>
      <c r="D16577" s="4" t="s">
        <v>14</v>
      </c>
      <c r="E16577" s="4">
        <v>2040007242</v>
      </c>
      <c r="F16577" s="5">
        <v>1.8172857925641377E-2</v>
      </c>
      <c r="G16577" s="5">
        <v>5.4424074915710792</v>
      </c>
      <c r="H16577" t="str">
        <f>VLOOKUP(A16577,'1. MT List'!$B$2:$D$11,3,0)</f>
        <v>1MG</v>
      </c>
    </row>
    <row r="16578" spans="1:8" x14ac:dyDescent="0.2">
      <c r="A16578" s="4">
        <v>10031900</v>
      </c>
      <c r="B16578" s="4" t="s">
        <v>13</v>
      </c>
      <c r="C16578" s="4">
        <v>20032443</v>
      </c>
      <c r="D16578" s="4" t="s">
        <v>14</v>
      </c>
      <c r="E16578" s="4">
        <v>2040007562</v>
      </c>
      <c r="F16578" s="5">
        <v>0.21807429510769652</v>
      </c>
      <c r="G16578" s="5">
        <v>25.935575917158342</v>
      </c>
      <c r="H16578" t="str">
        <f>VLOOKUP(A16578,'1. MT List'!$B$2:$D$11,3,0)</f>
        <v>1MG</v>
      </c>
    </row>
    <row r="16579" spans="1:8" x14ac:dyDescent="0.2">
      <c r="A16579" s="4">
        <v>10031900</v>
      </c>
      <c r="B16579" s="4" t="s">
        <v>13</v>
      </c>
      <c r="C16579" s="4">
        <v>20032443</v>
      </c>
      <c r="D16579" s="4" t="s">
        <v>14</v>
      </c>
      <c r="E16579" s="4">
        <v>2040006375</v>
      </c>
      <c r="F16579" s="5">
        <v>4.6885973448154754</v>
      </c>
      <c r="G16579" s="5">
        <v>458.68547824329789</v>
      </c>
      <c r="H16579" t="str">
        <f>VLOOKUP(A16579,'1. MT List'!$B$2:$D$11,3,0)</f>
        <v>1MG</v>
      </c>
    </row>
    <row r="16580" spans="1:8" x14ac:dyDescent="0.2">
      <c r="A16580" s="4">
        <v>10031900</v>
      </c>
      <c r="B16580" s="4" t="s">
        <v>13</v>
      </c>
      <c r="C16580" s="4">
        <v>20032443</v>
      </c>
      <c r="D16580" s="4" t="s">
        <v>14</v>
      </c>
      <c r="E16580" s="4">
        <v>2040011087</v>
      </c>
      <c r="F16580" s="5">
        <v>1.3084457706461792</v>
      </c>
      <c r="G16580" s="5">
        <v>138.78684289244021</v>
      </c>
      <c r="H16580" t="str">
        <f>VLOOKUP(A16580,'1. MT List'!$B$2:$D$11,3,0)</f>
        <v>1MG</v>
      </c>
    </row>
    <row r="16581" spans="1:8" x14ac:dyDescent="0.2">
      <c r="A16581" s="4">
        <v>10031900</v>
      </c>
      <c r="B16581" s="4" t="s">
        <v>13</v>
      </c>
      <c r="C16581" s="4">
        <v>20032443</v>
      </c>
      <c r="D16581" s="4" t="s">
        <v>14</v>
      </c>
      <c r="E16581" s="4">
        <v>2040009409</v>
      </c>
      <c r="F16581" s="5">
        <v>0.50884002191795852</v>
      </c>
      <c r="G16581" s="5">
        <v>64.222152994899602</v>
      </c>
      <c r="H16581" t="str">
        <f>VLOOKUP(A16581,'1. MT List'!$B$2:$D$11,3,0)</f>
        <v>1MG</v>
      </c>
    </row>
    <row r="16582" spans="1:8" x14ac:dyDescent="0.2">
      <c r="A16582" s="4">
        <v>10031900</v>
      </c>
      <c r="B16582" s="4" t="s">
        <v>13</v>
      </c>
      <c r="C16582" s="4">
        <v>20032443</v>
      </c>
      <c r="D16582" s="4" t="s">
        <v>14</v>
      </c>
      <c r="E16582" s="4">
        <v>2030003558</v>
      </c>
      <c r="F16582" s="5">
        <v>3.9435101698641786</v>
      </c>
      <c r="G16582" s="5">
        <v>586.48628333395004</v>
      </c>
      <c r="H16582" t="str">
        <f>VLOOKUP(A16582,'1. MT List'!$B$2:$D$11,3,0)</f>
        <v>1MG</v>
      </c>
    </row>
    <row r="16583" spans="1:8" x14ac:dyDescent="0.2">
      <c r="A16583" s="4">
        <v>10031900</v>
      </c>
      <c r="B16583" s="4" t="s">
        <v>13</v>
      </c>
      <c r="C16583" s="4">
        <v>20032443</v>
      </c>
      <c r="D16583" s="4" t="s">
        <v>14</v>
      </c>
      <c r="E16583" s="4">
        <v>2030003949</v>
      </c>
      <c r="F16583" s="5">
        <v>3.9253373119385371</v>
      </c>
      <c r="G16583" s="5">
        <v>621.06686949491541</v>
      </c>
      <c r="H16583" t="str">
        <f>VLOOKUP(A16583,'1. MT List'!$B$2:$D$11,3,0)</f>
        <v>1MG</v>
      </c>
    </row>
    <row r="16584" spans="1:8" x14ac:dyDescent="0.2">
      <c r="A16584" s="4">
        <v>10031900</v>
      </c>
      <c r="B16584" s="4" t="s">
        <v>13</v>
      </c>
      <c r="C16584" s="4">
        <v>20032443</v>
      </c>
      <c r="D16584" s="4" t="s">
        <v>14</v>
      </c>
      <c r="E16584" s="4">
        <v>2040012251</v>
      </c>
      <c r="F16584" s="5">
        <v>3.6345715851282753E-2</v>
      </c>
      <c r="G16584" s="5">
        <v>3.251124282897242</v>
      </c>
      <c r="H16584" t="str">
        <f>VLOOKUP(A16584,'1. MT List'!$B$2:$D$11,3,0)</f>
        <v>1MG</v>
      </c>
    </row>
    <row r="16585" spans="1:8" x14ac:dyDescent="0.2">
      <c r="A16585" s="4">
        <v>10031900</v>
      </c>
      <c r="B16585" s="4" t="s">
        <v>13</v>
      </c>
      <c r="C16585" s="4">
        <v>20035384</v>
      </c>
      <c r="D16585" s="4" t="s">
        <v>16</v>
      </c>
      <c r="E16585" s="4">
        <v>2040000143</v>
      </c>
      <c r="F16585" s="5">
        <v>0.25442001095897926</v>
      </c>
      <c r="G16585" s="5">
        <v>68.212549138211926</v>
      </c>
      <c r="H16585" t="str">
        <f>VLOOKUP(A16585,'1. MT List'!$B$2:$D$11,3,0)</f>
        <v>1MG</v>
      </c>
    </row>
    <row r="16586" spans="1:8" x14ac:dyDescent="0.2">
      <c r="A16586" s="4">
        <v>10031900</v>
      </c>
      <c r="B16586" s="4" t="s">
        <v>13</v>
      </c>
      <c r="C16586" s="4">
        <v>20035384</v>
      </c>
      <c r="D16586" s="4" t="s">
        <v>16</v>
      </c>
      <c r="E16586" s="4">
        <v>2040000144</v>
      </c>
      <c r="F16586" s="5">
        <v>0.49066716399231708</v>
      </c>
      <c r="G16586" s="5">
        <v>121.31254962546049</v>
      </c>
      <c r="H16586" t="str">
        <f>VLOOKUP(A16586,'1. MT List'!$B$2:$D$11,3,0)</f>
        <v>1MG</v>
      </c>
    </row>
    <row r="16587" spans="1:8" x14ac:dyDescent="0.2">
      <c r="A16587" s="4">
        <v>10031900</v>
      </c>
      <c r="B16587" s="4" t="s">
        <v>13</v>
      </c>
      <c r="C16587" s="4">
        <v>20035384</v>
      </c>
      <c r="D16587" s="4" t="s">
        <v>16</v>
      </c>
      <c r="E16587" s="4">
        <v>2040004051</v>
      </c>
      <c r="F16587" s="5">
        <v>0.23624715303333788</v>
      </c>
      <c r="G16587" s="5">
        <v>39.292626492504759</v>
      </c>
      <c r="H16587" t="str">
        <f>VLOOKUP(A16587,'1. MT List'!$B$2:$D$11,3,0)</f>
        <v>1MG</v>
      </c>
    </row>
    <row r="16588" spans="1:8" x14ac:dyDescent="0.2">
      <c r="A16588" s="4">
        <v>10031900</v>
      </c>
      <c r="B16588" s="4" t="s">
        <v>13</v>
      </c>
      <c r="C16588" s="4">
        <v>20035384</v>
      </c>
      <c r="D16588" s="4" t="s">
        <v>16</v>
      </c>
      <c r="E16588" s="4">
        <v>2040007562</v>
      </c>
      <c r="F16588" s="5">
        <v>0.14538286340513101</v>
      </c>
      <c r="G16588" s="5">
        <v>17.290383944772231</v>
      </c>
      <c r="H16588" t="str">
        <f>VLOOKUP(A16588,'1. MT List'!$B$2:$D$11,3,0)</f>
        <v>1MG</v>
      </c>
    </row>
    <row r="16589" spans="1:8" x14ac:dyDescent="0.2">
      <c r="A16589" s="4">
        <v>10031900</v>
      </c>
      <c r="B16589" s="4" t="s">
        <v>13</v>
      </c>
      <c r="C16589" s="4">
        <v>20035384</v>
      </c>
      <c r="D16589" s="4" t="s">
        <v>16</v>
      </c>
      <c r="E16589" s="4">
        <v>2040006375</v>
      </c>
      <c r="F16589" s="5">
        <v>1.1994086230923307</v>
      </c>
      <c r="G16589" s="5">
        <v>117.33814559712272</v>
      </c>
      <c r="H16589" t="str">
        <f>VLOOKUP(A16589,'1. MT List'!$B$2:$D$11,3,0)</f>
        <v>1MG</v>
      </c>
    </row>
    <row r="16590" spans="1:8" x14ac:dyDescent="0.2">
      <c r="A16590" s="4">
        <v>10031900</v>
      </c>
      <c r="B16590" s="4" t="s">
        <v>13</v>
      </c>
      <c r="C16590" s="4">
        <v>20035384</v>
      </c>
      <c r="D16590" s="4" t="s">
        <v>16</v>
      </c>
      <c r="E16590" s="4">
        <v>2040011087</v>
      </c>
      <c r="F16590" s="5">
        <v>0.43614859021539298</v>
      </c>
      <c r="G16590" s="5">
        <v>46.26228096414674</v>
      </c>
      <c r="H16590" t="str">
        <f>VLOOKUP(A16590,'1. MT List'!$B$2:$D$11,3,0)</f>
        <v>1MG</v>
      </c>
    </row>
    <row r="16591" spans="1:8" x14ac:dyDescent="0.2">
      <c r="A16591" s="4">
        <v>10031900</v>
      </c>
      <c r="B16591" s="4" t="s">
        <v>13</v>
      </c>
      <c r="C16591" s="4">
        <v>20035384</v>
      </c>
      <c r="D16591" s="4" t="s">
        <v>16</v>
      </c>
      <c r="E16591" s="4">
        <v>2040009409</v>
      </c>
      <c r="F16591" s="5">
        <v>0.10903714755384825</v>
      </c>
      <c r="G16591" s="5">
        <v>13.379948376332718</v>
      </c>
      <c r="H16591" t="str">
        <f>VLOOKUP(A16591,'1. MT List'!$B$2:$D$11,3,0)</f>
        <v>1MG</v>
      </c>
    </row>
    <row r="16592" spans="1:8" x14ac:dyDescent="0.2">
      <c r="A16592" s="4">
        <v>10031900</v>
      </c>
      <c r="B16592" s="4" t="s">
        <v>13</v>
      </c>
      <c r="C16592" s="4">
        <v>20035384</v>
      </c>
      <c r="D16592" s="4" t="s">
        <v>16</v>
      </c>
      <c r="E16592" s="4">
        <v>2030003558</v>
      </c>
      <c r="F16592" s="5">
        <v>0.90864289628206873</v>
      </c>
      <c r="G16592" s="5">
        <v>134.8705920094645</v>
      </c>
      <c r="H16592" t="str">
        <f>VLOOKUP(A16592,'1. MT List'!$B$2:$D$11,3,0)</f>
        <v>1MG</v>
      </c>
    </row>
    <row r="16593" spans="1:8" x14ac:dyDescent="0.2">
      <c r="A16593" s="4">
        <v>10031900</v>
      </c>
      <c r="B16593" s="4" t="s">
        <v>13</v>
      </c>
      <c r="C16593" s="4">
        <v>20035384</v>
      </c>
      <c r="D16593" s="4" t="s">
        <v>16</v>
      </c>
      <c r="E16593" s="4">
        <v>2030003663</v>
      </c>
      <c r="F16593" s="5">
        <v>-2.9076572681026203E-2</v>
      </c>
      <c r="G16593" s="5">
        <v>-3.110611745416183</v>
      </c>
      <c r="H16593" t="str">
        <f>VLOOKUP(A16593,'1. MT List'!$B$2:$D$11,3,0)</f>
        <v>1MG</v>
      </c>
    </row>
    <row r="16594" spans="1:8" x14ac:dyDescent="0.2">
      <c r="A16594" s="4">
        <v>10031900</v>
      </c>
      <c r="B16594" s="4" t="s">
        <v>13</v>
      </c>
      <c r="C16594" s="4">
        <v>20035384</v>
      </c>
      <c r="D16594" s="4" t="s">
        <v>16</v>
      </c>
      <c r="E16594" s="4">
        <v>2030003949</v>
      </c>
      <c r="F16594" s="5">
        <v>1.4174829182000273</v>
      </c>
      <c r="G16594" s="5">
        <v>224.27414731760831</v>
      </c>
      <c r="H16594" t="str">
        <f>VLOOKUP(A16594,'1. MT List'!$B$2:$D$11,3,0)</f>
        <v>1MG</v>
      </c>
    </row>
    <row r="16595" spans="1:8" x14ac:dyDescent="0.2">
      <c r="A16595" s="4">
        <v>10031900</v>
      </c>
      <c r="B16595" s="4" t="s">
        <v>13</v>
      </c>
      <c r="C16595" s="4">
        <v>20035384</v>
      </c>
      <c r="D16595" s="4" t="s">
        <v>16</v>
      </c>
      <c r="E16595" s="4">
        <v>2040012251</v>
      </c>
      <c r="F16595" s="5">
        <v>1.8172857925641377E-2</v>
      </c>
      <c r="G16595" s="5">
        <v>1.625562141448621</v>
      </c>
      <c r="H16595" t="str">
        <f>VLOOKUP(A16595,'1. MT List'!$B$2:$D$11,3,0)</f>
        <v>1MG</v>
      </c>
    </row>
    <row r="16596" spans="1:8" x14ac:dyDescent="0.2">
      <c r="A16596" s="4">
        <v>10031900</v>
      </c>
      <c r="B16596" s="4" t="s">
        <v>13</v>
      </c>
      <c r="C16596" s="4">
        <v>20035390</v>
      </c>
      <c r="D16596" s="4" t="s">
        <v>17</v>
      </c>
      <c r="E16596" s="4">
        <v>2040000143</v>
      </c>
      <c r="F16596" s="5">
        <v>9.0864289628206876E-2</v>
      </c>
      <c r="G16596" s="5">
        <v>24.361624692218548</v>
      </c>
      <c r="H16596" t="str">
        <f>VLOOKUP(A16596,'1. MT List'!$B$2:$D$11,3,0)</f>
        <v>1MG</v>
      </c>
    </row>
    <row r="16597" spans="1:8" x14ac:dyDescent="0.2">
      <c r="A16597" s="4">
        <v>10031900</v>
      </c>
      <c r="B16597" s="4" t="s">
        <v>13</v>
      </c>
      <c r="C16597" s="4">
        <v>20035390</v>
      </c>
      <c r="D16597" s="4" t="s">
        <v>17</v>
      </c>
      <c r="E16597" s="4">
        <v>2040000144</v>
      </c>
      <c r="F16597" s="5">
        <v>0.34528430058718612</v>
      </c>
      <c r="G16597" s="5">
        <v>85.368090477175897</v>
      </c>
      <c r="H16597" t="str">
        <f>VLOOKUP(A16597,'1. MT List'!$B$2:$D$11,3,0)</f>
        <v>1MG</v>
      </c>
    </row>
    <row r="16598" spans="1:8" x14ac:dyDescent="0.2">
      <c r="A16598" s="4">
        <v>10031900</v>
      </c>
      <c r="B16598" s="4" t="s">
        <v>13</v>
      </c>
      <c r="C16598" s="4">
        <v>20035390</v>
      </c>
      <c r="D16598" s="4" t="s">
        <v>17</v>
      </c>
      <c r="E16598" s="4">
        <v>2040006635</v>
      </c>
      <c r="F16598" s="5">
        <v>1.8172857925641377E-2</v>
      </c>
      <c r="G16598" s="5">
        <v>2.0348149019340651</v>
      </c>
      <c r="H16598" t="str">
        <f>VLOOKUP(A16598,'1. MT List'!$B$2:$D$11,3,0)</f>
        <v>1MG</v>
      </c>
    </row>
    <row r="16599" spans="1:8" x14ac:dyDescent="0.2">
      <c r="A16599" s="4">
        <v>10031900</v>
      </c>
      <c r="B16599" s="4" t="s">
        <v>13</v>
      </c>
      <c r="C16599" s="4">
        <v>20035390</v>
      </c>
      <c r="D16599" s="4" t="s">
        <v>17</v>
      </c>
      <c r="E16599" s="4">
        <v>2040004051</v>
      </c>
      <c r="F16599" s="5">
        <v>0.12721000547948963</v>
      </c>
      <c r="G16599" s="5">
        <v>21.157568111348713</v>
      </c>
      <c r="H16599" t="str">
        <f>VLOOKUP(A16599,'1. MT List'!$B$2:$D$11,3,0)</f>
        <v>1MG</v>
      </c>
    </row>
    <row r="16600" spans="1:8" x14ac:dyDescent="0.2">
      <c r="A16600" s="4">
        <v>10031900</v>
      </c>
      <c r="B16600" s="4" t="s">
        <v>13</v>
      </c>
      <c r="C16600" s="4">
        <v>20035390</v>
      </c>
      <c r="D16600" s="4" t="s">
        <v>17</v>
      </c>
      <c r="E16600" s="4">
        <v>2040007562</v>
      </c>
      <c r="F16600" s="5">
        <v>3.6345715851282753E-2</v>
      </c>
      <c r="G16600" s="5">
        <v>4.3225959861930567</v>
      </c>
      <c r="H16600" t="str">
        <f>VLOOKUP(A16600,'1. MT List'!$B$2:$D$11,3,0)</f>
        <v>1MG</v>
      </c>
    </row>
    <row r="16601" spans="1:8" x14ac:dyDescent="0.2">
      <c r="A16601" s="4">
        <v>10031900</v>
      </c>
      <c r="B16601" s="4" t="s">
        <v>13</v>
      </c>
      <c r="C16601" s="4">
        <v>20035390</v>
      </c>
      <c r="D16601" s="4" t="s">
        <v>17</v>
      </c>
      <c r="E16601" s="4">
        <v>2040006375</v>
      </c>
      <c r="F16601" s="5">
        <v>0.65422288532308948</v>
      </c>
      <c r="G16601" s="5">
        <v>64.002624871157849</v>
      </c>
      <c r="H16601" t="str">
        <f>VLOOKUP(A16601,'1. MT List'!$B$2:$D$11,3,0)</f>
        <v>1MG</v>
      </c>
    </row>
    <row r="16602" spans="1:8" x14ac:dyDescent="0.2">
      <c r="A16602" s="4">
        <v>10031900</v>
      </c>
      <c r="B16602" s="4" t="s">
        <v>13</v>
      </c>
      <c r="C16602" s="4">
        <v>20035390</v>
      </c>
      <c r="D16602" s="4" t="s">
        <v>17</v>
      </c>
      <c r="E16602" s="4">
        <v>2040011087</v>
      </c>
      <c r="F16602" s="5">
        <v>0.29076572681026203</v>
      </c>
      <c r="G16602" s="5">
        <v>30.841520642764493</v>
      </c>
      <c r="H16602" t="str">
        <f>VLOOKUP(A16602,'1. MT List'!$B$2:$D$11,3,0)</f>
        <v>1MG</v>
      </c>
    </row>
    <row r="16603" spans="1:8" x14ac:dyDescent="0.2">
      <c r="A16603" s="4">
        <v>10031900</v>
      </c>
      <c r="B16603" s="4" t="s">
        <v>13</v>
      </c>
      <c r="C16603" s="4">
        <v>20035390</v>
      </c>
      <c r="D16603" s="4" t="s">
        <v>17</v>
      </c>
      <c r="E16603" s="4">
        <v>2040009409</v>
      </c>
      <c r="F16603" s="5">
        <v>0.10903714755384827</v>
      </c>
      <c r="G16603" s="5">
        <v>13.379948376332718</v>
      </c>
      <c r="H16603" t="str">
        <f>VLOOKUP(A16603,'1. MT List'!$B$2:$D$11,3,0)</f>
        <v>1MG</v>
      </c>
    </row>
    <row r="16604" spans="1:8" x14ac:dyDescent="0.2">
      <c r="A16604" s="4">
        <v>10031900</v>
      </c>
      <c r="B16604" s="4" t="s">
        <v>13</v>
      </c>
      <c r="C16604" s="4">
        <v>20035390</v>
      </c>
      <c r="D16604" s="4" t="s">
        <v>17</v>
      </c>
      <c r="E16604" s="4">
        <v>2030003558</v>
      </c>
      <c r="F16604" s="5">
        <v>0.4179757322897516</v>
      </c>
      <c r="G16604" s="5">
        <v>61.710482300996702</v>
      </c>
      <c r="H16604" t="str">
        <f>VLOOKUP(A16604,'1. MT List'!$B$2:$D$11,3,0)</f>
        <v>1MG</v>
      </c>
    </row>
    <row r="16605" spans="1:8" x14ac:dyDescent="0.2">
      <c r="A16605" s="4">
        <v>10031900</v>
      </c>
      <c r="B16605" s="4" t="s">
        <v>13</v>
      </c>
      <c r="C16605" s="4">
        <v>20035390</v>
      </c>
      <c r="D16605" s="4" t="s">
        <v>17</v>
      </c>
      <c r="E16605" s="4">
        <v>2030003663</v>
      </c>
      <c r="F16605" s="5">
        <v>0.13084457706461788</v>
      </c>
      <c r="G16605" s="5">
        <v>15.395172937422943</v>
      </c>
      <c r="H16605" t="str">
        <f>VLOOKUP(A16605,'1. MT List'!$B$2:$D$11,3,0)</f>
        <v>1MG</v>
      </c>
    </row>
    <row r="16606" spans="1:8" x14ac:dyDescent="0.2">
      <c r="A16606" s="4">
        <v>10031900</v>
      </c>
      <c r="B16606" s="4" t="s">
        <v>13</v>
      </c>
      <c r="C16606" s="4">
        <v>20035390</v>
      </c>
      <c r="D16606" s="4" t="s">
        <v>17</v>
      </c>
      <c r="E16606" s="4">
        <v>2030003949</v>
      </c>
      <c r="F16606" s="5">
        <v>0.65422288532308948</v>
      </c>
      <c r="G16606" s="5">
        <v>103.51114491581923</v>
      </c>
      <c r="H16606" t="str">
        <f>VLOOKUP(A16606,'1. MT List'!$B$2:$D$11,3,0)</f>
        <v>1MG</v>
      </c>
    </row>
    <row r="16607" spans="1:8" x14ac:dyDescent="0.2">
      <c r="A16607" s="4">
        <v>10031900</v>
      </c>
      <c r="B16607" s="4" t="s">
        <v>13</v>
      </c>
      <c r="C16607" s="4">
        <v>20035390</v>
      </c>
      <c r="D16607" s="4" t="s">
        <v>17</v>
      </c>
      <c r="E16607" s="4">
        <v>2040012251</v>
      </c>
      <c r="F16607" s="5">
        <v>9.0864289628206876E-2</v>
      </c>
      <c r="G16607" s="5">
        <v>8.1278107072431052</v>
      </c>
      <c r="H16607" t="str">
        <f>VLOOKUP(A16607,'1. MT List'!$B$2:$D$11,3,0)</f>
        <v>1MG</v>
      </c>
    </row>
    <row r="16608" spans="1:8" x14ac:dyDescent="0.2">
      <c r="A16608" s="4">
        <v>10031900</v>
      </c>
      <c r="B16608" s="4" t="s">
        <v>13</v>
      </c>
      <c r="C16608" s="4">
        <v>10031900</v>
      </c>
      <c r="D16608" s="4" t="s">
        <v>13</v>
      </c>
      <c r="E16608" s="4">
        <v>2030002658</v>
      </c>
      <c r="F16608" s="5">
        <v>-5.451857377692413E-3</v>
      </c>
      <c r="G16608" s="5">
        <v>-0.81032773490434895</v>
      </c>
      <c r="H16608" t="str">
        <f>VLOOKUP(A16608,'1. MT List'!$B$2:$D$11,3,0)</f>
        <v>1MG</v>
      </c>
    </row>
    <row r="16609" spans="1:8" x14ac:dyDescent="0.2">
      <c r="A16609" s="4">
        <v>10031900</v>
      </c>
      <c r="B16609" s="4" t="s">
        <v>13</v>
      </c>
      <c r="C16609" s="4">
        <v>10031900</v>
      </c>
      <c r="D16609" s="4" t="s">
        <v>13</v>
      </c>
      <c r="E16609" s="4">
        <v>2030002659</v>
      </c>
      <c r="F16609" s="5">
        <v>0.10721986176128412</v>
      </c>
      <c r="G16609" s="5">
        <v>10.520158416006238</v>
      </c>
      <c r="H16609" t="str">
        <f>VLOOKUP(A16609,'1. MT List'!$B$2:$D$11,3,0)</f>
        <v>1MG</v>
      </c>
    </row>
    <row r="16610" spans="1:8" x14ac:dyDescent="0.2">
      <c r="A16610" s="4">
        <v>10031900</v>
      </c>
      <c r="B16610" s="4" t="s">
        <v>13</v>
      </c>
      <c r="C16610" s="4">
        <v>10031900</v>
      </c>
      <c r="D16610" s="4" t="s">
        <v>13</v>
      </c>
      <c r="E16610" s="4">
        <v>2040000143</v>
      </c>
      <c r="F16610" s="5">
        <v>0.97951704219207025</v>
      </c>
      <c r="G16610" s="5">
        <v>262.61831418211597</v>
      </c>
      <c r="H16610" t="str">
        <f>VLOOKUP(A16610,'1. MT List'!$B$2:$D$11,3,0)</f>
        <v>1MG</v>
      </c>
    </row>
    <row r="16611" spans="1:8" x14ac:dyDescent="0.2">
      <c r="A16611" s="4">
        <v>10031900</v>
      </c>
      <c r="B16611" s="4" t="s">
        <v>13</v>
      </c>
      <c r="C16611" s="4">
        <v>10031900</v>
      </c>
      <c r="D16611" s="4" t="s">
        <v>13</v>
      </c>
      <c r="E16611" s="4">
        <v>2040008637</v>
      </c>
      <c r="F16611" s="5">
        <v>0.1072198617612841</v>
      </c>
      <c r="G16611" s="5">
        <v>12.00807933152605</v>
      </c>
      <c r="H16611" t="str">
        <f>VLOOKUP(A16611,'1. MT List'!$B$2:$D$11,3,0)</f>
        <v>1MG</v>
      </c>
    </row>
    <row r="16612" spans="1:8" x14ac:dyDescent="0.2">
      <c r="A16612" s="4">
        <v>10031900</v>
      </c>
      <c r="B16612" s="4" t="s">
        <v>13</v>
      </c>
      <c r="C16612" s="4">
        <v>10031900</v>
      </c>
      <c r="D16612" s="4" t="s">
        <v>13</v>
      </c>
      <c r="E16612" s="4">
        <v>2030002693</v>
      </c>
      <c r="F16612" s="5">
        <v>0.88683546677129921</v>
      </c>
      <c r="G16612" s="5">
        <v>140.47988085536676</v>
      </c>
      <c r="H16612" t="str">
        <f>VLOOKUP(A16612,'1. MT List'!$B$2:$D$11,3,0)</f>
        <v>1MG</v>
      </c>
    </row>
    <row r="16613" spans="1:8" x14ac:dyDescent="0.2">
      <c r="A16613" s="4">
        <v>10031900</v>
      </c>
      <c r="B16613" s="4" t="s">
        <v>13</v>
      </c>
      <c r="C16613" s="4">
        <v>10031900</v>
      </c>
      <c r="D16613" s="4" t="s">
        <v>13</v>
      </c>
      <c r="E16613" s="4">
        <v>2040000144</v>
      </c>
      <c r="F16613" s="5">
        <v>4.2142857529562354</v>
      </c>
      <c r="G16613" s="5">
        <v>1041.9400459066155</v>
      </c>
      <c r="H16613" t="str">
        <f>VLOOKUP(A16613,'1. MT List'!$B$2:$D$11,3,0)</f>
        <v>1MG</v>
      </c>
    </row>
    <row r="16614" spans="1:8" x14ac:dyDescent="0.2">
      <c r="A16614" s="4">
        <v>10031900</v>
      </c>
      <c r="B16614" s="4" t="s">
        <v>13</v>
      </c>
      <c r="C16614" s="4">
        <v>10031900</v>
      </c>
      <c r="D16614" s="4" t="s">
        <v>13</v>
      </c>
      <c r="E16614" s="4">
        <v>2040006635</v>
      </c>
      <c r="F16614" s="5">
        <v>9.9950718591027568E-2</v>
      </c>
      <c r="G16614" s="5">
        <v>11.52397256924489</v>
      </c>
      <c r="H16614" t="str">
        <f>VLOOKUP(A16614,'1. MT List'!$B$2:$D$11,3,0)</f>
        <v>1MG</v>
      </c>
    </row>
    <row r="16615" spans="1:8" x14ac:dyDescent="0.2">
      <c r="A16615" s="4">
        <v>10031900</v>
      </c>
      <c r="B16615" s="4" t="s">
        <v>13</v>
      </c>
      <c r="C16615" s="4">
        <v>10031900</v>
      </c>
      <c r="D16615" s="4" t="s">
        <v>13</v>
      </c>
      <c r="E16615" s="4">
        <v>2040007254</v>
      </c>
      <c r="F16615" s="5">
        <v>-1.8172857925641377E-3</v>
      </c>
      <c r="G16615" s="5">
        <v>-0.14729101348732335</v>
      </c>
      <c r="H16615" t="str">
        <f>VLOOKUP(A16615,'1. MT List'!$B$2:$D$11,3,0)</f>
        <v>1MG</v>
      </c>
    </row>
    <row r="16616" spans="1:8" x14ac:dyDescent="0.2">
      <c r="A16616" s="4">
        <v>10031900</v>
      </c>
      <c r="B16616" s="4" t="s">
        <v>13</v>
      </c>
      <c r="C16616" s="4">
        <v>10031900</v>
      </c>
      <c r="D16616" s="4" t="s">
        <v>13</v>
      </c>
      <c r="E16616" s="4">
        <v>2040004051</v>
      </c>
      <c r="F16616" s="5">
        <v>3.6345715851282753E-2</v>
      </c>
      <c r="G16616" s="5">
        <v>6.6730734302955126</v>
      </c>
      <c r="H16616" t="str">
        <f>VLOOKUP(A16616,'1. MT List'!$B$2:$D$11,3,0)</f>
        <v>1MG</v>
      </c>
    </row>
    <row r="16617" spans="1:8" x14ac:dyDescent="0.2">
      <c r="A16617" s="4">
        <v>10031900</v>
      </c>
      <c r="B16617" s="4" t="s">
        <v>13</v>
      </c>
      <c r="C16617" s="4">
        <v>10031900</v>
      </c>
      <c r="D16617" s="4" t="s">
        <v>13</v>
      </c>
      <c r="E16617" s="4">
        <v>2040007562</v>
      </c>
      <c r="F16617" s="5">
        <v>1.8172857925641377E-2</v>
      </c>
      <c r="G16617" s="5">
        <v>2.1612979930965284</v>
      </c>
      <c r="H16617" t="str">
        <f>VLOOKUP(A16617,'1. MT List'!$B$2:$D$11,3,0)</f>
        <v>1MG</v>
      </c>
    </row>
    <row r="16618" spans="1:8" x14ac:dyDescent="0.2">
      <c r="A16618" s="4">
        <v>10031900</v>
      </c>
      <c r="B16618" s="4" t="s">
        <v>13</v>
      </c>
      <c r="C16618" s="4">
        <v>10031900</v>
      </c>
      <c r="D16618" s="4" t="s">
        <v>13</v>
      </c>
      <c r="E16618" s="4">
        <v>2040006375</v>
      </c>
      <c r="F16618" s="5">
        <v>6.7766587204716693</v>
      </c>
      <c r="G16618" s="5">
        <v>677.88988886681625</v>
      </c>
      <c r="H16618" t="str">
        <f>VLOOKUP(A16618,'1. MT List'!$B$2:$D$11,3,0)</f>
        <v>1MG</v>
      </c>
    </row>
    <row r="16619" spans="1:8" x14ac:dyDescent="0.2">
      <c r="A16619" s="4">
        <v>10031900</v>
      </c>
      <c r="B16619" s="4" t="s">
        <v>13</v>
      </c>
      <c r="C16619" s="4">
        <v>10031900</v>
      </c>
      <c r="D16619" s="4" t="s">
        <v>13</v>
      </c>
      <c r="E16619" s="4">
        <v>2040008644</v>
      </c>
      <c r="F16619" s="5">
        <v>3.6345715851282753E-2</v>
      </c>
      <c r="G16619" s="5">
        <v>10.794677607830977</v>
      </c>
      <c r="H16619" t="str">
        <f>VLOOKUP(A16619,'1. MT List'!$B$2:$D$11,3,0)</f>
        <v>1MG</v>
      </c>
    </row>
    <row r="16620" spans="1:8" x14ac:dyDescent="0.2">
      <c r="A16620" s="4">
        <v>10031900</v>
      </c>
      <c r="B16620" s="4" t="s">
        <v>13</v>
      </c>
      <c r="C16620" s="4">
        <v>10031900</v>
      </c>
      <c r="D16620" s="4" t="s">
        <v>13</v>
      </c>
      <c r="E16620" s="4">
        <v>2040011040</v>
      </c>
      <c r="F16620" s="5">
        <v>5.451857377692413E-2</v>
      </c>
      <c r="G16620" s="5">
        <v>5.3226483578411017</v>
      </c>
      <c r="H16620" t="str">
        <f>VLOOKUP(A16620,'1. MT List'!$B$2:$D$11,3,0)</f>
        <v>1MG</v>
      </c>
    </row>
    <row r="16621" spans="1:8" x14ac:dyDescent="0.2">
      <c r="A16621" s="4">
        <v>10031900</v>
      </c>
      <c r="B16621" s="4" t="s">
        <v>13</v>
      </c>
      <c r="C16621" s="4">
        <v>10031900</v>
      </c>
      <c r="D16621" s="4" t="s">
        <v>13</v>
      </c>
      <c r="E16621" s="4">
        <v>2040011087</v>
      </c>
      <c r="F16621" s="5">
        <v>1.7209696455582384</v>
      </c>
      <c r="G16621" s="5">
        <v>183.70013443990865</v>
      </c>
      <c r="H16621" t="str">
        <f>VLOOKUP(A16621,'1. MT List'!$B$2:$D$11,3,0)</f>
        <v>1MG</v>
      </c>
    </row>
    <row r="16622" spans="1:8" x14ac:dyDescent="0.2">
      <c r="A16622" s="4">
        <v>10031900</v>
      </c>
      <c r="B16622" s="4" t="s">
        <v>13</v>
      </c>
      <c r="C16622" s="4">
        <v>10031900</v>
      </c>
      <c r="D16622" s="4" t="s">
        <v>13</v>
      </c>
      <c r="E16622" s="4">
        <v>2040009409</v>
      </c>
      <c r="F16622" s="5">
        <v>0.70874145910001374</v>
      </c>
      <c r="G16622" s="5">
        <v>90.311653018688133</v>
      </c>
      <c r="H16622" t="str">
        <f>VLOOKUP(A16622,'1. MT List'!$B$2:$D$11,3,0)</f>
        <v>1MG</v>
      </c>
    </row>
    <row r="16623" spans="1:8" x14ac:dyDescent="0.2">
      <c r="A16623" s="4">
        <v>10031900</v>
      </c>
      <c r="B16623" s="4" t="s">
        <v>13</v>
      </c>
      <c r="C16623" s="4">
        <v>10031900</v>
      </c>
      <c r="D16623" s="4" t="s">
        <v>13</v>
      </c>
      <c r="E16623" s="4">
        <v>2030003558</v>
      </c>
      <c r="F16623" s="5">
        <v>1.9626686559692688</v>
      </c>
      <c r="G16623" s="5">
        <v>294.80918769871715</v>
      </c>
      <c r="H16623" t="str">
        <f>VLOOKUP(A16623,'1. MT List'!$B$2:$D$11,3,0)</f>
        <v>1MG</v>
      </c>
    </row>
    <row r="16624" spans="1:8" x14ac:dyDescent="0.2">
      <c r="A16624" s="4">
        <v>10031900</v>
      </c>
      <c r="B16624" s="4" t="s">
        <v>13</v>
      </c>
      <c r="C16624" s="4">
        <v>10031900</v>
      </c>
      <c r="D16624" s="4" t="s">
        <v>13</v>
      </c>
      <c r="E16624" s="4">
        <v>2030003663</v>
      </c>
      <c r="F16624" s="5">
        <v>3.2711144266154471E-2</v>
      </c>
      <c r="G16624" s="5">
        <v>3.8487932343557358</v>
      </c>
      <c r="H16624" t="str">
        <f>VLOOKUP(A16624,'1. MT List'!$B$2:$D$11,3,0)</f>
        <v>1MG</v>
      </c>
    </row>
    <row r="16625" spans="1:8" x14ac:dyDescent="0.2">
      <c r="A16625" s="4">
        <v>10031900</v>
      </c>
      <c r="B16625" s="4" t="s">
        <v>13</v>
      </c>
      <c r="C16625" s="4">
        <v>10031900</v>
      </c>
      <c r="D16625" s="4" t="s">
        <v>13</v>
      </c>
      <c r="E16625" s="4">
        <v>2030003949</v>
      </c>
      <c r="F16625" s="5">
        <v>8.2486602124486197</v>
      </c>
      <c r="G16625" s="5">
        <v>1327.5275985795452</v>
      </c>
      <c r="H16625" t="str">
        <f>VLOOKUP(A16625,'1. MT List'!$B$2:$D$11,3,0)</f>
        <v>1MG</v>
      </c>
    </row>
    <row r="16626" spans="1:8" x14ac:dyDescent="0.2">
      <c r="A16626" s="4">
        <v>10031900</v>
      </c>
      <c r="B16626" s="4" t="s">
        <v>13</v>
      </c>
      <c r="C16626" s="4">
        <v>10031900</v>
      </c>
      <c r="D16626" s="4" t="s">
        <v>13</v>
      </c>
      <c r="E16626" s="4">
        <v>2030004127</v>
      </c>
      <c r="F16626" s="5">
        <v>1.8172857925641377E-2</v>
      </c>
      <c r="G16626" s="5">
        <v>1.9555812413782683</v>
      </c>
      <c r="H16626" t="str">
        <f>VLOOKUP(A16626,'1. MT List'!$B$2:$D$11,3,0)</f>
        <v>1MG</v>
      </c>
    </row>
    <row r="16627" spans="1:8" x14ac:dyDescent="0.2">
      <c r="A16627" s="4">
        <v>10031900</v>
      </c>
      <c r="B16627" s="4" t="s">
        <v>13</v>
      </c>
      <c r="C16627" s="4">
        <v>10031900</v>
      </c>
      <c r="D16627" s="4" t="s">
        <v>13</v>
      </c>
      <c r="E16627" s="4">
        <v>2040012251</v>
      </c>
      <c r="F16627" s="5">
        <v>0.43614859021539298</v>
      </c>
      <c r="G16627" s="5">
        <v>39.013491394766902</v>
      </c>
      <c r="H16627" t="str">
        <f>VLOOKUP(A16627,'1. MT List'!$B$2:$D$11,3,0)</f>
        <v>1MG</v>
      </c>
    </row>
    <row r="16628" spans="1:8" x14ac:dyDescent="0.2">
      <c r="A16628" s="4">
        <v>10031900</v>
      </c>
      <c r="B16628" s="4" t="s">
        <v>13</v>
      </c>
      <c r="C16628" s="4">
        <v>20043465</v>
      </c>
      <c r="D16628" s="4" t="s">
        <v>13</v>
      </c>
      <c r="E16628" s="4">
        <v>2040000143</v>
      </c>
      <c r="F16628" s="5">
        <v>1.5083472078282343</v>
      </c>
      <c r="G16628" s="5">
        <v>404.40296989082788</v>
      </c>
      <c r="H16628" t="str">
        <f>VLOOKUP(A16628,'1. MT List'!$B$2:$D$11,3,0)</f>
        <v>1MG</v>
      </c>
    </row>
    <row r="16629" spans="1:8" x14ac:dyDescent="0.2">
      <c r="A16629" s="4">
        <v>10031900</v>
      </c>
      <c r="B16629" s="4" t="s">
        <v>13</v>
      </c>
      <c r="C16629" s="4">
        <v>20043465</v>
      </c>
      <c r="D16629" s="4" t="s">
        <v>13</v>
      </c>
      <c r="E16629" s="4">
        <v>2030002693</v>
      </c>
      <c r="F16629" s="5">
        <v>0.5270128798435999</v>
      </c>
      <c r="G16629" s="5">
        <v>83.436679136838734</v>
      </c>
      <c r="H16629" t="str">
        <f>VLOOKUP(A16629,'1. MT List'!$B$2:$D$11,3,0)</f>
        <v>1MG</v>
      </c>
    </row>
    <row r="16630" spans="1:8" x14ac:dyDescent="0.2">
      <c r="A16630" s="4">
        <v>10031900</v>
      </c>
      <c r="B16630" s="4" t="s">
        <v>13</v>
      </c>
      <c r="C16630" s="4">
        <v>20043465</v>
      </c>
      <c r="D16630" s="4" t="s">
        <v>13</v>
      </c>
      <c r="E16630" s="4">
        <v>2040000144</v>
      </c>
      <c r="F16630" s="5">
        <v>2.9803486998051856</v>
      </c>
      <c r="G16630" s="5">
        <v>736.86141253983419</v>
      </c>
      <c r="H16630" t="str">
        <f>VLOOKUP(A16630,'1. MT List'!$B$2:$D$11,3,0)</f>
        <v>1MG</v>
      </c>
    </row>
    <row r="16631" spans="1:8" x14ac:dyDescent="0.2">
      <c r="A16631" s="4">
        <v>10031900</v>
      </c>
      <c r="B16631" s="4" t="s">
        <v>13</v>
      </c>
      <c r="C16631" s="4">
        <v>20043465</v>
      </c>
      <c r="D16631" s="4" t="s">
        <v>13</v>
      </c>
      <c r="E16631" s="4">
        <v>2040006635</v>
      </c>
      <c r="F16631" s="5">
        <v>3.6345715851282753E-2</v>
      </c>
      <c r="G16631" s="5">
        <v>4.4796094786705991</v>
      </c>
      <c r="H16631" t="str">
        <f>VLOOKUP(A16631,'1. MT List'!$B$2:$D$11,3,0)</f>
        <v>1MG</v>
      </c>
    </row>
    <row r="16632" spans="1:8" x14ac:dyDescent="0.2">
      <c r="A16632" s="4">
        <v>10031900</v>
      </c>
      <c r="B16632" s="4" t="s">
        <v>13</v>
      </c>
      <c r="C16632" s="4">
        <v>20043465</v>
      </c>
      <c r="D16632" s="4" t="s">
        <v>13</v>
      </c>
      <c r="E16632" s="4">
        <v>2040004051</v>
      </c>
      <c r="F16632" s="5">
        <v>0.50884002191795852</v>
      </c>
      <c r="G16632" s="5">
        <v>93.423028024137182</v>
      </c>
      <c r="H16632" t="str">
        <f>VLOOKUP(A16632,'1. MT List'!$B$2:$D$11,3,0)</f>
        <v>1MG</v>
      </c>
    </row>
    <row r="16633" spans="1:8" x14ac:dyDescent="0.2">
      <c r="A16633" s="4">
        <v>10031900</v>
      </c>
      <c r="B16633" s="4" t="s">
        <v>13</v>
      </c>
      <c r="C16633" s="4">
        <v>20043465</v>
      </c>
      <c r="D16633" s="4" t="s">
        <v>13</v>
      </c>
      <c r="E16633" s="4">
        <v>2040007242</v>
      </c>
      <c r="F16633" s="5">
        <v>5.451857377692413E-2</v>
      </c>
      <c r="G16633" s="5">
        <v>17.959508573594345</v>
      </c>
      <c r="H16633" t="str">
        <f>VLOOKUP(A16633,'1. MT List'!$B$2:$D$11,3,0)</f>
        <v>1MG</v>
      </c>
    </row>
    <row r="16634" spans="1:8" x14ac:dyDescent="0.2">
      <c r="A16634" s="4">
        <v>10031900</v>
      </c>
      <c r="B16634" s="4" t="s">
        <v>13</v>
      </c>
      <c r="C16634" s="4">
        <v>20043465</v>
      </c>
      <c r="D16634" s="4" t="s">
        <v>13</v>
      </c>
      <c r="E16634" s="4">
        <v>2040007562</v>
      </c>
      <c r="F16634" s="5">
        <v>0.14538286340513101</v>
      </c>
      <c r="G16634" s="5">
        <v>17.506459225508106</v>
      </c>
      <c r="H16634" t="str">
        <f>VLOOKUP(A16634,'1. MT List'!$B$2:$D$11,3,0)</f>
        <v>1MG</v>
      </c>
    </row>
    <row r="16635" spans="1:8" x14ac:dyDescent="0.2">
      <c r="A16635" s="4">
        <v>10031900</v>
      </c>
      <c r="B16635" s="4" t="s">
        <v>13</v>
      </c>
      <c r="C16635" s="4">
        <v>20043465</v>
      </c>
      <c r="D16635" s="4" t="s">
        <v>13</v>
      </c>
      <c r="E16635" s="4">
        <v>2040006375</v>
      </c>
      <c r="F16635" s="5">
        <v>3.2711144266154477</v>
      </c>
      <c r="G16635" s="5">
        <v>343.47355702347522</v>
      </c>
      <c r="H16635" t="str">
        <f>VLOOKUP(A16635,'1. MT List'!$B$2:$D$11,3,0)</f>
        <v>1MG</v>
      </c>
    </row>
    <row r="16636" spans="1:8" x14ac:dyDescent="0.2">
      <c r="A16636" s="4">
        <v>10031900</v>
      </c>
      <c r="B16636" s="4" t="s">
        <v>13</v>
      </c>
      <c r="C16636" s="4">
        <v>20043465</v>
      </c>
      <c r="D16636" s="4" t="s">
        <v>13</v>
      </c>
      <c r="E16636" s="4">
        <v>2040011040</v>
      </c>
      <c r="F16636" s="5">
        <v>7.2691431702565507E-2</v>
      </c>
      <c r="G16636" s="5">
        <v>7.3185733438142941</v>
      </c>
      <c r="H16636" t="str">
        <f>VLOOKUP(A16636,'1. MT List'!$B$2:$D$11,3,0)</f>
        <v>1MG</v>
      </c>
    </row>
    <row r="16637" spans="1:8" x14ac:dyDescent="0.2">
      <c r="A16637" s="4">
        <v>10031900</v>
      </c>
      <c r="B16637" s="4" t="s">
        <v>13</v>
      </c>
      <c r="C16637" s="4">
        <v>20043465</v>
      </c>
      <c r="D16637" s="4" t="s">
        <v>13</v>
      </c>
      <c r="E16637" s="4">
        <v>2040011087</v>
      </c>
      <c r="F16637" s="5">
        <v>0.92681575420771023</v>
      </c>
      <c r="G16637" s="5">
        <v>99.078603139176039</v>
      </c>
      <c r="H16637" t="str">
        <f>VLOOKUP(A16637,'1. MT List'!$B$2:$D$11,3,0)</f>
        <v>1MG</v>
      </c>
    </row>
    <row r="16638" spans="1:8" x14ac:dyDescent="0.2">
      <c r="A16638" s="4">
        <v>10031900</v>
      </c>
      <c r="B16638" s="4" t="s">
        <v>13</v>
      </c>
      <c r="C16638" s="4">
        <v>20043465</v>
      </c>
      <c r="D16638" s="4" t="s">
        <v>13</v>
      </c>
      <c r="E16638" s="4">
        <v>2040009409</v>
      </c>
      <c r="F16638" s="5">
        <v>0.39980287436411027</v>
      </c>
      <c r="G16638" s="5">
        <v>53.961393952923963</v>
      </c>
      <c r="H16638" t="str">
        <f>VLOOKUP(A16638,'1. MT List'!$B$2:$D$11,3,0)</f>
        <v>1MG</v>
      </c>
    </row>
    <row r="16639" spans="1:8" x14ac:dyDescent="0.2">
      <c r="A16639" s="4">
        <v>10031900</v>
      </c>
      <c r="B16639" s="4" t="s">
        <v>13</v>
      </c>
      <c r="C16639" s="4">
        <v>20043465</v>
      </c>
      <c r="D16639" s="4" t="s">
        <v>13</v>
      </c>
      <c r="E16639" s="4">
        <v>2030003558</v>
      </c>
      <c r="F16639" s="5">
        <v>2.2716072407051717</v>
      </c>
      <c r="G16639" s="5">
        <v>359.6408583484428</v>
      </c>
      <c r="H16639" t="str">
        <f>VLOOKUP(A16639,'1. MT List'!$B$2:$D$11,3,0)</f>
        <v>1MG</v>
      </c>
    </row>
    <row r="16640" spans="1:8" x14ac:dyDescent="0.2">
      <c r="A16640" s="4">
        <v>10031900</v>
      </c>
      <c r="B16640" s="4" t="s">
        <v>13</v>
      </c>
      <c r="C16640" s="4">
        <v>20043465</v>
      </c>
      <c r="D16640" s="4" t="s">
        <v>13</v>
      </c>
      <c r="E16640" s="4">
        <v>2030003949</v>
      </c>
      <c r="F16640" s="5">
        <v>3.8163001643846886</v>
      </c>
      <c r="G16640" s="5">
        <v>652.11410688939816</v>
      </c>
      <c r="H16640" t="str">
        <f>VLOOKUP(A16640,'1. MT List'!$B$2:$D$11,3,0)</f>
        <v>1MG</v>
      </c>
    </row>
    <row r="16641" spans="1:8" x14ac:dyDescent="0.2">
      <c r="A16641" s="4">
        <v>10031900</v>
      </c>
      <c r="B16641" s="4" t="s">
        <v>13</v>
      </c>
      <c r="C16641" s="4">
        <v>20043465</v>
      </c>
      <c r="D16641" s="4" t="s">
        <v>13</v>
      </c>
      <c r="E16641" s="4">
        <v>2030004127</v>
      </c>
      <c r="F16641" s="5">
        <v>7.2691431702565507E-2</v>
      </c>
      <c r="G16641" s="5">
        <v>7.8223249655130731</v>
      </c>
      <c r="H16641" t="str">
        <f>VLOOKUP(A16641,'1. MT List'!$B$2:$D$11,3,0)</f>
        <v>1MG</v>
      </c>
    </row>
    <row r="16642" spans="1:8" x14ac:dyDescent="0.2">
      <c r="A16642" s="4">
        <v>10031900</v>
      </c>
      <c r="B16642" s="4" t="s">
        <v>13</v>
      </c>
      <c r="C16642" s="4">
        <v>20043465</v>
      </c>
      <c r="D16642" s="4" t="s">
        <v>13</v>
      </c>
      <c r="E16642" s="4">
        <v>2040012251</v>
      </c>
      <c r="F16642" s="5">
        <v>3.6345715851282753E-2</v>
      </c>
      <c r="G16642" s="5">
        <v>3.251124282897242</v>
      </c>
      <c r="H16642" t="str">
        <f>VLOOKUP(A16642,'1. MT List'!$B$2:$D$11,3,0)</f>
        <v>1MG</v>
      </c>
    </row>
    <row r="16643" spans="1:8" x14ac:dyDescent="0.2">
      <c r="A16643" s="4">
        <v>10031900</v>
      </c>
      <c r="B16643" s="4" t="s">
        <v>13</v>
      </c>
      <c r="C16643" s="4">
        <v>20043465</v>
      </c>
      <c r="D16643" s="4" t="s">
        <v>13</v>
      </c>
      <c r="E16643" s="4">
        <v>2030004108</v>
      </c>
      <c r="F16643" s="5">
        <v>0</v>
      </c>
      <c r="G16643" s="5">
        <v>0</v>
      </c>
      <c r="H16643" t="str">
        <f>VLOOKUP(A16643,'1. MT List'!$B$2:$D$11,3,0)</f>
        <v>1MG</v>
      </c>
    </row>
    <row r="16644" spans="1:8" x14ac:dyDescent="0.2">
      <c r="A16644" s="4">
        <v>10032810</v>
      </c>
      <c r="B16644" s="4" t="s">
        <v>18</v>
      </c>
      <c r="C16644" s="4">
        <v>10032810</v>
      </c>
      <c r="D16644" s="4" t="s">
        <v>18</v>
      </c>
      <c r="E16644" s="4">
        <v>2040000143</v>
      </c>
      <c r="F16644" s="5">
        <v>0.10903714755384827</v>
      </c>
      <c r="G16644" s="5">
        <v>29.233949630662259</v>
      </c>
      <c r="H16644" t="str">
        <f>VLOOKUP(A16644,'1. MT List'!$B$2:$D$11,3,0)</f>
        <v>1MG</v>
      </c>
    </row>
    <row r="16645" spans="1:8" x14ac:dyDescent="0.2">
      <c r="A16645" s="4">
        <v>10032810</v>
      </c>
      <c r="B16645" s="4" t="s">
        <v>18</v>
      </c>
      <c r="C16645" s="4">
        <v>10032810</v>
      </c>
      <c r="D16645" s="4" t="s">
        <v>18</v>
      </c>
      <c r="E16645" s="4">
        <v>2030002693</v>
      </c>
      <c r="F16645" s="5">
        <v>9.086428962820689E-2</v>
      </c>
      <c r="G16645" s="5">
        <v>14.385634333937713</v>
      </c>
      <c r="H16645" t="str">
        <f>VLOOKUP(A16645,'1. MT List'!$B$2:$D$11,3,0)</f>
        <v>1MG</v>
      </c>
    </row>
    <row r="16646" spans="1:8" x14ac:dyDescent="0.2">
      <c r="A16646" s="4">
        <v>10032810</v>
      </c>
      <c r="B16646" s="4" t="s">
        <v>18</v>
      </c>
      <c r="C16646" s="4">
        <v>10032810</v>
      </c>
      <c r="D16646" s="4" t="s">
        <v>18</v>
      </c>
      <c r="E16646" s="4">
        <v>2040000144</v>
      </c>
      <c r="F16646" s="5">
        <v>0.47249430606667586</v>
      </c>
      <c r="G16646" s="5">
        <v>116.8194922319249</v>
      </c>
      <c r="H16646" t="str">
        <f>VLOOKUP(A16646,'1. MT List'!$B$2:$D$11,3,0)</f>
        <v>1MG</v>
      </c>
    </row>
    <row r="16647" spans="1:8" x14ac:dyDescent="0.2">
      <c r="A16647" s="4">
        <v>10032810</v>
      </c>
      <c r="B16647" s="4" t="s">
        <v>18</v>
      </c>
      <c r="C16647" s="4">
        <v>10032810</v>
      </c>
      <c r="D16647" s="4" t="s">
        <v>18</v>
      </c>
      <c r="E16647" s="4">
        <v>2040004051</v>
      </c>
      <c r="F16647" s="5">
        <v>5.451857377692413E-2</v>
      </c>
      <c r="G16647" s="5">
        <v>9.6955831604881872</v>
      </c>
      <c r="H16647" t="str">
        <f>VLOOKUP(A16647,'1. MT List'!$B$2:$D$11,3,0)</f>
        <v>1MG</v>
      </c>
    </row>
    <row r="16648" spans="1:8" x14ac:dyDescent="0.2">
      <c r="A16648" s="4">
        <v>10032810</v>
      </c>
      <c r="B16648" s="4" t="s">
        <v>18</v>
      </c>
      <c r="C16648" s="4">
        <v>10032810</v>
      </c>
      <c r="D16648" s="4" t="s">
        <v>18</v>
      </c>
      <c r="E16648" s="4">
        <v>2040006375</v>
      </c>
      <c r="F16648" s="5">
        <v>0.23624715303333793</v>
      </c>
      <c r="G16648" s="5">
        <v>23.645250632789764</v>
      </c>
      <c r="H16648" t="str">
        <f>VLOOKUP(A16648,'1. MT List'!$B$2:$D$11,3,0)</f>
        <v>1MG</v>
      </c>
    </row>
    <row r="16649" spans="1:8" x14ac:dyDescent="0.2">
      <c r="A16649" s="4">
        <v>10032810</v>
      </c>
      <c r="B16649" s="4" t="s">
        <v>18</v>
      </c>
      <c r="C16649" s="4">
        <v>10032810</v>
      </c>
      <c r="D16649" s="4" t="s">
        <v>18</v>
      </c>
      <c r="E16649" s="4">
        <v>2040011040</v>
      </c>
      <c r="F16649" s="5">
        <v>1.8172857925641377E-2</v>
      </c>
      <c r="G16649" s="5">
        <v>1.8296433359535735</v>
      </c>
      <c r="H16649" t="str">
        <f>VLOOKUP(A16649,'1. MT List'!$B$2:$D$11,3,0)</f>
        <v>1MG</v>
      </c>
    </row>
    <row r="16650" spans="1:8" x14ac:dyDescent="0.2">
      <c r="A16650" s="4">
        <v>10032810</v>
      </c>
      <c r="B16650" s="4" t="s">
        <v>18</v>
      </c>
      <c r="C16650" s="4">
        <v>10032810</v>
      </c>
      <c r="D16650" s="4" t="s">
        <v>18</v>
      </c>
      <c r="E16650" s="4">
        <v>2040011087</v>
      </c>
      <c r="F16650" s="5">
        <v>0.32711144266154479</v>
      </c>
      <c r="G16650" s="5">
        <v>35.082338768292161</v>
      </c>
      <c r="H16650" t="str">
        <f>VLOOKUP(A16650,'1. MT List'!$B$2:$D$11,3,0)</f>
        <v>1MG</v>
      </c>
    </row>
    <row r="16651" spans="1:8" x14ac:dyDescent="0.2">
      <c r="A16651" s="4">
        <v>10032810</v>
      </c>
      <c r="B16651" s="4" t="s">
        <v>18</v>
      </c>
      <c r="C16651" s="4">
        <v>10032810</v>
      </c>
      <c r="D16651" s="4" t="s">
        <v>18</v>
      </c>
      <c r="E16651" s="4">
        <v>2040009409</v>
      </c>
      <c r="F16651" s="5">
        <v>7.2691431702565507E-2</v>
      </c>
      <c r="G16651" s="5">
        <v>9.5883632987269021</v>
      </c>
      <c r="H16651" t="str">
        <f>VLOOKUP(A16651,'1. MT List'!$B$2:$D$11,3,0)</f>
        <v>1MG</v>
      </c>
    </row>
    <row r="16652" spans="1:8" x14ac:dyDescent="0.2">
      <c r="A16652" s="4">
        <v>10032810</v>
      </c>
      <c r="B16652" s="4" t="s">
        <v>18</v>
      </c>
      <c r="C16652" s="4">
        <v>10032810</v>
      </c>
      <c r="D16652" s="4" t="s">
        <v>18</v>
      </c>
      <c r="E16652" s="4">
        <v>2030003558</v>
      </c>
      <c r="F16652" s="5">
        <v>7.2691431702565507E-2</v>
      </c>
      <c r="G16652" s="5">
        <v>11.147049323009163</v>
      </c>
      <c r="H16652" t="str">
        <f>VLOOKUP(A16652,'1. MT List'!$B$2:$D$11,3,0)</f>
        <v>1MG</v>
      </c>
    </row>
    <row r="16653" spans="1:8" x14ac:dyDescent="0.2">
      <c r="A16653" s="4">
        <v>10032810</v>
      </c>
      <c r="B16653" s="4" t="s">
        <v>18</v>
      </c>
      <c r="C16653" s="4">
        <v>10032810</v>
      </c>
      <c r="D16653" s="4" t="s">
        <v>18</v>
      </c>
      <c r="E16653" s="4">
        <v>2030003949</v>
      </c>
      <c r="F16653" s="5">
        <v>0.73781803178103988</v>
      </c>
      <c r="G16653" s="5">
        <v>123.34994507322</v>
      </c>
      <c r="H16653" t="str">
        <f>VLOOKUP(A16653,'1. MT List'!$B$2:$D$11,3,0)</f>
        <v>1MG</v>
      </c>
    </row>
    <row r="16654" spans="1:8" x14ac:dyDescent="0.2">
      <c r="A16654" s="4">
        <v>10032810</v>
      </c>
      <c r="B16654" s="4" t="s">
        <v>18</v>
      </c>
      <c r="C16654" s="4">
        <v>10032810</v>
      </c>
      <c r="D16654" s="4" t="s">
        <v>18</v>
      </c>
      <c r="E16654" s="4">
        <v>2040012251</v>
      </c>
      <c r="F16654" s="5">
        <v>7.2691431702565507E-2</v>
      </c>
      <c r="G16654" s="5">
        <v>6.502248565794484</v>
      </c>
      <c r="H16654" t="str">
        <f>VLOOKUP(A16654,'1. MT List'!$B$2:$D$11,3,0)</f>
        <v>1MG</v>
      </c>
    </row>
    <row r="16655" spans="1:8" x14ac:dyDescent="0.2">
      <c r="A16655" s="4">
        <v>10032811</v>
      </c>
      <c r="B16655" s="4" t="s">
        <v>18</v>
      </c>
      <c r="C16655" s="4">
        <v>10032811</v>
      </c>
      <c r="D16655" s="4" t="s">
        <v>18</v>
      </c>
      <c r="E16655" s="4">
        <v>2040000143</v>
      </c>
      <c r="F16655" s="5">
        <v>5.451857377692413E-2</v>
      </c>
      <c r="G16655" s="5">
        <v>14.616974815331128</v>
      </c>
      <c r="H16655" t="str">
        <f>VLOOKUP(A16655,'1. MT List'!$B$2:$D$11,3,0)</f>
        <v>1MG</v>
      </c>
    </row>
    <row r="16656" spans="1:8" x14ac:dyDescent="0.2">
      <c r="A16656" s="4">
        <v>10032811</v>
      </c>
      <c r="B16656" s="4" t="s">
        <v>18</v>
      </c>
      <c r="C16656" s="4">
        <v>10032811</v>
      </c>
      <c r="D16656" s="4" t="s">
        <v>18</v>
      </c>
      <c r="E16656" s="4">
        <v>2030002693</v>
      </c>
      <c r="F16656" s="5">
        <v>7.2691431702565507E-2</v>
      </c>
      <c r="G16656" s="5">
        <v>11.508507467150171</v>
      </c>
      <c r="H16656" t="str">
        <f>VLOOKUP(A16656,'1. MT List'!$B$2:$D$11,3,0)</f>
        <v>1MG</v>
      </c>
    </row>
    <row r="16657" spans="1:8" x14ac:dyDescent="0.2">
      <c r="A16657" s="4">
        <v>10032811</v>
      </c>
      <c r="B16657" s="4" t="s">
        <v>18</v>
      </c>
      <c r="C16657" s="4">
        <v>10032811</v>
      </c>
      <c r="D16657" s="4" t="s">
        <v>18</v>
      </c>
      <c r="E16657" s="4">
        <v>2040000144</v>
      </c>
      <c r="F16657" s="5">
        <v>7.2691431702565507E-2</v>
      </c>
      <c r="G16657" s="5">
        <v>17.972229574142293</v>
      </c>
      <c r="H16657" t="str">
        <f>VLOOKUP(A16657,'1. MT List'!$B$2:$D$11,3,0)</f>
        <v>1MG</v>
      </c>
    </row>
    <row r="16658" spans="1:8" x14ac:dyDescent="0.2">
      <c r="A16658" s="4">
        <v>10032811</v>
      </c>
      <c r="B16658" s="4" t="s">
        <v>18</v>
      </c>
      <c r="C16658" s="4">
        <v>10032811</v>
      </c>
      <c r="D16658" s="4" t="s">
        <v>18</v>
      </c>
      <c r="E16658" s="4">
        <v>2040004051</v>
      </c>
      <c r="F16658" s="5">
        <v>7.2691431702565507E-2</v>
      </c>
      <c r="G16658" s="5">
        <v>12.718092890680861</v>
      </c>
      <c r="H16658" t="str">
        <f>VLOOKUP(A16658,'1. MT List'!$B$2:$D$11,3,0)</f>
        <v>1MG</v>
      </c>
    </row>
    <row r="16659" spans="1:8" x14ac:dyDescent="0.2">
      <c r="A16659" s="4">
        <v>10032811</v>
      </c>
      <c r="B16659" s="4" t="s">
        <v>18</v>
      </c>
      <c r="C16659" s="4">
        <v>10032811</v>
      </c>
      <c r="D16659" s="4" t="s">
        <v>18</v>
      </c>
      <c r="E16659" s="4">
        <v>2040007562</v>
      </c>
      <c r="F16659" s="5">
        <v>1.2721000547948964E-2</v>
      </c>
      <c r="G16659" s="5">
        <v>1.5129085951675694</v>
      </c>
      <c r="H16659" t="str">
        <f>VLOOKUP(A16659,'1. MT List'!$B$2:$D$11,3,0)</f>
        <v>1MG</v>
      </c>
    </row>
    <row r="16660" spans="1:8" x14ac:dyDescent="0.2">
      <c r="A16660" s="4">
        <v>10032811</v>
      </c>
      <c r="B16660" s="4" t="s">
        <v>18</v>
      </c>
      <c r="C16660" s="4">
        <v>10032811</v>
      </c>
      <c r="D16660" s="4" t="s">
        <v>18</v>
      </c>
      <c r="E16660" s="4">
        <v>2040006375</v>
      </c>
      <c r="F16660" s="5">
        <v>0.63605002739744831</v>
      </c>
      <c r="G16660" s="5">
        <v>64.535271336958402</v>
      </c>
      <c r="H16660" t="str">
        <f>VLOOKUP(A16660,'1. MT List'!$B$2:$D$11,3,0)</f>
        <v>1MG</v>
      </c>
    </row>
    <row r="16661" spans="1:8" x14ac:dyDescent="0.2">
      <c r="A16661" s="4">
        <v>10032811</v>
      </c>
      <c r="B16661" s="4" t="s">
        <v>18</v>
      </c>
      <c r="C16661" s="4">
        <v>10032811</v>
      </c>
      <c r="D16661" s="4" t="s">
        <v>18</v>
      </c>
      <c r="E16661" s="4">
        <v>2040011040</v>
      </c>
      <c r="F16661" s="5">
        <v>3.6345715851282753E-2</v>
      </c>
      <c r="G16661" s="5">
        <v>3.6592866719071471</v>
      </c>
      <c r="H16661" t="str">
        <f>VLOOKUP(A16661,'1. MT List'!$B$2:$D$11,3,0)</f>
        <v>1MG</v>
      </c>
    </row>
    <row r="16662" spans="1:8" x14ac:dyDescent="0.2">
      <c r="A16662" s="4">
        <v>10032811</v>
      </c>
      <c r="B16662" s="4" t="s">
        <v>18</v>
      </c>
      <c r="C16662" s="4">
        <v>10032811</v>
      </c>
      <c r="D16662" s="4" t="s">
        <v>18</v>
      </c>
      <c r="E16662" s="4">
        <v>2040011087</v>
      </c>
      <c r="F16662" s="5">
        <v>0.14538286340513101</v>
      </c>
      <c r="G16662" s="5">
        <v>15.420760321382247</v>
      </c>
      <c r="H16662" t="str">
        <f>VLOOKUP(A16662,'1. MT List'!$B$2:$D$11,3,0)</f>
        <v>1MG</v>
      </c>
    </row>
    <row r="16663" spans="1:8" x14ac:dyDescent="0.2">
      <c r="A16663" s="4">
        <v>10032811</v>
      </c>
      <c r="B16663" s="4" t="s">
        <v>18</v>
      </c>
      <c r="C16663" s="4">
        <v>10032811</v>
      </c>
      <c r="D16663" s="4" t="s">
        <v>18</v>
      </c>
      <c r="E16663" s="4">
        <v>2040009409</v>
      </c>
      <c r="F16663" s="5">
        <v>1.8172857925641377E-2</v>
      </c>
      <c r="G16663" s="5">
        <v>2.4527906342238164</v>
      </c>
      <c r="H16663" t="str">
        <f>VLOOKUP(A16663,'1. MT List'!$B$2:$D$11,3,0)</f>
        <v>1MG</v>
      </c>
    </row>
    <row r="16664" spans="1:8" x14ac:dyDescent="0.2">
      <c r="A16664" s="4">
        <v>10032811</v>
      </c>
      <c r="B16664" s="4" t="s">
        <v>18</v>
      </c>
      <c r="C16664" s="4">
        <v>10032811</v>
      </c>
      <c r="D16664" s="4" t="s">
        <v>18</v>
      </c>
      <c r="E16664" s="4">
        <v>2030003558</v>
      </c>
      <c r="F16664" s="5">
        <v>0.1635557213307724</v>
      </c>
      <c r="G16664" s="5">
        <v>25.13015485389392</v>
      </c>
      <c r="H16664" t="str">
        <f>VLOOKUP(A16664,'1. MT List'!$B$2:$D$11,3,0)</f>
        <v>1MG</v>
      </c>
    </row>
    <row r="16665" spans="1:8" x14ac:dyDescent="0.2">
      <c r="A16665" s="4">
        <v>10032811</v>
      </c>
      <c r="B16665" s="4" t="s">
        <v>18</v>
      </c>
      <c r="C16665" s="4">
        <v>10032811</v>
      </c>
      <c r="D16665" s="4" t="s">
        <v>18</v>
      </c>
      <c r="E16665" s="4">
        <v>2030003663</v>
      </c>
      <c r="F16665" s="5">
        <v>-2.5442001095897927E-2</v>
      </c>
      <c r="G16665" s="5">
        <v>-2.9935058489433501</v>
      </c>
      <c r="H16665" t="str">
        <f>VLOOKUP(A16665,'1. MT List'!$B$2:$D$11,3,0)</f>
        <v>1MG</v>
      </c>
    </row>
    <row r="16666" spans="1:8" x14ac:dyDescent="0.2">
      <c r="A16666" s="4">
        <v>10032811</v>
      </c>
      <c r="B16666" s="4" t="s">
        <v>18</v>
      </c>
      <c r="C16666" s="4">
        <v>10032811</v>
      </c>
      <c r="D16666" s="4" t="s">
        <v>18</v>
      </c>
      <c r="E16666" s="4">
        <v>2030003949</v>
      </c>
      <c r="F16666" s="5">
        <v>1.0903714755384826</v>
      </c>
      <c r="G16666" s="5">
        <v>181.14341323120809</v>
      </c>
      <c r="H16666" t="str">
        <f>VLOOKUP(A16666,'1. MT List'!$B$2:$D$11,3,0)</f>
        <v>1MG</v>
      </c>
    </row>
    <row r="16667" spans="1:8" x14ac:dyDescent="0.2">
      <c r="A16667" s="4">
        <v>10032811</v>
      </c>
      <c r="B16667" s="4" t="s">
        <v>18</v>
      </c>
      <c r="C16667" s="4">
        <v>10032811</v>
      </c>
      <c r="D16667" s="4" t="s">
        <v>18</v>
      </c>
      <c r="E16667" s="4">
        <v>2030004127</v>
      </c>
      <c r="F16667" s="5">
        <v>7.2691431702565507E-2</v>
      </c>
      <c r="G16667" s="5">
        <v>7.8223249655130731</v>
      </c>
      <c r="H16667" t="str">
        <f>VLOOKUP(A16667,'1. MT List'!$B$2:$D$11,3,0)</f>
        <v>1MG</v>
      </c>
    </row>
    <row r="16668" spans="1:8" x14ac:dyDescent="0.2">
      <c r="A16668" s="4">
        <v>10032811</v>
      </c>
      <c r="B16668" s="4" t="s">
        <v>18</v>
      </c>
      <c r="C16668" s="4">
        <v>10032811</v>
      </c>
      <c r="D16668" s="4" t="s">
        <v>18</v>
      </c>
      <c r="E16668" s="4">
        <v>2040012251</v>
      </c>
      <c r="F16668" s="5">
        <v>3.6345715851282753E-2</v>
      </c>
      <c r="G16668" s="5">
        <v>3.251124282897242</v>
      </c>
      <c r="H16668" t="str">
        <f>VLOOKUP(A16668,'1. MT List'!$B$2:$D$11,3,0)</f>
        <v>1MG</v>
      </c>
    </row>
    <row r="16669" spans="1:8" x14ac:dyDescent="0.2">
      <c r="A16669" s="4">
        <v>10032901</v>
      </c>
      <c r="B16669" s="4" t="s">
        <v>18</v>
      </c>
      <c r="C16669" s="4">
        <v>10032901</v>
      </c>
      <c r="D16669" s="4" t="s">
        <v>18</v>
      </c>
      <c r="E16669" s="4">
        <v>2030002693</v>
      </c>
      <c r="F16669" s="5">
        <v>0.10903714755384825</v>
      </c>
      <c r="G16669" s="5">
        <v>17.262761200725254</v>
      </c>
      <c r="H16669" t="str">
        <f>VLOOKUP(A16669,'1. MT List'!$B$2:$D$11,3,0)</f>
        <v>1MG</v>
      </c>
    </row>
    <row r="16670" spans="1:8" x14ac:dyDescent="0.2">
      <c r="A16670" s="4">
        <v>10032901</v>
      </c>
      <c r="B16670" s="4" t="s">
        <v>18</v>
      </c>
      <c r="C16670" s="4">
        <v>10032901</v>
      </c>
      <c r="D16670" s="4" t="s">
        <v>18</v>
      </c>
      <c r="E16670" s="4">
        <v>2040000144</v>
      </c>
      <c r="F16670" s="5">
        <v>0.21807429510769652</v>
      </c>
      <c r="G16670" s="5">
        <v>53.916688722426883</v>
      </c>
      <c r="H16670" t="str">
        <f>VLOOKUP(A16670,'1. MT List'!$B$2:$D$11,3,0)</f>
        <v>1MG</v>
      </c>
    </row>
    <row r="16671" spans="1:8" x14ac:dyDescent="0.2">
      <c r="A16671" s="4">
        <v>10032901</v>
      </c>
      <c r="B16671" s="4" t="s">
        <v>18</v>
      </c>
      <c r="C16671" s="4">
        <v>10032901</v>
      </c>
      <c r="D16671" s="4" t="s">
        <v>18</v>
      </c>
      <c r="E16671" s="4">
        <v>2040000157</v>
      </c>
      <c r="F16671" s="5">
        <v>5.4518573776924123E-2</v>
      </c>
      <c r="G16671" s="5">
        <v>4.6711514012068589</v>
      </c>
      <c r="H16671" t="str">
        <f>VLOOKUP(A16671,'1. MT List'!$B$2:$D$11,3,0)</f>
        <v>1MG</v>
      </c>
    </row>
    <row r="16672" spans="1:8" x14ac:dyDescent="0.2">
      <c r="A16672" s="4">
        <v>10032901</v>
      </c>
      <c r="B16672" s="4" t="s">
        <v>18</v>
      </c>
      <c r="C16672" s="4">
        <v>10032901</v>
      </c>
      <c r="D16672" s="4" t="s">
        <v>18</v>
      </c>
      <c r="E16672" s="4">
        <v>2040006635</v>
      </c>
      <c r="F16672" s="5">
        <v>-1.4538286340513101E-2</v>
      </c>
      <c r="G16672" s="5">
        <v>-1.6278519215472518</v>
      </c>
      <c r="H16672" t="str">
        <f>VLOOKUP(A16672,'1. MT List'!$B$2:$D$11,3,0)</f>
        <v>1MG</v>
      </c>
    </row>
    <row r="16673" spans="1:8" x14ac:dyDescent="0.2">
      <c r="A16673" s="4">
        <v>10032901</v>
      </c>
      <c r="B16673" s="4" t="s">
        <v>18</v>
      </c>
      <c r="C16673" s="4">
        <v>10032901</v>
      </c>
      <c r="D16673" s="4" t="s">
        <v>18</v>
      </c>
      <c r="E16673" s="4">
        <v>2040004051</v>
      </c>
      <c r="F16673" s="5">
        <v>3.6345715851282753E-2</v>
      </c>
      <c r="G16673" s="5">
        <v>6.3590464453404305</v>
      </c>
      <c r="H16673" t="str">
        <f>VLOOKUP(A16673,'1. MT List'!$B$2:$D$11,3,0)</f>
        <v>1MG</v>
      </c>
    </row>
    <row r="16674" spans="1:8" x14ac:dyDescent="0.2">
      <c r="A16674" s="4">
        <v>10032901</v>
      </c>
      <c r="B16674" s="4" t="s">
        <v>18</v>
      </c>
      <c r="C16674" s="4">
        <v>10032901</v>
      </c>
      <c r="D16674" s="4" t="s">
        <v>18</v>
      </c>
      <c r="E16674" s="4">
        <v>2040007562</v>
      </c>
      <c r="F16674" s="5">
        <v>2.362471530333379E-2</v>
      </c>
      <c r="G16674" s="5">
        <v>2.8096873910254869</v>
      </c>
      <c r="H16674" t="str">
        <f>VLOOKUP(A16674,'1. MT List'!$B$2:$D$11,3,0)</f>
        <v>1MG</v>
      </c>
    </row>
    <row r="16675" spans="1:8" x14ac:dyDescent="0.2">
      <c r="A16675" s="4">
        <v>10032901</v>
      </c>
      <c r="B16675" s="4" t="s">
        <v>18</v>
      </c>
      <c r="C16675" s="4">
        <v>10032901</v>
      </c>
      <c r="D16675" s="4" t="s">
        <v>18</v>
      </c>
      <c r="E16675" s="4">
        <v>2040006375</v>
      </c>
      <c r="F16675" s="5">
        <v>0.23624715303333793</v>
      </c>
      <c r="G16675" s="5">
        <v>23.112058981251444</v>
      </c>
      <c r="H16675" t="str">
        <f>VLOOKUP(A16675,'1. MT List'!$B$2:$D$11,3,0)</f>
        <v>1MG</v>
      </c>
    </row>
    <row r="16676" spans="1:8" x14ac:dyDescent="0.2">
      <c r="A16676" s="4">
        <v>10032901</v>
      </c>
      <c r="B16676" s="4" t="s">
        <v>18</v>
      </c>
      <c r="C16676" s="4">
        <v>10032901</v>
      </c>
      <c r="D16676" s="4" t="s">
        <v>18</v>
      </c>
      <c r="E16676" s="4">
        <v>2040011040</v>
      </c>
      <c r="F16676" s="5">
        <v>1.8172857925641377E-2</v>
      </c>
      <c r="G16676" s="5">
        <v>1.8296433359535735</v>
      </c>
      <c r="H16676" t="str">
        <f>VLOOKUP(A16676,'1. MT List'!$B$2:$D$11,3,0)</f>
        <v>1MG</v>
      </c>
    </row>
    <row r="16677" spans="1:8" x14ac:dyDescent="0.2">
      <c r="A16677" s="4">
        <v>10032901</v>
      </c>
      <c r="B16677" s="4" t="s">
        <v>18</v>
      </c>
      <c r="C16677" s="4">
        <v>10032901</v>
      </c>
      <c r="D16677" s="4" t="s">
        <v>18</v>
      </c>
      <c r="E16677" s="4">
        <v>2040011087</v>
      </c>
      <c r="F16677" s="5">
        <v>9.086428962820689E-2</v>
      </c>
      <c r="G16677" s="5">
        <v>9.6379752008639041</v>
      </c>
      <c r="H16677" t="str">
        <f>VLOOKUP(A16677,'1. MT List'!$B$2:$D$11,3,0)</f>
        <v>1MG</v>
      </c>
    </row>
    <row r="16678" spans="1:8" x14ac:dyDescent="0.2">
      <c r="A16678" s="4">
        <v>10032901</v>
      </c>
      <c r="B16678" s="4" t="s">
        <v>18</v>
      </c>
      <c r="C16678" s="4">
        <v>10032901</v>
      </c>
      <c r="D16678" s="4" t="s">
        <v>18</v>
      </c>
      <c r="E16678" s="4">
        <v>2040009409</v>
      </c>
      <c r="F16678" s="5">
        <v>5.451857377692413E-2</v>
      </c>
      <c r="G16678" s="5">
        <v>7.1355726645030852</v>
      </c>
      <c r="H16678" t="str">
        <f>VLOOKUP(A16678,'1. MT List'!$B$2:$D$11,3,0)</f>
        <v>1MG</v>
      </c>
    </row>
    <row r="16679" spans="1:8" x14ac:dyDescent="0.2">
      <c r="A16679" s="4">
        <v>10032901</v>
      </c>
      <c r="B16679" s="4" t="s">
        <v>18</v>
      </c>
      <c r="C16679" s="4">
        <v>10032901</v>
      </c>
      <c r="D16679" s="4" t="s">
        <v>18</v>
      </c>
      <c r="E16679" s="4">
        <v>2030003558</v>
      </c>
      <c r="F16679" s="5">
        <v>0.14538286340513101</v>
      </c>
      <c r="G16679" s="5">
        <v>22.294098646018323</v>
      </c>
      <c r="H16679" t="str">
        <f>VLOOKUP(A16679,'1. MT List'!$B$2:$D$11,3,0)</f>
        <v>1MG</v>
      </c>
    </row>
    <row r="16680" spans="1:8" x14ac:dyDescent="0.2">
      <c r="A16680" s="4">
        <v>10032901</v>
      </c>
      <c r="B16680" s="4" t="s">
        <v>18</v>
      </c>
      <c r="C16680" s="4">
        <v>10032901</v>
      </c>
      <c r="D16680" s="4" t="s">
        <v>18</v>
      </c>
      <c r="E16680" s="4">
        <v>2030003663</v>
      </c>
      <c r="F16680" s="5">
        <v>-5.8153145362052405E-2</v>
      </c>
      <c r="G16680" s="5">
        <v>-6.8422990832990846</v>
      </c>
      <c r="H16680" t="str">
        <f>VLOOKUP(A16680,'1. MT List'!$B$2:$D$11,3,0)</f>
        <v>1MG</v>
      </c>
    </row>
    <row r="16681" spans="1:8" x14ac:dyDescent="0.2">
      <c r="A16681" s="4">
        <v>10032901</v>
      </c>
      <c r="B16681" s="4" t="s">
        <v>18</v>
      </c>
      <c r="C16681" s="4">
        <v>10032901</v>
      </c>
      <c r="D16681" s="4" t="s">
        <v>18</v>
      </c>
      <c r="E16681" s="4">
        <v>2030003949</v>
      </c>
      <c r="F16681" s="5">
        <v>0.47249430606667575</v>
      </c>
      <c r="G16681" s="5">
        <v>74.758049105869446</v>
      </c>
      <c r="H16681" t="str">
        <f>VLOOKUP(A16681,'1. MT List'!$B$2:$D$11,3,0)</f>
        <v>1MG</v>
      </c>
    </row>
    <row r="16682" spans="1:8" x14ac:dyDescent="0.2">
      <c r="A16682" s="4">
        <v>10032901</v>
      </c>
      <c r="B16682" s="4" t="s">
        <v>18</v>
      </c>
      <c r="C16682" s="4">
        <v>10032901</v>
      </c>
      <c r="D16682" s="4" t="s">
        <v>18</v>
      </c>
      <c r="E16682" s="4">
        <v>2040012251</v>
      </c>
      <c r="F16682" s="5">
        <v>1.8172857925641377E-2</v>
      </c>
      <c r="G16682" s="5">
        <v>1.625562141448621</v>
      </c>
      <c r="H16682" t="str">
        <f>VLOOKUP(A16682,'1. MT List'!$B$2:$D$11,3,0)</f>
        <v>1MG</v>
      </c>
    </row>
    <row r="16683" spans="1:8" x14ac:dyDescent="0.2">
      <c r="A16683" s="4">
        <v>10032903</v>
      </c>
      <c r="B16683" s="4" t="s">
        <v>18</v>
      </c>
      <c r="C16683" s="4">
        <v>10032903</v>
      </c>
      <c r="D16683" s="4" t="s">
        <v>18</v>
      </c>
      <c r="E16683" s="4">
        <v>2030002658</v>
      </c>
      <c r="F16683" s="5">
        <v>0.10903714755384825</v>
      </c>
      <c r="G16683" s="5">
        <v>17.251857485969872</v>
      </c>
      <c r="H16683" t="str">
        <f>VLOOKUP(A16683,'1. MT List'!$B$2:$D$11,3,0)</f>
        <v>1MG</v>
      </c>
    </row>
    <row r="16684" spans="1:8" x14ac:dyDescent="0.2">
      <c r="A16684" s="4">
        <v>10032903</v>
      </c>
      <c r="B16684" s="4" t="s">
        <v>18</v>
      </c>
      <c r="C16684" s="4">
        <v>10032903</v>
      </c>
      <c r="D16684" s="4" t="s">
        <v>18</v>
      </c>
      <c r="E16684" s="4">
        <v>2040000143</v>
      </c>
      <c r="F16684" s="5">
        <v>7.2691431702565507E-2</v>
      </c>
      <c r="G16684" s="5">
        <v>19.489299753774837</v>
      </c>
      <c r="H16684" t="str">
        <f>VLOOKUP(A16684,'1. MT List'!$B$2:$D$11,3,0)</f>
        <v>1MG</v>
      </c>
    </row>
    <row r="16685" spans="1:8" x14ac:dyDescent="0.2">
      <c r="A16685" s="4">
        <v>10032903</v>
      </c>
      <c r="B16685" s="4" t="s">
        <v>18</v>
      </c>
      <c r="C16685" s="4">
        <v>10032903</v>
      </c>
      <c r="D16685" s="4" t="s">
        <v>18</v>
      </c>
      <c r="E16685" s="4">
        <v>2030002693</v>
      </c>
      <c r="F16685" s="5">
        <v>0.23624715303333793</v>
      </c>
      <c r="G16685" s="5">
        <v>36.920705076050041</v>
      </c>
      <c r="H16685" t="str">
        <f>VLOOKUP(A16685,'1. MT List'!$B$2:$D$11,3,0)</f>
        <v>1MG</v>
      </c>
    </row>
    <row r="16686" spans="1:8" x14ac:dyDescent="0.2">
      <c r="A16686" s="4">
        <v>10032903</v>
      </c>
      <c r="B16686" s="4" t="s">
        <v>18</v>
      </c>
      <c r="C16686" s="4">
        <v>10032903</v>
      </c>
      <c r="D16686" s="4" t="s">
        <v>18</v>
      </c>
      <c r="E16686" s="4">
        <v>2040000144</v>
      </c>
      <c r="F16686" s="5">
        <v>0.63605002739744831</v>
      </c>
      <c r="G16686" s="5">
        <v>157.2570087737451</v>
      </c>
      <c r="H16686" t="str">
        <f>VLOOKUP(A16686,'1. MT List'!$B$2:$D$11,3,0)</f>
        <v>1MG</v>
      </c>
    </row>
    <row r="16687" spans="1:8" x14ac:dyDescent="0.2">
      <c r="A16687" s="4">
        <v>10032903</v>
      </c>
      <c r="B16687" s="4" t="s">
        <v>18</v>
      </c>
      <c r="C16687" s="4">
        <v>10032903</v>
      </c>
      <c r="D16687" s="4" t="s">
        <v>18</v>
      </c>
      <c r="E16687" s="4">
        <v>2040000157</v>
      </c>
      <c r="F16687" s="5">
        <v>1.8172857925641377E-2</v>
      </c>
      <c r="G16687" s="5">
        <v>1.5570504670689529</v>
      </c>
      <c r="H16687" t="str">
        <f>VLOOKUP(A16687,'1. MT List'!$B$2:$D$11,3,0)</f>
        <v>1MG</v>
      </c>
    </row>
    <row r="16688" spans="1:8" x14ac:dyDescent="0.2">
      <c r="A16688" s="4">
        <v>10032903</v>
      </c>
      <c r="B16688" s="4" t="s">
        <v>18</v>
      </c>
      <c r="C16688" s="4">
        <v>10032903</v>
      </c>
      <c r="D16688" s="4" t="s">
        <v>18</v>
      </c>
      <c r="E16688" s="4">
        <v>2040004051</v>
      </c>
      <c r="F16688" s="5">
        <v>0.1635557213307724</v>
      </c>
      <c r="G16688" s="5">
        <v>29.086749481464558</v>
      </c>
      <c r="H16688" t="str">
        <f>VLOOKUP(A16688,'1. MT List'!$B$2:$D$11,3,0)</f>
        <v>1MG</v>
      </c>
    </row>
    <row r="16689" spans="1:8" x14ac:dyDescent="0.2">
      <c r="A16689" s="4">
        <v>10032903</v>
      </c>
      <c r="B16689" s="4" t="s">
        <v>18</v>
      </c>
      <c r="C16689" s="4">
        <v>10032903</v>
      </c>
      <c r="D16689" s="4" t="s">
        <v>18</v>
      </c>
      <c r="E16689" s="4">
        <v>2040007242</v>
      </c>
      <c r="F16689" s="5">
        <v>1.8172857925641377E-2</v>
      </c>
      <c r="G16689" s="5">
        <v>5.4424074915710792</v>
      </c>
      <c r="H16689" t="str">
        <f>VLOOKUP(A16689,'1. MT List'!$B$2:$D$11,3,0)</f>
        <v>1MG</v>
      </c>
    </row>
    <row r="16690" spans="1:8" x14ac:dyDescent="0.2">
      <c r="A16690" s="4">
        <v>10032903</v>
      </c>
      <c r="B16690" s="4" t="s">
        <v>18</v>
      </c>
      <c r="C16690" s="4">
        <v>10032903</v>
      </c>
      <c r="D16690" s="4" t="s">
        <v>18</v>
      </c>
      <c r="E16690" s="4">
        <v>2040007562</v>
      </c>
      <c r="F16690" s="5">
        <v>5.451857377692413E-2</v>
      </c>
      <c r="G16690" s="5">
        <v>6.6999692600254619</v>
      </c>
      <c r="H16690" t="str">
        <f>VLOOKUP(A16690,'1. MT List'!$B$2:$D$11,3,0)</f>
        <v>1MG</v>
      </c>
    </row>
    <row r="16691" spans="1:8" x14ac:dyDescent="0.2">
      <c r="A16691" s="4">
        <v>10032903</v>
      </c>
      <c r="B16691" s="4" t="s">
        <v>18</v>
      </c>
      <c r="C16691" s="4">
        <v>10032903</v>
      </c>
      <c r="D16691" s="4" t="s">
        <v>18</v>
      </c>
      <c r="E16691" s="4">
        <v>2040006375</v>
      </c>
      <c r="F16691" s="5">
        <v>0.96134418426642887</v>
      </c>
      <c r="G16691" s="5">
        <v>97.24745145601463</v>
      </c>
      <c r="H16691" t="str">
        <f>VLOOKUP(A16691,'1. MT List'!$B$2:$D$11,3,0)</f>
        <v>1MG</v>
      </c>
    </row>
    <row r="16692" spans="1:8" x14ac:dyDescent="0.2">
      <c r="A16692" s="4">
        <v>10032903</v>
      </c>
      <c r="B16692" s="4" t="s">
        <v>18</v>
      </c>
      <c r="C16692" s="4">
        <v>10032903</v>
      </c>
      <c r="D16692" s="4" t="s">
        <v>18</v>
      </c>
      <c r="E16692" s="4">
        <v>2040011040</v>
      </c>
      <c r="F16692" s="5">
        <v>3.6345715851282753E-2</v>
      </c>
      <c r="G16692" s="5">
        <v>3.6592866719071471</v>
      </c>
      <c r="H16692" t="str">
        <f>VLOOKUP(A16692,'1. MT List'!$B$2:$D$11,3,0)</f>
        <v>1MG</v>
      </c>
    </row>
    <row r="16693" spans="1:8" x14ac:dyDescent="0.2">
      <c r="A16693" s="4">
        <v>10032903</v>
      </c>
      <c r="B16693" s="4" t="s">
        <v>18</v>
      </c>
      <c r="C16693" s="4">
        <v>10032903</v>
      </c>
      <c r="D16693" s="4" t="s">
        <v>18</v>
      </c>
      <c r="E16693" s="4">
        <v>2040011087</v>
      </c>
      <c r="F16693" s="5">
        <v>0.27259286888462064</v>
      </c>
      <c r="G16693" s="5">
        <v>28.913925602591711</v>
      </c>
      <c r="H16693" t="str">
        <f>VLOOKUP(A16693,'1. MT List'!$B$2:$D$11,3,0)</f>
        <v>1MG</v>
      </c>
    </row>
    <row r="16694" spans="1:8" x14ac:dyDescent="0.2">
      <c r="A16694" s="4">
        <v>10032903</v>
      </c>
      <c r="B16694" s="4" t="s">
        <v>18</v>
      </c>
      <c r="C16694" s="4">
        <v>10032903</v>
      </c>
      <c r="D16694" s="4" t="s">
        <v>18</v>
      </c>
      <c r="E16694" s="4">
        <v>2040009409</v>
      </c>
      <c r="F16694" s="5">
        <v>0.10903714755384826</v>
      </c>
      <c r="G16694" s="5">
        <v>14.27114532900617</v>
      </c>
      <c r="H16694" t="str">
        <f>VLOOKUP(A16694,'1. MT List'!$B$2:$D$11,3,0)</f>
        <v>1MG</v>
      </c>
    </row>
    <row r="16695" spans="1:8" x14ac:dyDescent="0.2">
      <c r="A16695" s="4">
        <v>10032903</v>
      </c>
      <c r="B16695" s="4" t="s">
        <v>18</v>
      </c>
      <c r="C16695" s="4">
        <v>10032903</v>
      </c>
      <c r="D16695" s="4" t="s">
        <v>18</v>
      </c>
      <c r="E16695" s="4">
        <v>2030003558</v>
      </c>
      <c r="F16695" s="5">
        <v>0.25442001095897926</v>
      </c>
      <c r="G16695" s="5">
        <v>38.892823618140639</v>
      </c>
      <c r="H16695" t="str">
        <f>VLOOKUP(A16695,'1. MT List'!$B$2:$D$11,3,0)</f>
        <v>1MG</v>
      </c>
    </row>
    <row r="16696" spans="1:8" x14ac:dyDescent="0.2">
      <c r="A16696" s="4">
        <v>10032903</v>
      </c>
      <c r="B16696" s="4" t="s">
        <v>18</v>
      </c>
      <c r="C16696" s="4">
        <v>10032903</v>
      </c>
      <c r="D16696" s="4" t="s">
        <v>18</v>
      </c>
      <c r="E16696" s="4">
        <v>2030003663</v>
      </c>
      <c r="F16696" s="5">
        <v>-3.6345715851282753E-2</v>
      </c>
      <c r="G16696" s="5">
        <v>-3.8882646817702287</v>
      </c>
      <c r="H16696" t="str">
        <f>VLOOKUP(A16696,'1. MT List'!$B$2:$D$11,3,0)</f>
        <v>1MG</v>
      </c>
    </row>
    <row r="16697" spans="1:8" x14ac:dyDescent="0.2">
      <c r="A16697" s="4">
        <v>10032903</v>
      </c>
      <c r="B16697" s="4" t="s">
        <v>18</v>
      </c>
      <c r="C16697" s="4">
        <v>10032903</v>
      </c>
      <c r="D16697" s="4" t="s">
        <v>18</v>
      </c>
      <c r="E16697" s="4">
        <v>2030003949</v>
      </c>
      <c r="F16697" s="5">
        <v>2.8694942664587737</v>
      </c>
      <c r="G16697" s="5">
        <v>457.74881280009453</v>
      </c>
      <c r="H16697" t="str">
        <f>VLOOKUP(A16697,'1. MT List'!$B$2:$D$11,3,0)</f>
        <v>1MG</v>
      </c>
    </row>
    <row r="16698" spans="1:8" x14ac:dyDescent="0.2">
      <c r="A16698" s="4">
        <v>10032903</v>
      </c>
      <c r="B16698" s="4" t="s">
        <v>18</v>
      </c>
      <c r="C16698" s="4">
        <v>10032903</v>
      </c>
      <c r="D16698" s="4" t="s">
        <v>18</v>
      </c>
      <c r="E16698" s="4">
        <v>2040012251</v>
      </c>
      <c r="F16698" s="5">
        <v>0.10903714755384826</v>
      </c>
      <c r="G16698" s="5">
        <v>9.7533728486917273</v>
      </c>
      <c r="H16698" t="str">
        <f>VLOOKUP(A16698,'1. MT List'!$B$2:$D$11,3,0)</f>
        <v>1MG</v>
      </c>
    </row>
    <row r="16699" spans="1:8" x14ac:dyDescent="0.2">
      <c r="A16699" s="4">
        <v>10032903</v>
      </c>
      <c r="B16699" s="4" t="s">
        <v>18</v>
      </c>
      <c r="C16699" s="4">
        <v>10032903</v>
      </c>
      <c r="D16699" s="4" t="s">
        <v>18</v>
      </c>
      <c r="E16699" s="4">
        <v>2030004108</v>
      </c>
      <c r="F16699" s="5">
        <v>0</v>
      </c>
      <c r="G16699" s="5">
        <v>0</v>
      </c>
      <c r="H16699" t="str">
        <f>VLOOKUP(A16699,'1. MT List'!$B$2:$D$11,3,0)</f>
        <v>1MG</v>
      </c>
    </row>
    <row r="16700" spans="1:8" x14ac:dyDescent="0.2">
      <c r="A16700" s="4">
        <v>10032904</v>
      </c>
      <c r="B16700" s="4" t="s">
        <v>18</v>
      </c>
      <c r="C16700" s="4">
        <v>10032904</v>
      </c>
      <c r="D16700" s="4" t="s">
        <v>18</v>
      </c>
      <c r="E16700" s="4">
        <v>2040000143</v>
      </c>
      <c r="F16700" s="5">
        <v>5.451857377692413E-2</v>
      </c>
      <c r="G16700" s="5">
        <v>14.616974815331128</v>
      </c>
      <c r="H16700" t="str">
        <f>VLOOKUP(A16700,'1. MT List'!$B$2:$D$11,3,0)</f>
        <v>1MG</v>
      </c>
    </row>
    <row r="16701" spans="1:8" x14ac:dyDescent="0.2">
      <c r="A16701" s="4">
        <v>10032904</v>
      </c>
      <c r="B16701" s="4" t="s">
        <v>18</v>
      </c>
      <c r="C16701" s="4">
        <v>10032904</v>
      </c>
      <c r="D16701" s="4" t="s">
        <v>18</v>
      </c>
      <c r="E16701" s="4">
        <v>2030002693</v>
      </c>
      <c r="F16701" s="5">
        <v>9.086428962820689E-2</v>
      </c>
      <c r="G16701" s="5">
        <v>14.385634333937713</v>
      </c>
      <c r="H16701" t="str">
        <f>VLOOKUP(A16701,'1. MT List'!$B$2:$D$11,3,0)</f>
        <v>1MG</v>
      </c>
    </row>
    <row r="16702" spans="1:8" x14ac:dyDescent="0.2">
      <c r="A16702" s="4">
        <v>10032904</v>
      </c>
      <c r="B16702" s="4" t="s">
        <v>18</v>
      </c>
      <c r="C16702" s="4">
        <v>10032904</v>
      </c>
      <c r="D16702" s="4" t="s">
        <v>18</v>
      </c>
      <c r="E16702" s="4">
        <v>2040000144</v>
      </c>
      <c r="F16702" s="5">
        <v>0.18172857925641378</v>
      </c>
      <c r="G16702" s="5">
        <v>44.930573935355731</v>
      </c>
      <c r="H16702" t="str">
        <f>VLOOKUP(A16702,'1. MT List'!$B$2:$D$11,3,0)</f>
        <v>1MG</v>
      </c>
    </row>
    <row r="16703" spans="1:8" x14ac:dyDescent="0.2">
      <c r="A16703" s="4">
        <v>10032904</v>
      </c>
      <c r="B16703" s="4" t="s">
        <v>18</v>
      </c>
      <c r="C16703" s="4">
        <v>10032904</v>
      </c>
      <c r="D16703" s="4" t="s">
        <v>18</v>
      </c>
      <c r="E16703" s="4">
        <v>2040004051</v>
      </c>
      <c r="F16703" s="5">
        <v>1.8172857925641377E-2</v>
      </c>
      <c r="G16703" s="5">
        <v>3.3365367151477563</v>
      </c>
      <c r="H16703" t="str">
        <f>VLOOKUP(A16703,'1. MT List'!$B$2:$D$11,3,0)</f>
        <v>1MG</v>
      </c>
    </row>
    <row r="16704" spans="1:8" x14ac:dyDescent="0.2">
      <c r="A16704" s="4">
        <v>10032904</v>
      </c>
      <c r="B16704" s="4" t="s">
        <v>18</v>
      </c>
      <c r="C16704" s="4">
        <v>10032904</v>
      </c>
      <c r="D16704" s="4" t="s">
        <v>18</v>
      </c>
      <c r="E16704" s="4">
        <v>2040006375</v>
      </c>
      <c r="F16704" s="5">
        <v>0.10903714755384827</v>
      </c>
      <c r="G16704" s="5">
        <v>10.844834695705748</v>
      </c>
      <c r="H16704" t="str">
        <f>VLOOKUP(A16704,'1. MT List'!$B$2:$D$11,3,0)</f>
        <v>1MG</v>
      </c>
    </row>
    <row r="16705" spans="1:8" x14ac:dyDescent="0.2">
      <c r="A16705" s="4">
        <v>10032904</v>
      </c>
      <c r="B16705" s="4" t="s">
        <v>18</v>
      </c>
      <c r="C16705" s="4">
        <v>10032904</v>
      </c>
      <c r="D16705" s="4" t="s">
        <v>18</v>
      </c>
      <c r="E16705" s="4">
        <v>2040011087</v>
      </c>
      <c r="F16705" s="5">
        <v>3.6345715851282753E-2</v>
      </c>
      <c r="G16705" s="5">
        <v>4.0480041029366163</v>
      </c>
      <c r="H16705" t="str">
        <f>VLOOKUP(A16705,'1. MT List'!$B$2:$D$11,3,0)</f>
        <v>1MG</v>
      </c>
    </row>
    <row r="16706" spans="1:8" x14ac:dyDescent="0.2">
      <c r="A16706" s="4">
        <v>10032904</v>
      </c>
      <c r="B16706" s="4" t="s">
        <v>18</v>
      </c>
      <c r="C16706" s="4">
        <v>10032904</v>
      </c>
      <c r="D16706" s="4" t="s">
        <v>18</v>
      </c>
      <c r="E16706" s="4">
        <v>2040009409</v>
      </c>
      <c r="F16706" s="5">
        <v>1.8172857925641377E-2</v>
      </c>
      <c r="G16706" s="5">
        <v>2.4527906342238164</v>
      </c>
      <c r="H16706" t="str">
        <f>VLOOKUP(A16706,'1. MT List'!$B$2:$D$11,3,0)</f>
        <v>1MG</v>
      </c>
    </row>
    <row r="16707" spans="1:8" x14ac:dyDescent="0.2">
      <c r="A16707" s="4">
        <v>10032904</v>
      </c>
      <c r="B16707" s="4" t="s">
        <v>18</v>
      </c>
      <c r="C16707" s="4">
        <v>10032904</v>
      </c>
      <c r="D16707" s="4" t="s">
        <v>18</v>
      </c>
      <c r="E16707" s="4">
        <v>2030003558</v>
      </c>
      <c r="F16707" s="5">
        <v>0.10903714755384827</v>
      </c>
      <c r="G16707" s="5">
        <v>17.021789104631253</v>
      </c>
      <c r="H16707" t="str">
        <f>VLOOKUP(A16707,'1. MT List'!$B$2:$D$11,3,0)</f>
        <v>1MG</v>
      </c>
    </row>
    <row r="16708" spans="1:8" x14ac:dyDescent="0.2">
      <c r="A16708" s="4">
        <v>10032904</v>
      </c>
      <c r="B16708" s="4" t="s">
        <v>18</v>
      </c>
      <c r="C16708" s="4">
        <v>10032904</v>
      </c>
      <c r="D16708" s="4" t="s">
        <v>18</v>
      </c>
      <c r="E16708" s="4">
        <v>2030003663</v>
      </c>
      <c r="F16708" s="5">
        <v>-2.1807429510769649E-2</v>
      </c>
      <c r="G16708" s="5">
        <v>-0.85528738541238558</v>
      </c>
      <c r="H16708" t="str">
        <f>VLOOKUP(A16708,'1. MT List'!$B$2:$D$11,3,0)</f>
        <v>1MG</v>
      </c>
    </row>
    <row r="16709" spans="1:8" x14ac:dyDescent="0.2">
      <c r="A16709" s="4">
        <v>10032904</v>
      </c>
      <c r="B16709" s="4" t="s">
        <v>18</v>
      </c>
      <c r="C16709" s="4">
        <v>10032904</v>
      </c>
      <c r="D16709" s="4" t="s">
        <v>18</v>
      </c>
      <c r="E16709" s="4">
        <v>2030003949</v>
      </c>
      <c r="F16709" s="5">
        <v>1.0903714755384826</v>
      </c>
      <c r="G16709" s="5">
        <v>175.96851020830243</v>
      </c>
      <c r="H16709" t="str">
        <f>VLOOKUP(A16709,'1. MT List'!$B$2:$D$11,3,0)</f>
        <v>1MG</v>
      </c>
    </row>
    <row r="16710" spans="1:8" x14ac:dyDescent="0.2">
      <c r="A16710" s="4">
        <v>10032904</v>
      </c>
      <c r="B16710" s="4" t="s">
        <v>18</v>
      </c>
      <c r="C16710" s="4">
        <v>10032904</v>
      </c>
      <c r="D16710" s="4" t="s">
        <v>18</v>
      </c>
      <c r="E16710" s="4">
        <v>2040012251</v>
      </c>
      <c r="F16710" s="5">
        <v>5.451857377692413E-2</v>
      </c>
      <c r="G16710" s="5">
        <v>4.8766864243458627</v>
      </c>
      <c r="H16710" t="str">
        <f>VLOOKUP(A16710,'1. MT List'!$B$2:$D$11,3,0)</f>
        <v>1MG</v>
      </c>
    </row>
    <row r="16711" spans="1:8" x14ac:dyDescent="0.2">
      <c r="A16711" s="4">
        <v>10033277</v>
      </c>
      <c r="B16711" s="4" t="s">
        <v>13</v>
      </c>
      <c r="C16711" s="4">
        <v>10033277</v>
      </c>
      <c r="D16711" s="4" t="s">
        <v>13</v>
      </c>
      <c r="E16711" s="4">
        <v>2030002659</v>
      </c>
      <c r="F16711" s="5">
        <v>3.6345715851282753E-2</v>
      </c>
      <c r="G16711" s="5">
        <v>3.9111624827565366</v>
      </c>
      <c r="H16711" t="str">
        <f>VLOOKUP(A16711,'1. MT List'!$B$2:$D$11,3,0)</f>
        <v>1MG</v>
      </c>
    </row>
    <row r="16712" spans="1:8" x14ac:dyDescent="0.2">
      <c r="A16712" s="4">
        <v>10033277</v>
      </c>
      <c r="B16712" s="4" t="s">
        <v>13</v>
      </c>
      <c r="C16712" s="4">
        <v>10033277</v>
      </c>
      <c r="D16712" s="4" t="s">
        <v>13</v>
      </c>
      <c r="E16712" s="4">
        <v>2040000143</v>
      </c>
      <c r="F16712" s="5">
        <v>0.72691431702565501</v>
      </c>
      <c r="G16712" s="5">
        <v>194.89299753774839</v>
      </c>
      <c r="H16712" t="str">
        <f>VLOOKUP(A16712,'1. MT List'!$B$2:$D$11,3,0)</f>
        <v>1MG</v>
      </c>
    </row>
    <row r="16713" spans="1:8" x14ac:dyDescent="0.2">
      <c r="A16713" s="4">
        <v>10033277</v>
      </c>
      <c r="B16713" s="4" t="s">
        <v>13</v>
      </c>
      <c r="C16713" s="4">
        <v>10033277</v>
      </c>
      <c r="D16713" s="4" t="s">
        <v>13</v>
      </c>
      <c r="E16713" s="4">
        <v>2030002693</v>
      </c>
      <c r="F16713" s="5">
        <v>2.6714101150692824</v>
      </c>
      <c r="G16713" s="5">
        <v>422.69667732167477</v>
      </c>
      <c r="H16713" t="str">
        <f>VLOOKUP(A16713,'1. MT List'!$B$2:$D$11,3,0)</f>
        <v>1MG</v>
      </c>
    </row>
    <row r="16714" spans="1:8" x14ac:dyDescent="0.2">
      <c r="A16714" s="4">
        <v>10033277</v>
      </c>
      <c r="B16714" s="4" t="s">
        <v>13</v>
      </c>
      <c r="C16714" s="4">
        <v>10033277</v>
      </c>
      <c r="D16714" s="4" t="s">
        <v>13</v>
      </c>
      <c r="E16714" s="4">
        <v>2040000144</v>
      </c>
      <c r="F16714" s="5">
        <v>4.6704244868898321</v>
      </c>
      <c r="G16714" s="5">
        <v>1154.7157501386425</v>
      </c>
      <c r="H16714" t="str">
        <f>VLOOKUP(A16714,'1. MT List'!$B$2:$D$11,3,0)</f>
        <v>1MG</v>
      </c>
    </row>
    <row r="16715" spans="1:8" x14ac:dyDescent="0.2">
      <c r="A16715" s="4">
        <v>10033277</v>
      </c>
      <c r="B16715" s="4" t="s">
        <v>13</v>
      </c>
      <c r="C16715" s="4">
        <v>10033277</v>
      </c>
      <c r="D16715" s="4" t="s">
        <v>13</v>
      </c>
      <c r="E16715" s="4">
        <v>2040006635</v>
      </c>
      <c r="F16715" s="5">
        <v>7.2691431702565507E-2</v>
      </c>
      <c r="G16715" s="5">
        <v>7.1673751658729579</v>
      </c>
      <c r="H16715" t="str">
        <f>VLOOKUP(A16715,'1. MT List'!$B$2:$D$11,3,0)</f>
        <v>1MG</v>
      </c>
    </row>
    <row r="16716" spans="1:8" x14ac:dyDescent="0.2">
      <c r="A16716" s="4">
        <v>10033277</v>
      </c>
      <c r="B16716" s="4" t="s">
        <v>13</v>
      </c>
      <c r="C16716" s="4">
        <v>10033277</v>
      </c>
      <c r="D16716" s="4" t="s">
        <v>13</v>
      </c>
      <c r="E16716" s="4">
        <v>2040004051</v>
      </c>
      <c r="F16716" s="5">
        <v>0.65422288532308959</v>
      </c>
      <c r="G16716" s="5">
        <v>116.9750518957684</v>
      </c>
      <c r="H16716" t="str">
        <f>VLOOKUP(A16716,'1. MT List'!$B$2:$D$11,3,0)</f>
        <v>1MG</v>
      </c>
    </row>
    <row r="16717" spans="1:8" x14ac:dyDescent="0.2">
      <c r="A16717" s="4">
        <v>10033277</v>
      </c>
      <c r="B16717" s="4" t="s">
        <v>13</v>
      </c>
      <c r="C16717" s="4">
        <v>10033277</v>
      </c>
      <c r="D16717" s="4" t="s">
        <v>13</v>
      </c>
      <c r="E16717" s="4">
        <v>2040007242</v>
      </c>
      <c r="F16717" s="5">
        <v>5.451857377692413E-2</v>
      </c>
      <c r="G16717" s="5">
        <v>16.327222474713238</v>
      </c>
      <c r="H16717" t="str">
        <f>VLOOKUP(A16717,'1. MT List'!$B$2:$D$11,3,0)</f>
        <v>1MG</v>
      </c>
    </row>
    <row r="16718" spans="1:8" x14ac:dyDescent="0.2">
      <c r="A16718" s="4">
        <v>10033277</v>
      </c>
      <c r="B16718" s="4" t="s">
        <v>13</v>
      </c>
      <c r="C16718" s="4">
        <v>10033277</v>
      </c>
      <c r="D16718" s="4" t="s">
        <v>13</v>
      </c>
      <c r="E16718" s="4">
        <v>2040007562</v>
      </c>
      <c r="F16718" s="5">
        <v>0.10903714755384825</v>
      </c>
      <c r="G16718" s="5">
        <v>13.183863239315048</v>
      </c>
      <c r="H16718" t="str">
        <f>VLOOKUP(A16718,'1. MT List'!$B$2:$D$11,3,0)</f>
        <v>1MG</v>
      </c>
    </row>
    <row r="16719" spans="1:8" x14ac:dyDescent="0.2">
      <c r="A16719" s="4">
        <v>10033277</v>
      </c>
      <c r="B16719" s="4" t="s">
        <v>13</v>
      </c>
      <c r="C16719" s="4">
        <v>10033277</v>
      </c>
      <c r="D16719" s="4" t="s">
        <v>13</v>
      </c>
      <c r="E16719" s="4">
        <v>2040006375</v>
      </c>
      <c r="F16719" s="5">
        <v>8.3958603616463137</v>
      </c>
      <c r="G16719" s="5">
        <v>845.89383515062173</v>
      </c>
      <c r="H16719" t="str">
        <f>VLOOKUP(A16719,'1. MT List'!$B$2:$D$11,3,0)</f>
        <v>1MG</v>
      </c>
    </row>
    <row r="16720" spans="1:8" x14ac:dyDescent="0.2">
      <c r="A16720" s="4">
        <v>10033277</v>
      </c>
      <c r="B16720" s="4" t="s">
        <v>13</v>
      </c>
      <c r="C16720" s="4">
        <v>10033277</v>
      </c>
      <c r="D16720" s="4" t="s">
        <v>13</v>
      </c>
      <c r="E16720" s="4">
        <v>2040011040</v>
      </c>
      <c r="F16720" s="5">
        <v>0.25442001095897926</v>
      </c>
      <c r="G16720" s="5">
        <v>25.61500670335003</v>
      </c>
      <c r="H16720" t="str">
        <f>VLOOKUP(A16720,'1. MT List'!$B$2:$D$11,3,0)</f>
        <v>1MG</v>
      </c>
    </row>
    <row r="16721" spans="1:8" x14ac:dyDescent="0.2">
      <c r="A16721" s="4">
        <v>10033277</v>
      </c>
      <c r="B16721" s="4" t="s">
        <v>13</v>
      </c>
      <c r="C16721" s="4">
        <v>10033277</v>
      </c>
      <c r="D16721" s="4" t="s">
        <v>13</v>
      </c>
      <c r="E16721" s="4">
        <v>2040011087</v>
      </c>
      <c r="F16721" s="5">
        <v>1.8172857925641379</v>
      </c>
      <c r="G16721" s="5">
        <v>195.84452837873496</v>
      </c>
      <c r="H16721" t="str">
        <f>VLOOKUP(A16721,'1. MT List'!$B$2:$D$11,3,0)</f>
        <v>1MG</v>
      </c>
    </row>
    <row r="16722" spans="1:8" x14ac:dyDescent="0.2">
      <c r="A16722" s="4">
        <v>10033277</v>
      </c>
      <c r="B16722" s="4" t="s">
        <v>13</v>
      </c>
      <c r="C16722" s="4">
        <v>10033277</v>
      </c>
      <c r="D16722" s="4" t="s">
        <v>13</v>
      </c>
      <c r="E16722" s="4">
        <v>2040009409</v>
      </c>
      <c r="F16722" s="5">
        <v>0.78143289080257927</v>
      </c>
      <c r="G16722" s="5">
        <v>103.91040260444558</v>
      </c>
      <c r="H16722" t="str">
        <f>VLOOKUP(A16722,'1. MT List'!$B$2:$D$11,3,0)</f>
        <v>1MG</v>
      </c>
    </row>
    <row r="16723" spans="1:8" x14ac:dyDescent="0.2">
      <c r="A16723" s="4">
        <v>10033277</v>
      </c>
      <c r="B16723" s="4" t="s">
        <v>13</v>
      </c>
      <c r="C16723" s="4">
        <v>10033277</v>
      </c>
      <c r="D16723" s="4" t="s">
        <v>13</v>
      </c>
      <c r="E16723" s="4">
        <v>2030003558</v>
      </c>
      <c r="F16723" s="5">
        <v>1.3811372023487443</v>
      </c>
      <c r="G16723" s="5">
        <v>215.89046277077216</v>
      </c>
      <c r="H16723" t="str">
        <f>VLOOKUP(A16723,'1. MT List'!$B$2:$D$11,3,0)</f>
        <v>1MG</v>
      </c>
    </row>
    <row r="16724" spans="1:8" x14ac:dyDescent="0.2">
      <c r="A16724" s="4">
        <v>10033277</v>
      </c>
      <c r="B16724" s="4" t="s">
        <v>13</v>
      </c>
      <c r="C16724" s="4">
        <v>10033277</v>
      </c>
      <c r="D16724" s="4" t="s">
        <v>13</v>
      </c>
      <c r="E16724" s="4">
        <v>2040011559</v>
      </c>
      <c r="F16724" s="5">
        <v>3.2711144266154471E-2</v>
      </c>
      <c r="G16724" s="5">
        <v>3.8487932343557358</v>
      </c>
      <c r="H16724" t="str">
        <f>VLOOKUP(A16724,'1. MT List'!$B$2:$D$11,3,0)</f>
        <v>1MG</v>
      </c>
    </row>
    <row r="16725" spans="1:8" x14ac:dyDescent="0.2">
      <c r="A16725" s="4">
        <v>10033277</v>
      </c>
      <c r="B16725" s="4" t="s">
        <v>13</v>
      </c>
      <c r="C16725" s="4">
        <v>10033277</v>
      </c>
      <c r="D16725" s="4" t="s">
        <v>13</v>
      </c>
      <c r="E16725" s="4">
        <v>2030003949</v>
      </c>
      <c r="F16725" s="5">
        <v>9.6861332743668527</v>
      </c>
      <c r="G16725" s="5">
        <v>1584.2890368993801</v>
      </c>
      <c r="H16725" t="str">
        <f>VLOOKUP(A16725,'1. MT List'!$B$2:$D$11,3,0)</f>
        <v>1MG</v>
      </c>
    </row>
    <row r="16726" spans="1:8" x14ac:dyDescent="0.2">
      <c r="A16726" s="4">
        <v>10033277</v>
      </c>
      <c r="B16726" s="4" t="s">
        <v>13</v>
      </c>
      <c r="C16726" s="4">
        <v>10033277</v>
      </c>
      <c r="D16726" s="4" t="s">
        <v>13</v>
      </c>
      <c r="E16726" s="4">
        <v>2030004127</v>
      </c>
      <c r="F16726" s="5">
        <v>0.69056860117437224</v>
      </c>
      <c r="G16726" s="5">
        <v>74.312087172374206</v>
      </c>
      <c r="H16726" t="str">
        <f>VLOOKUP(A16726,'1. MT List'!$B$2:$D$11,3,0)</f>
        <v>1MG</v>
      </c>
    </row>
    <row r="16727" spans="1:8" x14ac:dyDescent="0.2">
      <c r="A16727" s="4">
        <v>10033277</v>
      </c>
      <c r="B16727" s="4" t="s">
        <v>13</v>
      </c>
      <c r="C16727" s="4">
        <v>10033277</v>
      </c>
      <c r="D16727" s="4" t="s">
        <v>13</v>
      </c>
      <c r="E16727" s="4">
        <v>2040012251</v>
      </c>
      <c r="F16727" s="5">
        <v>0.23624715303333788</v>
      </c>
      <c r="G16727" s="5">
        <v>21.132307838832073</v>
      </c>
      <c r="H16727" t="str">
        <f>VLOOKUP(A16727,'1. MT List'!$B$2:$D$11,3,0)</f>
        <v>1MG</v>
      </c>
    </row>
    <row r="16728" spans="1:8" x14ac:dyDescent="0.2">
      <c r="A16728" s="4">
        <v>10033644</v>
      </c>
      <c r="B16728" s="4" t="s">
        <v>13</v>
      </c>
      <c r="C16728" s="4">
        <v>10033644</v>
      </c>
      <c r="D16728" s="4" t="s">
        <v>13</v>
      </c>
      <c r="E16728" s="4">
        <v>2040000143</v>
      </c>
      <c r="F16728" s="5">
        <v>0.34528430058718618</v>
      </c>
      <c r="G16728" s="5">
        <v>92.574173830430482</v>
      </c>
      <c r="H16728" t="str">
        <f>VLOOKUP(A16728,'1. MT List'!$B$2:$D$11,3,0)</f>
        <v>1MG</v>
      </c>
    </row>
    <row r="16729" spans="1:8" x14ac:dyDescent="0.2">
      <c r="A16729" s="4">
        <v>10033644</v>
      </c>
      <c r="B16729" s="4" t="s">
        <v>13</v>
      </c>
      <c r="C16729" s="4">
        <v>10033644</v>
      </c>
      <c r="D16729" s="4" t="s">
        <v>13</v>
      </c>
      <c r="E16729" s="4">
        <v>2040008637</v>
      </c>
      <c r="F16729" s="5">
        <v>3.6345715851282753E-2</v>
      </c>
      <c r="G16729" s="5">
        <v>4.5235877948506511</v>
      </c>
      <c r="H16729" t="str">
        <f>VLOOKUP(A16729,'1. MT List'!$B$2:$D$11,3,0)</f>
        <v>1MG</v>
      </c>
    </row>
    <row r="16730" spans="1:8" x14ac:dyDescent="0.2">
      <c r="A16730" s="4">
        <v>10033644</v>
      </c>
      <c r="B16730" s="4" t="s">
        <v>13</v>
      </c>
      <c r="C16730" s="4">
        <v>10033644</v>
      </c>
      <c r="D16730" s="4" t="s">
        <v>13</v>
      </c>
      <c r="E16730" s="4">
        <v>2030002693</v>
      </c>
      <c r="F16730" s="5">
        <v>1.399310060274386</v>
      </c>
      <c r="G16730" s="5">
        <v>221.5387687426408</v>
      </c>
      <c r="H16730" t="str">
        <f>VLOOKUP(A16730,'1. MT List'!$B$2:$D$11,3,0)</f>
        <v>1MG</v>
      </c>
    </row>
    <row r="16731" spans="1:8" x14ac:dyDescent="0.2">
      <c r="A16731" s="4">
        <v>10033644</v>
      </c>
      <c r="B16731" s="4" t="s">
        <v>13</v>
      </c>
      <c r="C16731" s="4">
        <v>10033644</v>
      </c>
      <c r="D16731" s="4" t="s">
        <v>13</v>
      </c>
      <c r="E16731" s="4">
        <v>2040000144</v>
      </c>
      <c r="F16731" s="5">
        <v>1.6173843553820824</v>
      </c>
      <c r="G16731" s="5">
        <v>399.88210802466602</v>
      </c>
      <c r="H16731" t="str">
        <f>VLOOKUP(A16731,'1. MT List'!$B$2:$D$11,3,0)</f>
        <v>1MG</v>
      </c>
    </row>
    <row r="16732" spans="1:8" x14ac:dyDescent="0.2">
      <c r="A16732" s="4">
        <v>10033644</v>
      </c>
      <c r="B16732" s="4" t="s">
        <v>13</v>
      </c>
      <c r="C16732" s="4">
        <v>10033644</v>
      </c>
      <c r="D16732" s="4" t="s">
        <v>13</v>
      </c>
      <c r="E16732" s="4">
        <v>2040000157</v>
      </c>
      <c r="F16732" s="5">
        <v>7.2691431702565507E-2</v>
      </c>
      <c r="G16732" s="5">
        <v>5.9348919413559607</v>
      </c>
      <c r="H16732" t="str">
        <f>VLOOKUP(A16732,'1. MT List'!$B$2:$D$11,3,0)</f>
        <v>1MG</v>
      </c>
    </row>
    <row r="16733" spans="1:8" x14ac:dyDescent="0.2">
      <c r="A16733" s="4">
        <v>10033644</v>
      </c>
      <c r="B16733" s="4" t="s">
        <v>13</v>
      </c>
      <c r="C16733" s="4">
        <v>10033644</v>
      </c>
      <c r="D16733" s="4" t="s">
        <v>13</v>
      </c>
      <c r="E16733" s="4">
        <v>2040006635</v>
      </c>
      <c r="F16733" s="5">
        <v>5.4518573776924123E-2</v>
      </c>
      <c r="G16733" s="5">
        <v>6.7194142180058991</v>
      </c>
      <c r="H16733" t="str">
        <f>VLOOKUP(A16733,'1. MT List'!$B$2:$D$11,3,0)</f>
        <v>1MG</v>
      </c>
    </row>
    <row r="16734" spans="1:8" x14ac:dyDescent="0.2">
      <c r="A16734" s="4">
        <v>10033644</v>
      </c>
      <c r="B16734" s="4" t="s">
        <v>13</v>
      </c>
      <c r="C16734" s="4">
        <v>10033644</v>
      </c>
      <c r="D16734" s="4" t="s">
        <v>13</v>
      </c>
      <c r="E16734" s="4">
        <v>2040004051</v>
      </c>
      <c r="F16734" s="5">
        <v>0.61787716947180682</v>
      </c>
      <c r="G16734" s="5">
        <v>111.8721133902483</v>
      </c>
      <c r="H16734" t="str">
        <f>VLOOKUP(A16734,'1. MT List'!$B$2:$D$11,3,0)</f>
        <v>1MG</v>
      </c>
    </row>
    <row r="16735" spans="1:8" x14ac:dyDescent="0.2">
      <c r="A16735" s="4">
        <v>10033644</v>
      </c>
      <c r="B16735" s="4" t="s">
        <v>13</v>
      </c>
      <c r="C16735" s="4">
        <v>10033644</v>
      </c>
      <c r="D16735" s="4" t="s">
        <v>13</v>
      </c>
      <c r="E16735" s="4">
        <v>2040007562</v>
      </c>
      <c r="F16735" s="5">
        <v>0.10903714755384825</v>
      </c>
      <c r="G16735" s="5">
        <v>12.967787958579173</v>
      </c>
      <c r="H16735" t="str">
        <f>VLOOKUP(A16735,'1. MT List'!$B$2:$D$11,3,0)</f>
        <v>1MG</v>
      </c>
    </row>
    <row r="16736" spans="1:8" x14ac:dyDescent="0.2">
      <c r="A16736" s="4">
        <v>10033644</v>
      </c>
      <c r="B16736" s="4" t="s">
        <v>13</v>
      </c>
      <c r="C16736" s="4">
        <v>10033644</v>
      </c>
      <c r="D16736" s="4" t="s">
        <v>13</v>
      </c>
      <c r="E16736" s="4">
        <v>2040006375</v>
      </c>
      <c r="F16736" s="5">
        <v>3.9071644540128956</v>
      </c>
      <c r="G16736" s="5">
        <v>395.38995927402681</v>
      </c>
      <c r="H16736" t="str">
        <f>VLOOKUP(A16736,'1. MT List'!$B$2:$D$11,3,0)</f>
        <v>1MG</v>
      </c>
    </row>
    <row r="16737" spans="1:8" x14ac:dyDescent="0.2">
      <c r="A16737" s="4">
        <v>10033644</v>
      </c>
      <c r="B16737" s="4" t="s">
        <v>13</v>
      </c>
      <c r="C16737" s="4">
        <v>10033644</v>
      </c>
      <c r="D16737" s="4" t="s">
        <v>13</v>
      </c>
      <c r="E16737" s="4">
        <v>2040011040</v>
      </c>
      <c r="F16737" s="5">
        <v>3.6345715851282753E-2</v>
      </c>
      <c r="G16737" s="5">
        <v>3.6592866719071471</v>
      </c>
      <c r="H16737" t="str">
        <f>VLOOKUP(A16737,'1. MT List'!$B$2:$D$11,3,0)</f>
        <v>1MG</v>
      </c>
    </row>
    <row r="16738" spans="1:8" x14ac:dyDescent="0.2">
      <c r="A16738" s="4">
        <v>10033644</v>
      </c>
      <c r="B16738" s="4" t="s">
        <v>13</v>
      </c>
      <c r="C16738" s="4">
        <v>10033644</v>
      </c>
      <c r="D16738" s="4" t="s">
        <v>13</v>
      </c>
      <c r="E16738" s="4">
        <v>2040011087</v>
      </c>
      <c r="F16738" s="5">
        <v>1.2357543389436136</v>
      </c>
      <c r="G16738" s="5">
        <v>132.61897491247751</v>
      </c>
      <c r="H16738" t="str">
        <f>VLOOKUP(A16738,'1. MT List'!$B$2:$D$11,3,0)</f>
        <v>1MG</v>
      </c>
    </row>
    <row r="16739" spans="1:8" x14ac:dyDescent="0.2">
      <c r="A16739" s="4">
        <v>10033644</v>
      </c>
      <c r="B16739" s="4" t="s">
        <v>13</v>
      </c>
      <c r="C16739" s="4">
        <v>10033644</v>
      </c>
      <c r="D16739" s="4" t="s">
        <v>13</v>
      </c>
      <c r="E16739" s="4">
        <v>2040009409</v>
      </c>
      <c r="F16739" s="5">
        <v>0.29076572681026203</v>
      </c>
      <c r="G16739" s="5">
        <v>38.353453194907608</v>
      </c>
      <c r="H16739" t="str">
        <f>VLOOKUP(A16739,'1. MT List'!$B$2:$D$11,3,0)</f>
        <v>1MG</v>
      </c>
    </row>
    <row r="16740" spans="1:8" x14ac:dyDescent="0.2">
      <c r="A16740" s="4">
        <v>10033644</v>
      </c>
      <c r="B16740" s="4" t="s">
        <v>13</v>
      </c>
      <c r="C16740" s="4">
        <v>10033644</v>
      </c>
      <c r="D16740" s="4" t="s">
        <v>13</v>
      </c>
      <c r="E16740" s="4">
        <v>2030003558</v>
      </c>
      <c r="F16740" s="5">
        <v>0.963161470058993</v>
      </c>
      <c r="G16740" s="5">
        <v>151.88529369950476</v>
      </c>
      <c r="H16740" t="str">
        <f>VLOOKUP(A16740,'1. MT List'!$B$2:$D$11,3,0)</f>
        <v>1MG</v>
      </c>
    </row>
    <row r="16741" spans="1:8" x14ac:dyDescent="0.2">
      <c r="A16741" s="4">
        <v>10033644</v>
      </c>
      <c r="B16741" s="4" t="s">
        <v>13</v>
      </c>
      <c r="C16741" s="4">
        <v>10033644</v>
      </c>
      <c r="D16741" s="4" t="s">
        <v>13</v>
      </c>
      <c r="E16741" s="4">
        <v>2030003949</v>
      </c>
      <c r="F16741" s="5">
        <v>6.2151174105693503</v>
      </c>
      <c r="G16741" s="5">
        <v>1019.5801978606221</v>
      </c>
      <c r="H16741" t="str">
        <f>VLOOKUP(A16741,'1. MT List'!$B$2:$D$11,3,0)</f>
        <v>1MG</v>
      </c>
    </row>
    <row r="16742" spans="1:8" x14ac:dyDescent="0.2">
      <c r="A16742" s="4">
        <v>10033644</v>
      </c>
      <c r="B16742" s="4" t="s">
        <v>13</v>
      </c>
      <c r="C16742" s="4">
        <v>10033644</v>
      </c>
      <c r="D16742" s="4" t="s">
        <v>13</v>
      </c>
      <c r="E16742" s="4">
        <v>2040012251</v>
      </c>
      <c r="F16742" s="5">
        <v>9.086428962820689E-2</v>
      </c>
      <c r="G16742" s="5">
        <v>8.1278107072431052</v>
      </c>
      <c r="H16742" t="str">
        <f>VLOOKUP(A16742,'1. MT List'!$B$2:$D$11,3,0)</f>
        <v>1MG</v>
      </c>
    </row>
    <row r="16743" spans="1:8" x14ac:dyDescent="0.2">
      <c r="A16743" s="4">
        <v>10033644</v>
      </c>
      <c r="B16743" s="4" t="s">
        <v>13</v>
      </c>
      <c r="C16743" s="4">
        <v>10033644</v>
      </c>
      <c r="D16743" s="4" t="s">
        <v>13</v>
      </c>
      <c r="E16743" s="4">
        <v>2030004108</v>
      </c>
      <c r="F16743" s="5">
        <v>0</v>
      </c>
      <c r="G16743" s="5">
        <v>0</v>
      </c>
      <c r="H16743" t="str">
        <f>VLOOKUP(A16743,'1. MT List'!$B$2:$D$11,3,0)</f>
        <v>1MG</v>
      </c>
    </row>
    <row r="16744" spans="1:8" x14ac:dyDescent="0.2">
      <c r="A16744" s="4">
        <v>10033676</v>
      </c>
      <c r="B16744" s="4" t="s">
        <v>13</v>
      </c>
      <c r="C16744" s="4">
        <v>10033676</v>
      </c>
      <c r="D16744" s="4" t="s">
        <v>13</v>
      </c>
      <c r="E16744" s="4">
        <v>2040000143</v>
      </c>
      <c r="F16744" s="5">
        <v>0.29076572681026203</v>
      </c>
      <c r="G16744" s="5">
        <v>77.957199015099349</v>
      </c>
      <c r="H16744" t="str">
        <f>VLOOKUP(A16744,'1. MT List'!$B$2:$D$11,3,0)</f>
        <v>1MG</v>
      </c>
    </row>
    <row r="16745" spans="1:8" x14ac:dyDescent="0.2">
      <c r="A16745" s="4">
        <v>10033676</v>
      </c>
      <c r="B16745" s="4" t="s">
        <v>13</v>
      </c>
      <c r="C16745" s="4">
        <v>10033676</v>
      </c>
      <c r="D16745" s="4" t="s">
        <v>13</v>
      </c>
      <c r="E16745" s="4">
        <v>2030002693</v>
      </c>
      <c r="F16745" s="5">
        <v>0.59970431154616544</v>
      </c>
      <c r="G16745" s="5">
        <v>94.945186603988915</v>
      </c>
      <c r="H16745" t="str">
        <f>VLOOKUP(A16745,'1. MT List'!$B$2:$D$11,3,0)</f>
        <v>1MG</v>
      </c>
    </row>
    <row r="16746" spans="1:8" x14ac:dyDescent="0.2">
      <c r="A16746" s="4">
        <v>10033676</v>
      </c>
      <c r="B16746" s="4" t="s">
        <v>13</v>
      </c>
      <c r="C16746" s="4">
        <v>10033676</v>
      </c>
      <c r="D16746" s="4" t="s">
        <v>13</v>
      </c>
      <c r="E16746" s="4">
        <v>2040000144</v>
      </c>
      <c r="F16746" s="5">
        <v>1.7264215029359307</v>
      </c>
      <c r="G16746" s="5">
        <v>426.84045238587953</v>
      </c>
      <c r="H16746" t="str">
        <f>VLOOKUP(A16746,'1. MT List'!$B$2:$D$11,3,0)</f>
        <v>1MG</v>
      </c>
    </row>
    <row r="16747" spans="1:8" x14ac:dyDescent="0.2">
      <c r="A16747" s="4">
        <v>10033676</v>
      </c>
      <c r="B16747" s="4" t="s">
        <v>13</v>
      </c>
      <c r="C16747" s="4">
        <v>10033676</v>
      </c>
      <c r="D16747" s="4" t="s">
        <v>13</v>
      </c>
      <c r="E16747" s="4">
        <v>2040000157</v>
      </c>
      <c r="F16747" s="5">
        <v>7.2691431702565507E-2</v>
      </c>
      <c r="G16747" s="5">
        <v>5.6415820144361088</v>
      </c>
      <c r="H16747" t="str">
        <f>VLOOKUP(A16747,'1. MT List'!$B$2:$D$11,3,0)</f>
        <v>1MG</v>
      </c>
    </row>
    <row r="16748" spans="1:8" x14ac:dyDescent="0.2">
      <c r="A16748" s="4">
        <v>10033676</v>
      </c>
      <c r="B16748" s="4" t="s">
        <v>13</v>
      </c>
      <c r="C16748" s="4">
        <v>10033676</v>
      </c>
      <c r="D16748" s="4" t="s">
        <v>13</v>
      </c>
      <c r="E16748" s="4">
        <v>2040006635</v>
      </c>
      <c r="F16748" s="5">
        <v>7.2691431702565507E-2</v>
      </c>
      <c r="G16748" s="5">
        <v>7.1673751658729579</v>
      </c>
      <c r="H16748" t="str">
        <f>VLOOKUP(A16748,'1. MT List'!$B$2:$D$11,3,0)</f>
        <v>1MG</v>
      </c>
    </row>
    <row r="16749" spans="1:8" x14ac:dyDescent="0.2">
      <c r="A16749" s="4">
        <v>10033676</v>
      </c>
      <c r="B16749" s="4" t="s">
        <v>13</v>
      </c>
      <c r="C16749" s="4">
        <v>10033676</v>
      </c>
      <c r="D16749" s="4" t="s">
        <v>13</v>
      </c>
      <c r="E16749" s="4">
        <v>2040004051</v>
      </c>
      <c r="F16749" s="5">
        <v>0.25442001095897926</v>
      </c>
      <c r="G16749" s="5">
        <v>45.455406072248259</v>
      </c>
      <c r="H16749" t="str">
        <f>VLOOKUP(A16749,'1. MT List'!$B$2:$D$11,3,0)</f>
        <v>1MG</v>
      </c>
    </row>
    <row r="16750" spans="1:8" x14ac:dyDescent="0.2">
      <c r="A16750" s="4">
        <v>10033676</v>
      </c>
      <c r="B16750" s="4" t="s">
        <v>13</v>
      </c>
      <c r="C16750" s="4">
        <v>10033676</v>
      </c>
      <c r="D16750" s="4" t="s">
        <v>13</v>
      </c>
      <c r="E16750" s="4">
        <v>2040007242</v>
      </c>
      <c r="F16750" s="5">
        <v>0.10903714755384827</v>
      </c>
      <c r="G16750" s="5">
        <v>33.19854031572018</v>
      </c>
      <c r="H16750" t="str">
        <f>VLOOKUP(A16750,'1. MT List'!$B$2:$D$11,3,0)</f>
        <v>1MG</v>
      </c>
    </row>
    <row r="16751" spans="1:8" x14ac:dyDescent="0.2">
      <c r="A16751" s="4">
        <v>10033676</v>
      </c>
      <c r="B16751" s="4" t="s">
        <v>13</v>
      </c>
      <c r="C16751" s="4">
        <v>10033676</v>
      </c>
      <c r="D16751" s="4" t="s">
        <v>13</v>
      </c>
      <c r="E16751" s="4">
        <v>2040007562</v>
      </c>
      <c r="F16751" s="5">
        <v>0.1635557213307724</v>
      </c>
      <c r="G16751" s="5">
        <v>20.315983060812261</v>
      </c>
      <c r="H16751" t="str">
        <f>VLOOKUP(A16751,'1. MT List'!$B$2:$D$11,3,0)</f>
        <v>1MG</v>
      </c>
    </row>
    <row r="16752" spans="1:8" x14ac:dyDescent="0.2">
      <c r="A16752" s="4">
        <v>10033676</v>
      </c>
      <c r="B16752" s="4" t="s">
        <v>13</v>
      </c>
      <c r="C16752" s="4">
        <v>10033676</v>
      </c>
      <c r="D16752" s="4" t="s">
        <v>13</v>
      </c>
      <c r="E16752" s="4">
        <v>2040006375</v>
      </c>
      <c r="F16752" s="5">
        <v>1.6537300712333651</v>
      </c>
      <c r="G16752" s="5">
        <v>165.6944849800411</v>
      </c>
      <c r="H16752" t="str">
        <f>VLOOKUP(A16752,'1. MT List'!$B$2:$D$11,3,0)</f>
        <v>1MG</v>
      </c>
    </row>
    <row r="16753" spans="1:8" x14ac:dyDescent="0.2">
      <c r="A16753" s="4">
        <v>10033676</v>
      </c>
      <c r="B16753" s="4" t="s">
        <v>13</v>
      </c>
      <c r="C16753" s="4">
        <v>10033676</v>
      </c>
      <c r="D16753" s="4" t="s">
        <v>13</v>
      </c>
      <c r="E16753" s="4">
        <v>2040011040</v>
      </c>
      <c r="F16753" s="5">
        <v>0.45432144814103442</v>
      </c>
      <c r="G16753" s="5">
        <v>45.741083398839343</v>
      </c>
      <c r="H16753" t="str">
        <f>VLOOKUP(A16753,'1. MT List'!$B$2:$D$11,3,0)</f>
        <v>1MG</v>
      </c>
    </row>
    <row r="16754" spans="1:8" x14ac:dyDescent="0.2">
      <c r="A16754" s="4">
        <v>10033676</v>
      </c>
      <c r="B16754" s="4" t="s">
        <v>13</v>
      </c>
      <c r="C16754" s="4">
        <v>10033676</v>
      </c>
      <c r="D16754" s="4" t="s">
        <v>13</v>
      </c>
      <c r="E16754" s="4">
        <v>2040011087</v>
      </c>
      <c r="F16754" s="5">
        <v>1.3084457706461792</v>
      </c>
      <c r="G16754" s="5">
        <v>139.55809898280444</v>
      </c>
      <c r="H16754" t="str">
        <f>VLOOKUP(A16754,'1. MT List'!$B$2:$D$11,3,0)</f>
        <v>1MG</v>
      </c>
    </row>
    <row r="16755" spans="1:8" x14ac:dyDescent="0.2">
      <c r="A16755" s="4">
        <v>10033676</v>
      </c>
      <c r="B16755" s="4" t="s">
        <v>13</v>
      </c>
      <c r="C16755" s="4">
        <v>10033676</v>
      </c>
      <c r="D16755" s="4" t="s">
        <v>13</v>
      </c>
      <c r="E16755" s="4">
        <v>2040009409</v>
      </c>
      <c r="F16755" s="5">
        <v>0.39980287436411022</v>
      </c>
      <c r="G16755" s="5">
        <v>53.961393952923963</v>
      </c>
      <c r="H16755" t="str">
        <f>VLOOKUP(A16755,'1. MT List'!$B$2:$D$11,3,0)</f>
        <v>1MG</v>
      </c>
    </row>
    <row r="16756" spans="1:8" x14ac:dyDescent="0.2">
      <c r="A16756" s="4">
        <v>10033676</v>
      </c>
      <c r="B16756" s="4" t="s">
        <v>13</v>
      </c>
      <c r="C16756" s="4">
        <v>10033676</v>
      </c>
      <c r="D16756" s="4" t="s">
        <v>13</v>
      </c>
      <c r="E16756" s="4">
        <v>2030003558</v>
      </c>
      <c r="F16756" s="5">
        <v>0.8541243225051447</v>
      </c>
      <c r="G16756" s="5">
        <v>135.2249627390145</v>
      </c>
      <c r="H16756" t="str">
        <f>VLOOKUP(A16756,'1. MT List'!$B$2:$D$11,3,0)</f>
        <v>1MG</v>
      </c>
    </row>
    <row r="16757" spans="1:8" x14ac:dyDescent="0.2">
      <c r="A16757" s="4">
        <v>10033676</v>
      </c>
      <c r="B16757" s="4" t="s">
        <v>13</v>
      </c>
      <c r="C16757" s="4">
        <v>10033676</v>
      </c>
      <c r="D16757" s="4" t="s">
        <v>13</v>
      </c>
      <c r="E16757" s="4">
        <v>2030003949</v>
      </c>
      <c r="F16757" s="5">
        <v>4.4523501917821369</v>
      </c>
      <c r="G16757" s="5">
        <v>733.77529780690168</v>
      </c>
      <c r="H16757" t="str">
        <f>VLOOKUP(A16757,'1. MT List'!$B$2:$D$11,3,0)</f>
        <v>1MG</v>
      </c>
    </row>
    <row r="16758" spans="1:8" x14ac:dyDescent="0.2">
      <c r="A16758" s="4">
        <v>10033676</v>
      </c>
      <c r="B16758" s="4" t="s">
        <v>13</v>
      </c>
      <c r="C16758" s="4">
        <v>10033676</v>
      </c>
      <c r="D16758" s="4" t="s">
        <v>13</v>
      </c>
      <c r="E16758" s="4">
        <v>2040012251</v>
      </c>
      <c r="F16758" s="5">
        <v>9.0864289628206876E-2</v>
      </c>
      <c r="G16758" s="5">
        <v>8.1278107072431052</v>
      </c>
      <c r="H16758" t="str">
        <f>VLOOKUP(A16758,'1. MT List'!$B$2:$D$11,3,0)</f>
        <v>1MG</v>
      </c>
    </row>
    <row r="16759" spans="1:8" x14ac:dyDescent="0.2">
      <c r="A16759" s="4">
        <v>10033676</v>
      </c>
      <c r="B16759" s="4" t="s">
        <v>13</v>
      </c>
      <c r="C16759" s="4">
        <v>10033676</v>
      </c>
      <c r="D16759" s="4" t="s">
        <v>13</v>
      </c>
      <c r="E16759" s="4">
        <v>2030004108</v>
      </c>
      <c r="F16759" s="5">
        <v>1.8172857925641377E-2</v>
      </c>
      <c r="G16759" s="5">
        <v>2.9205599972298248</v>
      </c>
      <c r="H16759" t="str">
        <f>VLOOKUP(A16759,'1. MT List'!$B$2:$D$11,3,0)</f>
        <v>1MG</v>
      </c>
    </row>
    <row r="16760" spans="1:8" x14ac:dyDescent="0.2">
      <c r="A16760" s="4">
        <v>10027987</v>
      </c>
      <c r="B16760" s="4" t="s">
        <v>9</v>
      </c>
      <c r="C16760" s="4">
        <v>10027987</v>
      </c>
      <c r="D16760" s="4" t="s">
        <v>9</v>
      </c>
      <c r="E16760" s="4">
        <v>2030002658</v>
      </c>
      <c r="F16760" s="5">
        <v>-1.0839895981574161E-2</v>
      </c>
      <c r="G16760" s="5">
        <v>-1.3401580199939767</v>
      </c>
      <c r="H16760" t="str">
        <f>VLOOKUP(A16760,'1. MT List'!$B$2:$D$11,3,0)</f>
        <v>Sasta Sundar</v>
      </c>
    </row>
    <row r="16761" spans="1:8" x14ac:dyDescent="0.2">
      <c r="A16761" s="4">
        <v>10027987</v>
      </c>
      <c r="B16761" s="4" t="s">
        <v>9</v>
      </c>
      <c r="C16761" s="4">
        <v>10027987</v>
      </c>
      <c r="D16761" s="4" t="s">
        <v>9</v>
      </c>
      <c r="E16761" s="4">
        <v>2030002658</v>
      </c>
      <c r="F16761" s="5">
        <v>2.8617325391355783</v>
      </c>
      <c r="G16761" s="5">
        <v>452.78332234203123</v>
      </c>
      <c r="H16761" t="str">
        <f>VLOOKUP(A16761,'1. MT List'!$B$2:$D$11,3,0)</f>
        <v>Sasta Sundar</v>
      </c>
    </row>
    <row r="16762" spans="1:8" x14ac:dyDescent="0.2">
      <c r="A16762" s="4">
        <v>10027987</v>
      </c>
      <c r="B16762" s="4" t="s">
        <v>9</v>
      </c>
      <c r="C16762" s="4">
        <v>10027987</v>
      </c>
      <c r="D16762" s="4" t="s">
        <v>9</v>
      </c>
      <c r="E16762" s="4">
        <v>2030002659</v>
      </c>
      <c r="F16762" s="5">
        <v>-1.0839895981574163E-2</v>
      </c>
      <c r="G16762" s="5">
        <v>-0.91488722084485918</v>
      </c>
      <c r="H16762" t="str">
        <f>VLOOKUP(A16762,'1. MT List'!$B$2:$D$11,3,0)</f>
        <v>Sasta Sundar</v>
      </c>
    </row>
    <row r="16763" spans="1:8" x14ac:dyDescent="0.2">
      <c r="A16763" s="4">
        <v>10027987</v>
      </c>
      <c r="B16763" s="4" t="s">
        <v>9</v>
      </c>
      <c r="C16763" s="4">
        <v>10027987</v>
      </c>
      <c r="D16763" s="4" t="s">
        <v>9</v>
      </c>
      <c r="E16763" s="4">
        <v>2030002659</v>
      </c>
      <c r="F16763" s="5">
        <v>11.793806827952686</v>
      </c>
      <c r="G16763" s="5">
        <v>1222.0612556372796</v>
      </c>
      <c r="H16763" t="str">
        <f>VLOOKUP(A16763,'1. MT List'!$B$2:$D$11,3,0)</f>
        <v>Sasta Sundar</v>
      </c>
    </row>
    <row r="16764" spans="1:8" x14ac:dyDescent="0.2">
      <c r="A16764" s="4">
        <v>10027987</v>
      </c>
      <c r="B16764" s="4" t="s">
        <v>9</v>
      </c>
      <c r="C16764" s="4">
        <v>10027987</v>
      </c>
      <c r="D16764" s="4" t="s">
        <v>9</v>
      </c>
      <c r="E16764" s="4">
        <v>2040000143</v>
      </c>
      <c r="F16764" s="5">
        <v>-9.7559063834167473E-2</v>
      </c>
      <c r="G16764" s="5">
        <v>-24.499574104835208</v>
      </c>
      <c r="H16764" t="str">
        <f>VLOOKUP(A16764,'1. MT List'!$B$2:$D$11,3,0)</f>
        <v>Sasta Sundar</v>
      </c>
    </row>
    <row r="16765" spans="1:8" x14ac:dyDescent="0.2">
      <c r="A16765" s="4">
        <v>10027987</v>
      </c>
      <c r="B16765" s="4" t="s">
        <v>9</v>
      </c>
      <c r="C16765" s="4">
        <v>10027987</v>
      </c>
      <c r="D16765" s="4" t="s">
        <v>9</v>
      </c>
      <c r="E16765" s="4">
        <v>2040000143</v>
      </c>
      <c r="F16765" s="5">
        <v>10.948294941389902</v>
      </c>
      <c r="G16765" s="5">
        <v>2935.347356736047</v>
      </c>
      <c r="H16765" t="str">
        <f>VLOOKUP(A16765,'1. MT List'!$B$2:$D$11,3,0)</f>
        <v>Sasta Sundar</v>
      </c>
    </row>
    <row r="16766" spans="1:8" x14ac:dyDescent="0.2">
      <c r="A16766" s="4">
        <v>10027987</v>
      </c>
      <c r="B16766" s="4" t="s">
        <v>9</v>
      </c>
      <c r="C16766" s="4">
        <v>10027987</v>
      </c>
      <c r="D16766" s="4" t="s">
        <v>9</v>
      </c>
      <c r="E16766" s="4">
        <v>2040008637</v>
      </c>
      <c r="F16766" s="5">
        <v>-7.1543313478389464E-2</v>
      </c>
      <c r="G16766" s="5">
        <v>-7.3589452243871412</v>
      </c>
      <c r="H16766" t="str">
        <f>VLOOKUP(A16766,'1. MT List'!$B$2:$D$11,3,0)</f>
        <v>Sasta Sundar</v>
      </c>
    </row>
    <row r="16767" spans="1:8" x14ac:dyDescent="0.2">
      <c r="A16767" s="4">
        <v>10027987</v>
      </c>
      <c r="B16767" s="4" t="s">
        <v>9</v>
      </c>
      <c r="C16767" s="4">
        <v>10027987</v>
      </c>
      <c r="D16767" s="4" t="s">
        <v>9</v>
      </c>
      <c r="E16767" s="4">
        <v>2040008637</v>
      </c>
      <c r="F16767" s="5">
        <v>0.41191604729981812</v>
      </c>
      <c r="G16767" s="5">
        <v>49.108457720748618</v>
      </c>
      <c r="H16767" t="str">
        <f>VLOOKUP(A16767,'1. MT List'!$B$2:$D$11,3,0)</f>
        <v>Sasta Sundar</v>
      </c>
    </row>
    <row r="16768" spans="1:8" x14ac:dyDescent="0.2">
      <c r="A16768" s="4">
        <v>10027987</v>
      </c>
      <c r="B16768" s="4" t="s">
        <v>9</v>
      </c>
      <c r="C16768" s="4">
        <v>10027987</v>
      </c>
      <c r="D16768" s="4" t="s">
        <v>9</v>
      </c>
      <c r="E16768" s="4">
        <v>2030002693</v>
      </c>
      <c r="F16768" s="5">
        <v>-0.2276378156130574</v>
      </c>
      <c r="G16768" s="5">
        <v>-29.45069659441921</v>
      </c>
      <c r="H16768" t="str">
        <f>VLOOKUP(A16768,'1. MT List'!$B$2:$D$11,3,0)</f>
        <v>Sasta Sundar</v>
      </c>
    </row>
    <row r="16769" spans="1:8" x14ac:dyDescent="0.2">
      <c r="A16769" s="4">
        <v>10027987</v>
      </c>
      <c r="B16769" s="4" t="s">
        <v>9</v>
      </c>
      <c r="C16769" s="4">
        <v>10027987</v>
      </c>
      <c r="D16769" s="4" t="s">
        <v>9</v>
      </c>
      <c r="E16769" s="4">
        <v>2030002693</v>
      </c>
      <c r="F16769" s="5">
        <v>21.181156747995914</v>
      </c>
      <c r="G16769" s="5">
        <v>3333.8525015253808</v>
      </c>
      <c r="H16769" t="str">
        <f>VLOOKUP(A16769,'1. MT List'!$B$2:$D$11,3,0)</f>
        <v>Sasta Sundar</v>
      </c>
    </row>
    <row r="16770" spans="1:8" x14ac:dyDescent="0.2">
      <c r="A16770" s="4">
        <v>10027987</v>
      </c>
      <c r="B16770" s="4" t="s">
        <v>9</v>
      </c>
      <c r="C16770" s="4">
        <v>10027987</v>
      </c>
      <c r="D16770" s="4" t="s">
        <v>9</v>
      </c>
      <c r="E16770" s="4">
        <v>2040000144</v>
      </c>
      <c r="F16770" s="5">
        <v>-0.21029398204253871</v>
      </c>
      <c r="G16770" s="5">
        <v>-51.993214198949047</v>
      </c>
      <c r="H16770" t="str">
        <f>VLOOKUP(A16770,'1. MT List'!$B$2:$D$11,3,0)</f>
        <v>Sasta Sundar</v>
      </c>
    </row>
    <row r="16771" spans="1:8" x14ac:dyDescent="0.2">
      <c r="A16771" s="4">
        <v>10027987</v>
      </c>
      <c r="B16771" s="4" t="s">
        <v>9</v>
      </c>
      <c r="C16771" s="4">
        <v>10027987</v>
      </c>
      <c r="D16771" s="4" t="s">
        <v>9</v>
      </c>
      <c r="E16771" s="4">
        <v>2040000144</v>
      </c>
      <c r="F16771" s="5">
        <v>33.820475462511382</v>
      </c>
      <c r="G16771" s="5">
        <v>8361.7743533513149</v>
      </c>
      <c r="H16771" t="str">
        <f>VLOOKUP(A16771,'1. MT List'!$B$2:$D$11,3,0)</f>
        <v>Sasta Sundar</v>
      </c>
    </row>
    <row r="16772" spans="1:8" x14ac:dyDescent="0.2">
      <c r="A16772" s="4">
        <v>10027987</v>
      </c>
      <c r="B16772" s="4" t="s">
        <v>9</v>
      </c>
      <c r="C16772" s="4">
        <v>10027987</v>
      </c>
      <c r="D16772" s="4" t="s">
        <v>9</v>
      </c>
      <c r="E16772" s="4">
        <v>2040000155</v>
      </c>
      <c r="F16772" s="5">
        <v>-1.9511812766833492E-2</v>
      </c>
      <c r="G16772" s="5">
        <v>-2.1766727928920546</v>
      </c>
      <c r="H16772" t="str">
        <f>VLOOKUP(A16772,'1. MT List'!$B$2:$D$11,3,0)</f>
        <v>Sasta Sundar</v>
      </c>
    </row>
    <row r="16773" spans="1:8" x14ac:dyDescent="0.2">
      <c r="A16773" s="4">
        <v>10027987</v>
      </c>
      <c r="B16773" s="4" t="s">
        <v>9</v>
      </c>
      <c r="C16773" s="4">
        <v>10027987</v>
      </c>
      <c r="D16773" s="4" t="s">
        <v>9</v>
      </c>
      <c r="E16773" s="4">
        <v>2040000157</v>
      </c>
      <c r="F16773" s="5">
        <v>0.71543313478389481</v>
      </c>
      <c r="G16773" s="5">
        <v>59.898663619143242</v>
      </c>
      <c r="H16773" t="str">
        <f>VLOOKUP(A16773,'1. MT List'!$B$2:$D$11,3,0)</f>
        <v>Sasta Sundar</v>
      </c>
    </row>
    <row r="16774" spans="1:8" x14ac:dyDescent="0.2">
      <c r="A16774" s="4">
        <v>10027987</v>
      </c>
      <c r="B16774" s="4" t="s">
        <v>9</v>
      </c>
      <c r="C16774" s="4">
        <v>10027987</v>
      </c>
      <c r="D16774" s="4" t="s">
        <v>9</v>
      </c>
      <c r="E16774" s="4">
        <v>2040006635</v>
      </c>
      <c r="F16774" s="5">
        <v>-3.6855646337352152E-2</v>
      </c>
      <c r="G16774" s="5">
        <v>-3.0928391214627395</v>
      </c>
      <c r="H16774" t="str">
        <f>VLOOKUP(A16774,'1. MT List'!$B$2:$D$11,3,0)</f>
        <v>Sasta Sundar</v>
      </c>
    </row>
    <row r="16775" spans="1:8" x14ac:dyDescent="0.2">
      <c r="A16775" s="4">
        <v>10027987</v>
      </c>
      <c r="B16775" s="4" t="s">
        <v>9</v>
      </c>
      <c r="C16775" s="4">
        <v>10027987</v>
      </c>
      <c r="D16775" s="4" t="s">
        <v>9</v>
      </c>
      <c r="E16775" s="4">
        <v>2040006635</v>
      </c>
      <c r="F16775" s="5">
        <v>0.67207355085759812</v>
      </c>
      <c r="G16775" s="5">
        <v>71.599724297077572</v>
      </c>
      <c r="H16775" t="str">
        <f>VLOOKUP(A16775,'1. MT List'!$B$2:$D$11,3,0)</f>
        <v>Sasta Sundar</v>
      </c>
    </row>
    <row r="16776" spans="1:8" x14ac:dyDescent="0.2">
      <c r="A16776" s="4">
        <v>10027987</v>
      </c>
      <c r="B16776" s="4" t="s">
        <v>9</v>
      </c>
      <c r="C16776" s="4">
        <v>10027987</v>
      </c>
      <c r="D16776" s="4" t="s">
        <v>9</v>
      </c>
      <c r="E16776" s="4">
        <v>2200000697</v>
      </c>
      <c r="F16776" s="5">
        <v>-0.24064569079094639</v>
      </c>
      <c r="G16776" s="5">
        <v>-19.458610557355922</v>
      </c>
      <c r="H16776" t="str">
        <f>VLOOKUP(A16776,'1. MT List'!$B$2:$D$11,3,0)</f>
        <v>Sasta Sundar</v>
      </c>
    </row>
    <row r="16777" spans="1:8" x14ac:dyDescent="0.2">
      <c r="A16777" s="4">
        <v>10027987</v>
      </c>
      <c r="B16777" s="4" t="s">
        <v>9</v>
      </c>
      <c r="C16777" s="4">
        <v>10027987</v>
      </c>
      <c r="D16777" s="4" t="s">
        <v>9</v>
      </c>
      <c r="E16777" s="4">
        <v>2040007254</v>
      </c>
      <c r="F16777" s="5">
        <v>-3.0351708748407657E-2</v>
      </c>
      <c r="G16777" s="5">
        <v>-2.4777834234682219</v>
      </c>
      <c r="H16777" t="str">
        <f>VLOOKUP(A16777,'1. MT List'!$B$2:$D$11,3,0)</f>
        <v>Sasta Sundar</v>
      </c>
    </row>
    <row r="16778" spans="1:8" x14ac:dyDescent="0.2">
      <c r="A16778" s="4">
        <v>10027987</v>
      </c>
      <c r="B16778" s="4" t="s">
        <v>9</v>
      </c>
      <c r="C16778" s="4">
        <v>10027987</v>
      </c>
      <c r="D16778" s="4" t="s">
        <v>9</v>
      </c>
      <c r="E16778" s="4">
        <v>2040004051</v>
      </c>
      <c r="F16778" s="5">
        <v>-4.3359583926296649E-3</v>
      </c>
      <c r="G16778" s="5">
        <v>-0.72115659986216585</v>
      </c>
      <c r="H16778" t="str">
        <f>VLOOKUP(A16778,'1. MT List'!$B$2:$D$11,3,0)</f>
        <v>Sasta Sundar</v>
      </c>
    </row>
    <row r="16779" spans="1:8" x14ac:dyDescent="0.2">
      <c r="A16779" s="4">
        <v>10027987</v>
      </c>
      <c r="B16779" s="4" t="s">
        <v>9</v>
      </c>
      <c r="C16779" s="4">
        <v>10027987</v>
      </c>
      <c r="D16779" s="4" t="s">
        <v>9</v>
      </c>
      <c r="E16779" s="4">
        <v>2040004051</v>
      </c>
      <c r="F16779" s="5">
        <v>2.1246196123885359</v>
      </c>
      <c r="G16779" s="5">
        <v>373.59658140911421</v>
      </c>
      <c r="H16779" t="str">
        <f>VLOOKUP(A16779,'1. MT List'!$B$2:$D$11,3,0)</f>
        <v>Sasta Sundar</v>
      </c>
    </row>
    <row r="16780" spans="1:8" x14ac:dyDescent="0.2">
      <c r="A16780" s="4">
        <v>10027987</v>
      </c>
      <c r="B16780" s="4" t="s">
        <v>9</v>
      </c>
      <c r="C16780" s="4">
        <v>10027987</v>
      </c>
      <c r="D16780" s="4" t="s">
        <v>9</v>
      </c>
      <c r="E16780" s="4">
        <v>2040007242</v>
      </c>
      <c r="F16780" s="5">
        <v>-1.734383357051866E-2</v>
      </c>
      <c r="G16780" s="5">
        <v>-4.2925988087033682</v>
      </c>
      <c r="H16780" t="str">
        <f>VLOOKUP(A16780,'1. MT List'!$B$2:$D$11,3,0)</f>
        <v>Sasta Sundar</v>
      </c>
    </row>
    <row r="16781" spans="1:8" x14ac:dyDescent="0.2">
      <c r="A16781" s="4">
        <v>10027987</v>
      </c>
      <c r="B16781" s="4" t="s">
        <v>9</v>
      </c>
      <c r="C16781" s="4">
        <v>10027987</v>
      </c>
      <c r="D16781" s="4" t="s">
        <v>9</v>
      </c>
      <c r="E16781" s="4">
        <v>2040007242</v>
      </c>
      <c r="F16781" s="5">
        <v>2.0812600284622391</v>
      </c>
      <c r="G16781" s="5">
        <v>628.01592098967205</v>
      </c>
      <c r="H16781" t="str">
        <f>VLOOKUP(A16781,'1. MT List'!$B$2:$D$11,3,0)</f>
        <v>Sasta Sundar</v>
      </c>
    </row>
    <row r="16782" spans="1:8" x14ac:dyDescent="0.2">
      <c r="A16782" s="4">
        <v>10027987</v>
      </c>
      <c r="B16782" s="4" t="s">
        <v>9</v>
      </c>
      <c r="C16782" s="4">
        <v>10027987</v>
      </c>
      <c r="D16782" s="4" t="s">
        <v>9</v>
      </c>
      <c r="E16782" s="4">
        <v>2040007562</v>
      </c>
      <c r="F16782" s="5">
        <v>-7.371129267470429E-2</v>
      </c>
      <c r="G16782" s="5">
        <v>-8.00740948179687</v>
      </c>
      <c r="H16782" t="str">
        <f>VLOOKUP(A16782,'1. MT List'!$B$2:$D$11,3,0)</f>
        <v>Sasta Sundar</v>
      </c>
    </row>
    <row r="16783" spans="1:8" x14ac:dyDescent="0.2">
      <c r="A16783" s="4">
        <v>10027987</v>
      </c>
      <c r="B16783" s="4" t="s">
        <v>9</v>
      </c>
      <c r="C16783" s="4">
        <v>10027987</v>
      </c>
      <c r="D16783" s="4" t="s">
        <v>9</v>
      </c>
      <c r="E16783" s="4">
        <v>2040007562</v>
      </c>
      <c r="F16783" s="5">
        <v>1.6476641891992727</v>
      </c>
      <c r="G16783" s="5">
        <v>197.50333838012054</v>
      </c>
      <c r="H16783" t="str">
        <f>VLOOKUP(A16783,'1. MT List'!$B$2:$D$11,3,0)</f>
        <v>Sasta Sundar</v>
      </c>
    </row>
    <row r="16784" spans="1:8" x14ac:dyDescent="0.2">
      <c r="A16784" s="4">
        <v>10027987</v>
      </c>
      <c r="B16784" s="4" t="s">
        <v>9</v>
      </c>
      <c r="C16784" s="4">
        <v>10027987</v>
      </c>
      <c r="D16784" s="4" t="s">
        <v>9</v>
      </c>
      <c r="E16784" s="4">
        <v>2040006375</v>
      </c>
      <c r="F16784" s="5">
        <v>-0.17560631490150141</v>
      </c>
      <c r="G16784" s="5">
        <v>-14.774127829126687</v>
      </c>
      <c r="H16784" t="str">
        <f>VLOOKUP(A16784,'1. MT List'!$B$2:$D$11,3,0)</f>
        <v>Sasta Sundar</v>
      </c>
    </row>
    <row r="16785" spans="1:8" x14ac:dyDescent="0.2">
      <c r="A16785" s="4">
        <v>10027987</v>
      </c>
      <c r="B16785" s="4" t="s">
        <v>9</v>
      </c>
      <c r="C16785" s="4">
        <v>10027987</v>
      </c>
      <c r="D16785" s="4" t="s">
        <v>9</v>
      </c>
      <c r="E16785" s="4">
        <v>2040006375</v>
      </c>
      <c r="F16785" s="5">
        <v>40.367772635382167</v>
      </c>
      <c r="G16785" s="5">
        <v>4039.2912522142651</v>
      </c>
      <c r="H16785" t="str">
        <f>VLOOKUP(A16785,'1. MT List'!$B$2:$D$11,3,0)</f>
        <v>Sasta Sundar</v>
      </c>
    </row>
    <row r="16786" spans="1:8" x14ac:dyDescent="0.2">
      <c r="A16786" s="4">
        <v>10027987</v>
      </c>
      <c r="B16786" s="4" t="s">
        <v>9</v>
      </c>
      <c r="C16786" s="4">
        <v>10027987</v>
      </c>
      <c r="D16786" s="4" t="s">
        <v>9</v>
      </c>
      <c r="E16786" s="4">
        <v>2040007976</v>
      </c>
      <c r="F16786" s="5">
        <v>-3.0351708748407653E-2</v>
      </c>
      <c r="G16786" s="5">
        <v>-2.4682009554205102</v>
      </c>
      <c r="H16786" t="str">
        <f>VLOOKUP(A16786,'1. MT List'!$B$2:$D$11,3,0)</f>
        <v>Sasta Sundar</v>
      </c>
    </row>
    <row r="16787" spans="1:8" x14ac:dyDescent="0.2">
      <c r="A16787" s="4">
        <v>10027987</v>
      </c>
      <c r="B16787" s="4" t="s">
        <v>9</v>
      </c>
      <c r="C16787" s="4">
        <v>10027987</v>
      </c>
      <c r="D16787" s="4" t="s">
        <v>9</v>
      </c>
      <c r="E16787" s="4">
        <v>2040008644</v>
      </c>
      <c r="F16787" s="5">
        <v>-6.9375334282074638E-2</v>
      </c>
      <c r="G16787" s="5">
        <v>-18.39695114492055</v>
      </c>
      <c r="H16787" t="str">
        <f>VLOOKUP(A16787,'1. MT List'!$B$2:$D$11,3,0)</f>
        <v>Sasta Sundar</v>
      </c>
    </row>
    <row r="16788" spans="1:8" x14ac:dyDescent="0.2">
      <c r="A16788" s="4">
        <v>10027987</v>
      </c>
      <c r="B16788" s="4" t="s">
        <v>9</v>
      </c>
      <c r="C16788" s="4">
        <v>10027987</v>
      </c>
      <c r="D16788" s="4" t="s">
        <v>9</v>
      </c>
      <c r="E16788" s="4">
        <v>2040008644</v>
      </c>
      <c r="F16788" s="5">
        <v>0.62871396693130133</v>
      </c>
      <c r="G16788" s="5">
        <v>179.13968739565536</v>
      </c>
      <c r="H16788" t="str">
        <f>VLOOKUP(A16788,'1. MT List'!$B$2:$D$11,3,0)</f>
        <v>Sasta Sundar</v>
      </c>
    </row>
    <row r="16789" spans="1:8" x14ac:dyDescent="0.2">
      <c r="A16789" s="4">
        <v>10027987</v>
      </c>
      <c r="B16789" s="4" t="s">
        <v>9</v>
      </c>
      <c r="C16789" s="4">
        <v>10027987</v>
      </c>
      <c r="D16789" s="4" t="s">
        <v>9</v>
      </c>
      <c r="E16789" s="4">
        <v>2040011040</v>
      </c>
      <c r="F16789" s="5">
        <v>-9.3223105441537793E-2</v>
      </c>
      <c r="G16789" s="5">
        <v>-8.5324073239764697</v>
      </c>
      <c r="H16789" t="str">
        <f>VLOOKUP(A16789,'1. MT List'!$B$2:$D$11,3,0)</f>
        <v>Sasta Sundar</v>
      </c>
    </row>
    <row r="16790" spans="1:8" x14ac:dyDescent="0.2">
      <c r="A16790" s="4">
        <v>10027987</v>
      </c>
      <c r="B16790" s="4" t="s">
        <v>9</v>
      </c>
      <c r="C16790" s="4">
        <v>10027987</v>
      </c>
      <c r="D16790" s="4" t="s">
        <v>9</v>
      </c>
      <c r="E16790" s="4">
        <v>2040011040</v>
      </c>
      <c r="F16790" s="5">
        <v>6.2871396693130137</v>
      </c>
      <c r="G16790" s="5">
        <v>620.69027592574025</v>
      </c>
      <c r="H16790" t="str">
        <f>VLOOKUP(A16790,'1. MT List'!$B$2:$D$11,3,0)</f>
        <v>Sasta Sundar</v>
      </c>
    </row>
    <row r="16791" spans="1:8" x14ac:dyDescent="0.2">
      <c r="A16791" s="4">
        <v>10027987</v>
      </c>
      <c r="B16791" s="4" t="s">
        <v>9</v>
      </c>
      <c r="C16791" s="4">
        <v>10027987</v>
      </c>
      <c r="D16791" s="4" t="s">
        <v>9</v>
      </c>
      <c r="E16791" s="4">
        <v>2040011087</v>
      </c>
      <c r="F16791" s="5">
        <v>-2.1679791963148324E-3</v>
      </c>
      <c r="G16791" s="5">
        <v>-0.22995755335311427</v>
      </c>
      <c r="H16791" t="str">
        <f>VLOOKUP(A16791,'1. MT List'!$B$2:$D$11,3,0)</f>
        <v>Sasta Sundar</v>
      </c>
    </row>
    <row r="16792" spans="1:8" x14ac:dyDescent="0.2">
      <c r="A16792" s="4">
        <v>10027987</v>
      </c>
      <c r="B16792" s="4" t="s">
        <v>9</v>
      </c>
      <c r="C16792" s="4">
        <v>10027987</v>
      </c>
      <c r="D16792" s="4" t="s">
        <v>9</v>
      </c>
      <c r="E16792" s="4">
        <v>2040011087</v>
      </c>
      <c r="F16792" s="5">
        <v>15.349292709909012</v>
      </c>
      <c r="G16792" s="5">
        <v>1637.3003814492092</v>
      </c>
      <c r="H16792" t="str">
        <f>VLOOKUP(A16792,'1. MT List'!$B$2:$D$11,3,0)</f>
        <v>Sasta Sundar</v>
      </c>
    </row>
    <row r="16793" spans="1:8" x14ac:dyDescent="0.2">
      <c r="A16793" s="4">
        <v>10027987</v>
      </c>
      <c r="B16793" s="4" t="s">
        <v>9</v>
      </c>
      <c r="C16793" s="4">
        <v>10027987</v>
      </c>
      <c r="D16793" s="4" t="s">
        <v>9</v>
      </c>
      <c r="E16793" s="4">
        <v>2040009409</v>
      </c>
      <c r="F16793" s="5">
        <v>-4.3359583926296649E-3</v>
      </c>
      <c r="G16793" s="5">
        <v>-0.50787080652871253</v>
      </c>
      <c r="H16793" t="str">
        <f>VLOOKUP(A16793,'1. MT List'!$B$2:$D$11,3,0)</f>
        <v>Sasta Sundar</v>
      </c>
    </row>
    <row r="16794" spans="1:8" x14ac:dyDescent="0.2">
      <c r="A16794" s="4">
        <v>10027987</v>
      </c>
      <c r="B16794" s="4" t="s">
        <v>9</v>
      </c>
      <c r="C16794" s="4">
        <v>10027987</v>
      </c>
      <c r="D16794" s="4" t="s">
        <v>9</v>
      </c>
      <c r="E16794" s="4">
        <v>2040009409</v>
      </c>
      <c r="F16794" s="5">
        <v>5.9402629979026411</v>
      </c>
      <c r="G16794" s="5">
        <v>781.02534536839983</v>
      </c>
      <c r="H16794" t="str">
        <f>VLOOKUP(A16794,'1. MT List'!$B$2:$D$11,3,0)</f>
        <v>Sasta Sundar</v>
      </c>
    </row>
    <row r="16795" spans="1:8" x14ac:dyDescent="0.2">
      <c r="A16795" s="4">
        <v>10027987</v>
      </c>
      <c r="B16795" s="4" t="s">
        <v>9</v>
      </c>
      <c r="C16795" s="4">
        <v>10027987</v>
      </c>
      <c r="D16795" s="4" t="s">
        <v>9</v>
      </c>
      <c r="E16795" s="4">
        <v>2030003558</v>
      </c>
      <c r="F16795" s="5">
        <v>19.143256303459967</v>
      </c>
      <c r="G16795" s="5">
        <v>2944.325608981746</v>
      </c>
      <c r="H16795" t="str">
        <f>VLOOKUP(A16795,'1. MT List'!$B$2:$D$11,3,0)</f>
        <v>Sasta Sundar</v>
      </c>
    </row>
    <row r="16796" spans="1:8" x14ac:dyDescent="0.2">
      <c r="A16796" s="4">
        <v>10027987</v>
      </c>
      <c r="B16796" s="4" t="s">
        <v>9</v>
      </c>
      <c r="C16796" s="4">
        <v>10027987</v>
      </c>
      <c r="D16796" s="4" t="s">
        <v>9</v>
      </c>
      <c r="E16796" s="4">
        <v>2040011559</v>
      </c>
      <c r="F16796" s="5">
        <v>0.46828350640400379</v>
      </c>
      <c r="G16796" s="5">
        <v>55.098237363495087</v>
      </c>
      <c r="H16796" t="str">
        <f>VLOOKUP(A16796,'1. MT List'!$B$2:$D$11,3,0)</f>
        <v>Sasta Sundar</v>
      </c>
    </row>
    <row r="16797" spans="1:8" x14ac:dyDescent="0.2">
      <c r="A16797" s="4">
        <v>10027987</v>
      </c>
      <c r="B16797" s="4" t="s">
        <v>9</v>
      </c>
      <c r="C16797" s="4">
        <v>10027987</v>
      </c>
      <c r="D16797" s="4" t="s">
        <v>9</v>
      </c>
      <c r="E16797" s="4">
        <v>2030003663</v>
      </c>
      <c r="F16797" s="5">
        <v>-7.2193707237283914E-4</v>
      </c>
      <c r="G16797" s="5">
        <v>-8.4963104703578277E-2</v>
      </c>
      <c r="H16797" t="str">
        <f>VLOOKUP(A16797,'1. MT List'!$B$2:$D$11,3,0)</f>
        <v>Sasta Sundar</v>
      </c>
    </row>
    <row r="16798" spans="1:8" x14ac:dyDescent="0.2">
      <c r="A16798" s="4">
        <v>10027987</v>
      </c>
      <c r="B16798" s="4" t="s">
        <v>9</v>
      </c>
      <c r="C16798" s="4">
        <v>10027987</v>
      </c>
      <c r="D16798" s="4" t="s">
        <v>9</v>
      </c>
      <c r="E16798" s="4">
        <v>2030003663</v>
      </c>
      <c r="F16798" s="5">
        <v>6.8074546764285726</v>
      </c>
      <c r="G16798" s="5">
        <v>840.26147454514921</v>
      </c>
      <c r="H16798" t="str">
        <f>VLOOKUP(A16798,'1. MT List'!$B$2:$D$11,3,0)</f>
        <v>Sasta Sundar</v>
      </c>
    </row>
    <row r="16799" spans="1:8" x14ac:dyDescent="0.2">
      <c r="A16799" s="4">
        <v>10027987</v>
      </c>
      <c r="B16799" s="4" t="s">
        <v>9</v>
      </c>
      <c r="C16799" s="4">
        <v>10027987</v>
      </c>
      <c r="D16799" s="4" t="s">
        <v>9</v>
      </c>
      <c r="E16799" s="4">
        <v>2030003949</v>
      </c>
      <c r="F16799" s="5">
        <v>55.153390754249344</v>
      </c>
      <c r="G16799" s="5">
        <v>9028.8728255492097</v>
      </c>
      <c r="H16799" t="str">
        <f>VLOOKUP(A16799,'1. MT List'!$B$2:$D$11,3,0)</f>
        <v>Sasta Sundar</v>
      </c>
    </row>
    <row r="16800" spans="1:8" x14ac:dyDescent="0.2">
      <c r="A16800" s="4">
        <v>10027987</v>
      </c>
      <c r="B16800" s="4" t="s">
        <v>9</v>
      </c>
      <c r="C16800" s="4">
        <v>10027987</v>
      </c>
      <c r="D16800" s="4" t="s">
        <v>9</v>
      </c>
      <c r="E16800" s="4">
        <v>2030004127</v>
      </c>
      <c r="F16800" s="5">
        <v>19.902049022170164</v>
      </c>
      <c r="G16800" s="5">
        <v>2141.6594952757305</v>
      </c>
      <c r="H16800" t="str">
        <f>VLOOKUP(A16800,'1. MT List'!$B$2:$D$11,3,0)</f>
        <v>Sasta Sundar</v>
      </c>
    </row>
    <row r="16801" spans="1:8" x14ac:dyDescent="0.2">
      <c r="A16801" s="4">
        <v>10027987</v>
      </c>
      <c r="B16801" s="4" t="s">
        <v>9</v>
      </c>
      <c r="C16801" s="4">
        <v>10027987</v>
      </c>
      <c r="D16801" s="4" t="s">
        <v>9</v>
      </c>
      <c r="E16801" s="4">
        <v>2040012251</v>
      </c>
      <c r="F16801" s="5">
        <v>0.88887147048908144</v>
      </c>
      <c r="G16801" s="5">
        <v>79.509553035248317</v>
      </c>
      <c r="H16801" t="str">
        <f>VLOOKUP(A16801,'1. MT List'!$B$2:$D$11,3,0)</f>
        <v>Sasta Sundar</v>
      </c>
    </row>
    <row r="16802" spans="1:8" x14ac:dyDescent="0.2">
      <c r="A16802" s="4">
        <v>10027987</v>
      </c>
      <c r="B16802" s="4" t="s">
        <v>9</v>
      </c>
      <c r="C16802" s="4">
        <v>10027987</v>
      </c>
      <c r="D16802" s="4" t="s">
        <v>9</v>
      </c>
      <c r="E16802" s="4">
        <v>2030004108</v>
      </c>
      <c r="F16802" s="5">
        <v>0.10839895981574162</v>
      </c>
      <c r="G16802" s="5">
        <v>17.420796831987836</v>
      </c>
      <c r="H16802" t="str">
        <f>VLOOKUP(A16802,'1. MT List'!$B$2:$D$11,3,0)</f>
        <v>Sasta Sundar</v>
      </c>
    </row>
    <row r="16803" spans="1:8" x14ac:dyDescent="0.2">
      <c r="A16803" s="4">
        <v>10027987</v>
      </c>
      <c r="B16803" s="4" t="s">
        <v>9</v>
      </c>
      <c r="C16803" s="4">
        <v>20037322</v>
      </c>
      <c r="D16803" s="4" t="s">
        <v>11</v>
      </c>
      <c r="E16803" s="4">
        <v>2030002659</v>
      </c>
      <c r="F16803" s="5">
        <v>0.47695542318926315</v>
      </c>
      <c r="G16803" s="5">
        <v>50.90111635859742</v>
      </c>
      <c r="H16803" t="str">
        <f>VLOOKUP(A16803,'1. MT List'!$B$2:$D$11,3,0)</f>
        <v>Sasta Sundar</v>
      </c>
    </row>
    <row r="16804" spans="1:8" x14ac:dyDescent="0.2">
      <c r="A16804" s="4">
        <v>10027987</v>
      </c>
      <c r="B16804" s="4" t="s">
        <v>9</v>
      </c>
      <c r="C16804" s="4">
        <v>20037322</v>
      </c>
      <c r="D16804" s="4" t="s">
        <v>11</v>
      </c>
      <c r="E16804" s="4">
        <v>2040000143</v>
      </c>
      <c r="F16804" s="5">
        <v>0.39023625533666984</v>
      </c>
      <c r="G16804" s="5">
        <v>104.62624241831455</v>
      </c>
      <c r="H16804" t="str">
        <f>VLOOKUP(A16804,'1. MT List'!$B$2:$D$11,3,0)</f>
        <v>Sasta Sundar</v>
      </c>
    </row>
    <row r="16805" spans="1:8" x14ac:dyDescent="0.2">
      <c r="A16805" s="4">
        <v>10027987</v>
      </c>
      <c r="B16805" s="4" t="s">
        <v>9</v>
      </c>
      <c r="C16805" s="4">
        <v>20037322</v>
      </c>
      <c r="D16805" s="4" t="s">
        <v>11</v>
      </c>
      <c r="E16805" s="4">
        <v>2040008637</v>
      </c>
      <c r="F16805" s="5">
        <v>0.13007875177888995</v>
      </c>
      <c r="G16805" s="5">
        <v>15.110294683307266</v>
      </c>
      <c r="H16805" t="str">
        <f>VLOOKUP(A16805,'1. MT List'!$B$2:$D$11,3,0)</f>
        <v>Sasta Sundar</v>
      </c>
    </row>
    <row r="16806" spans="1:8" x14ac:dyDescent="0.2">
      <c r="A16806" s="4">
        <v>10027987</v>
      </c>
      <c r="B16806" s="4" t="s">
        <v>9</v>
      </c>
      <c r="C16806" s="4">
        <v>20037322</v>
      </c>
      <c r="D16806" s="4" t="s">
        <v>11</v>
      </c>
      <c r="E16806" s="4">
        <v>2030002693</v>
      </c>
      <c r="F16806" s="5">
        <v>1.6259843972361243</v>
      </c>
      <c r="G16806" s="5">
        <v>257.42584977042321</v>
      </c>
      <c r="H16806" t="str">
        <f>VLOOKUP(A16806,'1. MT List'!$B$2:$D$11,3,0)</f>
        <v>Sasta Sundar</v>
      </c>
    </row>
    <row r="16807" spans="1:8" x14ac:dyDescent="0.2">
      <c r="A16807" s="4">
        <v>10027987</v>
      </c>
      <c r="B16807" s="4" t="s">
        <v>9</v>
      </c>
      <c r="C16807" s="4">
        <v>20037322</v>
      </c>
      <c r="D16807" s="4" t="s">
        <v>11</v>
      </c>
      <c r="E16807" s="4">
        <v>2040000144</v>
      </c>
      <c r="F16807" s="5">
        <v>2.4931760757620571</v>
      </c>
      <c r="G16807" s="5">
        <v>616.41285297141098</v>
      </c>
      <c r="H16807" t="str">
        <f>VLOOKUP(A16807,'1. MT List'!$B$2:$D$11,3,0)</f>
        <v>Sasta Sundar</v>
      </c>
    </row>
    <row r="16808" spans="1:8" x14ac:dyDescent="0.2">
      <c r="A16808" s="4">
        <v>10027987</v>
      </c>
      <c r="B16808" s="4" t="s">
        <v>9</v>
      </c>
      <c r="C16808" s="4">
        <v>20037322</v>
      </c>
      <c r="D16808" s="4" t="s">
        <v>11</v>
      </c>
      <c r="E16808" s="4">
        <v>2040006635</v>
      </c>
      <c r="F16808" s="5">
        <v>0.26015750355777989</v>
      </c>
      <c r="G16808" s="5">
        <v>27.78915733836352</v>
      </c>
      <c r="H16808" t="str">
        <f>VLOOKUP(A16808,'1. MT List'!$B$2:$D$11,3,0)</f>
        <v>Sasta Sundar</v>
      </c>
    </row>
    <row r="16809" spans="1:8" x14ac:dyDescent="0.2">
      <c r="A16809" s="4">
        <v>10027987</v>
      </c>
      <c r="B16809" s="4" t="s">
        <v>9</v>
      </c>
      <c r="C16809" s="4">
        <v>20037322</v>
      </c>
      <c r="D16809" s="4" t="s">
        <v>11</v>
      </c>
      <c r="E16809" s="4">
        <v>2040004051</v>
      </c>
      <c r="F16809" s="5">
        <v>0.15175854374203829</v>
      </c>
      <c r="G16809" s="5">
        <v>25.98973460542221</v>
      </c>
      <c r="H16809" t="str">
        <f>VLOOKUP(A16809,'1. MT List'!$B$2:$D$11,3,0)</f>
        <v>Sasta Sundar</v>
      </c>
    </row>
    <row r="16810" spans="1:8" x14ac:dyDescent="0.2">
      <c r="A16810" s="4">
        <v>10027987</v>
      </c>
      <c r="B16810" s="4" t="s">
        <v>9</v>
      </c>
      <c r="C16810" s="4">
        <v>20037322</v>
      </c>
      <c r="D16810" s="4" t="s">
        <v>11</v>
      </c>
      <c r="E16810" s="4">
        <v>2040007242</v>
      </c>
      <c r="F16810" s="5">
        <v>6.5039375889444973E-2</v>
      </c>
      <c r="G16810" s="5">
        <v>19.477992291370981</v>
      </c>
      <c r="H16810" t="str">
        <f>VLOOKUP(A16810,'1. MT List'!$B$2:$D$11,3,0)</f>
        <v>Sasta Sundar</v>
      </c>
    </row>
    <row r="16811" spans="1:8" x14ac:dyDescent="0.2">
      <c r="A16811" s="4">
        <v>10027987</v>
      </c>
      <c r="B16811" s="4" t="s">
        <v>9</v>
      </c>
      <c r="C16811" s="4">
        <v>20037322</v>
      </c>
      <c r="D16811" s="4" t="s">
        <v>11</v>
      </c>
      <c r="E16811" s="4">
        <v>2040007562</v>
      </c>
      <c r="F16811" s="5">
        <v>0.26015750355777989</v>
      </c>
      <c r="G16811" s="5">
        <v>30.940531898126764</v>
      </c>
      <c r="H16811" t="str">
        <f>VLOOKUP(A16811,'1. MT List'!$B$2:$D$11,3,0)</f>
        <v>Sasta Sundar</v>
      </c>
    </row>
    <row r="16812" spans="1:8" x14ac:dyDescent="0.2">
      <c r="A16812" s="4">
        <v>10027987</v>
      </c>
      <c r="B16812" s="4" t="s">
        <v>9</v>
      </c>
      <c r="C16812" s="4">
        <v>20037322</v>
      </c>
      <c r="D16812" s="4" t="s">
        <v>11</v>
      </c>
      <c r="E16812" s="4">
        <v>2040006375</v>
      </c>
      <c r="F16812" s="5">
        <v>3.9674019292561429</v>
      </c>
      <c r="G16812" s="5">
        <v>403.6090014132987</v>
      </c>
      <c r="H16812" t="str">
        <f>VLOOKUP(A16812,'1. MT List'!$B$2:$D$11,3,0)</f>
        <v>Sasta Sundar</v>
      </c>
    </row>
    <row r="16813" spans="1:8" x14ac:dyDescent="0.2">
      <c r="A16813" s="4">
        <v>10027987</v>
      </c>
      <c r="B16813" s="4" t="s">
        <v>9</v>
      </c>
      <c r="C16813" s="4">
        <v>20037322</v>
      </c>
      <c r="D16813" s="4" t="s">
        <v>11</v>
      </c>
      <c r="E16813" s="4">
        <v>2040011040</v>
      </c>
      <c r="F16813" s="5">
        <v>0.32519687944722492</v>
      </c>
      <c r="G16813" s="5">
        <v>32.740821822746597</v>
      </c>
      <c r="H16813" t="str">
        <f>VLOOKUP(A16813,'1. MT List'!$B$2:$D$11,3,0)</f>
        <v>Sasta Sundar</v>
      </c>
    </row>
    <row r="16814" spans="1:8" x14ac:dyDescent="0.2">
      <c r="A16814" s="4">
        <v>10027987</v>
      </c>
      <c r="B16814" s="4" t="s">
        <v>9</v>
      </c>
      <c r="C16814" s="4">
        <v>20037322</v>
      </c>
      <c r="D16814" s="4" t="s">
        <v>11</v>
      </c>
      <c r="E16814" s="4">
        <v>2040011087</v>
      </c>
      <c r="F16814" s="5">
        <v>1.994540860609646</v>
      </c>
      <c r="G16814" s="5">
        <v>213.40112982669717</v>
      </c>
      <c r="H16814" t="str">
        <f>VLOOKUP(A16814,'1. MT List'!$B$2:$D$11,3,0)</f>
        <v>Sasta Sundar</v>
      </c>
    </row>
    <row r="16815" spans="1:8" x14ac:dyDescent="0.2">
      <c r="A16815" s="4">
        <v>10027987</v>
      </c>
      <c r="B16815" s="4" t="s">
        <v>9</v>
      </c>
      <c r="C16815" s="4">
        <v>20037322</v>
      </c>
      <c r="D16815" s="4" t="s">
        <v>11</v>
      </c>
      <c r="E16815" s="4">
        <v>2040009409</v>
      </c>
      <c r="F16815" s="5">
        <v>0.60703417496815304</v>
      </c>
      <c r="G16815" s="5">
        <v>80.868225597578828</v>
      </c>
      <c r="H16815" t="str">
        <f>VLOOKUP(A16815,'1. MT List'!$B$2:$D$11,3,0)</f>
        <v>Sasta Sundar</v>
      </c>
    </row>
    <row r="16816" spans="1:8" x14ac:dyDescent="0.2">
      <c r="A16816" s="4">
        <v>10027987</v>
      </c>
      <c r="B16816" s="4" t="s">
        <v>9</v>
      </c>
      <c r="C16816" s="4">
        <v>20037322</v>
      </c>
      <c r="D16816" s="4" t="s">
        <v>11</v>
      </c>
      <c r="E16816" s="4">
        <v>2030003558</v>
      </c>
      <c r="F16816" s="5">
        <v>0.82383209459963636</v>
      </c>
      <c r="G16816" s="5">
        <v>129.71041211343604</v>
      </c>
      <c r="H16816" t="str">
        <f>VLOOKUP(A16816,'1. MT List'!$B$2:$D$11,3,0)</f>
        <v>Sasta Sundar</v>
      </c>
    </row>
    <row r="16817" spans="1:8" x14ac:dyDescent="0.2">
      <c r="A16817" s="4">
        <v>10027987</v>
      </c>
      <c r="B16817" s="4" t="s">
        <v>9</v>
      </c>
      <c r="C16817" s="4">
        <v>20037322</v>
      </c>
      <c r="D16817" s="4" t="s">
        <v>11</v>
      </c>
      <c r="E16817" s="4">
        <v>2040011559</v>
      </c>
      <c r="F16817" s="5">
        <v>1.4048505192120115</v>
      </c>
      <c r="G16817" s="5">
        <v>165.29471209048523</v>
      </c>
      <c r="H16817" t="str">
        <f>VLOOKUP(A16817,'1. MT List'!$B$2:$D$11,3,0)</f>
        <v>Sasta Sundar</v>
      </c>
    </row>
    <row r="16818" spans="1:8" x14ac:dyDescent="0.2">
      <c r="A16818" s="4">
        <v>10027987</v>
      </c>
      <c r="B16818" s="4" t="s">
        <v>9</v>
      </c>
      <c r="C16818" s="4">
        <v>20037322</v>
      </c>
      <c r="D16818" s="4" t="s">
        <v>11</v>
      </c>
      <c r="E16818" s="4">
        <v>2030003663</v>
      </c>
      <c r="F16818" s="5">
        <v>2.6969661202156514</v>
      </c>
      <c r="G16818" s="5">
        <v>332.07392625585516</v>
      </c>
      <c r="H16818" t="str">
        <f>VLOOKUP(A16818,'1. MT List'!$B$2:$D$11,3,0)</f>
        <v>Sasta Sundar</v>
      </c>
    </row>
    <row r="16819" spans="1:8" x14ac:dyDescent="0.2">
      <c r="A16819" s="4">
        <v>10027987</v>
      </c>
      <c r="B16819" s="4" t="s">
        <v>9</v>
      </c>
      <c r="C16819" s="4">
        <v>20037322</v>
      </c>
      <c r="D16819" s="4" t="s">
        <v>11</v>
      </c>
      <c r="E16819" s="4">
        <v>2030003949</v>
      </c>
      <c r="F16819" s="5">
        <v>8.2816805299226601</v>
      </c>
      <c r="G16819" s="5">
        <v>1368.6331259500544</v>
      </c>
      <c r="H16819" t="str">
        <f>VLOOKUP(A16819,'1. MT List'!$B$2:$D$11,3,0)</f>
        <v>Sasta Sundar</v>
      </c>
    </row>
    <row r="16820" spans="1:8" x14ac:dyDescent="0.2">
      <c r="A16820" s="4">
        <v>10027987</v>
      </c>
      <c r="B16820" s="4" t="s">
        <v>9</v>
      </c>
      <c r="C16820" s="4">
        <v>20037322</v>
      </c>
      <c r="D16820" s="4" t="s">
        <v>11</v>
      </c>
      <c r="E16820" s="4">
        <v>2030004127</v>
      </c>
      <c r="F16820" s="5">
        <v>2.1246196123885355</v>
      </c>
      <c r="G16820" s="5">
        <v>228.63031648913031</v>
      </c>
      <c r="H16820" t="str">
        <f>VLOOKUP(A16820,'1. MT List'!$B$2:$D$11,3,0)</f>
        <v>Sasta Sundar</v>
      </c>
    </row>
    <row r="16821" spans="1:8" x14ac:dyDescent="0.2">
      <c r="A16821" s="4">
        <v>10027987</v>
      </c>
      <c r="B16821" s="4" t="s">
        <v>9</v>
      </c>
      <c r="C16821" s="4">
        <v>20037322</v>
      </c>
      <c r="D16821" s="4" t="s">
        <v>11</v>
      </c>
      <c r="E16821" s="4">
        <v>2040012251</v>
      </c>
      <c r="F16821" s="5">
        <v>0.36855646337352155</v>
      </c>
      <c r="G16821" s="5">
        <v>32.967375648761497</v>
      </c>
      <c r="H16821" t="str">
        <f>VLOOKUP(A16821,'1. MT List'!$B$2:$D$11,3,0)</f>
        <v>Sasta Sundar</v>
      </c>
    </row>
    <row r="16822" spans="1:8" x14ac:dyDescent="0.2">
      <c r="A16822" s="4">
        <v>10027987</v>
      </c>
      <c r="B16822" s="4" t="s">
        <v>9</v>
      </c>
      <c r="C16822" s="4">
        <v>20037323</v>
      </c>
      <c r="D16822" s="4" t="s">
        <v>12</v>
      </c>
      <c r="E16822" s="4">
        <v>2040000143</v>
      </c>
      <c r="F16822" s="5">
        <v>0.23847771159463155</v>
      </c>
      <c r="G16822" s="5">
        <v>63.938259255636666</v>
      </c>
      <c r="H16822" t="str">
        <f>VLOOKUP(A16822,'1. MT List'!$B$2:$D$11,3,0)</f>
        <v>Sasta Sundar</v>
      </c>
    </row>
    <row r="16823" spans="1:8" x14ac:dyDescent="0.2">
      <c r="A16823" s="4">
        <v>10027987</v>
      </c>
      <c r="B16823" s="4" t="s">
        <v>9</v>
      </c>
      <c r="C16823" s="4">
        <v>20037323</v>
      </c>
      <c r="D16823" s="4" t="s">
        <v>12</v>
      </c>
      <c r="E16823" s="4">
        <v>2040008637</v>
      </c>
      <c r="F16823" s="5">
        <v>2.1679791963148325E-2</v>
      </c>
      <c r="G16823" s="5">
        <v>2.6982669077334402</v>
      </c>
      <c r="H16823" t="str">
        <f>VLOOKUP(A16823,'1. MT List'!$B$2:$D$11,3,0)</f>
        <v>Sasta Sundar</v>
      </c>
    </row>
    <row r="16824" spans="1:8" x14ac:dyDescent="0.2">
      <c r="A16824" s="4">
        <v>10027987</v>
      </c>
      <c r="B16824" s="4" t="s">
        <v>9</v>
      </c>
      <c r="C16824" s="4">
        <v>20037323</v>
      </c>
      <c r="D16824" s="4" t="s">
        <v>12</v>
      </c>
      <c r="E16824" s="4">
        <v>2040000144</v>
      </c>
      <c r="F16824" s="5">
        <v>0.28183729552092818</v>
      </c>
      <c r="G16824" s="5">
        <v>69.681452944594284</v>
      </c>
      <c r="H16824" t="str">
        <f>VLOOKUP(A16824,'1. MT List'!$B$2:$D$11,3,0)</f>
        <v>Sasta Sundar</v>
      </c>
    </row>
    <row r="16825" spans="1:8" x14ac:dyDescent="0.2">
      <c r="A16825" s="4">
        <v>10027987</v>
      </c>
      <c r="B16825" s="4" t="s">
        <v>9</v>
      </c>
      <c r="C16825" s="4">
        <v>20037323</v>
      </c>
      <c r="D16825" s="4" t="s">
        <v>12</v>
      </c>
      <c r="E16825" s="4">
        <v>2040000157</v>
      </c>
      <c r="F16825" s="5">
        <v>6.5039375889444973E-2</v>
      </c>
      <c r="G16825" s="5">
        <v>5.2226618839224308</v>
      </c>
      <c r="H16825" t="str">
        <f>VLOOKUP(A16825,'1. MT List'!$B$2:$D$11,3,0)</f>
        <v>Sasta Sundar</v>
      </c>
    </row>
    <row r="16826" spans="1:8" x14ac:dyDescent="0.2">
      <c r="A16826" s="4">
        <v>10027987</v>
      </c>
      <c r="B16826" s="4" t="s">
        <v>9</v>
      </c>
      <c r="C16826" s="4">
        <v>20037323</v>
      </c>
      <c r="D16826" s="4" t="s">
        <v>12</v>
      </c>
      <c r="E16826" s="4">
        <v>2040006635</v>
      </c>
      <c r="F16826" s="5">
        <v>2.1679791963148325E-2</v>
      </c>
      <c r="G16826" s="5">
        <v>2.6720343594580305</v>
      </c>
      <c r="H16826" t="str">
        <f>VLOOKUP(A16826,'1. MT List'!$B$2:$D$11,3,0)</f>
        <v>Sasta Sundar</v>
      </c>
    </row>
    <row r="16827" spans="1:8" x14ac:dyDescent="0.2">
      <c r="A16827" s="4">
        <v>10027987</v>
      </c>
      <c r="B16827" s="4" t="s">
        <v>9</v>
      </c>
      <c r="C16827" s="4">
        <v>20037323</v>
      </c>
      <c r="D16827" s="4" t="s">
        <v>12</v>
      </c>
      <c r="E16827" s="4">
        <v>2040004051</v>
      </c>
      <c r="F16827" s="5">
        <v>6.5039375889444973E-2</v>
      </c>
      <c r="G16827" s="5">
        <v>11.941229413302096</v>
      </c>
      <c r="H16827" t="str">
        <f>VLOOKUP(A16827,'1. MT List'!$B$2:$D$11,3,0)</f>
        <v>Sasta Sundar</v>
      </c>
    </row>
    <row r="16828" spans="1:8" x14ac:dyDescent="0.2">
      <c r="A16828" s="4">
        <v>10027987</v>
      </c>
      <c r="B16828" s="4" t="s">
        <v>9</v>
      </c>
      <c r="C16828" s="4">
        <v>20037323</v>
      </c>
      <c r="D16828" s="4" t="s">
        <v>12</v>
      </c>
      <c r="E16828" s="4">
        <v>2040007242</v>
      </c>
      <c r="F16828" s="5">
        <v>4.3359583926296651E-2</v>
      </c>
      <c r="G16828" s="5">
        <v>12.985111396327689</v>
      </c>
      <c r="H16828" t="str">
        <f>VLOOKUP(A16828,'1. MT List'!$B$2:$D$11,3,0)</f>
        <v>Sasta Sundar</v>
      </c>
    </row>
    <row r="16829" spans="1:8" x14ac:dyDescent="0.2">
      <c r="A16829" s="4">
        <v>10027987</v>
      </c>
      <c r="B16829" s="4" t="s">
        <v>9</v>
      </c>
      <c r="C16829" s="4">
        <v>20037323</v>
      </c>
      <c r="D16829" s="4" t="s">
        <v>12</v>
      </c>
      <c r="E16829" s="4">
        <v>2040006375</v>
      </c>
      <c r="F16829" s="5">
        <v>1.0406300142311196</v>
      </c>
      <c r="G16829" s="5">
        <v>106.681486696421</v>
      </c>
      <c r="H16829" t="str">
        <f>VLOOKUP(A16829,'1. MT List'!$B$2:$D$11,3,0)</f>
        <v>Sasta Sundar</v>
      </c>
    </row>
    <row r="16830" spans="1:8" x14ac:dyDescent="0.2">
      <c r="A16830" s="4">
        <v>10027987</v>
      </c>
      <c r="B16830" s="4" t="s">
        <v>9</v>
      </c>
      <c r="C16830" s="4">
        <v>20037323</v>
      </c>
      <c r="D16830" s="4" t="s">
        <v>12</v>
      </c>
      <c r="E16830" s="4">
        <v>2040008644</v>
      </c>
      <c r="F16830" s="5">
        <v>4.3359583926296651E-2</v>
      </c>
      <c r="G16830" s="5">
        <v>12.877796426110104</v>
      </c>
      <c r="H16830" t="str">
        <f>VLOOKUP(A16830,'1. MT List'!$B$2:$D$11,3,0)</f>
        <v>Sasta Sundar</v>
      </c>
    </row>
    <row r="16831" spans="1:8" x14ac:dyDescent="0.2">
      <c r="A16831" s="4">
        <v>10027987</v>
      </c>
      <c r="B16831" s="4" t="s">
        <v>9</v>
      </c>
      <c r="C16831" s="4">
        <v>20037323</v>
      </c>
      <c r="D16831" s="4" t="s">
        <v>12</v>
      </c>
      <c r="E16831" s="4">
        <v>2040011040</v>
      </c>
      <c r="F16831" s="5">
        <v>0.10839895981574162</v>
      </c>
      <c r="G16831" s="5">
        <v>10.913607274248866</v>
      </c>
      <c r="H16831" t="str">
        <f>VLOOKUP(A16831,'1. MT List'!$B$2:$D$11,3,0)</f>
        <v>Sasta Sundar</v>
      </c>
    </row>
    <row r="16832" spans="1:8" x14ac:dyDescent="0.2">
      <c r="A16832" s="4">
        <v>10027987</v>
      </c>
      <c r="B16832" s="4" t="s">
        <v>9</v>
      </c>
      <c r="C16832" s="4">
        <v>20037323</v>
      </c>
      <c r="D16832" s="4" t="s">
        <v>12</v>
      </c>
      <c r="E16832" s="4">
        <v>2040011087</v>
      </c>
      <c r="F16832" s="5">
        <v>0.26015750355777989</v>
      </c>
      <c r="G16832" s="5">
        <v>27.594906402373713</v>
      </c>
      <c r="H16832" t="str">
        <f>VLOOKUP(A16832,'1. MT List'!$B$2:$D$11,3,0)</f>
        <v>Sasta Sundar</v>
      </c>
    </row>
    <row r="16833" spans="1:8" x14ac:dyDescent="0.2">
      <c r="A16833" s="4">
        <v>10027987</v>
      </c>
      <c r="B16833" s="4" t="s">
        <v>9</v>
      </c>
      <c r="C16833" s="4">
        <v>20037323</v>
      </c>
      <c r="D16833" s="4" t="s">
        <v>12</v>
      </c>
      <c r="E16833" s="4">
        <v>2040009409</v>
      </c>
      <c r="F16833" s="5">
        <v>6.5039375889444973E-2</v>
      </c>
      <c r="G16833" s="5">
        <v>8.7783645637983874</v>
      </c>
      <c r="H16833" t="str">
        <f>VLOOKUP(A16833,'1. MT List'!$B$2:$D$11,3,0)</f>
        <v>Sasta Sundar</v>
      </c>
    </row>
    <row r="16834" spans="1:8" x14ac:dyDescent="0.2">
      <c r="A16834" s="4">
        <v>10027987</v>
      </c>
      <c r="B16834" s="4" t="s">
        <v>9</v>
      </c>
      <c r="C16834" s="4">
        <v>20037323</v>
      </c>
      <c r="D16834" s="4" t="s">
        <v>12</v>
      </c>
      <c r="E16834" s="4">
        <v>2030003558</v>
      </c>
      <c r="F16834" s="5">
        <v>2.1679791963148325E-2</v>
      </c>
      <c r="G16834" s="5">
        <v>3.4323446636056425</v>
      </c>
      <c r="H16834" t="str">
        <f>VLOOKUP(A16834,'1. MT List'!$B$2:$D$11,3,0)</f>
        <v>Sasta Sundar</v>
      </c>
    </row>
    <row r="16835" spans="1:8" x14ac:dyDescent="0.2">
      <c r="A16835" s="4">
        <v>10027987</v>
      </c>
      <c r="B16835" s="4" t="s">
        <v>9</v>
      </c>
      <c r="C16835" s="4">
        <v>20037323</v>
      </c>
      <c r="D16835" s="4" t="s">
        <v>12</v>
      </c>
      <c r="E16835" s="4">
        <v>2030003663</v>
      </c>
      <c r="F16835" s="5">
        <v>0.62437800853867176</v>
      </c>
      <c r="G16835" s="5">
        <v>75.301548774785161</v>
      </c>
      <c r="H16835" t="str">
        <f>VLOOKUP(A16835,'1. MT List'!$B$2:$D$11,3,0)</f>
        <v>Sasta Sundar</v>
      </c>
    </row>
    <row r="16836" spans="1:8" x14ac:dyDescent="0.2">
      <c r="A16836" s="4">
        <v>10027987</v>
      </c>
      <c r="B16836" s="4" t="s">
        <v>9</v>
      </c>
      <c r="C16836" s="4">
        <v>20037323</v>
      </c>
      <c r="D16836" s="4" t="s">
        <v>12</v>
      </c>
      <c r="E16836" s="4">
        <v>2030003949</v>
      </c>
      <c r="F16836" s="5">
        <v>2.341417532020019</v>
      </c>
      <c r="G16836" s="5">
        <v>386.92184874134364</v>
      </c>
      <c r="H16836" t="str">
        <f>VLOOKUP(A16836,'1. MT List'!$B$2:$D$11,3,0)</f>
        <v>Sasta Sundar</v>
      </c>
    </row>
    <row r="16837" spans="1:8" x14ac:dyDescent="0.2">
      <c r="A16837" s="4">
        <v>10027987</v>
      </c>
      <c r="B16837" s="4" t="s">
        <v>9</v>
      </c>
      <c r="C16837" s="4">
        <v>20037323</v>
      </c>
      <c r="D16837" s="4" t="s">
        <v>12</v>
      </c>
      <c r="E16837" s="4">
        <v>2030004127</v>
      </c>
      <c r="F16837" s="5">
        <v>4.3359583926296651E-2</v>
      </c>
      <c r="G16837" s="5">
        <v>4.6659248263087818</v>
      </c>
      <c r="H16837" t="str">
        <f>VLOOKUP(A16837,'1. MT List'!$B$2:$D$11,3,0)</f>
        <v>Sasta Sundar</v>
      </c>
    </row>
    <row r="16838" spans="1:8" x14ac:dyDescent="0.2">
      <c r="A16838" s="4">
        <v>10027987</v>
      </c>
      <c r="B16838" s="4" t="s">
        <v>9</v>
      </c>
      <c r="C16838" s="4">
        <v>20037323</v>
      </c>
      <c r="D16838" s="4" t="s">
        <v>12</v>
      </c>
      <c r="E16838" s="4">
        <v>2040012251</v>
      </c>
      <c r="F16838" s="5">
        <v>8.6719167852593301E-2</v>
      </c>
      <c r="G16838" s="5">
        <v>7.75702956441447</v>
      </c>
      <c r="H16838" t="str">
        <f>VLOOKUP(A16838,'1. MT List'!$B$2:$D$11,3,0)</f>
        <v>Sasta Sundar</v>
      </c>
    </row>
    <row r="16839" spans="1:8" x14ac:dyDescent="0.2">
      <c r="A16839" s="4">
        <v>10031900</v>
      </c>
      <c r="B16839" s="4" t="s">
        <v>13</v>
      </c>
      <c r="C16839" s="4">
        <v>20032443</v>
      </c>
      <c r="D16839" s="4" t="s">
        <v>14</v>
      </c>
      <c r="E16839" s="4">
        <v>2030002658</v>
      </c>
      <c r="F16839" s="5">
        <v>0.34152025356001137</v>
      </c>
      <c r="G16839" s="5">
        <v>54.035334518265003</v>
      </c>
      <c r="H16839" t="str">
        <f>VLOOKUP(A16839,'1. MT List'!$B$2:$D$11,3,0)</f>
        <v>1MG</v>
      </c>
    </row>
    <row r="16840" spans="1:8" x14ac:dyDescent="0.2">
      <c r="A16840" s="4">
        <v>10031900</v>
      </c>
      <c r="B16840" s="4" t="s">
        <v>13</v>
      </c>
      <c r="C16840" s="4">
        <v>20032443</v>
      </c>
      <c r="D16840" s="4" t="s">
        <v>14</v>
      </c>
      <c r="E16840" s="4">
        <v>2040000143</v>
      </c>
      <c r="F16840" s="5">
        <v>1.2408569212680411</v>
      </c>
      <c r="G16840" s="5">
        <v>332.68614916117463</v>
      </c>
      <c r="H16840" t="str">
        <f>VLOOKUP(A16840,'1. MT List'!$B$2:$D$11,3,0)</f>
        <v>1MG</v>
      </c>
    </row>
    <row r="16841" spans="1:8" x14ac:dyDescent="0.2">
      <c r="A16841" s="4">
        <v>10031900</v>
      </c>
      <c r="B16841" s="4" t="s">
        <v>13</v>
      </c>
      <c r="C16841" s="4">
        <v>20032443</v>
      </c>
      <c r="D16841" s="4" t="s">
        <v>14</v>
      </c>
      <c r="E16841" s="4">
        <v>2040008637</v>
      </c>
      <c r="F16841" s="5">
        <v>1.1384008452000381E-2</v>
      </c>
      <c r="G16841" s="5">
        <v>1.4168536919359673</v>
      </c>
      <c r="H16841" t="str">
        <f>VLOOKUP(A16841,'1. MT List'!$B$2:$D$11,3,0)</f>
        <v>1MG</v>
      </c>
    </row>
    <row r="16842" spans="1:8" x14ac:dyDescent="0.2">
      <c r="A16842" s="4">
        <v>10031900</v>
      </c>
      <c r="B16842" s="4" t="s">
        <v>13</v>
      </c>
      <c r="C16842" s="4">
        <v>20032443</v>
      </c>
      <c r="D16842" s="4" t="s">
        <v>14</v>
      </c>
      <c r="E16842" s="4">
        <v>2030002693</v>
      </c>
      <c r="F16842" s="5">
        <v>0.94487270151603153</v>
      </c>
      <c r="G16842" s="5">
        <v>149.5922461040181</v>
      </c>
      <c r="H16842" t="str">
        <f>VLOOKUP(A16842,'1. MT List'!$B$2:$D$11,3,0)</f>
        <v>1MG</v>
      </c>
    </row>
    <row r="16843" spans="1:8" x14ac:dyDescent="0.2">
      <c r="A16843" s="4">
        <v>10031900</v>
      </c>
      <c r="B16843" s="4" t="s">
        <v>13</v>
      </c>
      <c r="C16843" s="4">
        <v>20032443</v>
      </c>
      <c r="D16843" s="4" t="s">
        <v>14</v>
      </c>
      <c r="E16843" s="4">
        <v>2040000144</v>
      </c>
      <c r="F16843" s="5">
        <v>2.5044818594400837</v>
      </c>
      <c r="G16843" s="5">
        <v>619.20809492796616</v>
      </c>
      <c r="H16843" t="str">
        <f>VLOOKUP(A16843,'1. MT List'!$B$2:$D$11,3,0)</f>
        <v>1MG</v>
      </c>
    </row>
    <row r="16844" spans="1:8" x14ac:dyDescent="0.2">
      <c r="A16844" s="4">
        <v>10031900</v>
      </c>
      <c r="B16844" s="4" t="s">
        <v>13</v>
      </c>
      <c r="C16844" s="4">
        <v>20032443</v>
      </c>
      <c r="D16844" s="4" t="s">
        <v>14</v>
      </c>
      <c r="E16844" s="4">
        <v>2040006635</v>
      </c>
      <c r="F16844" s="5">
        <v>4.5536033808001523E-2</v>
      </c>
      <c r="G16844" s="5">
        <v>5.6123161668361874</v>
      </c>
      <c r="H16844" t="str">
        <f>VLOOKUP(A16844,'1. MT List'!$B$2:$D$11,3,0)</f>
        <v>1MG</v>
      </c>
    </row>
    <row r="16845" spans="1:8" x14ac:dyDescent="0.2">
      <c r="A16845" s="4">
        <v>10031900</v>
      </c>
      <c r="B16845" s="4" t="s">
        <v>13</v>
      </c>
      <c r="C16845" s="4">
        <v>20032443</v>
      </c>
      <c r="D16845" s="4" t="s">
        <v>14</v>
      </c>
      <c r="E16845" s="4">
        <v>2040004051</v>
      </c>
      <c r="F16845" s="5">
        <v>0.37567227891601257</v>
      </c>
      <c r="G16845" s="5">
        <v>63.268676093513463</v>
      </c>
      <c r="H16845" t="str">
        <f>VLOOKUP(A16845,'1. MT List'!$B$2:$D$11,3,0)</f>
        <v>1MG</v>
      </c>
    </row>
    <row r="16846" spans="1:8" x14ac:dyDescent="0.2">
      <c r="A16846" s="4">
        <v>10031900</v>
      </c>
      <c r="B16846" s="4" t="s">
        <v>13</v>
      </c>
      <c r="C16846" s="4">
        <v>20032443</v>
      </c>
      <c r="D16846" s="4" t="s">
        <v>14</v>
      </c>
      <c r="E16846" s="4">
        <v>2040007242</v>
      </c>
      <c r="F16846" s="5">
        <v>1.1384008452000381E-2</v>
      </c>
      <c r="G16846" s="5">
        <v>3.4092828512050737</v>
      </c>
      <c r="H16846" t="str">
        <f>VLOOKUP(A16846,'1. MT List'!$B$2:$D$11,3,0)</f>
        <v>1MG</v>
      </c>
    </row>
    <row r="16847" spans="1:8" x14ac:dyDescent="0.2">
      <c r="A16847" s="4">
        <v>10031900</v>
      </c>
      <c r="B16847" s="4" t="s">
        <v>13</v>
      </c>
      <c r="C16847" s="4">
        <v>20032443</v>
      </c>
      <c r="D16847" s="4" t="s">
        <v>14</v>
      </c>
      <c r="E16847" s="4">
        <v>2040007562</v>
      </c>
      <c r="F16847" s="5">
        <v>0.13660810142400456</v>
      </c>
      <c r="G16847" s="5">
        <v>16.24680150235686</v>
      </c>
      <c r="H16847" t="str">
        <f>VLOOKUP(A16847,'1. MT List'!$B$2:$D$11,3,0)</f>
        <v>1MG</v>
      </c>
    </row>
    <row r="16848" spans="1:8" x14ac:dyDescent="0.2">
      <c r="A16848" s="4">
        <v>10031900</v>
      </c>
      <c r="B16848" s="4" t="s">
        <v>13</v>
      </c>
      <c r="C16848" s="4">
        <v>20032443</v>
      </c>
      <c r="D16848" s="4" t="s">
        <v>14</v>
      </c>
      <c r="E16848" s="4">
        <v>2040006375</v>
      </c>
      <c r="F16848" s="5">
        <v>2.9370741806160976</v>
      </c>
      <c r="G16848" s="5">
        <v>287.33396708967285</v>
      </c>
      <c r="H16848" t="str">
        <f>VLOOKUP(A16848,'1. MT List'!$B$2:$D$11,3,0)</f>
        <v>1MG</v>
      </c>
    </row>
    <row r="16849" spans="1:8" x14ac:dyDescent="0.2">
      <c r="A16849" s="4">
        <v>10031900</v>
      </c>
      <c r="B16849" s="4" t="s">
        <v>13</v>
      </c>
      <c r="C16849" s="4">
        <v>20032443</v>
      </c>
      <c r="D16849" s="4" t="s">
        <v>14</v>
      </c>
      <c r="E16849" s="4">
        <v>2040011087</v>
      </c>
      <c r="F16849" s="5">
        <v>0.81964860854402743</v>
      </c>
      <c r="G16849" s="5">
        <v>86.940127908264969</v>
      </c>
      <c r="H16849" t="str">
        <f>VLOOKUP(A16849,'1. MT List'!$B$2:$D$11,3,0)</f>
        <v>1MG</v>
      </c>
    </row>
    <row r="16850" spans="1:8" x14ac:dyDescent="0.2">
      <c r="A16850" s="4">
        <v>10031900</v>
      </c>
      <c r="B16850" s="4" t="s">
        <v>13</v>
      </c>
      <c r="C16850" s="4">
        <v>20032443</v>
      </c>
      <c r="D16850" s="4" t="s">
        <v>14</v>
      </c>
      <c r="E16850" s="4">
        <v>2040009409</v>
      </c>
      <c r="F16850" s="5">
        <v>0.31875223665601066</v>
      </c>
      <c r="G16850" s="5">
        <v>40.230630509031265</v>
      </c>
      <c r="H16850" t="str">
        <f>VLOOKUP(A16850,'1. MT List'!$B$2:$D$11,3,0)</f>
        <v>1MG</v>
      </c>
    </row>
    <row r="16851" spans="1:8" x14ac:dyDescent="0.2">
      <c r="A16851" s="4">
        <v>10031900</v>
      </c>
      <c r="B16851" s="4" t="s">
        <v>13</v>
      </c>
      <c r="C16851" s="4">
        <v>20032443</v>
      </c>
      <c r="D16851" s="4" t="s">
        <v>14</v>
      </c>
      <c r="E16851" s="4">
        <v>2030003558</v>
      </c>
      <c r="F16851" s="5">
        <v>2.4703298340840822</v>
      </c>
      <c r="G16851" s="5">
        <v>367.39212036845004</v>
      </c>
      <c r="H16851" t="str">
        <f>VLOOKUP(A16851,'1. MT List'!$B$2:$D$11,3,0)</f>
        <v>1MG</v>
      </c>
    </row>
    <row r="16852" spans="1:8" x14ac:dyDescent="0.2">
      <c r="A16852" s="4">
        <v>10031900</v>
      </c>
      <c r="B16852" s="4" t="s">
        <v>13</v>
      </c>
      <c r="C16852" s="4">
        <v>20032443</v>
      </c>
      <c r="D16852" s="4" t="s">
        <v>14</v>
      </c>
      <c r="E16852" s="4">
        <v>2030003949</v>
      </c>
      <c r="F16852" s="5">
        <v>2.4589458256320817</v>
      </c>
      <c r="G16852" s="5">
        <v>389.05440853150805</v>
      </c>
      <c r="H16852" t="str">
        <f>VLOOKUP(A16852,'1. MT List'!$B$2:$D$11,3,0)</f>
        <v>1MG</v>
      </c>
    </row>
    <row r="16853" spans="1:8" x14ac:dyDescent="0.2">
      <c r="A16853" s="4">
        <v>10031900</v>
      </c>
      <c r="B16853" s="4" t="s">
        <v>13</v>
      </c>
      <c r="C16853" s="4">
        <v>20032443</v>
      </c>
      <c r="D16853" s="4" t="s">
        <v>14</v>
      </c>
      <c r="E16853" s="4">
        <v>2040012251</v>
      </c>
      <c r="F16853" s="5">
        <v>2.2768016904000762E-2</v>
      </c>
      <c r="G16853" s="5">
        <v>2.0365991120628681</v>
      </c>
      <c r="H16853" t="str">
        <f>VLOOKUP(A16853,'1. MT List'!$B$2:$D$11,3,0)</f>
        <v>1MG</v>
      </c>
    </row>
    <row r="16854" spans="1:8" x14ac:dyDescent="0.2">
      <c r="A16854" s="4">
        <v>10031900</v>
      </c>
      <c r="B16854" s="4" t="s">
        <v>13</v>
      </c>
      <c r="C16854" s="4">
        <v>20035384</v>
      </c>
      <c r="D16854" s="4" t="s">
        <v>16</v>
      </c>
      <c r="E16854" s="4">
        <v>2040000143</v>
      </c>
      <c r="F16854" s="5">
        <v>0.15937611832800533</v>
      </c>
      <c r="G16854" s="5">
        <v>42.730331084921509</v>
      </c>
      <c r="H16854" t="str">
        <f>VLOOKUP(A16854,'1. MT List'!$B$2:$D$11,3,0)</f>
        <v>1MG</v>
      </c>
    </row>
    <row r="16855" spans="1:8" x14ac:dyDescent="0.2">
      <c r="A16855" s="4">
        <v>10031900</v>
      </c>
      <c r="B16855" s="4" t="s">
        <v>13</v>
      </c>
      <c r="C16855" s="4">
        <v>20035384</v>
      </c>
      <c r="D16855" s="4" t="s">
        <v>16</v>
      </c>
      <c r="E16855" s="4">
        <v>2040000144</v>
      </c>
      <c r="F16855" s="5">
        <v>0.30736822820401027</v>
      </c>
      <c r="G16855" s="5">
        <v>75.993720741159493</v>
      </c>
      <c r="H16855" t="str">
        <f>VLOOKUP(A16855,'1. MT List'!$B$2:$D$11,3,0)</f>
        <v>1MG</v>
      </c>
    </row>
    <row r="16856" spans="1:8" x14ac:dyDescent="0.2">
      <c r="A16856" s="4">
        <v>10031900</v>
      </c>
      <c r="B16856" s="4" t="s">
        <v>13</v>
      </c>
      <c r="C16856" s="4">
        <v>20035384</v>
      </c>
      <c r="D16856" s="4" t="s">
        <v>16</v>
      </c>
      <c r="E16856" s="4">
        <v>2040004051</v>
      </c>
      <c r="F16856" s="5">
        <v>0.14799210987600495</v>
      </c>
      <c r="G16856" s="5">
        <v>24.61404771457714</v>
      </c>
      <c r="H16856" t="str">
        <f>VLOOKUP(A16856,'1. MT List'!$B$2:$D$11,3,0)</f>
        <v>1MG</v>
      </c>
    </row>
    <row r="16857" spans="1:8" x14ac:dyDescent="0.2">
      <c r="A16857" s="4">
        <v>10031900</v>
      </c>
      <c r="B16857" s="4" t="s">
        <v>13</v>
      </c>
      <c r="C16857" s="4">
        <v>20035384</v>
      </c>
      <c r="D16857" s="4" t="s">
        <v>16</v>
      </c>
      <c r="E16857" s="4">
        <v>2040007562</v>
      </c>
      <c r="F16857" s="5">
        <v>9.1072067616003047E-2</v>
      </c>
      <c r="G16857" s="5">
        <v>10.831201001571241</v>
      </c>
      <c r="H16857" t="str">
        <f>VLOOKUP(A16857,'1. MT List'!$B$2:$D$11,3,0)</f>
        <v>1MG</v>
      </c>
    </row>
    <row r="16858" spans="1:8" x14ac:dyDescent="0.2">
      <c r="A16858" s="4">
        <v>10031900</v>
      </c>
      <c r="B16858" s="4" t="s">
        <v>13</v>
      </c>
      <c r="C16858" s="4">
        <v>20035384</v>
      </c>
      <c r="D16858" s="4" t="s">
        <v>16</v>
      </c>
      <c r="E16858" s="4">
        <v>2040006375</v>
      </c>
      <c r="F16858" s="5">
        <v>0.75134455783202514</v>
      </c>
      <c r="G16858" s="5">
        <v>73.50403809270702</v>
      </c>
      <c r="H16858" t="str">
        <f>VLOOKUP(A16858,'1. MT List'!$B$2:$D$11,3,0)</f>
        <v>1MG</v>
      </c>
    </row>
    <row r="16859" spans="1:8" x14ac:dyDescent="0.2">
      <c r="A16859" s="4">
        <v>10031900</v>
      </c>
      <c r="B16859" s="4" t="s">
        <v>13</v>
      </c>
      <c r="C16859" s="4">
        <v>20035384</v>
      </c>
      <c r="D16859" s="4" t="s">
        <v>16</v>
      </c>
      <c r="E16859" s="4">
        <v>2040011087</v>
      </c>
      <c r="F16859" s="5">
        <v>0.27321620284800913</v>
      </c>
      <c r="G16859" s="5">
        <v>28.980042636088328</v>
      </c>
      <c r="H16859" t="str">
        <f>VLOOKUP(A16859,'1. MT List'!$B$2:$D$11,3,0)</f>
        <v>1MG</v>
      </c>
    </row>
    <row r="16860" spans="1:8" x14ac:dyDescent="0.2">
      <c r="A16860" s="4">
        <v>10031900</v>
      </c>
      <c r="B16860" s="4" t="s">
        <v>13</v>
      </c>
      <c r="C16860" s="4">
        <v>20035384</v>
      </c>
      <c r="D16860" s="4" t="s">
        <v>16</v>
      </c>
      <c r="E16860" s="4">
        <v>2040009409</v>
      </c>
      <c r="F16860" s="5">
        <v>6.8304050712002282E-2</v>
      </c>
      <c r="G16860" s="5">
        <v>8.381590062869801</v>
      </c>
      <c r="H16860" t="str">
        <f>VLOOKUP(A16860,'1. MT List'!$B$2:$D$11,3,0)</f>
        <v>1MG</v>
      </c>
    </row>
    <row r="16861" spans="1:8" x14ac:dyDescent="0.2">
      <c r="A16861" s="4">
        <v>10031900</v>
      </c>
      <c r="B16861" s="4" t="s">
        <v>13</v>
      </c>
      <c r="C16861" s="4">
        <v>20035384</v>
      </c>
      <c r="D16861" s="4" t="s">
        <v>16</v>
      </c>
      <c r="E16861" s="4">
        <v>2030003558</v>
      </c>
      <c r="F16861" s="5">
        <v>0.56920042260001902</v>
      </c>
      <c r="G16861" s="5">
        <v>84.486874086858904</v>
      </c>
      <c r="H16861" t="str">
        <f>VLOOKUP(A16861,'1. MT List'!$B$2:$D$11,3,0)</f>
        <v>1MG</v>
      </c>
    </row>
    <row r="16862" spans="1:8" x14ac:dyDescent="0.2">
      <c r="A16862" s="4">
        <v>10031900</v>
      </c>
      <c r="B16862" s="4" t="s">
        <v>13</v>
      </c>
      <c r="C16862" s="4">
        <v>20035384</v>
      </c>
      <c r="D16862" s="4" t="s">
        <v>16</v>
      </c>
      <c r="E16862" s="4">
        <v>2030003663</v>
      </c>
      <c r="F16862" s="5">
        <v>-1.8214413523200607E-2</v>
      </c>
      <c r="G16862" s="5">
        <v>-1.9485779587120011</v>
      </c>
      <c r="H16862" t="str">
        <f>VLOOKUP(A16862,'1. MT List'!$B$2:$D$11,3,0)</f>
        <v>1MG</v>
      </c>
    </row>
    <row r="16863" spans="1:8" x14ac:dyDescent="0.2">
      <c r="A16863" s="4">
        <v>10031900</v>
      </c>
      <c r="B16863" s="4" t="s">
        <v>13</v>
      </c>
      <c r="C16863" s="4">
        <v>20035384</v>
      </c>
      <c r="D16863" s="4" t="s">
        <v>16</v>
      </c>
      <c r="E16863" s="4">
        <v>2030003949</v>
      </c>
      <c r="F16863" s="5">
        <v>0.88795265925602962</v>
      </c>
      <c r="G16863" s="5">
        <v>140.49186974748898</v>
      </c>
      <c r="H16863" t="str">
        <f>VLOOKUP(A16863,'1. MT List'!$B$2:$D$11,3,0)</f>
        <v>1MG</v>
      </c>
    </row>
    <row r="16864" spans="1:8" x14ac:dyDescent="0.2">
      <c r="A16864" s="4">
        <v>10031900</v>
      </c>
      <c r="B16864" s="4" t="s">
        <v>13</v>
      </c>
      <c r="C16864" s="4">
        <v>20035384</v>
      </c>
      <c r="D16864" s="4" t="s">
        <v>16</v>
      </c>
      <c r="E16864" s="4">
        <v>2040012251</v>
      </c>
      <c r="F16864" s="5">
        <v>1.1384008452000381E-2</v>
      </c>
      <c r="G16864" s="5">
        <v>1.0182995560314341</v>
      </c>
      <c r="H16864" t="str">
        <f>VLOOKUP(A16864,'1. MT List'!$B$2:$D$11,3,0)</f>
        <v>1MG</v>
      </c>
    </row>
    <row r="16865" spans="1:8" x14ac:dyDescent="0.2">
      <c r="A16865" s="4">
        <v>10031900</v>
      </c>
      <c r="B16865" s="4" t="s">
        <v>13</v>
      </c>
      <c r="C16865" s="4">
        <v>20035390</v>
      </c>
      <c r="D16865" s="4" t="s">
        <v>17</v>
      </c>
      <c r="E16865" s="4">
        <v>2040000143</v>
      </c>
      <c r="F16865" s="5">
        <v>5.6920042260001899E-2</v>
      </c>
      <c r="G16865" s="5">
        <v>15.260832530329109</v>
      </c>
      <c r="H16865" t="str">
        <f>VLOOKUP(A16865,'1. MT List'!$B$2:$D$11,3,0)</f>
        <v>1MG</v>
      </c>
    </row>
    <row r="16866" spans="1:8" x14ac:dyDescent="0.2">
      <c r="A16866" s="4">
        <v>10031900</v>
      </c>
      <c r="B16866" s="4" t="s">
        <v>13</v>
      </c>
      <c r="C16866" s="4">
        <v>20035390</v>
      </c>
      <c r="D16866" s="4" t="s">
        <v>17</v>
      </c>
      <c r="E16866" s="4">
        <v>2040000144</v>
      </c>
      <c r="F16866" s="5">
        <v>0.21629616058800721</v>
      </c>
      <c r="G16866" s="5">
        <v>53.477062743778902</v>
      </c>
      <c r="H16866" t="str">
        <f>VLOOKUP(A16866,'1. MT List'!$B$2:$D$11,3,0)</f>
        <v>1MG</v>
      </c>
    </row>
    <row r="16867" spans="1:8" x14ac:dyDescent="0.2">
      <c r="A16867" s="4">
        <v>10031900</v>
      </c>
      <c r="B16867" s="4" t="s">
        <v>13</v>
      </c>
      <c r="C16867" s="4">
        <v>20035390</v>
      </c>
      <c r="D16867" s="4" t="s">
        <v>17</v>
      </c>
      <c r="E16867" s="4">
        <v>2040006635</v>
      </c>
      <c r="F16867" s="5">
        <v>1.1384008452000381E-2</v>
      </c>
      <c r="G16867" s="5">
        <v>1.2746674263704827</v>
      </c>
      <c r="H16867" t="str">
        <f>VLOOKUP(A16867,'1. MT List'!$B$2:$D$11,3,0)</f>
        <v>1MG</v>
      </c>
    </row>
    <row r="16868" spans="1:8" x14ac:dyDescent="0.2">
      <c r="A16868" s="4">
        <v>10031900</v>
      </c>
      <c r="B16868" s="4" t="s">
        <v>13</v>
      </c>
      <c r="C16868" s="4">
        <v>20035390</v>
      </c>
      <c r="D16868" s="4" t="s">
        <v>17</v>
      </c>
      <c r="E16868" s="4">
        <v>2040004051</v>
      </c>
      <c r="F16868" s="5">
        <v>7.968805916400265E-2</v>
      </c>
      <c r="G16868" s="5">
        <v>13.253718000156921</v>
      </c>
      <c r="H16868" t="str">
        <f>VLOOKUP(A16868,'1. MT List'!$B$2:$D$11,3,0)</f>
        <v>1MG</v>
      </c>
    </row>
    <row r="16869" spans="1:8" x14ac:dyDescent="0.2">
      <c r="A16869" s="4">
        <v>10031900</v>
      </c>
      <c r="B16869" s="4" t="s">
        <v>13</v>
      </c>
      <c r="C16869" s="4">
        <v>20035390</v>
      </c>
      <c r="D16869" s="4" t="s">
        <v>17</v>
      </c>
      <c r="E16869" s="4">
        <v>2040007562</v>
      </c>
      <c r="F16869" s="5">
        <v>2.2768016904000762E-2</v>
      </c>
      <c r="G16869" s="5">
        <v>2.7078002503928102</v>
      </c>
      <c r="H16869" t="str">
        <f>VLOOKUP(A16869,'1. MT List'!$B$2:$D$11,3,0)</f>
        <v>1MG</v>
      </c>
    </row>
    <row r="16870" spans="1:8" x14ac:dyDescent="0.2">
      <c r="A16870" s="4">
        <v>10031900</v>
      </c>
      <c r="B16870" s="4" t="s">
        <v>13</v>
      </c>
      <c r="C16870" s="4">
        <v>20035390</v>
      </c>
      <c r="D16870" s="4" t="s">
        <v>17</v>
      </c>
      <c r="E16870" s="4">
        <v>2040006375</v>
      </c>
      <c r="F16870" s="5">
        <v>0.40982430427201366</v>
      </c>
      <c r="G16870" s="5">
        <v>40.093111686931103</v>
      </c>
      <c r="H16870" t="str">
        <f>VLOOKUP(A16870,'1. MT List'!$B$2:$D$11,3,0)</f>
        <v>1MG</v>
      </c>
    </row>
    <row r="16871" spans="1:8" x14ac:dyDescent="0.2">
      <c r="A16871" s="4">
        <v>10031900</v>
      </c>
      <c r="B16871" s="4" t="s">
        <v>13</v>
      </c>
      <c r="C16871" s="4">
        <v>20035390</v>
      </c>
      <c r="D16871" s="4" t="s">
        <v>17</v>
      </c>
      <c r="E16871" s="4">
        <v>2040011087</v>
      </c>
      <c r="F16871" s="5">
        <v>0.18214413523200609</v>
      </c>
      <c r="G16871" s="5">
        <v>19.320028424058886</v>
      </c>
      <c r="H16871" t="str">
        <f>VLOOKUP(A16871,'1. MT List'!$B$2:$D$11,3,0)</f>
        <v>1MG</v>
      </c>
    </row>
    <row r="16872" spans="1:8" x14ac:dyDescent="0.2">
      <c r="A16872" s="4">
        <v>10031900</v>
      </c>
      <c r="B16872" s="4" t="s">
        <v>13</v>
      </c>
      <c r="C16872" s="4">
        <v>20035390</v>
      </c>
      <c r="D16872" s="4" t="s">
        <v>17</v>
      </c>
      <c r="E16872" s="4">
        <v>2040009409</v>
      </c>
      <c r="F16872" s="5">
        <v>6.8304050712002282E-2</v>
      </c>
      <c r="G16872" s="5">
        <v>8.3815900628697992</v>
      </c>
      <c r="H16872" t="str">
        <f>VLOOKUP(A16872,'1. MT List'!$B$2:$D$11,3,0)</f>
        <v>1MG</v>
      </c>
    </row>
    <row r="16873" spans="1:8" x14ac:dyDescent="0.2">
      <c r="A16873" s="4">
        <v>10031900</v>
      </c>
      <c r="B16873" s="4" t="s">
        <v>13</v>
      </c>
      <c r="C16873" s="4">
        <v>20035390</v>
      </c>
      <c r="D16873" s="4" t="s">
        <v>17</v>
      </c>
      <c r="E16873" s="4">
        <v>2030003558</v>
      </c>
      <c r="F16873" s="5">
        <v>0.26183219439600874</v>
      </c>
      <c r="G16873" s="5">
        <v>38.657246700880286</v>
      </c>
      <c r="H16873" t="str">
        <f>VLOOKUP(A16873,'1. MT List'!$B$2:$D$11,3,0)</f>
        <v>1MG</v>
      </c>
    </row>
    <row r="16874" spans="1:8" x14ac:dyDescent="0.2">
      <c r="A16874" s="4">
        <v>10031900</v>
      </c>
      <c r="B16874" s="4" t="s">
        <v>13</v>
      </c>
      <c r="C16874" s="4">
        <v>20035390</v>
      </c>
      <c r="D16874" s="4" t="s">
        <v>17</v>
      </c>
      <c r="E16874" s="4">
        <v>2030003663</v>
      </c>
      <c r="F16874" s="5">
        <v>8.196486085440273E-2</v>
      </c>
      <c r="G16874" s="5">
        <v>9.6439855281290274</v>
      </c>
      <c r="H16874" t="str">
        <f>VLOOKUP(A16874,'1. MT List'!$B$2:$D$11,3,0)</f>
        <v>1MG</v>
      </c>
    </row>
    <row r="16875" spans="1:8" x14ac:dyDescent="0.2">
      <c r="A16875" s="4">
        <v>10031900</v>
      </c>
      <c r="B16875" s="4" t="s">
        <v>13</v>
      </c>
      <c r="C16875" s="4">
        <v>20035390</v>
      </c>
      <c r="D16875" s="4" t="s">
        <v>17</v>
      </c>
      <c r="E16875" s="4">
        <v>2030003949</v>
      </c>
      <c r="F16875" s="5">
        <v>0.40982430427201366</v>
      </c>
      <c r="G16875" s="5">
        <v>64.842401421917998</v>
      </c>
      <c r="H16875" t="str">
        <f>VLOOKUP(A16875,'1. MT List'!$B$2:$D$11,3,0)</f>
        <v>1MG</v>
      </c>
    </row>
    <row r="16876" spans="1:8" x14ac:dyDescent="0.2">
      <c r="A16876" s="4">
        <v>10031900</v>
      </c>
      <c r="B16876" s="4" t="s">
        <v>13</v>
      </c>
      <c r="C16876" s="4">
        <v>20035390</v>
      </c>
      <c r="D16876" s="4" t="s">
        <v>17</v>
      </c>
      <c r="E16876" s="4">
        <v>2040012251</v>
      </c>
      <c r="F16876" s="5">
        <v>5.6920042260001899E-2</v>
      </c>
      <c r="G16876" s="5">
        <v>5.0914977801571704</v>
      </c>
      <c r="H16876" t="str">
        <f>VLOOKUP(A16876,'1. MT List'!$B$2:$D$11,3,0)</f>
        <v>1MG</v>
      </c>
    </row>
    <row r="16877" spans="1:8" x14ac:dyDescent="0.2">
      <c r="A16877" s="4">
        <v>10031900</v>
      </c>
      <c r="B16877" s="4" t="s">
        <v>13</v>
      </c>
      <c r="C16877" s="4">
        <v>10031900</v>
      </c>
      <c r="D16877" s="4" t="s">
        <v>13</v>
      </c>
      <c r="E16877" s="4">
        <v>2030002658</v>
      </c>
      <c r="F16877" s="5">
        <v>-3.4152025356001137E-3</v>
      </c>
      <c r="G16877" s="5">
        <v>-0.507612936874697</v>
      </c>
      <c r="H16877" t="str">
        <f>VLOOKUP(A16877,'1. MT List'!$B$2:$D$11,3,0)</f>
        <v>1MG</v>
      </c>
    </row>
    <row r="16878" spans="1:8" x14ac:dyDescent="0.2">
      <c r="A16878" s="4">
        <v>10031900</v>
      </c>
      <c r="B16878" s="4" t="s">
        <v>13</v>
      </c>
      <c r="C16878" s="4">
        <v>10031900</v>
      </c>
      <c r="D16878" s="4" t="s">
        <v>13</v>
      </c>
      <c r="E16878" s="4">
        <v>2030002659</v>
      </c>
      <c r="F16878" s="5">
        <v>6.7165649866802249E-2</v>
      </c>
      <c r="G16878" s="5">
        <v>6.5901341888123079</v>
      </c>
      <c r="H16878" t="str">
        <f>VLOOKUP(A16878,'1. MT List'!$B$2:$D$11,3,0)</f>
        <v>1MG</v>
      </c>
    </row>
    <row r="16879" spans="1:8" x14ac:dyDescent="0.2">
      <c r="A16879" s="4">
        <v>10031900</v>
      </c>
      <c r="B16879" s="4" t="s">
        <v>13</v>
      </c>
      <c r="C16879" s="4">
        <v>10031900</v>
      </c>
      <c r="D16879" s="4" t="s">
        <v>13</v>
      </c>
      <c r="E16879" s="4">
        <v>2040000143</v>
      </c>
      <c r="F16879" s="5">
        <v>0.61359805556282043</v>
      </c>
      <c r="G16879" s="5">
        <v>164.51177467694782</v>
      </c>
      <c r="H16879" t="str">
        <f>VLOOKUP(A16879,'1. MT List'!$B$2:$D$11,3,0)</f>
        <v>1MG</v>
      </c>
    </row>
    <row r="16880" spans="1:8" x14ac:dyDescent="0.2">
      <c r="A16880" s="4">
        <v>10031900</v>
      </c>
      <c r="B16880" s="4" t="s">
        <v>13</v>
      </c>
      <c r="C16880" s="4">
        <v>10031900</v>
      </c>
      <c r="D16880" s="4" t="s">
        <v>13</v>
      </c>
      <c r="E16880" s="4">
        <v>2040008637</v>
      </c>
      <c r="F16880" s="5">
        <v>6.7165649866802249E-2</v>
      </c>
      <c r="G16880" s="5">
        <v>7.5222112648282904</v>
      </c>
      <c r="H16880" t="str">
        <f>VLOOKUP(A16880,'1. MT List'!$B$2:$D$11,3,0)</f>
        <v>1MG</v>
      </c>
    </row>
    <row r="16881" spans="1:8" x14ac:dyDescent="0.2">
      <c r="A16881" s="4">
        <v>10031900</v>
      </c>
      <c r="B16881" s="4" t="s">
        <v>13</v>
      </c>
      <c r="C16881" s="4">
        <v>10031900</v>
      </c>
      <c r="D16881" s="4" t="s">
        <v>13</v>
      </c>
      <c r="E16881" s="4">
        <v>2030002693</v>
      </c>
      <c r="F16881" s="5">
        <v>0.55553961245761851</v>
      </c>
      <c r="G16881" s="5">
        <v>88.000696287678693</v>
      </c>
      <c r="H16881" t="str">
        <f>VLOOKUP(A16881,'1. MT List'!$B$2:$D$11,3,0)</f>
        <v>1MG</v>
      </c>
    </row>
    <row r="16882" spans="1:8" x14ac:dyDescent="0.2">
      <c r="A16882" s="4">
        <v>10031900</v>
      </c>
      <c r="B16882" s="4" t="s">
        <v>13</v>
      </c>
      <c r="C16882" s="4">
        <v>10031900</v>
      </c>
      <c r="D16882" s="4" t="s">
        <v>13</v>
      </c>
      <c r="E16882" s="4">
        <v>2040000144</v>
      </c>
      <c r="F16882" s="5">
        <v>2.6399515600188881</v>
      </c>
      <c r="G16882" s="5">
        <v>652.70164646708679</v>
      </c>
      <c r="H16882" t="str">
        <f>VLOOKUP(A16882,'1. MT List'!$B$2:$D$11,3,0)</f>
        <v>1MG</v>
      </c>
    </row>
    <row r="16883" spans="1:8" x14ac:dyDescent="0.2">
      <c r="A16883" s="4">
        <v>10031900</v>
      </c>
      <c r="B16883" s="4" t="s">
        <v>13</v>
      </c>
      <c r="C16883" s="4">
        <v>10031900</v>
      </c>
      <c r="D16883" s="4" t="s">
        <v>13</v>
      </c>
      <c r="E16883" s="4">
        <v>2040006635</v>
      </c>
      <c r="F16883" s="5">
        <v>6.261204648600209E-2</v>
      </c>
      <c r="G16883" s="5">
        <v>7.2189526636754522</v>
      </c>
      <c r="H16883" t="str">
        <f>VLOOKUP(A16883,'1. MT List'!$B$2:$D$11,3,0)</f>
        <v>1MG</v>
      </c>
    </row>
    <row r="16884" spans="1:8" x14ac:dyDescent="0.2">
      <c r="A16884" s="4">
        <v>10031900</v>
      </c>
      <c r="B16884" s="4" t="s">
        <v>13</v>
      </c>
      <c r="C16884" s="4">
        <v>10031900</v>
      </c>
      <c r="D16884" s="4" t="s">
        <v>13</v>
      </c>
      <c r="E16884" s="4">
        <v>2040007254</v>
      </c>
      <c r="F16884" s="5">
        <v>-1.1384008452000379E-3</v>
      </c>
      <c r="G16884" s="5">
        <v>-9.2267388503463083E-2</v>
      </c>
      <c r="H16884" t="str">
        <f>VLOOKUP(A16884,'1. MT List'!$B$2:$D$11,3,0)</f>
        <v>1MG</v>
      </c>
    </row>
    <row r="16885" spans="1:8" x14ac:dyDescent="0.2">
      <c r="A16885" s="4">
        <v>10031900</v>
      </c>
      <c r="B16885" s="4" t="s">
        <v>13</v>
      </c>
      <c r="C16885" s="4">
        <v>10031900</v>
      </c>
      <c r="D16885" s="4" t="s">
        <v>13</v>
      </c>
      <c r="E16885" s="4">
        <v>2040004051</v>
      </c>
      <c r="F16885" s="5">
        <v>2.2768016904000762E-2</v>
      </c>
      <c r="G16885" s="5">
        <v>4.180207903574539</v>
      </c>
      <c r="H16885" t="str">
        <f>VLOOKUP(A16885,'1. MT List'!$B$2:$D$11,3,0)</f>
        <v>1MG</v>
      </c>
    </row>
    <row r="16886" spans="1:8" x14ac:dyDescent="0.2">
      <c r="A16886" s="4">
        <v>10031900</v>
      </c>
      <c r="B16886" s="4" t="s">
        <v>13</v>
      </c>
      <c r="C16886" s="4">
        <v>10031900</v>
      </c>
      <c r="D16886" s="4" t="s">
        <v>13</v>
      </c>
      <c r="E16886" s="4">
        <v>2040007562</v>
      </c>
      <c r="F16886" s="5">
        <v>1.1384008452000381E-2</v>
      </c>
      <c r="G16886" s="5">
        <v>1.3539001251964051</v>
      </c>
      <c r="H16886" t="str">
        <f>VLOOKUP(A16886,'1. MT List'!$B$2:$D$11,3,0)</f>
        <v>1MG</v>
      </c>
    </row>
    <row r="16887" spans="1:8" x14ac:dyDescent="0.2">
      <c r="A16887" s="4">
        <v>10031900</v>
      </c>
      <c r="B16887" s="4" t="s">
        <v>13</v>
      </c>
      <c r="C16887" s="4">
        <v>10031900</v>
      </c>
      <c r="D16887" s="4" t="s">
        <v>13</v>
      </c>
      <c r="E16887" s="4">
        <v>2040006375</v>
      </c>
      <c r="F16887" s="5">
        <v>4.2450967517509417</v>
      </c>
      <c r="G16887" s="5">
        <v>424.65000584728205</v>
      </c>
      <c r="H16887" t="str">
        <f>VLOOKUP(A16887,'1. MT List'!$B$2:$D$11,3,0)</f>
        <v>1MG</v>
      </c>
    </row>
    <row r="16888" spans="1:8" x14ac:dyDescent="0.2">
      <c r="A16888" s="4">
        <v>10031900</v>
      </c>
      <c r="B16888" s="4" t="s">
        <v>13</v>
      </c>
      <c r="C16888" s="4">
        <v>10031900</v>
      </c>
      <c r="D16888" s="4" t="s">
        <v>13</v>
      </c>
      <c r="E16888" s="4">
        <v>2040008644</v>
      </c>
      <c r="F16888" s="5">
        <v>2.2768016904000762E-2</v>
      </c>
      <c r="G16888" s="5">
        <v>6.7621010204882257</v>
      </c>
      <c r="H16888" t="str">
        <f>VLOOKUP(A16888,'1. MT List'!$B$2:$D$11,3,0)</f>
        <v>1MG</v>
      </c>
    </row>
    <row r="16889" spans="1:8" x14ac:dyDescent="0.2">
      <c r="A16889" s="4">
        <v>10031900</v>
      </c>
      <c r="B16889" s="4" t="s">
        <v>13</v>
      </c>
      <c r="C16889" s="4">
        <v>10031900</v>
      </c>
      <c r="D16889" s="4" t="s">
        <v>13</v>
      </c>
      <c r="E16889" s="4">
        <v>2040011040</v>
      </c>
      <c r="F16889" s="5">
        <v>3.4152025356001141E-2</v>
      </c>
      <c r="G16889" s="5">
        <v>3.3342622355063911</v>
      </c>
      <c r="H16889" t="str">
        <f>VLOOKUP(A16889,'1. MT List'!$B$2:$D$11,3,0)</f>
        <v>1MG</v>
      </c>
    </row>
    <row r="16890" spans="1:8" x14ac:dyDescent="0.2">
      <c r="A16890" s="4">
        <v>10031900</v>
      </c>
      <c r="B16890" s="4" t="s">
        <v>13</v>
      </c>
      <c r="C16890" s="4">
        <v>10031900</v>
      </c>
      <c r="D16890" s="4" t="s">
        <v>13</v>
      </c>
      <c r="E16890" s="4">
        <v>2040011087</v>
      </c>
      <c r="F16890" s="5">
        <v>1.078065600404436</v>
      </c>
      <c r="G16890" s="5">
        <v>115.07512421295287</v>
      </c>
      <c r="H16890" t="str">
        <f>VLOOKUP(A16890,'1. MT List'!$B$2:$D$11,3,0)</f>
        <v>1MG</v>
      </c>
    </row>
    <row r="16891" spans="1:8" x14ac:dyDescent="0.2">
      <c r="A16891" s="4">
        <v>10031900</v>
      </c>
      <c r="B16891" s="4" t="s">
        <v>13</v>
      </c>
      <c r="C16891" s="4">
        <v>10031900</v>
      </c>
      <c r="D16891" s="4" t="s">
        <v>13</v>
      </c>
      <c r="E16891" s="4">
        <v>2040009409</v>
      </c>
      <c r="F16891" s="5">
        <v>0.44397632962801487</v>
      </c>
      <c r="G16891" s="5">
        <v>56.573854562976571</v>
      </c>
      <c r="H16891" t="str">
        <f>VLOOKUP(A16891,'1. MT List'!$B$2:$D$11,3,0)</f>
        <v>1MG</v>
      </c>
    </row>
    <row r="16892" spans="1:8" x14ac:dyDescent="0.2">
      <c r="A16892" s="4">
        <v>10031900</v>
      </c>
      <c r="B16892" s="4" t="s">
        <v>13</v>
      </c>
      <c r="C16892" s="4">
        <v>10031900</v>
      </c>
      <c r="D16892" s="4" t="s">
        <v>13</v>
      </c>
      <c r="E16892" s="4">
        <v>2030003558</v>
      </c>
      <c r="F16892" s="5">
        <v>1.2294729128160411</v>
      </c>
      <c r="G16892" s="5">
        <v>184.67707711257614</v>
      </c>
      <c r="H16892" t="str">
        <f>VLOOKUP(A16892,'1. MT List'!$B$2:$D$11,3,0)</f>
        <v>1MG</v>
      </c>
    </row>
    <row r="16893" spans="1:8" x14ac:dyDescent="0.2">
      <c r="A16893" s="4">
        <v>10031900</v>
      </c>
      <c r="B16893" s="4" t="s">
        <v>13</v>
      </c>
      <c r="C16893" s="4">
        <v>10031900</v>
      </c>
      <c r="D16893" s="4" t="s">
        <v>13</v>
      </c>
      <c r="E16893" s="4">
        <v>2030003663</v>
      </c>
      <c r="F16893" s="5">
        <v>2.0491215213600682E-2</v>
      </c>
      <c r="G16893" s="5">
        <v>2.4109963820322569</v>
      </c>
      <c r="H16893" t="str">
        <f>VLOOKUP(A16893,'1. MT List'!$B$2:$D$11,3,0)</f>
        <v>1MG</v>
      </c>
    </row>
    <row r="16894" spans="1:8" x14ac:dyDescent="0.2">
      <c r="A16894" s="4">
        <v>10031900</v>
      </c>
      <c r="B16894" s="4" t="s">
        <v>13</v>
      </c>
      <c r="C16894" s="4">
        <v>10031900</v>
      </c>
      <c r="D16894" s="4" t="s">
        <v>13</v>
      </c>
      <c r="E16894" s="4">
        <v>2030003949</v>
      </c>
      <c r="F16894" s="5">
        <v>5.1672014363629719</v>
      </c>
      <c r="G16894" s="5">
        <v>831.60202233077996</v>
      </c>
      <c r="H16894" t="str">
        <f>VLOOKUP(A16894,'1. MT List'!$B$2:$D$11,3,0)</f>
        <v>1MG</v>
      </c>
    </row>
    <row r="16895" spans="1:8" x14ac:dyDescent="0.2">
      <c r="A16895" s="4">
        <v>10031900</v>
      </c>
      <c r="B16895" s="4" t="s">
        <v>13</v>
      </c>
      <c r="C16895" s="4">
        <v>10031900</v>
      </c>
      <c r="D16895" s="4" t="s">
        <v>13</v>
      </c>
      <c r="E16895" s="4">
        <v>2030004127</v>
      </c>
      <c r="F16895" s="5">
        <v>1.1384008452000381E-2</v>
      </c>
      <c r="G16895" s="5">
        <v>1.2250331495197608</v>
      </c>
      <c r="H16895" t="str">
        <f>VLOOKUP(A16895,'1. MT List'!$B$2:$D$11,3,0)</f>
        <v>1MG</v>
      </c>
    </row>
    <row r="16896" spans="1:8" x14ac:dyDescent="0.2">
      <c r="A16896" s="4">
        <v>10031900</v>
      </c>
      <c r="B16896" s="4" t="s">
        <v>13</v>
      </c>
      <c r="C16896" s="4">
        <v>10031900</v>
      </c>
      <c r="D16896" s="4" t="s">
        <v>13</v>
      </c>
      <c r="E16896" s="4">
        <v>2040012251</v>
      </c>
      <c r="F16896" s="5">
        <v>0.27321620284800913</v>
      </c>
      <c r="G16896" s="5">
        <v>24.439189344754414</v>
      </c>
      <c r="H16896" t="str">
        <f>VLOOKUP(A16896,'1. MT List'!$B$2:$D$11,3,0)</f>
        <v>1MG</v>
      </c>
    </row>
    <row r="16897" spans="1:8" x14ac:dyDescent="0.2">
      <c r="A16897" s="4">
        <v>10031900</v>
      </c>
      <c r="B16897" s="4" t="s">
        <v>13</v>
      </c>
      <c r="C16897" s="4">
        <v>20043465</v>
      </c>
      <c r="D16897" s="4" t="s">
        <v>13</v>
      </c>
      <c r="E16897" s="4">
        <v>2040000143</v>
      </c>
      <c r="F16897" s="5">
        <v>0.94487270151603153</v>
      </c>
      <c r="G16897" s="5">
        <v>253.3298200034632</v>
      </c>
      <c r="H16897" t="str">
        <f>VLOOKUP(A16897,'1. MT List'!$B$2:$D$11,3,0)</f>
        <v>1MG</v>
      </c>
    </row>
    <row r="16898" spans="1:8" x14ac:dyDescent="0.2">
      <c r="A16898" s="4">
        <v>10031900</v>
      </c>
      <c r="B16898" s="4" t="s">
        <v>13</v>
      </c>
      <c r="C16898" s="4">
        <v>20043465</v>
      </c>
      <c r="D16898" s="4" t="s">
        <v>13</v>
      </c>
      <c r="E16898" s="4">
        <v>2030002693</v>
      </c>
      <c r="F16898" s="5">
        <v>0.33013624510801098</v>
      </c>
      <c r="G16898" s="5">
        <v>52.267170325500302</v>
      </c>
      <c r="H16898" t="str">
        <f>VLOOKUP(A16898,'1. MT List'!$B$2:$D$11,3,0)</f>
        <v>1MG</v>
      </c>
    </row>
    <row r="16899" spans="1:8" x14ac:dyDescent="0.2">
      <c r="A16899" s="4">
        <v>10031900</v>
      </c>
      <c r="B16899" s="4" t="s">
        <v>13</v>
      </c>
      <c r="C16899" s="4">
        <v>20043465</v>
      </c>
      <c r="D16899" s="4" t="s">
        <v>13</v>
      </c>
      <c r="E16899" s="4">
        <v>2040000144</v>
      </c>
      <c r="F16899" s="5">
        <v>1.8669773861280621</v>
      </c>
      <c r="G16899" s="5">
        <v>461.59148894630215</v>
      </c>
      <c r="H16899" t="str">
        <f>VLOOKUP(A16899,'1. MT List'!$B$2:$D$11,3,0)</f>
        <v>1MG</v>
      </c>
    </row>
    <row r="16900" spans="1:8" x14ac:dyDescent="0.2">
      <c r="A16900" s="4">
        <v>10031900</v>
      </c>
      <c r="B16900" s="4" t="s">
        <v>13</v>
      </c>
      <c r="C16900" s="4">
        <v>20043465</v>
      </c>
      <c r="D16900" s="4" t="s">
        <v>13</v>
      </c>
      <c r="E16900" s="4">
        <v>2040006635</v>
      </c>
      <c r="F16900" s="5">
        <v>2.2768016904000762E-2</v>
      </c>
      <c r="G16900" s="5">
        <v>2.8061580834180933</v>
      </c>
      <c r="H16900" t="str">
        <f>VLOOKUP(A16900,'1. MT List'!$B$2:$D$11,3,0)</f>
        <v>1MG</v>
      </c>
    </row>
    <row r="16901" spans="1:8" x14ac:dyDescent="0.2">
      <c r="A16901" s="4">
        <v>10031900</v>
      </c>
      <c r="B16901" s="4" t="s">
        <v>13</v>
      </c>
      <c r="C16901" s="4">
        <v>20043465</v>
      </c>
      <c r="D16901" s="4" t="s">
        <v>13</v>
      </c>
      <c r="E16901" s="4">
        <v>2040004051</v>
      </c>
      <c r="F16901" s="5">
        <v>0.31875223665601066</v>
      </c>
      <c r="G16901" s="5">
        <v>58.522910650043556</v>
      </c>
      <c r="H16901" t="str">
        <f>VLOOKUP(A16901,'1. MT List'!$B$2:$D$11,3,0)</f>
        <v>1MG</v>
      </c>
    </row>
    <row r="16902" spans="1:8" x14ac:dyDescent="0.2">
      <c r="A16902" s="4">
        <v>10031900</v>
      </c>
      <c r="B16902" s="4" t="s">
        <v>13</v>
      </c>
      <c r="C16902" s="4">
        <v>20043465</v>
      </c>
      <c r="D16902" s="4" t="s">
        <v>13</v>
      </c>
      <c r="E16902" s="4">
        <v>2040007242</v>
      </c>
      <c r="F16902" s="5">
        <v>3.4152025356001141E-2</v>
      </c>
      <c r="G16902" s="5">
        <v>11.250360192773895</v>
      </c>
      <c r="H16902" t="str">
        <f>VLOOKUP(A16902,'1. MT List'!$B$2:$D$11,3,0)</f>
        <v>1MG</v>
      </c>
    </row>
    <row r="16903" spans="1:8" x14ac:dyDescent="0.2">
      <c r="A16903" s="4">
        <v>10031900</v>
      </c>
      <c r="B16903" s="4" t="s">
        <v>13</v>
      </c>
      <c r="C16903" s="4">
        <v>20043465</v>
      </c>
      <c r="D16903" s="4" t="s">
        <v>13</v>
      </c>
      <c r="E16903" s="4">
        <v>2040007562</v>
      </c>
      <c r="F16903" s="5">
        <v>9.1072067616003047E-2</v>
      </c>
      <c r="G16903" s="5">
        <v>10.966556862065527</v>
      </c>
      <c r="H16903" t="str">
        <f>VLOOKUP(A16903,'1. MT List'!$B$2:$D$11,3,0)</f>
        <v>1MG</v>
      </c>
    </row>
    <row r="16904" spans="1:8" x14ac:dyDescent="0.2">
      <c r="A16904" s="4">
        <v>10031900</v>
      </c>
      <c r="B16904" s="4" t="s">
        <v>13</v>
      </c>
      <c r="C16904" s="4">
        <v>20043465</v>
      </c>
      <c r="D16904" s="4" t="s">
        <v>13</v>
      </c>
      <c r="E16904" s="4">
        <v>2040006375</v>
      </c>
      <c r="F16904" s="5">
        <v>2.0491215213600684</v>
      </c>
      <c r="G16904" s="5">
        <v>215.16185798584991</v>
      </c>
      <c r="H16904" t="str">
        <f>VLOOKUP(A16904,'1. MT List'!$B$2:$D$11,3,0)</f>
        <v>1MG</v>
      </c>
    </row>
    <row r="16905" spans="1:8" x14ac:dyDescent="0.2">
      <c r="A16905" s="4">
        <v>10031900</v>
      </c>
      <c r="B16905" s="4" t="s">
        <v>13</v>
      </c>
      <c r="C16905" s="4">
        <v>20043465</v>
      </c>
      <c r="D16905" s="4" t="s">
        <v>13</v>
      </c>
      <c r="E16905" s="4">
        <v>2040011040</v>
      </c>
      <c r="F16905" s="5">
        <v>4.5536033808001523E-2</v>
      </c>
      <c r="G16905" s="5">
        <v>4.5845678837895925</v>
      </c>
      <c r="H16905" t="str">
        <f>VLOOKUP(A16905,'1. MT List'!$B$2:$D$11,3,0)</f>
        <v>1MG</v>
      </c>
    </row>
    <row r="16906" spans="1:8" x14ac:dyDescent="0.2">
      <c r="A16906" s="4">
        <v>10031900</v>
      </c>
      <c r="B16906" s="4" t="s">
        <v>13</v>
      </c>
      <c r="C16906" s="4">
        <v>20043465</v>
      </c>
      <c r="D16906" s="4" t="s">
        <v>13</v>
      </c>
      <c r="E16906" s="4">
        <v>2040011087</v>
      </c>
      <c r="F16906" s="5">
        <v>0.5805844310520194</v>
      </c>
      <c r="G16906" s="5">
        <v>62.065727920390586</v>
      </c>
      <c r="H16906" t="str">
        <f>VLOOKUP(A16906,'1. MT List'!$B$2:$D$11,3,0)</f>
        <v>1MG</v>
      </c>
    </row>
    <row r="16907" spans="1:8" x14ac:dyDescent="0.2">
      <c r="A16907" s="4">
        <v>10031900</v>
      </c>
      <c r="B16907" s="4" t="s">
        <v>13</v>
      </c>
      <c r="C16907" s="4">
        <v>20043465</v>
      </c>
      <c r="D16907" s="4" t="s">
        <v>13</v>
      </c>
      <c r="E16907" s="4">
        <v>2040009409</v>
      </c>
      <c r="F16907" s="5">
        <v>0.25044818594400836</v>
      </c>
      <c r="G16907" s="5">
        <v>33.802991656862808</v>
      </c>
      <c r="H16907" t="str">
        <f>VLOOKUP(A16907,'1. MT List'!$B$2:$D$11,3,0)</f>
        <v>1MG</v>
      </c>
    </row>
    <row r="16908" spans="1:8" x14ac:dyDescent="0.2">
      <c r="A16908" s="4">
        <v>10031900</v>
      </c>
      <c r="B16908" s="4" t="s">
        <v>13</v>
      </c>
      <c r="C16908" s="4">
        <v>20043465</v>
      </c>
      <c r="D16908" s="4" t="s">
        <v>13</v>
      </c>
      <c r="E16908" s="4">
        <v>2030003558</v>
      </c>
      <c r="F16908" s="5">
        <v>1.4230010565000475</v>
      </c>
      <c r="G16908" s="5">
        <v>225.28952726508751</v>
      </c>
      <c r="H16908" t="str">
        <f>VLOOKUP(A16908,'1. MT List'!$B$2:$D$11,3,0)</f>
        <v>1MG</v>
      </c>
    </row>
    <row r="16909" spans="1:8" x14ac:dyDescent="0.2">
      <c r="A16909" s="4">
        <v>10031900</v>
      </c>
      <c r="B16909" s="4" t="s">
        <v>13</v>
      </c>
      <c r="C16909" s="4">
        <v>20043465</v>
      </c>
      <c r="D16909" s="4" t="s">
        <v>13</v>
      </c>
      <c r="E16909" s="4">
        <v>2030003949</v>
      </c>
      <c r="F16909" s="5">
        <v>2.3906417749200797</v>
      </c>
      <c r="G16909" s="5">
        <v>408.50330393124358</v>
      </c>
      <c r="H16909" t="str">
        <f>VLOOKUP(A16909,'1. MT List'!$B$2:$D$11,3,0)</f>
        <v>1MG</v>
      </c>
    </row>
    <row r="16910" spans="1:8" x14ac:dyDescent="0.2">
      <c r="A16910" s="4">
        <v>10031900</v>
      </c>
      <c r="B16910" s="4" t="s">
        <v>13</v>
      </c>
      <c r="C16910" s="4">
        <v>20043465</v>
      </c>
      <c r="D16910" s="4" t="s">
        <v>13</v>
      </c>
      <c r="E16910" s="4">
        <v>2030004127</v>
      </c>
      <c r="F16910" s="5">
        <v>4.5536033808001523E-2</v>
      </c>
      <c r="G16910" s="5">
        <v>4.9001325980790433</v>
      </c>
      <c r="H16910" t="str">
        <f>VLOOKUP(A16910,'1. MT List'!$B$2:$D$11,3,0)</f>
        <v>1MG</v>
      </c>
    </row>
    <row r="16911" spans="1:8" x14ac:dyDescent="0.2">
      <c r="A16911" s="4">
        <v>10031900</v>
      </c>
      <c r="B16911" s="4" t="s">
        <v>13</v>
      </c>
      <c r="C16911" s="4">
        <v>20043465</v>
      </c>
      <c r="D16911" s="4" t="s">
        <v>13</v>
      </c>
      <c r="E16911" s="4">
        <v>2040012251</v>
      </c>
      <c r="F16911" s="5">
        <v>2.2768016904000762E-2</v>
      </c>
      <c r="G16911" s="5">
        <v>2.0365991120628681</v>
      </c>
      <c r="H16911" t="str">
        <f>VLOOKUP(A16911,'1. MT List'!$B$2:$D$11,3,0)</f>
        <v>1MG</v>
      </c>
    </row>
    <row r="16912" spans="1:8" x14ac:dyDescent="0.2">
      <c r="A16912" s="4">
        <v>10031900</v>
      </c>
      <c r="B16912" s="4" t="s">
        <v>13</v>
      </c>
      <c r="C16912" s="4">
        <v>20043465</v>
      </c>
      <c r="D16912" s="4" t="s">
        <v>13</v>
      </c>
      <c r="E16912" s="4">
        <v>2030004108</v>
      </c>
      <c r="F16912" s="5">
        <v>0</v>
      </c>
      <c r="G16912" s="5">
        <v>0</v>
      </c>
      <c r="H16912" t="str">
        <f>VLOOKUP(A16912,'1. MT List'!$B$2:$D$11,3,0)</f>
        <v>1MG</v>
      </c>
    </row>
    <row r="16913" spans="1:8" x14ac:dyDescent="0.2">
      <c r="A16913" s="4">
        <v>10032810</v>
      </c>
      <c r="B16913" s="4" t="s">
        <v>18</v>
      </c>
      <c r="C16913" s="4">
        <v>10032810</v>
      </c>
      <c r="D16913" s="4" t="s">
        <v>18</v>
      </c>
      <c r="E16913" s="4">
        <v>2040000143</v>
      </c>
      <c r="F16913" s="5">
        <v>6.8304050712002282E-2</v>
      </c>
      <c r="G16913" s="5">
        <v>18.312999036394931</v>
      </c>
      <c r="H16913" t="str">
        <f>VLOOKUP(A16913,'1. MT List'!$B$2:$D$11,3,0)</f>
        <v>1MG</v>
      </c>
    </row>
    <row r="16914" spans="1:8" x14ac:dyDescent="0.2">
      <c r="A16914" s="4">
        <v>10032810</v>
      </c>
      <c r="B16914" s="4" t="s">
        <v>18</v>
      </c>
      <c r="C16914" s="4">
        <v>10032810</v>
      </c>
      <c r="D16914" s="4" t="s">
        <v>18</v>
      </c>
      <c r="E16914" s="4">
        <v>2030002693</v>
      </c>
      <c r="F16914" s="5">
        <v>5.6920042260001906E-2</v>
      </c>
      <c r="G16914" s="5">
        <v>9.0115810906035012</v>
      </c>
      <c r="H16914" t="str">
        <f>VLOOKUP(A16914,'1. MT List'!$B$2:$D$11,3,0)</f>
        <v>1MG</v>
      </c>
    </row>
    <row r="16915" spans="1:8" x14ac:dyDescent="0.2">
      <c r="A16915" s="4">
        <v>10032810</v>
      </c>
      <c r="B16915" s="4" t="s">
        <v>18</v>
      </c>
      <c r="C16915" s="4">
        <v>10032810</v>
      </c>
      <c r="D16915" s="4" t="s">
        <v>18</v>
      </c>
      <c r="E16915" s="4">
        <v>2040000144</v>
      </c>
      <c r="F16915" s="5">
        <v>0.29598421975200989</v>
      </c>
      <c r="G16915" s="5">
        <v>73.179138491486924</v>
      </c>
      <c r="H16915" t="str">
        <f>VLOOKUP(A16915,'1. MT List'!$B$2:$D$11,3,0)</f>
        <v>1MG</v>
      </c>
    </row>
    <row r="16916" spans="1:8" x14ac:dyDescent="0.2">
      <c r="A16916" s="4">
        <v>10032810</v>
      </c>
      <c r="B16916" s="4" t="s">
        <v>18</v>
      </c>
      <c r="C16916" s="4">
        <v>10032810</v>
      </c>
      <c r="D16916" s="4" t="s">
        <v>18</v>
      </c>
      <c r="E16916" s="4">
        <v>2040004051</v>
      </c>
      <c r="F16916" s="5">
        <v>3.4152025356001141E-2</v>
      </c>
      <c r="G16916" s="5">
        <v>6.0735961893112425</v>
      </c>
      <c r="H16916" t="str">
        <f>VLOOKUP(A16916,'1. MT List'!$B$2:$D$11,3,0)</f>
        <v>1MG</v>
      </c>
    </row>
    <row r="16917" spans="1:8" x14ac:dyDescent="0.2">
      <c r="A16917" s="4">
        <v>10032810</v>
      </c>
      <c r="B16917" s="4" t="s">
        <v>18</v>
      </c>
      <c r="C16917" s="4">
        <v>10032810</v>
      </c>
      <c r="D16917" s="4" t="s">
        <v>18</v>
      </c>
      <c r="E16917" s="4">
        <v>2040006375</v>
      </c>
      <c r="F16917" s="5">
        <v>0.14799210987600495</v>
      </c>
      <c r="G16917" s="5">
        <v>14.812074917151254</v>
      </c>
      <c r="H16917" t="str">
        <f>VLOOKUP(A16917,'1. MT List'!$B$2:$D$11,3,0)</f>
        <v>1MG</v>
      </c>
    </row>
    <row r="16918" spans="1:8" x14ac:dyDescent="0.2">
      <c r="A16918" s="4">
        <v>10032810</v>
      </c>
      <c r="B16918" s="4" t="s">
        <v>18</v>
      </c>
      <c r="C16918" s="4">
        <v>10032810</v>
      </c>
      <c r="D16918" s="4" t="s">
        <v>18</v>
      </c>
      <c r="E16918" s="4">
        <v>2040011040</v>
      </c>
      <c r="F16918" s="5">
        <v>1.1384008452000381E-2</v>
      </c>
      <c r="G16918" s="5">
        <v>1.1461419709473981</v>
      </c>
      <c r="H16918" t="str">
        <f>VLOOKUP(A16918,'1. MT List'!$B$2:$D$11,3,0)</f>
        <v>1MG</v>
      </c>
    </row>
    <row r="16919" spans="1:8" x14ac:dyDescent="0.2">
      <c r="A16919" s="4">
        <v>10032810</v>
      </c>
      <c r="B16919" s="4" t="s">
        <v>18</v>
      </c>
      <c r="C16919" s="4">
        <v>10032810</v>
      </c>
      <c r="D16919" s="4" t="s">
        <v>18</v>
      </c>
      <c r="E16919" s="4">
        <v>2040011087</v>
      </c>
      <c r="F16919" s="5">
        <v>0.20491215213600686</v>
      </c>
      <c r="G16919" s="5">
        <v>21.976600636417697</v>
      </c>
      <c r="H16919" t="str">
        <f>VLOOKUP(A16919,'1. MT List'!$B$2:$D$11,3,0)</f>
        <v>1MG</v>
      </c>
    </row>
    <row r="16920" spans="1:8" x14ac:dyDescent="0.2">
      <c r="A16920" s="4">
        <v>10032810</v>
      </c>
      <c r="B16920" s="4" t="s">
        <v>18</v>
      </c>
      <c r="C16920" s="4">
        <v>10032810</v>
      </c>
      <c r="D16920" s="4" t="s">
        <v>18</v>
      </c>
      <c r="E16920" s="4">
        <v>2040009409</v>
      </c>
      <c r="F16920" s="5">
        <v>4.5536033808001523E-2</v>
      </c>
      <c r="G16920" s="5">
        <v>6.0064305394444411</v>
      </c>
      <c r="H16920" t="str">
        <f>VLOOKUP(A16920,'1. MT List'!$B$2:$D$11,3,0)</f>
        <v>1MG</v>
      </c>
    </row>
    <row r="16921" spans="1:8" x14ac:dyDescent="0.2">
      <c r="A16921" s="4">
        <v>10032810</v>
      </c>
      <c r="B16921" s="4" t="s">
        <v>18</v>
      </c>
      <c r="C16921" s="4">
        <v>10032810</v>
      </c>
      <c r="D16921" s="4" t="s">
        <v>18</v>
      </c>
      <c r="E16921" s="4">
        <v>2030003558</v>
      </c>
      <c r="F16921" s="5">
        <v>4.5536033808001523E-2</v>
      </c>
      <c r="G16921" s="5">
        <v>6.9828369443725133</v>
      </c>
      <c r="H16921" t="str">
        <f>VLOOKUP(A16921,'1. MT List'!$B$2:$D$11,3,0)</f>
        <v>1MG</v>
      </c>
    </row>
    <row r="16922" spans="1:8" x14ac:dyDescent="0.2">
      <c r="A16922" s="4">
        <v>10032810</v>
      </c>
      <c r="B16922" s="4" t="s">
        <v>18</v>
      </c>
      <c r="C16922" s="4">
        <v>10032810</v>
      </c>
      <c r="D16922" s="4" t="s">
        <v>18</v>
      </c>
      <c r="E16922" s="4">
        <v>2030003949</v>
      </c>
      <c r="F16922" s="5">
        <v>0.46219074315121544</v>
      </c>
      <c r="G16922" s="5">
        <v>77.270004696730155</v>
      </c>
      <c r="H16922" t="str">
        <f>VLOOKUP(A16922,'1. MT List'!$B$2:$D$11,3,0)</f>
        <v>1MG</v>
      </c>
    </row>
    <row r="16923" spans="1:8" x14ac:dyDescent="0.2">
      <c r="A16923" s="4">
        <v>10032810</v>
      </c>
      <c r="B16923" s="4" t="s">
        <v>18</v>
      </c>
      <c r="C16923" s="4">
        <v>10032810</v>
      </c>
      <c r="D16923" s="4" t="s">
        <v>18</v>
      </c>
      <c r="E16923" s="4">
        <v>2040012251</v>
      </c>
      <c r="F16923" s="5">
        <v>4.5536033808001523E-2</v>
      </c>
      <c r="G16923" s="5">
        <v>4.0731982241257363</v>
      </c>
      <c r="H16923" t="str">
        <f>VLOOKUP(A16923,'1. MT List'!$B$2:$D$11,3,0)</f>
        <v>1MG</v>
      </c>
    </row>
    <row r="16924" spans="1:8" x14ac:dyDescent="0.2">
      <c r="A16924" s="4">
        <v>10032811</v>
      </c>
      <c r="B16924" s="4" t="s">
        <v>18</v>
      </c>
      <c r="C16924" s="4">
        <v>10032811</v>
      </c>
      <c r="D16924" s="4" t="s">
        <v>18</v>
      </c>
      <c r="E16924" s="4">
        <v>2040000143</v>
      </c>
      <c r="F16924" s="5">
        <v>3.4152025356001141E-2</v>
      </c>
      <c r="G16924" s="5">
        <v>9.1564995181974655</v>
      </c>
      <c r="H16924" t="str">
        <f>VLOOKUP(A16924,'1. MT List'!$B$2:$D$11,3,0)</f>
        <v>1MG</v>
      </c>
    </row>
    <row r="16925" spans="1:8" x14ac:dyDescent="0.2">
      <c r="A16925" s="4">
        <v>10032811</v>
      </c>
      <c r="B16925" s="4" t="s">
        <v>18</v>
      </c>
      <c r="C16925" s="4">
        <v>10032811</v>
      </c>
      <c r="D16925" s="4" t="s">
        <v>18</v>
      </c>
      <c r="E16925" s="4">
        <v>2030002693</v>
      </c>
      <c r="F16925" s="5">
        <v>4.5536033808001523E-2</v>
      </c>
      <c r="G16925" s="5">
        <v>7.2092648724828008</v>
      </c>
      <c r="H16925" t="str">
        <f>VLOOKUP(A16925,'1. MT List'!$B$2:$D$11,3,0)</f>
        <v>1MG</v>
      </c>
    </row>
    <row r="16926" spans="1:8" x14ac:dyDescent="0.2">
      <c r="A16926" s="4">
        <v>10032811</v>
      </c>
      <c r="B16926" s="4" t="s">
        <v>18</v>
      </c>
      <c r="C16926" s="4">
        <v>10032811</v>
      </c>
      <c r="D16926" s="4" t="s">
        <v>18</v>
      </c>
      <c r="E16926" s="4">
        <v>2040000144</v>
      </c>
      <c r="F16926" s="5">
        <v>4.5536033808001523E-2</v>
      </c>
      <c r="G16926" s="5">
        <v>11.258328998690295</v>
      </c>
      <c r="H16926" t="str">
        <f>VLOOKUP(A16926,'1. MT List'!$B$2:$D$11,3,0)</f>
        <v>1MG</v>
      </c>
    </row>
    <row r="16927" spans="1:8" x14ac:dyDescent="0.2">
      <c r="A16927" s="4">
        <v>10032811</v>
      </c>
      <c r="B16927" s="4" t="s">
        <v>18</v>
      </c>
      <c r="C16927" s="4">
        <v>10032811</v>
      </c>
      <c r="D16927" s="4" t="s">
        <v>18</v>
      </c>
      <c r="E16927" s="4">
        <v>2040004051</v>
      </c>
      <c r="F16927" s="5">
        <v>4.5536033808001523E-2</v>
      </c>
      <c r="G16927" s="5">
        <v>7.966984475047945</v>
      </c>
      <c r="H16927" t="str">
        <f>VLOOKUP(A16927,'1. MT List'!$B$2:$D$11,3,0)</f>
        <v>1MG</v>
      </c>
    </row>
    <row r="16928" spans="1:8" x14ac:dyDescent="0.2">
      <c r="A16928" s="4">
        <v>10032811</v>
      </c>
      <c r="B16928" s="4" t="s">
        <v>18</v>
      </c>
      <c r="C16928" s="4">
        <v>10032811</v>
      </c>
      <c r="D16928" s="4" t="s">
        <v>18</v>
      </c>
      <c r="E16928" s="4">
        <v>2040007562</v>
      </c>
      <c r="F16928" s="5">
        <v>7.9688059164002671E-3</v>
      </c>
      <c r="G16928" s="5">
        <v>0.94773008763748368</v>
      </c>
      <c r="H16928" t="str">
        <f>VLOOKUP(A16928,'1. MT List'!$B$2:$D$11,3,0)</f>
        <v>1MG</v>
      </c>
    </row>
    <row r="16929" spans="1:8" x14ac:dyDescent="0.2">
      <c r="A16929" s="4">
        <v>10032811</v>
      </c>
      <c r="B16929" s="4" t="s">
        <v>18</v>
      </c>
      <c r="C16929" s="4">
        <v>10032811</v>
      </c>
      <c r="D16929" s="4" t="s">
        <v>18</v>
      </c>
      <c r="E16929" s="4">
        <v>2040006375</v>
      </c>
      <c r="F16929" s="5">
        <v>0.39844029582001328</v>
      </c>
      <c r="G16929" s="5">
        <v>40.426776974659234</v>
      </c>
      <c r="H16929" t="str">
        <f>VLOOKUP(A16929,'1. MT List'!$B$2:$D$11,3,0)</f>
        <v>1MG</v>
      </c>
    </row>
    <row r="16930" spans="1:8" x14ac:dyDescent="0.2">
      <c r="A16930" s="4">
        <v>10032811</v>
      </c>
      <c r="B16930" s="4" t="s">
        <v>18</v>
      </c>
      <c r="C16930" s="4">
        <v>10032811</v>
      </c>
      <c r="D16930" s="4" t="s">
        <v>18</v>
      </c>
      <c r="E16930" s="4">
        <v>2040011040</v>
      </c>
      <c r="F16930" s="5">
        <v>2.2768016904000762E-2</v>
      </c>
      <c r="G16930" s="5">
        <v>2.2922839418947962</v>
      </c>
      <c r="H16930" t="str">
        <f>VLOOKUP(A16930,'1. MT List'!$B$2:$D$11,3,0)</f>
        <v>1MG</v>
      </c>
    </row>
    <row r="16931" spans="1:8" x14ac:dyDescent="0.2">
      <c r="A16931" s="4">
        <v>10032811</v>
      </c>
      <c r="B16931" s="4" t="s">
        <v>18</v>
      </c>
      <c r="C16931" s="4">
        <v>10032811</v>
      </c>
      <c r="D16931" s="4" t="s">
        <v>18</v>
      </c>
      <c r="E16931" s="4">
        <v>2040011087</v>
      </c>
      <c r="F16931" s="5">
        <v>9.1072067616003047E-2</v>
      </c>
      <c r="G16931" s="5">
        <v>9.6600142120294432</v>
      </c>
      <c r="H16931" t="str">
        <f>VLOOKUP(A16931,'1. MT List'!$B$2:$D$11,3,0)</f>
        <v>1MG</v>
      </c>
    </row>
    <row r="16932" spans="1:8" x14ac:dyDescent="0.2">
      <c r="A16932" s="4">
        <v>10032811</v>
      </c>
      <c r="B16932" s="4" t="s">
        <v>18</v>
      </c>
      <c r="C16932" s="4">
        <v>10032811</v>
      </c>
      <c r="D16932" s="4" t="s">
        <v>18</v>
      </c>
      <c r="E16932" s="4">
        <v>2040009409</v>
      </c>
      <c r="F16932" s="5">
        <v>1.1384008452000381E-2</v>
      </c>
      <c r="G16932" s="5">
        <v>1.5364996207664912</v>
      </c>
      <c r="H16932" t="str">
        <f>VLOOKUP(A16932,'1. MT List'!$B$2:$D$11,3,0)</f>
        <v>1MG</v>
      </c>
    </row>
    <row r="16933" spans="1:8" x14ac:dyDescent="0.2">
      <c r="A16933" s="4">
        <v>10032811</v>
      </c>
      <c r="B16933" s="4" t="s">
        <v>18</v>
      </c>
      <c r="C16933" s="4">
        <v>10032811</v>
      </c>
      <c r="D16933" s="4" t="s">
        <v>18</v>
      </c>
      <c r="E16933" s="4">
        <v>2030003558</v>
      </c>
      <c r="F16933" s="5">
        <v>0.10245607606800343</v>
      </c>
      <c r="G16933" s="5">
        <v>15.742262247764204</v>
      </c>
      <c r="H16933" t="str">
        <f>VLOOKUP(A16933,'1. MT List'!$B$2:$D$11,3,0)</f>
        <v>1MG</v>
      </c>
    </row>
    <row r="16934" spans="1:8" x14ac:dyDescent="0.2">
      <c r="A16934" s="4">
        <v>10032811</v>
      </c>
      <c r="B16934" s="4" t="s">
        <v>18</v>
      </c>
      <c r="C16934" s="4">
        <v>10032811</v>
      </c>
      <c r="D16934" s="4" t="s">
        <v>18</v>
      </c>
      <c r="E16934" s="4">
        <v>2030003663</v>
      </c>
      <c r="F16934" s="5">
        <v>-1.5937611832800534E-2</v>
      </c>
      <c r="G16934" s="5">
        <v>-1.8752194082473106</v>
      </c>
      <c r="H16934" t="str">
        <f>VLOOKUP(A16934,'1. MT List'!$B$2:$D$11,3,0)</f>
        <v>1MG</v>
      </c>
    </row>
    <row r="16935" spans="1:8" x14ac:dyDescent="0.2">
      <c r="A16935" s="4">
        <v>10032811</v>
      </c>
      <c r="B16935" s="4" t="s">
        <v>18</v>
      </c>
      <c r="C16935" s="4">
        <v>10032811</v>
      </c>
      <c r="D16935" s="4" t="s">
        <v>18</v>
      </c>
      <c r="E16935" s="4">
        <v>2030003949</v>
      </c>
      <c r="F16935" s="5">
        <v>0.68304050712002284</v>
      </c>
      <c r="G16935" s="5">
        <v>113.47351944784937</v>
      </c>
      <c r="H16935" t="str">
        <f>VLOOKUP(A16935,'1. MT List'!$B$2:$D$11,3,0)</f>
        <v>1MG</v>
      </c>
    </row>
    <row r="16936" spans="1:8" x14ac:dyDescent="0.2">
      <c r="A16936" s="4">
        <v>10032811</v>
      </c>
      <c r="B16936" s="4" t="s">
        <v>18</v>
      </c>
      <c r="C16936" s="4">
        <v>10032811</v>
      </c>
      <c r="D16936" s="4" t="s">
        <v>18</v>
      </c>
      <c r="E16936" s="4">
        <v>2030004127</v>
      </c>
      <c r="F16936" s="5">
        <v>4.5536033808001523E-2</v>
      </c>
      <c r="G16936" s="5">
        <v>4.9001325980790433</v>
      </c>
      <c r="H16936" t="str">
        <f>VLOOKUP(A16936,'1. MT List'!$B$2:$D$11,3,0)</f>
        <v>1MG</v>
      </c>
    </row>
    <row r="16937" spans="1:8" x14ac:dyDescent="0.2">
      <c r="A16937" s="4">
        <v>10032811</v>
      </c>
      <c r="B16937" s="4" t="s">
        <v>18</v>
      </c>
      <c r="C16937" s="4">
        <v>10032811</v>
      </c>
      <c r="D16937" s="4" t="s">
        <v>18</v>
      </c>
      <c r="E16937" s="4">
        <v>2040012251</v>
      </c>
      <c r="F16937" s="5">
        <v>2.2768016904000762E-2</v>
      </c>
      <c r="G16937" s="5">
        <v>2.0365991120628681</v>
      </c>
      <c r="H16937" t="str">
        <f>VLOOKUP(A16937,'1. MT List'!$B$2:$D$11,3,0)</f>
        <v>1MG</v>
      </c>
    </row>
    <row r="16938" spans="1:8" x14ac:dyDescent="0.2">
      <c r="A16938" s="4">
        <v>10032901</v>
      </c>
      <c r="B16938" s="4" t="s">
        <v>18</v>
      </c>
      <c r="C16938" s="4">
        <v>10032901</v>
      </c>
      <c r="D16938" s="4" t="s">
        <v>18</v>
      </c>
      <c r="E16938" s="4">
        <v>2030002693</v>
      </c>
      <c r="F16938" s="5">
        <v>6.8304050712002282E-2</v>
      </c>
      <c r="G16938" s="5">
        <v>10.813897308724201</v>
      </c>
      <c r="H16938" t="str">
        <f>VLOOKUP(A16938,'1. MT List'!$B$2:$D$11,3,0)</f>
        <v>1MG</v>
      </c>
    </row>
    <row r="16939" spans="1:8" x14ac:dyDescent="0.2">
      <c r="A16939" s="4">
        <v>10032901</v>
      </c>
      <c r="B16939" s="4" t="s">
        <v>18</v>
      </c>
      <c r="C16939" s="4">
        <v>10032901</v>
      </c>
      <c r="D16939" s="4" t="s">
        <v>18</v>
      </c>
      <c r="E16939" s="4">
        <v>2040000144</v>
      </c>
      <c r="F16939" s="5">
        <v>0.13660810142400456</v>
      </c>
      <c r="G16939" s="5">
        <v>33.774986996070886</v>
      </c>
      <c r="H16939" t="str">
        <f>VLOOKUP(A16939,'1. MT List'!$B$2:$D$11,3,0)</f>
        <v>1MG</v>
      </c>
    </row>
    <row r="16940" spans="1:8" x14ac:dyDescent="0.2">
      <c r="A16940" s="4">
        <v>10032901</v>
      </c>
      <c r="B16940" s="4" t="s">
        <v>18</v>
      </c>
      <c r="C16940" s="4">
        <v>10032901</v>
      </c>
      <c r="D16940" s="4" t="s">
        <v>18</v>
      </c>
      <c r="E16940" s="4">
        <v>2040000157</v>
      </c>
      <c r="F16940" s="5">
        <v>3.4152025356001141E-2</v>
      </c>
      <c r="G16940" s="5">
        <v>2.9261455325021779</v>
      </c>
      <c r="H16940" t="str">
        <f>VLOOKUP(A16940,'1. MT List'!$B$2:$D$11,3,0)</f>
        <v>1MG</v>
      </c>
    </row>
    <row r="16941" spans="1:8" x14ac:dyDescent="0.2">
      <c r="A16941" s="4">
        <v>10032901</v>
      </c>
      <c r="B16941" s="4" t="s">
        <v>18</v>
      </c>
      <c r="C16941" s="4">
        <v>10032901</v>
      </c>
      <c r="D16941" s="4" t="s">
        <v>18</v>
      </c>
      <c r="E16941" s="4">
        <v>2040006635</v>
      </c>
      <c r="F16941" s="5">
        <v>-9.1072067616003033E-3</v>
      </c>
      <c r="G16941" s="5">
        <v>-1.0197339410963859</v>
      </c>
      <c r="H16941" t="str">
        <f>VLOOKUP(A16941,'1. MT List'!$B$2:$D$11,3,0)</f>
        <v>1MG</v>
      </c>
    </row>
    <row r="16942" spans="1:8" x14ac:dyDescent="0.2">
      <c r="A16942" s="4">
        <v>10032901</v>
      </c>
      <c r="B16942" s="4" t="s">
        <v>18</v>
      </c>
      <c r="C16942" s="4">
        <v>10032901</v>
      </c>
      <c r="D16942" s="4" t="s">
        <v>18</v>
      </c>
      <c r="E16942" s="4">
        <v>2040004051</v>
      </c>
      <c r="F16942" s="5">
        <v>2.2768016904000762E-2</v>
      </c>
      <c r="G16942" s="5">
        <v>3.983492237523973</v>
      </c>
      <c r="H16942" t="str">
        <f>VLOOKUP(A16942,'1. MT List'!$B$2:$D$11,3,0)</f>
        <v>1MG</v>
      </c>
    </row>
    <row r="16943" spans="1:8" x14ac:dyDescent="0.2">
      <c r="A16943" s="4">
        <v>10032901</v>
      </c>
      <c r="B16943" s="4" t="s">
        <v>18</v>
      </c>
      <c r="C16943" s="4">
        <v>10032901</v>
      </c>
      <c r="D16943" s="4" t="s">
        <v>18</v>
      </c>
      <c r="E16943" s="4">
        <v>2040007562</v>
      </c>
      <c r="F16943" s="5">
        <v>1.4799210987600495E-2</v>
      </c>
      <c r="G16943" s="5">
        <v>1.7600701627553268</v>
      </c>
      <c r="H16943" t="str">
        <f>VLOOKUP(A16943,'1. MT List'!$B$2:$D$11,3,0)</f>
        <v>1MG</v>
      </c>
    </row>
    <row r="16944" spans="1:8" x14ac:dyDescent="0.2">
      <c r="A16944" s="4">
        <v>10032901</v>
      </c>
      <c r="B16944" s="4" t="s">
        <v>18</v>
      </c>
      <c r="C16944" s="4">
        <v>10032901</v>
      </c>
      <c r="D16944" s="4" t="s">
        <v>18</v>
      </c>
      <c r="E16944" s="4">
        <v>2040006375</v>
      </c>
      <c r="F16944" s="5">
        <v>0.14799210987600495</v>
      </c>
      <c r="G16944" s="5">
        <v>14.478068109169563</v>
      </c>
      <c r="H16944" t="str">
        <f>VLOOKUP(A16944,'1. MT List'!$B$2:$D$11,3,0)</f>
        <v>1MG</v>
      </c>
    </row>
    <row r="16945" spans="1:8" x14ac:dyDescent="0.2">
      <c r="A16945" s="4">
        <v>10032901</v>
      </c>
      <c r="B16945" s="4" t="s">
        <v>18</v>
      </c>
      <c r="C16945" s="4">
        <v>10032901</v>
      </c>
      <c r="D16945" s="4" t="s">
        <v>18</v>
      </c>
      <c r="E16945" s="4">
        <v>2040011040</v>
      </c>
      <c r="F16945" s="5">
        <v>1.1384008452000381E-2</v>
      </c>
      <c r="G16945" s="5">
        <v>1.1461419709473981</v>
      </c>
      <c r="H16945" t="str">
        <f>VLOOKUP(A16945,'1. MT List'!$B$2:$D$11,3,0)</f>
        <v>1MG</v>
      </c>
    </row>
    <row r="16946" spans="1:8" x14ac:dyDescent="0.2">
      <c r="A16946" s="4">
        <v>10032901</v>
      </c>
      <c r="B16946" s="4" t="s">
        <v>18</v>
      </c>
      <c r="C16946" s="4">
        <v>10032901</v>
      </c>
      <c r="D16946" s="4" t="s">
        <v>18</v>
      </c>
      <c r="E16946" s="4">
        <v>2040011087</v>
      </c>
      <c r="F16946" s="5">
        <v>5.6920042260001906E-2</v>
      </c>
      <c r="G16946" s="5">
        <v>6.0375088825184022</v>
      </c>
      <c r="H16946" t="str">
        <f>VLOOKUP(A16946,'1. MT List'!$B$2:$D$11,3,0)</f>
        <v>1MG</v>
      </c>
    </row>
    <row r="16947" spans="1:8" x14ac:dyDescent="0.2">
      <c r="A16947" s="4">
        <v>10032901</v>
      </c>
      <c r="B16947" s="4" t="s">
        <v>18</v>
      </c>
      <c r="C16947" s="4">
        <v>10032901</v>
      </c>
      <c r="D16947" s="4" t="s">
        <v>18</v>
      </c>
      <c r="E16947" s="4">
        <v>2040009409</v>
      </c>
      <c r="F16947" s="5">
        <v>3.4152025356001141E-2</v>
      </c>
      <c r="G16947" s="5">
        <v>4.4699309186779486</v>
      </c>
      <c r="H16947" t="str">
        <f>VLOOKUP(A16947,'1. MT List'!$B$2:$D$11,3,0)</f>
        <v>1MG</v>
      </c>
    </row>
    <row r="16948" spans="1:8" x14ac:dyDescent="0.2">
      <c r="A16948" s="4">
        <v>10032901</v>
      </c>
      <c r="B16948" s="4" t="s">
        <v>18</v>
      </c>
      <c r="C16948" s="4">
        <v>10032901</v>
      </c>
      <c r="D16948" s="4" t="s">
        <v>18</v>
      </c>
      <c r="E16948" s="4">
        <v>2030003558</v>
      </c>
      <c r="F16948" s="5">
        <v>9.1072067616003047E-2</v>
      </c>
      <c r="G16948" s="5">
        <v>13.965673888745025</v>
      </c>
      <c r="H16948" t="str">
        <f>VLOOKUP(A16948,'1. MT List'!$B$2:$D$11,3,0)</f>
        <v>1MG</v>
      </c>
    </row>
    <row r="16949" spans="1:8" x14ac:dyDescent="0.2">
      <c r="A16949" s="4">
        <v>10032901</v>
      </c>
      <c r="B16949" s="4" t="s">
        <v>18</v>
      </c>
      <c r="C16949" s="4">
        <v>10032901</v>
      </c>
      <c r="D16949" s="4" t="s">
        <v>18</v>
      </c>
      <c r="E16949" s="4">
        <v>2030003663</v>
      </c>
      <c r="F16949" s="5">
        <v>-3.6428827046401213E-2</v>
      </c>
      <c r="G16949" s="5">
        <v>-4.2862157902795666</v>
      </c>
      <c r="H16949" t="str">
        <f>VLOOKUP(A16949,'1. MT List'!$B$2:$D$11,3,0)</f>
        <v>1MG</v>
      </c>
    </row>
    <row r="16950" spans="1:8" x14ac:dyDescent="0.2">
      <c r="A16950" s="4">
        <v>10032901</v>
      </c>
      <c r="B16950" s="4" t="s">
        <v>18</v>
      </c>
      <c r="C16950" s="4">
        <v>10032901</v>
      </c>
      <c r="D16950" s="4" t="s">
        <v>18</v>
      </c>
      <c r="E16950" s="4">
        <v>2030003949</v>
      </c>
      <c r="F16950" s="5">
        <v>0.29598421975200989</v>
      </c>
      <c r="G16950" s="5">
        <v>46.830623249163004</v>
      </c>
      <c r="H16950" t="str">
        <f>VLOOKUP(A16950,'1. MT List'!$B$2:$D$11,3,0)</f>
        <v>1MG</v>
      </c>
    </row>
    <row r="16951" spans="1:8" x14ac:dyDescent="0.2">
      <c r="A16951" s="4">
        <v>10032901</v>
      </c>
      <c r="B16951" s="4" t="s">
        <v>18</v>
      </c>
      <c r="C16951" s="4">
        <v>10032901</v>
      </c>
      <c r="D16951" s="4" t="s">
        <v>18</v>
      </c>
      <c r="E16951" s="4">
        <v>2040012251</v>
      </c>
      <c r="F16951" s="5">
        <v>1.1384008452000381E-2</v>
      </c>
      <c r="G16951" s="5">
        <v>1.0182995560314341</v>
      </c>
      <c r="H16951" t="str">
        <f>VLOOKUP(A16951,'1. MT List'!$B$2:$D$11,3,0)</f>
        <v>1MG</v>
      </c>
    </row>
    <row r="16952" spans="1:8" x14ac:dyDescent="0.2">
      <c r="A16952" s="4">
        <v>10032903</v>
      </c>
      <c r="B16952" s="4" t="s">
        <v>18</v>
      </c>
      <c r="C16952" s="4">
        <v>10032903</v>
      </c>
      <c r="D16952" s="4" t="s">
        <v>18</v>
      </c>
      <c r="E16952" s="4">
        <v>2030002658</v>
      </c>
      <c r="F16952" s="5">
        <v>6.8304050712002282E-2</v>
      </c>
      <c r="G16952" s="5">
        <v>10.807066903653</v>
      </c>
      <c r="H16952" t="str">
        <f>VLOOKUP(A16952,'1. MT List'!$B$2:$D$11,3,0)</f>
        <v>1MG</v>
      </c>
    </row>
    <row r="16953" spans="1:8" x14ac:dyDescent="0.2">
      <c r="A16953" s="4">
        <v>10032903</v>
      </c>
      <c r="B16953" s="4" t="s">
        <v>18</v>
      </c>
      <c r="C16953" s="4">
        <v>10032903</v>
      </c>
      <c r="D16953" s="4" t="s">
        <v>18</v>
      </c>
      <c r="E16953" s="4">
        <v>2040000143</v>
      </c>
      <c r="F16953" s="5">
        <v>4.5536033808001523E-2</v>
      </c>
      <c r="G16953" s="5">
        <v>12.208666024263287</v>
      </c>
      <c r="H16953" t="str">
        <f>VLOOKUP(A16953,'1. MT List'!$B$2:$D$11,3,0)</f>
        <v>1MG</v>
      </c>
    </row>
    <row r="16954" spans="1:8" x14ac:dyDescent="0.2">
      <c r="A16954" s="4">
        <v>10032903</v>
      </c>
      <c r="B16954" s="4" t="s">
        <v>18</v>
      </c>
      <c r="C16954" s="4">
        <v>10032903</v>
      </c>
      <c r="D16954" s="4" t="s">
        <v>18</v>
      </c>
      <c r="E16954" s="4">
        <v>2030002693</v>
      </c>
      <c r="F16954" s="5">
        <v>0.14799210987600495</v>
      </c>
      <c r="G16954" s="5">
        <v>23.128206931422053</v>
      </c>
      <c r="H16954" t="str">
        <f>VLOOKUP(A16954,'1. MT List'!$B$2:$D$11,3,0)</f>
        <v>1MG</v>
      </c>
    </row>
    <row r="16955" spans="1:8" x14ac:dyDescent="0.2">
      <c r="A16955" s="4">
        <v>10032903</v>
      </c>
      <c r="B16955" s="4" t="s">
        <v>18</v>
      </c>
      <c r="C16955" s="4">
        <v>10032903</v>
      </c>
      <c r="D16955" s="4" t="s">
        <v>18</v>
      </c>
      <c r="E16955" s="4">
        <v>2040000144</v>
      </c>
      <c r="F16955" s="5">
        <v>0.39844029582001333</v>
      </c>
      <c r="G16955" s="5">
        <v>98.510378738540098</v>
      </c>
      <c r="H16955" t="str">
        <f>VLOOKUP(A16955,'1. MT List'!$B$2:$D$11,3,0)</f>
        <v>1MG</v>
      </c>
    </row>
    <row r="16956" spans="1:8" x14ac:dyDescent="0.2">
      <c r="A16956" s="4">
        <v>10032903</v>
      </c>
      <c r="B16956" s="4" t="s">
        <v>18</v>
      </c>
      <c r="C16956" s="4">
        <v>10032903</v>
      </c>
      <c r="D16956" s="4" t="s">
        <v>18</v>
      </c>
      <c r="E16956" s="4">
        <v>2040000157</v>
      </c>
      <c r="F16956" s="5">
        <v>1.1384008452000381E-2</v>
      </c>
      <c r="G16956" s="5">
        <v>0.97538184416739249</v>
      </c>
      <c r="H16956" t="str">
        <f>VLOOKUP(A16956,'1. MT List'!$B$2:$D$11,3,0)</f>
        <v>1MG</v>
      </c>
    </row>
    <row r="16957" spans="1:8" x14ac:dyDescent="0.2">
      <c r="A16957" s="4">
        <v>10032903</v>
      </c>
      <c r="B16957" s="4" t="s">
        <v>18</v>
      </c>
      <c r="C16957" s="4">
        <v>10032903</v>
      </c>
      <c r="D16957" s="4" t="s">
        <v>18</v>
      </c>
      <c r="E16957" s="4">
        <v>2040004051</v>
      </c>
      <c r="F16957" s="5">
        <v>0.10245607606800343</v>
      </c>
      <c r="G16957" s="5">
        <v>18.220788567933724</v>
      </c>
      <c r="H16957" t="str">
        <f>VLOOKUP(A16957,'1. MT List'!$B$2:$D$11,3,0)</f>
        <v>1MG</v>
      </c>
    </row>
    <row r="16958" spans="1:8" x14ac:dyDescent="0.2">
      <c r="A16958" s="4">
        <v>10032903</v>
      </c>
      <c r="B16958" s="4" t="s">
        <v>18</v>
      </c>
      <c r="C16958" s="4">
        <v>10032903</v>
      </c>
      <c r="D16958" s="4" t="s">
        <v>18</v>
      </c>
      <c r="E16958" s="4">
        <v>2040007242</v>
      </c>
      <c r="F16958" s="5">
        <v>1.1384008452000381E-2</v>
      </c>
      <c r="G16958" s="5">
        <v>3.4092828512050737</v>
      </c>
      <c r="H16958" t="str">
        <f>VLOOKUP(A16958,'1. MT List'!$B$2:$D$11,3,0)</f>
        <v>1MG</v>
      </c>
    </row>
    <row r="16959" spans="1:8" x14ac:dyDescent="0.2">
      <c r="A16959" s="4">
        <v>10032903</v>
      </c>
      <c r="B16959" s="4" t="s">
        <v>18</v>
      </c>
      <c r="C16959" s="4">
        <v>10032903</v>
      </c>
      <c r="D16959" s="4" t="s">
        <v>18</v>
      </c>
      <c r="E16959" s="4">
        <v>2040007562</v>
      </c>
      <c r="F16959" s="5">
        <v>3.4152025356001141E-2</v>
      </c>
      <c r="G16959" s="5">
        <v>4.1970562360835002</v>
      </c>
      <c r="H16959" t="str">
        <f>VLOOKUP(A16959,'1. MT List'!$B$2:$D$11,3,0)</f>
        <v>1MG</v>
      </c>
    </row>
    <row r="16960" spans="1:8" x14ac:dyDescent="0.2">
      <c r="A16960" s="4">
        <v>10032903</v>
      </c>
      <c r="B16960" s="4" t="s">
        <v>18</v>
      </c>
      <c r="C16960" s="4">
        <v>10032903</v>
      </c>
      <c r="D16960" s="4" t="s">
        <v>18</v>
      </c>
      <c r="E16960" s="4">
        <v>2040006375</v>
      </c>
      <c r="F16960" s="5">
        <v>0.60221404711082016</v>
      </c>
      <c r="G16960" s="5">
        <v>60.918641076741679</v>
      </c>
      <c r="H16960" t="str">
        <f>VLOOKUP(A16960,'1. MT List'!$B$2:$D$11,3,0)</f>
        <v>1MG</v>
      </c>
    </row>
    <row r="16961" spans="1:8" x14ac:dyDescent="0.2">
      <c r="A16961" s="4">
        <v>10032903</v>
      </c>
      <c r="B16961" s="4" t="s">
        <v>18</v>
      </c>
      <c r="C16961" s="4">
        <v>10032903</v>
      </c>
      <c r="D16961" s="4" t="s">
        <v>18</v>
      </c>
      <c r="E16961" s="4">
        <v>2040011040</v>
      </c>
      <c r="F16961" s="5">
        <v>2.2768016904000762E-2</v>
      </c>
      <c r="G16961" s="5">
        <v>2.2922839418947962</v>
      </c>
      <c r="H16961" t="str">
        <f>VLOOKUP(A16961,'1. MT List'!$B$2:$D$11,3,0)</f>
        <v>1MG</v>
      </c>
    </row>
    <row r="16962" spans="1:8" x14ac:dyDescent="0.2">
      <c r="A16962" s="4">
        <v>10032903</v>
      </c>
      <c r="B16962" s="4" t="s">
        <v>18</v>
      </c>
      <c r="C16962" s="4">
        <v>10032903</v>
      </c>
      <c r="D16962" s="4" t="s">
        <v>18</v>
      </c>
      <c r="E16962" s="4">
        <v>2040011087</v>
      </c>
      <c r="F16962" s="5">
        <v>0.17076012678000571</v>
      </c>
      <c r="G16962" s="5">
        <v>18.112526647555207</v>
      </c>
      <c r="H16962" t="str">
        <f>VLOOKUP(A16962,'1. MT List'!$B$2:$D$11,3,0)</f>
        <v>1MG</v>
      </c>
    </row>
    <row r="16963" spans="1:8" x14ac:dyDescent="0.2">
      <c r="A16963" s="4">
        <v>10032903</v>
      </c>
      <c r="B16963" s="4" t="s">
        <v>18</v>
      </c>
      <c r="C16963" s="4">
        <v>10032903</v>
      </c>
      <c r="D16963" s="4" t="s">
        <v>18</v>
      </c>
      <c r="E16963" s="4">
        <v>2040009409</v>
      </c>
      <c r="F16963" s="5">
        <v>6.8304050712002282E-2</v>
      </c>
      <c r="G16963" s="5">
        <v>8.9398618373558989</v>
      </c>
      <c r="H16963" t="str">
        <f>VLOOKUP(A16963,'1. MT List'!$B$2:$D$11,3,0)</f>
        <v>1MG</v>
      </c>
    </row>
    <row r="16964" spans="1:8" x14ac:dyDescent="0.2">
      <c r="A16964" s="4">
        <v>10032903</v>
      </c>
      <c r="B16964" s="4" t="s">
        <v>18</v>
      </c>
      <c r="C16964" s="4">
        <v>10032903</v>
      </c>
      <c r="D16964" s="4" t="s">
        <v>18</v>
      </c>
      <c r="E16964" s="4">
        <v>2030003558</v>
      </c>
      <c r="F16964" s="5">
        <v>0.1593761183280053</v>
      </c>
      <c r="G16964" s="5">
        <v>24.363599528633131</v>
      </c>
      <c r="H16964" t="str">
        <f>VLOOKUP(A16964,'1. MT List'!$B$2:$D$11,3,0)</f>
        <v>1MG</v>
      </c>
    </row>
    <row r="16965" spans="1:8" x14ac:dyDescent="0.2">
      <c r="A16965" s="4">
        <v>10032903</v>
      </c>
      <c r="B16965" s="4" t="s">
        <v>18</v>
      </c>
      <c r="C16965" s="4">
        <v>10032903</v>
      </c>
      <c r="D16965" s="4" t="s">
        <v>18</v>
      </c>
      <c r="E16965" s="4">
        <v>2030003663</v>
      </c>
      <c r="F16965" s="5">
        <v>-2.2768016904000762E-2</v>
      </c>
      <c r="G16965" s="5">
        <v>-2.4357224483900013</v>
      </c>
      <c r="H16965" t="str">
        <f>VLOOKUP(A16965,'1. MT List'!$B$2:$D$11,3,0)</f>
        <v>1MG</v>
      </c>
    </row>
    <row r="16966" spans="1:8" x14ac:dyDescent="0.2">
      <c r="A16966" s="4">
        <v>10032903</v>
      </c>
      <c r="B16966" s="4" t="s">
        <v>18</v>
      </c>
      <c r="C16966" s="4">
        <v>10032903</v>
      </c>
      <c r="D16966" s="4" t="s">
        <v>18</v>
      </c>
      <c r="E16966" s="4">
        <v>2030003949</v>
      </c>
      <c r="F16966" s="5">
        <v>1.7975349345708598</v>
      </c>
      <c r="G16966" s="5">
        <v>286.7472125260399</v>
      </c>
      <c r="H16966" t="str">
        <f>VLOOKUP(A16966,'1. MT List'!$B$2:$D$11,3,0)</f>
        <v>1MG</v>
      </c>
    </row>
    <row r="16967" spans="1:8" x14ac:dyDescent="0.2">
      <c r="A16967" s="4">
        <v>10032903</v>
      </c>
      <c r="B16967" s="4" t="s">
        <v>18</v>
      </c>
      <c r="C16967" s="4">
        <v>10032903</v>
      </c>
      <c r="D16967" s="4" t="s">
        <v>18</v>
      </c>
      <c r="E16967" s="4">
        <v>2040012251</v>
      </c>
      <c r="F16967" s="5">
        <v>6.8304050712002282E-2</v>
      </c>
      <c r="G16967" s="5">
        <v>6.1097973361886044</v>
      </c>
      <c r="H16967" t="str">
        <f>VLOOKUP(A16967,'1. MT List'!$B$2:$D$11,3,0)</f>
        <v>1MG</v>
      </c>
    </row>
    <row r="16968" spans="1:8" x14ac:dyDescent="0.2">
      <c r="A16968" s="4">
        <v>10032903</v>
      </c>
      <c r="B16968" s="4" t="s">
        <v>18</v>
      </c>
      <c r="C16968" s="4">
        <v>10032903</v>
      </c>
      <c r="D16968" s="4" t="s">
        <v>18</v>
      </c>
      <c r="E16968" s="4">
        <v>2030004108</v>
      </c>
      <c r="F16968" s="5">
        <v>0</v>
      </c>
      <c r="G16968" s="5">
        <v>0</v>
      </c>
      <c r="H16968" t="str">
        <f>VLOOKUP(A16968,'1. MT List'!$B$2:$D$11,3,0)</f>
        <v>1MG</v>
      </c>
    </row>
    <row r="16969" spans="1:8" x14ac:dyDescent="0.2">
      <c r="A16969" s="4">
        <v>10032904</v>
      </c>
      <c r="B16969" s="4" t="s">
        <v>18</v>
      </c>
      <c r="C16969" s="4">
        <v>10032904</v>
      </c>
      <c r="D16969" s="4" t="s">
        <v>18</v>
      </c>
      <c r="E16969" s="4">
        <v>2040000143</v>
      </c>
      <c r="F16969" s="5">
        <v>3.4152025356001141E-2</v>
      </c>
      <c r="G16969" s="5">
        <v>9.1564995181974655</v>
      </c>
      <c r="H16969" t="str">
        <f>VLOOKUP(A16969,'1. MT List'!$B$2:$D$11,3,0)</f>
        <v>1MG</v>
      </c>
    </row>
    <row r="16970" spans="1:8" x14ac:dyDescent="0.2">
      <c r="A16970" s="4">
        <v>10032904</v>
      </c>
      <c r="B16970" s="4" t="s">
        <v>18</v>
      </c>
      <c r="C16970" s="4">
        <v>10032904</v>
      </c>
      <c r="D16970" s="4" t="s">
        <v>18</v>
      </c>
      <c r="E16970" s="4">
        <v>2030002693</v>
      </c>
      <c r="F16970" s="5">
        <v>5.6920042260001906E-2</v>
      </c>
      <c r="G16970" s="5">
        <v>9.0115810906035012</v>
      </c>
      <c r="H16970" t="str">
        <f>VLOOKUP(A16970,'1. MT List'!$B$2:$D$11,3,0)</f>
        <v>1MG</v>
      </c>
    </row>
    <row r="16971" spans="1:8" x14ac:dyDescent="0.2">
      <c r="A16971" s="4">
        <v>10032904</v>
      </c>
      <c r="B16971" s="4" t="s">
        <v>18</v>
      </c>
      <c r="C16971" s="4">
        <v>10032904</v>
      </c>
      <c r="D16971" s="4" t="s">
        <v>18</v>
      </c>
      <c r="E16971" s="4">
        <v>2040000144</v>
      </c>
      <c r="F16971" s="5">
        <v>0.11384008452000381</v>
      </c>
      <c r="G16971" s="5">
        <v>28.145822496725739</v>
      </c>
      <c r="H16971" t="str">
        <f>VLOOKUP(A16971,'1. MT List'!$B$2:$D$11,3,0)</f>
        <v>1MG</v>
      </c>
    </row>
    <row r="16972" spans="1:8" x14ac:dyDescent="0.2">
      <c r="A16972" s="4">
        <v>10032904</v>
      </c>
      <c r="B16972" s="4" t="s">
        <v>18</v>
      </c>
      <c r="C16972" s="4">
        <v>10032904</v>
      </c>
      <c r="D16972" s="4" t="s">
        <v>18</v>
      </c>
      <c r="E16972" s="4">
        <v>2040004051</v>
      </c>
      <c r="F16972" s="5">
        <v>1.1384008452000381E-2</v>
      </c>
      <c r="G16972" s="5">
        <v>2.0901039517872695</v>
      </c>
      <c r="H16972" t="str">
        <f>VLOOKUP(A16972,'1. MT List'!$B$2:$D$11,3,0)</f>
        <v>1MG</v>
      </c>
    </row>
    <row r="16973" spans="1:8" x14ac:dyDescent="0.2">
      <c r="A16973" s="4">
        <v>10032904</v>
      </c>
      <c r="B16973" s="4" t="s">
        <v>18</v>
      </c>
      <c r="C16973" s="4">
        <v>10032904</v>
      </c>
      <c r="D16973" s="4" t="s">
        <v>18</v>
      </c>
      <c r="E16973" s="4">
        <v>2040006375</v>
      </c>
      <c r="F16973" s="5">
        <v>6.8304050712002282E-2</v>
      </c>
      <c r="G16973" s="5">
        <v>6.7935208838157468</v>
      </c>
      <c r="H16973" t="str">
        <f>VLOOKUP(A16973,'1. MT List'!$B$2:$D$11,3,0)</f>
        <v>1MG</v>
      </c>
    </row>
    <row r="16974" spans="1:8" x14ac:dyDescent="0.2">
      <c r="A16974" s="4">
        <v>10032904</v>
      </c>
      <c r="B16974" s="4" t="s">
        <v>18</v>
      </c>
      <c r="C16974" s="4">
        <v>10032904</v>
      </c>
      <c r="D16974" s="4" t="s">
        <v>18</v>
      </c>
      <c r="E16974" s="4">
        <v>2040011087</v>
      </c>
      <c r="F16974" s="5">
        <v>2.2768016904000762E-2</v>
      </c>
      <c r="G16974" s="5">
        <v>2.5357878826830849</v>
      </c>
      <c r="H16974" t="str">
        <f>VLOOKUP(A16974,'1. MT List'!$B$2:$D$11,3,0)</f>
        <v>1MG</v>
      </c>
    </row>
    <row r="16975" spans="1:8" x14ac:dyDescent="0.2">
      <c r="A16975" s="4">
        <v>10032904</v>
      </c>
      <c r="B16975" s="4" t="s">
        <v>18</v>
      </c>
      <c r="C16975" s="4">
        <v>10032904</v>
      </c>
      <c r="D16975" s="4" t="s">
        <v>18</v>
      </c>
      <c r="E16975" s="4">
        <v>2040009409</v>
      </c>
      <c r="F16975" s="5">
        <v>1.1384008452000381E-2</v>
      </c>
      <c r="G16975" s="5">
        <v>1.5364996207664912</v>
      </c>
      <c r="H16975" t="str">
        <f>VLOOKUP(A16975,'1. MT List'!$B$2:$D$11,3,0)</f>
        <v>1MG</v>
      </c>
    </row>
    <row r="16976" spans="1:8" x14ac:dyDescent="0.2">
      <c r="A16976" s="4">
        <v>10032904</v>
      </c>
      <c r="B16976" s="4" t="s">
        <v>18</v>
      </c>
      <c r="C16976" s="4">
        <v>10032904</v>
      </c>
      <c r="D16976" s="4" t="s">
        <v>18</v>
      </c>
      <c r="E16976" s="4">
        <v>2030003558</v>
      </c>
      <c r="F16976" s="5">
        <v>6.8304050712002282E-2</v>
      </c>
      <c r="G16976" s="5">
        <v>10.662945356650676</v>
      </c>
      <c r="H16976" t="str">
        <f>VLOOKUP(A16976,'1. MT List'!$B$2:$D$11,3,0)</f>
        <v>1MG</v>
      </c>
    </row>
    <row r="16977" spans="1:8" x14ac:dyDescent="0.2">
      <c r="A16977" s="4">
        <v>10032904</v>
      </c>
      <c r="B16977" s="4" t="s">
        <v>18</v>
      </c>
      <c r="C16977" s="4">
        <v>10032904</v>
      </c>
      <c r="D16977" s="4" t="s">
        <v>18</v>
      </c>
      <c r="E16977" s="4">
        <v>2030003663</v>
      </c>
      <c r="F16977" s="5">
        <v>-1.3660810142400455E-2</v>
      </c>
      <c r="G16977" s="5">
        <v>-0.53577697378494582</v>
      </c>
      <c r="H16977" t="str">
        <f>VLOOKUP(A16977,'1. MT List'!$B$2:$D$11,3,0)</f>
        <v>1MG</v>
      </c>
    </row>
    <row r="16978" spans="1:8" x14ac:dyDescent="0.2">
      <c r="A16978" s="4">
        <v>10032904</v>
      </c>
      <c r="B16978" s="4" t="s">
        <v>18</v>
      </c>
      <c r="C16978" s="4">
        <v>10032904</v>
      </c>
      <c r="D16978" s="4" t="s">
        <v>18</v>
      </c>
      <c r="E16978" s="4">
        <v>2030003949</v>
      </c>
      <c r="F16978" s="5">
        <v>0.68304050712002284</v>
      </c>
      <c r="G16978" s="5">
        <v>110.23180920105773</v>
      </c>
      <c r="H16978" t="str">
        <f>VLOOKUP(A16978,'1. MT List'!$B$2:$D$11,3,0)</f>
        <v>1MG</v>
      </c>
    </row>
    <row r="16979" spans="1:8" x14ac:dyDescent="0.2">
      <c r="A16979" s="4">
        <v>10032904</v>
      </c>
      <c r="B16979" s="4" t="s">
        <v>18</v>
      </c>
      <c r="C16979" s="4">
        <v>10032904</v>
      </c>
      <c r="D16979" s="4" t="s">
        <v>18</v>
      </c>
      <c r="E16979" s="4">
        <v>2040012251</v>
      </c>
      <c r="F16979" s="5">
        <v>3.4152025356001141E-2</v>
      </c>
      <c r="G16979" s="5">
        <v>3.0548986680943022</v>
      </c>
      <c r="H16979" t="str">
        <f>VLOOKUP(A16979,'1. MT List'!$B$2:$D$11,3,0)</f>
        <v>1MG</v>
      </c>
    </row>
    <row r="16980" spans="1:8" x14ac:dyDescent="0.2">
      <c r="A16980" s="4">
        <v>10033277</v>
      </c>
      <c r="B16980" s="4" t="s">
        <v>13</v>
      </c>
      <c r="C16980" s="4">
        <v>10033277</v>
      </c>
      <c r="D16980" s="4" t="s">
        <v>13</v>
      </c>
      <c r="E16980" s="4">
        <v>2030002659</v>
      </c>
      <c r="F16980" s="5">
        <v>2.2768016904000762E-2</v>
      </c>
      <c r="G16980" s="5">
        <v>2.4500662990395217</v>
      </c>
      <c r="H16980" t="str">
        <f>VLOOKUP(A16980,'1. MT List'!$B$2:$D$11,3,0)</f>
        <v>1MG</v>
      </c>
    </row>
    <row r="16981" spans="1:8" x14ac:dyDescent="0.2">
      <c r="A16981" s="4">
        <v>10033277</v>
      </c>
      <c r="B16981" s="4" t="s">
        <v>13</v>
      </c>
      <c r="C16981" s="4">
        <v>10033277</v>
      </c>
      <c r="D16981" s="4" t="s">
        <v>13</v>
      </c>
      <c r="E16981" s="4">
        <v>2040000143</v>
      </c>
      <c r="F16981" s="5">
        <v>0.45536033808001519</v>
      </c>
      <c r="G16981" s="5">
        <v>122.08666024263286</v>
      </c>
      <c r="H16981" t="str">
        <f>VLOOKUP(A16981,'1. MT List'!$B$2:$D$11,3,0)</f>
        <v>1MG</v>
      </c>
    </row>
    <row r="16982" spans="1:8" x14ac:dyDescent="0.2">
      <c r="A16982" s="4">
        <v>10033277</v>
      </c>
      <c r="B16982" s="4" t="s">
        <v>13</v>
      </c>
      <c r="C16982" s="4">
        <v>10033277</v>
      </c>
      <c r="D16982" s="4" t="s">
        <v>13</v>
      </c>
      <c r="E16982" s="4">
        <v>2030002693</v>
      </c>
      <c r="F16982" s="5">
        <v>1.6734492424440557</v>
      </c>
      <c r="G16982" s="5">
        <v>264.78953211166936</v>
      </c>
      <c r="H16982" t="str">
        <f>VLOOKUP(A16982,'1. MT List'!$B$2:$D$11,3,0)</f>
        <v>1MG</v>
      </c>
    </row>
    <row r="16983" spans="1:8" x14ac:dyDescent="0.2">
      <c r="A16983" s="4">
        <v>10033277</v>
      </c>
      <c r="B16983" s="4" t="s">
        <v>13</v>
      </c>
      <c r="C16983" s="4">
        <v>10033277</v>
      </c>
      <c r="D16983" s="4" t="s">
        <v>13</v>
      </c>
      <c r="E16983" s="4">
        <v>2040000144</v>
      </c>
      <c r="F16983" s="5">
        <v>2.925690172164098</v>
      </c>
      <c r="G16983" s="5">
        <v>723.34763816585155</v>
      </c>
      <c r="H16983" t="str">
        <f>VLOOKUP(A16983,'1. MT List'!$B$2:$D$11,3,0)</f>
        <v>1MG</v>
      </c>
    </row>
    <row r="16984" spans="1:8" x14ac:dyDescent="0.2">
      <c r="A16984" s="4">
        <v>10033277</v>
      </c>
      <c r="B16984" s="4" t="s">
        <v>13</v>
      </c>
      <c r="C16984" s="4">
        <v>10033277</v>
      </c>
      <c r="D16984" s="4" t="s">
        <v>13</v>
      </c>
      <c r="E16984" s="4">
        <v>2040006635</v>
      </c>
      <c r="F16984" s="5">
        <v>4.5536033808001523E-2</v>
      </c>
      <c r="G16984" s="5">
        <v>4.4898529334689492</v>
      </c>
      <c r="H16984" t="str">
        <f>VLOOKUP(A16984,'1. MT List'!$B$2:$D$11,3,0)</f>
        <v>1MG</v>
      </c>
    </row>
    <row r="16985" spans="1:8" x14ac:dyDescent="0.2">
      <c r="A16985" s="4">
        <v>10033277</v>
      </c>
      <c r="B16985" s="4" t="s">
        <v>13</v>
      </c>
      <c r="C16985" s="4">
        <v>10033277</v>
      </c>
      <c r="D16985" s="4" t="s">
        <v>13</v>
      </c>
      <c r="E16985" s="4">
        <v>2040004051</v>
      </c>
      <c r="F16985" s="5">
        <v>0.40982430427201372</v>
      </c>
      <c r="G16985" s="5">
        <v>73.27658560383604</v>
      </c>
      <c r="H16985" t="str">
        <f>VLOOKUP(A16985,'1. MT List'!$B$2:$D$11,3,0)</f>
        <v>1MG</v>
      </c>
    </row>
    <row r="16986" spans="1:8" x14ac:dyDescent="0.2">
      <c r="A16986" s="4">
        <v>10033277</v>
      </c>
      <c r="B16986" s="4" t="s">
        <v>13</v>
      </c>
      <c r="C16986" s="4">
        <v>10033277</v>
      </c>
      <c r="D16986" s="4" t="s">
        <v>13</v>
      </c>
      <c r="E16986" s="4">
        <v>2040007242</v>
      </c>
      <c r="F16986" s="5">
        <v>3.4152025356001141E-2</v>
      </c>
      <c r="G16986" s="5">
        <v>10.227848553615221</v>
      </c>
      <c r="H16986" t="str">
        <f>VLOOKUP(A16986,'1. MT List'!$B$2:$D$11,3,0)</f>
        <v>1MG</v>
      </c>
    </row>
    <row r="16987" spans="1:8" x14ac:dyDescent="0.2">
      <c r="A16987" s="4">
        <v>10033277</v>
      </c>
      <c r="B16987" s="4" t="s">
        <v>13</v>
      </c>
      <c r="C16987" s="4">
        <v>10033277</v>
      </c>
      <c r="D16987" s="4" t="s">
        <v>13</v>
      </c>
      <c r="E16987" s="4">
        <v>2040007562</v>
      </c>
      <c r="F16987" s="5">
        <v>6.8304050712002282E-2</v>
      </c>
      <c r="G16987" s="5">
        <v>8.258756611672716</v>
      </c>
      <c r="H16987" t="str">
        <f>VLOOKUP(A16987,'1. MT List'!$B$2:$D$11,3,0)</f>
        <v>1MG</v>
      </c>
    </row>
    <row r="16988" spans="1:8" x14ac:dyDescent="0.2">
      <c r="A16988" s="4">
        <v>10033277</v>
      </c>
      <c r="B16988" s="4" t="s">
        <v>13</v>
      </c>
      <c r="C16988" s="4">
        <v>10033277</v>
      </c>
      <c r="D16988" s="4" t="s">
        <v>13</v>
      </c>
      <c r="E16988" s="4">
        <v>2040006375</v>
      </c>
      <c r="F16988" s="5">
        <v>5.2594119048241748</v>
      </c>
      <c r="G16988" s="5">
        <v>529.89257981610695</v>
      </c>
      <c r="H16988" t="str">
        <f>VLOOKUP(A16988,'1. MT List'!$B$2:$D$11,3,0)</f>
        <v>1MG</v>
      </c>
    </row>
    <row r="16989" spans="1:8" x14ac:dyDescent="0.2">
      <c r="A16989" s="4">
        <v>10033277</v>
      </c>
      <c r="B16989" s="4" t="s">
        <v>13</v>
      </c>
      <c r="C16989" s="4">
        <v>10033277</v>
      </c>
      <c r="D16989" s="4" t="s">
        <v>13</v>
      </c>
      <c r="E16989" s="4">
        <v>2040011040</v>
      </c>
      <c r="F16989" s="5">
        <v>0.15937611832800533</v>
      </c>
      <c r="G16989" s="5">
        <v>16.045987593263575</v>
      </c>
      <c r="H16989" t="str">
        <f>VLOOKUP(A16989,'1. MT List'!$B$2:$D$11,3,0)</f>
        <v>1MG</v>
      </c>
    </row>
    <row r="16990" spans="1:8" x14ac:dyDescent="0.2">
      <c r="A16990" s="4">
        <v>10033277</v>
      </c>
      <c r="B16990" s="4" t="s">
        <v>13</v>
      </c>
      <c r="C16990" s="4">
        <v>10033277</v>
      </c>
      <c r="D16990" s="4" t="s">
        <v>13</v>
      </c>
      <c r="E16990" s="4">
        <v>2040011087</v>
      </c>
      <c r="F16990" s="5">
        <v>1.138400845200038</v>
      </c>
      <c r="G16990" s="5">
        <v>122.68272692517962</v>
      </c>
      <c r="H16990" t="str">
        <f>VLOOKUP(A16990,'1. MT List'!$B$2:$D$11,3,0)</f>
        <v>1MG</v>
      </c>
    </row>
    <row r="16991" spans="1:8" x14ac:dyDescent="0.2">
      <c r="A16991" s="4">
        <v>10033277</v>
      </c>
      <c r="B16991" s="4" t="s">
        <v>13</v>
      </c>
      <c r="C16991" s="4">
        <v>10033277</v>
      </c>
      <c r="D16991" s="4" t="s">
        <v>13</v>
      </c>
      <c r="E16991" s="4">
        <v>2040009409</v>
      </c>
      <c r="F16991" s="5">
        <v>0.48951236343601634</v>
      </c>
      <c r="G16991" s="5">
        <v>65.092508087608451</v>
      </c>
      <c r="H16991" t="str">
        <f>VLOOKUP(A16991,'1. MT List'!$B$2:$D$11,3,0)</f>
        <v>1MG</v>
      </c>
    </row>
    <row r="16992" spans="1:8" x14ac:dyDescent="0.2">
      <c r="A16992" s="4">
        <v>10033277</v>
      </c>
      <c r="B16992" s="4" t="s">
        <v>13</v>
      </c>
      <c r="C16992" s="4">
        <v>10033277</v>
      </c>
      <c r="D16992" s="4" t="s">
        <v>13</v>
      </c>
      <c r="E16992" s="4">
        <v>2030003558</v>
      </c>
      <c r="F16992" s="5">
        <v>0.86518464235202874</v>
      </c>
      <c r="G16992" s="5">
        <v>135.24008512832765</v>
      </c>
      <c r="H16992" t="str">
        <f>VLOOKUP(A16992,'1. MT List'!$B$2:$D$11,3,0)</f>
        <v>1MG</v>
      </c>
    </row>
    <row r="16993" spans="1:8" x14ac:dyDescent="0.2">
      <c r="A16993" s="4">
        <v>10033277</v>
      </c>
      <c r="B16993" s="4" t="s">
        <v>13</v>
      </c>
      <c r="C16993" s="4">
        <v>10033277</v>
      </c>
      <c r="D16993" s="4" t="s">
        <v>13</v>
      </c>
      <c r="E16993" s="4">
        <v>2040011559</v>
      </c>
      <c r="F16993" s="5">
        <v>2.0491215213600682E-2</v>
      </c>
      <c r="G16993" s="5">
        <v>2.4109963820322569</v>
      </c>
      <c r="H16993" t="str">
        <f>VLOOKUP(A16993,'1. MT List'!$B$2:$D$11,3,0)</f>
        <v>1MG</v>
      </c>
    </row>
    <row r="16994" spans="1:8" x14ac:dyDescent="0.2">
      <c r="A16994" s="4">
        <v>10033277</v>
      </c>
      <c r="B16994" s="4" t="s">
        <v>13</v>
      </c>
      <c r="C16994" s="4">
        <v>10033277</v>
      </c>
      <c r="D16994" s="4" t="s">
        <v>13</v>
      </c>
      <c r="E16994" s="4">
        <v>2030003949</v>
      </c>
      <c r="F16994" s="5">
        <v>6.0676765049162018</v>
      </c>
      <c r="G16994" s="5">
        <v>992.44487907575797</v>
      </c>
      <c r="H16994" t="str">
        <f>VLOOKUP(A16994,'1. MT List'!$B$2:$D$11,3,0)</f>
        <v>1MG</v>
      </c>
    </row>
    <row r="16995" spans="1:8" x14ac:dyDescent="0.2">
      <c r="A16995" s="4">
        <v>10033277</v>
      </c>
      <c r="B16995" s="4" t="s">
        <v>13</v>
      </c>
      <c r="C16995" s="4">
        <v>10033277</v>
      </c>
      <c r="D16995" s="4" t="s">
        <v>13</v>
      </c>
      <c r="E16995" s="4">
        <v>2030004127</v>
      </c>
      <c r="F16995" s="5">
        <v>0.43259232117601443</v>
      </c>
      <c r="G16995" s="5">
        <v>46.551259681750921</v>
      </c>
      <c r="H16995" t="str">
        <f>VLOOKUP(A16995,'1. MT List'!$B$2:$D$11,3,0)</f>
        <v>1MG</v>
      </c>
    </row>
    <row r="16996" spans="1:8" x14ac:dyDescent="0.2">
      <c r="A16996" s="4">
        <v>10033277</v>
      </c>
      <c r="B16996" s="4" t="s">
        <v>13</v>
      </c>
      <c r="C16996" s="4">
        <v>10033277</v>
      </c>
      <c r="D16996" s="4" t="s">
        <v>13</v>
      </c>
      <c r="E16996" s="4">
        <v>2040012251</v>
      </c>
      <c r="F16996" s="5">
        <v>0.14799210987600495</v>
      </c>
      <c r="G16996" s="5">
        <v>13.237894228408644</v>
      </c>
      <c r="H16996" t="str">
        <f>VLOOKUP(A16996,'1. MT List'!$B$2:$D$11,3,0)</f>
        <v>1MG</v>
      </c>
    </row>
    <row r="16997" spans="1:8" x14ac:dyDescent="0.2">
      <c r="A16997" s="4">
        <v>10033644</v>
      </c>
      <c r="B16997" s="4" t="s">
        <v>13</v>
      </c>
      <c r="C16997" s="4">
        <v>10033644</v>
      </c>
      <c r="D16997" s="4" t="s">
        <v>13</v>
      </c>
      <c r="E16997" s="4">
        <v>2040000143</v>
      </c>
      <c r="F16997" s="5">
        <v>0.21629616058800721</v>
      </c>
      <c r="G16997" s="5">
        <v>57.991163615250613</v>
      </c>
      <c r="H16997" t="str">
        <f>VLOOKUP(A16997,'1. MT List'!$B$2:$D$11,3,0)</f>
        <v>1MG</v>
      </c>
    </row>
    <row r="16998" spans="1:8" x14ac:dyDescent="0.2">
      <c r="A16998" s="4">
        <v>10033644</v>
      </c>
      <c r="B16998" s="4" t="s">
        <v>13</v>
      </c>
      <c r="C16998" s="4">
        <v>10033644</v>
      </c>
      <c r="D16998" s="4" t="s">
        <v>13</v>
      </c>
      <c r="E16998" s="4">
        <v>2040008637</v>
      </c>
      <c r="F16998" s="5">
        <v>2.2768016904000762E-2</v>
      </c>
      <c r="G16998" s="5">
        <v>2.8337073838719347</v>
      </c>
      <c r="H16998" t="str">
        <f>VLOOKUP(A16998,'1. MT List'!$B$2:$D$11,3,0)</f>
        <v>1MG</v>
      </c>
    </row>
    <row r="16999" spans="1:8" x14ac:dyDescent="0.2">
      <c r="A16999" s="4">
        <v>10033644</v>
      </c>
      <c r="B16999" s="4" t="s">
        <v>13</v>
      </c>
      <c r="C16999" s="4">
        <v>10033644</v>
      </c>
      <c r="D16999" s="4" t="s">
        <v>13</v>
      </c>
      <c r="E16999" s="4">
        <v>2030002693</v>
      </c>
      <c r="F16999" s="5">
        <v>0.87656865080402935</v>
      </c>
      <c r="G16999" s="5">
        <v>138.77834879529391</v>
      </c>
      <c r="H16999" t="str">
        <f>VLOOKUP(A16999,'1. MT List'!$B$2:$D$11,3,0)</f>
        <v>1MG</v>
      </c>
    </row>
    <row r="17000" spans="1:8" x14ac:dyDescent="0.2">
      <c r="A17000" s="4">
        <v>10033644</v>
      </c>
      <c r="B17000" s="4" t="s">
        <v>13</v>
      </c>
      <c r="C17000" s="4">
        <v>10033644</v>
      </c>
      <c r="D17000" s="4" t="s">
        <v>13</v>
      </c>
      <c r="E17000" s="4">
        <v>2040000144</v>
      </c>
      <c r="F17000" s="5">
        <v>1.0131767522280339</v>
      </c>
      <c r="G17000" s="5">
        <v>250.49782022085907</v>
      </c>
      <c r="H17000" t="str">
        <f>VLOOKUP(A17000,'1. MT List'!$B$2:$D$11,3,0)</f>
        <v>1MG</v>
      </c>
    </row>
    <row r="17001" spans="1:8" x14ac:dyDescent="0.2">
      <c r="A17001" s="4">
        <v>10033644</v>
      </c>
      <c r="B17001" s="4" t="s">
        <v>13</v>
      </c>
      <c r="C17001" s="4">
        <v>10033644</v>
      </c>
      <c r="D17001" s="4" t="s">
        <v>13</v>
      </c>
      <c r="E17001" s="4">
        <v>2040000157</v>
      </c>
      <c r="F17001" s="5">
        <v>4.5536033808001523E-2</v>
      </c>
      <c r="G17001" s="5">
        <v>3.7177894802542841</v>
      </c>
      <c r="H17001" t="str">
        <f>VLOOKUP(A17001,'1. MT List'!$B$2:$D$11,3,0)</f>
        <v>1MG</v>
      </c>
    </row>
    <row r="17002" spans="1:8" x14ac:dyDescent="0.2">
      <c r="A17002" s="4">
        <v>10033644</v>
      </c>
      <c r="B17002" s="4" t="s">
        <v>13</v>
      </c>
      <c r="C17002" s="4">
        <v>10033644</v>
      </c>
      <c r="D17002" s="4" t="s">
        <v>13</v>
      </c>
      <c r="E17002" s="4">
        <v>2040006635</v>
      </c>
      <c r="F17002" s="5">
        <v>3.4152025356001141E-2</v>
      </c>
      <c r="G17002" s="5">
        <v>4.2092371251271405</v>
      </c>
      <c r="H17002" t="str">
        <f>VLOOKUP(A17002,'1. MT List'!$B$2:$D$11,3,0)</f>
        <v>1MG</v>
      </c>
    </row>
    <row r="17003" spans="1:8" x14ac:dyDescent="0.2">
      <c r="A17003" s="4">
        <v>10033644</v>
      </c>
      <c r="B17003" s="4" t="s">
        <v>13</v>
      </c>
      <c r="C17003" s="4">
        <v>10033644</v>
      </c>
      <c r="D17003" s="4" t="s">
        <v>13</v>
      </c>
      <c r="E17003" s="4">
        <v>2040004051</v>
      </c>
      <c r="F17003" s="5">
        <v>0.3870562873680129</v>
      </c>
      <c r="G17003" s="5">
        <v>70.079956030514353</v>
      </c>
      <c r="H17003" t="str">
        <f>VLOOKUP(A17003,'1. MT List'!$B$2:$D$11,3,0)</f>
        <v>1MG</v>
      </c>
    </row>
    <row r="17004" spans="1:8" x14ac:dyDescent="0.2">
      <c r="A17004" s="4">
        <v>10033644</v>
      </c>
      <c r="B17004" s="4" t="s">
        <v>13</v>
      </c>
      <c r="C17004" s="4">
        <v>10033644</v>
      </c>
      <c r="D17004" s="4" t="s">
        <v>13</v>
      </c>
      <c r="E17004" s="4">
        <v>2040007562</v>
      </c>
      <c r="F17004" s="5">
        <v>6.8304050712002282E-2</v>
      </c>
      <c r="G17004" s="5">
        <v>8.1234007511784316</v>
      </c>
      <c r="H17004" t="str">
        <f>VLOOKUP(A17004,'1. MT List'!$B$2:$D$11,3,0)</f>
        <v>1MG</v>
      </c>
    </row>
    <row r="17005" spans="1:8" x14ac:dyDescent="0.2">
      <c r="A17005" s="4">
        <v>10033644</v>
      </c>
      <c r="B17005" s="4" t="s">
        <v>13</v>
      </c>
      <c r="C17005" s="4">
        <v>10033644</v>
      </c>
      <c r="D17005" s="4" t="s">
        <v>13</v>
      </c>
      <c r="E17005" s="4">
        <v>2040006375</v>
      </c>
      <c r="F17005" s="5">
        <v>2.4475618171800813</v>
      </c>
      <c r="G17005" s="5">
        <v>247.68380717160909</v>
      </c>
      <c r="H17005" t="str">
        <f>VLOOKUP(A17005,'1. MT List'!$B$2:$D$11,3,0)</f>
        <v>1MG</v>
      </c>
    </row>
    <row r="17006" spans="1:8" x14ac:dyDescent="0.2">
      <c r="A17006" s="4">
        <v>10033644</v>
      </c>
      <c r="B17006" s="4" t="s">
        <v>13</v>
      </c>
      <c r="C17006" s="4">
        <v>10033644</v>
      </c>
      <c r="D17006" s="4" t="s">
        <v>13</v>
      </c>
      <c r="E17006" s="4">
        <v>2040011040</v>
      </c>
      <c r="F17006" s="5">
        <v>2.2768016904000762E-2</v>
      </c>
      <c r="G17006" s="5">
        <v>2.2922839418947962</v>
      </c>
      <c r="H17006" t="str">
        <f>VLOOKUP(A17006,'1. MT List'!$B$2:$D$11,3,0)</f>
        <v>1MG</v>
      </c>
    </row>
    <row r="17007" spans="1:8" x14ac:dyDescent="0.2">
      <c r="A17007" s="4">
        <v>10033644</v>
      </c>
      <c r="B17007" s="4" t="s">
        <v>13</v>
      </c>
      <c r="C17007" s="4">
        <v>10033644</v>
      </c>
      <c r="D17007" s="4" t="s">
        <v>13</v>
      </c>
      <c r="E17007" s="4">
        <v>2040011087</v>
      </c>
      <c r="F17007" s="5">
        <v>0.7741125747360259</v>
      </c>
      <c r="G17007" s="5">
        <v>83.076395439656054</v>
      </c>
      <c r="H17007" t="str">
        <f>VLOOKUP(A17007,'1. MT List'!$B$2:$D$11,3,0)</f>
        <v>1MG</v>
      </c>
    </row>
    <row r="17008" spans="1:8" x14ac:dyDescent="0.2">
      <c r="A17008" s="4">
        <v>10033644</v>
      </c>
      <c r="B17008" s="4" t="s">
        <v>13</v>
      </c>
      <c r="C17008" s="4">
        <v>10033644</v>
      </c>
      <c r="D17008" s="4" t="s">
        <v>13</v>
      </c>
      <c r="E17008" s="4">
        <v>2040009409</v>
      </c>
      <c r="F17008" s="5">
        <v>0.18214413523200609</v>
      </c>
      <c r="G17008" s="5">
        <v>24.025722157777764</v>
      </c>
      <c r="H17008" t="str">
        <f>VLOOKUP(A17008,'1. MT List'!$B$2:$D$11,3,0)</f>
        <v>1MG</v>
      </c>
    </row>
    <row r="17009" spans="1:8" x14ac:dyDescent="0.2">
      <c r="A17009" s="4">
        <v>10033644</v>
      </c>
      <c r="B17009" s="4" t="s">
        <v>13</v>
      </c>
      <c r="C17009" s="4">
        <v>10033644</v>
      </c>
      <c r="D17009" s="4" t="s">
        <v>13</v>
      </c>
      <c r="E17009" s="4">
        <v>2030003558</v>
      </c>
      <c r="F17009" s="5">
        <v>0.60335244795602017</v>
      </c>
      <c r="G17009" s="5">
        <v>95.145379680213296</v>
      </c>
      <c r="H17009" t="str">
        <f>VLOOKUP(A17009,'1. MT List'!$B$2:$D$11,3,0)</f>
        <v>1MG</v>
      </c>
    </row>
    <row r="17010" spans="1:8" x14ac:dyDescent="0.2">
      <c r="A17010" s="4">
        <v>10033644</v>
      </c>
      <c r="B17010" s="4" t="s">
        <v>13</v>
      </c>
      <c r="C17010" s="4">
        <v>10033644</v>
      </c>
      <c r="D17010" s="4" t="s">
        <v>13</v>
      </c>
      <c r="E17010" s="4">
        <v>2030003949</v>
      </c>
      <c r="F17010" s="5">
        <v>3.8933308905841297</v>
      </c>
      <c r="G17010" s="5">
        <v>638.69478523576242</v>
      </c>
      <c r="H17010" t="str">
        <f>VLOOKUP(A17010,'1. MT List'!$B$2:$D$11,3,0)</f>
        <v>1MG</v>
      </c>
    </row>
    <row r="17011" spans="1:8" x14ac:dyDescent="0.2">
      <c r="A17011" s="4">
        <v>10033644</v>
      </c>
      <c r="B17011" s="4" t="s">
        <v>13</v>
      </c>
      <c r="C17011" s="4">
        <v>10033644</v>
      </c>
      <c r="D17011" s="4" t="s">
        <v>13</v>
      </c>
      <c r="E17011" s="4">
        <v>2040012251</v>
      </c>
      <c r="F17011" s="5">
        <v>5.6920042260001899E-2</v>
      </c>
      <c r="G17011" s="5">
        <v>5.0914977801571704</v>
      </c>
      <c r="H17011" t="str">
        <f>VLOOKUP(A17011,'1. MT List'!$B$2:$D$11,3,0)</f>
        <v>1MG</v>
      </c>
    </row>
    <row r="17012" spans="1:8" x14ac:dyDescent="0.2">
      <c r="A17012" s="4">
        <v>10033644</v>
      </c>
      <c r="B17012" s="4" t="s">
        <v>13</v>
      </c>
      <c r="C17012" s="4">
        <v>10033644</v>
      </c>
      <c r="D17012" s="4" t="s">
        <v>13</v>
      </c>
      <c r="E17012" s="4">
        <v>2030004108</v>
      </c>
      <c r="F17012" s="5">
        <v>0</v>
      </c>
      <c r="G17012" s="5">
        <v>0</v>
      </c>
      <c r="H17012" t="str">
        <f>VLOOKUP(A17012,'1. MT List'!$B$2:$D$11,3,0)</f>
        <v>1MG</v>
      </c>
    </row>
    <row r="17013" spans="1:8" x14ac:dyDescent="0.2">
      <c r="A17013" s="4">
        <v>10033676</v>
      </c>
      <c r="B17013" s="4" t="s">
        <v>13</v>
      </c>
      <c r="C17013" s="4">
        <v>10033676</v>
      </c>
      <c r="D17013" s="4" t="s">
        <v>13</v>
      </c>
      <c r="E17013" s="4">
        <v>2040000143</v>
      </c>
      <c r="F17013" s="5">
        <v>0.18214413523200609</v>
      </c>
      <c r="G17013" s="5">
        <v>48.83466409705315</v>
      </c>
      <c r="H17013" t="str">
        <f>VLOOKUP(A17013,'1. MT List'!$B$2:$D$11,3,0)</f>
        <v>1MG</v>
      </c>
    </row>
    <row r="17014" spans="1:8" x14ac:dyDescent="0.2">
      <c r="A17014" s="4">
        <v>10033676</v>
      </c>
      <c r="B17014" s="4" t="s">
        <v>13</v>
      </c>
      <c r="C17014" s="4">
        <v>10033676</v>
      </c>
      <c r="D17014" s="4" t="s">
        <v>13</v>
      </c>
      <c r="E17014" s="4">
        <v>2030002693</v>
      </c>
      <c r="F17014" s="5">
        <v>0.37567227891601251</v>
      </c>
      <c r="G17014" s="5">
        <v>59.476435197983108</v>
      </c>
      <c r="H17014" t="str">
        <f>VLOOKUP(A17014,'1. MT List'!$B$2:$D$11,3,0)</f>
        <v>1MG</v>
      </c>
    </row>
    <row r="17015" spans="1:8" x14ac:dyDescent="0.2">
      <c r="A17015" s="4">
        <v>10033676</v>
      </c>
      <c r="B17015" s="4" t="s">
        <v>13</v>
      </c>
      <c r="C17015" s="4">
        <v>10033676</v>
      </c>
      <c r="D17015" s="4" t="s">
        <v>13</v>
      </c>
      <c r="E17015" s="4">
        <v>2040000144</v>
      </c>
      <c r="F17015" s="5">
        <v>1.081480802940036</v>
      </c>
      <c r="G17015" s="5">
        <v>267.38531371889451</v>
      </c>
      <c r="H17015" t="str">
        <f>VLOOKUP(A17015,'1. MT List'!$B$2:$D$11,3,0)</f>
        <v>1MG</v>
      </c>
    </row>
    <row r="17016" spans="1:8" x14ac:dyDescent="0.2">
      <c r="A17016" s="4">
        <v>10033676</v>
      </c>
      <c r="B17016" s="4" t="s">
        <v>13</v>
      </c>
      <c r="C17016" s="4">
        <v>10033676</v>
      </c>
      <c r="D17016" s="4" t="s">
        <v>13</v>
      </c>
      <c r="E17016" s="4">
        <v>2040000157</v>
      </c>
      <c r="F17016" s="5">
        <v>4.5536033808001523E-2</v>
      </c>
      <c r="G17016" s="5">
        <v>3.5340515838389979</v>
      </c>
      <c r="H17016" t="str">
        <f>VLOOKUP(A17016,'1. MT List'!$B$2:$D$11,3,0)</f>
        <v>1MG</v>
      </c>
    </row>
    <row r="17017" spans="1:8" x14ac:dyDescent="0.2">
      <c r="A17017" s="4">
        <v>10033676</v>
      </c>
      <c r="B17017" s="4" t="s">
        <v>13</v>
      </c>
      <c r="C17017" s="4">
        <v>10033676</v>
      </c>
      <c r="D17017" s="4" t="s">
        <v>13</v>
      </c>
      <c r="E17017" s="4">
        <v>2040006635</v>
      </c>
      <c r="F17017" s="5">
        <v>4.5536033808001523E-2</v>
      </c>
      <c r="G17017" s="5">
        <v>4.4898529334689492</v>
      </c>
      <c r="H17017" t="str">
        <f>VLOOKUP(A17017,'1. MT List'!$B$2:$D$11,3,0)</f>
        <v>1MG</v>
      </c>
    </row>
    <row r="17018" spans="1:8" x14ac:dyDescent="0.2">
      <c r="A17018" s="4">
        <v>10033676</v>
      </c>
      <c r="B17018" s="4" t="s">
        <v>13</v>
      </c>
      <c r="C17018" s="4">
        <v>10033676</v>
      </c>
      <c r="D17018" s="4" t="s">
        <v>13</v>
      </c>
      <c r="E17018" s="4">
        <v>2040004051</v>
      </c>
      <c r="F17018" s="5">
        <v>0.15937611832800533</v>
      </c>
      <c r="G17018" s="5">
        <v>28.474592660819511</v>
      </c>
      <c r="H17018" t="str">
        <f>VLOOKUP(A17018,'1. MT List'!$B$2:$D$11,3,0)</f>
        <v>1MG</v>
      </c>
    </row>
    <row r="17019" spans="1:8" x14ac:dyDescent="0.2">
      <c r="A17019" s="4">
        <v>10033676</v>
      </c>
      <c r="B17019" s="4" t="s">
        <v>13</v>
      </c>
      <c r="C17019" s="4">
        <v>10033676</v>
      </c>
      <c r="D17019" s="4" t="s">
        <v>13</v>
      </c>
      <c r="E17019" s="4">
        <v>2040007242</v>
      </c>
      <c r="F17019" s="5">
        <v>6.8304050712002282E-2</v>
      </c>
      <c r="G17019" s="5">
        <v>20.796534320283335</v>
      </c>
      <c r="H17019" t="str">
        <f>VLOOKUP(A17019,'1. MT List'!$B$2:$D$11,3,0)</f>
        <v>1MG</v>
      </c>
    </row>
    <row r="17020" spans="1:8" x14ac:dyDescent="0.2">
      <c r="A17020" s="4">
        <v>10033676</v>
      </c>
      <c r="B17020" s="4" t="s">
        <v>13</v>
      </c>
      <c r="C17020" s="4">
        <v>10033676</v>
      </c>
      <c r="D17020" s="4" t="s">
        <v>13</v>
      </c>
      <c r="E17020" s="4">
        <v>2040007562</v>
      </c>
      <c r="F17020" s="5">
        <v>0.10245607606800343</v>
      </c>
      <c r="G17020" s="5">
        <v>12.726524568744786</v>
      </c>
      <c r="H17020" t="str">
        <f>VLOOKUP(A17020,'1. MT List'!$B$2:$D$11,3,0)</f>
        <v>1MG</v>
      </c>
    </row>
    <row r="17021" spans="1:8" x14ac:dyDescent="0.2">
      <c r="A17021" s="4">
        <v>10033676</v>
      </c>
      <c r="B17021" s="4" t="s">
        <v>13</v>
      </c>
      <c r="C17021" s="4">
        <v>10033676</v>
      </c>
      <c r="D17021" s="4" t="s">
        <v>13</v>
      </c>
      <c r="E17021" s="4">
        <v>2040006375</v>
      </c>
      <c r="F17021" s="5">
        <v>1.0359447691320345</v>
      </c>
      <c r="G17021" s="5">
        <v>103.79586002271932</v>
      </c>
      <c r="H17021" t="str">
        <f>VLOOKUP(A17021,'1. MT List'!$B$2:$D$11,3,0)</f>
        <v>1MG</v>
      </c>
    </row>
    <row r="17022" spans="1:8" x14ac:dyDescent="0.2">
      <c r="A17022" s="4">
        <v>10033676</v>
      </c>
      <c r="B17022" s="4" t="s">
        <v>13</v>
      </c>
      <c r="C17022" s="4">
        <v>10033676</v>
      </c>
      <c r="D17022" s="4" t="s">
        <v>13</v>
      </c>
      <c r="E17022" s="4">
        <v>2040011040</v>
      </c>
      <c r="F17022" s="5">
        <v>0.28460021130000945</v>
      </c>
      <c r="G17022" s="5">
        <v>28.653549273684956</v>
      </c>
      <c r="H17022" t="str">
        <f>VLOOKUP(A17022,'1. MT List'!$B$2:$D$11,3,0)</f>
        <v>1MG</v>
      </c>
    </row>
    <row r="17023" spans="1:8" x14ac:dyDescent="0.2">
      <c r="A17023" s="4">
        <v>10033676</v>
      </c>
      <c r="B17023" s="4" t="s">
        <v>13</v>
      </c>
      <c r="C17023" s="4">
        <v>10033676</v>
      </c>
      <c r="D17023" s="4" t="s">
        <v>13</v>
      </c>
      <c r="E17023" s="4">
        <v>2040011087</v>
      </c>
      <c r="F17023" s="5">
        <v>0.81964860854402743</v>
      </c>
      <c r="G17023" s="5">
        <v>87.423265226967871</v>
      </c>
      <c r="H17023" t="str">
        <f>VLOOKUP(A17023,'1. MT List'!$B$2:$D$11,3,0)</f>
        <v>1MG</v>
      </c>
    </row>
    <row r="17024" spans="1:8" x14ac:dyDescent="0.2">
      <c r="A17024" s="4">
        <v>10033676</v>
      </c>
      <c r="B17024" s="4" t="s">
        <v>13</v>
      </c>
      <c r="C17024" s="4">
        <v>10033676</v>
      </c>
      <c r="D17024" s="4" t="s">
        <v>13</v>
      </c>
      <c r="E17024" s="4">
        <v>2040009409</v>
      </c>
      <c r="F17024" s="5">
        <v>0.25044818594400836</v>
      </c>
      <c r="G17024" s="5">
        <v>33.802991656862808</v>
      </c>
      <c r="H17024" t="str">
        <f>VLOOKUP(A17024,'1. MT List'!$B$2:$D$11,3,0)</f>
        <v>1MG</v>
      </c>
    </row>
    <row r="17025" spans="1:8" x14ac:dyDescent="0.2">
      <c r="A17025" s="4">
        <v>10033676</v>
      </c>
      <c r="B17025" s="4" t="s">
        <v>13</v>
      </c>
      <c r="C17025" s="4">
        <v>10033676</v>
      </c>
      <c r="D17025" s="4" t="s">
        <v>13</v>
      </c>
      <c r="E17025" s="4">
        <v>2030003558</v>
      </c>
      <c r="F17025" s="5">
        <v>0.53504839724401787</v>
      </c>
      <c r="G17025" s="5">
        <v>84.708862251672912</v>
      </c>
      <c r="H17025" t="str">
        <f>VLOOKUP(A17025,'1. MT List'!$B$2:$D$11,3,0)</f>
        <v>1MG</v>
      </c>
    </row>
    <row r="17026" spans="1:8" x14ac:dyDescent="0.2">
      <c r="A17026" s="4">
        <v>10033676</v>
      </c>
      <c r="B17026" s="4" t="s">
        <v>13</v>
      </c>
      <c r="C17026" s="4">
        <v>10033676</v>
      </c>
      <c r="D17026" s="4" t="s">
        <v>13</v>
      </c>
      <c r="E17026" s="4">
        <v>2030003949</v>
      </c>
      <c r="F17026" s="5">
        <v>2.789082070740093</v>
      </c>
      <c r="G17026" s="5">
        <v>459.65825663098343</v>
      </c>
      <c r="H17026" t="str">
        <f>VLOOKUP(A17026,'1. MT List'!$B$2:$D$11,3,0)</f>
        <v>1MG</v>
      </c>
    </row>
    <row r="17027" spans="1:8" x14ac:dyDescent="0.2">
      <c r="A17027" s="4">
        <v>10033676</v>
      </c>
      <c r="B17027" s="4" t="s">
        <v>13</v>
      </c>
      <c r="C17027" s="4">
        <v>10033676</v>
      </c>
      <c r="D17027" s="4" t="s">
        <v>13</v>
      </c>
      <c r="E17027" s="4">
        <v>2040012251</v>
      </c>
      <c r="F17027" s="5">
        <v>5.6920042260001899E-2</v>
      </c>
      <c r="G17027" s="5">
        <v>5.0914977801571704</v>
      </c>
      <c r="H17027" t="str">
        <f>VLOOKUP(A17027,'1. MT List'!$B$2:$D$11,3,0)</f>
        <v>1MG</v>
      </c>
    </row>
    <row r="17028" spans="1:8" x14ac:dyDescent="0.2">
      <c r="A17028" s="4">
        <v>10033676</v>
      </c>
      <c r="B17028" s="4" t="s">
        <v>13</v>
      </c>
      <c r="C17028" s="4">
        <v>10033676</v>
      </c>
      <c r="D17028" s="4" t="s">
        <v>13</v>
      </c>
      <c r="E17028" s="4">
        <v>2030004108</v>
      </c>
      <c r="F17028" s="5">
        <v>1.1384008452000381E-2</v>
      </c>
      <c r="G17028" s="5">
        <v>1.8295239983209808</v>
      </c>
      <c r="H17028" t="str">
        <f>VLOOKUP(A17028,'1. MT List'!$B$2:$D$11,3,0)</f>
        <v>1MG</v>
      </c>
    </row>
    <row r="17029" spans="1:8" x14ac:dyDescent="0.2">
      <c r="A17029" s="4">
        <v>10027987</v>
      </c>
      <c r="B17029" s="4" t="s">
        <v>9</v>
      </c>
      <c r="C17029" s="4">
        <v>10027987</v>
      </c>
      <c r="D17029" s="4" t="s">
        <v>9</v>
      </c>
      <c r="E17029" s="4">
        <v>2030002658</v>
      </c>
      <c r="F17029" s="5">
        <v>-1.9550281625398118E-2</v>
      </c>
      <c r="G17029" s="5">
        <v>-2.4170404179112195</v>
      </c>
      <c r="H17029" t="str">
        <f>VLOOKUP(A17029,'1. MT List'!$B$2:$D$11,3,0)</f>
        <v>Sasta Sundar</v>
      </c>
    </row>
    <row r="17030" spans="1:8" x14ac:dyDescent="0.2">
      <c r="A17030" s="4">
        <v>10027987</v>
      </c>
      <c r="B17030" s="4" t="s">
        <v>9</v>
      </c>
      <c r="C17030" s="4">
        <v>10027987</v>
      </c>
      <c r="D17030" s="4" t="s">
        <v>9</v>
      </c>
      <c r="E17030" s="4">
        <v>2030002658</v>
      </c>
      <c r="F17030" s="5">
        <v>5.1612743491051019</v>
      </c>
      <c r="G17030" s="5">
        <v>816.61682751540923</v>
      </c>
      <c r="H17030" t="str">
        <f>VLOOKUP(A17030,'1. MT List'!$B$2:$D$11,3,0)</f>
        <v>Sasta Sundar</v>
      </c>
    </row>
    <row r="17031" spans="1:8" x14ac:dyDescent="0.2">
      <c r="A17031" s="4">
        <v>10027987</v>
      </c>
      <c r="B17031" s="4" t="s">
        <v>9</v>
      </c>
      <c r="C17031" s="4">
        <v>10027987</v>
      </c>
      <c r="D17031" s="4" t="s">
        <v>9</v>
      </c>
      <c r="E17031" s="4">
        <v>2030002659</v>
      </c>
      <c r="F17031" s="5">
        <v>-1.9550281625398118E-2</v>
      </c>
      <c r="G17031" s="5">
        <v>-1.650043769183601</v>
      </c>
      <c r="H17031" t="str">
        <f>VLOOKUP(A17031,'1. MT List'!$B$2:$D$11,3,0)</f>
        <v>Sasta Sundar</v>
      </c>
    </row>
    <row r="17032" spans="1:8" x14ac:dyDescent="0.2">
      <c r="A17032" s="4">
        <v>10027987</v>
      </c>
      <c r="B17032" s="4" t="s">
        <v>9</v>
      </c>
      <c r="C17032" s="4">
        <v>10027987</v>
      </c>
      <c r="D17032" s="4" t="s">
        <v>9</v>
      </c>
      <c r="E17032" s="4">
        <v>2030002659</v>
      </c>
      <c r="F17032" s="5">
        <v>21.270706408433146</v>
      </c>
      <c r="G17032" s="5">
        <v>2204.0471377038925</v>
      </c>
      <c r="H17032" t="str">
        <f>VLOOKUP(A17032,'1. MT List'!$B$2:$D$11,3,0)</f>
        <v>Sasta Sundar</v>
      </c>
    </row>
    <row r="17033" spans="1:8" x14ac:dyDescent="0.2">
      <c r="A17033" s="4">
        <v>10027987</v>
      </c>
      <c r="B17033" s="4" t="s">
        <v>9</v>
      </c>
      <c r="C17033" s="4">
        <v>10027987</v>
      </c>
      <c r="D17033" s="4" t="s">
        <v>9</v>
      </c>
      <c r="E17033" s="4">
        <v>2040000143</v>
      </c>
      <c r="F17033" s="5">
        <v>-0.17595253462858301</v>
      </c>
      <c r="G17033" s="5">
        <v>-44.186178010011048</v>
      </c>
      <c r="H17033" t="str">
        <f>VLOOKUP(A17033,'1. MT List'!$B$2:$D$11,3,0)</f>
        <v>Sasta Sundar</v>
      </c>
    </row>
    <row r="17034" spans="1:8" x14ac:dyDescent="0.2">
      <c r="A17034" s="4">
        <v>10027987</v>
      </c>
      <c r="B17034" s="4" t="s">
        <v>9</v>
      </c>
      <c r="C17034" s="4">
        <v>10027987</v>
      </c>
      <c r="D17034" s="4" t="s">
        <v>9</v>
      </c>
      <c r="E17034" s="4">
        <v>2040000143</v>
      </c>
      <c r="F17034" s="5">
        <v>19.745784441652095</v>
      </c>
      <c r="G17034" s="5">
        <v>5294.0422666513441</v>
      </c>
      <c r="H17034" t="str">
        <f>VLOOKUP(A17034,'1. MT List'!$B$2:$D$11,3,0)</f>
        <v>Sasta Sundar</v>
      </c>
    </row>
    <row r="17035" spans="1:8" x14ac:dyDescent="0.2">
      <c r="A17035" s="4">
        <v>10027987</v>
      </c>
      <c r="B17035" s="4" t="s">
        <v>9</v>
      </c>
      <c r="C17035" s="4">
        <v>10027987</v>
      </c>
      <c r="D17035" s="4" t="s">
        <v>9</v>
      </c>
      <c r="E17035" s="4">
        <v>2040008637</v>
      </c>
      <c r="F17035" s="5">
        <v>-0.12903185872762757</v>
      </c>
      <c r="G17035" s="5">
        <v>-13.272216988723772</v>
      </c>
      <c r="H17035" t="str">
        <f>VLOOKUP(A17035,'1. MT List'!$B$2:$D$11,3,0)</f>
        <v>Sasta Sundar</v>
      </c>
    </row>
    <row r="17036" spans="1:8" x14ac:dyDescent="0.2">
      <c r="A17036" s="4">
        <v>10027987</v>
      </c>
      <c r="B17036" s="4" t="s">
        <v>9</v>
      </c>
      <c r="C17036" s="4">
        <v>10027987</v>
      </c>
      <c r="D17036" s="4" t="s">
        <v>9</v>
      </c>
      <c r="E17036" s="4">
        <v>2040008637</v>
      </c>
      <c r="F17036" s="5">
        <v>0.74291070176512852</v>
      </c>
      <c r="G17036" s="5">
        <v>88.569501059932605</v>
      </c>
      <c r="H17036" t="str">
        <f>VLOOKUP(A17036,'1. MT List'!$B$2:$D$11,3,0)</f>
        <v>Sasta Sundar</v>
      </c>
    </row>
    <row r="17037" spans="1:8" x14ac:dyDescent="0.2">
      <c r="A17037" s="4">
        <v>10027987</v>
      </c>
      <c r="B17037" s="4" t="s">
        <v>9</v>
      </c>
      <c r="C17037" s="4">
        <v>10027987</v>
      </c>
      <c r="D17037" s="4" t="s">
        <v>9</v>
      </c>
      <c r="E17037" s="4">
        <v>2030002693</v>
      </c>
      <c r="F17037" s="5">
        <v>-0.4105559141333604</v>
      </c>
      <c r="G17037" s="5">
        <v>-53.115769142411644</v>
      </c>
      <c r="H17037" t="str">
        <f>VLOOKUP(A17037,'1. MT List'!$B$2:$D$11,3,0)</f>
        <v>Sasta Sundar</v>
      </c>
    </row>
    <row r="17038" spans="1:8" x14ac:dyDescent="0.2">
      <c r="A17038" s="4">
        <v>10027987</v>
      </c>
      <c r="B17038" s="4" t="s">
        <v>9</v>
      </c>
      <c r="C17038" s="4">
        <v>10027987</v>
      </c>
      <c r="D17038" s="4" t="s">
        <v>9</v>
      </c>
      <c r="E17038" s="4">
        <v>2030002693</v>
      </c>
      <c r="F17038" s="5">
        <v>38.201250296027915</v>
      </c>
      <c r="G17038" s="5">
        <v>6012.7657509951614</v>
      </c>
      <c r="H17038" t="str">
        <f>VLOOKUP(A17038,'1. MT List'!$B$2:$D$11,3,0)</f>
        <v>Sasta Sundar</v>
      </c>
    </row>
    <row r="17039" spans="1:8" x14ac:dyDescent="0.2">
      <c r="A17039" s="4">
        <v>10027987</v>
      </c>
      <c r="B17039" s="4" t="s">
        <v>9</v>
      </c>
      <c r="C17039" s="4">
        <v>10027987</v>
      </c>
      <c r="D17039" s="4" t="s">
        <v>9</v>
      </c>
      <c r="E17039" s="4">
        <v>2040000144</v>
      </c>
      <c r="F17039" s="5">
        <v>-0.3792754635327234</v>
      </c>
      <c r="G17039" s="5">
        <v>-93.772300207210051</v>
      </c>
      <c r="H17039" t="str">
        <f>VLOOKUP(A17039,'1. MT List'!$B$2:$D$11,3,0)</f>
        <v>Sasta Sundar</v>
      </c>
    </row>
    <row r="17040" spans="1:8" x14ac:dyDescent="0.2">
      <c r="A17040" s="4">
        <v>10027987</v>
      </c>
      <c r="B17040" s="4" t="s">
        <v>9</v>
      </c>
      <c r="C17040" s="4">
        <v>10027987</v>
      </c>
      <c r="D17040" s="4" t="s">
        <v>9</v>
      </c>
      <c r="E17040" s="4">
        <v>2040000144</v>
      </c>
      <c r="F17040" s="5">
        <v>60.996878671242115</v>
      </c>
      <c r="G17040" s="5">
        <v>15080.8682826779</v>
      </c>
      <c r="H17040" t="str">
        <f>VLOOKUP(A17040,'1. MT List'!$B$2:$D$11,3,0)</f>
        <v>Sasta Sundar</v>
      </c>
    </row>
    <row r="17041" spans="1:8" x14ac:dyDescent="0.2">
      <c r="A17041" s="4">
        <v>10027987</v>
      </c>
      <c r="B17041" s="4" t="s">
        <v>9</v>
      </c>
      <c r="C17041" s="4">
        <v>10027987</v>
      </c>
      <c r="D17041" s="4" t="s">
        <v>9</v>
      </c>
      <c r="E17041" s="4">
        <v>2040000155</v>
      </c>
      <c r="F17041" s="5">
        <v>-3.5190506925716611E-2</v>
      </c>
      <c r="G17041" s="5">
        <v>-3.9257356509431918</v>
      </c>
      <c r="H17041" t="str">
        <f>VLOOKUP(A17041,'1. MT List'!$B$2:$D$11,3,0)</f>
        <v>Sasta Sundar</v>
      </c>
    </row>
    <row r="17042" spans="1:8" x14ac:dyDescent="0.2">
      <c r="A17042" s="4">
        <v>10027987</v>
      </c>
      <c r="B17042" s="4" t="s">
        <v>9</v>
      </c>
      <c r="C17042" s="4">
        <v>10027987</v>
      </c>
      <c r="D17042" s="4" t="s">
        <v>9</v>
      </c>
      <c r="E17042" s="4">
        <v>2040000157</v>
      </c>
      <c r="F17042" s="5">
        <v>1.2903185872762755</v>
      </c>
      <c r="G17042" s="5">
        <v>108.0301641943599</v>
      </c>
      <c r="H17042" t="str">
        <f>VLOOKUP(A17042,'1. MT List'!$B$2:$D$11,3,0)</f>
        <v>Sasta Sundar</v>
      </c>
    </row>
    <row r="17043" spans="1:8" x14ac:dyDescent="0.2">
      <c r="A17043" s="4">
        <v>10027987</v>
      </c>
      <c r="B17043" s="4" t="s">
        <v>9</v>
      </c>
      <c r="C17043" s="4">
        <v>10027987</v>
      </c>
      <c r="D17043" s="4" t="s">
        <v>9</v>
      </c>
      <c r="E17043" s="4">
        <v>2040006635</v>
      </c>
      <c r="F17043" s="5">
        <v>-6.6470957526353597E-2</v>
      </c>
      <c r="G17043" s="5">
        <v>-5.5780863533585894</v>
      </c>
      <c r="H17043" t="str">
        <f>VLOOKUP(A17043,'1. MT List'!$B$2:$D$11,3,0)</f>
        <v>Sasta Sundar</v>
      </c>
    </row>
    <row r="17044" spans="1:8" x14ac:dyDescent="0.2">
      <c r="A17044" s="4">
        <v>10027987</v>
      </c>
      <c r="B17044" s="4" t="s">
        <v>9</v>
      </c>
      <c r="C17044" s="4">
        <v>10027987</v>
      </c>
      <c r="D17044" s="4" t="s">
        <v>9</v>
      </c>
      <c r="E17044" s="4">
        <v>2040006635</v>
      </c>
      <c r="F17044" s="5">
        <v>1.2121174607746832</v>
      </c>
      <c r="G17044" s="5">
        <v>129.13359839320611</v>
      </c>
      <c r="H17044" t="str">
        <f>VLOOKUP(A17044,'1. MT List'!$B$2:$D$11,3,0)</f>
        <v>Sasta Sundar</v>
      </c>
    </row>
    <row r="17045" spans="1:8" x14ac:dyDescent="0.2">
      <c r="A17045" s="4">
        <v>10027987</v>
      </c>
      <c r="B17045" s="4" t="s">
        <v>9</v>
      </c>
      <c r="C17045" s="4">
        <v>10027987</v>
      </c>
      <c r="D17045" s="4" t="s">
        <v>9</v>
      </c>
      <c r="E17045" s="4">
        <v>2200000697</v>
      </c>
      <c r="F17045" s="5">
        <v>-0.43401625208383815</v>
      </c>
      <c r="G17045" s="5">
        <v>-35.094554143499153</v>
      </c>
      <c r="H17045" t="str">
        <f>VLOOKUP(A17045,'1. MT List'!$B$2:$D$11,3,0)</f>
        <v>Sasta Sundar</v>
      </c>
    </row>
    <row r="17046" spans="1:8" x14ac:dyDescent="0.2">
      <c r="A17046" s="4">
        <v>10027987</v>
      </c>
      <c r="B17046" s="4" t="s">
        <v>9</v>
      </c>
      <c r="C17046" s="4">
        <v>10027987</v>
      </c>
      <c r="D17046" s="4" t="s">
        <v>9</v>
      </c>
      <c r="E17046" s="4">
        <v>2040007254</v>
      </c>
      <c r="F17046" s="5">
        <v>-5.4740788551114722E-2</v>
      </c>
      <c r="G17046" s="5">
        <v>-4.4688033739335005</v>
      </c>
      <c r="H17046" t="str">
        <f>VLOOKUP(A17046,'1. MT List'!$B$2:$D$11,3,0)</f>
        <v>Sasta Sundar</v>
      </c>
    </row>
    <row r="17047" spans="1:8" x14ac:dyDescent="0.2">
      <c r="A17047" s="4">
        <v>10027987</v>
      </c>
      <c r="B17047" s="4" t="s">
        <v>9</v>
      </c>
      <c r="C17047" s="4">
        <v>10027987</v>
      </c>
      <c r="D17047" s="4" t="s">
        <v>9</v>
      </c>
      <c r="E17047" s="4">
        <v>2040004051</v>
      </c>
      <c r="F17047" s="5">
        <v>-7.8201126501592465E-3</v>
      </c>
      <c r="G17047" s="5">
        <v>-1.3006411359744858</v>
      </c>
      <c r="H17047" t="str">
        <f>VLOOKUP(A17047,'1. MT List'!$B$2:$D$11,3,0)</f>
        <v>Sasta Sundar</v>
      </c>
    </row>
    <row r="17048" spans="1:8" x14ac:dyDescent="0.2">
      <c r="A17048" s="4">
        <v>10027987</v>
      </c>
      <c r="B17048" s="4" t="s">
        <v>9</v>
      </c>
      <c r="C17048" s="4">
        <v>10027987</v>
      </c>
      <c r="D17048" s="4" t="s">
        <v>9</v>
      </c>
      <c r="E17048" s="4">
        <v>2040004051</v>
      </c>
      <c r="F17048" s="5">
        <v>3.83185519857803</v>
      </c>
      <c r="G17048" s="5">
        <v>673.79967420808089</v>
      </c>
      <c r="H17048" t="str">
        <f>VLOOKUP(A17048,'1. MT List'!$B$2:$D$11,3,0)</f>
        <v>Sasta Sundar</v>
      </c>
    </row>
    <row r="17049" spans="1:8" x14ac:dyDescent="0.2">
      <c r="A17049" s="4">
        <v>10027987</v>
      </c>
      <c r="B17049" s="4" t="s">
        <v>9</v>
      </c>
      <c r="C17049" s="4">
        <v>10027987</v>
      </c>
      <c r="D17049" s="4" t="s">
        <v>9</v>
      </c>
      <c r="E17049" s="4">
        <v>2040007242</v>
      </c>
      <c r="F17049" s="5">
        <v>-3.1280450600636986E-2</v>
      </c>
      <c r="G17049" s="5">
        <v>-7.7419115236576532</v>
      </c>
      <c r="H17049" t="str">
        <f>VLOOKUP(A17049,'1. MT List'!$B$2:$D$11,3,0)</f>
        <v>Sasta Sundar</v>
      </c>
    </row>
    <row r="17050" spans="1:8" x14ac:dyDescent="0.2">
      <c r="A17050" s="4">
        <v>10027987</v>
      </c>
      <c r="B17050" s="4" t="s">
        <v>9</v>
      </c>
      <c r="C17050" s="4">
        <v>10027987</v>
      </c>
      <c r="D17050" s="4" t="s">
        <v>9</v>
      </c>
      <c r="E17050" s="4">
        <v>2040007242</v>
      </c>
      <c r="F17050" s="5">
        <v>3.7536540720764382</v>
      </c>
      <c r="G17050" s="5">
        <v>1132.6573743375413</v>
      </c>
      <c r="H17050" t="str">
        <f>VLOOKUP(A17050,'1. MT List'!$B$2:$D$11,3,0)</f>
        <v>Sasta Sundar</v>
      </c>
    </row>
    <row r="17051" spans="1:8" x14ac:dyDescent="0.2">
      <c r="A17051" s="4">
        <v>10027987</v>
      </c>
      <c r="B17051" s="4" t="s">
        <v>9</v>
      </c>
      <c r="C17051" s="4">
        <v>10027987</v>
      </c>
      <c r="D17051" s="4" t="s">
        <v>9</v>
      </c>
      <c r="E17051" s="4">
        <v>2040007562</v>
      </c>
      <c r="F17051" s="5">
        <v>-0.13294191505270719</v>
      </c>
      <c r="G17051" s="5">
        <v>-14.441753936118337</v>
      </c>
      <c r="H17051" t="str">
        <f>VLOOKUP(A17051,'1. MT List'!$B$2:$D$11,3,0)</f>
        <v>Sasta Sundar</v>
      </c>
    </row>
    <row r="17052" spans="1:8" x14ac:dyDescent="0.2">
      <c r="A17052" s="4">
        <v>10027987</v>
      </c>
      <c r="B17052" s="4" t="s">
        <v>9</v>
      </c>
      <c r="C17052" s="4">
        <v>10027987</v>
      </c>
      <c r="D17052" s="4" t="s">
        <v>9</v>
      </c>
      <c r="E17052" s="4">
        <v>2040007562</v>
      </c>
      <c r="F17052" s="5">
        <v>2.9716428070605128</v>
      </c>
      <c r="G17052" s="5">
        <v>356.20691322601874</v>
      </c>
      <c r="H17052" t="str">
        <f>VLOOKUP(A17052,'1. MT List'!$B$2:$D$11,3,0)</f>
        <v>Sasta Sundar</v>
      </c>
    </row>
    <row r="17053" spans="1:8" x14ac:dyDescent="0.2">
      <c r="A17053" s="4">
        <v>10027987</v>
      </c>
      <c r="B17053" s="4" t="s">
        <v>9</v>
      </c>
      <c r="C17053" s="4">
        <v>10027987</v>
      </c>
      <c r="D17053" s="4" t="s">
        <v>9</v>
      </c>
      <c r="E17053" s="4">
        <v>2040006375</v>
      </c>
      <c r="F17053" s="5">
        <v>-0.31671456233144946</v>
      </c>
      <c r="G17053" s="5">
        <v>-26.6458608385201</v>
      </c>
      <c r="H17053" t="str">
        <f>VLOOKUP(A17053,'1. MT List'!$B$2:$D$11,3,0)</f>
        <v>Sasta Sundar</v>
      </c>
    </row>
    <row r="17054" spans="1:8" x14ac:dyDescent="0.2">
      <c r="A17054" s="4">
        <v>10027987</v>
      </c>
      <c r="B17054" s="4" t="s">
        <v>9</v>
      </c>
      <c r="C17054" s="4">
        <v>10027987</v>
      </c>
      <c r="D17054" s="4" t="s">
        <v>9</v>
      </c>
      <c r="E17054" s="4">
        <v>2040006375</v>
      </c>
      <c r="F17054" s="5">
        <v>72.805248772982566</v>
      </c>
      <c r="G17054" s="5">
        <v>7285.0589786128203</v>
      </c>
      <c r="H17054" t="str">
        <f>VLOOKUP(A17054,'1. MT List'!$B$2:$D$11,3,0)</f>
        <v>Sasta Sundar</v>
      </c>
    </row>
    <row r="17055" spans="1:8" x14ac:dyDescent="0.2">
      <c r="A17055" s="4">
        <v>10027987</v>
      </c>
      <c r="B17055" s="4" t="s">
        <v>9</v>
      </c>
      <c r="C17055" s="4">
        <v>10027987</v>
      </c>
      <c r="D17055" s="4" t="s">
        <v>9</v>
      </c>
      <c r="E17055" s="4">
        <v>2040007976</v>
      </c>
      <c r="F17055" s="5">
        <v>-5.4740788551114722E-2</v>
      </c>
      <c r="G17055" s="5">
        <v>-4.4515209249766485</v>
      </c>
      <c r="H17055" t="str">
        <f>VLOOKUP(A17055,'1. MT List'!$B$2:$D$11,3,0)</f>
        <v>Sasta Sundar</v>
      </c>
    </row>
    <row r="17056" spans="1:8" x14ac:dyDescent="0.2">
      <c r="A17056" s="4">
        <v>10027987</v>
      </c>
      <c r="B17056" s="4" t="s">
        <v>9</v>
      </c>
      <c r="C17056" s="4">
        <v>10027987</v>
      </c>
      <c r="D17056" s="4" t="s">
        <v>9</v>
      </c>
      <c r="E17056" s="4">
        <v>2040008644</v>
      </c>
      <c r="F17056" s="5">
        <v>-0.12512180240254794</v>
      </c>
      <c r="G17056" s="5">
        <v>-33.179799561107657</v>
      </c>
      <c r="H17056" t="str">
        <f>VLOOKUP(A17056,'1. MT List'!$B$2:$D$11,3,0)</f>
        <v>Sasta Sundar</v>
      </c>
    </row>
    <row r="17057" spans="1:8" x14ac:dyDescent="0.2">
      <c r="A17057" s="4">
        <v>10027987</v>
      </c>
      <c r="B17057" s="4" t="s">
        <v>9</v>
      </c>
      <c r="C17057" s="4">
        <v>10027987</v>
      </c>
      <c r="D17057" s="4" t="s">
        <v>9</v>
      </c>
      <c r="E17057" s="4">
        <v>2040008644</v>
      </c>
      <c r="F17057" s="5">
        <v>1.1339163342730905</v>
      </c>
      <c r="G17057" s="5">
        <v>323.08717213006418</v>
      </c>
      <c r="H17057" t="str">
        <f>VLOOKUP(A17057,'1. MT List'!$B$2:$D$11,3,0)</f>
        <v>Sasta Sundar</v>
      </c>
    </row>
    <row r="17058" spans="1:8" x14ac:dyDescent="0.2">
      <c r="A17058" s="4">
        <v>10027987</v>
      </c>
      <c r="B17058" s="4" t="s">
        <v>9</v>
      </c>
      <c r="C17058" s="4">
        <v>10027987</v>
      </c>
      <c r="D17058" s="4" t="s">
        <v>9</v>
      </c>
      <c r="E17058" s="4">
        <v>2040011040</v>
      </c>
      <c r="F17058" s="5">
        <v>-0.16813242197842379</v>
      </c>
      <c r="G17058" s="5">
        <v>-15.388613175799616</v>
      </c>
      <c r="H17058" t="str">
        <f>VLOOKUP(A17058,'1. MT List'!$B$2:$D$11,3,0)</f>
        <v>Sasta Sundar</v>
      </c>
    </row>
    <row r="17059" spans="1:8" x14ac:dyDescent="0.2">
      <c r="A17059" s="4">
        <v>10027987</v>
      </c>
      <c r="B17059" s="4" t="s">
        <v>9</v>
      </c>
      <c r="C17059" s="4">
        <v>10027987</v>
      </c>
      <c r="D17059" s="4" t="s">
        <v>9</v>
      </c>
      <c r="E17059" s="4">
        <v>2040011040</v>
      </c>
      <c r="F17059" s="5">
        <v>11.339163342730906</v>
      </c>
      <c r="G17059" s="5">
        <v>1119.4452158139709</v>
      </c>
      <c r="H17059" t="str">
        <f>VLOOKUP(A17059,'1. MT List'!$B$2:$D$11,3,0)</f>
        <v>Sasta Sundar</v>
      </c>
    </row>
    <row r="17060" spans="1:8" x14ac:dyDescent="0.2">
      <c r="A17060" s="4">
        <v>10027987</v>
      </c>
      <c r="B17060" s="4" t="s">
        <v>9</v>
      </c>
      <c r="C17060" s="4">
        <v>10027987</v>
      </c>
      <c r="D17060" s="4" t="s">
        <v>9</v>
      </c>
      <c r="E17060" s="4">
        <v>2040011087</v>
      </c>
      <c r="F17060" s="5">
        <v>-3.9100563250796232E-3</v>
      </c>
      <c r="G17060" s="5">
        <v>-0.41473967440119558</v>
      </c>
      <c r="H17060" t="str">
        <f>VLOOKUP(A17060,'1. MT List'!$B$2:$D$11,3,0)</f>
        <v>Sasta Sundar</v>
      </c>
    </row>
    <row r="17061" spans="1:8" x14ac:dyDescent="0.2">
      <c r="A17061" s="4">
        <v>10027987</v>
      </c>
      <c r="B17061" s="4" t="s">
        <v>9</v>
      </c>
      <c r="C17061" s="4">
        <v>10027987</v>
      </c>
      <c r="D17061" s="4" t="s">
        <v>9</v>
      </c>
      <c r="E17061" s="4">
        <v>2040011087</v>
      </c>
      <c r="F17061" s="5">
        <v>27.683198781563735</v>
      </c>
      <c r="G17061" s="5">
        <v>2952.9511738041024</v>
      </c>
      <c r="H17061" t="str">
        <f>VLOOKUP(A17061,'1. MT List'!$B$2:$D$11,3,0)</f>
        <v>Sasta Sundar</v>
      </c>
    </row>
    <row r="17062" spans="1:8" x14ac:dyDescent="0.2">
      <c r="A17062" s="4">
        <v>10027987</v>
      </c>
      <c r="B17062" s="4" t="s">
        <v>9</v>
      </c>
      <c r="C17062" s="4">
        <v>10027987</v>
      </c>
      <c r="D17062" s="4" t="s">
        <v>9</v>
      </c>
      <c r="E17062" s="4">
        <v>2040009409</v>
      </c>
      <c r="F17062" s="5">
        <v>-7.8201126501592465E-3</v>
      </c>
      <c r="G17062" s="5">
        <v>-0.91596979471315243</v>
      </c>
      <c r="H17062" t="str">
        <f>VLOOKUP(A17062,'1. MT List'!$B$2:$D$11,3,0)</f>
        <v>Sasta Sundar</v>
      </c>
    </row>
    <row r="17063" spans="1:8" x14ac:dyDescent="0.2">
      <c r="A17063" s="4">
        <v>10027987</v>
      </c>
      <c r="B17063" s="4" t="s">
        <v>9</v>
      </c>
      <c r="C17063" s="4">
        <v>10027987</v>
      </c>
      <c r="D17063" s="4" t="s">
        <v>9</v>
      </c>
      <c r="E17063" s="4">
        <v>2040009409</v>
      </c>
      <c r="F17063" s="5">
        <v>10.713554330718166</v>
      </c>
      <c r="G17063" s="5">
        <v>1408.6173413915592</v>
      </c>
      <c r="H17063" t="str">
        <f>VLOOKUP(A17063,'1. MT List'!$B$2:$D$11,3,0)</f>
        <v>Sasta Sundar</v>
      </c>
    </row>
    <row r="17064" spans="1:8" x14ac:dyDescent="0.2">
      <c r="A17064" s="4">
        <v>10027987</v>
      </c>
      <c r="B17064" s="4" t="s">
        <v>9</v>
      </c>
      <c r="C17064" s="4">
        <v>10027987</v>
      </c>
      <c r="D17064" s="4" t="s">
        <v>9</v>
      </c>
      <c r="E17064" s="4">
        <v>2030003558</v>
      </c>
      <c r="F17064" s="5">
        <v>34.525797350453068</v>
      </c>
      <c r="G17064" s="5">
        <v>5310.234982910396</v>
      </c>
      <c r="H17064" t="str">
        <f>VLOOKUP(A17064,'1. MT List'!$B$2:$D$11,3,0)</f>
        <v>Sasta Sundar</v>
      </c>
    </row>
    <row r="17065" spans="1:8" x14ac:dyDescent="0.2">
      <c r="A17065" s="4">
        <v>10027987</v>
      </c>
      <c r="B17065" s="4" t="s">
        <v>9</v>
      </c>
      <c r="C17065" s="4">
        <v>10027987</v>
      </c>
      <c r="D17065" s="4" t="s">
        <v>9</v>
      </c>
      <c r="E17065" s="4">
        <v>2040011559</v>
      </c>
      <c r="F17065" s="5">
        <v>0.84457216621719855</v>
      </c>
      <c r="G17065" s="5">
        <v>99.372361077115585</v>
      </c>
      <c r="H17065" t="str">
        <f>VLOOKUP(A17065,'1. MT List'!$B$2:$D$11,3,0)</f>
        <v>Sasta Sundar</v>
      </c>
    </row>
    <row r="17066" spans="1:8" x14ac:dyDescent="0.2">
      <c r="A17066" s="4">
        <v>10027987</v>
      </c>
      <c r="B17066" s="4" t="s">
        <v>9</v>
      </c>
      <c r="C17066" s="4">
        <v>10027987</v>
      </c>
      <c r="D17066" s="4" t="s">
        <v>9</v>
      </c>
      <c r="E17066" s="4">
        <v>2030003663</v>
      </c>
      <c r="F17066" s="5">
        <v>-1.3020487562515144E-3</v>
      </c>
      <c r="G17066" s="5">
        <v>-0.15323510737987039</v>
      </c>
      <c r="H17066" t="str">
        <f>VLOOKUP(A17066,'1. MT List'!$B$2:$D$11,3,0)</f>
        <v>Sasta Sundar</v>
      </c>
    </row>
    <row r="17067" spans="1:8" x14ac:dyDescent="0.2">
      <c r="A17067" s="4">
        <v>10027987</v>
      </c>
      <c r="B17067" s="4" t="s">
        <v>9</v>
      </c>
      <c r="C17067" s="4">
        <v>10027987</v>
      </c>
      <c r="D17067" s="4" t="s">
        <v>9</v>
      </c>
      <c r="E17067" s="4">
        <v>2030003663</v>
      </c>
      <c r="F17067" s="5">
        <v>12.277576860750013</v>
      </c>
      <c r="G17067" s="5">
        <v>1515.4525923729752</v>
      </c>
      <c r="H17067" t="str">
        <f>VLOOKUP(A17067,'1. MT List'!$B$2:$D$11,3,0)</f>
        <v>Sasta Sundar</v>
      </c>
    </row>
    <row r="17068" spans="1:8" x14ac:dyDescent="0.2">
      <c r="A17068" s="4">
        <v>10027987</v>
      </c>
      <c r="B17068" s="4" t="s">
        <v>9</v>
      </c>
      <c r="C17068" s="4">
        <v>10027987</v>
      </c>
      <c r="D17068" s="4" t="s">
        <v>9</v>
      </c>
      <c r="E17068" s="4">
        <v>2030003949</v>
      </c>
      <c r="F17068" s="5">
        <v>99.471832910025611</v>
      </c>
      <c r="G17068" s="5">
        <v>16284.012946197789</v>
      </c>
      <c r="H17068" t="str">
        <f>VLOOKUP(A17068,'1. MT List'!$B$2:$D$11,3,0)</f>
        <v>Sasta Sundar</v>
      </c>
    </row>
    <row r="17069" spans="1:8" x14ac:dyDescent="0.2">
      <c r="A17069" s="4">
        <v>10027987</v>
      </c>
      <c r="B17069" s="4" t="s">
        <v>9</v>
      </c>
      <c r="C17069" s="4">
        <v>10027987</v>
      </c>
      <c r="D17069" s="4" t="s">
        <v>9</v>
      </c>
      <c r="E17069" s="4">
        <v>2030004127</v>
      </c>
      <c r="F17069" s="5">
        <v>35.89431706423094</v>
      </c>
      <c r="G17069" s="5">
        <v>3862.5874592818909</v>
      </c>
      <c r="H17069" t="str">
        <f>VLOOKUP(A17069,'1. MT List'!$B$2:$D$11,3,0)</f>
        <v>Sasta Sundar</v>
      </c>
    </row>
    <row r="17070" spans="1:8" x14ac:dyDescent="0.2">
      <c r="A17070" s="4">
        <v>10027987</v>
      </c>
      <c r="B17070" s="4" t="s">
        <v>9</v>
      </c>
      <c r="C17070" s="4">
        <v>10027987</v>
      </c>
      <c r="D17070" s="4" t="s">
        <v>9</v>
      </c>
      <c r="E17070" s="4">
        <v>2040012251</v>
      </c>
      <c r="F17070" s="5">
        <v>1.6031230932826455</v>
      </c>
      <c r="G17070" s="5">
        <v>143.39936069413261</v>
      </c>
      <c r="H17070" t="str">
        <f>VLOOKUP(A17070,'1. MT List'!$B$2:$D$11,3,0)</f>
        <v>Sasta Sundar</v>
      </c>
    </row>
    <row r="17071" spans="1:8" x14ac:dyDescent="0.2">
      <c r="A17071" s="4">
        <v>10027987</v>
      </c>
      <c r="B17071" s="4" t="s">
        <v>9</v>
      </c>
      <c r="C17071" s="4">
        <v>10027987</v>
      </c>
      <c r="D17071" s="4" t="s">
        <v>9</v>
      </c>
      <c r="E17071" s="4">
        <v>2030004108</v>
      </c>
      <c r="F17071" s="5">
        <v>0.19550281625398114</v>
      </c>
      <c r="G17071" s="5">
        <v>31.419257600177311</v>
      </c>
      <c r="H17071" t="str">
        <f>VLOOKUP(A17071,'1. MT List'!$B$2:$D$11,3,0)</f>
        <v>Sasta Sundar</v>
      </c>
    </row>
    <row r="17072" spans="1:8" x14ac:dyDescent="0.2">
      <c r="A17072" s="4">
        <v>10027987</v>
      </c>
      <c r="B17072" s="4" t="s">
        <v>9</v>
      </c>
      <c r="C17072" s="4">
        <v>20037322</v>
      </c>
      <c r="D17072" s="4" t="s">
        <v>11</v>
      </c>
      <c r="E17072" s="4">
        <v>2030002659</v>
      </c>
      <c r="F17072" s="5">
        <v>0.86021239151751694</v>
      </c>
      <c r="G17072" s="5">
        <v>91.802648434014429</v>
      </c>
      <c r="H17072" t="str">
        <f>VLOOKUP(A17072,'1. MT List'!$B$2:$D$11,3,0)</f>
        <v>Sasta Sundar</v>
      </c>
    </row>
    <row r="17073" spans="1:8" x14ac:dyDescent="0.2">
      <c r="A17073" s="4">
        <v>10027987</v>
      </c>
      <c r="B17073" s="4" t="s">
        <v>9</v>
      </c>
      <c r="C17073" s="4">
        <v>20037322</v>
      </c>
      <c r="D17073" s="4" t="s">
        <v>11</v>
      </c>
      <c r="E17073" s="4">
        <v>2040000143</v>
      </c>
      <c r="F17073" s="5">
        <v>0.70381013851433216</v>
      </c>
      <c r="G17073" s="5">
        <v>188.69853623707758</v>
      </c>
      <c r="H17073" t="str">
        <f>VLOOKUP(A17073,'1. MT List'!$B$2:$D$11,3,0)</f>
        <v>Sasta Sundar</v>
      </c>
    </row>
    <row r="17074" spans="1:8" x14ac:dyDescent="0.2">
      <c r="A17074" s="4">
        <v>10027987</v>
      </c>
      <c r="B17074" s="4" t="s">
        <v>9</v>
      </c>
      <c r="C17074" s="4">
        <v>20037322</v>
      </c>
      <c r="D17074" s="4" t="s">
        <v>11</v>
      </c>
      <c r="E17074" s="4">
        <v>2040008637</v>
      </c>
      <c r="F17074" s="5">
        <v>0.23460337950477739</v>
      </c>
      <c r="G17074" s="5">
        <v>27.252154172286954</v>
      </c>
      <c r="H17074" t="str">
        <f>VLOOKUP(A17074,'1. MT List'!$B$2:$D$11,3,0)</f>
        <v>Sasta Sundar</v>
      </c>
    </row>
    <row r="17075" spans="1:8" x14ac:dyDescent="0.2">
      <c r="A17075" s="4">
        <v>10027987</v>
      </c>
      <c r="B17075" s="4" t="s">
        <v>9</v>
      </c>
      <c r="C17075" s="4">
        <v>20037322</v>
      </c>
      <c r="D17075" s="4" t="s">
        <v>11</v>
      </c>
      <c r="E17075" s="4">
        <v>2030002693</v>
      </c>
      <c r="F17075" s="5">
        <v>2.9325422438097171</v>
      </c>
      <c r="G17075" s="5">
        <v>464.28008803995442</v>
      </c>
      <c r="H17075" t="str">
        <f>VLOOKUP(A17075,'1. MT List'!$B$2:$D$11,3,0)</f>
        <v>Sasta Sundar</v>
      </c>
    </row>
    <row r="17076" spans="1:8" x14ac:dyDescent="0.2">
      <c r="A17076" s="4">
        <v>10027987</v>
      </c>
      <c r="B17076" s="4" t="s">
        <v>9</v>
      </c>
      <c r="C17076" s="4">
        <v>20037322</v>
      </c>
      <c r="D17076" s="4" t="s">
        <v>11</v>
      </c>
      <c r="E17076" s="4">
        <v>2040000144</v>
      </c>
      <c r="F17076" s="5">
        <v>4.4965647738415662</v>
      </c>
      <c r="G17076" s="5">
        <v>1111.7306746845888</v>
      </c>
      <c r="H17076" t="str">
        <f>VLOOKUP(A17076,'1. MT List'!$B$2:$D$11,3,0)</f>
        <v>Sasta Sundar</v>
      </c>
    </row>
    <row r="17077" spans="1:8" x14ac:dyDescent="0.2">
      <c r="A17077" s="4">
        <v>10027987</v>
      </c>
      <c r="B17077" s="4" t="s">
        <v>9</v>
      </c>
      <c r="C17077" s="4">
        <v>20037322</v>
      </c>
      <c r="D17077" s="4" t="s">
        <v>11</v>
      </c>
      <c r="E17077" s="4">
        <v>2040006635</v>
      </c>
      <c r="F17077" s="5">
        <v>0.46920675900955477</v>
      </c>
      <c r="G17077" s="5">
        <v>50.119101974870603</v>
      </c>
      <c r="H17077" t="str">
        <f>VLOOKUP(A17077,'1. MT List'!$B$2:$D$11,3,0)</f>
        <v>Sasta Sundar</v>
      </c>
    </row>
    <row r="17078" spans="1:8" x14ac:dyDescent="0.2">
      <c r="A17078" s="4">
        <v>10027987</v>
      </c>
      <c r="B17078" s="4" t="s">
        <v>9</v>
      </c>
      <c r="C17078" s="4">
        <v>20037322</v>
      </c>
      <c r="D17078" s="4" t="s">
        <v>11</v>
      </c>
      <c r="E17078" s="4">
        <v>2040004051</v>
      </c>
      <c r="F17078" s="5">
        <v>0.27370394275557358</v>
      </c>
      <c r="G17078" s="5">
        <v>46.873755225054516</v>
      </c>
      <c r="H17078" t="str">
        <f>VLOOKUP(A17078,'1. MT List'!$B$2:$D$11,3,0)</f>
        <v>Sasta Sundar</v>
      </c>
    </row>
    <row r="17079" spans="1:8" x14ac:dyDescent="0.2">
      <c r="A17079" s="4">
        <v>10027987</v>
      </c>
      <c r="B17079" s="4" t="s">
        <v>9</v>
      </c>
      <c r="C17079" s="4">
        <v>20037322</v>
      </c>
      <c r="D17079" s="4" t="s">
        <v>11</v>
      </c>
      <c r="E17079" s="4">
        <v>2040007242</v>
      </c>
      <c r="F17079" s="5">
        <v>0.11730168975238869</v>
      </c>
      <c r="G17079" s="5">
        <v>35.129510047045365</v>
      </c>
      <c r="H17079" t="str">
        <f>VLOOKUP(A17079,'1. MT List'!$B$2:$D$11,3,0)</f>
        <v>Sasta Sundar</v>
      </c>
    </row>
    <row r="17080" spans="1:8" x14ac:dyDescent="0.2">
      <c r="A17080" s="4">
        <v>10027987</v>
      </c>
      <c r="B17080" s="4" t="s">
        <v>9</v>
      </c>
      <c r="C17080" s="4">
        <v>20037322</v>
      </c>
      <c r="D17080" s="4" t="s">
        <v>11</v>
      </c>
      <c r="E17080" s="4">
        <v>2040007562</v>
      </c>
      <c r="F17080" s="5">
        <v>0.46920675900955477</v>
      </c>
      <c r="G17080" s="5">
        <v>55.80275984900635</v>
      </c>
      <c r="H17080" t="str">
        <f>VLOOKUP(A17080,'1. MT List'!$B$2:$D$11,3,0)</f>
        <v>Sasta Sundar</v>
      </c>
    </row>
    <row r="17081" spans="1:8" x14ac:dyDescent="0.2">
      <c r="A17081" s="4">
        <v>10027987</v>
      </c>
      <c r="B17081" s="4" t="s">
        <v>9</v>
      </c>
      <c r="C17081" s="4">
        <v>20037322</v>
      </c>
      <c r="D17081" s="4" t="s">
        <v>11</v>
      </c>
      <c r="E17081" s="4">
        <v>2040006375</v>
      </c>
      <c r="F17081" s="5">
        <v>7.1554030748957089</v>
      </c>
      <c r="G17081" s="5">
        <v>727.92853894432085</v>
      </c>
      <c r="H17081" t="str">
        <f>VLOOKUP(A17081,'1. MT List'!$B$2:$D$11,3,0)</f>
        <v>Sasta Sundar</v>
      </c>
    </row>
    <row r="17082" spans="1:8" x14ac:dyDescent="0.2">
      <c r="A17082" s="4">
        <v>10027987</v>
      </c>
      <c r="B17082" s="4" t="s">
        <v>9</v>
      </c>
      <c r="C17082" s="4">
        <v>20037322</v>
      </c>
      <c r="D17082" s="4" t="s">
        <v>11</v>
      </c>
      <c r="E17082" s="4">
        <v>2040011040</v>
      </c>
      <c r="F17082" s="5">
        <v>0.58650844876194341</v>
      </c>
      <c r="G17082" s="5">
        <v>59.049670621352462</v>
      </c>
      <c r="H17082" t="str">
        <f>VLOOKUP(A17082,'1. MT List'!$B$2:$D$11,3,0)</f>
        <v>Sasta Sundar</v>
      </c>
    </row>
    <row r="17083" spans="1:8" x14ac:dyDescent="0.2">
      <c r="A17083" s="4">
        <v>10027987</v>
      </c>
      <c r="B17083" s="4" t="s">
        <v>9</v>
      </c>
      <c r="C17083" s="4">
        <v>20037322</v>
      </c>
      <c r="D17083" s="4" t="s">
        <v>11</v>
      </c>
      <c r="E17083" s="4">
        <v>2040011087</v>
      </c>
      <c r="F17083" s="5">
        <v>3.5972518190732523</v>
      </c>
      <c r="G17083" s="5">
        <v>384.87935625782757</v>
      </c>
      <c r="H17083" t="str">
        <f>VLOOKUP(A17083,'1. MT List'!$B$2:$D$11,3,0)</f>
        <v>Sasta Sundar</v>
      </c>
    </row>
    <row r="17084" spans="1:8" x14ac:dyDescent="0.2">
      <c r="A17084" s="4">
        <v>10027987</v>
      </c>
      <c r="B17084" s="4" t="s">
        <v>9</v>
      </c>
      <c r="C17084" s="4">
        <v>20037322</v>
      </c>
      <c r="D17084" s="4" t="s">
        <v>11</v>
      </c>
      <c r="E17084" s="4">
        <v>2040009409</v>
      </c>
      <c r="F17084" s="5">
        <v>1.0948157710222941</v>
      </c>
      <c r="G17084" s="5">
        <v>145.84979299306002</v>
      </c>
      <c r="H17084" t="str">
        <f>VLOOKUP(A17084,'1. MT List'!$B$2:$D$11,3,0)</f>
        <v>Sasta Sundar</v>
      </c>
    </row>
    <row r="17085" spans="1:8" x14ac:dyDescent="0.2">
      <c r="A17085" s="4">
        <v>10027987</v>
      </c>
      <c r="B17085" s="4" t="s">
        <v>9</v>
      </c>
      <c r="C17085" s="4">
        <v>20037322</v>
      </c>
      <c r="D17085" s="4" t="s">
        <v>11</v>
      </c>
      <c r="E17085" s="4">
        <v>2030003558</v>
      </c>
      <c r="F17085" s="5">
        <v>1.4858214035302568</v>
      </c>
      <c r="G17085" s="5">
        <v>233.9390609351463</v>
      </c>
      <c r="H17085" t="str">
        <f>VLOOKUP(A17085,'1. MT List'!$B$2:$D$11,3,0)</f>
        <v>Sasta Sundar</v>
      </c>
    </row>
    <row r="17086" spans="1:8" x14ac:dyDescent="0.2">
      <c r="A17086" s="4">
        <v>10027987</v>
      </c>
      <c r="B17086" s="4" t="s">
        <v>9</v>
      </c>
      <c r="C17086" s="4">
        <v>20037322</v>
      </c>
      <c r="D17086" s="4" t="s">
        <v>11</v>
      </c>
      <c r="E17086" s="4">
        <v>2040011559</v>
      </c>
      <c r="F17086" s="5">
        <v>2.5337164986515956</v>
      </c>
      <c r="G17086" s="5">
        <v>298.11708323134673</v>
      </c>
      <c r="H17086" t="str">
        <f>VLOOKUP(A17086,'1. MT List'!$B$2:$D$11,3,0)</f>
        <v>Sasta Sundar</v>
      </c>
    </row>
    <row r="17087" spans="1:8" x14ac:dyDescent="0.2">
      <c r="A17087" s="4">
        <v>10027987</v>
      </c>
      <c r="B17087" s="4" t="s">
        <v>9</v>
      </c>
      <c r="C17087" s="4">
        <v>20037322</v>
      </c>
      <c r="D17087" s="4" t="s">
        <v>11</v>
      </c>
      <c r="E17087" s="4">
        <v>2030003663</v>
      </c>
      <c r="F17087" s="5">
        <v>4.864110068399051</v>
      </c>
      <c r="G17087" s="5">
        <v>598.91153843072846</v>
      </c>
      <c r="H17087" t="str">
        <f>VLOOKUP(A17087,'1. MT List'!$B$2:$D$11,3,0)</f>
        <v>Sasta Sundar</v>
      </c>
    </row>
    <row r="17088" spans="1:8" x14ac:dyDescent="0.2">
      <c r="A17088" s="4">
        <v>10027987</v>
      </c>
      <c r="B17088" s="4" t="s">
        <v>9</v>
      </c>
      <c r="C17088" s="4">
        <v>20037322</v>
      </c>
      <c r="D17088" s="4" t="s">
        <v>11</v>
      </c>
      <c r="E17088" s="4">
        <v>2030003949</v>
      </c>
      <c r="F17088" s="5">
        <v>14.936415161804158</v>
      </c>
      <c r="G17088" s="5">
        <v>2468.3966617073456</v>
      </c>
      <c r="H17088" t="str">
        <f>VLOOKUP(A17088,'1. MT List'!$B$2:$D$11,3,0)</f>
        <v>Sasta Sundar</v>
      </c>
    </row>
    <row r="17089" spans="1:8" x14ac:dyDescent="0.2">
      <c r="A17089" s="4">
        <v>10027987</v>
      </c>
      <c r="B17089" s="4" t="s">
        <v>9</v>
      </c>
      <c r="C17089" s="4">
        <v>20037322</v>
      </c>
      <c r="D17089" s="4" t="s">
        <v>11</v>
      </c>
      <c r="E17089" s="4">
        <v>2030004127</v>
      </c>
      <c r="F17089" s="5">
        <v>3.8318551985780305</v>
      </c>
      <c r="G17089" s="5">
        <v>412.3459379189818</v>
      </c>
      <c r="H17089" t="str">
        <f>VLOOKUP(A17089,'1. MT List'!$B$2:$D$11,3,0)</f>
        <v>Sasta Sundar</v>
      </c>
    </row>
    <row r="17090" spans="1:8" x14ac:dyDescent="0.2">
      <c r="A17090" s="4">
        <v>10027987</v>
      </c>
      <c r="B17090" s="4" t="s">
        <v>9</v>
      </c>
      <c r="C17090" s="4">
        <v>20037322</v>
      </c>
      <c r="D17090" s="4" t="s">
        <v>11</v>
      </c>
      <c r="E17090" s="4">
        <v>2040012251</v>
      </c>
      <c r="F17090" s="5">
        <v>0.66470957526353591</v>
      </c>
      <c r="G17090" s="5">
        <v>59.458271507323282</v>
      </c>
      <c r="H17090" t="str">
        <f>VLOOKUP(A17090,'1. MT List'!$B$2:$D$11,3,0)</f>
        <v>Sasta Sundar</v>
      </c>
    </row>
    <row r="17091" spans="1:8" x14ac:dyDescent="0.2">
      <c r="A17091" s="4">
        <v>10027987</v>
      </c>
      <c r="B17091" s="4" t="s">
        <v>9</v>
      </c>
      <c r="C17091" s="4">
        <v>20037323</v>
      </c>
      <c r="D17091" s="4" t="s">
        <v>12</v>
      </c>
      <c r="E17091" s="4">
        <v>2040000143</v>
      </c>
      <c r="F17091" s="5">
        <v>0.43010619575875852</v>
      </c>
      <c r="G17091" s="5">
        <v>115.31577214488075</v>
      </c>
      <c r="H17091" t="str">
        <f>VLOOKUP(A17091,'1. MT List'!$B$2:$D$11,3,0)</f>
        <v>Sasta Sundar</v>
      </c>
    </row>
    <row r="17092" spans="1:8" x14ac:dyDescent="0.2">
      <c r="A17092" s="4">
        <v>10027987</v>
      </c>
      <c r="B17092" s="4" t="s">
        <v>9</v>
      </c>
      <c r="C17092" s="4">
        <v>20037323</v>
      </c>
      <c r="D17092" s="4" t="s">
        <v>12</v>
      </c>
      <c r="E17092" s="4">
        <v>2040008637</v>
      </c>
      <c r="F17092" s="5">
        <v>3.9100563250796229E-2</v>
      </c>
      <c r="G17092" s="5">
        <v>4.866456102194098</v>
      </c>
      <c r="H17092" t="str">
        <f>VLOOKUP(A17092,'1. MT List'!$B$2:$D$11,3,0)</f>
        <v>Sasta Sundar</v>
      </c>
    </row>
    <row r="17093" spans="1:8" x14ac:dyDescent="0.2">
      <c r="A17093" s="4">
        <v>10027987</v>
      </c>
      <c r="B17093" s="4" t="s">
        <v>9</v>
      </c>
      <c r="C17093" s="4">
        <v>20037323</v>
      </c>
      <c r="D17093" s="4" t="s">
        <v>12</v>
      </c>
      <c r="E17093" s="4">
        <v>2040000144</v>
      </c>
      <c r="F17093" s="5">
        <v>0.50830732226035091</v>
      </c>
      <c r="G17093" s="5">
        <v>125.67390235564918</v>
      </c>
      <c r="H17093" t="str">
        <f>VLOOKUP(A17093,'1. MT List'!$B$2:$D$11,3,0)</f>
        <v>Sasta Sundar</v>
      </c>
    </row>
    <row r="17094" spans="1:8" x14ac:dyDescent="0.2">
      <c r="A17094" s="4">
        <v>10027987</v>
      </c>
      <c r="B17094" s="4" t="s">
        <v>9</v>
      </c>
      <c r="C17094" s="4">
        <v>20037323</v>
      </c>
      <c r="D17094" s="4" t="s">
        <v>12</v>
      </c>
      <c r="E17094" s="4">
        <v>2040000157</v>
      </c>
      <c r="F17094" s="5">
        <v>0.11730168975238869</v>
      </c>
      <c r="G17094" s="5">
        <v>9.4193256871168121</v>
      </c>
      <c r="H17094" t="str">
        <f>VLOOKUP(A17094,'1. MT List'!$B$2:$D$11,3,0)</f>
        <v>Sasta Sundar</v>
      </c>
    </row>
    <row r="17095" spans="1:8" x14ac:dyDescent="0.2">
      <c r="A17095" s="4">
        <v>10027987</v>
      </c>
      <c r="B17095" s="4" t="s">
        <v>9</v>
      </c>
      <c r="C17095" s="4">
        <v>20037323</v>
      </c>
      <c r="D17095" s="4" t="s">
        <v>12</v>
      </c>
      <c r="E17095" s="4">
        <v>2040006635</v>
      </c>
      <c r="F17095" s="5">
        <v>3.9100563250796229E-2</v>
      </c>
      <c r="G17095" s="5">
        <v>4.8191444206606349</v>
      </c>
      <c r="H17095" t="str">
        <f>VLOOKUP(A17095,'1. MT List'!$B$2:$D$11,3,0)</f>
        <v>Sasta Sundar</v>
      </c>
    </row>
    <row r="17096" spans="1:8" x14ac:dyDescent="0.2">
      <c r="A17096" s="4">
        <v>10027987</v>
      </c>
      <c r="B17096" s="4" t="s">
        <v>9</v>
      </c>
      <c r="C17096" s="4">
        <v>20037323</v>
      </c>
      <c r="D17096" s="4" t="s">
        <v>12</v>
      </c>
      <c r="E17096" s="4">
        <v>2040004051</v>
      </c>
      <c r="F17096" s="5">
        <v>0.11730168975238869</v>
      </c>
      <c r="G17096" s="5">
        <v>21.536590238538562</v>
      </c>
      <c r="H17096" t="str">
        <f>VLOOKUP(A17096,'1. MT List'!$B$2:$D$11,3,0)</f>
        <v>Sasta Sundar</v>
      </c>
    </row>
    <row r="17097" spans="1:8" x14ac:dyDescent="0.2">
      <c r="A17097" s="4">
        <v>10027987</v>
      </c>
      <c r="B17097" s="4" t="s">
        <v>9</v>
      </c>
      <c r="C17097" s="4">
        <v>20037323</v>
      </c>
      <c r="D17097" s="4" t="s">
        <v>12</v>
      </c>
      <c r="E17097" s="4">
        <v>2040007242</v>
      </c>
      <c r="F17097" s="5">
        <v>7.8201126501592458E-2</v>
      </c>
      <c r="G17097" s="5">
        <v>23.4192823590644</v>
      </c>
      <c r="H17097" t="str">
        <f>VLOOKUP(A17097,'1. MT List'!$B$2:$D$11,3,0)</f>
        <v>Sasta Sundar</v>
      </c>
    </row>
    <row r="17098" spans="1:8" x14ac:dyDescent="0.2">
      <c r="A17098" s="4">
        <v>10027987</v>
      </c>
      <c r="B17098" s="4" t="s">
        <v>9</v>
      </c>
      <c r="C17098" s="4">
        <v>20037323</v>
      </c>
      <c r="D17098" s="4" t="s">
        <v>12</v>
      </c>
      <c r="E17098" s="4">
        <v>2040006375</v>
      </c>
      <c r="F17098" s="5">
        <v>1.8768270360382189</v>
      </c>
      <c r="G17098" s="5">
        <v>192.40526963325306</v>
      </c>
      <c r="H17098" t="str">
        <f>VLOOKUP(A17098,'1. MT List'!$B$2:$D$11,3,0)</f>
        <v>Sasta Sundar</v>
      </c>
    </row>
    <row r="17099" spans="1:8" x14ac:dyDescent="0.2">
      <c r="A17099" s="4">
        <v>10027987</v>
      </c>
      <c r="B17099" s="4" t="s">
        <v>9</v>
      </c>
      <c r="C17099" s="4">
        <v>20037323</v>
      </c>
      <c r="D17099" s="4" t="s">
        <v>12</v>
      </c>
      <c r="E17099" s="4">
        <v>2040008644</v>
      </c>
      <c r="F17099" s="5">
        <v>7.8201126501592458E-2</v>
      </c>
      <c r="G17099" s="5">
        <v>23.225734570972957</v>
      </c>
      <c r="H17099" t="str">
        <f>VLOOKUP(A17099,'1. MT List'!$B$2:$D$11,3,0)</f>
        <v>Sasta Sundar</v>
      </c>
    </row>
    <row r="17100" spans="1:8" x14ac:dyDescent="0.2">
      <c r="A17100" s="4">
        <v>10027987</v>
      </c>
      <c r="B17100" s="4" t="s">
        <v>9</v>
      </c>
      <c r="C17100" s="4">
        <v>20037323</v>
      </c>
      <c r="D17100" s="4" t="s">
        <v>12</v>
      </c>
      <c r="E17100" s="4">
        <v>2040011040</v>
      </c>
      <c r="F17100" s="5">
        <v>0.19550281625398114</v>
      </c>
      <c r="G17100" s="5">
        <v>19.683223540450822</v>
      </c>
      <c r="H17100" t="str">
        <f>VLOOKUP(A17100,'1. MT List'!$B$2:$D$11,3,0)</f>
        <v>Sasta Sundar</v>
      </c>
    </row>
    <row r="17101" spans="1:8" x14ac:dyDescent="0.2">
      <c r="A17101" s="4">
        <v>10027987</v>
      </c>
      <c r="B17101" s="4" t="s">
        <v>9</v>
      </c>
      <c r="C17101" s="4">
        <v>20037323</v>
      </c>
      <c r="D17101" s="4" t="s">
        <v>12</v>
      </c>
      <c r="E17101" s="4">
        <v>2040011087</v>
      </c>
      <c r="F17101" s="5">
        <v>0.46920675900955477</v>
      </c>
      <c r="G17101" s="5">
        <v>49.768760928143479</v>
      </c>
      <c r="H17101" t="str">
        <f>VLOOKUP(A17101,'1. MT List'!$B$2:$D$11,3,0)</f>
        <v>Sasta Sundar</v>
      </c>
    </row>
    <row r="17102" spans="1:8" x14ac:dyDescent="0.2">
      <c r="A17102" s="4">
        <v>10027987</v>
      </c>
      <c r="B17102" s="4" t="s">
        <v>9</v>
      </c>
      <c r="C17102" s="4">
        <v>20037323</v>
      </c>
      <c r="D17102" s="4" t="s">
        <v>12</v>
      </c>
      <c r="E17102" s="4">
        <v>2040009409</v>
      </c>
      <c r="F17102" s="5">
        <v>0.11730168975238869</v>
      </c>
      <c r="G17102" s="5">
        <v>15.832209065879901</v>
      </c>
      <c r="H17102" t="str">
        <f>VLOOKUP(A17102,'1. MT List'!$B$2:$D$11,3,0)</f>
        <v>Sasta Sundar</v>
      </c>
    </row>
    <row r="17103" spans="1:8" x14ac:dyDescent="0.2">
      <c r="A17103" s="4">
        <v>10027987</v>
      </c>
      <c r="B17103" s="4" t="s">
        <v>9</v>
      </c>
      <c r="C17103" s="4">
        <v>20037323</v>
      </c>
      <c r="D17103" s="4" t="s">
        <v>12</v>
      </c>
      <c r="E17103" s="4">
        <v>2030003558</v>
      </c>
      <c r="F17103" s="5">
        <v>3.9100563250796229E-2</v>
      </c>
      <c r="G17103" s="5">
        <v>6.1904011738660589</v>
      </c>
      <c r="H17103" t="str">
        <f>VLOOKUP(A17103,'1. MT List'!$B$2:$D$11,3,0)</f>
        <v>Sasta Sundar</v>
      </c>
    </row>
    <row r="17104" spans="1:8" x14ac:dyDescent="0.2">
      <c r="A17104" s="4">
        <v>10027987</v>
      </c>
      <c r="B17104" s="4" t="s">
        <v>9</v>
      </c>
      <c r="C17104" s="4">
        <v>20037323</v>
      </c>
      <c r="D17104" s="4" t="s">
        <v>12</v>
      </c>
      <c r="E17104" s="4">
        <v>2030003663</v>
      </c>
      <c r="F17104" s="5">
        <v>1.1260962216229313</v>
      </c>
      <c r="G17104" s="5">
        <v>135.81001956827959</v>
      </c>
      <c r="H17104" t="str">
        <f>VLOOKUP(A17104,'1. MT List'!$B$2:$D$11,3,0)</f>
        <v>Sasta Sundar</v>
      </c>
    </row>
    <row r="17105" spans="1:8" x14ac:dyDescent="0.2">
      <c r="A17105" s="4">
        <v>10027987</v>
      </c>
      <c r="B17105" s="4" t="s">
        <v>9</v>
      </c>
      <c r="C17105" s="4">
        <v>20037323</v>
      </c>
      <c r="D17105" s="4" t="s">
        <v>12</v>
      </c>
      <c r="E17105" s="4">
        <v>2030003949</v>
      </c>
      <c r="F17105" s="5">
        <v>4.2228608310859927</v>
      </c>
      <c r="G17105" s="5">
        <v>697.83244440455042</v>
      </c>
      <c r="H17105" t="str">
        <f>VLOOKUP(A17105,'1. MT List'!$B$2:$D$11,3,0)</f>
        <v>Sasta Sundar</v>
      </c>
    </row>
    <row r="17106" spans="1:8" x14ac:dyDescent="0.2">
      <c r="A17106" s="4">
        <v>10027987</v>
      </c>
      <c r="B17106" s="4" t="s">
        <v>9</v>
      </c>
      <c r="C17106" s="4">
        <v>20037323</v>
      </c>
      <c r="D17106" s="4" t="s">
        <v>12</v>
      </c>
      <c r="E17106" s="4">
        <v>2030004127</v>
      </c>
      <c r="F17106" s="5">
        <v>7.8201126501592458E-2</v>
      </c>
      <c r="G17106" s="5">
        <v>8.4152232228363637</v>
      </c>
      <c r="H17106" t="str">
        <f>VLOOKUP(A17106,'1. MT List'!$B$2:$D$11,3,0)</f>
        <v>Sasta Sundar</v>
      </c>
    </row>
    <row r="17107" spans="1:8" x14ac:dyDescent="0.2">
      <c r="A17107" s="4">
        <v>10027987</v>
      </c>
      <c r="B17107" s="4" t="s">
        <v>9</v>
      </c>
      <c r="C17107" s="4">
        <v>20037323</v>
      </c>
      <c r="D17107" s="4" t="s">
        <v>12</v>
      </c>
      <c r="E17107" s="4">
        <v>2040012251</v>
      </c>
      <c r="F17107" s="5">
        <v>0.15640225300318492</v>
      </c>
      <c r="G17107" s="5">
        <v>13.99018153113489</v>
      </c>
      <c r="H17107" t="str">
        <f>VLOOKUP(A17107,'1. MT List'!$B$2:$D$11,3,0)</f>
        <v>Sasta Sundar</v>
      </c>
    </row>
    <row r="17108" spans="1:8" x14ac:dyDescent="0.2">
      <c r="A17108" s="4">
        <v>10031900</v>
      </c>
      <c r="B17108" s="4" t="s">
        <v>13</v>
      </c>
      <c r="C17108" s="4">
        <v>20032443</v>
      </c>
      <c r="D17108" s="4" t="s">
        <v>14</v>
      </c>
      <c r="E17108" s="4">
        <v>2030002658</v>
      </c>
      <c r="F17108" s="5">
        <v>1.9072096672541612</v>
      </c>
      <c r="G17108" s="5">
        <v>301.7587135529534</v>
      </c>
      <c r="H17108" t="str">
        <f>VLOOKUP(A17108,'1. MT List'!$B$2:$D$11,3,0)</f>
        <v>1MG</v>
      </c>
    </row>
    <row r="17109" spans="1:8" x14ac:dyDescent="0.2">
      <c r="A17109" s="4">
        <v>10031900</v>
      </c>
      <c r="B17109" s="4" t="s">
        <v>13</v>
      </c>
      <c r="C17109" s="4">
        <v>20032443</v>
      </c>
      <c r="D17109" s="4" t="s">
        <v>14</v>
      </c>
      <c r="E17109" s="4">
        <v>2040000143</v>
      </c>
      <c r="F17109" s="5">
        <v>6.929528457690119</v>
      </c>
      <c r="G17109" s="5">
        <v>1857.8758747912982</v>
      </c>
      <c r="H17109" t="str">
        <f>VLOOKUP(A17109,'1. MT List'!$B$2:$D$11,3,0)</f>
        <v>1MG</v>
      </c>
    </row>
    <row r="17110" spans="1:8" x14ac:dyDescent="0.2">
      <c r="A17110" s="4">
        <v>10031900</v>
      </c>
      <c r="B17110" s="4" t="s">
        <v>13</v>
      </c>
      <c r="C17110" s="4">
        <v>20032443</v>
      </c>
      <c r="D17110" s="4" t="s">
        <v>14</v>
      </c>
      <c r="E17110" s="4">
        <v>2040008637</v>
      </c>
      <c r="F17110" s="5">
        <v>6.3573655575138707E-2</v>
      </c>
      <c r="G17110" s="5">
        <v>7.9123771728817633</v>
      </c>
      <c r="H17110" t="str">
        <f>VLOOKUP(A17110,'1. MT List'!$B$2:$D$11,3,0)</f>
        <v>1MG</v>
      </c>
    </row>
    <row r="17111" spans="1:8" x14ac:dyDescent="0.2">
      <c r="A17111" s="4">
        <v>10031900</v>
      </c>
      <c r="B17111" s="4" t="s">
        <v>13</v>
      </c>
      <c r="C17111" s="4">
        <v>20032443</v>
      </c>
      <c r="D17111" s="4" t="s">
        <v>14</v>
      </c>
      <c r="E17111" s="4">
        <v>2030002693</v>
      </c>
      <c r="F17111" s="5">
        <v>5.2766134127365127</v>
      </c>
      <c r="G17111" s="5">
        <v>835.39343550444482</v>
      </c>
      <c r="H17111" t="str">
        <f>VLOOKUP(A17111,'1. MT List'!$B$2:$D$11,3,0)</f>
        <v>1MG</v>
      </c>
    </row>
    <row r="17112" spans="1:8" x14ac:dyDescent="0.2">
      <c r="A17112" s="4">
        <v>10031900</v>
      </c>
      <c r="B17112" s="4" t="s">
        <v>13</v>
      </c>
      <c r="C17112" s="4">
        <v>20032443</v>
      </c>
      <c r="D17112" s="4" t="s">
        <v>14</v>
      </c>
      <c r="E17112" s="4">
        <v>2040000144</v>
      </c>
      <c r="F17112" s="5">
        <v>13.986204226530518</v>
      </c>
      <c r="G17112" s="5">
        <v>3457.9491329674051</v>
      </c>
      <c r="H17112" t="str">
        <f>VLOOKUP(A17112,'1. MT List'!$B$2:$D$11,3,0)</f>
        <v>1MG</v>
      </c>
    </row>
    <row r="17113" spans="1:8" x14ac:dyDescent="0.2">
      <c r="A17113" s="4">
        <v>10031900</v>
      </c>
      <c r="B17113" s="4" t="s">
        <v>13</v>
      </c>
      <c r="C17113" s="4">
        <v>20032443</v>
      </c>
      <c r="D17113" s="4" t="s">
        <v>14</v>
      </c>
      <c r="E17113" s="4">
        <v>2040006635</v>
      </c>
      <c r="F17113" s="5">
        <v>0.25429462230055483</v>
      </c>
      <c r="G17113" s="5">
        <v>31.341812198543384</v>
      </c>
      <c r="H17113" t="str">
        <f>VLOOKUP(A17113,'1. MT List'!$B$2:$D$11,3,0)</f>
        <v>1MG</v>
      </c>
    </row>
    <row r="17114" spans="1:8" x14ac:dyDescent="0.2">
      <c r="A17114" s="4">
        <v>10031900</v>
      </c>
      <c r="B17114" s="4" t="s">
        <v>13</v>
      </c>
      <c r="C17114" s="4">
        <v>20032443</v>
      </c>
      <c r="D17114" s="4" t="s">
        <v>14</v>
      </c>
      <c r="E17114" s="4">
        <v>2040004051</v>
      </c>
      <c r="F17114" s="5">
        <v>2.0979306339795776</v>
      </c>
      <c r="G17114" s="5">
        <v>353.3220341168369</v>
      </c>
      <c r="H17114" t="str">
        <f>VLOOKUP(A17114,'1. MT List'!$B$2:$D$11,3,0)</f>
        <v>1MG</v>
      </c>
    </row>
    <row r="17115" spans="1:8" x14ac:dyDescent="0.2">
      <c r="A17115" s="4">
        <v>10031900</v>
      </c>
      <c r="B17115" s="4" t="s">
        <v>13</v>
      </c>
      <c r="C17115" s="4">
        <v>20032443</v>
      </c>
      <c r="D17115" s="4" t="s">
        <v>14</v>
      </c>
      <c r="E17115" s="4">
        <v>2040007242</v>
      </c>
      <c r="F17115" s="5">
        <v>6.3573655575138707E-2</v>
      </c>
      <c r="G17115" s="5">
        <v>19.03903837164254</v>
      </c>
      <c r="H17115" t="str">
        <f>VLOOKUP(A17115,'1. MT List'!$B$2:$D$11,3,0)</f>
        <v>1MG</v>
      </c>
    </row>
    <row r="17116" spans="1:8" x14ac:dyDescent="0.2">
      <c r="A17116" s="4">
        <v>10031900</v>
      </c>
      <c r="B17116" s="4" t="s">
        <v>13</v>
      </c>
      <c r="C17116" s="4">
        <v>20032443</v>
      </c>
      <c r="D17116" s="4" t="s">
        <v>14</v>
      </c>
      <c r="E17116" s="4">
        <v>2040007562</v>
      </c>
      <c r="F17116" s="5">
        <v>0.76288386690166454</v>
      </c>
      <c r="G17116" s="5">
        <v>90.729778290614959</v>
      </c>
      <c r="H17116" t="str">
        <f>VLOOKUP(A17116,'1. MT List'!$B$2:$D$11,3,0)</f>
        <v>1MG</v>
      </c>
    </row>
    <row r="17117" spans="1:8" x14ac:dyDescent="0.2">
      <c r="A17117" s="4">
        <v>10031900</v>
      </c>
      <c r="B17117" s="4" t="s">
        <v>13</v>
      </c>
      <c r="C17117" s="4">
        <v>20032443</v>
      </c>
      <c r="D17117" s="4" t="s">
        <v>14</v>
      </c>
      <c r="E17117" s="4">
        <v>2040006375</v>
      </c>
      <c r="F17117" s="5">
        <v>16.40200313838579</v>
      </c>
      <c r="G17117" s="5">
        <v>1604.6079670282816</v>
      </c>
      <c r="H17117" t="str">
        <f>VLOOKUP(A17117,'1. MT List'!$B$2:$D$11,3,0)</f>
        <v>1MG</v>
      </c>
    </row>
    <row r="17118" spans="1:8" x14ac:dyDescent="0.2">
      <c r="A17118" s="4">
        <v>10031900</v>
      </c>
      <c r="B17118" s="4" t="s">
        <v>13</v>
      </c>
      <c r="C17118" s="4">
        <v>20032443</v>
      </c>
      <c r="D17118" s="4" t="s">
        <v>14</v>
      </c>
      <c r="E17118" s="4">
        <v>2040011087</v>
      </c>
      <c r="F17118" s="5">
        <v>4.577303201409987</v>
      </c>
      <c r="G17118" s="5">
        <v>485.51455057355736</v>
      </c>
      <c r="H17118" t="str">
        <f>VLOOKUP(A17118,'1. MT List'!$B$2:$D$11,3,0)</f>
        <v>1MG</v>
      </c>
    </row>
    <row r="17119" spans="1:8" x14ac:dyDescent="0.2">
      <c r="A17119" s="4">
        <v>10031900</v>
      </c>
      <c r="B17119" s="4" t="s">
        <v>13</v>
      </c>
      <c r="C17119" s="4">
        <v>20032443</v>
      </c>
      <c r="D17119" s="4" t="s">
        <v>14</v>
      </c>
      <c r="E17119" s="4">
        <v>2040009409</v>
      </c>
      <c r="F17119" s="5">
        <v>1.780062356103884</v>
      </c>
      <c r="G17119" s="5">
        <v>224.6667558563172</v>
      </c>
      <c r="H17119" t="str">
        <f>VLOOKUP(A17119,'1. MT List'!$B$2:$D$11,3,0)</f>
        <v>1MG</v>
      </c>
    </row>
    <row r="17120" spans="1:8" x14ac:dyDescent="0.2">
      <c r="A17120" s="4">
        <v>10031900</v>
      </c>
      <c r="B17120" s="4" t="s">
        <v>13</v>
      </c>
      <c r="C17120" s="4">
        <v>20032443</v>
      </c>
      <c r="D17120" s="4" t="s">
        <v>14</v>
      </c>
      <c r="E17120" s="4">
        <v>2030003558</v>
      </c>
      <c r="F17120" s="5">
        <v>13.795483259805101</v>
      </c>
      <c r="G17120" s="5">
        <v>2051.6903355970003</v>
      </c>
      <c r="H17120" t="str">
        <f>VLOOKUP(A17120,'1. MT List'!$B$2:$D$11,3,0)</f>
        <v>1MG</v>
      </c>
    </row>
    <row r="17121" spans="1:8" x14ac:dyDescent="0.2">
      <c r="A17121" s="4">
        <v>10031900</v>
      </c>
      <c r="B17121" s="4" t="s">
        <v>13</v>
      </c>
      <c r="C17121" s="4">
        <v>20032443</v>
      </c>
      <c r="D17121" s="4" t="s">
        <v>14</v>
      </c>
      <c r="E17121" s="4">
        <v>2030003949</v>
      </c>
      <c r="F17121" s="5">
        <v>13.731909604229964</v>
      </c>
      <c r="G17121" s="5">
        <v>2172.6627375812641</v>
      </c>
      <c r="H17121" t="str">
        <f>VLOOKUP(A17121,'1. MT List'!$B$2:$D$11,3,0)</f>
        <v>1MG</v>
      </c>
    </row>
    <row r="17122" spans="1:8" x14ac:dyDescent="0.2">
      <c r="A17122" s="4">
        <v>10031900</v>
      </c>
      <c r="B17122" s="4" t="s">
        <v>13</v>
      </c>
      <c r="C17122" s="4">
        <v>20032443</v>
      </c>
      <c r="D17122" s="4" t="s">
        <v>14</v>
      </c>
      <c r="E17122" s="4">
        <v>2040012251</v>
      </c>
      <c r="F17122" s="5">
        <v>0.12714731115027741</v>
      </c>
      <c r="G17122" s="5">
        <v>11.373326982392316</v>
      </c>
      <c r="H17122" t="str">
        <f>VLOOKUP(A17122,'1. MT List'!$B$2:$D$11,3,0)</f>
        <v>1MG</v>
      </c>
    </row>
    <row r="17123" spans="1:8" x14ac:dyDescent="0.2">
      <c r="A17123" s="4">
        <v>10031900</v>
      </c>
      <c r="B17123" s="4" t="s">
        <v>13</v>
      </c>
      <c r="C17123" s="4">
        <v>20035384</v>
      </c>
      <c r="D17123" s="4" t="s">
        <v>16</v>
      </c>
      <c r="E17123" s="4">
        <v>2040000143</v>
      </c>
      <c r="F17123" s="5">
        <v>0.89003117805194187</v>
      </c>
      <c r="G17123" s="5">
        <v>238.62625914750618</v>
      </c>
      <c r="H17123" t="str">
        <f>VLOOKUP(A17123,'1. MT List'!$B$2:$D$11,3,0)</f>
        <v>1MG</v>
      </c>
    </row>
    <row r="17124" spans="1:8" x14ac:dyDescent="0.2">
      <c r="A17124" s="4">
        <v>10031900</v>
      </c>
      <c r="B17124" s="4" t="s">
        <v>13</v>
      </c>
      <c r="C17124" s="4">
        <v>20035384</v>
      </c>
      <c r="D17124" s="4" t="s">
        <v>16</v>
      </c>
      <c r="E17124" s="4">
        <v>2040000144</v>
      </c>
      <c r="F17124" s="5">
        <v>1.7164887005287452</v>
      </c>
      <c r="G17124" s="5">
        <v>424.38466631872694</v>
      </c>
      <c r="H17124" t="str">
        <f>VLOOKUP(A17124,'1. MT List'!$B$2:$D$11,3,0)</f>
        <v>1MG</v>
      </c>
    </row>
    <row r="17125" spans="1:8" x14ac:dyDescent="0.2">
      <c r="A17125" s="4">
        <v>10031900</v>
      </c>
      <c r="B17125" s="4" t="s">
        <v>13</v>
      </c>
      <c r="C17125" s="4">
        <v>20035384</v>
      </c>
      <c r="D17125" s="4" t="s">
        <v>16</v>
      </c>
      <c r="E17125" s="4">
        <v>2040004051</v>
      </c>
      <c r="F17125" s="5">
        <v>0.82645752247680315</v>
      </c>
      <c r="G17125" s="5">
        <v>137.45641513834192</v>
      </c>
      <c r="H17125" t="str">
        <f>VLOOKUP(A17125,'1. MT List'!$B$2:$D$11,3,0)</f>
        <v>1MG</v>
      </c>
    </row>
    <row r="17126" spans="1:8" x14ac:dyDescent="0.2">
      <c r="A17126" s="4">
        <v>10031900</v>
      </c>
      <c r="B17126" s="4" t="s">
        <v>13</v>
      </c>
      <c r="C17126" s="4">
        <v>20035384</v>
      </c>
      <c r="D17126" s="4" t="s">
        <v>16</v>
      </c>
      <c r="E17126" s="4">
        <v>2040007562</v>
      </c>
      <c r="F17126" s="5">
        <v>0.50858924460110966</v>
      </c>
      <c r="G17126" s="5">
        <v>60.48651886040998</v>
      </c>
      <c r="H17126" t="str">
        <f>VLOOKUP(A17126,'1. MT List'!$B$2:$D$11,3,0)</f>
        <v>1MG</v>
      </c>
    </row>
    <row r="17127" spans="1:8" x14ac:dyDescent="0.2">
      <c r="A17127" s="4">
        <v>10031900</v>
      </c>
      <c r="B17127" s="4" t="s">
        <v>13</v>
      </c>
      <c r="C17127" s="4">
        <v>20035384</v>
      </c>
      <c r="D17127" s="4" t="s">
        <v>16</v>
      </c>
      <c r="E17127" s="4">
        <v>2040006375</v>
      </c>
      <c r="F17127" s="5">
        <v>4.1958612679591551</v>
      </c>
      <c r="G17127" s="5">
        <v>410.48110784444413</v>
      </c>
      <c r="H17127" t="str">
        <f>VLOOKUP(A17127,'1. MT List'!$B$2:$D$11,3,0)</f>
        <v>1MG</v>
      </c>
    </row>
    <row r="17128" spans="1:8" x14ac:dyDescent="0.2">
      <c r="A17128" s="4">
        <v>10031900</v>
      </c>
      <c r="B17128" s="4" t="s">
        <v>13</v>
      </c>
      <c r="C17128" s="4">
        <v>20035384</v>
      </c>
      <c r="D17128" s="4" t="s">
        <v>16</v>
      </c>
      <c r="E17128" s="4">
        <v>2040011087</v>
      </c>
      <c r="F17128" s="5">
        <v>1.5257677338033289</v>
      </c>
      <c r="G17128" s="5">
        <v>161.83818352451914</v>
      </c>
      <c r="H17128" t="str">
        <f>VLOOKUP(A17128,'1. MT List'!$B$2:$D$11,3,0)</f>
        <v>1MG</v>
      </c>
    </row>
    <row r="17129" spans="1:8" x14ac:dyDescent="0.2">
      <c r="A17129" s="4">
        <v>10031900</v>
      </c>
      <c r="B17129" s="4" t="s">
        <v>13</v>
      </c>
      <c r="C17129" s="4">
        <v>20035384</v>
      </c>
      <c r="D17129" s="4" t="s">
        <v>16</v>
      </c>
      <c r="E17129" s="4">
        <v>2040009409</v>
      </c>
      <c r="F17129" s="5">
        <v>0.38144193345083222</v>
      </c>
      <c r="G17129" s="5">
        <v>46.80673965375162</v>
      </c>
      <c r="H17129" t="str">
        <f>VLOOKUP(A17129,'1. MT List'!$B$2:$D$11,3,0)</f>
        <v>1MG</v>
      </c>
    </row>
    <row r="17130" spans="1:8" x14ac:dyDescent="0.2">
      <c r="A17130" s="4">
        <v>10031900</v>
      </c>
      <c r="B17130" s="4" t="s">
        <v>13</v>
      </c>
      <c r="C17130" s="4">
        <v>20035384</v>
      </c>
      <c r="D17130" s="4" t="s">
        <v>16</v>
      </c>
      <c r="E17130" s="4">
        <v>2030003558</v>
      </c>
      <c r="F17130" s="5">
        <v>3.1786827787569356</v>
      </c>
      <c r="G17130" s="5">
        <v>471.81442779711494</v>
      </c>
      <c r="H17130" t="str">
        <f>VLOOKUP(A17130,'1. MT List'!$B$2:$D$11,3,0)</f>
        <v>1MG</v>
      </c>
    </row>
    <row r="17131" spans="1:8" x14ac:dyDescent="0.2">
      <c r="A17131" s="4">
        <v>10031900</v>
      </c>
      <c r="B17131" s="4" t="s">
        <v>13</v>
      </c>
      <c r="C17131" s="4">
        <v>20035384</v>
      </c>
      <c r="D17131" s="4" t="s">
        <v>16</v>
      </c>
      <c r="E17131" s="4">
        <v>2030003663</v>
      </c>
      <c r="F17131" s="5">
        <v>-0.10171784892022194</v>
      </c>
      <c r="G17131" s="5">
        <v>-10.881775477485343</v>
      </c>
      <c r="H17131" t="str">
        <f>VLOOKUP(A17131,'1. MT List'!$B$2:$D$11,3,0)</f>
        <v>1MG</v>
      </c>
    </row>
    <row r="17132" spans="1:8" x14ac:dyDescent="0.2">
      <c r="A17132" s="4">
        <v>10031900</v>
      </c>
      <c r="B17132" s="4" t="s">
        <v>13</v>
      </c>
      <c r="C17132" s="4">
        <v>20035384</v>
      </c>
      <c r="D17132" s="4" t="s">
        <v>16</v>
      </c>
      <c r="E17132" s="4">
        <v>2030003949</v>
      </c>
      <c r="F17132" s="5">
        <v>4.9587451348608198</v>
      </c>
      <c r="G17132" s="5">
        <v>784.57265523767876</v>
      </c>
      <c r="H17132" t="str">
        <f>VLOOKUP(A17132,'1. MT List'!$B$2:$D$11,3,0)</f>
        <v>1MG</v>
      </c>
    </row>
    <row r="17133" spans="1:8" x14ac:dyDescent="0.2">
      <c r="A17133" s="4">
        <v>10031900</v>
      </c>
      <c r="B17133" s="4" t="s">
        <v>13</v>
      </c>
      <c r="C17133" s="4">
        <v>20035384</v>
      </c>
      <c r="D17133" s="4" t="s">
        <v>16</v>
      </c>
      <c r="E17133" s="4">
        <v>2040012251</v>
      </c>
      <c r="F17133" s="5">
        <v>6.3573655575138707E-2</v>
      </c>
      <c r="G17133" s="5">
        <v>5.6866634911961578</v>
      </c>
      <c r="H17133" t="str">
        <f>VLOOKUP(A17133,'1. MT List'!$B$2:$D$11,3,0)</f>
        <v>1MG</v>
      </c>
    </row>
    <row r="17134" spans="1:8" x14ac:dyDescent="0.2">
      <c r="A17134" s="4">
        <v>10031900</v>
      </c>
      <c r="B17134" s="4" t="s">
        <v>13</v>
      </c>
      <c r="C17134" s="4">
        <v>20035390</v>
      </c>
      <c r="D17134" s="4" t="s">
        <v>17</v>
      </c>
      <c r="E17134" s="4">
        <v>2040000143</v>
      </c>
      <c r="F17134" s="5">
        <v>0.31786827787569355</v>
      </c>
      <c r="G17134" s="5">
        <v>85.223663981252201</v>
      </c>
      <c r="H17134" t="str">
        <f>VLOOKUP(A17134,'1. MT List'!$B$2:$D$11,3,0)</f>
        <v>1MG</v>
      </c>
    </row>
    <row r="17135" spans="1:8" x14ac:dyDescent="0.2">
      <c r="A17135" s="4">
        <v>10031900</v>
      </c>
      <c r="B17135" s="4" t="s">
        <v>13</v>
      </c>
      <c r="C17135" s="4">
        <v>20035390</v>
      </c>
      <c r="D17135" s="4" t="s">
        <v>17</v>
      </c>
      <c r="E17135" s="4">
        <v>2040000144</v>
      </c>
      <c r="F17135" s="5">
        <v>1.2078994559276355</v>
      </c>
      <c r="G17135" s="5">
        <v>298.64106148354858</v>
      </c>
      <c r="H17135" t="str">
        <f>VLOOKUP(A17135,'1. MT List'!$B$2:$D$11,3,0)</f>
        <v>1MG</v>
      </c>
    </row>
    <row r="17136" spans="1:8" x14ac:dyDescent="0.2">
      <c r="A17136" s="4">
        <v>10031900</v>
      </c>
      <c r="B17136" s="4" t="s">
        <v>13</v>
      </c>
      <c r="C17136" s="4">
        <v>20035390</v>
      </c>
      <c r="D17136" s="4" t="s">
        <v>17</v>
      </c>
      <c r="E17136" s="4">
        <v>2040006635</v>
      </c>
      <c r="F17136" s="5">
        <v>6.3573655575138707E-2</v>
      </c>
      <c r="G17136" s="5">
        <v>7.1183422147482815</v>
      </c>
      <c r="H17136" t="str">
        <f>VLOOKUP(A17136,'1. MT List'!$B$2:$D$11,3,0)</f>
        <v>1MG</v>
      </c>
    </row>
    <row r="17137" spans="1:8" x14ac:dyDescent="0.2">
      <c r="A17137" s="4">
        <v>10031900</v>
      </c>
      <c r="B17137" s="4" t="s">
        <v>13</v>
      </c>
      <c r="C17137" s="4">
        <v>20035390</v>
      </c>
      <c r="D17137" s="4" t="s">
        <v>17</v>
      </c>
      <c r="E17137" s="4">
        <v>2040004051</v>
      </c>
      <c r="F17137" s="5">
        <v>0.44501558902597094</v>
      </c>
      <c r="G17137" s="5">
        <v>74.01499276679948</v>
      </c>
      <c r="H17137" t="str">
        <f>VLOOKUP(A17137,'1. MT List'!$B$2:$D$11,3,0)</f>
        <v>1MG</v>
      </c>
    </row>
    <row r="17138" spans="1:8" x14ac:dyDescent="0.2">
      <c r="A17138" s="4">
        <v>10031900</v>
      </c>
      <c r="B17138" s="4" t="s">
        <v>13</v>
      </c>
      <c r="C17138" s="4">
        <v>20035390</v>
      </c>
      <c r="D17138" s="4" t="s">
        <v>17</v>
      </c>
      <c r="E17138" s="4">
        <v>2040007562</v>
      </c>
      <c r="F17138" s="5">
        <v>0.12714731115027741</v>
      </c>
      <c r="G17138" s="5">
        <v>15.121629715102491</v>
      </c>
      <c r="H17138" t="str">
        <f>VLOOKUP(A17138,'1. MT List'!$B$2:$D$11,3,0)</f>
        <v>1MG</v>
      </c>
    </row>
    <row r="17139" spans="1:8" x14ac:dyDescent="0.2">
      <c r="A17139" s="4">
        <v>10031900</v>
      </c>
      <c r="B17139" s="4" t="s">
        <v>13</v>
      </c>
      <c r="C17139" s="4">
        <v>20035390</v>
      </c>
      <c r="D17139" s="4" t="s">
        <v>17</v>
      </c>
      <c r="E17139" s="4">
        <v>2040006375</v>
      </c>
      <c r="F17139" s="5">
        <v>2.2886516007049935</v>
      </c>
      <c r="G17139" s="5">
        <v>223.89878609696956</v>
      </c>
      <c r="H17139" t="str">
        <f>VLOOKUP(A17139,'1. MT List'!$B$2:$D$11,3,0)</f>
        <v>1MG</v>
      </c>
    </row>
    <row r="17140" spans="1:8" x14ac:dyDescent="0.2">
      <c r="A17140" s="4">
        <v>10031900</v>
      </c>
      <c r="B17140" s="4" t="s">
        <v>13</v>
      </c>
      <c r="C17140" s="4">
        <v>20035390</v>
      </c>
      <c r="D17140" s="4" t="s">
        <v>17</v>
      </c>
      <c r="E17140" s="4">
        <v>2040011087</v>
      </c>
      <c r="F17140" s="5">
        <v>1.0171784892022193</v>
      </c>
      <c r="G17140" s="5">
        <v>107.89212234967943</v>
      </c>
      <c r="H17140" t="str">
        <f>VLOOKUP(A17140,'1. MT List'!$B$2:$D$11,3,0)</f>
        <v>1MG</v>
      </c>
    </row>
    <row r="17141" spans="1:8" x14ac:dyDescent="0.2">
      <c r="A17141" s="4">
        <v>10031900</v>
      </c>
      <c r="B17141" s="4" t="s">
        <v>13</v>
      </c>
      <c r="C17141" s="4">
        <v>20035390</v>
      </c>
      <c r="D17141" s="4" t="s">
        <v>17</v>
      </c>
      <c r="E17141" s="4">
        <v>2040009409</v>
      </c>
      <c r="F17141" s="5">
        <v>0.38144193345083227</v>
      </c>
      <c r="G17141" s="5">
        <v>46.806739653751627</v>
      </c>
      <c r="H17141" t="str">
        <f>VLOOKUP(A17141,'1. MT List'!$B$2:$D$11,3,0)</f>
        <v>1MG</v>
      </c>
    </row>
    <row r="17142" spans="1:8" x14ac:dyDescent="0.2">
      <c r="A17142" s="4">
        <v>10031900</v>
      </c>
      <c r="B17142" s="4" t="s">
        <v>13</v>
      </c>
      <c r="C17142" s="4">
        <v>20035390</v>
      </c>
      <c r="D17142" s="4" t="s">
        <v>17</v>
      </c>
      <c r="E17142" s="4">
        <v>2030003558</v>
      </c>
      <c r="F17142" s="5">
        <v>1.4621940782281904</v>
      </c>
      <c r="G17142" s="5">
        <v>215.88024091927727</v>
      </c>
      <c r="H17142" t="str">
        <f>VLOOKUP(A17142,'1. MT List'!$B$2:$D$11,3,0)</f>
        <v>1MG</v>
      </c>
    </row>
    <row r="17143" spans="1:8" x14ac:dyDescent="0.2">
      <c r="A17143" s="4">
        <v>10031900</v>
      </c>
      <c r="B17143" s="4" t="s">
        <v>13</v>
      </c>
      <c r="C17143" s="4">
        <v>20035390</v>
      </c>
      <c r="D17143" s="4" t="s">
        <v>17</v>
      </c>
      <c r="E17143" s="4">
        <v>2030003663</v>
      </c>
      <c r="F17143" s="5">
        <v>0.45773032014099868</v>
      </c>
      <c r="G17143" s="5">
        <v>53.856549467789918</v>
      </c>
      <c r="H17143" t="str">
        <f>VLOOKUP(A17143,'1. MT List'!$B$2:$D$11,3,0)</f>
        <v>1MG</v>
      </c>
    </row>
    <row r="17144" spans="1:8" x14ac:dyDescent="0.2">
      <c r="A17144" s="4">
        <v>10031900</v>
      </c>
      <c r="B17144" s="4" t="s">
        <v>13</v>
      </c>
      <c r="C17144" s="4">
        <v>20035390</v>
      </c>
      <c r="D17144" s="4" t="s">
        <v>17</v>
      </c>
      <c r="E17144" s="4">
        <v>2030003949</v>
      </c>
      <c r="F17144" s="5">
        <v>2.2886516007049935</v>
      </c>
      <c r="G17144" s="5">
        <v>362.11045626354411</v>
      </c>
      <c r="H17144" t="str">
        <f>VLOOKUP(A17144,'1. MT List'!$B$2:$D$11,3,0)</f>
        <v>1MG</v>
      </c>
    </row>
    <row r="17145" spans="1:8" x14ac:dyDescent="0.2">
      <c r="A17145" s="4">
        <v>10031900</v>
      </c>
      <c r="B17145" s="4" t="s">
        <v>13</v>
      </c>
      <c r="C17145" s="4">
        <v>20035390</v>
      </c>
      <c r="D17145" s="4" t="s">
        <v>17</v>
      </c>
      <c r="E17145" s="4">
        <v>2040012251</v>
      </c>
      <c r="F17145" s="5">
        <v>0.31786827787569355</v>
      </c>
      <c r="G17145" s="5">
        <v>28.433317455980788</v>
      </c>
      <c r="H17145" t="str">
        <f>VLOOKUP(A17145,'1. MT List'!$B$2:$D$11,3,0)</f>
        <v>1MG</v>
      </c>
    </row>
    <row r="17146" spans="1:8" x14ac:dyDescent="0.2">
      <c r="A17146" s="4">
        <v>10031900</v>
      </c>
      <c r="B17146" s="4" t="s">
        <v>13</v>
      </c>
      <c r="C17146" s="4">
        <v>10031900</v>
      </c>
      <c r="D17146" s="4" t="s">
        <v>13</v>
      </c>
      <c r="E17146" s="4">
        <v>2030002658</v>
      </c>
      <c r="F17146" s="5">
        <v>-1.9072096672541613E-2</v>
      </c>
      <c r="G17146" s="5">
        <v>-2.8347493020954353</v>
      </c>
      <c r="H17146" t="str">
        <f>VLOOKUP(A17146,'1. MT List'!$B$2:$D$11,3,0)</f>
        <v>1MG</v>
      </c>
    </row>
    <row r="17147" spans="1:8" x14ac:dyDescent="0.2">
      <c r="A17147" s="4">
        <v>10031900</v>
      </c>
      <c r="B17147" s="4" t="s">
        <v>13</v>
      </c>
      <c r="C17147" s="4">
        <v>10031900</v>
      </c>
      <c r="D17147" s="4" t="s">
        <v>13</v>
      </c>
      <c r="E17147" s="4">
        <v>2030002659</v>
      </c>
      <c r="F17147" s="5">
        <v>0.3750845678933184</v>
      </c>
      <c r="G17147" s="5">
        <v>36.80240777051435</v>
      </c>
      <c r="H17147" t="str">
        <f>VLOOKUP(A17147,'1. MT List'!$B$2:$D$11,3,0)</f>
        <v>1MG</v>
      </c>
    </row>
    <row r="17148" spans="1:8" x14ac:dyDescent="0.2">
      <c r="A17148" s="4">
        <v>10031900</v>
      </c>
      <c r="B17148" s="4" t="s">
        <v>13</v>
      </c>
      <c r="C17148" s="4">
        <v>10031900</v>
      </c>
      <c r="D17148" s="4" t="s">
        <v>13</v>
      </c>
      <c r="E17148" s="4">
        <v>2040000143</v>
      </c>
      <c r="F17148" s="5">
        <v>3.4266200354999761</v>
      </c>
      <c r="G17148" s="5">
        <v>918.71109771789872</v>
      </c>
      <c r="H17148" t="str">
        <f>VLOOKUP(A17148,'1. MT List'!$B$2:$D$11,3,0)</f>
        <v>1MG</v>
      </c>
    </row>
    <row r="17149" spans="1:8" x14ac:dyDescent="0.2">
      <c r="A17149" s="4">
        <v>10031900</v>
      </c>
      <c r="B17149" s="4" t="s">
        <v>13</v>
      </c>
      <c r="C17149" s="4">
        <v>10031900</v>
      </c>
      <c r="D17149" s="4" t="s">
        <v>13</v>
      </c>
      <c r="E17149" s="4">
        <v>2040008637</v>
      </c>
      <c r="F17149" s="5">
        <v>0.3750845678933184</v>
      </c>
      <c r="G17149" s="5">
        <v>42.00756439438441</v>
      </c>
      <c r="H17149" t="str">
        <f>VLOOKUP(A17149,'1. MT List'!$B$2:$D$11,3,0)</f>
        <v>1MG</v>
      </c>
    </row>
    <row r="17150" spans="1:8" x14ac:dyDescent="0.2">
      <c r="A17150" s="4">
        <v>10031900</v>
      </c>
      <c r="B17150" s="4" t="s">
        <v>13</v>
      </c>
      <c r="C17150" s="4">
        <v>10031900</v>
      </c>
      <c r="D17150" s="4" t="s">
        <v>13</v>
      </c>
      <c r="E17150" s="4">
        <v>2030002693</v>
      </c>
      <c r="F17150" s="5">
        <v>3.1023943920667687</v>
      </c>
      <c r="G17150" s="5">
        <v>491.43726304790403</v>
      </c>
      <c r="H17150" t="str">
        <f>VLOOKUP(A17150,'1. MT List'!$B$2:$D$11,3,0)</f>
        <v>1MG</v>
      </c>
    </row>
    <row r="17151" spans="1:8" x14ac:dyDescent="0.2">
      <c r="A17151" s="4">
        <v>10031900</v>
      </c>
      <c r="B17151" s="4" t="s">
        <v>13</v>
      </c>
      <c r="C17151" s="4">
        <v>10031900</v>
      </c>
      <c r="D17151" s="4" t="s">
        <v>13</v>
      </c>
      <c r="E17151" s="4">
        <v>2040000144</v>
      </c>
      <c r="F17151" s="5">
        <v>14.742730727874667</v>
      </c>
      <c r="G17151" s="5">
        <v>3644.9928723070434</v>
      </c>
      <c r="H17151" t="str">
        <f>VLOOKUP(A17151,'1. MT List'!$B$2:$D$11,3,0)</f>
        <v>1MG</v>
      </c>
    </row>
    <row r="17152" spans="1:8" x14ac:dyDescent="0.2">
      <c r="A17152" s="4">
        <v>10031900</v>
      </c>
      <c r="B17152" s="4" t="s">
        <v>13</v>
      </c>
      <c r="C17152" s="4">
        <v>10031900</v>
      </c>
      <c r="D17152" s="4" t="s">
        <v>13</v>
      </c>
      <c r="E17152" s="4">
        <v>2040006635</v>
      </c>
      <c r="F17152" s="5">
        <v>0.34965510566326291</v>
      </c>
      <c r="G17152" s="5">
        <v>40.314025783518282</v>
      </c>
      <c r="H17152" t="str">
        <f>VLOOKUP(A17152,'1. MT List'!$B$2:$D$11,3,0)</f>
        <v>1MG</v>
      </c>
    </row>
    <row r="17153" spans="1:8" x14ac:dyDescent="0.2">
      <c r="A17153" s="4">
        <v>10031900</v>
      </c>
      <c r="B17153" s="4" t="s">
        <v>13</v>
      </c>
      <c r="C17153" s="4">
        <v>10031900</v>
      </c>
      <c r="D17153" s="4" t="s">
        <v>13</v>
      </c>
      <c r="E17153" s="4">
        <v>2040007254</v>
      </c>
      <c r="F17153" s="5">
        <v>-6.3573655575138712E-3</v>
      </c>
      <c r="G17153" s="5">
        <v>-0.51526447843649925</v>
      </c>
      <c r="H17153" t="str">
        <f>VLOOKUP(A17153,'1. MT List'!$B$2:$D$11,3,0)</f>
        <v>1MG</v>
      </c>
    </row>
    <row r="17154" spans="1:8" x14ac:dyDescent="0.2">
      <c r="A17154" s="4">
        <v>10031900</v>
      </c>
      <c r="B17154" s="4" t="s">
        <v>13</v>
      </c>
      <c r="C17154" s="4">
        <v>10031900</v>
      </c>
      <c r="D17154" s="4" t="s">
        <v>13</v>
      </c>
      <c r="E17154" s="4">
        <v>2040004051</v>
      </c>
      <c r="F17154" s="5">
        <v>0.12714731115027741</v>
      </c>
      <c r="G17154" s="5">
        <v>23.344246327190934</v>
      </c>
      <c r="H17154" t="str">
        <f>VLOOKUP(A17154,'1. MT List'!$B$2:$D$11,3,0)</f>
        <v>1MG</v>
      </c>
    </row>
    <row r="17155" spans="1:8" x14ac:dyDescent="0.2">
      <c r="A17155" s="4">
        <v>10031900</v>
      </c>
      <c r="B17155" s="4" t="s">
        <v>13</v>
      </c>
      <c r="C17155" s="4">
        <v>10031900</v>
      </c>
      <c r="D17155" s="4" t="s">
        <v>13</v>
      </c>
      <c r="E17155" s="4">
        <v>2040007562</v>
      </c>
      <c r="F17155" s="5">
        <v>6.3573655575138707E-2</v>
      </c>
      <c r="G17155" s="5">
        <v>7.5608148575512457</v>
      </c>
      <c r="H17155" t="str">
        <f>VLOOKUP(A17155,'1. MT List'!$B$2:$D$11,3,0)</f>
        <v>1MG</v>
      </c>
    </row>
    <row r="17156" spans="1:8" x14ac:dyDescent="0.2">
      <c r="A17156" s="4">
        <v>10031900</v>
      </c>
      <c r="B17156" s="4" t="s">
        <v>13</v>
      </c>
      <c r="C17156" s="4">
        <v>10031900</v>
      </c>
      <c r="D17156" s="4" t="s">
        <v>13</v>
      </c>
      <c r="E17156" s="4">
        <v>2040006375</v>
      </c>
      <c r="F17156" s="5">
        <v>23.706616163969223</v>
      </c>
      <c r="G17156" s="5">
        <v>2371.4452888491974</v>
      </c>
      <c r="H17156" t="str">
        <f>VLOOKUP(A17156,'1. MT List'!$B$2:$D$11,3,0)</f>
        <v>1MG</v>
      </c>
    </row>
    <row r="17157" spans="1:8" x14ac:dyDescent="0.2">
      <c r="A17157" s="4">
        <v>10031900</v>
      </c>
      <c r="B17157" s="4" t="s">
        <v>13</v>
      </c>
      <c r="C17157" s="4">
        <v>10031900</v>
      </c>
      <c r="D17157" s="4" t="s">
        <v>13</v>
      </c>
      <c r="E17157" s="4">
        <v>2040008644</v>
      </c>
      <c r="F17157" s="5">
        <v>0.12714731115027741</v>
      </c>
      <c r="G17157" s="5">
        <v>37.762751411632394</v>
      </c>
      <c r="H17157" t="str">
        <f>VLOOKUP(A17157,'1. MT List'!$B$2:$D$11,3,0)</f>
        <v>1MG</v>
      </c>
    </row>
    <row r="17158" spans="1:8" x14ac:dyDescent="0.2">
      <c r="A17158" s="4">
        <v>10031900</v>
      </c>
      <c r="B17158" s="4" t="s">
        <v>13</v>
      </c>
      <c r="C17158" s="4">
        <v>10031900</v>
      </c>
      <c r="D17158" s="4" t="s">
        <v>13</v>
      </c>
      <c r="E17158" s="4">
        <v>2040011040</v>
      </c>
      <c r="F17158" s="5">
        <v>0.19072096672541611</v>
      </c>
      <c r="G17158" s="5">
        <v>18.620087981402374</v>
      </c>
      <c r="H17158" t="str">
        <f>VLOOKUP(A17158,'1. MT List'!$B$2:$D$11,3,0)</f>
        <v>1MG</v>
      </c>
    </row>
    <row r="17159" spans="1:8" x14ac:dyDescent="0.2">
      <c r="A17159" s="4">
        <v>10031900</v>
      </c>
      <c r="B17159" s="4" t="s">
        <v>13</v>
      </c>
      <c r="C17159" s="4">
        <v>10031900</v>
      </c>
      <c r="D17159" s="4" t="s">
        <v>13</v>
      </c>
      <c r="E17159" s="4">
        <v>2040011087</v>
      </c>
      <c r="F17159" s="5">
        <v>6.020425182965635</v>
      </c>
      <c r="G17159" s="5">
        <v>642.63359807107827</v>
      </c>
      <c r="H17159" t="str">
        <f>VLOOKUP(A17159,'1. MT List'!$B$2:$D$11,3,0)</f>
        <v>1MG</v>
      </c>
    </row>
    <row r="17160" spans="1:8" x14ac:dyDescent="0.2">
      <c r="A17160" s="4">
        <v>10031900</v>
      </c>
      <c r="B17160" s="4" t="s">
        <v>13</v>
      </c>
      <c r="C17160" s="4">
        <v>10031900</v>
      </c>
      <c r="D17160" s="4" t="s">
        <v>13</v>
      </c>
      <c r="E17160" s="4">
        <v>2040009409</v>
      </c>
      <c r="F17160" s="5">
        <v>2.4793725674304095</v>
      </c>
      <c r="G17160" s="5">
        <v>315.93500300965354</v>
      </c>
      <c r="H17160" t="str">
        <f>VLOOKUP(A17160,'1. MT List'!$B$2:$D$11,3,0)</f>
        <v>1MG</v>
      </c>
    </row>
    <row r="17161" spans="1:8" x14ac:dyDescent="0.2">
      <c r="A17161" s="4">
        <v>10031900</v>
      </c>
      <c r="B17161" s="4" t="s">
        <v>13</v>
      </c>
      <c r="C17161" s="4">
        <v>10031900</v>
      </c>
      <c r="D17161" s="4" t="s">
        <v>13</v>
      </c>
      <c r="E17161" s="4">
        <v>2030003558</v>
      </c>
      <c r="F17161" s="5">
        <v>6.8659548021149801</v>
      </c>
      <c r="G17161" s="5">
        <v>1031.3236275676877</v>
      </c>
      <c r="H17161" t="str">
        <f>VLOOKUP(A17161,'1. MT List'!$B$2:$D$11,3,0)</f>
        <v>1MG</v>
      </c>
    </row>
    <row r="17162" spans="1:8" x14ac:dyDescent="0.2">
      <c r="A17162" s="4">
        <v>10031900</v>
      </c>
      <c r="B17162" s="4" t="s">
        <v>13</v>
      </c>
      <c r="C17162" s="4">
        <v>10031900</v>
      </c>
      <c r="D17162" s="4" t="s">
        <v>13</v>
      </c>
      <c r="E17162" s="4">
        <v>2030003663</v>
      </c>
      <c r="F17162" s="5">
        <v>0.11443258003524967</v>
      </c>
      <c r="G17162" s="5">
        <v>13.46413736694748</v>
      </c>
      <c r="H17162" t="str">
        <f>VLOOKUP(A17162,'1. MT List'!$B$2:$D$11,3,0)</f>
        <v>1MG</v>
      </c>
    </row>
    <row r="17163" spans="1:8" x14ac:dyDescent="0.2">
      <c r="A17163" s="4">
        <v>10031900</v>
      </c>
      <c r="B17163" s="4" t="s">
        <v>13</v>
      </c>
      <c r="C17163" s="4">
        <v>10031900</v>
      </c>
      <c r="D17163" s="4" t="s">
        <v>13</v>
      </c>
      <c r="E17163" s="4">
        <v>2030003949</v>
      </c>
      <c r="F17163" s="5">
        <v>28.856082265555465</v>
      </c>
      <c r="G17163" s="5">
        <v>4644.0566840896836</v>
      </c>
      <c r="H17163" t="str">
        <f>VLOOKUP(A17163,'1. MT List'!$B$2:$D$11,3,0)</f>
        <v>1MG</v>
      </c>
    </row>
    <row r="17164" spans="1:8" x14ac:dyDescent="0.2">
      <c r="A17164" s="4">
        <v>10031900</v>
      </c>
      <c r="B17164" s="4" t="s">
        <v>13</v>
      </c>
      <c r="C17164" s="4">
        <v>10031900</v>
      </c>
      <c r="D17164" s="4" t="s">
        <v>13</v>
      </c>
      <c r="E17164" s="4">
        <v>2030004127</v>
      </c>
      <c r="F17164" s="5">
        <v>6.3573655575138707E-2</v>
      </c>
      <c r="G17164" s="5">
        <v>6.8411610764406765</v>
      </c>
      <c r="H17164" t="str">
        <f>VLOOKUP(A17164,'1. MT List'!$B$2:$D$11,3,0)</f>
        <v>1MG</v>
      </c>
    </row>
    <row r="17165" spans="1:8" x14ac:dyDescent="0.2">
      <c r="A17165" s="4">
        <v>10031900</v>
      </c>
      <c r="B17165" s="4" t="s">
        <v>13</v>
      </c>
      <c r="C17165" s="4">
        <v>10031900</v>
      </c>
      <c r="D17165" s="4" t="s">
        <v>13</v>
      </c>
      <c r="E17165" s="4">
        <v>2040012251</v>
      </c>
      <c r="F17165" s="5">
        <v>1.5257677338033291</v>
      </c>
      <c r="G17165" s="5">
        <v>136.47992378870779</v>
      </c>
      <c r="H17165" t="str">
        <f>VLOOKUP(A17165,'1. MT List'!$B$2:$D$11,3,0)</f>
        <v>1MG</v>
      </c>
    </row>
    <row r="17166" spans="1:8" x14ac:dyDescent="0.2">
      <c r="A17166" s="4">
        <v>10031900</v>
      </c>
      <c r="B17166" s="4" t="s">
        <v>13</v>
      </c>
      <c r="C17166" s="4">
        <v>20043465</v>
      </c>
      <c r="D17166" s="4" t="s">
        <v>13</v>
      </c>
      <c r="E17166" s="4">
        <v>2040000143</v>
      </c>
      <c r="F17166" s="5">
        <v>5.2766134127365127</v>
      </c>
      <c r="G17166" s="5">
        <v>1414.7128220887867</v>
      </c>
      <c r="H17166" t="str">
        <f>VLOOKUP(A17166,'1. MT List'!$B$2:$D$11,3,0)</f>
        <v>1MG</v>
      </c>
    </row>
    <row r="17167" spans="1:8" x14ac:dyDescent="0.2">
      <c r="A17167" s="4">
        <v>10031900</v>
      </c>
      <c r="B17167" s="4" t="s">
        <v>13</v>
      </c>
      <c r="C17167" s="4">
        <v>20043465</v>
      </c>
      <c r="D17167" s="4" t="s">
        <v>13</v>
      </c>
      <c r="E17167" s="4">
        <v>2030002693</v>
      </c>
      <c r="F17167" s="5">
        <v>1.8436360116790227</v>
      </c>
      <c r="G17167" s="5">
        <v>291.88445336902282</v>
      </c>
      <c r="H17167" t="str">
        <f>VLOOKUP(A17167,'1. MT List'!$B$2:$D$11,3,0)</f>
        <v>1MG</v>
      </c>
    </row>
    <row r="17168" spans="1:8" x14ac:dyDescent="0.2">
      <c r="A17168" s="4">
        <v>10031900</v>
      </c>
      <c r="B17168" s="4" t="s">
        <v>13</v>
      </c>
      <c r="C17168" s="4">
        <v>20043465</v>
      </c>
      <c r="D17168" s="4" t="s">
        <v>13</v>
      </c>
      <c r="E17168" s="4">
        <v>2040000144</v>
      </c>
      <c r="F17168" s="5">
        <v>10.426079514322748</v>
      </c>
      <c r="G17168" s="5">
        <v>2577.7438991211561</v>
      </c>
      <c r="H17168" t="str">
        <f>VLOOKUP(A17168,'1. MT List'!$B$2:$D$11,3,0)</f>
        <v>1MG</v>
      </c>
    </row>
    <row r="17169" spans="1:8" x14ac:dyDescent="0.2">
      <c r="A17169" s="4">
        <v>10031900</v>
      </c>
      <c r="B17169" s="4" t="s">
        <v>13</v>
      </c>
      <c r="C17169" s="4">
        <v>20043465</v>
      </c>
      <c r="D17169" s="4" t="s">
        <v>13</v>
      </c>
      <c r="E17169" s="4">
        <v>2040006635</v>
      </c>
      <c r="F17169" s="5">
        <v>0.12714731115027741</v>
      </c>
      <c r="G17169" s="5">
        <v>15.670906099271692</v>
      </c>
      <c r="H17169" t="str">
        <f>VLOOKUP(A17169,'1. MT List'!$B$2:$D$11,3,0)</f>
        <v>1MG</v>
      </c>
    </row>
    <row r="17170" spans="1:8" x14ac:dyDescent="0.2">
      <c r="A17170" s="4">
        <v>10031900</v>
      </c>
      <c r="B17170" s="4" t="s">
        <v>13</v>
      </c>
      <c r="C17170" s="4">
        <v>20043465</v>
      </c>
      <c r="D17170" s="4" t="s">
        <v>13</v>
      </c>
      <c r="E17170" s="4">
        <v>2040004051</v>
      </c>
      <c r="F17170" s="5">
        <v>1.780062356103884</v>
      </c>
      <c r="G17170" s="5">
        <v>326.81944858067311</v>
      </c>
      <c r="H17170" t="str">
        <f>VLOOKUP(A17170,'1. MT List'!$B$2:$D$11,3,0)</f>
        <v>1MG</v>
      </c>
    </row>
    <row r="17171" spans="1:8" x14ac:dyDescent="0.2">
      <c r="A17171" s="4">
        <v>10031900</v>
      </c>
      <c r="B17171" s="4" t="s">
        <v>13</v>
      </c>
      <c r="C17171" s="4">
        <v>20043465</v>
      </c>
      <c r="D17171" s="4" t="s">
        <v>13</v>
      </c>
      <c r="E17171" s="4">
        <v>2040007242</v>
      </c>
      <c r="F17171" s="5">
        <v>0.19072096672541611</v>
      </c>
      <c r="G17171" s="5">
        <v>62.827300858686584</v>
      </c>
      <c r="H17171" t="str">
        <f>VLOOKUP(A17171,'1. MT List'!$B$2:$D$11,3,0)</f>
        <v>1MG</v>
      </c>
    </row>
    <row r="17172" spans="1:8" x14ac:dyDescent="0.2">
      <c r="A17172" s="4">
        <v>10031900</v>
      </c>
      <c r="B17172" s="4" t="s">
        <v>13</v>
      </c>
      <c r="C17172" s="4">
        <v>20043465</v>
      </c>
      <c r="D17172" s="4" t="s">
        <v>13</v>
      </c>
      <c r="E17172" s="4">
        <v>2040007562</v>
      </c>
      <c r="F17172" s="5">
        <v>0.50858924460110966</v>
      </c>
      <c r="G17172" s="5">
        <v>61.242409625198377</v>
      </c>
      <c r="H17172" t="str">
        <f>VLOOKUP(A17172,'1. MT List'!$B$2:$D$11,3,0)</f>
        <v>1MG</v>
      </c>
    </row>
    <row r="17173" spans="1:8" x14ac:dyDescent="0.2">
      <c r="A17173" s="4">
        <v>10031900</v>
      </c>
      <c r="B17173" s="4" t="s">
        <v>13</v>
      </c>
      <c r="C17173" s="4">
        <v>20043465</v>
      </c>
      <c r="D17173" s="4" t="s">
        <v>13</v>
      </c>
      <c r="E17173" s="4">
        <v>2040006375</v>
      </c>
      <c r="F17173" s="5">
        <v>11.443258003524969</v>
      </c>
      <c r="G17173" s="5">
        <v>1201.5649768861288</v>
      </c>
      <c r="H17173" t="str">
        <f>VLOOKUP(A17173,'1. MT List'!$B$2:$D$11,3,0)</f>
        <v>1MG</v>
      </c>
    </row>
    <row r="17174" spans="1:8" x14ac:dyDescent="0.2">
      <c r="A17174" s="4">
        <v>10031900</v>
      </c>
      <c r="B17174" s="4" t="s">
        <v>13</v>
      </c>
      <c r="C17174" s="4">
        <v>20043465</v>
      </c>
      <c r="D17174" s="4" t="s">
        <v>13</v>
      </c>
      <c r="E17174" s="4">
        <v>2040011040</v>
      </c>
      <c r="F17174" s="5">
        <v>0.25429462230055483</v>
      </c>
      <c r="G17174" s="5">
        <v>25.60238257321986</v>
      </c>
      <c r="H17174" t="str">
        <f>VLOOKUP(A17174,'1. MT List'!$B$2:$D$11,3,0)</f>
        <v>1MG</v>
      </c>
    </row>
    <row r="17175" spans="1:8" x14ac:dyDescent="0.2">
      <c r="A17175" s="4">
        <v>10031900</v>
      </c>
      <c r="B17175" s="4" t="s">
        <v>13</v>
      </c>
      <c r="C17175" s="4">
        <v>20043465</v>
      </c>
      <c r="D17175" s="4" t="s">
        <v>13</v>
      </c>
      <c r="E17175" s="4">
        <v>2040011087</v>
      </c>
      <c r="F17175" s="5">
        <v>3.2422564343320746</v>
      </c>
      <c r="G17175" s="5">
        <v>346.60420593221204</v>
      </c>
      <c r="H17175" t="str">
        <f>VLOOKUP(A17175,'1. MT List'!$B$2:$D$11,3,0)</f>
        <v>1MG</v>
      </c>
    </row>
    <row r="17176" spans="1:8" x14ac:dyDescent="0.2">
      <c r="A17176" s="4">
        <v>10031900</v>
      </c>
      <c r="B17176" s="4" t="s">
        <v>13</v>
      </c>
      <c r="C17176" s="4">
        <v>20043465</v>
      </c>
      <c r="D17176" s="4" t="s">
        <v>13</v>
      </c>
      <c r="E17176" s="4">
        <v>2040009409</v>
      </c>
      <c r="F17176" s="5">
        <v>1.3986204226530516</v>
      </c>
      <c r="G17176" s="5">
        <v>188.7717984454824</v>
      </c>
      <c r="H17176" t="str">
        <f>VLOOKUP(A17176,'1. MT List'!$B$2:$D$11,3,0)</f>
        <v>1MG</v>
      </c>
    </row>
    <row r="17177" spans="1:8" x14ac:dyDescent="0.2">
      <c r="A17177" s="4">
        <v>10031900</v>
      </c>
      <c r="B17177" s="4" t="s">
        <v>13</v>
      </c>
      <c r="C17177" s="4">
        <v>20043465</v>
      </c>
      <c r="D17177" s="4" t="s">
        <v>13</v>
      </c>
      <c r="E17177" s="4">
        <v>2030003558</v>
      </c>
      <c r="F17177" s="5">
        <v>7.9467069468923395</v>
      </c>
      <c r="G17177" s="5">
        <v>1258.1226438319952</v>
      </c>
      <c r="H17177" t="str">
        <f>VLOOKUP(A17177,'1. MT List'!$B$2:$D$11,3,0)</f>
        <v>1MG</v>
      </c>
    </row>
    <row r="17178" spans="1:8" x14ac:dyDescent="0.2">
      <c r="A17178" s="4">
        <v>10031900</v>
      </c>
      <c r="B17178" s="4" t="s">
        <v>13</v>
      </c>
      <c r="C17178" s="4">
        <v>20043465</v>
      </c>
      <c r="D17178" s="4" t="s">
        <v>13</v>
      </c>
      <c r="E17178" s="4">
        <v>2030003949</v>
      </c>
      <c r="F17178" s="5">
        <v>13.350467670779128</v>
      </c>
      <c r="G17178" s="5">
        <v>2281.2745137120546</v>
      </c>
      <c r="H17178" t="str">
        <f>VLOOKUP(A17178,'1. MT List'!$B$2:$D$11,3,0)</f>
        <v>1MG</v>
      </c>
    </row>
    <row r="17179" spans="1:8" x14ac:dyDescent="0.2">
      <c r="A17179" s="4">
        <v>10031900</v>
      </c>
      <c r="B17179" s="4" t="s">
        <v>13</v>
      </c>
      <c r="C17179" s="4">
        <v>20043465</v>
      </c>
      <c r="D17179" s="4" t="s">
        <v>13</v>
      </c>
      <c r="E17179" s="4">
        <v>2030004127</v>
      </c>
      <c r="F17179" s="5">
        <v>0.25429462230055483</v>
      </c>
      <c r="G17179" s="5">
        <v>27.364644305762706</v>
      </c>
      <c r="H17179" t="str">
        <f>VLOOKUP(A17179,'1. MT List'!$B$2:$D$11,3,0)</f>
        <v>1MG</v>
      </c>
    </row>
    <row r="17180" spans="1:8" x14ac:dyDescent="0.2">
      <c r="A17180" s="4">
        <v>10031900</v>
      </c>
      <c r="B17180" s="4" t="s">
        <v>13</v>
      </c>
      <c r="C17180" s="4">
        <v>20043465</v>
      </c>
      <c r="D17180" s="4" t="s">
        <v>13</v>
      </c>
      <c r="E17180" s="4">
        <v>2040012251</v>
      </c>
      <c r="F17180" s="5">
        <v>0.12714731115027741</v>
      </c>
      <c r="G17180" s="5">
        <v>11.373326982392316</v>
      </c>
      <c r="H17180" t="str">
        <f>VLOOKUP(A17180,'1. MT List'!$B$2:$D$11,3,0)</f>
        <v>1MG</v>
      </c>
    </row>
    <row r="17181" spans="1:8" x14ac:dyDescent="0.2">
      <c r="A17181" s="4">
        <v>10031900</v>
      </c>
      <c r="B17181" s="4" t="s">
        <v>13</v>
      </c>
      <c r="C17181" s="4">
        <v>20043465</v>
      </c>
      <c r="D17181" s="4" t="s">
        <v>13</v>
      </c>
      <c r="E17181" s="4">
        <v>2030004108</v>
      </c>
      <c r="F17181" s="5">
        <v>0</v>
      </c>
      <c r="G17181" s="5">
        <v>0</v>
      </c>
      <c r="H17181" t="str">
        <f>VLOOKUP(A17181,'1. MT List'!$B$2:$D$11,3,0)</f>
        <v>1MG</v>
      </c>
    </row>
    <row r="17182" spans="1:8" x14ac:dyDescent="0.2">
      <c r="A17182" s="4">
        <v>10032810</v>
      </c>
      <c r="B17182" s="4" t="s">
        <v>18</v>
      </c>
      <c r="C17182" s="4">
        <v>10032810</v>
      </c>
      <c r="D17182" s="4" t="s">
        <v>18</v>
      </c>
      <c r="E17182" s="4">
        <v>2040000143</v>
      </c>
      <c r="F17182" s="5">
        <v>0.38144193345083227</v>
      </c>
      <c r="G17182" s="5">
        <v>102.26839677750264</v>
      </c>
      <c r="H17182" t="str">
        <f>VLOOKUP(A17182,'1. MT List'!$B$2:$D$11,3,0)</f>
        <v>1MG</v>
      </c>
    </row>
    <row r="17183" spans="1:8" x14ac:dyDescent="0.2">
      <c r="A17183" s="4">
        <v>10032810</v>
      </c>
      <c r="B17183" s="4" t="s">
        <v>18</v>
      </c>
      <c r="C17183" s="4">
        <v>10032810</v>
      </c>
      <c r="D17183" s="4" t="s">
        <v>18</v>
      </c>
      <c r="E17183" s="4">
        <v>2030002693</v>
      </c>
      <c r="F17183" s="5">
        <v>0.31786827787569355</v>
      </c>
      <c r="G17183" s="5">
        <v>50.324905753279808</v>
      </c>
      <c r="H17183" t="str">
        <f>VLOOKUP(A17183,'1. MT List'!$B$2:$D$11,3,0)</f>
        <v>1MG</v>
      </c>
    </row>
    <row r="17184" spans="1:8" x14ac:dyDescent="0.2">
      <c r="A17184" s="4">
        <v>10032810</v>
      </c>
      <c r="B17184" s="4" t="s">
        <v>18</v>
      </c>
      <c r="C17184" s="4">
        <v>10032810</v>
      </c>
      <c r="D17184" s="4" t="s">
        <v>18</v>
      </c>
      <c r="E17184" s="4">
        <v>2040000144</v>
      </c>
      <c r="F17184" s="5">
        <v>1.6529150449536065</v>
      </c>
      <c r="G17184" s="5">
        <v>408.6667157143296</v>
      </c>
      <c r="H17184" t="str">
        <f>VLOOKUP(A17184,'1. MT List'!$B$2:$D$11,3,0)</f>
        <v>1MG</v>
      </c>
    </row>
    <row r="17185" spans="1:8" x14ac:dyDescent="0.2">
      <c r="A17185" s="4">
        <v>10032810</v>
      </c>
      <c r="B17185" s="4" t="s">
        <v>18</v>
      </c>
      <c r="C17185" s="4">
        <v>10032810</v>
      </c>
      <c r="D17185" s="4" t="s">
        <v>18</v>
      </c>
      <c r="E17185" s="4">
        <v>2040004051</v>
      </c>
      <c r="F17185" s="5">
        <v>0.19072096672541611</v>
      </c>
      <c r="G17185" s="5">
        <v>33.917816722448002</v>
      </c>
      <c r="H17185" t="str">
        <f>VLOOKUP(A17185,'1. MT List'!$B$2:$D$11,3,0)</f>
        <v>1MG</v>
      </c>
    </row>
    <row r="17186" spans="1:8" x14ac:dyDescent="0.2">
      <c r="A17186" s="4">
        <v>10032810</v>
      </c>
      <c r="B17186" s="4" t="s">
        <v>18</v>
      </c>
      <c r="C17186" s="4">
        <v>10032810</v>
      </c>
      <c r="D17186" s="4" t="s">
        <v>18</v>
      </c>
      <c r="E17186" s="4">
        <v>2040006375</v>
      </c>
      <c r="F17186" s="5">
        <v>0.82645752247680326</v>
      </c>
      <c r="G17186" s="5">
        <v>82.717590478480219</v>
      </c>
      <c r="H17186" t="str">
        <f>VLOOKUP(A17186,'1. MT List'!$B$2:$D$11,3,0)</f>
        <v>1MG</v>
      </c>
    </row>
    <row r="17187" spans="1:8" x14ac:dyDescent="0.2">
      <c r="A17187" s="4">
        <v>10032810</v>
      </c>
      <c r="B17187" s="4" t="s">
        <v>18</v>
      </c>
      <c r="C17187" s="4">
        <v>10032810</v>
      </c>
      <c r="D17187" s="4" t="s">
        <v>18</v>
      </c>
      <c r="E17187" s="4">
        <v>2040011040</v>
      </c>
      <c r="F17187" s="5">
        <v>6.3573655575138707E-2</v>
      </c>
      <c r="G17187" s="5">
        <v>6.4005956433049649</v>
      </c>
      <c r="H17187" t="str">
        <f>VLOOKUP(A17187,'1. MT List'!$B$2:$D$11,3,0)</f>
        <v>1MG</v>
      </c>
    </row>
    <row r="17188" spans="1:8" x14ac:dyDescent="0.2">
      <c r="A17188" s="4">
        <v>10032810</v>
      </c>
      <c r="B17188" s="4" t="s">
        <v>18</v>
      </c>
      <c r="C17188" s="4">
        <v>10032810</v>
      </c>
      <c r="D17188" s="4" t="s">
        <v>18</v>
      </c>
      <c r="E17188" s="4">
        <v>2040011087</v>
      </c>
      <c r="F17188" s="5">
        <v>1.1443258003524968</v>
      </c>
      <c r="G17188" s="5">
        <v>122.72767061469379</v>
      </c>
      <c r="H17188" t="str">
        <f>VLOOKUP(A17188,'1. MT List'!$B$2:$D$11,3,0)</f>
        <v>1MG</v>
      </c>
    </row>
    <row r="17189" spans="1:8" x14ac:dyDescent="0.2">
      <c r="A17189" s="4">
        <v>10032810</v>
      </c>
      <c r="B17189" s="4" t="s">
        <v>18</v>
      </c>
      <c r="C17189" s="4">
        <v>10032810</v>
      </c>
      <c r="D17189" s="4" t="s">
        <v>18</v>
      </c>
      <c r="E17189" s="4">
        <v>2040009409</v>
      </c>
      <c r="F17189" s="5">
        <v>0.25429462230055483</v>
      </c>
      <c r="G17189" s="5">
        <v>33.542732154554685</v>
      </c>
      <c r="H17189" t="str">
        <f>VLOOKUP(A17189,'1. MT List'!$B$2:$D$11,3,0)</f>
        <v>1MG</v>
      </c>
    </row>
    <row r="17190" spans="1:8" x14ac:dyDescent="0.2">
      <c r="A17190" s="4">
        <v>10032810</v>
      </c>
      <c r="B17190" s="4" t="s">
        <v>18</v>
      </c>
      <c r="C17190" s="4">
        <v>10032810</v>
      </c>
      <c r="D17190" s="4" t="s">
        <v>18</v>
      </c>
      <c r="E17190" s="4">
        <v>2030003558</v>
      </c>
      <c r="F17190" s="5">
        <v>0.25429462230055483</v>
      </c>
      <c r="G17190" s="5">
        <v>38.995444593234339</v>
      </c>
      <c r="H17190" t="str">
        <f>VLOOKUP(A17190,'1. MT List'!$B$2:$D$11,3,0)</f>
        <v>1MG</v>
      </c>
    </row>
    <row r="17191" spans="1:8" x14ac:dyDescent="0.2">
      <c r="A17191" s="4">
        <v>10032810</v>
      </c>
      <c r="B17191" s="4" t="s">
        <v>18</v>
      </c>
      <c r="C17191" s="4">
        <v>10032810</v>
      </c>
      <c r="D17191" s="4" t="s">
        <v>18</v>
      </c>
      <c r="E17191" s="4">
        <v>2030003949</v>
      </c>
      <c r="F17191" s="5">
        <v>2.5810904163506319</v>
      </c>
      <c r="G17191" s="5">
        <v>431.51203599256684</v>
      </c>
      <c r="H17191" t="str">
        <f>VLOOKUP(A17191,'1. MT List'!$B$2:$D$11,3,0)</f>
        <v>1MG</v>
      </c>
    </row>
    <row r="17192" spans="1:8" x14ac:dyDescent="0.2">
      <c r="A17192" s="4">
        <v>10032810</v>
      </c>
      <c r="B17192" s="4" t="s">
        <v>18</v>
      </c>
      <c r="C17192" s="4">
        <v>10032810</v>
      </c>
      <c r="D17192" s="4" t="s">
        <v>18</v>
      </c>
      <c r="E17192" s="4">
        <v>2040012251</v>
      </c>
      <c r="F17192" s="5">
        <v>0.25429462230055483</v>
      </c>
      <c r="G17192" s="5">
        <v>22.746653964784631</v>
      </c>
      <c r="H17192" t="str">
        <f>VLOOKUP(A17192,'1. MT List'!$B$2:$D$11,3,0)</f>
        <v>1MG</v>
      </c>
    </row>
    <row r="17193" spans="1:8" x14ac:dyDescent="0.2">
      <c r="A17193" s="4">
        <v>10032811</v>
      </c>
      <c r="B17193" s="4" t="s">
        <v>18</v>
      </c>
      <c r="C17193" s="4">
        <v>10032811</v>
      </c>
      <c r="D17193" s="4" t="s">
        <v>18</v>
      </c>
      <c r="E17193" s="4">
        <v>2040000143</v>
      </c>
      <c r="F17193" s="5">
        <v>0.19072096672541611</v>
      </c>
      <c r="G17193" s="5">
        <v>51.134198388751315</v>
      </c>
      <c r="H17193" t="str">
        <f>VLOOKUP(A17193,'1. MT List'!$B$2:$D$11,3,0)</f>
        <v>1MG</v>
      </c>
    </row>
    <row r="17194" spans="1:8" x14ac:dyDescent="0.2">
      <c r="A17194" s="4">
        <v>10032811</v>
      </c>
      <c r="B17194" s="4" t="s">
        <v>18</v>
      </c>
      <c r="C17194" s="4">
        <v>10032811</v>
      </c>
      <c r="D17194" s="4" t="s">
        <v>18</v>
      </c>
      <c r="E17194" s="4">
        <v>2030002693</v>
      </c>
      <c r="F17194" s="5">
        <v>0.25429462230055483</v>
      </c>
      <c r="G17194" s="5">
        <v>40.259924602623848</v>
      </c>
      <c r="H17194" t="str">
        <f>VLOOKUP(A17194,'1. MT List'!$B$2:$D$11,3,0)</f>
        <v>1MG</v>
      </c>
    </row>
    <row r="17195" spans="1:8" x14ac:dyDescent="0.2">
      <c r="A17195" s="4">
        <v>10032811</v>
      </c>
      <c r="B17195" s="4" t="s">
        <v>18</v>
      </c>
      <c r="C17195" s="4">
        <v>10032811</v>
      </c>
      <c r="D17195" s="4" t="s">
        <v>18</v>
      </c>
      <c r="E17195" s="4">
        <v>2040000144</v>
      </c>
      <c r="F17195" s="5">
        <v>0.25429462230055483</v>
      </c>
      <c r="G17195" s="5">
        <v>62.87180241758918</v>
      </c>
      <c r="H17195" t="str">
        <f>VLOOKUP(A17195,'1. MT List'!$B$2:$D$11,3,0)</f>
        <v>1MG</v>
      </c>
    </row>
    <row r="17196" spans="1:8" x14ac:dyDescent="0.2">
      <c r="A17196" s="4">
        <v>10032811</v>
      </c>
      <c r="B17196" s="4" t="s">
        <v>18</v>
      </c>
      <c r="C17196" s="4">
        <v>10032811</v>
      </c>
      <c r="D17196" s="4" t="s">
        <v>18</v>
      </c>
      <c r="E17196" s="4">
        <v>2040004051</v>
      </c>
      <c r="F17196" s="5">
        <v>0.25429462230055483</v>
      </c>
      <c r="G17196" s="5">
        <v>44.491387117705074</v>
      </c>
      <c r="H17196" t="str">
        <f>VLOOKUP(A17196,'1. MT List'!$B$2:$D$11,3,0)</f>
        <v>1MG</v>
      </c>
    </row>
    <row r="17197" spans="1:8" x14ac:dyDescent="0.2">
      <c r="A17197" s="4">
        <v>10032811</v>
      </c>
      <c r="B17197" s="4" t="s">
        <v>18</v>
      </c>
      <c r="C17197" s="4">
        <v>10032811</v>
      </c>
      <c r="D17197" s="4" t="s">
        <v>18</v>
      </c>
      <c r="E17197" s="4">
        <v>2040007562</v>
      </c>
      <c r="F17197" s="5">
        <v>4.4501558902597091E-2</v>
      </c>
      <c r="G17197" s="5">
        <v>5.2925704002858716</v>
      </c>
      <c r="H17197" t="str">
        <f>VLOOKUP(A17197,'1. MT List'!$B$2:$D$11,3,0)</f>
        <v>1MG</v>
      </c>
    </row>
    <row r="17198" spans="1:8" x14ac:dyDescent="0.2">
      <c r="A17198" s="4">
        <v>10032811</v>
      </c>
      <c r="B17198" s="4" t="s">
        <v>18</v>
      </c>
      <c r="C17198" s="4">
        <v>10032811</v>
      </c>
      <c r="D17198" s="4" t="s">
        <v>18</v>
      </c>
      <c r="E17198" s="4">
        <v>2040006375</v>
      </c>
      <c r="F17198" s="5">
        <v>2.225077945129855</v>
      </c>
      <c r="G17198" s="5">
        <v>225.76212994187685</v>
      </c>
      <c r="H17198" t="str">
        <f>VLOOKUP(A17198,'1. MT List'!$B$2:$D$11,3,0)</f>
        <v>1MG</v>
      </c>
    </row>
    <row r="17199" spans="1:8" x14ac:dyDescent="0.2">
      <c r="A17199" s="4">
        <v>10032811</v>
      </c>
      <c r="B17199" s="4" t="s">
        <v>18</v>
      </c>
      <c r="C17199" s="4">
        <v>10032811</v>
      </c>
      <c r="D17199" s="4" t="s">
        <v>18</v>
      </c>
      <c r="E17199" s="4">
        <v>2040011040</v>
      </c>
      <c r="F17199" s="5">
        <v>0.12714731115027741</v>
      </c>
      <c r="G17199" s="5">
        <v>12.80119128660993</v>
      </c>
      <c r="H17199" t="str">
        <f>VLOOKUP(A17199,'1. MT List'!$B$2:$D$11,3,0)</f>
        <v>1MG</v>
      </c>
    </row>
    <row r="17200" spans="1:8" x14ac:dyDescent="0.2">
      <c r="A17200" s="4">
        <v>10032811</v>
      </c>
      <c r="B17200" s="4" t="s">
        <v>18</v>
      </c>
      <c r="C17200" s="4">
        <v>10032811</v>
      </c>
      <c r="D17200" s="4" t="s">
        <v>18</v>
      </c>
      <c r="E17200" s="4">
        <v>2040011087</v>
      </c>
      <c r="F17200" s="5">
        <v>0.50858924460110966</v>
      </c>
      <c r="G17200" s="5">
        <v>53.946061174839713</v>
      </c>
      <c r="H17200" t="str">
        <f>VLOOKUP(A17200,'1. MT List'!$B$2:$D$11,3,0)</f>
        <v>1MG</v>
      </c>
    </row>
    <row r="17201" spans="1:8" x14ac:dyDescent="0.2">
      <c r="A17201" s="4">
        <v>10032811</v>
      </c>
      <c r="B17201" s="4" t="s">
        <v>18</v>
      </c>
      <c r="C17201" s="4">
        <v>10032811</v>
      </c>
      <c r="D17201" s="4" t="s">
        <v>18</v>
      </c>
      <c r="E17201" s="4">
        <v>2040009409</v>
      </c>
      <c r="F17201" s="5">
        <v>6.3573655575138707E-2</v>
      </c>
      <c r="G17201" s="5">
        <v>8.5805362929764719</v>
      </c>
      <c r="H17201" t="str">
        <f>VLOOKUP(A17201,'1. MT List'!$B$2:$D$11,3,0)</f>
        <v>1MG</v>
      </c>
    </row>
    <row r="17202" spans="1:8" x14ac:dyDescent="0.2">
      <c r="A17202" s="4">
        <v>10032811</v>
      </c>
      <c r="B17202" s="4" t="s">
        <v>18</v>
      </c>
      <c r="C17202" s="4">
        <v>10032811</v>
      </c>
      <c r="D17202" s="4" t="s">
        <v>18</v>
      </c>
      <c r="E17202" s="4">
        <v>2030003558</v>
      </c>
      <c r="F17202" s="5">
        <v>0.57216290017624838</v>
      </c>
      <c r="G17202" s="5">
        <v>87.912193875524835</v>
      </c>
      <c r="H17202" t="str">
        <f>VLOOKUP(A17202,'1. MT List'!$B$2:$D$11,3,0)</f>
        <v>1MG</v>
      </c>
    </row>
    <row r="17203" spans="1:8" x14ac:dyDescent="0.2">
      <c r="A17203" s="4">
        <v>10032811</v>
      </c>
      <c r="B17203" s="4" t="s">
        <v>18</v>
      </c>
      <c r="C17203" s="4">
        <v>10032811</v>
      </c>
      <c r="D17203" s="4" t="s">
        <v>18</v>
      </c>
      <c r="E17203" s="4">
        <v>2030003663</v>
      </c>
      <c r="F17203" s="5">
        <v>-8.9003117805194196E-2</v>
      </c>
      <c r="G17203" s="5">
        <v>-10.47210684095915</v>
      </c>
      <c r="H17203" t="str">
        <f>VLOOKUP(A17203,'1. MT List'!$B$2:$D$11,3,0)</f>
        <v>1MG</v>
      </c>
    </row>
    <row r="17204" spans="1:8" x14ac:dyDescent="0.2">
      <c r="A17204" s="4">
        <v>10032811</v>
      </c>
      <c r="B17204" s="4" t="s">
        <v>18</v>
      </c>
      <c r="C17204" s="4">
        <v>10032811</v>
      </c>
      <c r="D17204" s="4" t="s">
        <v>18</v>
      </c>
      <c r="E17204" s="4">
        <v>2030003949</v>
      </c>
      <c r="F17204" s="5">
        <v>3.8144193345083228</v>
      </c>
      <c r="G17204" s="5">
        <v>633.68948404186767</v>
      </c>
      <c r="H17204" t="str">
        <f>VLOOKUP(A17204,'1. MT List'!$B$2:$D$11,3,0)</f>
        <v>1MG</v>
      </c>
    </row>
    <row r="17205" spans="1:8" x14ac:dyDescent="0.2">
      <c r="A17205" s="4">
        <v>10032811</v>
      </c>
      <c r="B17205" s="4" t="s">
        <v>18</v>
      </c>
      <c r="C17205" s="4">
        <v>10032811</v>
      </c>
      <c r="D17205" s="4" t="s">
        <v>18</v>
      </c>
      <c r="E17205" s="4">
        <v>2030004127</v>
      </c>
      <c r="F17205" s="5">
        <v>0.25429462230055483</v>
      </c>
      <c r="G17205" s="5">
        <v>27.364644305762706</v>
      </c>
      <c r="H17205" t="str">
        <f>VLOOKUP(A17205,'1. MT List'!$B$2:$D$11,3,0)</f>
        <v>1MG</v>
      </c>
    </row>
    <row r="17206" spans="1:8" x14ac:dyDescent="0.2">
      <c r="A17206" s="4">
        <v>10032811</v>
      </c>
      <c r="B17206" s="4" t="s">
        <v>18</v>
      </c>
      <c r="C17206" s="4">
        <v>10032811</v>
      </c>
      <c r="D17206" s="4" t="s">
        <v>18</v>
      </c>
      <c r="E17206" s="4">
        <v>2040012251</v>
      </c>
      <c r="F17206" s="5">
        <v>0.12714731115027741</v>
      </c>
      <c r="G17206" s="5">
        <v>11.373326982392316</v>
      </c>
      <c r="H17206" t="str">
        <f>VLOOKUP(A17206,'1. MT List'!$B$2:$D$11,3,0)</f>
        <v>1MG</v>
      </c>
    </row>
    <row r="17207" spans="1:8" x14ac:dyDescent="0.2">
      <c r="A17207" s="4">
        <v>10032901</v>
      </c>
      <c r="B17207" s="4" t="s">
        <v>18</v>
      </c>
      <c r="C17207" s="4">
        <v>10032901</v>
      </c>
      <c r="D17207" s="4" t="s">
        <v>18</v>
      </c>
      <c r="E17207" s="4">
        <v>2030002693</v>
      </c>
      <c r="F17207" s="5">
        <v>0.38144193345083227</v>
      </c>
      <c r="G17207" s="5">
        <v>60.389886903935768</v>
      </c>
      <c r="H17207" t="str">
        <f>VLOOKUP(A17207,'1. MT List'!$B$2:$D$11,3,0)</f>
        <v>1MG</v>
      </c>
    </row>
    <row r="17208" spans="1:8" x14ac:dyDescent="0.2">
      <c r="A17208" s="4">
        <v>10032901</v>
      </c>
      <c r="B17208" s="4" t="s">
        <v>18</v>
      </c>
      <c r="C17208" s="4">
        <v>10032901</v>
      </c>
      <c r="D17208" s="4" t="s">
        <v>18</v>
      </c>
      <c r="E17208" s="4">
        <v>2040000144</v>
      </c>
      <c r="F17208" s="5">
        <v>0.76288386690166454</v>
      </c>
      <c r="G17208" s="5">
        <v>188.61540725276754</v>
      </c>
      <c r="H17208" t="str">
        <f>VLOOKUP(A17208,'1. MT List'!$B$2:$D$11,3,0)</f>
        <v>1MG</v>
      </c>
    </row>
    <row r="17209" spans="1:8" x14ac:dyDescent="0.2">
      <c r="A17209" s="4">
        <v>10032901</v>
      </c>
      <c r="B17209" s="4" t="s">
        <v>18</v>
      </c>
      <c r="C17209" s="4">
        <v>10032901</v>
      </c>
      <c r="D17209" s="4" t="s">
        <v>18</v>
      </c>
      <c r="E17209" s="4">
        <v>2040000157</v>
      </c>
      <c r="F17209" s="5">
        <v>0.19072096672541614</v>
      </c>
      <c r="G17209" s="5">
        <v>16.340972429033656</v>
      </c>
      <c r="H17209" t="str">
        <f>VLOOKUP(A17209,'1. MT List'!$B$2:$D$11,3,0)</f>
        <v>1MG</v>
      </c>
    </row>
    <row r="17210" spans="1:8" x14ac:dyDescent="0.2">
      <c r="A17210" s="4">
        <v>10032901</v>
      </c>
      <c r="B17210" s="4" t="s">
        <v>18</v>
      </c>
      <c r="C17210" s="4">
        <v>10032901</v>
      </c>
      <c r="D17210" s="4" t="s">
        <v>18</v>
      </c>
      <c r="E17210" s="4">
        <v>2040006635</v>
      </c>
      <c r="F17210" s="5">
        <v>-5.085892446011097E-2</v>
      </c>
      <c r="G17210" s="5">
        <v>-5.6946737717986249</v>
      </c>
      <c r="H17210" t="str">
        <f>VLOOKUP(A17210,'1. MT List'!$B$2:$D$11,3,0)</f>
        <v>1MG</v>
      </c>
    </row>
    <row r="17211" spans="1:8" x14ac:dyDescent="0.2">
      <c r="A17211" s="4">
        <v>10032901</v>
      </c>
      <c r="B17211" s="4" t="s">
        <v>18</v>
      </c>
      <c r="C17211" s="4">
        <v>10032901</v>
      </c>
      <c r="D17211" s="4" t="s">
        <v>18</v>
      </c>
      <c r="E17211" s="4">
        <v>2040004051</v>
      </c>
      <c r="F17211" s="5">
        <v>0.12714731115027741</v>
      </c>
      <c r="G17211" s="5">
        <v>22.245693558852537</v>
      </c>
      <c r="H17211" t="str">
        <f>VLOOKUP(A17211,'1. MT List'!$B$2:$D$11,3,0)</f>
        <v>1MG</v>
      </c>
    </row>
    <row r="17212" spans="1:8" x14ac:dyDescent="0.2">
      <c r="A17212" s="4">
        <v>10032901</v>
      </c>
      <c r="B17212" s="4" t="s">
        <v>18</v>
      </c>
      <c r="C17212" s="4">
        <v>10032901</v>
      </c>
      <c r="D17212" s="4" t="s">
        <v>18</v>
      </c>
      <c r="E17212" s="4">
        <v>2040007562</v>
      </c>
      <c r="F17212" s="5">
        <v>8.264575224768031E-2</v>
      </c>
      <c r="G17212" s="5">
        <v>9.8290593148166181</v>
      </c>
      <c r="H17212" t="str">
        <f>VLOOKUP(A17212,'1. MT List'!$B$2:$D$11,3,0)</f>
        <v>1MG</v>
      </c>
    </row>
    <row r="17213" spans="1:8" x14ac:dyDescent="0.2">
      <c r="A17213" s="4">
        <v>10032901</v>
      </c>
      <c r="B17213" s="4" t="s">
        <v>18</v>
      </c>
      <c r="C17213" s="4">
        <v>10032901</v>
      </c>
      <c r="D17213" s="4" t="s">
        <v>18</v>
      </c>
      <c r="E17213" s="4">
        <v>2040006375</v>
      </c>
      <c r="F17213" s="5">
        <v>0.82645752247680326</v>
      </c>
      <c r="G17213" s="5">
        <v>80.852339423905647</v>
      </c>
      <c r="H17213" t="str">
        <f>VLOOKUP(A17213,'1. MT List'!$B$2:$D$11,3,0)</f>
        <v>1MG</v>
      </c>
    </row>
    <row r="17214" spans="1:8" x14ac:dyDescent="0.2">
      <c r="A17214" s="4">
        <v>10032901</v>
      </c>
      <c r="B17214" s="4" t="s">
        <v>18</v>
      </c>
      <c r="C17214" s="4">
        <v>10032901</v>
      </c>
      <c r="D17214" s="4" t="s">
        <v>18</v>
      </c>
      <c r="E17214" s="4">
        <v>2040011040</v>
      </c>
      <c r="F17214" s="5">
        <v>6.3573655575138707E-2</v>
      </c>
      <c r="G17214" s="5">
        <v>6.4005956433049649</v>
      </c>
      <c r="H17214" t="str">
        <f>VLOOKUP(A17214,'1. MT List'!$B$2:$D$11,3,0)</f>
        <v>1MG</v>
      </c>
    </row>
    <row r="17215" spans="1:8" x14ac:dyDescent="0.2">
      <c r="A17215" s="4">
        <v>10032901</v>
      </c>
      <c r="B17215" s="4" t="s">
        <v>18</v>
      </c>
      <c r="C17215" s="4">
        <v>10032901</v>
      </c>
      <c r="D17215" s="4" t="s">
        <v>18</v>
      </c>
      <c r="E17215" s="4">
        <v>2040011087</v>
      </c>
      <c r="F17215" s="5">
        <v>0.31786827787569355</v>
      </c>
      <c r="G17215" s="5">
        <v>33.71628823427482</v>
      </c>
      <c r="H17215" t="str">
        <f>VLOOKUP(A17215,'1. MT List'!$B$2:$D$11,3,0)</f>
        <v>1MG</v>
      </c>
    </row>
    <row r="17216" spans="1:8" x14ac:dyDescent="0.2">
      <c r="A17216" s="4">
        <v>10032901</v>
      </c>
      <c r="B17216" s="4" t="s">
        <v>18</v>
      </c>
      <c r="C17216" s="4">
        <v>10032901</v>
      </c>
      <c r="D17216" s="4" t="s">
        <v>18</v>
      </c>
      <c r="E17216" s="4">
        <v>2040009409</v>
      </c>
      <c r="F17216" s="5">
        <v>0.19072096672541611</v>
      </c>
      <c r="G17216" s="5">
        <v>24.962195861578216</v>
      </c>
      <c r="H17216" t="str">
        <f>VLOOKUP(A17216,'1. MT List'!$B$2:$D$11,3,0)</f>
        <v>1MG</v>
      </c>
    </row>
    <row r="17217" spans="1:8" x14ac:dyDescent="0.2">
      <c r="A17217" s="4">
        <v>10032901</v>
      </c>
      <c r="B17217" s="4" t="s">
        <v>18</v>
      </c>
      <c r="C17217" s="4">
        <v>10032901</v>
      </c>
      <c r="D17217" s="4" t="s">
        <v>18</v>
      </c>
      <c r="E17217" s="4">
        <v>2030003558</v>
      </c>
      <c r="F17217" s="5">
        <v>0.50858924460110966</v>
      </c>
      <c r="G17217" s="5">
        <v>77.990889186468678</v>
      </c>
      <c r="H17217" t="str">
        <f>VLOOKUP(A17217,'1. MT List'!$B$2:$D$11,3,0)</f>
        <v>1MG</v>
      </c>
    </row>
    <row r="17218" spans="1:8" x14ac:dyDescent="0.2">
      <c r="A17218" s="4">
        <v>10032901</v>
      </c>
      <c r="B17218" s="4" t="s">
        <v>18</v>
      </c>
      <c r="C17218" s="4">
        <v>10032901</v>
      </c>
      <c r="D17218" s="4" t="s">
        <v>18</v>
      </c>
      <c r="E17218" s="4">
        <v>2030003663</v>
      </c>
      <c r="F17218" s="5">
        <v>-0.20343569784044388</v>
      </c>
      <c r="G17218" s="5">
        <v>-23.936244207906622</v>
      </c>
      <c r="H17218" t="str">
        <f>VLOOKUP(A17218,'1. MT List'!$B$2:$D$11,3,0)</f>
        <v>1MG</v>
      </c>
    </row>
    <row r="17219" spans="1:8" x14ac:dyDescent="0.2">
      <c r="A17219" s="4">
        <v>10032901</v>
      </c>
      <c r="B17219" s="4" t="s">
        <v>18</v>
      </c>
      <c r="C17219" s="4">
        <v>10032901</v>
      </c>
      <c r="D17219" s="4" t="s">
        <v>18</v>
      </c>
      <c r="E17219" s="4">
        <v>2030003949</v>
      </c>
      <c r="F17219" s="5">
        <v>1.6529150449536065</v>
      </c>
      <c r="G17219" s="5">
        <v>261.52421841255966</v>
      </c>
      <c r="H17219" t="str">
        <f>VLOOKUP(A17219,'1. MT List'!$B$2:$D$11,3,0)</f>
        <v>1MG</v>
      </c>
    </row>
    <row r="17220" spans="1:8" x14ac:dyDescent="0.2">
      <c r="A17220" s="4">
        <v>10032901</v>
      </c>
      <c r="B17220" s="4" t="s">
        <v>18</v>
      </c>
      <c r="C17220" s="4">
        <v>10032901</v>
      </c>
      <c r="D17220" s="4" t="s">
        <v>18</v>
      </c>
      <c r="E17220" s="4">
        <v>2040012251</v>
      </c>
      <c r="F17220" s="5">
        <v>6.3573655575138707E-2</v>
      </c>
      <c r="G17220" s="5">
        <v>5.6866634911961578</v>
      </c>
      <c r="H17220" t="str">
        <f>VLOOKUP(A17220,'1. MT List'!$B$2:$D$11,3,0)</f>
        <v>1MG</v>
      </c>
    </row>
    <row r="17221" spans="1:8" x14ac:dyDescent="0.2">
      <c r="A17221" s="4">
        <v>10032903</v>
      </c>
      <c r="B17221" s="4" t="s">
        <v>18</v>
      </c>
      <c r="C17221" s="4">
        <v>10032903</v>
      </c>
      <c r="D17221" s="4" t="s">
        <v>18</v>
      </c>
      <c r="E17221" s="4">
        <v>2030002658</v>
      </c>
      <c r="F17221" s="5">
        <v>0.38144193345083227</v>
      </c>
      <c r="G17221" s="5">
        <v>60.351742710590685</v>
      </c>
      <c r="H17221" t="str">
        <f>VLOOKUP(A17221,'1. MT List'!$B$2:$D$11,3,0)</f>
        <v>1MG</v>
      </c>
    </row>
    <row r="17222" spans="1:8" x14ac:dyDescent="0.2">
      <c r="A17222" s="4">
        <v>10032903</v>
      </c>
      <c r="B17222" s="4" t="s">
        <v>18</v>
      </c>
      <c r="C17222" s="4">
        <v>10032903</v>
      </c>
      <c r="D17222" s="4" t="s">
        <v>18</v>
      </c>
      <c r="E17222" s="4">
        <v>2040000143</v>
      </c>
      <c r="F17222" s="5">
        <v>0.25429462230055483</v>
      </c>
      <c r="G17222" s="5">
        <v>68.178931185001758</v>
      </c>
      <c r="H17222" t="str">
        <f>VLOOKUP(A17222,'1. MT List'!$B$2:$D$11,3,0)</f>
        <v>1MG</v>
      </c>
    </row>
    <row r="17223" spans="1:8" x14ac:dyDescent="0.2">
      <c r="A17223" s="4">
        <v>10032903</v>
      </c>
      <c r="B17223" s="4" t="s">
        <v>18</v>
      </c>
      <c r="C17223" s="4">
        <v>10032903</v>
      </c>
      <c r="D17223" s="4" t="s">
        <v>18</v>
      </c>
      <c r="E17223" s="4">
        <v>2030002693</v>
      </c>
      <c r="F17223" s="5">
        <v>0.82645752247680326</v>
      </c>
      <c r="G17223" s="5">
        <v>129.1587816126748</v>
      </c>
      <c r="H17223" t="str">
        <f>VLOOKUP(A17223,'1. MT List'!$B$2:$D$11,3,0)</f>
        <v>1MG</v>
      </c>
    </row>
    <row r="17224" spans="1:8" x14ac:dyDescent="0.2">
      <c r="A17224" s="4">
        <v>10032903</v>
      </c>
      <c r="B17224" s="4" t="s">
        <v>18</v>
      </c>
      <c r="C17224" s="4">
        <v>10032903</v>
      </c>
      <c r="D17224" s="4" t="s">
        <v>18</v>
      </c>
      <c r="E17224" s="4">
        <v>2040000144</v>
      </c>
      <c r="F17224" s="5">
        <v>2.2250779451298546</v>
      </c>
      <c r="G17224" s="5">
        <v>550.12827115390519</v>
      </c>
      <c r="H17224" t="str">
        <f>VLOOKUP(A17224,'1. MT List'!$B$2:$D$11,3,0)</f>
        <v>1MG</v>
      </c>
    </row>
    <row r="17225" spans="1:8" x14ac:dyDescent="0.2">
      <c r="A17225" s="4">
        <v>10032903</v>
      </c>
      <c r="B17225" s="4" t="s">
        <v>18</v>
      </c>
      <c r="C17225" s="4">
        <v>10032903</v>
      </c>
      <c r="D17225" s="4" t="s">
        <v>18</v>
      </c>
      <c r="E17225" s="4">
        <v>2040000157</v>
      </c>
      <c r="F17225" s="5">
        <v>6.3573655575138707E-2</v>
      </c>
      <c r="G17225" s="5">
        <v>5.4469908096778843</v>
      </c>
      <c r="H17225" t="str">
        <f>VLOOKUP(A17225,'1. MT List'!$B$2:$D$11,3,0)</f>
        <v>1MG</v>
      </c>
    </row>
    <row r="17226" spans="1:8" x14ac:dyDescent="0.2">
      <c r="A17226" s="4">
        <v>10032903</v>
      </c>
      <c r="B17226" s="4" t="s">
        <v>18</v>
      </c>
      <c r="C17226" s="4">
        <v>10032903</v>
      </c>
      <c r="D17226" s="4" t="s">
        <v>18</v>
      </c>
      <c r="E17226" s="4">
        <v>2040004051</v>
      </c>
      <c r="F17226" s="5">
        <v>0.57216290017624838</v>
      </c>
      <c r="G17226" s="5">
        <v>101.75345016734401</v>
      </c>
      <c r="H17226" t="str">
        <f>VLOOKUP(A17226,'1. MT List'!$B$2:$D$11,3,0)</f>
        <v>1MG</v>
      </c>
    </row>
    <row r="17227" spans="1:8" x14ac:dyDescent="0.2">
      <c r="A17227" s="4">
        <v>10032903</v>
      </c>
      <c r="B17227" s="4" t="s">
        <v>18</v>
      </c>
      <c r="C17227" s="4">
        <v>10032903</v>
      </c>
      <c r="D17227" s="4" t="s">
        <v>18</v>
      </c>
      <c r="E17227" s="4">
        <v>2040007242</v>
      </c>
      <c r="F17227" s="5">
        <v>6.3573655575138707E-2</v>
      </c>
      <c r="G17227" s="5">
        <v>19.03903837164254</v>
      </c>
      <c r="H17227" t="str">
        <f>VLOOKUP(A17227,'1. MT List'!$B$2:$D$11,3,0)</f>
        <v>1MG</v>
      </c>
    </row>
    <row r="17228" spans="1:8" x14ac:dyDescent="0.2">
      <c r="A17228" s="4">
        <v>10032903</v>
      </c>
      <c r="B17228" s="4" t="s">
        <v>18</v>
      </c>
      <c r="C17228" s="4">
        <v>10032903</v>
      </c>
      <c r="D17228" s="4" t="s">
        <v>18</v>
      </c>
      <c r="E17228" s="4">
        <v>2040007562</v>
      </c>
      <c r="F17228" s="5">
        <v>0.19072096672541611</v>
      </c>
      <c r="G17228" s="5">
        <v>23.43833533744214</v>
      </c>
      <c r="H17228" t="str">
        <f>VLOOKUP(A17228,'1. MT List'!$B$2:$D$11,3,0)</f>
        <v>1MG</v>
      </c>
    </row>
    <row r="17229" spans="1:8" x14ac:dyDescent="0.2">
      <c r="A17229" s="4">
        <v>10032903</v>
      </c>
      <c r="B17229" s="4" t="s">
        <v>18</v>
      </c>
      <c r="C17229" s="4">
        <v>10032903</v>
      </c>
      <c r="D17229" s="4" t="s">
        <v>18</v>
      </c>
      <c r="E17229" s="4">
        <v>2040006375</v>
      </c>
      <c r="F17229" s="5">
        <v>3.3630463799248376</v>
      </c>
      <c r="G17229" s="5">
        <v>340.19833367549427</v>
      </c>
      <c r="H17229" t="str">
        <f>VLOOKUP(A17229,'1. MT List'!$B$2:$D$11,3,0)</f>
        <v>1MG</v>
      </c>
    </row>
    <row r="17230" spans="1:8" x14ac:dyDescent="0.2">
      <c r="A17230" s="4">
        <v>10032903</v>
      </c>
      <c r="B17230" s="4" t="s">
        <v>18</v>
      </c>
      <c r="C17230" s="4">
        <v>10032903</v>
      </c>
      <c r="D17230" s="4" t="s">
        <v>18</v>
      </c>
      <c r="E17230" s="4">
        <v>2040011040</v>
      </c>
      <c r="F17230" s="5">
        <v>0.12714731115027741</v>
      </c>
      <c r="G17230" s="5">
        <v>12.80119128660993</v>
      </c>
      <c r="H17230" t="str">
        <f>VLOOKUP(A17230,'1. MT List'!$B$2:$D$11,3,0)</f>
        <v>1MG</v>
      </c>
    </row>
    <row r="17231" spans="1:8" x14ac:dyDescent="0.2">
      <c r="A17231" s="4">
        <v>10032903</v>
      </c>
      <c r="B17231" s="4" t="s">
        <v>18</v>
      </c>
      <c r="C17231" s="4">
        <v>10032903</v>
      </c>
      <c r="D17231" s="4" t="s">
        <v>18</v>
      </c>
      <c r="E17231" s="4">
        <v>2040011087</v>
      </c>
      <c r="F17231" s="5">
        <v>0.95360483362708059</v>
      </c>
      <c r="G17231" s="5">
        <v>101.14886470282445</v>
      </c>
      <c r="H17231" t="str">
        <f>VLOOKUP(A17231,'1. MT List'!$B$2:$D$11,3,0)</f>
        <v>1MG</v>
      </c>
    </row>
    <row r="17232" spans="1:8" x14ac:dyDescent="0.2">
      <c r="A17232" s="4">
        <v>10032903</v>
      </c>
      <c r="B17232" s="4" t="s">
        <v>18</v>
      </c>
      <c r="C17232" s="4">
        <v>10032903</v>
      </c>
      <c r="D17232" s="4" t="s">
        <v>18</v>
      </c>
      <c r="E17232" s="4">
        <v>2040009409</v>
      </c>
      <c r="F17232" s="5">
        <v>0.38144193345083222</v>
      </c>
      <c r="G17232" s="5">
        <v>49.924391723156425</v>
      </c>
      <c r="H17232" t="str">
        <f>VLOOKUP(A17232,'1. MT List'!$B$2:$D$11,3,0)</f>
        <v>1MG</v>
      </c>
    </row>
    <row r="17233" spans="1:8" x14ac:dyDescent="0.2">
      <c r="A17233" s="4">
        <v>10032903</v>
      </c>
      <c r="B17233" s="4" t="s">
        <v>18</v>
      </c>
      <c r="C17233" s="4">
        <v>10032903</v>
      </c>
      <c r="D17233" s="4" t="s">
        <v>18</v>
      </c>
      <c r="E17233" s="4">
        <v>2030003558</v>
      </c>
      <c r="F17233" s="5">
        <v>0.89003117805194187</v>
      </c>
      <c r="G17233" s="5">
        <v>136.05779471568886</v>
      </c>
      <c r="H17233" t="str">
        <f>VLOOKUP(A17233,'1. MT List'!$B$2:$D$11,3,0)</f>
        <v>1MG</v>
      </c>
    </row>
    <row r="17234" spans="1:8" x14ac:dyDescent="0.2">
      <c r="A17234" s="4">
        <v>10032903</v>
      </c>
      <c r="B17234" s="4" t="s">
        <v>18</v>
      </c>
      <c r="C17234" s="4">
        <v>10032903</v>
      </c>
      <c r="D17234" s="4" t="s">
        <v>18</v>
      </c>
      <c r="E17234" s="4">
        <v>2030003663</v>
      </c>
      <c r="F17234" s="5">
        <v>-0.12714731115027741</v>
      </c>
      <c r="G17234" s="5">
        <v>-13.602219346856678</v>
      </c>
      <c r="H17234" t="str">
        <f>VLOOKUP(A17234,'1. MT List'!$B$2:$D$11,3,0)</f>
        <v>1MG</v>
      </c>
    </row>
    <row r="17235" spans="1:8" x14ac:dyDescent="0.2">
      <c r="A17235" s="4">
        <v>10032903</v>
      </c>
      <c r="B17235" s="4" t="s">
        <v>18</v>
      </c>
      <c r="C17235" s="4">
        <v>10032903</v>
      </c>
      <c r="D17235" s="4" t="s">
        <v>18</v>
      </c>
      <c r="E17235" s="4">
        <v>2030003949</v>
      </c>
      <c r="F17235" s="5">
        <v>10.038280215314401</v>
      </c>
      <c r="G17235" s="5">
        <v>1601.331253672628</v>
      </c>
      <c r="H17235" t="str">
        <f>VLOOKUP(A17235,'1. MT List'!$B$2:$D$11,3,0)</f>
        <v>1MG</v>
      </c>
    </row>
    <row r="17236" spans="1:8" x14ac:dyDescent="0.2">
      <c r="A17236" s="4">
        <v>10032903</v>
      </c>
      <c r="B17236" s="4" t="s">
        <v>18</v>
      </c>
      <c r="C17236" s="4">
        <v>10032903</v>
      </c>
      <c r="D17236" s="4" t="s">
        <v>18</v>
      </c>
      <c r="E17236" s="4">
        <v>2040012251</v>
      </c>
      <c r="F17236" s="5">
        <v>0.38144193345083222</v>
      </c>
      <c r="G17236" s="5">
        <v>34.119980947176948</v>
      </c>
      <c r="H17236" t="str">
        <f>VLOOKUP(A17236,'1. MT List'!$B$2:$D$11,3,0)</f>
        <v>1MG</v>
      </c>
    </row>
    <row r="17237" spans="1:8" x14ac:dyDescent="0.2">
      <c r="A17237" s="4">
        <v>10032903</v>
      </c>
      <c r="B17237" s="4" t="s">
        <v>18</v>
      </c>
      <c r="C17237" s="4">
        <v>10032903</v>
      </c>
      <c r="D17237" s="4" t="s">
        <v>18</v>
      </c>
      <c r="E17237" s="4">
        <v>2030004108</v>
      </c>
      <c r="F17237" s="5">
        <v>0</v>
      </c>
      <c r="G17237" s="5">
        <v>0</v>
      </c>
      <c r="H17237" t="str">
        <f>VLOOKUP(A17237,'1. MT List'!$B$2:$D$11,3,0)</f>
        <v>1MG</v>
      </c>
    </row>
    <row r="17238" spans="1:8" x14ac:dyDescent="0.2">
      <c r="A17238" s="4">
        <v>10032904</v>
      </c>
      <c r="B17238" s="4" t="s">
        <v>18</v>
      </c>
      <c r="C17238" s="4">
        <v>10032904</v>
      </c>
      <c r="D17238" s="4" t="s">
        <v>18</v>
      </c>
      <c r="E17238" s="4">
        <v>2040000143</v>
      </c>
      <c r="F17238" s="5">
        <v>0.19072096672541611</v>
      </c>
      <c r="G17238" s="5">
        <v>51.134198388751315</v>
      </c>
      <c r="H17238" t="str">
        <f>VLOOKUP(A17238,'1. MT List'!$B$2:$D$11,3,0)</f>
        <v>1MG</v>
      </c>
    </row>
    <row r="17239" spans="1:8" x14ac:dyDescent="0.2">
      <c r="A17239" s="4">
        <v>10032904</v>
      </c>
      <c r="B17239" s="4" t="s">
        <v>18</v>
      </c>
      <c r="C17239" s="4">
        <v>10032904</v>
      </c>
      <c r="D17239" s="4" t="s">
        <v>18</v>
      </c>
      <c r="E17239" s="4">
        <v>2030002693</v>
      </c>
      <c r="F17239" s="5">
        <v>0.31786827787569355</v>
      </c>
      <c r="G17239" s="5">
        <v>50.324905753279808</v>
      </c>
      <c r="H17239" t="str">
        <f>VLOOKUP(A17239,'1. MT List'!$B$2:$D$11,3,0)</f>
        <v>1MG</v>
      </c>
    </row>
    <row r="17240" spans="1:8" x14ac:dyDescent="0.2">
      <c r="A17240" s="4">
        <v>10032904</v>
      </c>
      <c r="B17240" s="4" t="s">
        <v>18</v>
      </c>
      <c r="C17240" s="4">
        <v>10032904</v>
      </c>
      <c r="D17240" s="4" t="s">
        <v>18</v>
      </c>
      <c r="E17240" s="4">
        <v>2040000144</v>
      </c>
      <c r="F17240" s="5">
        <v>0.6357365557513871</v>
      </c>
      <c r="G17240" s="5">
        <v>157.17950604397294</v>
      </c>
      <c r="H17240" t="str">
        <f>VLOOKUP(A17240,'1. MT List'!$B$2:$D$11,3,0)</f>
        <v>1MG</v>
      </c>
    </row>
    <row r="17241" spans="1:8" x14ac:dyDescent="0.2">
      <c r="A17241" s="4">
        <v>10032904</v>
      </c>
      <c r="B17241" s="4" t="s">
        <v>18</v>
      </c>
      <c r="C17241" s="4">
        <v>10032904</v>
      </c>
      <c r="D17241" s="4" t="s">
        <v>18</v>
      </c>
      <c r="E17241" s="4">
        <v>2040004051</v>
      </c>
      <c r="F17241" s="5">
        <v>6.3573655575138707E-2</v>
      </c>
      <c r="G17241" s="5">
        <v>11.672123163595467</v>
      </c>
      <c r="H17241" t="str">
        <f>VLOOKUP(A17241,'1. MT List'!$B$2:$D$11,3,0)</f>
        <v>1MG</v>
      </c>
    </row>
    <row r="17242" spans="1:8" x14ac:dyDescent="0.2">
      <c r="A17242" s="4">
        <v>10032904</v>
      </c>
      <c r="B17242" s="4" t="s">
        <v>18</v>
      </c>
      <c r="C17242" s="4">
        <v>10032904</v>
      </c>
      <c r="D17242" s="4" t="s">
        <v>18</v>
      </c>
      <c r="E17242" s="4">
        <v>2040006375</v>
      </c>
      <c r="F17242" s="5">
        <v>0.38144193345083227</v>
      </c>
      <c r="G17242" s="5">
        <v>37.938214701019774</v>
      </c>
      <c r="H17242" t="str">
        <f>VLOOKUP(A17242,'1. MT List'!$B$2:$D$11,3,0)</f>
        <v>1MG</v>
      </c>
    </row>
    <row r="17243" spans="1:8" x14ac:dyDescent="0.2">
      <c r="A17243" s="4">
        <v>10032904</v>
      </c>
      <c r="B17243" s="4" t="s">
        <v>18</v>
      </c>
      <c r="C17243" s="4">
        <v>10032904</v>
      </c>
      <c r="D17243" s="4" t="s">
        <v>18</v>
      </c>
      <c r="E17243" s="4">
        <v>2040011087</v>
      </c>
      <c r="F17243" s="5">
        <v>0.12714731115027741</v>
      </c>
      <c r="G17243" s="5">
        <v>14.161031779362148</v>
      </c>
      <c r="H17243" t="str">
        <f>VLOOKUP(A17243,'1. MT List'!$B$2:$D$11,3,0)</f>
        <v>1MG</v>
      </c>
    </row>
    <row r="17244" spans="1:8" x14ac:dyDescent="0.2">
      <c r="A17244" s="4">
        <v>10032904</v>
      </c>
      <c r="B17244" s="4" t="s">
        <v>18</v>
      </c>
      <c r="C17244" s="4">
        <v>10032904</v>
      </c>
      <c r="D17244" s="4" t="s">
        <v>18</v>
      </c>
      <c r="E17244" s="4">
        <v>2040009409</v>
      </c>
      <c r="F17244" s="5">
        <v>6.3573655575138707E-2</v>
      </c>
      <c r="G17244" s="5">
        <v>8.5805362929764719</v>
      </c>
      <c r="H17244" t="str">
        <f>VLOOKUP(A17244,'1. MT List'!$B$2:$D$11,3,0)</f>
        <v>1MG</v>
      </c>
    </row>
    <row r="17245" spans="1:8" x14ac:dyDescent="0.2">
      <c r="A17245" s="4">
        <v>10032904</v>
      </c>
      <c r="B17245" s="4" t="s">
        <v>18</v>
      </c>
      <c r="C17245" s="4">
        <v>10032904</v>
      </c>
      <c r="D17245" s="4" t="s">
        <v>18</v>
      </c>
      <c r="E17245" s="4">
        <v>2030003558</v>
      </c>
      <c r="F17245" s="5">
        <v>0.38144193345083222</v>
      </c>
      <c r="G17245" s="5">
        <v>59.546900231009424</v>
      </c>
      <c r="H17245" t="str">
        <f>VLOOKUP(A17245,'1. MT List'!$B$2:$D$11,3,0)</f>
        <v>1MG</v>
      </c>
    </row>
    <row r="17246" spans="1:8" x14ac:dyDescent="0.2">
      <c r="A17246" s="4">
        <v>10032904</v>
      </c>
      <c r="B17246" s="4" t="s">
        <v>18</v>
      </c>
      <c r="C17246" s="4">
        <v>10032904</v>
      </c>
      <c r="D17246" s="4" t="s">
        <v>18</v>
      </c>
      <c r="E17246" s="4">
        <v>2030003663</v>
      </c>
      <c r="F17246" s="5">
        <v>-7.6288386690166451E-2</v>
      </c>
      <c r="G17246" s="5">
        <v>-2.9920305259883277</v>
      </c>
      <c r="H17246" t="str">
        <f>VLOOKUP(A17246,'1. MT List'!$B$2:$D$11,3,0)</f>
        <v>1MG</v>
      </c>
    </row>
    <row r="17247" spans="1:8" x14ac:dyDescent="0.2">
      <c r="A17247" s="4">
        <v>10032904</v>
      </c>
      <c r="B17247" s="4" t="s">
        <v>18</v>
      </c>
      <c r="C17247" s="4">
        <v>10032904</v>
      </c>
      <c r="D17247" s="4" t="s">
        <v>18</v>
      </c>
      <c r="E17247" s="4">
        <v>2030003949</v>
      </c>
      <c r="F17247" s="5">
        <v>3.8144193345083228</v>
      </c>
      <c r="G17247" s="5">
        <v>615.58624988029112</v>
      </c>
      <c r="H17247" t="str">
        <f>VLOOKUP(A17247,'1. MT List'!$B$2:$D$11,3,0)</f>
        <v>1MG</v>
      </c>
    </row>
    <row r="17248" spans="1:8" x14ac:dyDescent="0.2">
      <c r="A17248" s="4">
        <v>10032904</v>
      </c>
      <c r="B17248" s="4" t="s">
        <v>18</v>
      </c>
      <c r="C17248" s="4">
        <v>10032904</v>
      </c>
      <c r="D17248" s="4" t="s">
        <v>18</v>
      </c>
      <c r="E17248" s="4">
        <v>2040012251</v>
      </c>
      <c r="F17248" s="5">
        <v>0.19072096672541611</v>
      </c>
      <c r="G17248" s="5">
        <v>17.059990473588474</v>
      </c>
      <c r="H17248" t="str">
        <f>VLOOKUP(A17248,'1. MT List'!$B$2:$D$11,3,0)</f>
        <v>1MG</v>
      </c>
    </row>
    <row r="17249" spans="1:8" x14ac:dyDescent="0.2">
      <c r="A17249" s="4">
        <v>10033277</v>
      </c>
      <c r="B17249" s="4" t="s">
        <v>13</v>
      </c>
      <c r="C17249" s="4">
        <v>10033277</v>
      </c>
      <c r="D17249" s="4" t="s">
        <v>13</v>
      </c>
      <c r="E17249" s="4">
        <v>2030002659</v>
      </c>
      <c r="F17249" s="5">
        <v>0.12714731115027741</v>
      </c>
      <c r="G17249" s="5">
        <v>13.682322152881353</v>
      </c>
      <c r="H17249" t="str">
        <f>VLOOKUP(A17249,'1. MT List'!$B$2:$D$11,3,0)</f>
        <v>1MG</v>
      </c>
    </row>
    <row r="17250" spans="1:8" x14ac:dyDescent="0.2">
      <c r="A17250" s="4">
        <v>10033277</v>
      </c>
      <c r="B17250" s="4" t="s">
        <v>13</v>
      </c>
      <c r="C17250" s="4">
        <v>10033277</v>
      </c>
      <c r="D17250" s="4" t="s">
        <v>13</v>
      </c>
      <c r="E17250" s="4">
        <v>2040000143</v>
      </c>
      <c r="F17250" s="5">
        <v>2.5429462230055484</v>
      </c>
      <c r="G17250" s="5">
        <v>681.78931185001761</v>
      </c>
      <c r="H17250" t="str">
        <f>VLOOKUP(A17250,'1. MT List'!$B$2:$D$11,3,0)</f>
        <v>1MG</v>
      </c>
    </row>
    <row r="17251" spans="1:8" x14ac:dyDescent="0.2">
      <c r="A17251" s="4">
        <v>10033277</v>
      </c>
      <c r="B17251" s="4" t="s">
        <v>13</v>
      </c>
      <c r="C17251" s="4">
        <v>10033277</v>
      </c>
      <c r="D17251" s="4" t="s">
        <v>13</v>
      </c>
      <c r="E17251" s="4">
        <v>2030002693</v>
      </c>
      <c r="F17251" s="5">
        <v>9.3453273695453909</v>
      </c>
      <c r="G17251" s="5">
        <v>1478.7092424734999</v>
      </c>
      <c r="H17251" t="str">
        <f>VLOOKUP(A17251,'1. MT List'!$B$2:$D$11,3,0)</f>
        <v>1MG</v>
      </c>
    </row>
    <row r="17252" spans="1:8" x14ac:dyDescent="0.2">
      <c r="A17252" s="4">
        <v>10033277</v>
      </c>
      <c r="B17252" s="4" t="s">
        <v>13</v>
      </c>
      <c r="C17252" s="4">
        <v>10033277</v>
      </c>
      <c r="D17252" s="4" t="s">
        <v>13</v>
      </c>
      <c r="E17252" s="4">
        <v>2040000144</v>
      </c>
      <c r="F17252" s="5">
        <v>16.33842948281065</v>
      </c>
      <c r="G17252" s="5">
        <v>4039.5133053301051</v>
      </c>
      <c r="H17252" t="str">
        <f>VLOOKUP(A17252,'1. MT List'!$B$2:$D$11,3,0)</f>
        <v>1MG</v>
      </c>
    </row>
    <row r="17253" spans="1:8" x14ac:dyDescent="0.2">
      <c r="A17253" s="4">
        <v>10033277</v>
      </c>
      <c r="B17253" s="4" t="s">
        <v>13</v>
      </c>
      <c r="C17253" s="4">
        <v>10033277</v>
      </c>
      <c r="D17253" s="4" t="s">
        <v>13</v>
      </c>
      <c r="E17253" s="4">
        <v>2040006635</v>
      </c>
      <c r="F17253" s="5">
        <v>0.25429462230055483</v>
      </c>
      <c r="G17253" s="5">
        <v>25.073449758834705</v>
      </c>
      <c r="H17253" t="str">
        <f>VLOOKUP(A17253,'1. MT List'!$B$2:$D$11,3,0)</f>
        <v>1MG</v>
      </c>
    </row>
    <row r="17254" spans="1:8" x14ac:dyDescent="0.2">
      <c r="A17254" s="4">
        <v>10033277</v>
      </c>
      <c r="B17254" s="4" t="s">
        <v>13</v>
      </c>
      <c r="C17254" s="4">
        <v>10033277</v>
      </c>
      <c r="D17254" s="4" t="s">
        <v>13</v>
      </c>
      <c r="E17254" s="4">
        <v>2040004051</v>
      </c>
      <c r="F17254" s="5">
        <v>2.2886516007049935</v>
      </c>
      <c r="G17254" s="5">
        <v>409.21090620605287</v>
      </c>
      <c r="H17254" t="str">
        <f>VLOOKUP(A17254,'1. MT List'!$B$2:$D$11,3,0)</f>
        <v>1MG</v>
      </c>
    </row>
    <row r="17255" spans="1:8" x14ac:dyDescent="0.2">
      <c r="A17255" s="4">
        <v>10033277</v>
      </c>
      <c r="B17255" s="4" t="s">
        <v>13</v>
      </c>
      <c r="C17255" s="4">
        <v>10033277</v>
      </c>
      <c r="D17255" s="4" t="s">
        <v>13</v>
      </c>
      <c r="E17255" s="4">
        <v>2040007242</v>
      </c>
      <c r="F17255" s="5">
        <v>0.19072096672541611</v>
      </c>
      <c r="G17255" s="5">
        <v>57.117115114927621</v>
      </c>
      <c r="H17255" t="str">
        <f>VLOOKUP(A17255,'1. MT List'!$B$2:$D$11,3,0)</f>
        <v>1MG</v>
      </c>
    </row>
    <row r="17256" spans="1:8" x14ac:dyDescent="0.2">
      <c r="A17256" s="4">
        <v>10033277</v>
      </c>
      <c r="B17256" s="4" t="s">
        <v>13</v>
      </c>
      <c r="C17256" s="4">
        <v>10033277</v>
      </c>
      <c r="D17256" s="4" t="s">
        <v>13</v>
      </c>
      <c r="E17256" s="4">
        <v>2040007562</v>
      </c>
      <c r="F17256" s="5">
        <v>0.38144193345083227</v>
      </c>
      <c r="G17256" s="5">
        <v>46.120779910095884</v>
      </c>
      <c r="H17256" t="str">
        <f>VLOOKUP(A17256,'1. MT List'!$B$2:$D$11,3,0)</f>
        <v>1MG</v>
      </c>
    </row>
    <row r="17257" spans="1:8" x14ac:dyDescent="0.2">
      <c r="A17257" s="4">
        <v>10033277</v>
      </c>
      <c r="B17257" s="4" t="s">
        <v>13</v>
      </c>
      <c r="C17257" s="4">
        <v>10033277</v>
      </c>
      <c r="D17257" s="4" t="s">
        <v>13</v>
      </c>
      <c r="E17257" s="4">
        <v>2040006375</v>
      </c>
      <c r="F17257" s="5">
        <v>29.371028875714085</v>
      </c>
      <c r="G17257" s="5">
        <v>2959.1693034215391</v>
      </c>
      <c r="H17257" t="str">
        <f>VLOOKUP(A17257,'1. MT List'!$B$2:$D$11,3,0)</f>
        <v>1MG</v>
      </c>
    </row>
    <row r="17258" spans="1:8" x14ac:dyDescent="0.2">
      <c r="A17258" s="4">
        <v>10033277</v>
      </c>
      <c r="B17258" s="4" t="s">
        <v>13</v>
      </c>
      <c r="C17258" s="4">
        <v>10033277</v>
      </c>
      <c r="D17258" s="4" t="s">
        <v>13</v>
      </c>
      <c r="E17258" s="4">
        <v>2040011040</v>
      </c>
      <c r="F17258" s="5">
        <v>0.89003117805194187</v>
      </c>
      <c r="G17258" s="5">
        <v>89.608339006269503</v>
      </c>
      <c r="H17258" t="str">
        <f>VLOOKUP(A17258,'1. MT List'!$B$2:$D$11,3,0)</f>
        <v>1MG</v>
      </c>
    </row>
    <row r="17259" spans="1:8" x14ac:dyDescent="0.2">
      <c r="A17259" s="4">
        <v>10033277</v>
      </c>
      <c r="B17259" s="4" t="s">
        <v>13</v>
      </c>
      <c r="C17259" s="4">
        <v>10033277</v>
      </c>
      <c r="D17259" s="4" t="s">
        <v>13</v>
      </c>
      <c r="E17259" s="4">
        <v>2040011087</v>
      </c>
      <c r="F17259" s="5">
        <v>6.3573655575138712</v>
      </c>
      <c r="G17259" s="5">
        <v>685.11802845593195</v>
      </c>
      <c r="H17259" t="str">
        <f>VLOOKUP(A17259,'1. MT List'!$B$2:$D$11,3,0)</f>
        <v>1MG</v>
      </c>
    </row>
    <row r="17260" spans="1:8" x14ac:dyDescent="0.2">
      <c r="A17260" s="4">
        <v>10033277</v>
      </c>
      <c r="B17260" s="4" t="s">
        <v>13</v>
      </c>
      <c r="C17260" s="4">
        <v>10033277</v>
      </c>
      <c r="D17260" s="4" t="s">
        <v>13</v>
      </c>
      <c r="E17260" s="4">
        <v>2040009409</v>
      </c>
      <c r="F17260" s="5">
        <v>2.7336671897309643</v>
      </c>
      <c r="G17260" s="5">
        <v>363.5071694765299</v>
      </c>
      <c r="H17260" t="str">
        <f>VLOOKUP(A17260,'1. MT List'!$B$2:$D$11,3,0)</f>
        <v>1MG</v>
      </c>
    </row>
    <row r="17261" spans="1:8" x14ac:dyDescent="0.2">
      <c r="A17261" s="4">
        <v>10033277</v>
      </c>
      <c r="B17261" s="4" t="s">
        <v>13</v>
      </c>
      <c r="C17261" s="4">
        <v>10033277</v>
      </c>
      <c r="D17261" s="4" t="s">
        <v>13</v>
      </c>
      <c r="E17261" s="4">
        <v>2030003558</v>
      </c>
      <c r="F17261" s="5">
        <v>4.8315978237105419</v>
      </c>
      <c r="G17261" s="5">
        <v>755.24422071120011</v>
      </c>
      <c r="H17261" t="str">
        <f>VLOOKUP(A17261,'1. MT List'!$B$2:$D$11,3,0)</f>
        <v>1MG</v>
      </c>
    </row>
    <row r="17262" spans="1:8" x14ac:dyDescent="0.2">
      <c r="A17262" s="4">
        <v>10033277</v>
      </c>
      <c r="B17262" s="4" t="s">
        <v>13</v>
      </c>
      <c r="C17262" s="4">
        <v>10033277</v>
      </c>
      <c r="D17262" s="4" t="s">
        <v>13</v>
      </c>
      <c r="E17262" s="4">
        <v>2040011559</v>
      </c>
      <c r="F17262" s="5">
        <v>0.11443258003524967</v>
      </c>
      <c r="G17262" s="5">
        <v>13.46413736694748</v>
      </c>
      <c r="H17262" t="str">
        <f>VLOOKUP(A17262,'1. MT List'!$B$2:$D$11,3,0)</f>
        <v>1MG</v>
      </c>
    </row>
    <row r="17263" spans="1:8" x14ac:dyDescent="0.2">
      <c r="A17263" s="4">
        <v>10033277</v>
      </c>
      <c r="B17263" s="4" t="s">
        <v>13</v>
      </c>
      <c r="C17263" s="4">
        <v>10033277</v>
      </c>
      <c r="D17263" s="4" t="s">
        <v>13</v>
      </c>
      <c r="E17263" s="4">
        <v>2030003949</v>
      </c>
      <c r="F17263" s="5">
        <v>33.884758421548931</v>
      </c>
      <c r="G17263" s="5">
        <v>5542.2788190732372</v>
      </c>
      <c r="H17263" t="str">
        <f>VLOOKUP(A17263,'1. MT List'!$B$2:$D$11,3,0)</f>
        <v>1MG</v>
      </c>
    </row>
    <row r="17264" spans="1:8" x14ac:dyDescent="0.2">
      <c r="A17264" s="4">
        <v>10033277</v>
      </c>
      <c r="B17264" s="4" t="s">
        <v>13</v>
      </c>
      <c r="C17264" s="4">
        <v>10033277</v>
      </c>
      <c r="D17264" s="4" t="s">
        <v>13</v>
      </c>
      <c r="E17264" s="4">
        <v>2030004127</v>
      </c>
      <c r="F17264" s="5">
        <v>2.415798911855271</v>
      </c>
      <c r="G17264" s="5">
        <v>259.9641209047457</v>
      </c>
      <c r="H17264" t="str">
        <f>VLOOKUP(A17264,'1. MT List'!$B$2:$D$11,3,0)</f>
        <v>1MG</v>
      </c>
    </row>
    <row r="17265" spans="1:8" x14ac:dyDescent="0.2">
      <c r="A17265" s="4">
        <v>10033277</v>
      </c>
      <c r="B17265" s="4" t="s">
        <v>13</v>
      </c>
      <c r="C17265" s="4">
        <v>10033277</v>
      </c>
      <c r="D17265" s="4" t="s">
        <v>13</v>
      </c>
      <c r="E17265" s="4">
        <v>2040012251</v>
      </c>
      <c r="F17265" s="5">
        <v>0.82645752247680315</v>
      </c>
      <c r="G17265" s="5">
        <v>73.926625385550054</v>
      </c>
      <c r="H17265" t="str">
        <f>VLOOKUP(A17265,'1. MT List'!$B$2:$D$11,3,0)</f>
        <v>1MG</v>
      </c>
    </row>
    <row r="17266" spans="1:8" x14ac:dyDescent="0.2">
      <c r="A17266" s="4">
        <v>10033644</v>
      </c>
      <c r="B17266" s="4" t="s">
        <v>13</v>
      </c>
      <c r="C17266" s="4">
        <v>10033644</v>
      </c>
      <c r="D17266" s="4" t="s">
        <v>13</v>
      </c>
      <c r="E17266" s="4">
        <v>2040000143</v>
      </c>
      <c r="F17266" s="5">
        <v>1.2078994559276355</v>
      </c>
      <c r="G17266" s="5">
        <v>323.84992312875841</v>
      </c>
      <c r="H17266" t="str">
        <f>VLOOKUP(A17266,'1. MT List'!$B$2:$D$11,3,0)</f>
        <v>1MG</v>
      </c>
    </row>
    <row r="17267" spans="1:8" x14ac:dyDescent="0.2">
      <c r="A17267" s="4">
        <v>10033644</v>
      </c>
      <c r="B17267" s="4" t="s">
        <v>13</v>
      </c>
      <c r="C17267" s="4">
        <v>10033644</v>
      </c>
      <c r="D17267" s="4" t="s">
        <v>13</v>
      </c>
      <c r="E17267" s="4">
        <v>2040008637</v>
      </c>
      <c r="F17267" s="5">
        <v>0.12714731115027741</v>
      </c>
      <c r="G17267" s="5">
        <v>15.824754345763527</v>
      </c>
      <c r="H17267" t="str">
        <f>VLOOKUP(A17267,'1. MT List'!$B$2:$D$11,3,0)</f>
        <v>1MG</v>
      </c>
    </row>
    <row r="17268" spans="1:8" x14ac:dyDescent="0.2">
      <c r="A17268" s="4">
        <v>10033644</v>
      </c>
      <c r="B17268" s="4" t="s">
        <v>13</v>
      </c>
      <c r="C17268" s="4">
        <v>10033644</v>
      </c>
      <c r="D17268" s="4" t="s">
        <v>13</v>
      </c>
      <c r="E17268" s="4">
        <v>2030002693</v>
      </c>
      <c r="F17268" s="5">
        <v>4.8951714792856809</v>
      </c>
      <c r="G17268" s="5">
        <v>775.00354860050902</v>
      </c>
      <c r="H17268" t="str">
        <f>VLOOKUP(A17268,'1. MT List'!$B$2:$D$11,3,0)</f>
        <v>1MG</v>
      </c>
    </row>
    <row r="17269" spans="1:8" x14ac:dyDescent="0.2">
      <c r="A17269" s="4">
        <v>10033644</v>
      </c>
      <c r="B17269" s="4" t="s">
        <v>13</v>
      </c>
      <c r="C17269" s="4">
        <v>10033644</v>
      </c>
      <c r="D17269" s="4" t="s">
        <v>13</v>
      </c>
      <c r="E17269" s="4">
        <v>2040000144</v>
      </c>
      <c r="F17269" s="5">
        <v>5.6580553461873455</v>
      </c>
      <c r="G17269" s="5">
        <v>1398.8976037913594</v>
      </c>
      <c r="H17269" t="str">
        <f>VLOOKUP(A17269,'1. MT List'!$B$2:$D$11,3,0)</f>
        <v>1MG</v>
      </c>
    </row>
    <row r="17270" spans="1:8" x14ac:dyDescent="0.2">
      <c r="A17270" s="4">
        <v>10033644</v>
      </c>
      <c r="B17270" s="4" t="s">
        <v>13</v>
      </c>
      <c r="C17270" s="4">
        <v>10033644</v>
      </c>
      <c r="D17270" s="4" t="s">
        <v>13</v>
      </c>
      <c r="E17270" s="4">
        <v>2040000157</v>
      </c>
      <c r="F17270" s="5">
        <v>0.25429462230055483</v>
      </c>
      <c r="G17270" s="5">
        <v>20.761884437728799</v>
      </c>
      <c r="H17270" t="str">
        <f>VLOOKUP(A17270,'1. MT List'!$B$2:$D$11,3,0)</f>
        <v>1MG</v>
      </c>
    </row>
    <row r="17271" spans="1:8" x14ac:dyDescent="0.2">
      <c r="A17271" s="4">
        <v>10033644</v>
      </c>
      <c r="B17271" s="4" t="s">
        <v>13</v>
      </c>
      <c r="C17271" s="4">
        <v>10033644</v>
      </c>
      <c r="D17271" s="4" t="s">
        <v>13</v>
      </c>
      <c r="E17271" s="4">
        <v>2040006635</v>
      </c>
      <c r="F17271" s="5">
        <v>0.19072096672541614</v>
      </c>
      <c r="G17271" s="5">
        <v>23.506359148907539</v>
      </c>
      <c r="H17271" t="str">
        <f>VLOOKUP(A17271,'1. MT List'!$B$2:$D$11,3,0)</f>
        <v>1MG</v>
      </c>
    </row>
    <row r="17272" spans="1:8" x14ac:dyDescent="0.2">
      <c r="A17272" s="4">
        <v>10033644</v>
      </c>
      <c r="B17272" s="4" t="s">
        <v>13</v>
      </c>
      <c r="C17272" s="4">
        <v>10033644</v>
      </c>
      <c r="D17272" s="4" t="s">
        <v>13</v>
      </c>
      <c r="E17272" s="4">
        <v>2040004051</v>
      </c>
      <c r="F17272" s="5">
        <v>2.1615042895547161</v>
      </c>
      <c r="G17272" s="5">
        <v>391.35942372055388</v>
      </c>
      <c r="H17272" t="str">
        <f>VLOOKUP(A17272,'1. MT List'!$B$2:$D$11,3,0)</f>
        <v>1MG</v>
      </c>
    </row>
    <row r="17273" spans="1:8" x14ac:dyDescent="0.2">
      <c r="A17273" s="4">
        <v>10033644</v>
      </c>
      <c r="B17273" s="4" t="s">
        <v>13</v>
      </c>
      <c r="C17273" s="4">
        <v>10033644</v>
      </c>
      <c r="D17273" s="4" t="s">
        <v>13</v>
      </c>
      <c r="E17273" s="4">
        <v>2040007562</v>
      </c>
      <c r="F17273" s="5">
        <v>0.38144193345083227</v>
      </c>
      <c r="G17273" s="5">
        <v>45.364889145307487</v>
      </c>
      <c r="H17273" t="str">
        <f>VLOOKUP(A17273,'1. MT List'!$B$2:$D$11,3,0)</f>
        <v>1MG</v>
      </c>
    </row>
    <row r="17274" spans="1:8" x14ac:dyDescent="0.2">
      <c r="A17274" s="4">
        <v>10033644</v>
      </c>
      <c r="B17274" s="4" t="s">
        <v>13</v>
      </c>
      <c r="C17274" s="4">
        <v>10033644</v>
      </c>
      <c r="D17274" s="4" t="s">
        <v>13</v>
      </c>
      <c r="E17274" s="4">
        <v>2040006375</v>
      </c>
      <c r="F17274" s="5">
        <v>13.668335948654821</v>
      </c>
      <c r="G17274" s="5">
        <v>1383.1828318697408</v>
      </c>
      <c r="H17274" t="str">
        <f>VLOOKUP(A17274,'1. MT List'!$B$2:$D$11,3,0)</f>
        <v>1MG</v>
      </c>
    </row>
    <row r="17275" spans="1:8" x14ac:dyDescent="0.2">
      <c r="A17275" s="4">
        <v>10033644</v>
      </c>
      <c r="B17275" s="4" t="s">
        <v>13</v>
      </c>
      <c r="C17275" s="4">
        <v>10033644</v>
      </c>
      <c r="D17275" s="4" t="s">
        <v>13</v>
      </c>
      <c r="E17275" s="4">
        <v>2040011040</v>
      </c>
      <c r="F17275" s="5">
        <v>0.12714731115027741</v>
      </c>
      <c r="G17275" s="5">
        <v>12.80119128660993</v>
      </c>
      <c r="H17275" t="str">
        <f>VLOOKUP(A17275,'1. MT List'!$B$2:$D$11,3,0)</f>
        <v>1MG</v>
      </c>
    </row>
    <row r="17276" spans="1:8" x14ac:dyDescent="0.2">
      <c r="A17276" s="4">
        <v>10033644</v>
      </c>
      <c r="B17276" s="4" t="s">
        <v>13</v>
      </c>
      <c r="C17276" s="4">
        <v>10033644</v>
      </c>
      <c r="D17276" s="4" t="s">
        <v>13</v>
      </c>
      <c r="E17276" s="4">
        <v>2040011087</v>
      </c>
      <c r="F17276" s="5">
        <v>4.3230085791094321</v>
      </c>
      <c r="G17276" s="5">
        <v>463.93765187135529</v>
      </c>
      <c r="H17276" t="str">
        <f>VLOOKUP(A17276,'1. MT List'!$B$2:$D$11,3,0)</f>
        <v>1MG</v>
      </c>
    </row>
    <row r="17277" spans="1:8" x14ac:dyDescent="0.2">
      <c r="A17277" s="4">
        <v>10033644</v>
      </c>
      <c r="B17277" s="4" t="s">
        <v>13</v>
      </c>
      <c r="C17277" s="4">
        <v>10033644</v>
      </c>
      <c r="D17277" s="4" t="s">
        <v>13</v>
      </c>
      <c r="E17277" s="4">
        <v>2040009409</v>
      </c>
      <c r="F17277" s="5">
        <v>1.0171784892022193</v>
      </c>
      <c r="G17277" s="5">
        <v>134.17092861821874</v>
      </c>
      <c r="H17277" t="str">
        <f>VLOOKUP(A17277,'1. MT List'!$B$2:$D$11,3,0)</f>
        <v>1MG</v>
      </c>
    </row>
    <row r="17278" spans="1:8" x14ac:dyDescent="0.2">
      <c r="A17278" s="4">
        <v>10033644</v>
      </c>
      <c r="B17278" s="4" t="s">
        <v>13</v>
      </c>
      <c r="C17278" s="4">
        <v>10033644</v>
      </c>
      <c r="D17278" s="4" t="s">
        <v>13</v>
      </c>
      <c r="E17278" s="4">
        <v>2030003558</v>
      </c>
      <c r="F17278" s="5">
        <v>3.3694037454823516</v>
      </c>
      <c r="G17278" s="5">
        <v>531.3365343024501</v>
      </c>
      <c r="H17278" t="str">
        <f>VLOOKUP(A17278,'1. MT List'!$B$2:$D$11,3,0)</f>
        <v>1MG</v>
      </c>
    </row>
    <row r="17279" spans="1:8" x14ac:dyDescent="0.2">
      <c r="A17279" s="4">
        <v>10033644</v>
      </c>
      <c r="B17279" s="4" t="s">
        <v>13</v>
      </c>
      <c r="C17279" s="4">
        <v>10033644</v>
      </c>
      <c r="D17279" s="4" t="s">
        <v>13</v>
      </c>
      <c r="E17279" s="4">
        <v>2030003949</v>
      </c>
      <c r="F17279" s="5">
        <v>21.742190206697437</v>
      </c>
      <c r="G17279" s="5">
        <v>3566.771973634704</v>
      </c>
      <c r="H17279" t="str">
        <f>VLOOKUP(A17279,'1. MT List'!$B$2:$D$11,3,0)</f>
        <v>1MG</v>
      </c>
    </row>
    <row r="17280" spans="1:8" x14ac:dyDescent="0.2">
      <c r="A17280" s="4">
        <v>10033644</v>
      </c>
      <c r="B17280" s="4" t="s">
        <v>13</v>
      </c>
      <c r="C17280" s="4">
        <v>10033644</v>
      </c>
      <c r="D17280" s="4" t="s">
        <v>13</v>
      </c>
      <c r="E17280" s="4">
        <v>2040012251</v>
      </c>
      <c r="F17280" s="5">
        <v>0.31786827787569349</v>
      </c>
      <c r="G17280" s="5">
        <v>28.433317455980792</v>
      </c>
      <c r="H17280" t="str">
        <f>VLOOKUP(A17280,'1. MT List'!$B$2:$D$11,3,0)</f>
        <v>1MG</v>
      </c>
    </row>
    <row r="17281" spans="1:8" x14ac:dyDescent="0.2">
      <c r="A17281" s="4">
        <v>10033644</v>
      </c>
      <c r="B17281" s="4" t="s">
        <v>13</v>
      </c>
      <c r="C17281" s="4">
        <v>10033644</v>
      </c>
      <c r="D17281" s="4" t="s">
        <v>13</v>
      </c>
      <c r="E17281" s="4">
        <v>2030004108</v>
      </c>
      <c r="F17281" s="5">
        <v>0</v>
      </c>
      <c r="G17281" s="5">
        <v>0</v>
      </c>
      <c r="H17281" t="str">
        <f>VLOOKUP(A17281,'1. MT List'!$B$2:$D$11,3,0)</f>
        <v>1MG</v>
      </c>
    </row>
    <row r="17282" spans="1:8" x14ac:dyDescent="0.2">
      <c r="A17282" s="4">
        <v>10033676</v>
      </c>
      <c r="B17282" s="4" t="s">
        <v>13</v>
      </c>
      <c r="C17282" s="4">
        <v>10033676</v>
      </c>
      <c r="D17282" s="4" t="s">
        <v>13</v>
      </c>
      <c r="E17282" s="4">
        <v>2040000143</v>
      </c>
      <c r="F17282" s="5">
        <v>1.0171784892022193</v>
      </c>
      <c r="G17282" s="5">
        <v>272.71572474000703</v>
      </c>
      <c r="H17282" t="str">
        <f>VLOOKUP(A17282,'1. MT List'!$B$2:$D$11,3,0)</f>
        <v>1MG</v>
      </c>
    </row>
    <row r="17283" spans="1:8" x14ac:dyDescent="0.2">
      <c r="A17283" s="4">
        <v>10033676</v>
      </c>
      <c r="B17283" s="4" t="s">
        <v>13</v>
      </c>
      <c r="C17283" s="4">
        <v>10033676</v>
      </c>
      <c r="D17283" s="4" t="s">
        <v>13</v>
      </c>
      <c r="E17283" s="4">
        <v>2030002693</v>
      </c>
      <c r="F17283" s="5">
        <v>2.0979306339795771</v>
      </c>
      <c r="G17283" s="5">
        <v>332.14437797164669</v>
      </c>
      <c r="H17283" t="str">
        <f>VLOOKUP(A17283,'1. MT List'!$B$2:$D$11,3,0)</f>
        <v>1MG</v>
      </c>
    </row>
    <row r="17284" spans="1:8" x14ac:dyDescent="0.2">
      <c r="A17284" s="4">
        <v>10033676</v>
      </c>
      <c r="B17284" s="4" t="s">
        <v>13</v>
      </c>
      <c r="C17284" s="4">
        <v>10033676</v>
      </c>
      <c r="D17284" s="4" t="s">
        <v>13</v>
      </c>
      <c r="E17284" s="4">
        <v>2040000144</v>
      </c>
      <c r="F17284" s="5">
        <v>6.0394972796381774</v>
      </c>
      <c r="G17284" s="5">
        <v>1493.2053074177431</v>
      </c>
      <c r="H17284" t="str">
        <f>VLOOKUP(A17284,'1. MT List'!$B$2:$D$11,3,0)</f>
        <v>1MG</v>
      </c>
    </row>
    <row r="17285" spans="1:8" x14ac:dyDescent="0.2">
      <c r="A17285" s="4">
        <v>10033676</v>
      </c>
      <c r="B17285" s="4" t="s">
        <v>13</v>
      </c>
      <c r="C17285" s="4">
        <v>10033676</v>
      </c>
      <c r="D17285" s="4" t="s">
        <v>13</v>
      </c>
      <c r="E17285" s="4">
        <v>2040000157</v>
      </c>
      <c r="F17285" s="5">
        <v>0.25429462230055483</v>
      </c>
      <c r="G17285" s="5">
        <v>19.735805636746061</v>
      </c>
      <c r="H17285" t="str">
        <f>VLOOKUP(A17285,'1. MT List'!$B$2:$D$11,3,0)</f>
        <v>1MG</v>
      </c>
    </row>
    <row r="17286" spans="1:8" x14ac:dyDescent="0.2">
      <c r="A17286" s="4">
        <v>10033676</v>
      </c>
      <c r="B17286" s="4" t="s">
        <v>13</v>
      </c>
      <c r="C17286" s="4">
        <v>10033676</v>
      </c>
      <c r="D17286" s="4" t="s">
        <v>13</v>
      </c>
      <c r="E17286" s="4">
        <v>2040006635</v>
      </c>
      <c r="F17286" s="5">
        <v>0.25429462230055483</v>
      </c>
      <c r="G17286" s="5">
        <v>25.073449758834705</v>
      </c>
      <c r="H17286" t="str">
        <f>VLOOKUP(A17286,'1. MT List'!$B$2:$D$11,3,0)</f>
        <v>1MG</v>
      </c>
    </row>
    <row r="17287" spans="1:8" x14ac:dyDescent="0.2">
      <c r="A17287" s="4">
        <v>10033676</v>
      </c>
      <c r="B17287" s="4" t="s">
        <v>13</v>
      </c>
      <c r="C17287" s="4">
        <v>10033676</v>
      </c>
      <c r="D17287" s="4" t="s">
        <v>13</v>
      </c>
      <c r="E17287" s="4">
        <v>2040004051</v>
      </c>
      <c r="F17287" s="5">
        <v>0.89003117805194187</v>
      </c>
      <c r="G17287" s="5">
        <v>159.01551321698295</v>
      </c>
      <c r="H17287" t="str">
        <f>VLOOKUP(A17287,'1. MT List'!$B$2:$D$11,3,0)</f>
        <v>1MG</v>
      </c>
    </row>
    <row r="17288" spans="1:8" x14ac:dyDescent="0.2">
      <c r="A17288" s="4">
        <v>10033676</v>
      </c>
      <c r="B17288" s="4" t="s">
        <v>13</v>
      </c>
      <c r="C17288" s="4">
        <v>10033676</v>
      </c>
      <c r="D17288" s="4" t="s">
        <v>13</v>
      </c>
      <c r="E17288" s="4">
        <v>2040007242</v>
      </c>
      <c r="F17288" s="5">
        <v>0.38144193345083227</v>
      </c>
      <c r="G17288" s="5">
        <v>116.13762547777489</v>
      </c>
      <c r="H17288" t="str">
        <f>VLOOKUP(A17288,'1. MT List'!$B$2:$D$11,3,0)</f>
        <v>1MG</v>
      </c>
    </row>
    <row r="17289" spans="1:8" x14ac:dyDescent="0.2">
      <c r="A17289" s="4">
        <v>10033676</v>
      </c>
      <c r="B17289" s="4" t="s">
        <v>13</v>
      </c>
      <c r="C17289" s="4">
        <v>10033676</v>
      </c>
      <c r="D17289" s="4" t="s">
        <v>13</v>
      </c>
      <c r="E17289" s="4">
        <v>2040007562</v>
      </c>
      <c r="F17289" s="5">
        <v>0.57216290017624838</v>
      </c>
      <c r="G17289" s="5">
        <v>71.070896777114825</v>
      </c>
      <c r="H17289" t="str">
        <f>VLOOKUP(A17289,'1. MT List'!$B$2:$D$11,3,0)</f>
        <v>1MG</v>
      </c>
    </row>
    <row r="17290" spans="1:8" x14ac:dyDescent="0.2">
      <c r="A17290" s="4">
        <v>10033676</v>
      </c>
      <c r="B17290" s="4" t="s">
        <v>13</v>
      </c>
      <c r="C17290" s="4">
        <v>10033676</v>
      </c>
      <c r="D17290" s="4" t="s">
        <v>13</v>
      </c>
      <c r="E17290" s="4">
        <v>2040006375</v>
      </c>
      <c r="F17290" s="5">
        <v>5.7852026573376216</v>
      </c>
      <c r="G17290" s="5">
        <v>579.64488370088645</v>
      </c>
      <c r="H17290" t="str">
        <f>VLOOKUP(A17290,'1. MT List'!$B$2:$D$11,3,0)</f>
        <v>1MG</v>
      </c>
    </row>
    <row r="17291" spans="1:8" x14ac:dyDescent="0.2">
      <c r="A17291" s="4">
        <v>10033676</v>
      </c>
      <c r="B17291" s="4" t="s">
        <v>13</v>
      </c>
      <c r="C17291" s="4">
        <v>10033676</v>
      </c>
      <c r="D17291" s="4" t="s">
        <v>13</v>
      </c>
      <c r="E17291" s="4">
        <v>2040011040</v>
      </c>
      <c r="F17291" s="5">
        <v>1.5893413893784678</v>
      </c>
      <c r="G17291" s="5">
        <v>160.01489108262416</v>
      </c>
      <c r="H17291" t="str">
        <f>VLOOKUP(A17291,'1. MT List'!$B$2:$D$11,3,0)</f>
        <v>1MG</v>
      </c>
    </row>
    <row r="17292" spans="1:8" x14ac:dyDescent="0.2">
      <c r="A17292" s="4">
        <v>10033676</v>
      </c>
      <c r="B17292" s="4" t="s">
        <v>13</v>
      </c>
      <c r="C17292" s="4">
        <v>10033676</v>
      </c>
      <c r="D17292" s="4" t="s">
        <v>13</v>
      </c>
      <c r="E17292" s="4">
        <v>2040011087</v>
      </c>
      <c r="F17292" s="5">
        <v>4.577303201409987</v>
      </c>
      <c r="G17292" s="5">
        <v>488.21261651616624</v>
      </c>
      <c r="H17292" t="str">
        <f>VLOOKUP(A17292,'1. MT List'!$B$2:$D$11,3,0)</f>
        <v>1MG</v>
      </c>
    </row>
    <row r="17293" spans="1:8" x14ac:dyDescent="0.2">
      <c r="A17293" s="4">
        <v>10033676</v>
      </c>
      <c r="B17293" s="4" t="s">
        <v>13</v>
      </c>
      <c r="C17293" s="4">
        <v>10033676</v>
      </c>
      <c r="D17293" s="4" t="s">
        <v>13</v>
      </c>
      <c r="E17293" s="4">
        <v>2040009409</v>
      </c>
      <c r="F17293" s="5">
        <v>1.3986204226530516</v>
      </c>
      <c r="G17293" s="5">
        <v>188.77179844548237</v>
      </c>
      <c r="H17293" t="str">
        <f>VLOOKUP(A17293,'1. MT List'!$B$2:$D$11,3,0)</f>
        <v>1MG</v>
      </c>
    </row>
    <row r="17294" spans="1:8" x14ac:dyDescent="0.2">
      <c r="A17294" s="4">
        <v>10033676</v>
      </c>
      <c r="B17294" s="4" t="s">
        <v>13</v>
      </c>
      <c r="C17294" s="4">
        <v>10033676</v>
      </c>
      <c r="D17294" s="4" t="s">
        <v>13</v>
      </c>
      <c r="E17294" s="4">
        <v>2030003558</v>
      </c>
      <c r="F17294" s="5">
        <v>2.9879618120315192</v>
      </c>
      <c r="G17294" s="5">
        <v>473.05411408083012</v>
      </c>
      <c r="H17294" t="str">
        <f>VLOOKUP(A17294,'1. MT List'!$B$2:$D$11,3,0)</f>
        <v>1MG</v>
      </c>
    </row>
    <row r="17295" spans="1:8" x14ac:dyDescent="0.2">
      <c r="A17295" s="4">
        <v>10033676</v>
      </c>
      <c r="B17295" s="4" t="s">
        <v>13</v>
      </c>
      <c r="C17295" s="4">
        <v>10033676</v>
      </c>
      <c r="D17295" s="4" t="s">
        <v>13</v>
      </c>
      <c r="E17295" s="4">
        <v>2030003949</v>
      </c>
      <c r="F17295" s="5">
        <v>15.575545615908984</v>
      </c>
      <c r="G17295" s="5">
        <v>2566.9478209313866</v>
      </c>
      <c r="H17295" t="str">
        <f>VLOOKUP(A17295,'1. MT List'!$B$2:$D$11,3,0)</f>
        <v>1MG</v>
      </c>
    </row>
    <row r="17296" spans="1:8" x14ac:dyDescent="0.2">
      <c r="A17296" s="4">
        <v>10033676</v>
      </c>
      <c r="B17296" s="4" t="s">
        <v>13</v>
      </c>
      <c r="C17296" s="4">
        <v>10033676</v>
      </c>
      <c r="D17296" s="4" t="s">
        <v>13</v>
      </c>
      <c r="E17296" s="4">
        <v>2040012251</v>
      </c>
      <c r="F17296" s="5">
        <v>0.31786827787569355</v>
      </c>
      <c r="G17296" s="5">
        <v>28.433317455980792</v>
      </c>
      <c r="H17296" t="str">
        <f>VLOOKUP(A17296,'1. MT List'!$B$2:$D$11,3,0)</f>
        <v>1MG</v>
      </c>
    </row>
    <row r="17297" spans="1:8" x14ac:dyDescent="0.2">
      <c r="A17297" s="4">
        <v>10033676</v>
      </c>
      <c r="B17297" s="4" t="s">
        <v>13</v>
      </c>
      <c r="C17297" s="4">
        <v>10033676</v>
      </c>
      <c r="D17297" s="4" t="s">
        <v>13</v>
      </c>
      <c r="E17297" s="4">
        <v>2030004108</v>
      </c>
      <c r="F17297" s="5">
        <v>6.3573655575138707E-2</v>
      </c>
      <c r="G17297" s="5">
        <v>10.216922187480542</v>
      </c>
      <c r="H17297" t="str">
        <f>VLOOKUP(A17297,'1. MT List'!$B$2:$D$11,3,0)</f>
        <v>1MG</v>
      </c>
    </row>
    <row r="17298" spans="1:8" x14ac:dyDescent="0.2">
      <c r="A17298" s="4">
        <v>10027987</v>
      </c>
      <c r="B17298" s="4" t="s">
        <v>9</v>
      </c>
      <c r="C17298" s="4">
        <v>10027987</v>
      </c>
      <c r="D17298" s="4" t="s">
        <v>9</v>
      </c>
      <c r="E17298" s="4">
        <v>2030002658</v>
      </c>
      <c r="F17298" s="5">
        <v>-1.392755028945343E-2</v>
      </c>
      <c r="G17298" s="5">
        <v>-1.7218908973857063</v>
      </c>
      <c r="H17298" t="str">
        <f>VLOOKUP(A17298,'1. MT List'!$B$2:$D$11,3,0)</f>
        <v>Sasta Sundar</v>
      </c>
    </row>
    <row r="17299" spans="1:8" x14ac:dyDescent="0.2">
      <c r="A17299" s="4">
        <v>10027987</v>
      </c>
      <c r="B17299" s="4" t="s">
        <v>9</v>
      </c>
      <c r="C17299" s="4">
        <v>10027987</v>
      </c>
      <c r="D17299" s="4" t="s">
        <v>9</v>
      </c>
      <c r="E17299" s="4">
        <v>2030002658</v>
      </c>
      <c r="F17299" s="5">
        <v>3.6768732764157055</v>
      </c>
      <c r="G17299" s="5">
        <v>581.7548897944929</v>
      </c>
      <c r="H17299" t="str">
        <f>VLOOKUP(A17299,'1. MT List'!$B$2:$D$11,3,0)</f>
        <v>Sasta Sundar</v>
      </c>
    </row>
    <row r="17300" spans="1:8" x14ac:dyDescent="0.2">
      <c r="A17300" s="4">
        <v>10027987</v>
      </c>
      <c r="B17300" s="4" t="s">
        <v>9</v>
      </c>
      <c r="C17300" s="4">
        <v>10027987</v>
      </c>
      <c r="D17300" s="4" t="s">
        <v>9</v>
      </c>
      <c r="E17300" s="4">
        <v>2030002659</v>
      </c>
      <c r="F17300" s="5">
        <v>-1.3927550289453432E-2</v>
      </c>
      <c r="G17300" s="5">
        <v>-1.1754852444298696</v>
      </c>
      <c r="H17300" t="str">
        <f>VLOOKUP(A17300,'1. MT List'!$B$2:$D$11,3,0)</f>
        <v>Sasta Sundar</v>
      </c>
    </row>
    <row r="17301" spans="1:8" x14ac:dyDescent="0.2">
      <c r="A17301" s="4">
        <v>10027987</v>
      </c>
      <c r="B17301" s="4" t="s">
        <v>9</v>
      </c>
      <c r="C17301" s="4">
        <v>10027987</v>
      </c>
      <c r="D17301" s="4" t="s">
        <v>9</v>
      </c>
      <c r="E17301" s="4">
        <v>2030002659</v>
      </c>
      <c r="F17301" s="5">
        <v>15.153174714925331</v>
      </c>
      <c r="G17301" s="5">
        <v>1570.1552509002154</v>
      </c>
      <c r="H17301" t="str">
        <f>VLOOKUP(A17301,'1. MT List'!$B$2:$D$11,3,0)</f>
        <v>Sasta Sundar</v>
      </c>
    </row>
    <row r="17302" spans="1:8" x14ac:dyDescent="0.2">
      <c r="A17302" s="4">
        <v>10027987</v>
      </c>
      <c r="B17302" s="4" t="s">
        <v>9</v>
      </c>
      <c r="C17302" s="4">
        <v>10027987</v>
      </c>
      <c r="D17302" s="4" t="s">
        <v>9</v>
      </c>
      <c r="E17302" s="4">
        <v>2040000143</v>
      </c>
      <c r="F17302" s="5">
        <v>-0.12534795260508089</v>
      </c>
      <c r="G17302" s="5">
        <v>-31.478074235702383</v>
      </c>
      <c r="H17302" t="str">
        <f>VLOOKUP(A17302,'1. MT List'!$B$2:$D$11,3,0)</f>
        <v>Sasta Sundar</v>
      </c>
    </row>
    <row r="17303" spans="1:8" x14ac:dyDescent="0.2">
      <c r="A17303" s="4">
        <v>10027987</v>
      </c>
      <c r="B17303" s="4" t="s">
        <v>9</v>
      </c>
      <c r="C17303" s="4">
        <v>10027987</v>
      </c>
      <c r="D17303" s="4" t="s">
        <v>9</v>
      </c>
      <c r="E17303" s="4">
        <v>2040000143</v>
      </c>
      <c r="F17303" s="5">
        <v>14.066825792347965</v>
      </c>
      <c r="G17303" s="5">
        <v>3771.4566631864127</v>
      </c>
      <c r="H17303" t="str">
        <f>VLOOKUP(A17303,'1. MT List'!$B$2:$D$11,3,0)</f>
        <v>Sasta Sundar</v>
      </c>
    </row>
    <row r="17304" spans="1:8" x14ac:dyDescent="0.2">
      <c r="A17304" s="4">
        <v>10027987</v>
      </c>
      <c r="B17304" s="4" t="s">
        <v>9</v>
      </c>
      <c r="C17304" s="4">
        <v>10027987</v>
      </c>
      <c r="D17304" s="4" t="s">
        <v>9</v>
      </c>
      <c r="E17304" s="4">
        <v>2040008637</v>
      </c>
      <c r="F17304" s="5">
        <v>-9.1921831910392646E-2</v>
      </c>
      <c r="G17304" s="5">
        <v>-9.4550796303029863</v>
      </c>
      <c r="H17304" t="str">
        <f>VLOOKUP(A17304,'1. MT List'!$B$2:$D$11,3,0)</f>
        <v>Sasta Sundar</v>
      </c>
    </row>
    <row r="17305" spans="1:8" x14ac:dyDescent="0.2">
      <c r="A17305" s="4">
        <v>10027987</v>
      </c>
      <c r="B17305" s="4" t="s">
        <v>9</v>
      </c>
      <c r="C17305" s="4">
        <v>10027987</v>
      </c>
      <c r="D17305" s="4" t="s">
        <v>9</v>
      </c>
      <c r="E17305" s="4">
        <v>2040008637</v>
      </c>
      <c r="F17305" s="5">
        <v>0.52924691099923038</v>
      </c>
      <c r="G17305" s="5">
        <v>63.096593888523607</v>
      </c>
      <c r="H17305" t="str">
        <f>VLOOKUP(A17305,'1. MT List'!$B$2:$D$11,3,0)</f>
        <v>Sasta Sundar</v>
      </c>
    </row>
    <row r="17306" spans="1:8" x14ac:dyDescent="0.2">
      <c r="A17306" s="4">
        <v>10027987</v>
      </c>
      <c r="B17306" s="4" t="s">
        <v>9</v>
      </c>
      <c r="C17306" s="4">
        <v>10027987</v>
      </c>
      <c r="D17306" s="4" t="s">
        <v>9</v>
      </c>
      <c r="E17306" s="4">
        <v>2030002693</v>
      </c>
      <c r="F17306" s="5">
        <v>-0.29247855607852202</v>
      </c>
      <c r="G17306" s="5">
        <v>-37.839482830410233</v>
      </c>
      <c r="H17306" t="str">
        <f>VLOOKUP(A17306,'1. MT List'!$B$2:$D$11,3,0)</f>
        <v>Sasta Sundar</v>
      </c>
    </row>
    <row r="17307" spans="1:8" x14ac:dyDescent="0.2">
      <c r="A17307" s="4">
        <v>10027987</v>
      </c>
      <c r="B17307" s="4" t="s">
        <v>9</v>
      </c>
      <c r="C17307" s="4">
        <v>10027987</v>
      </c>
      <c r="D17307" s="4" t="s">
        <v>9</v>
      </c>
      <c r="E17307" s="4">
        <v>2030002693</v>
      </c>
      <c r="F17307" s="5">
        <v>27.214433265592003</v>
      </c>
      <c r="G17307" s="5">
        <v>4283.4726875185379</v>
      </c>
      <c r="H17307" t="str">
        <f>VLOOKUP(A17307,'1. MT List'!$B$2:$D$11,3,0)</f>
        <v>Sasta Sundar</v>
      </c>
    </row>
    <row r="17308" spans="1:8" x14ac:dyDescent="0.2">
      <c r="A17308" s="4">
        <v>10027987</v>
      </c>
      <c r="B17308" s="4" t="s">
        <v>9</v>
      </c>
      <c r="C17308" s="4">
        <v>10027987</v>
      </c>
      <c r="D17308" s="4" t="s">
        <v>9</v>
      </c>
      <c r="E17308" s="4">
        <v>2040000144</v>
      </c>
      <c r="F17308" s="5">
        <v>-0.2701944756153965</v>
      </c>
      <c r="G17308" s="5">
        <v>-66.803049281754113</v>
      </c>
      <c r="H17308" t="str">
        <f>VLOOKUP(A17308,'1. MT List'!$B$2:$D$11,3,0)</f>
        <v>Sasta Sundar</v>
      </c>
    </row>
    <row r="17309" spans="1:8" x14ac:dyDescent="0.2">
      <c r="A17309" s="4">
        <v>10027987</v>
      </c>
      <c r="B17309" s="4" t="s">
        <v>9</v>
      </c>
      <c r="C17309" s="4">
        <v>10027987</v>
      </c>
      <c r="D17309" s="4" t="s">
        <v>9</v>
      </c>
      <c r="E17309" s="4">
        <v>2040000144</v>
      </c>
      <c r="F17309" s="5">
        <v>43.453956903094706</v>
      </c>
      <c r="G17309" s="5">
        <v>10743.556304721134</v>
      </c>
      <c r="H17309" t="str">
        <f>VLOOKUP(A17309,'1. MT List'!$B$2:$D$11,3,0)</f>
        <v>Sasta Sundar</v>
      </c>
    </row>
    <row r="17310" spans="1:8" x14ac:dyDescent="0.2">
      <c r="A17310" s="4">
        <v>10027987</v>
      </c>
      <c r="B17310" s="4" t="s">
        <v>9</v>
      </c>
      <c r="C17310" s="4">
        <v>10027987</v>
      </c>
      <c r="D17310" s="4" t="s">
        <v>9</v>
      </c>
      <c r="E17310" s="4">
        <v>2040000155</v>
      </c>
      <c r="F17310" s="5">
        <v>-2.5069590521016177E-2</v>
      </c>
      <c r="G17310" s="5">
        <v>-2.796679953222827</v>
      </c>
      <c r="H17310" t="str">
        <f>VLOOKUP(A17310,'1. MT List'!$B$2:$D$11,3,0)</f>
        <v>Sasta Sundar</v>
      </c>
    </row>
    <row r="17311" spans="1:8" x14ac:dyDescent="0.2">
      <c r="A17311" s="4">
        <v>10027987</v>
      </c>
      <c r="B17311" s="4" t="s">
        <v>9</v>
      </c>
      <c r="C17311" s="4">
        <v>10027987</v>
      </c>
      <c r="D17311" s="4" t="s">
        <v>9</v>
      </c>
      <c r="E17311" s="4">
        <v>2040000157</v>
      </c>
      <c r="F17311" s="5">
        <v>0.91921831910392637</v>
      </c>
      <c r="G17311" s="5">
        <v>76.96030028745021</v>
      </c>
      <c r="H17311" t="str">
        <f>VLOOKUP(A17311,'1. MT List'!$B$2:$D$11,3,0)</f>
        <v>Sasta Sundar</v>
      </c>
    </row>
    <row r="17312" spans="1:8" x14ac:dyDescent="0.2">
      <c r="A17312" s="4">
        <v>10027987</v>
      </c>
      <c r="B17312" s="4" t="s">
        <v>9</v>
      </c>
      <c r="C17312" s="4">
        <v>10027987</v>
      </c>
      <c r="D17312" s="4" t="s">
        <v>9</v>
      </c>
      <c r="E17312" s="4">
        <v>2040006635</v>
      </c>
      <c r="F17312" s="5">
        <v>-4.7353670984141664E-2</v>
      </c>
      <c r="G17312" s="5">
        <v>-3.9738086485868527</v>
      </c>
      <c r="H17312" t="str">
        <f>VLOOKUP(A17312,'1. MT List'!$B$2:$D$11,3,0)</f>
        <v>Sasta Sundar</v>
      </c>
    </row>
    <row r="17313" spans="1:8" x14ac:dyDescent="0.2">
      <c r="A17313" s="4">
        <v>10027987</v>
      </c>
      <c r="B17313" s="4" t="s">
        <v>9</v>
      </c>
      <c r="C17313" s="4">
        <v>10027987</v>
      </c>
      <c r="D17313" s="4" t="s">
        <v>9</v>
      </c>
      <c r="E17313" s="4">
        <v>2040006635</v>
      </c>
      <c r="F17313" s="5">
        <v>0.8635081179461126</v>
      </c>
      <c r="G17313" s="5">
        <v>91.994310882098944</v>
      </c>
      <c r="H17313" t="str">
        <f>VLOOKUP(A17313,'1. MT List'!$B$2:$D$11,3,0)</f>
        <v>Sasta Sundar</v>
      </c>
    </row>
    <row r="17314" spans="1:8" x14ac:dyDescent="0.2">
      <c r="A17314" s="4">
        <v>10027987</v>
      </c>
      <c r="B17314" s="4" t="s">
        <v>9</v>
      </c>
      <c r="C17314" s="4">
        <v>10027987</v>
      </c>
      <c r="D17314" s="4" t="s">
        <v>9</v>
      </c>
      <c r="E17314" s="4">
        <v>2200000697</v>
      </c>
      <c r="F17314" s="5">
        <v>-0.30919161642586612</v>
      </c>
      <c r="G17314" s="5">
        <v>-25.001234104195536</v>
      </c>
      <c r="H17314" t="str">
        <f>VLOOKUP(A17314,'1. MT List'!$B$2:$D$11,3,0)</f>
        <v>Sasta Sundar</v>
      </c>
    </row>
    <row r="17315" spans="1:8" x14ac:dyDescent="0.2">
      <c r="A17315" s="4">
        <v>10027987</v>
      </c>
      <c r="B17315" s="4" t="s">
        <v>9</v>
      </c>
      <c r="C17315" s="4">
        <v>10027987</v>
      </c>
      <c r="D17315" s="4" t="s">
        <v>9</v>
      </c>
      <c r="E17315" s="4">
        <v>2040007254</v>
      </c>
      <c r="F17315" s="5">
        <v>-3.8997140810469608E-2</v>
      </c>
      <c r="G17315" s="5">
        <v>-3.1835594451632652</v>
      </c>
      <c r="H17315" t="str">
        <f>VLOOKUP(A17315,'1. MT List'!$B$2:$D$11,3,0)</f>
        <v>Sasta Sundar</v>
      </c>
    </row>
    <row r="17316" spans="1:8" x14ac:dyDescent="0.2">
      <c r="A17316" s="4">
        <v>10027987</v>
      </c>
      <c r="B17316" s="4" t="s">
        <v>9</v>
      </c>
      <c r="C17316" s="4">
        <v>10027987</v>
      </c>
      <c r="D17316" s="4" t="s">
        <v>9</v>
      </c>
      <c r="E17316" s="4">
        <v>2040004051</v>
      </c>
      <c r="F17316" s="5">
        <v>-5.5710201157813726E-3</v>
      </c>
      <c r="G17316" s="5">
        <v>-0.92657206565675787</v>
      </c>
      <c r="H17316" t="str">
        <f>VLOOKUP(A17316,'1. MT List'!$B$2:$D$11,3,0)</f>
        <v>Sasta Sundar</v>
      </c>
    </row>
    <row r="17317" spans="1:8" x14ac:dyDescent="0.2">
      <c r="A17317" s="4">
        <v>10027987</v>
      </c>
      <c r="B17317" s="4" t="s">
        <v>9</v>
      </c>
      <c r="C17317" s="4">
        <v>10027987</v>
      </c>
      <c r="D17317" s="4" t="s">
        <v>9</v>
      </c>
      <c r="E17317" s="4">
        <v>2040004051</v>
      </c>
      <c r="F17317" s="5">
        <v>2.7297998567328721</v>
      </c>
      <c r="G17317" s="5">
        <v>480.01246362400087</v>
      </c>
      <c r="H17317" t="str">
        <f>VLOOKUP(A17317,'1. MT List'!$B$2:$D$11,3,0)</f>
        <v>Sasta Sundar</v>
      </c>
    </row>
    <row r="17318" spans="1:8" x14ac:dyDescent="0.2">
      <c r="A17318" s="4">
        <v>10027987</v>
      </c>
      <c r="B17318" s="4" t="s">
        <v>9</v>
      </c>
      <c r="C17318" s="4">
        <v>10027987</v>
      </c>
      <c r="D17318" s="4" t="s">
        <v>9</v>
      </c>
      <c r="E17318" s="4">
        <v>2040007242</v>
      </c>
      <c r="F17318" s="5">
        <v>-2.2284080463125491E-2</v>
      </c>
      <c r="G17318" s="5">
        <v>-5.5153099146235585</v>
      </c>
      <c r="H17318" t="str">
        <f>VLOOKUP(A17318,'1. MT List'!$B$2:$D$11,3,0)</f>
        <v>Sasta Sundar</v>
      </c>
    </row>
    <row r="17319" spans="1:8" x14ac:dyDescent="0.2">
      <c r="A17319" s="4">
        <v>10027987</v>
      </c>
      <c r="B17319" s="4" t="s">
        <v>9</v>
      </c>
      <c r="C17319" s="4">
        <v>10027987</v>
      </c>
      <c r="D17319" s="4" t="s">
        <v>9</v>
      </c>
      <c r="E17319" s="4">
        <v>2040007242</v>
      </c>
      <c r="F17319" s="5">
        <v>2.6740896555750591</v>
      </c>
      <c r="G17319" s="5">
        <v>806.90103825985921</v>
      </c>
      <c r="H17319" t="str">
        <f>VLOOKUP(A17319,'1. MT List'!$B$2:$D$11,3,0)</f>
        <v>Sasta Sundar</v>
      </c>
    </row>
    <row r="17320" spans="1:8" x14ac:dyDescent="0.2">
      <c r="A17320" s="4">
        <v>10027987</v>
      </c>
      <c r="B17320" s="4" t="s">
        <v>9</v>
      </c>
      <c r="C17320" s="4">
        <v>10027987</v>
      </c>
      <c r="D17320" s="4" t="s">
        <v>9</v>
      </c>
      <c r="E17320" s="4">
        <v>2040007562</v>
      </c>
      <c r="F17320" s="5">
        <v>-9.4707341968283315E-2</v>
      </c>
      <c r="G17320" s="5">
        <v>-10.288253543718669</v>
      </c>
      <c r="H17320" t="str">
        <f>VLOOKUP(A17320,'1. MT List'!$B$2:$D$11,3,0)</f>
        <v>Sasta Sundar</v>
      </c>
    </row>
    <row r="17321" spans="1:8" x14ac:dyDescent="0.2">
      <c r="A17321" s="4">
        <v>10027987</v>
      </c>
      <c r="B17321" s="4" t="s">
        <v>9</v>
      </c>
      <c r="C17321" s="4">
        <v>10027987</v>
      </c>
      <c r="D17321" s="4" t="s">
        <v>9</v>
      </c>
      <c r="E17321" s="4">
        <v>2040007562</v>
      </c>
      <c r="F17321" s="5">
        <v>2.1169876439969215</v>
      </c>
      <c r="G17321" s="5">
        <v>253.7605233758531</v>
      </c>
      <c r="H17321" t="str">
        <f>VLOOKUP(A17321,'1. MT List'!$B$2:$D$11,3,0)</f>
        <v>Sasta Sundar</v>
      </c>
    </row>
    <row r="17322" spans="1:8" x14ac:dyDescent="0.2">
      <c r="A17322" s="4">
        <v>10027987</v>
      </c>
      <c r="B17322" s="4" t="s">
        <v>9</v>
      </c>
      <c r="C17322" s="4">
        <v>10027987</v>
      </c>
      <c r="D17322" s="4" t="s">
        <v>9</v>
      </c>
      <c r="E17322" s="4">
        <v>2040006375</v>
      </c>
      <c r="F17322" s="5">
        <v>-0.22562631468914554</v>
      </c>
      <c r="G17322" s="5">
        <v>-18.982415391507658</v>
      </c>
      <c r="H17322" t="str">
        <f>VLOOKUP(A17322,'1. MT List'!$B$2:$D$11,3,0)</f>
        <v>Sasta Sundar</v>
      </c>
    </row>
    <row r="17323" spans="1:8" x14ac:dyDescent="0.2">
      <c r="A17323" s="4">
        <v>10027987</v>
      </c>
      <c r="B17323" s="4" t="s">
        <v>9</v>
      </c>
      <c r="C17323" s="4">
        <v>10027987</v>
      </c>
      <c r="D17323" s="4" t="s">
        <v>9</v>
      </c>
      <c r="E17323" s="4">
        <v>2040006375</v>
      </c>
      <c r="F17323" s="5">
        <v>51.866197277924577</v>
      </c>
      <c r="G17323" s="5">
        <v>5189.8498052555888</v>
      </c>
      <c r="H17323" t="str">
        <f>VLOOKUP(A17323,'1. MT List'!$B$2:$D$11,3,0)</f>
        <v>Sasta Sundar</v>
      </c>
    </row>
    <row r="17324" spans="1:8" x14ac:dyDescent="0.2">
      <c r="A17324" s="4">
        <v>10027987</v>
      </c>
      <c r="B17324" s="4" t="s">
        <v>9</v>
      </c>
      <c r="C17324" s="4">
        <v>10027987</v>
      </c>
      <c r="D17324" s="4" t="s">
        <v>9</v>
      </c>
      <c r="E17324" s="4">
        <v>2040007976</v>
      </c>
      <c r="F17324" s="5">
        <v>-3.8997140810469608E-2</v>
      </c>
      <c r="G17324" s="5">
        <v>-3.1712474907073882</v>
      </c>
      <c r="H17324" t="str">
        <f>VLOOKUP(A17324,'1. MT List'!$B$2:$D$11,3,0)</f>
        <v>Sasta Sundar</v>
      </c>
    </row>
    <row r="17325" spans="1:8" x14ac:dyDescent="0.2">
      <c r="A17325" s="4">
        <v>10027987</v>
      </c>
      <c r="B17325" s="4" t="s">
        <v>9</v>
      </c>
      <c r="C17325" s="4">
        <v>10027987</v>
      </c>
      <c r="D17325" s="4" t="s">
        <v>9</v>
      </c>
      <c r="E17325" s="4">
        <v>2040008644</v>
      </c>
      <c r="F17325" s="5">
        <v>-8.9136321852501949E-2</v>
      </c>
      <c r="G17325" s="5">
        <v>-23.637169828846471</v>
      </c>
      <c r="H17325" t="str">
        <f>VLOOKUP(A17325,'1. MT List'!$B$2:$D$11,3,0)</f>
        <v>Sasta Sundar</v>
      </c>
    </row>
    <row r="17326" spans="1:8" x14ac:dyDescent="0.2">
      <c r="A17326" s="4">
        <v>10027987</v>
      </c>
      <c r="B17326" s="4" t="s">
        <v>9</v>
      </c>
      <c r="C17326" s="4">
        <v>10027987</v>
      </c>
      <c r="D17326" s="4" t="s">
        <v>9</v>
      </c>
      <c r="E17326" s="4">
        <v>2040008644</v>
      </c>
      <c r="F17326" s="5">
        <v>0.80779791678829893</v>
      </c>
      <c r="G17326" s="5">
        <v>230.16613898149581</v>
      </c>
      <c r="H17326" t="str">
        <f>VLOOKUP(A17326,'1. MT List'!$B$2:$D$11,3,0)</f>
        <v>Sasta Sundar</v>
      </c>
    </row>
    <row r="17327" spans="1:8" x14ac:dyDescent="0.2">
      <c r="A17327" s="4">
        <v>10027987</v>
      </c>
      <c r="B17327" s="4" t="s">
        <v>9</v>
      </c>
      <c r="C17327" s="4">
        <v>10027987</v>
      </c>
      <c r="D17327" s="4" t="s">
        <v>9</v>
      </c>
      <c r="E17327" s="4">
        <v>2040011040</v>
      </c>
      <c r="F17327" s="5">
        <v>-0.11977693248929952</v>
      </c>
      <c r="G17327" s="5">
        <v>-10.962792659337477</v>
      </c>
      <c r="H17327" t="str">
        <f>VLOOKUP(A17327,'1. MT List'!$B$2:$D$11,3,0)</f>
        <v>Sasta Sundar</v>
      </c>
    </row>
    <row r="17328" spans="1:8" x14ac:dyDescent="0.2">
      <c r="A17328" s="4">
        <v>10027987</v>
      </c>
      <c r="B17328" s="4" t="s">
        <v>9</v>
      </c>
      <c r="C17328" s="4">
        <v>10027987</v>
      </c>
      <c r="D17328" s="4" t="s">
        <v>9</v>
      </c>
      <c r="E17328" s="4">
        <v>2040011040</v>
      </c>
      <c r="F17328" s="5">
        <v>8.0779791678829902</v>
      </c>
      <c r="G17328" s="5">
        <v>797.48874406404536</v>
      </c>
      <c r="H17328" t="str">
        <f>VLOOKUP(A17328,'1. MT List'!$B$2:$D$11,3,0)</f>
        <v>Sasta Sundar</v>
      </c>
    </row>
    <row r="17329" spans="1:8" x14ac:dyDescent="0.2">
      <c r="A17329" s="4">
        <v>10027987</v>
      </c>
      <c r="B17329" s="4" t="s">
        <v>9</v>
      </c>
      <c r="C17329" s="4">
        <v>10027987</v>
      </c>
      <c r="D17329" s="4" t="s">
        <v>9</v>
      </c>
      <c r="E17329" s="4">
        <v>2040011087</v>
      </c>
      <c r="F17329" s="5">
        <v>-2.7855100578906863E-3</v>
      </c>
      <c r="G17329" s="5">
        <v>-0.29545905184046506</v>
      </c>
      <c r="H17329" t="str">
        <f>VLOOKUP(A17329,'1. MT List'!$B$2:$D$11,3,0)</f>
        <v>Sasta Sundar</v>
      </c>
    </row>
    <row r="17330" spans="1:8" x14ac:dyDescent="0.2">
      <c r="A17330" s="4">
        <v>10027987</v>
      </c>
      <c r="B17330" s="4" t="s">
        <v>9</v>
      </c>
      <c r="C17330" s="4">
        <v>10027987</v>
      </c>
      <c r="D17330" s="4" t="s">
        <v>9</v>
      </c>
      <c r="E17330" s="4">
        <v>2040011087</v>
      </c>
      <c r="F17330" s="5">
        <v>19.721411209866062</v>
      </c>
      <c r="G17330" s="5">
        <v>2103.6717917161805</v>
      </c>
      <c r="H17330" t="str">
        <f>VLOOKUP(A17330,'1. MT List'!$B$2:$D$11,3,0)</f>
        <v>Sasta Sundar</v>
      </c>
    </row>
    <row r="17331" spans="1:8" x14ac:dyDescent="0.2">
      <c r="A17331" s="4">
        <v>10027987</v>
      </c>
      <c r="B17331" s="4" t="s">
        <v>9</v>
      </c>
      <c r="C17331" s="4">
        <v>10027987</v>
      </c>
      <c r="D17331" s="4" t="s">
        <v>9</v>
      </c>
      <c r="E17331" s="4">
        <v>2040009409</v>
      </c>
      <c r="F17331" s="5">
        <v>-5.5710201157813726E-3</v>
      </c>
      <c r="G17331" s="5">
        <v>-0.65253358616147206</v>
      </c>
      <c r="H17331" t="str">
        <f>VLOOKUP(A17331,'1. MT List'!$B$2:$D$11,3,0)</f>
        <v>Sasta Sundar</v>
      </c>
    </row>
    <row r="17332" spans="1:8" x14ac:dyDescent="0.2">
      <c r="A17332" s="4">
        <v>10027987</v>
      </c>
      <c r="B17332" s="4" t="s">
        <v>9</v>
      </c>
      <c r="C17332" s="4">
        <v>10027987</v>
      </c>
      <c r="D17332" s="4" t="s">
        <v>9</v>
      </c>
      <c r="E17332" s="4">
        <v>2040009409</v>
      </c>
      <c r="F17332" s="5">
        <v>7.6322975586204791</v>
      </c>
      <c r="G17332" s="5">
        <v>1003.493925905409</v>
      </c>
      <c r="H17332" t="str">
        <f>VLOOKUP(A17332,'1. MT List'!$B$2:$D$11,3,0)</f>
        <v>Sasta Sundar</v>
      </c>
    </row>
    <row r="17333" spans="1:8" x14ac:dyDescent="0.2">
      <c r="A17333" s="4">
        <v>10027987</v>
      </c>
      <c r="B17333" s="4" t="s">
        <v>9</v>
      </c>
      <c r="C17333" s="4">
        <v>10027987</v>
      </c>
      <c r="D17333" s="4" t="s">
        <v>9</v>
      </c>
      <c r="E17333" s="4">
        <v>2030003558</v>
      </c>
      <c r="F17333" s="5">
        <v>24.596053811174755</v>
      </c>
      <c r="G17333" s="5">
        <v>3782.9922959891551</v>
      </c>
      <c r="H17333" t="str">
        <f>VLOOKUP(A17333,'1. MT List'!$B$2:$D$11,3,0)</f>
        <v>Sasta Sundar</v>
      </c>
    </row>
    <row r="17334" spans="1:8" x14ac:dyDescent="0.2">
      <c r="A17334" s="4">
        <v>10027987</v>
      </c>
      <c r="B17334" s="4" t="s">
        <v>9</v>
      </c>
      <c r="C17334" s="4">
        <v>10027987</v>
      </c>
      <c r="D17334" s="4" t="s">
        <v>9</v>
      </c>
      <c r="E17334" s="4">
        <v>2040011559</v>
      </c>
      <c r="F17334" s="5">
        <v>0.60167017250438826</v>
      </c>
      <c r="G17334" s="5">
        <v>70.792512496866308</v>
      </c>
      <c r="H17334" t="str">
        <f>VLOOKUP(A17334,'1. MT List'!$B$2:$D$11,3,0)</f>
        <v>Sasta Sundar</v>
      </c>
    </row>
    <row r="17335" spans="1:8" x14ac:dyDescent="0.2">
      <c r="A17335" s="4">
        <v>10027987</v>
      </c>
      <c r="B17335" s="4" t="s">
        <v>9</v>
      </c>
      <c r="C17335" s="4">
        <v>10027987</v>
      </c>
      <c r="D17335" s="4" t="s">
        <v>9</v>
      </c>
      <c r="E17335" s="4">
        <v>2030003663</v>
      </c>
      <c r="F17335" s="5">
        <v>-9.2757484927759846E-4</v>
      </c>
      <c r="G17335" s="5">
        <v>-0.10916413916873598</v>
      </c>
      <c r="H17335" t="str">
        <f>VLOOKUP(A17335,'1. MT List'!$B$2:$D$11,3,0)</f>
        <v>Sasta Sundar</v>
      </c>
    </row>
    <row r="17336" spans="1:8" x14ac:dyDescent="0.2">
      <c r="A17336" s="4">
        <v>10027987</v>
      </c>
      <c r="B17336" s="4" t="s">
        <v>9</v>
      </c>
      <c r="C17336" s="4">
        <v>10027987</v>
      </c>
      <c r="D17336" s="4" t="s">
        <v>9</v>
      </c>
      <c r="E17336" s="4">
        <v>2030003663</v>
      </c>
      <c r="F17336" s="5">
        <v>8.7465015817767551</v>
      </c>
      <c r="G17336" s="5">
        <v>1079.602974319168</v>
      </c>
      <c r="H17336" t="str">
        <f>VLOOKUP(A17336,'1. MT List'!$B$2:$D$11,3,0)</f>
        <v>Sasta Sundar</v>
      </c>
    </row>
    <row r="17337" spans="1:8" x14ac:dyDescent="0.2">
      <c r="A17337" s="4">
        <v>10027987</v>
      </c>
      <c r="B17337" s="4" t="s">
        <v>9</v>
      </c>
      <c r="C17337" s="4">
        <v>10027987</v>
      </c>
      <c r="D17337" s="4" t="s">
        <v>9</v>
      </c>
      <c r="E17337" s="4">
        <v>2030003949</v>
      </c>
      <c r="F17337" s="5">
        <v>70.863375872739041</v>
      </c>
      <c r="G17337" s="5">
        <v>11600.672234186399</v>
      </c>
      <c r="H17337" t="str">
        <f>VLOOKUP(A17337,'1. MT List'!$B$2:$D$11,3,0)</f>
        <v>Sasta Sundar</v>
      </c>
    </row>
    <row r="17338" spans="1:8" x14ac:dyDescent="0.2">
      <c r="A17338" s="4">
        <v>10027987</v>
      </c>
      <c r="B17338" s="4" t="s">
        <v>9</v>
      </c>
      <c r="C17338" s="4">
        <v>10027987</v>
      </c>
      <c r="D17338" s="4" t="s">
        <v>9</v>
      </c>
      <c r="E17338" s="4">
        <v>2030004127</v>
      </c>
      <c r="F17338" s="5">
        <v>25.570982331436497</v>
      </c>
      <c r="G17338" s="5">
        <v>2751.6934086858814</v>
      </c>
      <c r="H17338" t="str">
        <f>VLOOKUP(A17338,'1. MT List'!$B$2:$D$11,3,0)</f>
        <v>Sasta Sundar</v>
      </c>
    </row>
    <row r="17339" spans="1:8" x14ac:dyDescent="0.2">
      <c r="A17339" s="4">
        <v>10027987</v>
      </c>
      <c r="B17339" s="4" t="s">
        <v>9</v>
      </c>
      <c r="C17339" s="4">
        <v>10027987</v>
      </c>
      <c r="D17339" s="4" t="s">
        <v>9</v>
      </c>
      <c r="E17339" s="4">
        <v>2040012251</v>
      </c>
      <c r="F17339" s="5">
        <v>1.1420591237351814</v>
      </c>
      <c r="G17339" s="5">
        <v>102.15718861811196</v>
      </c>
      <c r="H17339" t="str">
        <f>VLOOKUP(A17339,'1. MT List'!$B$2:$D$11,3,0)</f>
        <v>Sasta Sundar</v>
      </c>
    </row>
    <row r="17340" spans="1:8" x14ac:dyDescent="0.2">
      <c r="A17340" s="4">
        <v>10027987</v>
      </c>
      <c r="B17340" s="4" t="s">
        <v>9</v>
      </c>
      <c r="C17340" s="4">
        <v>10027987</v>
      </c>
      <c r="D17340" s="4" t="s">
        <v>9</v>
      </c>
      <c r="E17340" s="4">
        <v>2030004108</v>
      </c>
      <c r="F17340" s="5">
        <v>0.1392755028945343</v>
      </c>
      <c r="G17340" s="5">
        <v>22.382966070180608</v>
      </c>
      <c r="H17340" t="str">
        <f>VLOOKUP(A17340,'1. MT List'!$B$2:$D$11,3,0)</f>
        <v>Sasta Sundar</v>
      </c>
    </row>
    <row r="17341" spans="1:8" x14ac:dyDescent="0.2">
      <c r="A17341" s="4">
        <v>10027987</v>
      </c>
      <c r="B17341" s="4" t="s">
        <v>9</v>
      </c>
      <c r="C17341" s="4">
        <v>20037322</v>
      </c>
      <c r="D17341" s="4" t="s">
        <v>11</v>
      </c>
      <c r="E17341" s="4">
        <v>2030002659</v>
      </c>
      <c r="F17341" s="5">
        <v>0.61281221273595088</v>
      </c>
      <c r="G17341" s="5">
        <v>65.399876445192263</v>
      </c>
      <c r="H17341" t="str">
        <f>VLOOKUP(A17341,'1. MT List'!$B$2:$D$11,3,0)</f>
        <v>Sasta Sundar</v>
      </c>
    </row>
    <row r="17342" spans="1:8" x14ac:dyDescent="0.2">
      <c r="A17342" s="4">
        <v>10027987</v>
      </c>
      <c r="B17342" s="4" t="s">
        <v>9</v>
      </c>
      <c r="C17342" s="4">
        <v>20037322</v>
      </c>
      <c r="D17342" s="4" t="s">
        <v>11</v>
      </c>
      <c r="E17342" s="4">
        <v>2040000143</v>
      </c>
      <c r="F17342" s="5">
        <v>0.50139181042032344</v>
      </c>
      <c r="G17342" s="5">
        <v>134.42815829179293</v>
      </c>
      <c r="H17342" t="str">
        <f>VLOOKUP(A17342,'1. MT List'!$B$2:$D$11,3,0)</f>
        <v>Sasta Sundar</v>
      </c>
    </row>
    <row r="17343" spans="1:8" x14ac:dyDescent="0.2">
      <c r="A17343" s="4">
        <v>10027987</v>
      </c>
      <c r="B17343" s="4" t="s">
        <v>9</v>
      </c>
      <c r="C17343" s="4">
        <v>20037322</v>
      </c>
      <c r="D17343" s="4" t="s">
        <v>11</v>
      </c>
      <c r="E17343" s="4">
        <v>2040008637</v>
      </c>
      <c r="F17343" s="5">
        <v>0.16713060347344116</v>
      </c>
      <c r="G17343" s="5">
        <v>19.414336581084189</v>
      </c>
      <c r="H17343" t="str">
        <f>VLOOKUP(A17343,'1. MT List'!$B$2:$D$11,3,0)</f>
        <v>Sasta Sundar</v>
      </c>
    </row>
    <row r="17344" spans="1:8" x14ac:dyDescent="0.2">
      <c r="A17344" s="4">
        <v>10027987</v>
      </c>
      <c r="B17344" s="4" t="s">
        <v>9</v>
      </c>
      <c r="C17344" s="4">
        <v>20037322</v>
      </c>
      <c r="D17344" s="4" t="s">
        <v>11</v>
      </c>
      <c r="E17344" s="4">
        <v>2030002693</v>
      </c>
      <c r="F17344" s="5">
        <v>2.0891325434180148</v>
      </c>
      <c r="G17344" s="5">
        <v>330.75146427394003</v>
      </c>
      <c r="H17344" t="str">
        <f>VLOOKUP(A17344,'1. MT List'!$B$2:$D$11,3,0)</f>
        <v>Sasta Sundar</v>
      </c>
    </row>
    <row r="17345" spans="1:8" x14ac:dyDescent="0.2">
      <c r="A17345" s="4">
        <v>10027987</v>
      </c>
      <c r="B17345" s="4" t="s">
        <v>9</v>
      </c>
      <c r="C17345" s="4">
        <v>20037322</v>
      </c>
      <c r="D17345" s="4" t="s">
        <v>11</v>
      </c>
      <c r="E17345" s="4">
        <v>2040000144</v>
      </c>
      <c r="F17345" s="5">
        <v>3.203336566574289</v>
      </c>
      <c r="G17345" s="5">
        <v>791.99293271982719</v>
      </c>
      <c r="H17345" t="str">
        <f>VLOOKUP(A17345,'1. MT List'!$B$2:$D$11,3,0)</f>
        <v>Sasta Sundar</v>
      </c>
    </row>
    <row r="17346" spans="1:8" x14ac:dyDescent="0.2">
      <c r="A17346" s="4">
        <v>10027987</v>
      </c>
      <c r="B17346" s="4" t="s">
        <v>9</v>
      </c>
      <c r="C17346" s="4">
        <v>20037322</v>
      </c>
      <c r="D17346" s="4" t="s">
        <v>11</v>
      </c>
      <c r="E17346" s="4">
        <v>2040006635</v>
      </c>
      <c r="F17346" s="5">
        <v>0.33426120694688233</v>
      </c>
      <c r="G17346" s="5">
        <v>35.704667922042816</v>
      </c>
      <c r="H17346" t="str">
        <f>VLOOKUP(A17346,'1. MT List'!$B$2:$D$11,3,0)</f>
        <v>Sasta Sundar</v>
      </c>
    </row>
    <row r="17347" spans="1:8" x14ac:dyDescent="0.2">
      <c r="A17347" s="4">
        <v>10027987</v>
      </c>
      <c r="B17347" s="4" t="s">
        <v>9</v>
      </c>
      <c r="C17347" s="4">
        <v>20037322</v>
      </c>
      <c r="D17347" s="4" t="s">
        <v>11</v>
      </c>
      <c r="E17347" s="4">
        <v>2040004051</v>
      </c>
      <c r="F17347" s="5">
        <v>0.19498570405234802</v>
      </c>
      <c r="G17347" s="5">
        <v>33.392694573993545</v>
      </c>
      <c r="H17347" t="str">
        <f>VLOOKUP(A17347,'1. MT List'!$B$2:$D$11,3,0)</f>
        <v>Sasta Sundar</v>
      </c>
    </row>
    <row r="17348" spans="1:8" x14ac:dyDescent="0.2">
      <c r="A17348" s="4">
        <v>10027987</v>
      </c>
      <c r="B17348" s="4" t="s">
        <v>9</v>
      </c>
      <c r="C17348" s="4">
        <v>20037322</v>
      </c>
      <c r="D17348" s="4" t="s">
        <v>11</v>
      </c>
      <c r="E17348" s="4">
        <v>2040007242</v>
      </c>
      <c r="F17348" s="5">
        <v>8.3565301736720582E-2</v>
      </c>
      <c r="G17348" s="5">
        <v>25.026136564113081</v>
      </c>
      <c r="H17348" t="str">
        <f>VLOOKUP(A17348,'1. MT List'!$B$2:$D$11,3,0)</f>
        <v>Sasta Sundar</v>
      </c>
    </row>
    <row r="17349" spans="1:8" x14ac:dyDescent="0.2">
      <c r="A17349" s="4">
        <v>10027987</v>
      </c>
      <c r="B17349" s="4" t="s">
        <v>9</v>
      </c>
      <c r="C17349" s="4">
        <v>20037322</v>
      </c>
      <c r="D17349" s="4" t="s">
        <v>11</v>
      </c>
      <c r="E17349" s="4">
        <v>2040007562</v>
      </c>
      <c r="F17349" s="5">
        <v>0.33426120694688233</v>
      </c>
      <c r="G17349" s="5">
        <v>39.753685342192711</v>
      </c>
      <c r="H17349" t="str">
        <f>VLOOKUP(A17349,'1. MT List'!$B$2:$D$11,3,0)</f>
        <v>Sasta Sundar</v>
      </c>
    </row>
    <row r="17350" spans="1:8" x14ac:dyDescent="0.2">
      <c r="A17350" s="4">
        <v>10027987</v>
      </c>
      <c r="B17350" s="4" t="s">
        <v>9</v>
      </c>
      <c r="C17350" s="4">
        <v>20037322</v>
      </c>
      <c r="D17350" s="4" t="s">
        <v>11</v>
      </c>
      <c r="E17350" s="4">
        <v>2040006375</v>
      </c>
      <c r="F17350" s="5">
        <v>5.0974834059399559</v>
      </c>
      <c r="G17350" s="5">
        <v>518.5736721104106</v>
      </c>
      <c r="H17350" t="str">
        <f>VLOOKUP(A17350,'1. MT List'!$B$2:$D$11,3,0)</f>
        <v>Sasta Sundar</v>
      </c>
    </row>
    <row r="17351" spans="1:8" x14ac:dyDescent="0.2">
      <c r="A17351" s="4">
        <v>10027987</v>
      </c>
      <c r="B17351" s="4" t="s">
        <v>9</v>
      </c>
      <c r="C17351" s="4">
        <v>20037322</v>
      </c>
      <c r="D17351" s="4" t="s">
        <v>11</v>
      </c>
      <c r="E17351" s="4">
        <v>2040011040</v>
      </c>
      <c r="F17351" s="5">
        <v>0.41782650868360294</v>
      </c>
      <c r="G17351" s="5">
        <v>42.066772894265142</v>
      </c>
      <c r="H17351" t="str">
        <f>VLOOKUP(A17351,'1. MT List'!$B$2:$D$11,3,0)</f>
        <v>Sasta Sundar</v>
      </c>
    </row>
    <row r="17352" spans="1:8" x14ac:dyDescent="0.2">
      <c r="A17352" s="4">
        <v>10027987</v>
      </c>
      <c r="B17352" s="4" t="s">
        <v>9</v>
      </c>
      <c r="C17352" s="4">
        <v>20037322</v>
      </c>
      <c r="D17352" s="4" t="s">
        <v>11</v>
      </c>
      <c r="E17352" s="4">
        <v>2040011087</v>
      </c>
      <c r="F17352" s="5">
        <v>2.5626692532594313</v>
      </c>
      <c r="G17352" s="5">
        <v>274.18666863036549</v>
      </c>
      <c r="H17352" t="str">
        <f>VLOOKUP(A17352,'1. MT List'!$B$2:$D$11,3,0)</f>
        <v>Sasta Sundar</v>
      </c>
    </row>
    <row r="17353" spans="1:8" x14ac:dyDescent="0.2">
      <c r="A17353" s="4">
        <v>10027987</v>
      </c>
      <c r="B17353" s="4" t="s">
        <v>9</v>
      </c>
      <c r="C17353" s="4">
        <v>20037322</v>
      </c>
      <c r="D17353" s="4" t="s">
        <v>11</v>
      </c>
      <c r="E17353" s="4">
        <v>2040009409</v>
      </c>
      <c r="F17353" s="5">
        <v>0.7799428162093921</v>
      </c>
      <c r="G17353" s="5">
        <v>103.90286777139205</v>
      </c>
      <c r="H17353" t="str">
        <f>VLOOKUP(A17353,'1. MT List'!$B$2:$D$11,3,0)</f>
        <v>Sasta Sundar</v>
      </c>
    </row>
    <row r="17354" spans="1:8" x14ac:dyDescent="0.2">
      <c r="A17354" s="4">
        <v>10027987</v>
      </c>
      <c r="B17354" s="4" t="s">
        <v>9</v>
      </c>
      <c r="C17354" s="4">
        <v>20037322</v>
      </c>
      <c r="D17354" s="4" t="s">
        <v>11</v>
      </c>
      <c r="E17354" s="4">
        <v>2030003558</v>
      </c>
      <c r="F17354" s="5">
        <v>1.0584938219984608</v>
      </c>
      <c r="G17354" s="5">
        <v>166.65734531460552</v>
      </c>
      <c r="H17354" t="str">
        <f>VLOOKUP(A17354,'1. MT List'!$B$2:$D$11,3,0)</f>
        <v>Sasta Sundar</v>
      </c>
    </row>
    <row r="17355" spans="1:8" x14ac:dyDescent="0.2">
      <c r="A17355" s="4">
        <v>10027987</v>
      </c>
      <c r="B17355" s="4" t="s">
        <v>9</v>
      </c>
      <c r="C17355" s="4">
        <v>20037322</v>
      </c>
      <c r="D17355" s="4" t="s">
        <v>11</v>
      </c>
      <c r="E17355" s="4">
        <v>2040011559</v>
      </c>
      <c r="F17355" s="5">
        <v>1.8050105175131648</v>
      </c>
      <c r="G17355" s="5">
        <v>212.37753749059894</v>
      </c>
      <c r="H17355" t="str">
        <f>VLOOKUP(A17355,'1. MT List'!$B$2:$D$11,3,0)</f>
        <v>Sasta Sundar</v>
      </c>
    </row>
    <row r="17356" spans="1:8" x14ac:dyDescent="0.2">
      <c r="A17356" s="4">
        <v>10027987</v>
      </c>
      <c r="B17356" s="4" t="s">
        <v>9</v>
      </c>
      <c r="C17356" s="4">
        <v>20037322</v>
      </c>
      <c r="D17356" s="4" t="s">
        <v>11</v>
      </c>
      <c r="E17356" s="4">
        <v>2030003663</v>
      </c>
      <c r="F17356" s="5">
        <v>3.4651745120160138</v>
      </c>
      <c r="G17356" s="5">
        <v>426.66242513823801</v>
      </c>
      <c r="H17356" t="str">
        <f>VLOOKUP(A17356,'1. MT List'!$B$2:$D$11,3,0)</f>
        <v>Sasta Sundar</v>
      </c>
    </row>
    <row r="17357" spans="1:8" x14ac:dyDescent="0.2">
      <c r="A17357" s="4">
        <v>10027987</v>
      </c>
      <c r="B17357" s="4" t="s">
        <v>9</v>
      </c>
      <c r="C17357" s="4">
        <v>20037322</v>
      </c>
      <c r="D17357" s="4" t="s">
        <v>11</v>
      </c>
      <c r="E17357" s="4">
        <v>2030003949</v>
      </c>
      <c r="F17357" s="5">
        <v>10.640648421142421</v>
      </c>
      <c r="G17357" s="5">
        <v>1758.4769006900658</v>
      </c>
      <c r="H17357" t="str">
        <f>VLOOKUP(A17357,'1. MT List'!$B$2:$D$11,3,0)</f>
        <v>Sasta Sundar</v>
      </c>
    </row>
    <row r="17358" spans="1:8" x14ac:dyDescent="0.2">
      <c r="A17358" s="4">
        <v>10027987</v>
      </c>
      <c r="B17358" s="4" t="s">
        <v>9</v>
      </c>
      <c r="C17358" s="4">
        <v>20037322</v>
      </c>
      <c r="D17358" s="4" t="s">
        <v>11</v>
      </c>
      <c r="E17358" s="4">
        <v>2030004127</v>
      </c>
      <c r="F17358" s="5">
        <v>2.7297998567328725</v>
      </c>
      <c r="G17358" s="5">
        <v>293.75376258302435</v>
      </c>
      <c r="H17358" t="str">
        <f>VLOOKUP(A17358,'1. MT List'!$B$2:$D$11,3,0)</f>
        <v>Sasta Sundar</v>
      </c>
    </row>
    <row r="17359" spans="1:8" x14ac:dyDescent="0.2">
      <c r="A17359" s="4">
        <v>10027987</v>
      </c>
      <c r="B17359" s="4" t="s">
        <v>9</v>
      </c>
      <c r="C17359" s="4">
        <v>20037322</v>
      </c>
      <c r="D17359" s="4" t="s">
        <v>11</v>
      </c>
      <c r="E17359" s="4">
        <v>2040012251</v>
      </c>
      <c r="F17359" s="5">
        <v>0.4735367098414166</v>
      </c>
      <c r="G17359" s="5">
        <v>42.357858695314711</v>
      </c>
      <c r="H17359" t="str">
        <f>VLOOKUP(A17359,'1. MT List'!$B$2:$D$11,3,0)</f>
        <v>Sasta Sundar</v>
      </c>
    </row>
    <row r="17360" spans="1:8" x14ac:dyDescent="0.2">
      <c r="A17360" s="4">
        <v>10027987</v>
      </c>
      <c r="B17360" s="4" t="s">
        <v>9</v>
      </c>
      <c r="C17360" s="4">
        <v>20037323</v>
      </c>
      <c r="D17360" s="4" t="s">
        <v>12</v>
      </c>
      <c r="E17360" s="4">
        <v>2040000143</v>
      </c>
      <c r="F17360" s="5">
        <v>0.30640610636797549</v>
      </c>
      <c r="G17360" s="5">
        <v>82.150541178317908</v>
      </c>
      <c r="H17360" t="str">
        <f>VLOOKUP(A17360,'1. MT List'!$B$2:$D$11,3,0)</f>
        <v>Sasta Sundar</v>
      </c>
    </row>
    <row r="17361" spans="1:8" x14ac:dyDescent="0.2">
      <c r="A17361" s="4">
        <v>10027987</v>
      </c>
      <c r="B17361" s="4" t="s">
        <v>9</v>
      </c>
      <c r="C17361" s="4">
        <v>20037323</v>
      </c>
      <c r="D17361" s="4" t="s">
        <v>12</v>
      </c>
      <c r="E17361" s="4">
        <v>2040008637</v>
      </c>
      <c r="F17361" s="5">
        <v>2.7855100578906861E-2</v>
      </c>
      <c r="G17361" s="5">
        <v>3.4668458180507478</v>
      </c>
      <c r="H17361" t="str">
        <f>VLOOKUP(A17361,'1. MT List'!$B$2:$D$11,3,0)</f>
        <v>Sasta Sundar</v>
      </c>
    </row>
    <row r="17362" spans="1:8" x14ac:dyDescent="0.2">
      <c r="A17362" s="4">
        <v>10027987</v>
      </c>
      <c r="B17362" s="4" t="s">
        <v>9</v>
      </c>
      <c r="C17362" s="4">
        <v>20037323</v>
      </c>
      <c r="D17362" s="4" t="s">
        <v>12</v>
      </c>
      <c r="E17362" s="4">
        <v>2040000144</v>
      </c>
      <c r="F17362" s="5">
        <v>0.36211630752578916</v>
      </c>
      <c r="G17362" s="5">
        <v>89.529635872676124</v>
      </c>
      <c r="H17362" t="str">
        <f>VLOOKUP(A17362,'1. MT List'!$B$2:$D$11,3,0)</f>
        <v>Sasta Sundar</v>
      </c>
    </row>
    <row r="17363" spans="1:8" x14ac:dyDescent="0.2">
      <c r="A17363" s="4">
        <v>10027987</v>
      </c>
      <c r="B17363" s="4" t="s">
        <v>9</v>
      </c>
      <c r="C17363" s="4">
        <v>20037323</v>
      </c>
      <c r="D17363" s="4" t="s">
        <v>12</v>
      </c>
      <c r="E17363" s="4">
        <v>2040000157</v>
      </c>
      <c r="F17363" s="5">
        <v>8.3565301736720582E-2</v>
      </c>
      <c r="G17363" s="5">
        <v>6.7102937294586624</v>
      </c>
      <c r="H17363" t="str">
        <f>VLOOKUP(A17363,'1. MT List'!$B$2:$D$11,3,0)</f>
        <v>Sasta Sundar</v>
      </c>
    </row>
    <row r="17364" spans="1:8" x14ac:dyDescent="0.2">
      <c r="A17364" s="4">
        <v>10027987</v>
      </c>
      <c r="B17364" s="4" t="s">
        <v>9</v>
      </c>
      <c r="C17364" s="4">
        <v>20037323</v>
      </c>
      <c r="D17364" s="4" t="s">
        <v>12</v>
      </c>
      <c r="E17364" s="4">
        <v>2040006635</v>
      </c>
      <c r="F17364" s="5">
        <v>2.7855100578906861E-2</v>
      </c>
      <c r="G17364" s="5">
        <v>3.4331411463502706</v>
      </c>
      <c r="H17364" t="str">
        <f>VLOOKUP(A17364,'1. MT List'!$B$2:$D$11,3,0)</f>
        <v>Sasta Sundar</v>
      </c>
    </row>
    <row r="17365" spans="1:8" x14ac:dyDescent="0.2">
      <c r="A17365" s="4">
        <v>10027987</v>
      </c>
      <c r="B17365" s="4" t="s">
        <v>9</v>
      </c>
      <c r="C17365" s="4">
        <v>20037323</v>
      </c>
      <c r="D17365" s="4" t="s">
        <v>12</v>
      </c>
      <c r="E17365" s="4">
        <v>2040004051</v>
      </c>
      <c r="F17365" s="5">
        <v>8.3565301736720582E-2</v>
      </c>
      <c r="G17365" s="5">
        <v>15.342589398861897</v>
      </c>
      <c r="H17365" t="str">
        <f>VLOOKUP(A17365,'1. MT List'!$B$2:$D$11,3,0)</f>
        <v>Sasta Sundar</v>
      </c>
    </row>
    <row r="17366" spans="1:8" x14ac:dyDescent="0.2">
      <c r="A17366" s="4">
        <v>10027987</v>
      </c>
      <c r="B17366" s="4" t="s">
        <v>9</v>
      </c>
      <c r="C17366" s="4">
        <v>20037323</v>
      </c>
      <c r="D17366" s="4" t="s">
        <v>12</v>
      </c>
      <c r="E17366" s="4">
        <v>2040007242</v>
      </c>
      <c r="F17366" s="5">
        <v>5.5710201157813721E-2</v>
      </c>
      <c r="G17366" s="5">
        <v>16.683812491736262</v>
      </c>
      <c r="H17366" t="str">
        <f>VLOOKUP(A17366,'1. MT List'!$B$2:$D$11,3,0)</f>
        <v>Sasta Sundar</v>
      </c>
    </row>
    <row r="17367" spans="1:8" x14ac:dyDescent="0.2">
      <c r="A17367" s="4">
        <v>10027987</v>
      </c>
      <c r="B17367" s="4" t="s">
        <v>9</v>
      </c>
      <c r="C17367" s="4">
        <v>20037323</v>
      </c>
      <c r="D17367" s="4" t="s">
        <v>12</v>
      </c>
      <c r="E17367" s="4">
        <v>2040006375</v>
      </c>
      <c r="F17367" s="5">
        <v>1.3370448277875293</v>
      </c>
      <c r="G17367" s="5">
        <v>137.06882182667329</v>
      </c>
      <c r="H17367" t="str">
        <f>VLOOKUP(A17367,'1. MT List'!$B$2:$D$11,3,0)</f>
        <v>Sasta Sundar</v>
      </c>
    </row>
    <row r="17368" spans="1:8" x14ac:dyDescent="0.2">
      <c r="A17368" s="4">
        <v>10027987</v>
      </c>
      <c r="B17368" s="4" t="s">
        <v>9</v>
      </c>
      <c r="C17368" s="4">
        <v>20037323</v>
      </c>
      <c r="D17368" s="4" t="s">
        <v>12</v>
      </c>
      <c r="E17368" s="4">
        <v>2040008644</v>
      </c>
      <c r="F17368" s="5">
        <v>5.5710201157813721E-2</v>
      </c>
      <c r="G17368" s="5">
        <v>16.545929743870676</v>
      </c>
      <c r="H17368" t="str">
        <f>VLOOKUP(A17368,'1. MT List'!$B$2:$D$11,3,0)</f>
        <v>Sasta Sundar</v>
      </c>
    </row>
    <row r="17369" spans="1:8" x14ac:dyDescent="0.2">
      <c r="A17369" s="4">
        <v>10027987</v>
      </c>
      <c r="B17369" s="4" t="s">
        <v>9</v>
      </c>
      <c r="C17369" s="4">
        <v>20037323</v>
      </c>
      <c r="D17369" s="4" t="s">
        <v>12</v>
      </c>
      <c r="E17369" s="4">
        <v>2040011040</v>
      </c>
      <c r="F17369" s="5">
        <v>0.1392755028945343</v>
      </c>
      <c r="G17369" s="5">
        <v>14.022257631421715</v>
      </c>
      <c r="H17369" t="str">
        <f>VLOOKUP(A17369,'1. MT List'!$B$2:$D$11,3,0)</f>
        <v>Sasta Sundar</v>
      </c>
    </row>
    <row r="17370" spans="1:8" x14ac:dyDescent="0.2">
      <c r="A17370" s="4">
        <v>10027987</v>
      </c>
      <c r="B17370" s="4" t="s">
        <v>9</v>
      </c>
      <c r="C17370" s="4">
        <v>20037323</v>
      </c>
      <c r="D17370" s="4" t="s">
        <v>12</v>
      </c>
      <c r="E17370" s="4">
        <v>2040011087</v>
      </c>
      <c r="F17370" s="5">
        <v>0.33426120694688233</v>
      </c>
      <c r="G17370" s="5">
        <v>35.455086220855812</v>
      </c>
      <c r="H17370" t="str">
        <f>VLOOKUP(A17370,'1. MT List'!$B$2:$D$11,3,0)</f>
        <v>Sasta Sundar</v>
      </c>
    </row>
    <row r="17371" spans="1:8" x14ac:dyDescent="0.2">
      <c r="A17371" s="4">
        <v>10027987</v>
      </c>
      <c r="B17371" s="4" t="s">
        <v>9</v>
      </c>
      <c r="C17371" s="4">
        <v>20037323</v>
      </c>
      <c r="D17371" s="4" t="s">
        <v>12</v>
      </c>
      <c r="E17371" s="4">
        <v>2040009409</v>
      </c>
      <c r="F17371" s="5">
        <v>8.3565301736720582E-2</v>
      </c>
      <c r="G17371" s="5">
        <v>11.278808775405176</v>
      </c>
      <c r="H17371" t="str">
        <f>VLOOKUP(A17371,'1. MT List'!$B$2:$D$11,3,0)</f>
        <v>Sasta Sundar</v>
      </c>
    </row>
    <row r="17372" spans="1:8" x14ac:dyDescent="0.2">
      <c r="A17372" s="4">
        <v>10027987</v>
      </c>
      <c r="B17372" s="4" t="s">
        <v>9</v>
      </c>
      <c r="C17372" s="4">
        <v>20037323</v>
      </c>
      <c r="D17372" s="4" t="s">
        <v>12</v>
      </c>
      <c r="E17372" s="4">
        <v>2030003558</v>
      </c>
      <c r="F17372" s="5">
        <v>2.7855100578906861E-2</v>
      </c>
      <c r="G17372" s="5">
        <v>4.4100195236525348</v>
      </c>
      <c r="H17372" t="str">
        <f>VLOOKUP(A17372,'1. MT List'!$B$2:$D$11,3,0)</f>
        <v>Sasta Sundar</v>
      </c>
    </row>
    <row r="17373" spans="1:8" x14ac:dyDescent="0.2">
      <c r="A17373" s="4">
        <v>10027987</v>
      </c>
      <c r="B17373" s="4" t="s">
        <v>9</v>
      </c>
      <c r="C17373" s="4">
        <v>20037323</v>
      </c>
      <c r="D17373" s="4" t="s">
        <v>12</v>
      </c>
      <c r="E17373" s="4">
        <v>2030003663</v>
      </c>
      <c r="F17373" s="5">
        <v>0.80222689667251756</v>
      </c>
      <c r="G17373" s="5">
        <v>96.75056930594728</v>
      </c>
      <c r="H17373" t="str">
        <f>VLOOKUP(A17373,'1. MT List'!$B$2:$D$11,3,0)</f>
        <v>Sasta Sundar</v>
      </c>
    </row>
    <row r="17374" spans="1:8" x14ac:dyDescent="0.2">
      <c r="A17374" s="4">
        <v>10027987</v>
      </c>
      <c r="B17374" s="4" t="s">
        <v>9</v>
      </c>
      <c r="C17374" s="4">
        <v>20037323</v>
      </c>
      <c r="D17374" s="4" t="s">
        <v>12</v>
      </c>
      <c r="E17374" s="4">
        <v>2030003949</v>
      </c>
      <c r="F17374" s="5">
        <v>3.0083508625219411</v>
      </c>
      <c r="G17374" s="5">
        <v>497.13332264382018</v>
      </c>
      <c r="H17374" t="str">
        <f>VLOOKUP(A17374,'1. MT List'!$B$2:$D$11,3,0)</f>
        <v>Sasta Sundar</v>
      </c>
    </row>
    <row r="17375" spans="1:8" x14ac:dyDescent="0.2">
      <c r="A17375" s="4">
        <v>10027987</v>
      </c>
      <c r="B17375" s="4" t="s">
        <v>9</v>
      </c>
      <c r="C17375" s="4">
        <v>20037323</v>
      </c>
      <c r="D17375" s="4" t="s">
        <v>12</v>
      </c>
      <c r="E17375" s="4">
        <v>2030004127</v>
      </c>
      <c r="F17375" s="5">
        <v>5.5710201157813721E-2</v>
      </c>
      <c r="G17375" s="5">
        <v>5.9949747465923338</v>
      </c>
      <c r="H17375" t="str">
        <f>VLOOKUP(A17375,'1. MT List'!$B$2:$D$11,3,0)</f>
        <v>Sasta Sundar</v>
      </c>
    </row>
    <row r="17376" spans="1:8" x14ac:dyDescent="0.2">
      <c r="A17376" s="4">
        <v>10027987</v>
      </c>
      <c r="B17376" s="4" t="s">
        <v>9</v>
      </c>
      <c r="C17376" s="4">
        <v>20037323</v>
      </c>
      <c r="D17376" s="4" t="s">
        <v>12</v>
      </c>
      <c r="E17376" s="4">
        <v>2040012251</v>
      </c>
      <c r="F17376" s="5">
        <v>0.11142040231562744</v>
      </c>
      <c r="G17376" s="5">
        <v>9.9665549871328754</v>
      </c>
      <c r="H17376" t="str">
        <f>VLOOKUP(A17376,'1. MT List'!$B$2:$D$11,3,0)</f>
        <v>Sasta Sundar</v>
      </c>
    </row>
    <row r="17377" spans="1:8" x14ac:dyDescent="0.2">
      <c r="A17377" s="4">
        <v>10031900</v>
      </c>
      <c r="B17377" s="4" t="s">
        <v>13</v>
      </c>
      <c r="C17377" s="4">
        <v>20032443</v>
      </c>
      <c r="D17377" s="4" t="s">
        <v>14</v>
      </c>
      <c r="E17377" s="4">
        <v>2030002658</v>
      </c>
      <c r="F17377" s="5">
        <v>0.66704855072857583</v>
      </c>
      <c r="G17377" s="5">
        <v>105.54042169627527</v>
      </c>
      <c r="H17377" t="str">
        <f>VLOOKUP(A17377,'1. MT List'!$B$2:$D$11,3,0)</f>
        <v>1MG</v>
      </c>
    </row>
    <row r="17378" spans="1:8" x14ac:dyDescent="0.2">
      <c r="A17378" s="4">
        <v>10031900</v>
      </c>
      <c r="B17378" s="4" t="s">
        <v>13</v>
      </c>
      <c r="C17378" s="4">
        <v>20032443</v>
      </c>
      <c r="D17378" s="4" t="s">
        <v>14</v>
      </c>
      <c r="E17378" s="4">
        <v>2040000143</v>
      </c>
      <c r="F17378" s="5">
        <v>2.4236097343138256</v>
      </c>
      <c r="G17378" s="5">
        <v>649.79400586687984</v>
      </c>
      <c r="H17378" t="str">
        <f>VLOOKUP(A17378,'1. MT List'!$B$2:$D$11,3,0)</f>
        <v>1MG</v>
      </c>
    </row>
    <row r="17379" spans="1:8" x14ac:dyDescent="0.2">
      <c r="A17379" s="4">
        <v>10031900</v>
      </c>
      <c r="B17379" s="4" t="s">
        <v>13</v>
      </c>
      <c r="C17379" s="4">
        <v>20032443</v>
      </c>
      <c r="D17379" s="4" t="s">
        <v>14</v>
      </c>
      <c r="E17379" s="4">
        <v>2040008637</v>
      </c>
      <c r="F17379" s="5">
        <v>2.2234951690952531E-2</v>
      </c>
      <c r="G17379" s="5">
        <v>2.7673620874559517</v>
      </c>
      <c r="H17379" t="str">
        <f>VLOOKUP(A17379,'1. MT List'!$B$2:$D$11,3,0)</f>
        <v>1MG</v>
      </c>
    </row>
    <row r="17380" spans="1:8" x14ac:dyDescent="0.2">
      <c r="A17380" s="4">
        <v>10031900</v>
      </c>
      <c r="B17380" s="4" t="s">
        <v>13</v>
      </c>
      <c r="C17380" s="4">
        <v>20032443</v>
      </c>
      <c r="D17380" s="4" t="s">
        <v>14</v>
      </c>
      <c r="E17380" s="4">
        <v>2030002693</v>
      </c>
      <c r="F17380" s="5">
        <v>1.8455009903490598</v>
      </c>
      <c r="G17380" s="5">
        <v>292.17971679206318</v>
      </c>
      <c r="H17380" t="str">
        <f>VLOOKUP(A17380,'1. MT List'!$B$2:$D$11,3,0)</f>
        <v>1MG</v>
      </c>
    </row>
    <row r="17381" spans="1:8" x14ac:dyDescent="0.2">
      <c r="A17381" s="4">
        <v>10031900</v>
      </c>
      <c r="B17381" s="4" t="s">
        <v>13</v>
      </c>
      <c r="C17381" s="4">
        <v>20032443</v>
      </c>
      <c r="D17381" s="4" t="s">
        <v>14</v>
      </c>
      <c r="E17381" s="4">
        <v>2040000144</v>
      </c>
      <c r="F17381" s="5">
        <v>4.891689372009556</v>
      </c>
      <c r="G17381" s="5">
        <v>1209.4212803356427</v>
      </c>
      <c r="H17381" t="str">
        <f>VLOOKUP(A17381,'1. MT List'!$B$2:$D$11,3,0)</f>
        <v>1MG</v>
      </c>
    </row>
    <row r="17382" spans="1:8" x14ac:dyDescent="0.2">
      <c r="A17382" s="4">
        <v>10031900</v>
      </c>
      <c r="B17382" s="4" t="s">
        <v>13</v>
      </c>
      <c r="C17382" s="4">
        <v>20032443</v>
      </c>
      <c r="D17382" s="4" t="s">
        <v>14</v>
      </c>
      <c r="E17382" s="4">
        <v>2040006635</v>
      </c>
      <c r="F17382" s="5">
        <v>8.8939806763810123E-2</v>
      </c>
      <c r="G17382" s="5">
        <v>10.961831183639596</v>
      </c>
      <c r="H17382" t="str">
        <f>VLOOKUP(A17382,'1. MT List'!$B$2:$D$11,3,0)</f>
        <v>1MG</v>
      </c>
    </row>
    <row r="17383" spans="1:8" x14ac:dyDescent="0.2">
      <c r="A17383" s="4">
        <v>10031900</v>
      </c>
      <c r="B17383" s="4" t="s">
        <v>13</v>
      </c>
      <c r="C17383" s="4">
        <v>20032443</v>
      </c>
      <c r="D17383" s="4" t="s">
        <v>14</v>
      </c>
      <c r="E17383" s="4">
        <v>2040004051</v>
      </c>
      <c r="F17383" s="5">
        <v>0.73375340580143344</v>
      </c>
      <c r="G17383" s="5">
        <v>123.57474631377306</v>
      </c>
      <c r="H17383" t="str">
        <f>VLOOKUP(A17383,'1. MT List'!$B$2:$D$11,3,0)</f>
        <v>1MG</v>
      </c>
    </row>
    <row r="17384" spans="1:8" x14ac:dyDescent="0.2">
      <c r="A17384" s="4">
        <v>10031900</v>
      </c>
      <c r="B17384" s="4" t="s">
        <v>13</v>
      </c>
      <c r="C17384" s="4">
        <v>20032443</v>
      </c>
      <c r="D17384" s="4" t="s">
        <v>14</v>
      </c>
      <c r="E17384" s="4">
        <v>2040007242</v>
      </c>
      <c r="F17384" s="5">
        <v>2.2234951690952531E-2</v>
      </c>
      <c r="G17384" s="5">
        <v>6.6589233324064629</v>
      </c>
      <c r="H17384" t="str">
        <f>VLOOKUP(A17384,'1. MT List'!$B$2:$D$11,3,0)</f>
        <v>1MG</v>
      </c>
    </row>
    <row r="17385" spans="1:8" x14ac:dyDescent="0.2">
      <c r="A17385" s="4">
        <v>10031900</v>
      </c>
      <c r="B17385" s="4" t="s">
        <v>13</v>
      </c>
      <c r="C17385" s="4">
        <v>20032443</v>
      </c>
      <c r="D17385" s="4" t="s">
        <v>14</v>
      </c>
      <c r="E17385" s="4">
        <v>2040007562</v>
      </c>
      <c r="F17385" s="5">
        <v>0.26681942029143035</v>
      </c>
      <c r="G17385" s="5">
        <v>31.732833655259807</v>
      </c>
      <c r="H17385" t="str">
        <f>VLOOKUP(A17385,'1. MT List'!$B$2:$D$11,3,0)</f>
        <v>1MG</v>
      </c>
    </row>
    <row r="17386" spans="1:8" x14ac:dyDescent="0.2">
      <c r="A17386" s="4">
        <v>10031900</v>
      </c>
      <c r="B17386" s="4" t="s">
        <v>13</v>
      </c>
      <c r="C17386" s="4">
        <v>20032443</v>
      </c>
      <c r="D17386" s="4" t="s">
        <v>14</v>
      </c>
      <c r="E17386" s="4">
        <v>2040006375</v>
      </c>
      <c r="F17386" s="5">
        <v>5.7366175362657525</v>
      </c>
      <c r="G17386" s="5">
        <v>561.21329357287857</v>
      </c>
      <c r="H17386" t="str">
        <f>VLOOKUP(A17386,'1. MT List'!$B$2:$D$11,3,0)</f>
        <v>1MG</v>
      </c>
    </row>
    <row r="17387" spans="1:8" x14ac:dyDescent="0.2">
      <c r="A17387" s="4">
        <v>10031900</v>
      </c>
      <c r="B17387" s="4" t="s">
        <v>13</v>
      </c>
      <c r="C17387" s="4">
        <v>20032443</v>
      </c>
      <c r="D17387" s="4" t="s">
        <v>14</v>
      </c>
      <c r="E17387" s="4">
        <v>2040011087</v>
      </c>
      <c r="F17387" s="5">
        <v>1.6009165217485821</v>
      </c>
      <c r="G17387" s="5">
        <v>169.8092154618721</v>
      </c>
      <c r="H17387" t="str">
        <f>VLOOKUP(A17387,'1. MT List'!$B$2:$D$11,3,0)</f>
        <v>1MG</v>
      </c>
    </row>
    <row r="17388" spans="1:8" x14ac:dyDescent="0.2">
      <c r="A17388" s="4">
        <v>10031900</v>
      </c>
      <c r="B17388" s="4" t="s">
        <v>13</v>
      </c>
      <c r="C17388" s="4">
        <v>20032443</v>
      </c>
      <c r="D17388" s="4" t="s">
        <v>14</v>
      </c>
      <c r="E17388" s="4">
        <v>2040009409</v>
      </c>
      <c r="F17388" s="5">
        <v>0.6225786473466709</v>
      </c>
      <c r="G17388" s="5">
        <v>78.57742987775859</v>
      </c>
      <c r="H17388" t="str">
        <f>VLOOKUP(A17388,'1. MT List'!$B$2:$D$11,3,0)</f>
        <v>1MG</v>
      </c>
    </row>
    <row r="17389" spans="1:8" x14ac:dyDescent="0.2">
      <c r="A17389" s="4">
        <v>10031900</v>
      </c>
      <c r="B17389" s="4" t="s">
        <v>13</v>
      </c>
      <c r="C17389" s="4">
        <v>20032443</v>
      </c>
      <c r="D17389" s="4" t="s">
        <v>14</v>
      </c>
      <c r="E17389" s="4">
        <v>2030003558</v>
      </c>
      <c r="F17389" s="5">
        <v>4.8249845169366985</v>
      </c>
      <c r="G17389" s="5">
        <v>717.58081368901912</v>
      </c>
      <c r="H17389" t="str">
        <f>VLOOKUP(A17389,'1. MT List'!$B$2:$D$11,3,0)</f>
        <v>1MG</v>
      </c>
    </row>
    <row r="17390" spans="1:8" x14ac:dyDescent="0.2">
      <c r="A17390" s="4">
        <v>10031900</v>
      </c>
      <c r="B17390" s="4" t="s">
        <v>13</v>
      </c>
      <c r="C17390" s="4">
        <v>20032443</v>
      </c>
      <c r="D17390" s="4" t="s">
        <v>14</v>
      </c>
      <c r="E17390" s="4">
        <v>2030003949</v>
      </c>
      <c r="F17390" s="5">
        <v>4.8027495652457475</v>
      </c>
      <c r="G17390" s="5">
        <v>759.89103621318202</v>
      </c>
      <c r="H17390" t="str">
        <f>VLOOKUP(A17390,'1. MT List'!$B$2:$D$11,3,0)</f>
        <v>1MG</v>
      </c>
    </row>
    <row r="17391" spans="1:8" x14ac:dyDescent="0.2">
      <c r="A17391" s="4">
        <v>10031900</v>
      </c>
      <c r="B17391" s="4" t="s">
        <v>13</v>
      </c>
      <c r="C17391" s="4">
        <v>20032443</v>
      </c>
      <c r="D17391" s="4" t="s">
        <v>14</v>
      </c>
      <c r="E17391" s="4">
        <v>2040012251</v>
      </c>
      <c r="F17391" s="5">
        <v>4.4469903381905061E-2</v>
      </c>
      <c r="G17391" s="5">
        <v>3.9778328575114075</v>
      </c>
      <c r="H17391" t="str">
        <f>VLOOKUP(A17391,'1. MT List'!$B$2:$D$11,3,0)</f>
        <v>1MG</v>
      </c>
    </row>
    <row r="17392" spans="1:8" x14ac:dyDescent="0.2">
      <c r="A17392" s="4">
        <v>10031900</v>
      </c>
      <c r="B17392" s="4" t="s">
        <v>13</v>
      </c>
      <c r="C17392" s="4">
        <v>20035384</v>
      </c>
      <c r="D17392" s="4" t="s">
        <v>16</v>
      </c>
      <c r="E17392" s="4">
        <v>2040000143</v>
      </c>
      <c r="F17392" s="5">
        <v>0.31128932367333539</v>
      </c>
      <c r="G17392" s="5">
        <v>83.459780570057958</v>
      </c>
      <c r="H17392" t="str">
        <f>VLOOKUP(A17392,'1. MT List'!$B$2:$D$11,3,0)</f>
        <v>1MG</v>
      </c>
    </row>
    <row r="17393" spans="1:8" x14ac:dyDescent="0.2">
      <c r="A17393" s="4">
        <v>10031900</v>
      </c>
      <c r="B17393" s="4" t="s">
        <v>13</v>
      </c>
      <c r="C17393" s="4">
        <v>20035384</v>
      </c>
      <c r="D17393" s="4" t="s">
        <v>16</v>
      </c>
      <c r="E17393" s="4">
        <v>2040000144</v>
      </c>
      <c r="F17393" s="5">
        <v>0.60034369565571821</v>
      </c>
      <c r="G17393" s="5">
        <v>148.42897531391978</v>
      </c>
      <c r="H17393" t="str">
        <f>VLOOKUP(A17393,'1. MT List'!$B$2:$D$11,3,0)</f>
        <v>1MG</v>
      </c>
    </row>
    <row r="17394" spans="1:8" x14ac:dyDescent="0.2">
      <c r="A17394" s="4">
        <v>10031900</v>
      </c>
      <c r="B17394" s="4" t="s">
        <v>13</v>
      </c>
      <c r="C17394" s="4">
        <v>20035384</v>
      </c>
      <c r="D17394" s="4" t="s">
        <v>16</v>
      </c>
      <c r="E17394" s="4">
        <v>2040004051</v>
      </c>
      <c r="F17394" s="5">
        <v>0.28905437198238287</v>
      </c>
      <c r="G17394" s="5">
        <v>48.075523148109923</v>
      </c>
      <c r="H17394" t="str">
        <f>VLOOKUP(A17394,'1. MT List'!$B$2:$D$11,3,0)</f>
        <v>1MG</v>
      </c>
    </row>
    <row r="17395" spans="1:8" x14ac:dyDescent="0.2">
      <c r="A17395" s="4">
        <v>10031900</v>
      </c>
      <c r="B17395" s="4" t="s">
        <v>13</v>
      </c>
      <c r="C17395" s="4">
        <v>20035384</v>
      </c>
      <c r="D17395" s="4" t="s">
        <v>16</v>
      </c>
      <c r="E17395" s="4">
        <v>2040007562</v>
      </c>
      <c r="F17395" s="5">
        <v>0.17787961352762025</v>
      </c>
      <c r="G17395" s="5">
        <v>21.155222436839875</v>
      </c>
      <c r="H17395" t="str">
        <f>VLOOKUP(A17395,'1. MT List'!$B$2:$D$11,3,0)</f>
        <v>1MG</v>
      </c>
    </row>
    <row r="17396" spans="1:8" x14ac:dyDescent="0.2">
      <c r="A17396" s="4">
        <v>10031900</v>
      </c>
      <c r="B17396" s="4" t="s">
        <v>13</v>
      </c>
      <c r="C17396" s="4">
        <v>20035384</v>
      </c>
      <c r="D17396" s="4" t="s">
        <v>16</v>
      </c>
      <c r="E17396" s="4">
        <v>2040006375</v>
      </c>
      <c r="F17396" s="5">
        <v>1.4675068116028669</v>
      </c>
      <c r="G17396" s="5">
        <v>143.56619137910846</v>
      </c>
      <c r="H17396" t="str">
        <f>VLOOKUP(A17396,'1. MT List'!$B$2:$D$11,3,0)</f>
        <v>1MG</v>
      </c>
    </row>
    <row r="17397" spans="1:8" x14ac:dyDescent="0.2">
      <c r="A17397" s="4">
        <v>10031900</v>
      </c>
      <c r="B17397" s="4" t="s">
        <v>13</v>
      </c>
      <c r="C17397" s="4">
        <v>20035384</v>
      </c>
      <c r="D17397" s="4" t="s">
        <v>16</v>
      </c>
      <c r="E17397" s="4">
        <v>2040011087</v>
      </c>
      <c r="F17397" s="5">
        <v>0.53363884058286071</v>
      </c>
      <c r="G17397" s="5">
        <v>56.603071820624038</v>
      </c>
      <c r="H17397" t="str">
        <f>VLOOKUP(A17397,'1. MT List'!$B$2:$D$11,3,0)</f>
        <v>1MG</v>
      </c>
    </row>
    <row r="17398" spans="1:8" x14ac:dyDescent="0.2">
      <c r="A17398" s="4">
        <v>10031900</v>
      </c>
      <c r="B17398" s="4" t="s">
        <v>13</v>
      </c>
      <c r="C17398" s="4">
        <v>20035384</v>
      </c>
      <c r="D17398" s="4" t="s">
        <v>16</v>
      </c>
      <c r="E17398" s="4">
        <v>2040009409</v>
      </c>
      <c r="F17398" s="5">
        <v>0.13340971014571518</v>
      </c>
      <c r="G17398" s="5">
        <v>16.370705531980711</v>
      </c>
      <c r="H17398" t="str">
        <f>VLOOKUP(A17398,'1. MT List'!$B$2:$D$11,3,0)</f>
        <v>1MG</v>
      </c>
    </row>
    <row r="17399" spans="1:8" x14ac:dyDescent="0.2">
      <c r="A17399" s="4">
        <v>10031900</v>
      </c>
      <c r="B17399" s="4" t="s">
        <v>13</v>
      </c>
      <c r="C17399" s="4">
        <v>20035384</v>
      </c>
      <c r="D17399" s="4" t="s">
        <v>16</v>
      </c>
      <c r="E17399" s="4">
        <v>2030003558</v>
      </c>
      <c r="F17399" s="5">
        <v>1.1117475845476266</v>
      </c>
      <c r="G17399" s="5">
        <v>165.01758337247185</v>
      </c>
      <c r="H17399" t="str">
        <f>VLOOKUP(A17399,'1. MT List'!$B$2:$D$11,3,0)</f>
        <v>1MG</v>
      </c>
    </row>
    <row r="17400" spans="1:8" x14ac:dyDescent="0.2">
      <c r="A17400" s="4">
        <v>10031900</v>
      </c>
      <c r="B17400" s="4" t="s">
        <v>13</v>
      </c>
      <c r="C17400" s="4">
        <v>20035384</v>
      </c>
      <c r="D17400" s="4" t="s">
        <v>16</v>
      </c>
      <c r="E17400" s="4">
        <v>2030003663</v>
      </c>
      <c r="F17400" s="5">
        <v>-3.5575922705524045E-2</v>
      </c>
      <c r="G17400" s="5">
        <v>-3.8059122110369628</v>
      </c>
      <c r="H17400" t="str">
        <f>VLOOKUP(A17400,'1. MT List'!$B$2:$D$11,3,0)</f>
        <v>1MG</v>
      </c>
    </row>
    <row r="17401" spans="1:8" x14ac:dyDescent="0.2">
      <c r="A17401" s="4">
        <v>10031900</v>
      </c>
      <c r="B17401" s="4" t="s">
        <v>13</v>
      </c>
      <c r="C17401" s="4">
        <v>20035384</v>
      </c>
      <c r="D17401" s="4" t="s">
        <v>16</v>
      </c>
      <c r="E17401" s="4">
        <v>2030003949</v>
      </c>
      <c r="F17401" s="5">
        <v>1.7343262318942974</v>
      </c>
      <c r="G17401" s="5">
        <v>274.40509641031565</v>
      </c>
      <c r="H17401" t="str">
        <f>VLOOKUP(A17401,'1. MT List'!$B$2:$D$11,3,0)</f>
        <v>1MG</v>
      </c>
    </row>
    <row r="17402" spans="1:8" x14ac:dyDescent="0.2">
      <c r="A17402" s="4">
        <v>10031900</v>
      </c>
      <c r="B17402" s="4" t="s">
        <v>13</v>
      </c>
      <c r="C17402" s="4">
        <v>20035384</v>
      </c>
      <c r="D17402" s="4" t="s">
        <v>16</v>
      </c>
      <c r="E17402" s="4">
        <v>2040012251</v>
      </c>
      <c r="F17402" s="5">
        <v>2.2234951690952531E-2</v>
      </c>
      <c r="G17402" s="5">
        <v>1.9889164287557037</v>
      </c>
      <c r="H17402" t="str">
        <f>VLOOKUP(A17402,'1. MT List'!$B$2:$D$11,3,0)</f>
        <v>1MG</v>
      </c>
    </row>
    <row r="17403" spans="1:8" x14ac:dyDescent="0.2">
      <c r="A17403" s="4">
        <v>10031900</v>
      </c>
      <c r="B17403" s="4" t="s">
        <v>13</v>
      </c>
      <c r="C17403" s="4">
        <v>20035390</v>
      </c>
      <c r="D17403" s="4" t="s">
        <v>17</v>
      </c>
      <c r="E17403" s="4">
        <v>2040000143</v>
      </c>
      <c r="F17403" s="5">
        <v>0.11117475845476266</v>
      </c>
      <c r="G17403" s="5">
        <v>29.807064489306413</v>
      </c>
      <c r="H17403" t="str">
        <f>VLOOKUP(A17403,'1. MT List'!$B$2:$D$11,3,0)</f>
        <v>1MG</v>
      </c>
    </row>
    <row r="17404" spans="1:8" x14ac:dyDescent="0.2">
      <c r="A17404" s="4">
        <v>10031900</v>
      </c>
      <c r="B17404" s="4" t="s">
        <v>13</v>
      </c>
      <c r="C17404" s="4">
        <v>20035390</v>
      </c>
      <c r="D17404" s="4" t="s">
        <v>17</v>
      </c>
      <c r="E17404" s="4">
        <v>2040000144</v>
      </c>
      <c r="F17404" s="5">
        <v>0.42246408212809805</v>
      </c>
      <c r="G17404" s="5">
        <v>104.45001966535095</v>
      </c>
      <c r="H17404" t="str">
        <f>VLOOKUP(A17404,'1. MT List'!$B$2:$D$11,3,0)</f>
        <v>1MG</v>
      </c>
    </row>
    <row r="17405" spans="1:8" x14ac:dyDescent="0.2">
      <c r="A17405" s="4">
        <v>10031900</v>
      </c>
      <c r="B17405" s="4" t="s">
        <v>13</v>
      </c>
      <c r="C17405" s="4">
        <v>20035390</v>
      </c>
      <c r="D17405" s="4" t="s">
        <v>17</v>
      </c>
      <c r="E17405" s="4">
        <v>2040006635</v>
      </c>
      <c r="F17405" s="5">
        <v>2.2234951690952531E-2</v>
      </c>
      <c r="G17405" s="5">
        <v>2.4896475408359549</v>
      </c>
      <c r="H17405" t="str">
        <f>VLOOKUP(A17405,'1. MT List'!$B$2:$D$11,3,0)</f>
        <v>1MG</v>
      </c>
    </row>
    <row r="17406" spans="1:8" x14ac:dyDescent="0.2">
      <c r="A17406" s="4">
        <v>10031900</v>
      </c>
      <c r="B17406" s="4" t="s">
        <v>13</v>
      </c>
      <c r="C17406" s="4">
        <v>20035390</v>
      </c>
      <c r="D17406" s="4" t="s">
        <v>17</v>
      </c>
      <c r="E17406" s="4">
        <v>2040004051</v>
      </c>
      <c r="F17406" s="5">
        <v>0.1556446618366677</v>
      </c>
      <c r="G17406" s="5">
        <v>25.88682015667457</v>
      </c>
      <c r="H17406" t="str">
        <f>VLOOKUP(A17406,'1. MT List'!$B$2:$D$11,3,0)</f>
        <v>1MG</v>
      </c>
    </row>
    <row r="17407" spans="1:8" x14ac:dyDescent="0.2">
      <c r="A17407" s="4">
        <v>10031900</v>
      </c>
      <c r="B17407" s="4" t="s">
        <v>13</v>
      </c>
      <c r="C17407" s="4">
        <v>20035390</v>
      </c>
      <c r="D17407" s="4" t="s">
        <v>17</v>
      </c>
      <c r="E17407" s="4">
        <v>2040007562</v>
      </c>
      <c r="F17407" s="5">
        <v>4.4469903381905061E-2</v>
      </c>
      <c r="G17407" s="5">
        <v>5.2888056092099678</v>
      </c>
      <c r="H17407" t="str">
        <f>VLOOKUP(A17407,'1. MT List'!$B$2:$D$11,3,0)</f>
        <v>1MG</v>
      </c>
    </row>
    <row r="17408" spans="1:8" x14ac:dyDescent="0.2">
      <c r="A17408" s="4">
        <v>10031900</v>
      </c>
      <c r="B17408" s="4" t="s">
        <v>13</v>
      </c>
      <c r="C17408" s="4">
        <v>20035390</v>
      </c>
      <c r="D17408" s="4" t="s">
        <v>17</v>
      </c>
      <c r="E17408" s="4">
        <v>2040006375</v>
      </c>
      <c r="F17408" s="5">
        <v>0.80045826087429106</v>
      </c>
      <c r="G17408" s="5">
        <v>78.308831661331908</v>
      </c>
      <c r="H17408" t="str">
        <f>VLOOKUP(A17408,'1. MT List'!$B$2:$D$11,3,0)</f>
        <v>1MG</v>
      </c>
    </row>
    <row r="17409" spans="1:8" x14ac:dyDescent="0.2">
      <c r="A17409" s="4">
        <v>10031900</v>
      </c>
      <c r="B17409" s="4" t="s">
        <v>13</v>
      </c>
      <c r="C17409" s="4">
        <v>20035390</v>
      </c>
      <c r="D17409" s="4" t="s">
        <v>17</v>
      </c>
      <c r="E17409" s="4">
        <v>2040011087</v>
      </c>
      <c r="F17409" s="5">
        <v>0.35575922705524049</v>
      </c>
      <c r="G17409" s="5">
        <v>37.735381213749356</v>
      </c>
      <c r="H17409" t="str">
        <f>VLOOKUP(A17409,'1. MT List'!$B$2:$D$11,3,0)</f>
        <v>1MG</v>
      </c>
    </row>
    <row r="17410" spans="1:8" x14ac:dyDescent="0.2">
      <c r="A17410" s="4">
        <v>10031900</v>
      </c>
      <c r="B17410" s="4" t="s">
        <v>13</v>
      </c>
      <c r="C17410" s="4">
        <v>20035390</v>
      </c>
      <c r="D17410" s="4" t="s">
        <v>17</v>
      </c>
      <c r="E17410" s="4">
        <v>2040009409</v>
      </c>
      <c r="F17410" s="5">
        <v>0.13340971014571518</v>
      </c>
      <c r="G17410" s="5">
        <v>16.370705531980708</v>
      </c>
      <c r="H17410" t="str">
        <f>VLOOKUP(A17410,'1. MT List'!$B$2:$D$11,3,0)</f>
        <v>1MG</v>
      </c>
    </row>
    <row r="17411" spans="1:8" x14ac:dyDescent="0.2">
      <c r="A17411" s="4">
        <v>10031900</v>
      </c>
      <c r="B17411" s="4" t="s">
        <v>13</v>
      </c>
      <c r="C17411" s="4">
        <v>20035390</v>
      </c>
      <c r="D17411" s="4" t="s">
        <v>17</v>
      </c>
      <c r="E17411" s="4">
        <v>2030003558</v>
      </c>
      <c r="F17411" s="5">
        <v>0.51140388889190813</v>
      </c>
      <c r="G17411" s="5">
        <v>75.504337204552044</v>
      </c>
      <c r="H17411" t="str">
        <f>VLOOKUP(A17411,'1. MT List'!$B$2:$D$11,3,0)</f>
        <v>1MG</v>
      </c>
    </row>
    <row r="17412" spans="1:8" x14ac:dyDescent="0.2">
      <c r="A17412" s="4">
        <v>10031900</v>
      </c>
      <c r="B17412" s="4" t="s">
        <v>13</v>
      </c>
      <c r="C17412" s="4">
        <v>20035390</v>
      </c>
      <c r="D17412" s="4" t="s">
        <v>17</v>
      </c>
      <c r="E17412" s="4">
        <v>2030003663</v>
      </c>
      <c r="F17412" s="5">
        <v>0.16009165217485821</v>
      </c>
      <c r="G17412" s="5">
        <v>18.83638379489382</v>
      </c>
      <c r="H17412" t="str">
        <f>VLOOKUP(A17412,'1. MT List'!$B$2:$D$11,3,0)</f>
        <v>1MG</v>
      </c>
    </row>
    <row r="17413" spans="1:8" x14ac:dyDescent="0.2">
      <c r="A17413" s="4">
        <v>10031900</v>
      </c>
      <c r="B17413" s="4" t="s">
        <v>13</v>
      </c>
      <c r="C17413" s="4">
        <v>20035390</v>
      </c>
      <c r="D17413" s="4" t="s">
        <v>17</v>
      </c>
      <c r="E17413" s="4">
        <v>2030003949</v>
      </c>
      <c r="F17413" s="5">
        <v>0.80045826087429106</v>
      </c>
      <c r="G17413" s="5">
        <v>126.64850603553032</v>
      </c>
      <c r="H17413" t="str">
        <f>VLOOKUP(A17413,'1. MT List'!$B$2:$D$11,3,0)</f>
        <v>1MG</v>
      </c>
    </row>
    <row r="17414" spans="1:8" x14ac:dyDescent="0.2">
      <c r="A17414" s="4">
        <v>10031900</v>
      </c>
      <c r="B17414" s="4" t="s">
        <v>13</v>
      </c>
      <c r="C17414" s="4">
        <v>20035390</v>
      </c>
      <c r="D17414" s="4" t="s">
        <v>17</v>
      </c>
      <c r="E17414" s="4">
        <v>2040012251</v>
      </c>
      <c r="F17414" s="5">
        <v>0.11117475845476264</v>
      </c>
      <c r="G17414" s="5">
        <v>9.9445821437785185</v>
      </c>
      <c r="H17414" t="str">
        <f>VLOOKUP(A17414,'1. MT List'!$B$2:$D$11,3,0)</f>
        <v>1MG</v>
      </c>
    </row>
    <row r="17415" spans="1:8" x14ac:dyDescent="0.2">
      <c r="A17415" s="4">
        <v>10031900</v>
      </c>
      <c r="B17415" s="4" t="s">
        <v>13</v>
      </c>
      <c r="C17415" s="4">
        <v>10031900</v>
      </c>
      <c r="D17415" s="4" t="s">
        <v>13</v>
      </c>
      <c r="E17415" s="4">
        <v>2030002658</v>
      </c>
      <c r="F17415" s="5">
        <v>-6.6704855072857588E-3</v>
      </c>
      <c r="G17415" s="5">
        <v>-0.9914564958995733</v>
      </c>
      <c r="H17415" t="str">
        <f>VLOOKUP(A17415,'1. MT List'!$B$2:$D$11,3,0)</f>
        <v>1MG</v>
      </c>
    </row>
    <row r="17416" spans="1:8" x14ac:dyDescent="0.2">
      <c r="A17416" s="4">
        <v>10031900</v>
      </c>
      <c r="B17416" s="4" t="s">
        <v>13</v>
      </c>
      <c r="C17416" s="4">
        <v>10031900</v>
      </c>
      <c r="D17416" s="4" t="s">
        <v>13</v>
      </c>
      <c r="E17416" s="4">
        <v>2030002659</v>
      </c>
      <c r="F17416" s="5">
        <v>0.13118621497661992</v>
      </c>
      <c r="G17416" s="5">
        <v>12.871680124182273</v>
      </c>
      <c r="H17416" t="str">
        <f>VLOOKUP(A17416,'1. MT List'!$B$2:$D$11,3,0)</f>
        <v>1MG</v>
      </c>
    </row>
    <row r="17417" spans="1:8" x14ac:dyDescent="0.2">
      <c r="A17417" s="4">
        <v>10031900</v>
      </c>
      <c r="B17417" s="4" t="s">
        <v>13</v>
      </c>
      <c r="C17417" s="4">
        <v>10031900</v>
      </c>
      <c r="D17417" s="4" t="s">
        <v>13</v>
      </c>
      <c r="E17417" s="4">
        <v>2040000143</v>
      </c>
      <c r="F17417" s="5">
        <v>1.1984638961423413</v>
      </c>
      <c r="G17417" s="5">
        <v>321.32015519472304</v>
      </c>
      <c r="H17417" t="str">
        <f>VLOOKUP(A17417,'1. MT List'!$B$2:$D$11,3,0)</f>
        <v>1MG</v>
      </c>
    </row>
    <row r="17418" spans="1:8" x14ac:dyDescent="0.2">
      <c r="A17418" s="4">
        <v>10031900</v>
      </c>
      <c r="B17418" s="4" t="s">
        <v>13</v>
      </c>
      <c r="C17418" s="4">
        <v>10031900</v>
      </c>
      <c r="D17418" s="4" t="s">
        <v>13</v>
      </c>
      <c r="E17418" s="4">
        <v>2040008637</v>
      </c>
      <c r="F17418" s="5">
        <v>0.13118621497661992</v>
      </c>
      <c r="G17418" s="5">
        <v>14.692189028830702</v>
      </c>
      <c r="H17418" t="str">
        <f>VLOOKUP(A17418,'1. MT List'!$B$2:$D$11,3,0)</f>
        <v>1MG</v>
      </c>
    </row>
    <row r="17419" spans="1:8" x14ac:dyDescent="0.2">
      <c r="A17419" s="4">
        <v>10031900</v>
      </c>
      <c r="B17419" s="4" t="s">
        <v>13</v>
      </c>
      <c r="C17419" s="4">
        <v>10031900</v>
      </c>
      <c r="D17419" s="4" t="s">
        <v>13</v>
      </c>
      <c r="E17419" s="4">
        <v>2030002693</v>
      </c>
      <c r="F17419" s="5">
        <v>1.0850656425184835</v>
      </c>
      <c r="G17419" s="5">
        <v>171.88069026625632</v>
      </c>
      <c r="H17419" t="str">
        <f>VLOOKUP(A17419,'1. MT List'!$B$2:$D$11,3,0)</f>
        <v>1MG</v>
      </c>
    </row>
    <row r="17420" spans="1:8" x14ac:dyDescent="0.2">
      <c r="A17420" s="4">
        <v>10031900</v>
      </c>
      <c r="B17420" s="4" t="s">
        <v>13</v>
      </c>
      <c r="C17420" s="4">
        <v>10031900</v>
      </c>
      <c r="D17420" s="4" t="s">
        <v>13</v>
      </c>
      <c r="E17420" s="4">
        <v>2040000144</v>
      </c>
      <c r="F17420" s="5">
        <v>5.156285297131892</v>
      </c>
      <c r="G17420" s="5">
        <v>1274.8400213327923</v>
      </c>
      <c r="H17420" t="str">
        <f>VLOOKUP(A17420,'1. MT List'!$B$2:$D$11,3,0)</f>
        <v>1MG</v>
      </c>
    </row>
    <row r="17421" spans="1:8" x14ac:dyDescent="0.2">
      <c r="A17421" s="4">
        <v>10031900</v>
      </c>
      <c r="B17421" s="4" t="s">
        <v>13</v>
      </c>
      <c r="C17421" s="4">
        <v>10031900</v>
      </c>
      <c r="D17421" s="4" t="s">
        <v>13</v>
      </c>
      <c r="E17421" s="4">
        <v>2040006635</v>
      </c>
      <c r="F17421" s="5">
        <v>0.12229223430023892</v>
      </c>
      <c r="G17421" s="5">
        <v>14.099872150735417</v>
      </c>
      <c r="H17421" t="str">
        <f>VLOOKUP(A17421,'1. MT List'!$B$2:$D$11,3,0)</f>
        <v>1MG</v>
      </c>
    </row>
    <row r="17422" spans="1:8" x14ac:dyDescent="0.2">
      <c r="A17422" s="4">
        <v>10031900</v>
      </c>
      <c r="B17422" s="4" t="s">
        <v>13</v>
      </c>
      <c r="C17422" s="4">
        <v>10031900</v>
      </c>
      <c r="D17422" s="4" t="s">
        <v>13</v>
      </c>
      <c r="E17422" s="4">
        <v>2040007254</v>
      </c>
      <c r="F17422" s="5">
        <v>-2.2234951690952528E-3</v>
      </c>
      <c r="G17422" s="5">
        <v>-0.18021428345517024</v>
      </c>
      <c r="H17422" t="str">
        <f>VLOOKUP(A17422,'1. MT List'!$B$2:$D$11,3,0)</f>
        <v>1MG</v>
      </c>
    </row>
    <row r="17423" spans="1:8" x14ac:dyDescent="0.2">
      <c r="A17423" s="4">
        <v>10031900</v>
      </c>
      <c r="B17423" s="4" t="s">
        <v>13</v>
      </c>
      <c r="C17423" s="4">
        <v>10031900</v>
      </c>
      <c r="D17423" s="4" t="s">
        <v>13</v>
      </c>
      <c r="E17423" s="4">
        <v>2040004051</v>
      </c>
      <c r="F17423" s="5">
        <v>4.4469903381905061E-2</v>
      </c>
      <c r="G17423" s="5">
        <v>8.1646742609177689</v>
      </c>
      <c r="H17423" t="str">
        <f>VLOOKUP(A17423,'1. MT List'!$B$2:$D$11,3,0)</f>
        <v>1MG</v>
      </c>
    </row>
    <row r="17424" spans="1:8" x14ac:dyDescent="0.2">
      <c r="A17424" s="4">
        <v>10031900</v>
      </c>
      <c r="B17424" s="4" t="s">
        <v>13</v>
      </c>
      <c r="C17424" s="4">
        <v>10031900</v>
      </c>
      <c r="D17424" s="4" t="s">
        <v>13</v>
      </c>
      <c r="E17424" s="4">
        <v>2040007562</v>
      </c>
      <c r="F17424" s="5">
        <v>2.2234951690952531E-2</v>
      </c>
      <c r="G17424" s="5">
        <v>2.6444028046049839</v>
      </c>
      <c r="H17424" t="str">
        <f>VLOOKUP(A17424,'1. MT List'!$B$2:$D$11,3,0)</f>
        <v>1MG</v>
      </c>
    </row>
    <row r="17425" spans="1:8" x14ac:dyDescent="0.2">
      <c r="A17425" s="4">
        <v>10031900</v>
      </c>
      <c r="B17425" s="4" t="s">
        <v>13</v>
      </c>
      <c r="C17425" s="4">
        <v>10031900</v>
      </c>
      <c r="D17425" s="4" t="s">
        <v>13</v>
      </c>
      <c r="E17425" s="4">
        <v>2040006375</v>
      </c>
      <c r="F17425" s="5">
        <v>8.2914134855561983</v>
      </c>
      <c r="G17425" s="5">
        <v>829.41543880511415</v>
      </c>
      <c r="H17425" t="str">
        <f>VLOOKUP(A17425,'1. MT List'!$B$2:$D$11,3,0)</f>
        <v>1MG</v>
      </c>
    </row>
    <row r="17426" spans="1:8" x14ac:dyDescent="0.2">
      <c r="A17426" s="4">
        <v>10031900</v>
      </c>
      <c r="B17426" s="4" t="s">
        <v>13</v>
      </c>
      <c r="C17426" s="4">
        <v>10031900</v>
      </c>
      <c r="D17426" s="4" t="s">
        <v>13</v>
      </c>
      <c r="E17426" s="4">
        <v>2040008644</v>
      </c>
      <c r="F17426" s="5">
        <v>4.4469903381905061E-2</v>
      </c>
      <c r="G17426" s="5">
        <v>13.207561304425802</v>
      </c>
      <c r="H17426" t="str">
        <f>VLOOKUP(A17426,'1. MT List'!$B$2:$D$11,3,0)</f>
        <v>1MG</v>
      </c>
    </row>
    <row r="17427" spans="1:8" x14ac:dyDescent="0.2">
      <c r="A17427" s="4">
        <v>10031900</v>
      </c>
      <c r="B17427" s="4" t="s">
        <v>13</v>
      </c>
      <c r="C17427" s="4">
        <v>10031900</v>
      </c>
      <c r="D17427" s="4" t="s">
        <v>13</v>
      </c>
      <c r="E17427" s="4">
        <v>2040011040</v>
      </c>
      <c r="F17427" s="5">
        <v>6.6704855072857588E-2</v>
      </c>
      <c r="G17427" s="5">
        <v>6.5123950007630853</v>
      </c>
      <c r="H17427" t="str">
        <f>VLOOKUP(A17427,'1. MT List'!$B$2:$D$11,3,0)</f>
        <v>1MG</v>
      </c>
    </row>
    <row r="17428" spans="1:8" x14ac:dyDescent="0.2">
      <c r="A17428" s="4">
        <v>10031900</v>
      </c>
      <c r="B17428" s="4" t="s">
        <v>13</v>
      </c>
      <c r="C17428" s="4">
        <v>10031900</v>
      </c>
      <c r="D17428" s="4" t="s">
        <v>13</v>
      </c>
      <c r="E17428" s="4">
        <v>2040011087</v>
      </c>
      <c r="F17428" s="5">
        <v>2.1056499251332044</v>
      </c>
      <c r="G17428" s="5">
        <v>224.76176458352504</v>
      </c>
      <c r="H17428" t="str">
        <f>VLOOKUP(A17428,'1. MT List'!$B$2:$D$11,3,0)</f>
        <v>1MG</v>
      </c>
    </row>
    <row r="17429" spans="1:8" x14ac:dyDescent="0.2">
      <c r="A17429" s="4">
        <v>10031900</v>
      </c>
      <c r="B17429" s="4" t="s">
        <v>13</v>
      </c>
      <c r="C17429" s="4">
        <v>10031900</v>
      </c>
      <c r="D17429" s="4" t="s">
        <v>13</v>
      </c>
      <c r="E17429" s="4">
        <v>2040009409</v>
      </c>
      <c r="F17429" s="5">
        <v>0.86716311594714868</v>
      </c>
      <c r="G17429" s="5">
        <v>110.49859357384079</v>
      </c>
      <c r="H17429" t="str">
        <f>VLOOKUP(A17429,'1. MT List'!$B$2:$D$11,3,0)</f>
        <v>1MG</v>
      </c>
    </row>
    <row r="17430" spans="1:8" x14ac:dyDescent="0.2">
      <c r="A17430" s="4">
        <v>10031900</v>
      </c>
      <c r="B17430" s="4" t="s">
        <v>13</v>
      </c>
      <c r="C17430" s="4">
        <v>10031900</v>
      </c>
      <c r="D17430" s="4" t="s">
        <v>13</v>
      </c>
      <c r="E17430" s="4">
        <v>2030003558</v>
      </c>
      <c r="F17430" s="5">
        <v>2.4013747826228728</v>
      </c>
      <c r="G17430" s="5">
        <v>360.70650380647743</v>
      </c>
      <c r="H17430" t="str">
        <f>VLOOKUP(A17430,'1. MT List'!$B$2:$D$11,3,0)</f>
        <v>1MG</v>
      </c>
    </row>
    <row r="17431" spans="1:8" x14ac:dyDescent="0.2">
      <c r="A17431" s="4">
        <v>10031900</v>
      </c>
      <c r="B17431" s="4" t="s">
        <v>13</v>
      </c>
      <c r="C17431" s="4">
        <v>10031900</v>
      </c>
      <c r="D17431" s="4" t="s">
        <v>13</v>
      </c>
      <c r="E17431" s="4">
        <v>2030003663</v>
      </c>
      <c r="F17431" s="5">
        <v>4.0022913043714553E-2</v>
      </c>
      <c r="G17431" s="5">
        <v>4.7090959487234549</v>
      </c>
      <c r="H17431" t="str">
        <f>VLOOKUP(A17431,'1. MT List'!$B$2:$D$11,3,0)</f>
        <v>1MG</v>
      </c>
    </row>
    <row r="17432" spans="1:8" x14ac:dyDescent="0.2">
      <c r="A17432" s="4">
        <v>10031900</v>
      </c>
      <c r="B17432" s="4" t="s">
        <v>13</v>
      </c>
      <c r="C17432" s="4">
        <v>10031900</v>
      </c>
      <c r="D17432" s="4" t="s">
        <v>13</v>
      </c>
      <c r="E17432" s="4">
        <v>2030003949</v>
      </c>
      <c r="F17432" s="5">
        <v>10.092444572523354</v>
      </c>
      <c r="G17432" s="5">
        <v>1624.2636212532132</v>
      </c>
      <c r="H17432" t="str">
        <f>VLOOKUP(A17432,'1. MT List'!$B$2:$D$11,3,0)</f>
        <v>1MG</v>
      </c>
    </row>
    <row r="17433" spans="1:8" x14ac:dyDescent="0.2">
      <c r="A17433" s="4">
        <v>10031900</v>
      </c>
      <c r="B17433" s="4" t="s">
        <v>13</v>
      </c>
      <c r="C17433" s="4">
        <v>10031900</v>
      </c>
      <c r="D17433" s="4" t="s">
        <v>13</v>
      </c>
      <c r="E17433" s="4">
        <v>2030004127</v>
      </c>
      <c r="F17433" s="5">
        <v>2.2234951690952531E-2</v>
      </c>
      <c r="G17433" s="5">
        <v>2.3927031514634014</v>
      </c>
      <c r="H17433" t="str">
        <f>VLOOKUP(A17433,'1. MT List'!$B$2:$D$11,3,0)</f>
        <v>1MG</v>
      </c>
    </row>
    <row r="17434" spans="1:8" x14ac:dyDescent="0.2">
      <c r="A17434" s="4">
        <v>10031900</v>
      </c>
      <c r="B17434" s="4" t="s">
        <v>13</v>
      </c>
      <c r="C17434" s="4">
        <v>10031900</v>
      </c>
      <c r="D17434" s="4" t="s">
        <v>13</v>
      </c>
      <c r="E17434" s="4">
        <v>2040012251</v>
      </c>
      <c r="F17434" s="5">
        <v>0.53363884058286082</v>
      </c>
      <c r="G17434" s="5">
        <v>47.733994290136877</v>
      </c>
      <c r="H17434" t="str">
        <f>VLOOKUP(A17434,'1. MT List'!$B$2:$D$11,3,0)</f>
        <v>1MG</v>
      </c>
    </row>
    <row r="17435" spans="1:8" x14ac:dyDescent="0.2">
      <c r="A17435" s="4">
        <v>10031900</v>
      </c>
      <c r="B17435" s="4" t="s">
        <v>13</v>
      </c>
      <c r="C17435" s="4">
        <v>20043465</v>
      </c>
      <c r="D17435" s="4" t="s">
        <v>13</v>
      </c>
      <c r="E17435" s="4">
        <v>2040000143</v>
      </c>
      <c r="F17435" s="5">
        <v>1.8455009903490598</v>
      </c>
      <c r="G17435" s="5">
        <v>494.79727052248643</v>
      </c>
      <c r="H17435" t="str">
        <f>VLOOKUP(A17435,'1. MT List'!$B$2:$D$11,3,0)</f>
        <v>1MG</v>
      </c>
    </row>
    <row r="17436" spans="1:8" x14ac:dyDescent="0.2">
      <c r="A17436" s="4">
        <v>10031900</v>
      </c>
      <c r="B17436" s="4" t="s">
        <v>13</v>
      </c>
      <c r="C17436" s="4">
        <v>20043465</v>
      </c>
      <c r="D17436" s="4" t="s">
        <v>13</v>
      </c>
      <c r="E17436" s="4">
        <v>2030002693</v>
      </c>
      <c r="F17436" s="5">
        <v>0.64481359903762336</v>
      </c>
      <c r="G17436" s="5">
        <v>102.08688899963651</v>
      </c>
      <c r="H17436" t="str">
        <f>VLOOKUP(A17436,'1. MT List'!$B$2:$D$11,3,0)</f>
        <v>1MG</v>
      </c>
    </row>
    <row r="17437" spans="1:8" x14ac:dyDescent="0.2">
      <c r="A17437" s="4">
        <v>10031900</v>
      </c>
      <c r="B17437" s="4" t="s">
        <v>13</v>
      </c>
      <c r="C17437" s="4">
        <v>20043465</v>
      </c>
      <c r="D17437" s="4" t="s">
        <v>13</v>
      </c>
      <c r="E17437" s="4">
        <v>2040000144</v>
      </c>
      <c r="F17437" s="5">
        <v>3.646532077316214</v>
      </c>
      <c r="G17437" s="5">
        <v>901.56859079566084</v>
      </c>
      <c r="H17437" t="str">
        <f>VLOOKUP(A17437,'1. MT List'!$B$2:$D$11,3,0)</f>
        <v>1MG</v>
      </c>
    </row>
    <row r="17438" spans="1:8" x14ac:dyDescent="0.2">
      <c r="A17438" s="4">
        <v>10031900</v>
      </c>
      <c r="B17438" s="4" t="s">
        <v>13</v>
      </c>
      <c r="C17438" s="4">
        <v>20043465</v>
      </c>
      <c r="D17438" s="4" t="s">
        <v>13</v>
      </c>
      <c r="E17438" s="4">
        <v>2040006635</v>
      </c>
      <c r="F17438" s="5">
        <v>4.4469903381905061E-2</v>
      </c>
      <c r="G17438" s="5">
        <v>5.480915591819798</v>
      </c>
      <c r="H17438" t="str">
        <f>VLOOKUP(A17438,'1. MT List'!$B$2:$D$11,3,0)</f>
        <v>1MG</v>
      </c>
    </row>
    <row r="17439" spans="1:8" x14ac:dyDescent="0.2">
      <c r="A17439" s="4">
        <v>10031900</v>
      </c>
      <c r="B17439" s="4" t="s">
        <v>13</v>
      </c>
      <c r="C17439" s="4">
        <v>20043465</v>
      </c>
      <c r="D17439" s="4" t="s">
        <v>13</v>
      </c>
      <c r="E17439" s="4">
        <v>2040004051</v>
      </c>
      <c r="F17439" s="5">
        <v>0.6225786473466709</v>
      </c>
      <c r="G17439" s="5">
        <v>114.30543965284878</v>
      </c>
      <c r="H17439" t="str">
        <f>VLOOKUP(A17439,'1. MT List'!$B$2:$D$11,3,0)</f>
        <v>1MG</v>
      </c>
    </row>
    <row r="17440" spans="1:8" x14ac:dyDescent="0.2">
      <c r="A17440" s="4">
        <v>10031900</v>
      </c>
      <c r="B17440" s="4" t="s">
        <v>13</v>
      </c>
      <c r="C17440" s="4">
        <v>20043465</v>
      </c>
      <c r="D17440" s="4" t="s">
        <v>13</v>
      </c>
      <c r="E17440" s="4">
        <v>2040007242</v>
      </c>
      <c r="F17440" s="5">
        <v>6.6704855072857588E-2</v>
      </c>
      <c r="G17440" s="5">
        <v>21.973913358100745</v>
      </c>
      <c r="H17440" t="str">
        <f>VLOOKUP(A17440,'1. MT List'!$B$2:$D$11,3,0)</f>
        <v>1MG</v>
      </c>
    </row>
    <row r="17441" spans="1:8" x14ac:dyDescent="0.2">
      <c r="A17441" s="4">
        <v>10031900</v>
      </c>
      <c r="B17441" s="4" t="s">
        <v>13</v>
      </c>
      <c r="C17441" s="4">
        <v>20043465</v>
      </c>
      <c r="D17441" s="4" t="s">
        <v>13</v>
      </c>
      <c r="E17441" s="4">
        <v>2040007562</v>
      </c>
      <c r="F17441" s="5">
        <v>0.17787961352762022</v>
      </c>
      <c r="G17441" s="5">
        <v>21.4195960124453</v>
      </c>
      <c r="H17441" t="str">
        <f>VLOOKUP(A17441,'1. MT List'!$B$2:$D$11,3,0)</f>
        <v>1MG</v>
      </c>
    </row>
    <row r="17442" spans="1:8" x14ac:dyDescent="0.2">
      <c r="A17442" s="4">
        <v>10031900</v>
      </c>
      <c r="B17442" s="4" t="s">
        <v>13</v>
      </c>
      <c r="C17442" s="4">
        <v>20043465</v>
      </c>
      <c r="D17442" s="4" t="s">
        <v>13</v>
      </c>
      <c r="E17442" s="4">
        <v>2040006375</v>
      </c>
      <c r="F17442" s="5">
        <v>4.0022913043714547</v>
      </c>
      <c r="G17442" s="5">
        <v>420.24859154161146</v>
      </c>
      <c r="H17442" t="str">
        <f>VLOOKUP(A17442,'1. MT List'!$B$2:$D$11,3,0)</f>
        <v>1MG</v>
      </c>
    </row>
    <row r="17443" spans="1:8" x14ac:dyDescent="0.2">
      <c r="A17443" s="4">
        <v>10031900</v>
      </c>
      <c r="B17443" s="4" t="s">
        <v>13</v>
      </c>
      <c r="C17443" s="4">
        <v>20043465</v>
      </c>
      <c r="D17443" s="4" t="s">
        <v>13</v>
      </c>
      <c r="E17443" s="4">
        <v>2040011040</v>
      </c>
      <c r="F17443" s="5">
        <v>8.8939806763810123E-2</v>
      </c>
      <c r="G17443" s="5">
        <v>8.9544597449804026</v>
      </c>
      <c r="H17443" t="str">
        <f>VLOOKUP(A17443,'1. MT List'!$B$2:$D$11,3,0)</f>
        <v>1MG</v>
      </c>
    </row>
    <row r="17444" spans="1:8" x14ac:dyDescent="0.2">
      <c r="A17444" s="4">
        <v>10031900</v>
      </c>
      <c r="B17444" s="4" t="s">
        <v>13</v>
      </c>
      <c r="C17444" s="4">
        <v>20043465</v>
      </c>
      <c r="D17444" s="4" t="s">
        <v>13</v>
      </c>
      <c r="E17444" s="4">
        <v>2040011087</v>
      </c>
      <c r="F17444" s="5">
        <v>1.1339825362385789</v>
      </c>
      <c r="G17444" s="5">
        <v>121.2251789685901</v>
      </c>
      <c r="H17444" t="str">
        <f>VLOOKUP(A17444,'1. MT List'!$B$2:$D$11,3,0)</f>
        <v>1MG</v>
      </c>
    </row>
    <row r="17445" spans="1:8" x14ac:dyDescent="0.2">
      <c r="A17445" s="4">
        <v>10031900</v>
      </c>
      <c r="B17445" s="4" t="s">
        <v>13</v>
      </c>
      <c r="C17445" s="4">
        <v>20043465</v>
      </c>
      <c r="D17445" s="4" t="s">
        <v>13</v>
      </c>
      <c r="E17445" s="4">
        <v>2040009409</v>
      </c>
      <c r="F17445" s="5">
        <v>0.48916893720095567</v>
      </c>
      <c r="G17445" s="5">
        <v>66.023131454012983</v>
      </c>
      <c r="H17445" t="str">
        <f>VLOOKUP(A17445,'1. MT List'!$B$2:$D$11,3,0)</f>
        <v>1MG</v>
      </c>
    </row>
    <row r="17446" spans="1:8" x14ac:dyDescent="0.2">
      <c r="A17446" s="4">
        <v>10031900</v>
      </c>
      <c r="B17446" s="4" t="s">
        <v>13</v>
      </c>
      <c r="C17446" s="4">
        <v>20043465</v>
      </c>
      <c r="D17446" s="4" t="s">
        <v>13</v>
      </c>
      <c r="E17446" s="4">
        <v>2030003558</v>
      </c>
      <c r="F17446" s="5">
        <v>2.779368961369066</v>
      </c>
      <c r="G17446" s="5">
        <v>440.02969396395059</v>
      </c>
      <c r="H17446" t="str">
        <f>VLOOKUP(A17446,'1. MT List'!$B$2:$D$11,3,0)</f>
        <v>1MG</v>
      </c>
    </row>
    <row r="17447" spans="1:8" x14ac:dyDescent="0.2">
      <c r="A17447" s="4">
        <v>10031900</v>
      </c>
      <c r="B17447" s="4" t="s">
        <v>13</v>
      </c>
      <c r="C17447" s="4">
        <v>20043465</v>
      </c>
      <c r="D17447" s="4" t="s">
        <v>13</v>
      </c>
      <c r="E17447" s="4">
        <v>2030003949</v>
      </c>
      <c r="F17447" s="5">
        <v>4.6693398551000307</v>
      </c>
      <c r="G17447" s="5">
        <v>797.87811708007303</v>
      </c>
      <c r="H17447" t="str">
        <f>VLOOKUP(A17447,'1. MT List'!$B$2:$D$11,3,0)</f>
        <v>1MG</v>
      </c>
    </row>
    <row r="17448" spans="1:8" x14ac:dyDescent="0.2">
      <c r="A17448" s="4">
        <v>10031900</v>
      </c>
      <c r="B17448" s="4" t="s">
        <v>13</v>
      </c>
      <c r="C17448" s="4">
        <v>20043465</v>
      </c>
      <c r="D17448" s="4" t="s">
        <v>13</v>
      </c>
      <c r="E17448" s="4">
        <v>2030004127</v>
      </c>
      <c r="F17448" s="5">
        <v>8.8939806763810123E-2</v>
      </c>
      <c r="G17448" s="5">
        <v>9.5708126058536056</v>
      </c>
      <c r="H17448" t="str">
        <f>VLOOKUP(A17448,'1. MT List'!$B$2:$D$11,3,0)</f>
        <v>1MG</v>
      </c>
    </row>
    <row r="17449" spans="1:8" x14ac:dyDescent="0.2">
      <c r="A17449" s="4">
        <v>10031900</v>
      </c>
      <c r="B17449" s="4" t="s">
        <v>13</v>
      </c>
      <c r="C17449" s="4">
        <v>20043465</v>
      </c>
      <c r="D17449" s="4" t="s">
        <v>13</v>
      </c>
      <c r="E17449" s="4">
        <v>2040012251</v>
      </c>
      <c r="F17449" s="5">
        <v>4.4469903381905061E-2</v>
      </c>
      <c r="G17449" s="5">
        <v>3.9778328575114075</v>
      </c>
      <c r="H17449" t="str">
        <f>VLOOKUP(A17449,'1. MT List'!$B$2:$D$11,3,0)</f>
        <v>1MG</v>
      </c>
    </row>
    <row r="17450" spans="1:8" x14ac:dyDescent="0.2">
      <c r="A17450" s="4">
        <v>10031900</v>
      </c>
      <c r="B17450" s="4" t="s">
        <v>13</v>
      </c>
      <c r="C17450" s="4">
        <v>20043465</v>
      </c>
      <c r="D17450" s="4" t="s">
        <v>13</v>
      </c>
      <c r="E17450" s="4">
        <v>2030004108</v>
      </c>
      <c r="F17450" s="5">
        <v>0</v>
      </c>
      <c r="G17450" s="5">
        <v>0</v>
      </c>
      <c r="H17450" t="str">
        <f>VLOOKUP(A17450,'1. MT List'!$B$2:$D$11,3,0)</f>
        <v>1MG</v>
      </c>
    </row>
    <row r="17451" spans="1:8" x14ac:dyDescent="0.2">
      <c r="A17451" s="4">
        <v>10032810</v>
      </c>
      <c r="B17451" s="4" t="s">
        <v>18</v>
      </c>
      <c r="C17451" s="4">
        <v>10032810</v>
      </c>
      <c r="D17451" s="4" t="s">
        <v>18</v>
      </c>
      <c r="E17451" s="4">
        <v>2040000143</v>
      </c>
      <c r="F17451" s="5">
        <v>0.13340971014571518</v>
      </c>
      <c r="G17451" s="5">
        <v>35.768477387167692</v>
      </c>
      <c r="H17451" t="str">
        <f>VLOOKUP(A17451,'1. MT List'!$B$2:$D$11,3,0)</f>
        <v>1MG</v>
      </c>
    </row>
    <row r="17452" spans="1:8" x14ac:dyDescent="0.2">
      <c r="A17452" s="4">
        <v>10032810</v>
      </c>
      <c r="B17452" s="4" t="s">
        <v>18</v>
      </c>
      <c r="C17452" s="4">
        <v>10032810</v>
      </c>
      <c r="D17452" s="4" t="s">
        <v>18</v>
      </c>
      <c r="E17452" s="4">
        <v>2030002693</v>
      </c>
      <c r="F17452" s="5">
        <v>0.11117475845476266</v>
      </c>
      <c r="G17452" s="5">
        <v>17.601187758558023</v>
      </c>
      <c r="H17452" t="str">
        <f>VLOOKUP(A17452,'1. MT List'!$B$2:$D$11,3,0)</f>
        <v>1MG</v>
      </c>
    </row>
    <row r="17453" spans="1:8" x14ac:dyDescent="0.2">
      <c r="A17453" s="4">
        <v>10032810</v>
      </c>
      <c r="B17453" s="4" t="s">
        <v>18</v>
      </c>
      <c r="C17453" s="4">
        <v>10032810</v>
      </c>
      <c r="D17453" s="4" t="s">
        <v>18</v>
      </c>
      <c r="E17453" s="4">
        <v>2040000144</v>
      </c>
      <c r="F17453" s="5">
        <v>0.57810874396476564</v>
      </c>
      <c r="G17453" s="5">
        <v>142.93160585784869</v>
      </c>
      <c r="H17453" t="str">
        <f>VLOOKUP(A17453,'1. MT List'!$B$2:$D$11,3,0)</f>
        <v>1MG</v>
      </c>
    </row>
    <row r="17454" spans="1:8" x14ac:dyDescent="0.2">
      <c r="A17454" s="4">
        <v>10032810</v>
      </c>
      <c r="B17454" s="4" t="s">
        <v>18</v>
      </c>
      <c r="C17454" s="4">
        <v>10032810</v>
      </c>
      <c r="D17454" s="4" t="s">
        <v>18</v>
      </c>
      <c r="E17454" s="4">
        <v>2040004051</v>
      </c>
      <c r="F17454" s="5">
        <v>6.6704855072857588E-2</v>
      </c>
      <c r="G17454" s="5">
        <v>11.862791426156994</v>
      </c>
      <c r="H17454" t="str">
        <f>VLOOKUP(A17454,'1. MT List'!$B$2:$D$11,3,0)</f>
        <v>1MG</v>
      </c>
    </row>
    <row r="17455" spans="1:8" x14ac:dyDescent="0.2">
      <c r="A17455" s="4">
        <v>10032810</v>
      </c>
      <c r="B17455" s="4" t="s">
        <v>18</v>
      </c>
      <c r="C17455" s="4">
        <v>10032810</v>
      </c>
      <c r="D17455" s="4" t="s">
        <v>18</v>
      </c>
      <c r="E17455" s="4">
        <v>2040006375</v>
      </c>
      <c r="F17455" s="5">
        <v>0.28905437198238282</v>
      </c>
      <c r="G17455" s="5">
        <v>28.930562693649058</v>
      </c>
      <c r="H17455" t="str">
        <f>VLOOKUP(A17455,'1. MT List'!$B$2:$D$11,3,0)</f>
        <v>1MG</v>
      </c>
    </row>
    <row r="17456" spans="1:8" x14ac:dyDescent="0.2">
      <c r="A17456" s="4">
        <v>10032810</v>
      </c>
      <c r="B17456" s="4" t="s">
        <v>18</v>
      </c>
      <c r="C17456" s="4">
        <v>10032810</v>
      </c>
      <c r="D17456" s="4" t="s">
        <v>18</v>
      </c>
      <c r="E17456" s="4">
        <v>2040011040</v>
      </c>
      <c r="F17456" s="5">
        <v>2.2234951690952531E-2</v>
      </c>
      <c r="G17456" s="5">
        <v>2.2386149362451007</v>
      </c>
      <c r="H17456" t="str">
        <f>VLOOKUP(A17456,'1. MT List'!$B$2:$D$11,3,0)</f>
        <v>1MG</v>
      </c>
    </row>
    <row r="17457" spans="1:8" x14ac:dyDescent="0.2">
      <c r="A17457" s="4">
        <v>10032810</v>
      </c>
      <c r="B17457" s="4" t="s">
        <v>18</v>
      </c>
      <c r="C17457" s="4">
        <v>10032810</v>
      </c>
      <c r="D17457" s="4" t="s">
        <v>18</v>
      </c>
      <c r="E17457" s="4">
        <v>2040011087</v>
      </c>
      <c r="F17457" s="5">
        <v>0.40022913043714559</v>
      </c>
      <c r="G17457" s="5">
        <v>42.924129540350037</v>
      </c>
      <c r="H17457" t="str">
        <f>VLOOKUP(A17457,'1. MT List'!$B$2:$D$11,3,0)</f>
        <v>1MG</v>
      </c>
    </row>
    <row r="17458" spans="1:8" x14ac:dyDescent="0.2">
      <c r="A17458" s="4">
        <v>10032810</v>
      </c>
      <c r="B17458" s="4" t="s">
        <v>18</v>
      </c>
      <c r="C17458" s="4">
        <v>10032810</v>
      </c>
      <c r="D17458" s="4" t="s">
        <v>18</v>
      </c>
      <c r="E17458" s="4">
        <v>2040009409</v>
      </c>
      <c r="F17458" s="5">
        <v>8.8939806763810123E-2</v>
      </c>
      <c r="G17458" s="5">
        <v>11.731605211180373</v>
      </c>
      <c r="H17458" t="str">
        <f>VLOOKUP(A17458,'1. MT List'!$B$2:$D$11,3,0)</f>
        <v>1MG</v>
      </c>
    </row>
    <row r="17459" spans="1:8" x14ac:dyDescent="0.2">
      <c r="A17459" s="4">
        <v>10032810</v>
      </c>
      <c r="B17459" s="4" t="s">
        <v>18</v>
      </c>
      <c r="C17459" s="4">
        <v>10032810</v>
      </c>
      <c r="D17459" s="4" t="s">
        <v>18</v>
      </c>
      <c r="E17459" s="4">
        <v>2030003558</v>
      </c>
      <c r="F17459" s="5">
        <v>8.8939806763810123E-2</v>
      </c>
      <c r="G17459" s="5">
        <v>13.638697017713371</v>
      </c>
      <c r="H17459" t="str">
        <f>VLOOKUP(A17459,'1. MT List'!$B$2:$D$11,3,0)</f>
        <v>1MG</v>
      </c>
    </row>
    <row r="17460" spans="1:8" x14ac:dyDescent="0.2">
      <c r="A17460" s="4">
        <v>10032810</v>
      </c>
      <c r="B17460" s="4" t="s">
        <v>18</v>
      </c>
      <c r="C17460" s="4">
        <v>10032810</v>
      </c>
      <c r="D17460" s="4" t="s">
        <v>18</v>
      </c>
      <c r="E17460" s="4">
        <v>2030003949</v>
      </c>
      <c r="F17460" s="5">
        <v>0.9027390386526728</v>
      </c>
      <c r="G17460" s="5">
        <v>150.92178021789584</v>
      </c>
      <c r="H17460" t="str">
        <f>VLOOKUP(A17460,'1. MT List'!$B$2:$D$11,3,0)</f>
        <v>1MG</v>
      </c>
    </row>
    <row r="17461" spans="1:8" x14ac:dyDescent="0.2">
      <c r="A17461" s="4">
        <v>10032810</v>
      </c>
      <c r="B17461" s="4" t="s">
        <v>18</v>
      </c>
      <c r="C17461" s="4">
        <v>10032810</v>
      </c>
      <c r="D17461" s="4" t="s">
        <v>18</v>
      </c>
      <c r="E17461" s="4">
        <v>2040012251</v>
      </c>
      <c r="F17461" s="5">
        <v>8.8939806763810123E-2</v>
      </c>
      <c r="G17461" s="5">
        <v>7.9556657150228149</v>
      </c>
      <c r="H17461" t="str">
        <f>VLOOKUP(A17461,'1. MT List'!$B$2:$D$11,3,0)</f>
        <v>1MG</v>
      </c>
    </row>
    <row r="17462" spans="1:8" x14ac:dyDescent="0.2">
      <c r="A17462" s="4">
        <v>10032811</v>
      </c>
      <c r="B17462" s="4" t="s">
        <v>18</v>
      </c>
      <c r="C17462" s="4">
        <v>10032811</v>
      </c>
      <c r="D17462" s="4" t="s">
        <v>18</v>
      </c>
      <c r="E17462" s="4">
        <v>2040000143</v>
      </c>
      <c r="F17462" s="5">
        <v>6.6704855072857588E-2</v>
      </c>
      <c r="G17462" s="5">
        <v>17.884238693583846</v>
      </c>
      <c r="H17462" t="str">
        <f>VLOOKUP(A17462,'1. MT List'!$B$2:$D$11,3,0)</f>
        <v>1MG</v>
      </c>
    </row>
    <row r="17463" spans="1:8" x14ac:dyDescent="0.2">
      <c r="A17463" s="4">
        <v>10032811</v>
      </c>
      <c r="B17463" s="4" t="s">
        <v>18</v>
      </c>
      <c r="C17463" s="4">
        <v>10032811</v>
      </c>
      <c r="D17463" s="4" t="s">
        <v>18</v>
      </c>
      <c r="E17463" s="4">
        <v>2030002693</v>
      </c>
      <c r="F17463" s="5">
        <v>8.8939806763810123E-2</v>
      </c>
      <c r="G17463" s="5">
        <v>14.080950206846419</v>
      </c>
      <c r="H17463" t="str">
        <f>VLOOKUP(A17463,'1. MT List'!$B$2:$D$11,3,0)</f>
        <v>1MG</v>
      </c>
    </row>
    <row r="17464" spans="1:8" x14ac:dyDescent="0.2">
      <c r="A17464" s="4">
        <v>10032811</v>
      </c>
      <c r="B17464" s="4" t="s">
        <v>18</v>
      </c>
      <c r="C17464" s="4">
        <v>10032811</v>
      </c>
      <c r="D17464" s="4" t="s">
        <v>18</v>
      </c>
      <c r="E17464" s="4">
        <v>2040000144</v>
      </c>
      <c r="F17464" s="5">
        <v>8.8939806763810123E-2</v>
      </c>
      <c r="G17464" s="5">
        <v>21.989477824284414</v>
      </c>
      <c r="H17464" t="str">
        <f>VLOOKUP(A17464,'1. MT List'!$B$2:$D$11,3,0)</f>
        <v>1MG</v>
      </c>
    </row>
    <row r="17465" spans="1:8" x14ac:dyDescent="0.2">
      <c r="A17465" s="4">
        <v>10032811</v>
      </c>
      <c r="B17465" s="4" t="s">
        <v>18</v>
      </c>
      <c r="C17465" s="4">
        <v>10032811</v>
      </c>
      <c r="D17465" s="4" t="s">
        <v>18</v>
      </c>
      <c r="E17465" s="4">
        <v>2040004051</v>
      </c>
      <c r="F17465" s="5">
        <v>8.8939806763810123E-2</v>
      </c>
      <c r="G17465" s="5">
        <v>15.56090859139622</v>
      </c>
      <c r="H17465" t="str">
        <f>VLOOKUP(A17465,'1. MT List'!$B$2:$D$11,3,0)</f>
        <v>1MG</v>
      </c>
    </row>
    <row r="17466" spans="1:8" x14ac:dyDescent="0.2">
      <c r="A17466" s="4">
        <v>10032811</v>
      </c>
      <c r="B17466" s="4" t="s">
        <v>18</v>
      </c>
      <c r="C17466" s="4">
        <v>10032811</v>
      </c>
      <c r="D17466" s="4" t="s">
        <v>18</v>
      </c>
      <c r="E17466" s="4">
        <v>2040007562</v>
      </c>
      <c r="F17466" s="5">
        <v>1.5564466183666772E-2</v>
      </c>
      <c r="G17466" s="5">
        <v>1.8510819632234887</v>
      </c>
      <c r="H17466" t="str">
        <f>VLOOKUP(A17466,'1. MT List'!$B$2:$D$11,3,0)</f>
        <v>1MG</v>
      </c>
    </row>
    <row r="17467" spans="1:8" x14ac:dyDescent="0.2">
      <c r="A17467" s="4">
        <v>10032811</v>
      </c>
      <c r="B17467" s="4" t="s">
        <v>18</v>
      </c>
      <c r="C17467" s="4">
        <v>10032811</v>
      </c>
      <c r="D17467" s="4" t="s">
        <v>18</v>
      </c>
      <c r="E17467" s="4">
        <v>2040006375</v>
      </c>
      <c r="F17467" s="5">
        <v>0.77822330918333849</v>
      </c>
      <c r="G17467" s="5">
        <v>78.960538095393701</v>
      </c>
      <c r="H17467" t="str">
        <f>VLOOKUP(A17467,'1. MT List'!$B$2:$D$11,3,0)</f>
        <v>1MG</v>
      </c>
    </row>
    <row r="17468" spans="1:8" x14ac:dyDescent="0.2">
      <c r="A17468" s="4">
        <v>10032811</v>
      </c>
      <c r="B17468" s="4" t="s">
        <v>18</v>
      </c>
      <c r="C17468" s="4">
        <v>10032811</v>
      </c>
      <c r="D17468" s="4" t="s">
        <v>18</v>
      </c>
      <c r="E17468" s="4">
        <v>2040011040</v>
      </c>
      <c r="F17468" s="5">
        <v>4.4469903381905061E-2</v>
      </c>
      <c r="G17468" s="5">
        <v>4.4772298724902013</v>
      </c>
      <c r="H17468" t="str">
        <f>VLOOKUP(A17468,'1. MT List'!$B$2:$D$11,3,0)</f>
        <v>1MG</v>
      </c>
    </row>
    <row r="17469" spans="1:8" x14ac:dyDescent="0.2">
      <c r="A17469" s="4">
        <v>10032811</v>
      </c>
      <c r="B17469" s="4" t="s">
        <v>18</v>
      </c>
      <c r="C17469" s="4">
        <v>10032811</v>
      </c>
      <c r="D17469" s="4" t="s">
        <v>18</v>
      </c>
      <c r="E17469" s="4">
        <v>2040011087</v>
      </c>
      <c r="F17469" s="5">
        <v>0.17787961352762025</v>
      </c>
      <c r="G17469" s="5">
        <v>18.867690606874678</v>
      </c>
      <c r="H17469" t="str">
        <f>VLOOKUP(A17469,'1. MT List'!$B$2:$D$11,3,0)</f>
        <v>1MG</v>
      </c>
    </row>
    <row r="17470" spans="1:8" x14ac:dyDescent="0.2">
      <c r="A17470" s="4">
        <v>10032811</v>
      </c>
      <c r="B17470" s="4" t="s">
        <v>18</v>
      </c>
      <c r="C17470" s="4">
        <v>10032811</v>
      </c>
      <c r="D17470" s="4" t="s">
        <v>18</v>
      </c>
      <c r="E17470" s="4">
        <v>2040009409</v>
      </c>
      <c r="F17470" s="5">
        <v>2.2234951690952531E-2</v>
      </c>
      <c r="G17470" s="5">
        <v>3.0010514297278625</v>
      </c>
      <c r="H17470" t="str">
        <f>VLOOKUP(A17470,'1. MT List'!$B$2:$D$11,3,0)</f>
        <v>1MG</v>
      </c>
    </row>
    <row r="17471" spans="1:8" x14ac:dyDescent="0.2">
      <c r="A17471" s="4">
        <v>10032811</v>
      </c>
      <c r="B17471" s="4" t="s">
        <v>18</v>
      </c>
      <c r="C17471" s="4">
        <v>10032811</v>
      </c>
      <c r="D17471" s="4" t="s">
        <v>18</v>
      </c>
      <c r="E17471" s="4">
        <v>2030003558</v>
      </c>
      <c r="F17471" s="5">
        <v>0.20011456521857274</v>
      </c>
      <c r="G17471" s="5">
        <v>30.747380596316795</v>
      </c>
      <c r="H17471" t="str">
        <f>VLOOKUP(A17471,'1. MT List'!$B$2:$D$11,3,0)</f>
        <v>1MG</v>
      </c>
    </row>
    <row r="17472" spans="1:8" x14ac:dyDescent="0.2">
      <c r="A17472" s="4">
        <v>10032811</v>
      </c>
      <c r="B17472" s="4" t="s">
        <v>18</v>
      </c>
      <c r="C17472" s="4">
        <v>10032811</v>
      </c>
      <c r="D17472" s="4" t="s">
        <v>18</v>
      </c>
      <c r="E17472" s="4">
        <v>2030003663</v>
      </c>
      <c r="F17472" s="5">
        <v>-3.1128932367333544E-2</v>
      </c>
      <c r="G17472" s="5">
        <v>-3.6626301823404646</v>
      </c>
      <c r="H17472" t="str">
        <f>VLOOKUP(A17472,'1. MT List'!$B$2:$D$11,3,0)</f>
        <v>1MG</v>
      </c>
    </row>
    <row r="17473" spans="1:8" x14ac:dyDescent="0.2">
      <c r="A17473" s="4">
        <v>10032811</v>
      </c>
      <c r="B17473" s="4" t="s">
        <v>18</v>
      </c>
      <c r="C17473" s="4">
        <v>10032811</v>
      </c>
      <c r="D17473" s="4" t="s">
        <v>18</v>
      </c>
      <c r="E17473" s="4">
        <v>2030003949</v>
      </c>
      <c r="F17473" s="5">
        <v>1.3340971014571519</v>
      </c>
      <c r="G17473" s="5">
        <v>221.63355146507661</v>
      </c>
      <c r="H17473" t="str">
        <f>VLOOKUP(A17473,'1. MT List'!$B$2:$D$11,3,0)</f>
        <v>1MG</v>
      </c>
    </row>
    <row r="17474" spans="1:8" x14ac:dyDescent="0.2">
      <c r="A17474" s="4">
        <v>10032811</v>
      </c>
      <c r="B17474" s="4" t="s">
        <v>18</v>
      </c>
      <c r="C17474" s="4">
        <v>10032811</v>
      </c>
      <c r="D17474" s="4" t="s">
        <v>18</v>
      </c>
      <c r="E17474" s="4">
        <v>2030004127</v>
      </c>
      <c r="F17474" s="5">
        <v>8.8939806763810123E-2</v>
      </c>
      <c r="G17474" s="5">
        <v>9.5708126058536056</v>
      </c>
      <c r="H17474" t="str">
        <f>VLOOKUP(A17474,'1. MT List'!$B$2:$D$11,3,0)</f>
        <v>1MG</v>
      </c>
    </row>
    <row r="17475" spans="1:8" x14ac:dyDescent="0.2">
      <c r="A17475" s="4">
        <v>10032811</v>
      </c>
      <c r="B17475" s="4" t="s">
        <v>18</v>
      </c>
      <c r="C17475" s="4">
        <v>10032811</v>
      </c>
      <c r="D17475" s="4" t="s">
        <v>18</v>
      </c>
      <c r="E17475" s="4">
        <v>2040012251</v>
      </c>
      <c r="F17475" s="5">
        <v>4.4469903381905061E-2</v>
      </c>
      <c r="G17475" s="5">
        <v>3.9778328575114075</v>
      </c>
      <c r="H17475" t="str">
        <f>VLOOKUP(A17475,'1. MT List'!$B$2:$D$11,3,0)</f>
        <v>1MG</v>
      </c>
    </row>
    <row r="17476" spans="1:8" x14ac:dyDescent="0.2">
      <c r="A17476" s="4">
        <v>10032901</v>
      </c>
      <c r="B17476" s="4" t="s">
        <v>18</v>
      </c>
      <c r="C17476" s="4">
        <v>10032901</v>
      </c>
      <c r="D17476" s="4" t="s">
        <v>18</v>
      </c>
      <c r="E17476" s="4">
        <v>2030002693</v>
      </c>
      <c r="F17476" s="5">
        <v>0.13340971014571518</v>
      </c>
      <c r="G17476" s="5">
        <v>21.121425310269629</v>
      </c>
      <c r="H17476" t="str">
        <f>VLOOKUP(A17476,'1. MT List'!$B$2:$D$11,3,0)</f>
        <v>1MG</v>
      </c>
    </row>
    <row r="17477" spans="1:8" x14ac:dyDescent="0.2">
      <c r="A17477" s="4">
        <v>10032901</v>
      </c>
      <c r="B17477" s="4" t="s">
        <v>18</v>
      </c>
      <c r="C17477" s="4">
        <v>10032901</v>
      </c>
      <c r="D17477" s="4" t="s">
        <v>18</v>
      </c>
      <c r="E17477" s="4">
        <v>2040000144</v>
      </c>
      <c r="F17477" s="5">
        <v>0.26681942029143035</v>
      </c>
      <c r="G17477" s="5">
        <v>65.968433472853235</v>
      </c>
      <c r="H17477" t="str">
        <f>VLOOKUP(A17477,'1. MT List'!$B$2:$D$11,3,0)</f>
        <v>1MG</v>
      </c>
    </row>
    <row r="17478" spans="1:8" x14ac:dyDescent="0.2">
      <c r="A17478" s="4">
        <v>10032901</v>
      </c>
      <c r="B17478" s="4" t="s">
        <v>18</v>
      </c>
      <c r="C17478" s="4">
        <v>10032901</v>
      </c>
      <c r="D17478" s="4" t="s">
        <v>18</v>
      </c>
      <c r="E17478" s="4">
        <v>2040000157</v>
      </c>
      <c r="F17478" s="5">
        <v>6.6704855072857588E-2</v>
      </c>
      <c r="G17478" s="5">
        <v>5.7152719826424381</v>
      </c>
      <c r="H17478" t="str">
        <f>VLOOKUP(A17478,'1. MT List'!$B$2:$D$11,3,0)</f>
        <v>1MG</v>
      </c>
    </row>
    <row r="17479" spans="1:8" x14ac:dyDescent="0.2">
      <c r="A17479" s="4">
        <v>10032901</v>
      </c>
      <c r="B17479" s="4" t="s">
        <v>18</v>
      </c>
      <c r="C17479" s="4">
        <v>10032901</v>
      </c>
      <c r="D17479" s="4" t="s">
        <v>18</v>
      </c>
      <c r="E17479" s="4">
        <v>2040006635</v>
      </c>
      <c r="F17479" s="5">
        <v>-1.7787961352762022E-2</v>
      </c>
      <c r="G17479" s="5">
        <v>-1.9917180326687636</v>
      </c>
      <c r="H17479" t="str">
        <f>VLOOKUP(A17479,'1. MT List'!$B$2:$D$11,3,0)</f>
        <v>1MG</v>
      </c>
    </row>
    <row r="17480" spans="1:8" x14ac:dyDescent="0.2">
      <c r="A17480" s="4">
        <v>10032901</v>
      </c>
      <c r="B17480" s="4" t="s">
        <v>18</v>
      </c>
      <c r="C17480" s="4">
        <v>10032901</v>
      </c>
      <c r="D17480" s="4" t="s">
        <v>18</v>
      </c>
      <c r="E17480" s="4">
        <v>2040004051</v>
      </c>
      <c r="F17480" s="5">
        <v>4.4469903381905061E-2</v>
      </c>
      <c r="G17480" s="5">
        <v>7.7804542956981093</v>
      </c>
      <c r="H17480" t="str">
        <f>VLOOKUP(A17480,'1. MT List'!$B$2:$D$11,3,0)</f>
        <v>1MG</v>
      </c>
    </row>
    <row r="17481" spans="1:8" x14ac:dyDescent="0.2">
      <c r="A17481" s="4">
        <v>10032901</v>
      </c>
      <c r="B17481" s="4" t="s">
        <v>18</v>
      </c>
      <c r="C17481" s="4">
        <v>10032901</v>
      </c>
      <c r="D17481" s="4" t="s">
        <v>18</v>
      </c>
      <c r="E17481" s="4">
        <v>2040007562</v>
      </c>
      <c r="F17481" s="5">
        <v>2.8905437198238289E-2</v>
      </c>
      <c r="G17481" s="5">
        <v>3.4377236459864791</v>
      </c>
      <c r="H17481" t="str">
        <f>VLOOKUP(A17481,'1. MT List'!$B$2:$D$11,3,0)</f>
        <v>1MG</v>
      </c>
    </row>
    <row r="17482" spans="1:8" x14ac:dyDescent="0.2">
      <c r="A17482" s="4">
        <v>10032901</v>
      </c>
      <c r="B17482" s="4" t="s">
        <v>18</v>
      </c>
      <c r="C17482" s="4">
        <v>10032901</v>
      </c>
      <c r="D17482" s="4" t="s">
        <v>18</v>
      </c>
      <c r="E17482" s="4">
        <v>2040006375</v>
      </c>
      <c r="F17482" s="5">
        <v>0.28905437198238287</v>
      </c>
      <c r="G17482" s="5">
        <v>28.278189211036516</v>
      </c>
      <c r="H17482" t="str">
        <f>VLOOKUP(A17482,'1. MT List'!$B$2:$D$11,3,0)</f>
        <v>1MG</v>
      </c>
    </row>
    <row r="17483" spans="1:8" x14ac:dyDescent="0.2">
      <c r="A17483" s="4">
        <v>10032901</v>
      </c>
      <c r="B17483" s="4" t="s">
        <v>18</v>
      </c>
      <c r="C17483" s="4">
        <v>10032901</v>
      </c>
      <c r="D17483" s="4" t="s">
        <v>18</v>
      </c>
      <c r="E17483" s="4">
        <v>2040011040</v>
      </c>
      <c r="F17483" s="5">
        <v>2.2234951690952531E-2</v>
      </c>
      <c r="G17483" s="5">
        <v>2.2386149362451007</v>
      </c>
      <c r="H17483" t="str">
        <f>VLOOKUP(A17483,'1. MT List'!$B$2:$D$11,3,0)</f>
        <v>1MG</v>
      </c>
    </row>
    <row r="17484" spans="1:8" x14ac:dyDescent="0.2">
      <c r="A17484" s="4">
        <v>10032901</v>
      </c>
      <c r="B17484" s="4" t="s">
        <v>18</v>
      </c>
      <c r="C17484" s="4">
        <v>10032901</v>
      </c>
      <c r="D17484" s="4" t="s">
        <v>18</v>
      </c>
      <c r="E17484" s="4">
        <v>2040011087</v>
      </c>
      <c r="F17484" s="5">
        <v>0.11117475845476266</v>
      </c>
      <c r="G17484" s="5">
        <v>11.792306629296673</v>
      </c>
      <c r="H17484" t="str">
        <f>VLOOKUP(A17484,'1. MT List'!$B$2:$D$11,3,0)</f>
        <v>1MG</v>
      </c>
    </row>
    <row r="17485" spans="1:8" x14ac:dyDescent="0.2">
      <c r="A17485" s="4">
        <v>10032901</v>
      </c>
      <c r="B17485" s="4" t="s">
        <v>18</v>
      </c>
      <c r="C17485" s="4">
        <v>10032901</v>
      </c>
      <c r="D17485" s="4" t="s">
        <v>18</v>
      </c>
      <c r="E17485" s="4">
        <v>2040009409</v>
      </c>
      <c r="F17485" s="5">
        <v>6.6704855072857588E-2</v>
      </c>
      <c r="G17485" s="5">
        <v>8.7305537814525103</v>
      </c>
      <c r="H17485" t="str">
        <f>VLOOKUP(A17485,'1. MT List'!$B$2:$D$11,3,0)</f>
        <v>1MG</v>
      </c>
    </row>
    <row r="17486" spans="1:8" x14ac:dyDescent="0.2">
      <c r="A17486" s="4">
        <v>10032901</v>
      </c>
      <c r="B17486" s="4" t="s">
        <v>18</v>
      </c>
      <c r="C17486" s="4">
        <v>10032901</v>
      </c>
      <c r="D17486" s="4" t="s">
        <v>18</v>
      </c>
      <c r="E17486" s="4">
        <v>2030003558</v>
      </c>
      <c r="F17486" s="5">
        <v>0.17787961352762022</v>
      </c>
      <c r="G17486" s="5">
        <v>27.277394035426745</v>
      </c>
      <c r="H17486" t="str">
        <f>VLOOKUP(A17486,'1. MT List'!$B$2:$D$11,3,0)</f>
        <v>1MG</v>
      </c>
    </row>
    <row r="17487" spans="1:8" x14ac:dyDescent="0.2">
      <c r="A17487" s="4">
        <v>10032901</v>
      </c>
      <c r="B17487" s="4" t="s">
        <v>18</v>
      </c>
      <c r="C17487" s="4">
        <v>10032901</v>
      </c>
      <c r="D17487" s="4" t="s">
        <v>18</v>
      </c>
      <c r="E17487" s="4">
        <v>2030003663</v>
      </c>
      <c r="F17487" s="5">
        <v>-7.115184541104809E-2</v>
      </c>
      <c r="G17487" s="5">
        <v>-8.3717261310639177</v>
      </c>
      <c r="H17487" t="str">
        <f>VLOOKUP(A17487,'1. MT List'!$B$2:$D$11,3,0)</f>
        <v>1MG</v>
      </c>
    </row>
    <row r="17488" spans="1:8" x14ac:dyDescent="0.2">
      <c r="A17488" s="4">
        <v>10032901</v>
      </c>
      <c r="B17488" s="4" t="s">
        <v>18</v>
      </c>
      <c r="C17488" s="4">
        <v>10032901</v>
      </c>
      <c r="D17488" s="4" t="s">
        <v>18</v>
      </c>
      <c r="E17488" s="4">
        <v>2030003949</v>
      </c>
      <c r="F17488" s="5">
        <v>0.57810874396476586</v>
      </c>
      <c r="G17488" s="5">
        <v>91.46836547010524</v>
      </c>
      <c r="H17488" t="str">
        <f>VLOOKUP(A17488,'1. MT List'!$B$2:$D$11,3,0)</f>
        <v>1MG</v>
      </c>
    </row>
    <row r="17489" spans="1:8" x14ac:dyDescent="0.2">
      <c r="A17489" s="4">
        <v>10032901</v>
      </c>
      <c r="B17489" s="4" t="s">
        <v>18</v>
      </c>
      <c r="C17489" s="4">
        <v>10032901</v>
      </c>
      <c r="D17489" s="4" t="s">
        <v>18</v>
      </c>
      <c r="E17489" s="4">
        <v>2040012251</v>
      </c>
      <c r="F17489" s="5">
        <v>2.2234951690952531E-2</v>
      </c>
      <c r="G17489" s="5">
        <v>1.9889164287557037</v>
      </c>
      <c r="H17489" t="str">
        <f>VLOOKUP(A17489,'1. MT List'!$B$2:$D$11,3,0)</f>
        <v>1MG</v>
      </c>
    </row>
    <row r="17490" spans="1:8" x14ac:dyDescent="0.2">
      <c r="A17490" s="4">
        <v>10032903</v>
      </c>
      <c r="B17490" s="4" t="s">
        <v>18</v>
      </c>
      <c r="C17490" s="4">
        <v>10032903</v>
      </c>
      <c r="D17490" s="4" t="s">
        <v>18</v>
      </c>
      <c r="E17490" s="4">
        <v>2030002658</v>
      </c>
      <c r="F17490" s="5">
        <v>0.13340971014571518</v>
      </c>
      <c r="G17490" s="5">
        <v>21.108084339255054</v>
      </c>
      <c r="H17490" t="str">
        <f>VLOOKUP(A17490,'1. MT List'!$B$2:$D$11,3,0)</f>
        <v>1MG</v>
      </c>
    </row>
    <row r="17491" spans="1:8" x14ac:dyDescent="0.2">
      <c r="A17491" s="4">
        <v>10032903</v>
      </c>
      <c r="B17491" s="4" t="s">
        <v>18</v>
      </c>
      <c r="C17491" s="4">
        <v>10032903</v>
      </c>
      <c r="D17491" s="4" t="s">
        <v>18</v>
      </c>
      <c r="E17491" s="4">
        <v>2040000143</v>
      </c>
      <c r="F17491" s="5">
        <v>8.8939806763810123E-2</v>
      </c>
      <c r="G17491" s="5">
        <v>23.845651591445129</v>
      </c>
      <c r="H17491" t="str">
        <f>VLOOKUP(A17491,'1. MT List'!$B$2:$D$11,3,0)</f>
        <v>1MG</v>
      </c>
    </row>
    <row r="17492" spans="1:8" x14ac:dyDescent="0.2">
      <c r="A17492" s="4">
        <v>10032903</v>
      </c>
      <c r="B17492" s="4" t="s">
        <v>18</v>
      </c>
      <c r="C17492" s="4">
        <v>10032903</v>
      </c>
      <c r="D17492" s="4" t="s">
        <v>18</v>
      </c>
      <c r="E17492" s="4">
        <v>2030002693</v>
      </c>
      <c r="F17492" s="5">
        <v>0.28905437198238287</v>
      </c>
      <c r="G17492" s="5">
        <v>45.173417253406797</v>
      </c>
      <c r="H17492" t="str">
        <f>VLOOKUP(A17492,'1. MT List'!$B$2:$D$11,3,0)</f>
        <v>1MG</v>
      </c>
    </row>
    <row r="17493" spans="1:8" x14ac:dyDescent="0.2">
      <c r="A17493" s="4">
        <v>10032903</v>
      </c>
      <c r="B17493" s="4" t="s">
        <v>18</v>
      </c>
      <c r="C17493" s="4">
        <v>10032903</v>
      </c>
      <c r="D17493" s="4" t="s">
        <v>18</v>
      </c>
      <c r="E17493" s="4">
        <v>2040000144</v>
      </c>
      <c r="F17493" s="5">
        <v>0.7782233091833386</v>
      </c>
      <c r="G17493" s="5">
        <v>192.40793096248862</v>
      </c>
      <c r="H17493" t="str">
        <f>VLOOKUP(A17493,'1. MT List'!$B$2:$D$11,3,0)</f>
        <v>1MG</v>
      </c>
    </row>
    <row r="17494" spans="1:8" x14ac:dyDescent="0.2">
      <c r="A17494" s="4">
        <v>10032903</v>
      </c>
      <c r="B17494" s="4" t="s">
        <v>18</v>
      </c>
      <c r="C17494" s="4">
        <v>10032903</v>
      </c>
      <c r="D17494" s="4" t="s">
        <v>18</v>
      </c>
      <c r="E17494" s="4">
        <v>2040000157</v>
      </c>
      <c r="F17494" s="5">
        <v>2.2234951690952531E-2</v>
      </c>
      <c r="G17494" s="5">
        <v>1.9050906608808125</v>
      </c>
      <c r="H17494" t="str">
        <f>VLOOKUP(A17494,'1. MT List'!$B$2:$D$11,3,0)</f>
        <v>1MG</v>
      </c>
    </row>
    <row r="17495" spans="1:8" x14ac:dyDescent="0.2">
      <c r="A17495" s="4">
        <v>10032903</v>
      </c>
      <c r="B17495" s="4" t="s">
        <v>18</v>
      </c>
      <c r="C17495" s="4">
        <v>10032903</v>
      </c>
      <c r="D17495" s="4" t="s">
        <v>18</v>
      </c>
      <c r="E17495" s="4">
        <v>2040004051</v>
      </c>
      <c r="F17495" s="5">
        <v>0.20011456521857277</v>
      </c>
      <c r="G17495" s="5">
        <v>35.58837427847098</v>
      </c>
      <c r="H17495" t="str">
        <f>VLOOKUP(A17495,'1. MT List'!$B$2:$D$11,3,0)</f>
        <v>1MG</v>
      </c>
    </row>
    <row r="17496" spans="1:8" x14ac:dyDescent="0.2">
      <c r="A17496" s="4">
        <v>10032903</v>
      </c>
      <c r="B17496" s="4" t="s">
        <v>18</v>
      </c>
      <c r="C17496" s="4">
        <v>10032903</v>
      </c>
      <c r="D17496" s="4" t="s">
        <v>18</v>
      </c>
      <c r="E17496" s="4">
        <v>2040007242</v>
      </c>
      <c r="F17496" s="5">
        <v>2.2234951690952531E-2</v>
      </c>
      <c r="G17496" s="5">
        <v>6.6589233324064629</v>
      </c>
      <c r="H17496" t="str">
        <f>VLOOKUP(A17496,'1. MT List'!$B$2:$D$11,3,0)</f>
        <v>1MG</v>
      </c>
    </row>
    <row r="17497" spans="1:8" x14ac:dyDescent="0.2">
      <c r="A17497" s="4">
        <v>10032903</v>
      </c>
      <c r="B17497" s="4" t="s">
        <v>18</v>
      </c>
      <c r="C17497" s="4">
        <v>10032903</v>
      </c>
      <c r="D17497" s="4" t="s">
        <v>18</v>
      </c>
      <c r="E17497" s="4">
        <v>2040007562</v>
      </c>
      <c r="F17497" s="5">
        <v>6.6704855072857588E-2</v>
      </c>
      <c r="G17497" s="5">
        <v>8.1975819894203781</v>
      </c>
      <c r="H17497" t="str">
        <f>VLOOKUP(A17497,'1. MT List'!$B$2:$D$11,3,0)</f>
        <v>1MG</v>
      </c>
    </row>
    <row r="17498" spans="1:8" x14ac:dyDescent="0.2">
      <c r="A17498" s="4">
        <v>10032903</v>
      </c>
      <c r="B17498" s="4" t="s">
        <v>18</v>
      </c>
      <c r="C17498" s="4">
        <v>10032903</v>
      </c>
      <c r="D17498" s="4" t="s">
        <v>18</v>
      </c>
      <c r="E17498" s="4">
        <v>2040006375</v>
      </c>
      <c r="F17498" s="5">
        <v>1.1762289444513887</v>
      </c>
      <c r="G17498" s="5">
        <v>118.98471853135466</v>
      </c>
      <c r="H17498" t="str">
        <f>VLOOKUP(A17498,'1. MT List'!$B$2:$D$11,3,0)</f>
        <v>1MG</v>
      </c>
    </row>
    <row r="17499" spans="1:8" x14ac:dyDescent="0.2">
      <c r="A17499" s="4">
        <v>10032903</v>
      </c>
      <c r="B17499" s="4" t="s">
        <v>18</v>
      </c>
      <c r="C17499" s="4">
        <v>10032903</v>
      </c>
      <c r="D17499" s="4" t="s">
        <v>18</v>
      </c>
      <c r="E17499" s="4">
        <v>2040011040</v>
      </c>
      <c r="F17499" s="5">
        <v>4.4469903381905061E-2</v>
      </c>
      <c r="G17499" s="5">
        <v>4.4772298724902013</v>
      </c>
      <c r="H17499" t="str">
        <f>VLOOKUP(A17499,'1. MT List'!$B$2:$D$11,3,0)</f>
        <v>1MG</v>
      </c>
    </row>
    <row r="17500" spans="1:8" x14ac:dyDescent="0.2">
      <c r="A17500" s="4">
        <v>10032903</v>
      </c>
      <c r="B17500" s="4" t="s">
        <v>18</v>
      </c>
      <c r="C17500" s="4">
        <v>10032903</v>
      </c>
      <c r="D17500" s="4" t="s">
        <v>18</v>
      </c>
      <c r="E17500" s="4">
        <v>2040011087</v>
      </c>
      <c r="F17500" s="5">
        <v>0.33352427536428797</v>
      </c>
      <c r="G17500" s="5">
        <v>35.376919887890018</v>
      </c>
      <c r="H17500" t="str">
        <f>VLOOKUP(A17500,'1. MT List'!$B$2:$D$11,3,0)</f>
        <v>1MG</v>
      </c>
    </row>
    <row r="17501" spans="1:8" x14ac:dyDescent="0.2">
      <c r="A17501" s="4">
        <v>10032903</v>
      </c>
      <c r="B17501" s="4" t="s">
        <v>18</v>
      </c>
      <c r="C17501" s="4">
        <v>10032903</v>
      </c>
      <c r="D17501" s="4" t="s">
        <v>18</v>
      </c>
      <c r="E17501" s="4">
        <v>2040009409</v>
      </c>
      <c r="F17501" s="5">
        <v>0.13340971014571518</v>
      </c>
      <c r="G17501" s="5">
        <v>17.461107562905021</v>
      </c>
      <c r="H17501" t="str">
        <f>VLOOKUP(A17501,'1. MT List'!$B$2:$D$11,3,0)</f>
        <v>1MG</v>
      </c>
    </row>
    <row r="17502" spans="1:8" x14ac:dyDescent="0.2">
      <c r="A17502" s="4">
        <v>10032903</v>
      </c>
      <c r="B17502" s="4" t="s">
        <v>18</v>
      </c>
      <c r="C17502" s="4">
        <v>10032903</v>
      </c>
      <c r="D17502" s="4" t="s">
        <v>18</v>
      </c>
      <c r="E17502" s="4">
        <v>2030003558</v>
      </c>
      <c r="F17502" s="5">
        <v>0.31128932367333539</v>
      </c>
      <c r="G17502" s="5">
        <v>47.586354210908965</v>
      </c>
      <c r="H17502" t="str">
        <f>VLOOKUP(A17502,'1. MT List'!$B$2:$D$11,3,0)</f>
        <v>1MG</v>
      </c>
    </row>
    <row r="17503" spans="1:8" x14ac:dyDescent="0.2">
      <c r="A17503" s="4">
        <v>10032903</v>
      </c>
      <c r="B17503" s="4" t="s">
        <v>18</v>
      </c>
      <c r="C17503" s="4">
        <v>10032903</v>
      </c>
      <c r="D17503" s="4" t="s">
        <v>18</v>
      </c>
      <c r="E17503" s="4">
        <v>2030003663</v>
      </c>
      <c r="F17503" s="5">
        <v>-4.4469903381905061E-2</v>
      </c>
      <c r="G17503" s="5">
        <v>-4.7573902637962036</v>
      </c>
      <c r="H17503" t="str">
        <f>VLOOKUP(A17503,'1. MT List'!$B$2:$D$11,3,0)</f>
        <v>1MG</v>
      </c>
    </row>
    <row r="17504" spans="1:8" x14ac:dyDescent="0.2">
      <c r="A17504" s="4">
        <v>10032903</v>
      </c>
      <c r="B17504" s="4" t="s">
        <v>18</v>
      </c>
      <c r="C17504" s="4">
        <v>10032903</v>
      </c>
      <c r="D17504" s="4" t="s">
        <v>18</v>
      </c>
      <c r="E17504" s="4">
        <v>2030003949</v>
      </c>
      <c r="F17504" s="5">
        <v>3.5108988720014049</v>
      </c>
      <c r="G17504" s="5">
        <v>560.06725969282354</v>
      </c>
      <c r="H17504" t="str">
        <f>VLOOKUP(A17504,'1. MT List'!$B$2:$D$11,3,0)</f>
        <v>1MG</v>
      </c>
    </row>
    <row r="17505" spans="1:8" x14ac:dyDescent="0.2">
      <c r="A17505" s="4">
        <v>10032903</v>
      </c>
      <c r="B17505" s="4" t="s">
        <v>18</v>
      </c>
      <c r="C17505" s="4">
        <v>10032903</v>
      </c>
      <c r="D17505" s="4" t="s">
        <v>18</v>
      </c>
      <c r="E17505" s="4">
        <v>2040012251</v>
      </c>
      <c r="F17505" s="5">
        <v>0.13340971014571518</v>
      </c>
      <c r="G17505" s="5">
        <v>11.933498572534223</v>
      </c>
      <c r="H17505" t="str">
        <f>VLOOKUP(A17505,'1. MT List'!$B$2:$D$11,3,0)</f>
        <v>1MG</v>
      </c>
    </row>
    <row r="17506" spans="1:8" x14ac:dyDescent="0.2">
      <c r="A17506" s="4">
        <v>10032903</v>
      </c>
      <c r="B17506" s="4" t="s">
        <v>18</v>
      </c>
      <c r="C17506" s="4">
        <v>10032903</v>
      </c>
      <c r="D17506" s="4" t="s">
        <v>18</v>
      </c>
      <c r="E17506" s="4">
        <v>2030004108</v>
      </c>
      <c r="F17506" s="5">
        <v>0</v>
      </c>
      <c r="G17506" s="5">
        <v>0</v>
      </c>
      <c r="H17506" t="str">
        <f>VLOOKUP(A17506,'1. MT List'!$B$2:$D$11,3,0)</f>
        <v>1MG</v>
      </c>
    </row>
    <row r="17507" spans="1:8" x14ac:dyDescent="0.2">
      <c r="A17507" s="4">
        <v>10032904</v>
      </c>
      <c r="B17507" s="4" t="s">
        <v>18</v>
      </c>
      <c r="C17507" s="4">
        <v>10032904</v>
      </c>
      <c r="D17507" s="4" t="s">
        <v>18</v>
      </c>
      <c r="E17507" s="4">
        <v>2040000143</v>
      </c>
      <c r="F17507" s="5">
        <v>6.6704855072857588E-2</v>
      </c>
      <c r="G17507" s="5">
        <v>17.884238693583846</v>
      </c>
      <c r="H17507" t="str">
        <f>VLOOKUP(A17507,'1. MT List'!$B$2:$D$11,3,0)</f>
        <v>1MG</v>
      </c>
    </row>
    <row r="17508" spans="1:8" x14ac:dyDescent="0.2">
      <c r="A17508" s="4">
        <v>10032904</v>
      </c>
      <c r="B17508" s="4" t="s">
        <v>18</v>
      </c>
      <c r="C17508" s="4">
        <v>10032904</v>
      </c>
      <c r="D17508" s="4" t="s">
        <v>18</v>
      </c>
      <c r="E17508" s="4">
        <v>2030002693</v>
      </c>
      <c r="F17508" s="5">
        <v>0.11117475845476266</v>
      </c>
      <c r="G17508" s="5">
        <v>17.601187758558023</v>
      </c>
      <c r="H17508" t="str">
        <f>VLOOKUP(A17508,'1. MT List'!$B$2:$D$11,3,0)</f>
        <v>1MG</v>
      </c>
    </row>
    <row r="17509" spans="1:8" x14ac:dyDescent="0.2">
      <c r="A17509" s="4">
        <v>10032904</v>
      </c>
      <c r="B17509" s="4" t="s">
        <v>18</v>
      </c>
      <c r="C17509" s="4">
        <v>10032904</v>
      </c>
      <c r="D17509" s="4" t="s">
        <v>18</v>
      </c>
      <c r="E17509" s="4">
        <v>2040000144</v>
      </c>
      <c r="F17509" s="5">
        <v>0.22234951690952531</v>
      </c>
      <c r="G17509" s="5">
        <v>54.973694560711039</v>
      </c>
      <c r="H17509" t="str">
        <f>VLOOKUP(A17509,'1. MT List'!$B$2:$D$11,3,0)</f>
        <v>1MG</v>
      </c>
    </row>
    <row r="17510" spans="1:8" x14ac:dyDescent="0.2">
      <c r="A17510" s="4">
        <v>10032904</v>
      </c>
      <c r="B17510" s="4" t="s">
        <v>18</v>
      </c>
      <c r="C17510" s="4">
        <v>10032904</v>
      </c>
      <c r="D17510" s="4" t="s">
        <v>18</v>
      </c>
      <c r="E17510" s="4">
        <v>2040004051</v>
      </c>
      <c r="F17510" s="5">
        <v>2.2234951690952531E-2</v>
      </c>
      <c r="G17510" s="5">
        <v>4.0823371304588845</v>
      </c>
      <c r="H17510" t="str">
        <f>VLOOKUP(A17510,'1. MT List'!$B$2:$D$11,3,0)</f>
        <v>1MG</v>
      </c>
    </row>
    <row r="17511" spans="1:8" x14ac:dyDescent="0.2">
      <c r="A17511" s="4">
        <v>10032904</v>
      </c>
      <c r="B17511" s="4" t="s">
        <v>18</v>
      </c>
      <c r="C17511" s="4">
        <v>10032904</v>
      </c>
      <c r="D17511" s="4" t="s">
        <v>18</v>
      </c>
      <c r="E17511" s="4">
        <v>2040006375</v>
      </c>
      <c r="F17511" s="5">
        <v>0.13340971014571518</v>
      </c>
      <c r="G17511" s="5">
        <v>13.268929771092829</v>
      </c>
      <c r="H17511" t="str">
        <f>VLOOKUP(A17511,'1. MT List'!$B$2:$D$11,3,0)</f>
        <v>1MG</v>
      </c>
    </row>
    <row r="17512" spans="1:8" x14ac:dyDescent="0.2">
      <c r="A17512" s="4">
        <v>10032904</v>
      </c>
      <c r="B17512" s="4" t="s">
        <v>18</v>
      </c>
      <c r="C17512" s="4">
        <v>10032904</v>
      </c>
      <c r="D17512" s="4" t="s">
        <v>18</v>
      </c>
      <c r="E17512" s="4">
        <v>2040011087</v>
      </c>
      <c r="F17512" s="5">
        <v>4.4469903381905061E-2</v>
      </c>
      <c r="G17512" s="5">
        <v>4.9528354891596758</v>
      </c>
      <c r="H17512" t="str">
        <f>VLOOKUP(A17512,'1. MT List'!$B$2:$D$11,3,0)</f>
        <v>1MG</v>
      </c>
    </row>
    <row r="17513" spans="1:8" x14ac:dyDescent="0.2">
      <c r="A17513" s="4">
        <v>10032904</v>
      </c>
      <c r="B17513" s="4" t="s">
        <v>18</v>
      </c>
      <c r="C17513" s="4">
        <v>10032904</v>
      </c>
      <c r="D17513" s="4" t="s">
        <v>18</v>
      </c>
      <c r="E17513" s="4">
        <v>2040009409</v>
      </c>
      <c r="F17513" s="5">
        <v>2.2234951690952531E-2</v>
      </c>
      <c r="G17513" s="5">
        <v>3.0010514297278625</v>
      </c>
      <c r="H17513" t="str">
        <f>VLOOKUP(A17513,'1. MT List'!$B$2:$D$11,3,0)</f>
        <v>1MG</v>
      </c>
    </row>
    <row r="17514" spans="1:8" x14ac:dyDescent="0.2">
      <c r="A17514" s="4">
        <v>10032904</v>
      </c>
      <c r="B17514" s="4" t="s">
        <v>18</v>
      </c>
      <c r="C17514" s="4">
        <v>10032904</v>
      </c>
      <c r="D17514" s="4" t="s">
        <v>18</v>
      </c>
      <c r="E17514" s="4">
        <v>2030003558</v>
      </c>
      <c r="F17514" s="5">
        <v>0.13340971014571518</v>
      </c>
      <c r="G17514" s="5">
        <v>20.826589850847597</v>
      </c>
      <c r="H17514" t="str">
        <f>VLOOKUP(A17514,'1. MT List'!$B$2:$D$11,3,0)</f>
        <v>1MG</v>
      </c>
    </row>
    <row r="17515" spans="1:8" x14ac:dyDescent="0.2">
      <c r="A17515" s="4">
        <v>10032904</v>
      </c>
      <c r="B17515" s="4" t="s">
        <v>18</v>
      </c>
      <c r="C17515" s="4">
        <v>10032904</v>
      </c>
      <c r="D17515" s="4" t="s">
        <v>18</v>
      </c>
      <c r="E17515" s="4">
        <v>2030003663</v>
      </c>
      <c r="F17515" s="5">
        <v>-2.6681942029143032E-2</v>
      </c>
      <c r="G17515" s="5">
        <v>-1.0464657663829897</v>
      </c>
      <c r="H17515" t="str">
        <f>VLOOKUP(A17515,'1. MT List'!$B$2:$D$11,3,0)</f>
        <v>1MG</v>
      </c>
    </row>
    <row r="17516" spans="1:8" x14ac:dyDescent="0.2">
      <c r="A17516" s="4">
        <v>10032904</v>
      </c>
      <c r="B17516" s="4" t="s">
        <v>18</v>
      </c>
      <c r="C17516" s="4">
        <v>10032904</v>
      </c>
      <c r="D17516" s="4" t="s">
        <v>18</v>
      </c>
      <c r="E17516" s="4">
        <v>2030003949</v>
      </c>
      <c r="F17516" s="5">
        <v>1.3340971014571519</v>
      </c>
      <c r="G17516" s="5">
        <v>215.30192662156094</v>
      </c>
      <c r="H17516" t="str">
        <f>VLOOKUP(A17516,'1. MT List'!$B$2:$D$11,3,0)</f>
        <v>1MG</v>
      </c>
    </row>
    <row r="17517" spans="1:8" x14ac:dyDescent="0.2">
      <c r="A17517" s="4">
        <v>10032904</v>
      </c>
      <c r="B17517" s="4" t="s">
        <v>18</v>
      </c>
      <c r="C17517" s="4">
        <v>10032904</v>
      </c>
      <c r="D17517" s="4" t="s">
        <v>18</v>
      </c>
      <c r="E17517" s="4">
        <v>2040012251</v>
      </c>
      <c r="F17517" s="5">
        <v>6.6704855072857588E-2</v>
      </c>
      <c r="G17517" s="5">
        <v>5.9667492862671114</v>
      </c>
      <c r="H17517" t="str">
        <f>VLOOKUP(A17517,'1. MT List'!$B$2:$D$11,3,0)</f>
        <v>1MG</v>
      </c>
    </row>
    <row r="17518" spans="1:8" x14ac:dyDescent="0.2">
      <c r="A17518" s="4">
        <v>10033277</v>
      </c>
      <c r="B17518" s="4" t="s">
        <v>13</v>
      </c>
      <c r="C17518" s="4">
        <v>10033277</v>
      </c>
      <c r="D17518" s="4" t="s">
        <v>13</v>
      </c>
      <c r="E17518" s="4">
        <v>2030002659</v>
      </c>
      <c r="F17518" s="5">
        <v>4.4469903381905061E-2</v>
      </c>
      <c r="G17518" s="5">
        <v>4.7854063029268028</v>
      </c>
      <c r="H17518" t="str">
        <f>VLOOKUP(A17518,'1. MT List'!$B$2:$D$11,3,0)</f>
        <v>1MG</v>
      </c>
    </row>
    <row r="17519" spans="1:8" x14ac:dyDescent="0.2">
      <c r="A17519" s="4">
        <v>10033277</v>
      </c>
      <c r="B17519" s="4" t="s">
        <v>13</v>
      </c>
      <c r="C17519" s="4">
        <v>10033277</v>
      </c>
      <c r="D17519" s="4" t="s">
        <v>13</v>
      </c>
      <c r="E17519" s="4">
        <v>2040000143</v>
      </c>
      <c r="F17519" s="5">
        <v>0.88939806763810125</v>
      </c>
      <c r="G17519" s="5">
        <v>238.4565159144513</v>
      </c>
      <c r="H17519" t="str">
        <f>VLOOKUP(A17519,'1. MT List'!$B$2:$D$11,3,0)</f>
        <v>1MG</v>
      </c>
    </row>
    <row r="17520" spans="1:8" x14ac:dyDescent="0.2">
      <c r="A17520" s="4">
        <v>10033277</v>
      </c>
      <c r="B17520" s="4" t="s">
        <v>13</v>
      </c>
      <c r="C17520" s="4">
        <v>10033277</v>
      </c>
      <c r="D17520" s="4" t="s">
        <v>13</v>
      </c>
      <c r="E17520" s="4">
        <v>2030002693</v>
      </c>
      <c r="F17520" s="5">
        <v>3.2685378985700213</v>
      </c>
      <c r="G17520" s="5">
        <v>517.18008464218383</v>
      </c>
      <c r="H17520" t="str">
        <f>VLOOKUP(A17520,'1. MT List'!$B$2:$D$11,3,0)</f>
        <v>1MG</v>
      </c>
    </row>
    <row r="17521" spans="1:8" x14ac:dyDescent="0.2">
      <c r="A17521" s="4">
        <v>10033277</v>
      </c>
      <c r="B17521" s="4" t="s">
        <v>13</v>
      </c>
      <c r="C17521" s="4">
        <v>10033277</v>
      </c>
      <c r="D17521" s="4" t="s">
        <v>13</v>
      </c>
      <c r="E17521" s="4">
        <v>2040000144</v>
      </c>
      <c r="F17521" s="5">
        <v>5.7143825845747998</v>
      </c>
      <c r="G17521" s="5">
        <v>1412.8239502102736</v>
      </c>
      <c r="H17521" t="str">
        <f>VLOOKUP(A17521,'1. MT List'!$B$2:$D$11,3,0)</f>
        <v>1MG</v>
      </c>
    </row>
    <row r="17522" spans="1:8" x14ac:dyDescent="0.2">
      <c r="A17522" s="4">
        <v>10033277</v>
      </c>
      <c r="B17522" s="4" t="s">
        <v>13</v>
      </c>
      <c r="C17522" s="4">
        <v>10033277</v>
      </c>
      <c r="D17522" s="4" t="s">
        <v>13</v>
      </c>
      <c r="E17522" s="4">
        <v>2040006635</v>
      </c>
      <c r="F17522" s="5">
        <v>8.8939806763810123E-2</v>
      </c>
      <c r="G17522" s="5">
        <v>8.7694649469116772</v>
      </c>
      <c r="H17522" t="str">
        <f>VLOOKUP(A17522,'1. MT List'!$B$2:$D$11,3,0)</f>
        <v>1MG</v>
      </c>
    </row>
    <row r="17523" spans="1:8" x14ac:dyDescent="0.2">
      <c r="A17523" s="4">
        <v>10033277</v>
      </c>
      <c r="B17523" s="4" t="s">
        <v>13</v>
      </c>
      <c r="C17523" s="4">
        <v>10033277</v>
      </c>
      <c r="D17523" s="4" t="s">
        <v>13</v>
      </c>
      <c r="E17523" s="4">
        <v>2040004051</v>
      </c>
      <c r="F17523" s="5">
        <v>0.80045826087429117</v>
      </c>
      <c r="G17523" s="5">
        <v>143.12193704432323</v>
      </c>
      <c r="H17523" t="str">
        <f>VLOOKUP(A17523,'1. MT List'!$B$2:$D$11,3,0)</f>
        <v>1MG</v>
      </c>
    </row>
    <row r="17524" spans="1:8" x14ac:dyDescent="0.2">
      <c r="A17524" s="4">
        <v>10033277</v>
      </c>
      <c r="B17524" s="4" t="s">
        <v>13</v>
      </c>
      <c r="C17524" s="4">
        <v>10033277</v>
      </c>
      <c r="D17524" s="4" t="s">
        <v>13</v>
      </c>
      <c r="E17524" s="4">
        <v>2040007242</v>
      </c>
      <c r="F17524" s="5">
        <v>6.6704855072857588E-2</v>
      </c>
      <c r="G17524" s="5">
        <v>19.976769997219389</v>
      </c>
      <c r="H17524" t="str">
        <f>VLOOKUP(A17524,'1. MT List'!$B$2:$D$11,3,0)</f>
        <v>1MG</v>
      </c>
    </row>
    <row r="17525" spans="1:8" x14ac:dyDescent="0.2">
      <c r="A17525" s="4">
        <v>10033277</v>
      </c>
      <c r="B17525" s="4" t="s">
        <v>13</v>
      </c>
      <c r="C17525" s="4">
        <v>10033277</v>
      </c>
      <c r="D17525" s="4" t="s">
        <v>13</v>
      </c>
      <c r="E17525" s="4">
        <v>2040007562</v>
      </c>
      <c r="F17525" s="5">
        <v>0.13340971014571518</v>
      </c>
      <c r="G17525" s="5">
        <v>16.130790403235331</v>
      </c>
      <c r="H17525" t="str">
        <f>VLOOKUP(A17525,'1. MT List'!$B$2:$D$11,3,0)</f>
        <v>1MG</v>
      </c>
    </row>
    <row r="17526" spans="1:8" x14ac:dyDescent="0.2">
      <c r="A17526" s="4">
        <v>10033277</v>
      </c>
      <c r="B17526" s="4" t="s">
        <v>13</v>
      </c>
      <c r="C17526" s="4">
        <v>10033277</v>
      </c>
      <c r="D17526" s="4" t="s">
        <v>13</v>
      </c>
      <c r="E17526" s="4">
        <v>2040006375</v>
      </c>
      <c r="F17526" s="5">
        <v>10.272547681220068</v>
      </c>
      <c r="G17526" s="5">
        <v>1034.9725198539365</v>
      </c>
      <c r="H17526" t="str">
        <f>VLOOKUP(A17526,'1. MT List'!$B$2:$D$11,3,0)</f>
        <v>1MG</v>
      </c>
    </row>
    <row r="17527" spans="1:8" x14ac:dyDescent="0.2">
      <c r="A17527" s="4">
        <v>10033277</v>
      </c>
      <c r="B17527" s="4" t="s">
        <v>13</v>
      </c>
      <c r="C17527" s="4">
        <v>10033277</v>
      </c>
      <c r="D17527" s="4" t="s">
        <v>13</v>
      </c>
      <c r="E17527" s="4">
        <v>2040011040</v>
      </c>
      <c r="F17527" s="5">
        <v>0.31128932367333539</v>
      </c>
      <c r="G17527" s="5">
        <v>31.340609107431405</v>
      </c>
      <c r="H17527" t="str">
        <f>VLOOKUP(A17527,'1. MT List'!$B$2:$D$11,3,0)</f>
        <v>1MG</v>
      </c>
    </row>
    <row r="17528" spans="1:8" x14ac:dyDescent="0.2">
      <c r="A17528" s="4">
        <v>10033277</v>
      </c>
      <c r="B17528" s="4" t="s">
        <v>13</v>
      </c>
      <c r="C17528" s="4">
        <v>10033277</v>
      </c>
      <c r="D17528" s="4" t="s">
        <v>13</v>
      </c>
      <c r="E17528" s="4">
        <v>2040011087</v>
      </c>
      <c r="F17528" s="5">
        <v>2.2234951690952531</v>
      </c>
      <c r="G17528" s="5">
        <v>239.62073798498955</v>
      </c>
      <c r="H17528" t="str">
        <f>VLOOKUP(A17528,'1. MT List'!$B$2:$D$11,3,0)</f>
        <v>1MG</v>
      </c>
    </row>
    <row r="17529" spans="1:8" x14ac:dyDescent="0.2">
      <c r="A17529" s="4">
        <v>10033277</v>
      </c>
      <c r="B17529" s="4" t="s">
        <v>13</v>
      </c>
      <c r="C17529" s="4">
        <v>10033277</v>
      </c>
      <c r="D17529" s="4" t="s">
        <v>13</v>
      </c>
      <c r="E17529" s="4">
        <v>2040009409</v>
      </c>
      <c r="F17529" s="5">
        <v>0.95610292271095887</v>
      </c>
      <c r="G17529" s="5">
        <v>127.13700792418055</v>
      </c>
      <c r="H17529" t="str">
        <f>VLOOKUP(A17529,'1. MT List'!$B$2:$D$11,3,0)</f>
        <v>1MG</v>
      </c>
    </row>
    <row r="17530" spans="1:8" x14ac:dyDescent="0.2">
      <c r="A17530" s="4">
        <v>10033277</v>
      </c>
      <c r="B17530" s="4" t="s">
        <v>13</v>
      </c>
      <c r="C17530" s="4">
        <v>10033277</v>
      </c>
      <c r="D17530" s="4" t="s">
        <v>13</v>
      </c>
      <c r="E17530" s="4">
        <v>2030003558</v>
      </c>
      <c r="F17530" s="5">
        <v>1.6898563285123922</v>
      </c>
      <c r="G17530" s="5">
        <v>264.14744614672856</v>
      </c>
      <c r="H17530" t="str">
        <f>VLOOKUP(A17530,'1. MT List'!$B$2:$D$11,3,0)</f>
        <v>1MG</v>
      </c>
    </row>
    <row r="17531" spans="1:8" x14ac:dyDescent="0.2">
      <c r="A17531" s="4">
        <v>10033277</v>
      </c>
      <c r="B17531" s="4" t="s">
        <v>13</v>
      </c>
      <c r="C17531" s="4">
        <v>10033277</v>
      </c>
      <c r="D17531" s="4" t="s">
        <v>13</v>
      </c>
      <c r="E17531" s="4">
        <v>2040011559</v>
      </c>
      <c r="F17531" s="5">
        <v>4.0022913043714553E-2</v>
      </c>
      <c r="G17531" s="5">
        <v>4.7090959487234549</v>
      </c>
      <c r="H17531" t="str">
        <f>VLOOKUP(A17531,'1. MT List'!$B$2:$D$11,3,0)</f>
        <v>1MG</v>
      </c>
    </row>
    <row r="17532" spans="1:8" x14ac:dyDescent="0.2">
      <c r="A17532" s="4">
        <v>10033277</v>
      </c>
      <c r="B17532" s="4" t="s">
        <v>13</v>
      </c>
      <c r="C17532" s="4">
        <v>10033277</v>
      </c>
      <c r="D17532" s="4" t="s">
        <v>13</v>
      </c>
      <c r="E17532" s="4">
        <v>2030003949</v>
      </c>
      <c r="F17532" s="5">
        <v>11.851229251277699</v>
      </c>
      <c r="G17532" s="5">
        <v>1938.4177405723137</v>
      </c>
      <c r="H17532" t="str">
        <f>VLOOKUP(A17532,'1. MT List'!$B$2:$D$11,3,0)</f>
        <v>1MG</v>
      </c>
    </row>
    <row r="17533" spans="1:8" x14ac:dyDescent="0.2">
      <c r="A17533" s="4">
        <v>10033277</v>
      </c>
      <c r="B17533" s="4" t="s">
        <v>13</v>
      </c>
      <c r="C17533" s="4">
        <v>10033277</v>
      </c>
      <c r="D17533" s="4" t="s">
        <v>13</v>
      </c>
      <c r="E17533" s="4">
        <v>2030004127</v>
      </c>
      <c r="F17533" s="5">
        <v>0.84492816425619599</v>
      </c>
      <c r="G17533" s="5">
        <v>90.922719755609265</v>
      </c>
      <c r="H17533" t="str">
        <f>VLOOKUP(A17533,'1. MT List'!$B$2:$D$11,3,0)</f>
        <v>1MG</v>
      </c>
    </row>
    <row r="17534" spans="1:8" x14ac:dyDescent="0.2">
      <c r="A17534" s="4">
        <v>10033277</v>
      </c>
      <c r="B17534" s="4" t="s">
        <v>13</v>
      </c>
      <c r="C17534" s="4">
        <v>10033277</v>
      </c>
      <c r="D17534" s="4" t="s">
        <v>13</v>
      </c>
      <c r="E17534" s="4">
        <v>2040012251</v>
      </c>
      <c r="F17534" s="5">
        <v>0.28905437198238287</v>
      </c>
      <c r="G17534" s="5">
        <v>25.85591357382415</v>
      </c>
      <c r="H17534" t="str">
        <f>VLOOKUP(A17534,'1. MT List'!$B$2:$D$11,3,0)</f>
        <v>1MG</v>
      </c>
    </row>
    <row r="17535" spans="1:8" x14ac:dyDescent="0.2">
      <c r="A17535" s="4">
        <v>10033644</v>
      </c>
      <c r="B17535" s="4" t="s">
        <v>13</v>
      </c>
      <c r="C17535" s="4">
        <v>10033644</v>
      </c>
      <c r="D17535" s="4" t="s">
        <v>13</v>
      </c>
      <c r="E17535" s="4">
        <v>2040000143</v>
      </c>
      <c r="F17535" s="5">
        <v>0.42246408212809805</v>
      </c>
      <c r="G17535" s="5">
        <v>113.26684505936437</v>
      </c>
      <c r="H17535" t="str">
        <f>VLOOKUP(A17535,'1. MT List'!$B$2:$D$11,3,0)</f>
        <v>1MG</v>
      </c>
    </row>
    <row r="17536" spans="1:8" x14ac:dyDescent="0.2">
      <c r="A17536" s="4">
        <v>10033644</v>
      </c>
      <c r="B17536" s="4" t="s">
        <v>13</v>
      </c>
      <c r="C17536" s="4">
        <v>10033644</v>
      </c>
      <c r="D17536" s="4" t="s">
        <v>13</v>
      </c>
      <c r="E17536" s="4">
        <v>2040008637</v>
      </c>
      <c r="F17536" s="5">
        <v>4.4469903381905061E-2</v>
      </c>
      <c r="G17536" s="5">
        <v>5.5347241749119034</v>
      </c>
      <c r="H17536" t="str">
        <f>VLOOKUP(A17536,'1. MT List'!$B$2:$D$11,3,0)</f>
        <v>1MG</v>
      </c>
    </row>
    <row r="17537" spans="1:8" x14ac:dyDescent="0.2">
      <c r="A17537" s="4">
        <v>10033644</v>
      </c>
      <c r="B17537" s="4" t="s">
        <v>13</v>
      </c>
      <c r="C17537" s="4">
        <v>10033644</v>
      </c>
      <c r="D17537" s="4" t="s">
        <v>13</v>
      </c>
      <c r="E17537" s="4">
        <v>2030002693</v>
      </c>
      <c r="F17537" s="5">
        <v>1.7120912802033446</v>
      </c>
      <c r="G17537" s="5">
        <v>271.05829148179356</v>
      </c>
      <c r="H17537" t="str">
        <f>VLOOKUP(A17537,'1. MT List'!$B$2:$D$11,3,0)</f>
        <v>1MG</v>
      </c>
    </row>
    <row r="17538" spans="1:8" x14ac:dyDescent="0.2">
      <c r="A17538" s="4">
        <v>10033644</v>
      </c>
      <c r="B17538" s="4" t="s">
        <v>13</v>
      </c>
      <c r="C17538" s="4">
        <v>10033644</v>
      </c>
      <c r="D17538" s="4" t="s">
        <v>13</v>
      </c>
      <c r="E17538" s="4">
        <v>2040000144</v>
      </c>
      <c r="F17538" s="5">
        <v>1.9789107004947752</v>
      </c>
      <c r="G17538" s="5">
        <v>489.26588159032815</v>
      </c>
      <c r="H17538" t="str">
        <f>VLOOKUP(A17538,'1. MT List'!$B$2:$D$11,3,0)</f>
        <v>1MG</v>
      </c>
    </row>
    <row r="17539" spans="1:8" x14ac:dyDescent="0.2">
      <c r="A17539" s="4">
        <v>10033644</v>
      </c>
      <c r="B17539" s="4" t="s">
        <v>13</v>
      </c>
      <c r="C17539" s="4">
        <v>10033644</v>
      </c>
      <c r="D17539" s="4" t="s">
        <v>13</v>
      </c>
      <c r="E17539" s="4">
        <v>2040000157</v>
      </c>
      <c r="F17539" s="5">
        <v>8.8939806763810123E-2</v>
      </c>
      <c r="G17539" s="5">
        <v>7.2614905232312763</v>
      </c>
      <c r="H17539" t="str">
        <f>VLOOKUP(A17539,'1. MT List'!$B$2:$D$11,3,0)</f>
        <v>1MG</v>
      </c>
    </row>
    <row r="17540" spans="1:8" x14ac:dyDescent="0.2">
      <c r="A17540" s="4">
        <v>10033644</v>
      </c>
      <c r="B17540" s="4" t="s">
        <v>13</v>
      </c>
      <c r="C17540" s="4">
        <v>10033644</v>
      </c>
      <c r="D17540" s="4" t="s">
        <v>13</v>
      </c>
      <c r="E17540" s="4">
        <v>2040006635</v>
      </c>
      <c r="F17540" s="5">
        <v>6.6704855072857588E-2</v>
      </c>
      <c r="G17540" s="5">
        <v>8.2213733877296971</v>
      </c>
      <c r="H17540" t="str">
        <f>VLOOKUP(A17540,'1. MT List'!$B$2:$D$11,3,0)</f>
        <v>1MG</v>
      </c>
    </row>
    <row r="17541" spans="1:8" x14ac:dyDescent="0.2">
      <c r="A17541" s="4">
        <v>10033644</v>
      </c>
      <c r="B17541" s="4" t="s">
        <v>13</v>
      </c>
      <c r="C17541" s="4">
        <v>10033644</v>
      </c>
      <c r="D17541" s="4" t="s">
        <v>13</v>
      </c>
      <c r="E17541" s="4">
        <v>2040004051</v>
      </c>
      <c r="F17541" s="5">
        <v>0.75598835749238591</v>
      </c>
      <c r="G17541" s="5">
        <v>136.87836260950377</v>
      </c>
      <c r="H17541" t="str">
        <f>VLOOKUP(A17541,'1. MT List'!$B$2:$D$11,3,0)</f>
        <v>1MG</v>
      </c>
    </row>
    <row r="17542" spans="1:8" x14ac:dyDescent="0.2">
      <c r="A17542" s="4">
        <v>10033644</v>
      </c>
      <c r="B17542" s="4" t="s">
        <v>13</v>
      </c>
      <c r="C17542" s="4">
        <v>10033644</v>
      </c>
      <c r="D17542" s="4" t="s">
        <v>13</v>
      </c>
      <c r="E17542" s="4">
        <v>2040007562</v>
      </c>
      <c r="F17542" s="5">
        <v>0.13340971014571518</v>
      </c>
      <c r="G17542" s="5">
        <v>15.866416827629907</v>
      </c>
      <c r="H17542" t="str">
        <f>VLOOKUP(A17542,'1. MT List'!$B$2:$D$11,3,0)</f>
        <v>1MG</v>
      </c>
    </row>
    <row r="17543" spans="1:8" x14ac:dyDescent="0.2">
      <c r="A17543" s="4">
        <v>10033644</v>
      </c>
      <c r="B17543" s="4" t="s">
        <v>13</v>
      </c>
      <c r="C17543" s="4">
        <v>10033644</v>
      </c>
      <c r="D17543" s="4" t="s">
        <v>13</v>
      </c>
      <c r="E17543" s="4">
        <v>2040006375</v>
      </c>
      <c r="F17543" s="5">
        <v>4.7805146135547938</v>
      </c>
      <c r="G17543" s="5">
        <v>483.76962388184165</v>
      </c>
      <c r="H17543" t="str">
        <f>VLOOKUP(A17543,'1. MT List'!$B$2:$D$11,3,0)</f>
        <v>1MG</v>
      </c>
    </row>
    <row r="17544" spans="1:8" x14ac:dyDescent="0.2">
      <c r="A17544" s="4">
        <v>10033644</v>
      </c>
      <c r="B17544" s="4" t="s">
        <v>13</v>
      </c>
      <c r="C17544" s="4">
        <v>10033644</v>
      </c>
      <c r="D17544" s="4" t="s">
        <v>13</v>
      </c>
      <c r="E17544" s="4">
        <v>2040011040</v>
      </c>
      <c r="F17544" s="5">
        <v>4.4469903381905061E-2</v>
      </c>
      <c r="G17544" s="5">
        <v>4.4772298724902013</v>
      </c>
      <c r="H17544" t="str">
        <f>VLOOKUP(A17544,'1. MT List'!$B$2:$D$11,3,0)</f>
        <v>1MG</v>
      </c>
    </row>
    <row r="17545" spans="1:8" x14ac:dyDescent="0.2">
      <c r="A17545" s="4">
        <v>10033644</v>
      </c>
      <c r="B17545" s="4" t="s">
        <v>13</v>
      </c>
      <c r="C17545" s="4">
        <v>10033644</v>
      </c>
      <c r="D17545" s="4" t="s">
        <v>13</v>
      </c>
      <c r="E17545" s="4">
        <v>2040011087</v>
      </c>
      <c r="F17545" s="5">
        <v>1.511976714984772</v>
      </c>
      <c r="G17545" s="5">
        <v>162.26267285796283</v>
      </c>
      <c r="H17545" t="str">
        <f>VLOOKUP(A17545,'1. MT List'!$B$2:$D$11,3,0)</f>
        <v>1MG</v>
      </c>
    </row>
    <row r="17546" spans="1:8" x14ac:dyDescent="0.2">
      <c r="A17546" s="4">
        <v>10033644</v>
      </c>
      <c r="B17546" s="4" t="s">
        <v>13</v>
      </c>
      <c r="C17546" s="4">
        <v>10033644</v>
      </c>
      <c r="D17546" s="4" t="s">
        <v>13</v>
      </c>
      <c r="E17546" s="4">
        <v>2040009409</v>
      </c>
      <c r="F17546" s="5">
        <v>0.35575922705524043</v>
      </c>
      <c r="G17546" s="5">
        <v>46.926420844721491</v>
      </c>
      <c r="H17546" t="str">
        <f>VLOOKUP(A17546,'1. MT List'!$B$2:$D$11,3,0)</f>
        <v>1MG</v>
      </c>
    </row>
    <row r="17547" spans="1:8" x14ac:dyDescent="0.2">
      <c r="A17547" s="4">
        <v>10033644</v>
      </c>
      <c r="B17547" s="4" t="s">
        <v>13</v>
      </c>
      <c r="C17547" s="4">
        <v>10033644</v>
      </c>
      <c r="D17547" s="4" t="s">
        <v>13</v>
      </c>
      <c r="E17547" s="4">
        <v>2030003558</v>
      </c>
      <c r="F17547" s="5">
        <v>1.1784524396204841</v>
      </c>
      <c r="G17547" s="5">
        <v>185.83550159215994</v>
      </c>
      <c r="H17547" t="str">
        <f>VLOOKUP(A17547,'1. MT List'!$B$2:$D$11,3,0)</f>
        <v>1MG</v>
      </c>
    </row>
    <row r="17548" spans="1:8" x14ac:dyDescent="0.2">
      <c r="A17548" s="4">
        <v>10033644</v>
      </c>
      <c r="B17548" s="4" t="s">
        <v>13</v>
      </c>
      <c r="C17548" s="4">
        <v>10033644</v>
      </c>
      <c r="D17548" s="4" t="s">
        <v>13</v>
      </c>
      <c r="E17548" s="4">
        <v>2030003949</v>
      </c>
      <c r="F17548" s="5">
        <v>7.6043534783057654</v>
      </c>
      <c r="G17548" s="5">
        <v>1247.4821812421474</v>
      </c>
      <c r="H17548" t="str">
        <f>VLOOKUP(A17548,'1. MT List'!$B$2:$D$11,3,0)</f>
        <v>1MG</v>
      </c>
    </row>
    <row r="17549" spans="1:8" x14ac:dyDescent="0.2">
      <c r="A17549" s="4">
        <v>10033644</v>
      </c>
      <c r="B17549" s="4" t="s">
        <v>13</v>
      </c>
      <c r="C17549" s="4">
        <v>10033644</v>
      </c>
      <c r="D17549" s="4" t="s">
        <v>13</v>
      </c>
      <c r="E17549" s="4">
        <v>2040012251</v>
      </c>
      <c r="F17549" s="5">
        <v>0.11117475845476266</v>
      </c>
      <c r="G17549" s="5">
        <v>9.9445821437785185</v>
      </c>
      <c r="H17549" t="str">
        <f>VLOOKUP(A17549,'1. MT List'!$B$2:$D$11,3,0)</f>
        <v>1MG</v>
      </c>
    </row>
    <row r="17550" spans="1:8" x14ac:dyDescent="0.2">
      <c r="A17550" s="4">
        <v>10033644</v>
      </c>
      <c r="B17550" s="4" t="s">
        <v>13</v>
      </c>
      <c r="C17550" s="4">
        <v>10033644</v>
      </c>
      <c r="D17550" s="4" t="s">
        <v>13</v>
      </c>
      <c r="E17550" s="4">
        <v>2030004108</v>
      </c>
      <c r="F17550" s="5">
        <v>0</v>
      </c>
      <c r="G17550" s="5">
        <v>0</v>
      </c>
      <c r="H17550" t="str">
        <f>VLOOKUP(A17550,'1. MT List'!$B$2:$D$11,3,0)</f>
        <v>1MG</v>
      </c>
    </row>
    <row r="17551" spans="1:8" x14ac:dyDescent="0.2">
      <c r="A17551" s="4">
        <v>10033676</v>
      </c>
      <c r="B17551" s="4" t="s">
        <v>13</v>
      </c>
      <c r="C17551" s="4">
        <v>10033676</v>
      </c>
      <c r="D17551" s="4" t="s">
        <v>13</v>
      </c>
      <c r="E17551" s="4">
        <v>2040000143</v>
      </c>
      <c r="F17551" s="5">
        <v>0.35575922705524049</v>
      </c>
      <c r="G17551" s="5">
        <v>95.382606365780518</v>
      </c>
      <c r="H17551" t="str">
        <f>VLOOKUP(A17551,'1. MT List'!$B$2:$D$11,3,0)</f>
        <v>1MG</v>
      </c>
    </row>
    <row r="17552" spans="1:8" x14ac:dyDescent="0.2">
      <c r="A17552" s="4">
        <v>10033676</v>
      </c>
      <c r="B17552" s="4" t="s">
        <v>13</v>
      </c>
      <c r="C17552" s="4">
        <v>10033676</v>
      </c>
      <c r="D17552" s="4" t="s">
        <v>13</v>
      </c>
      <c r="E17552" s="4">
        <v>2030002693</v>
      </c>
      <c r="F17552" s="5">
        <v>0.73375340580143344</v>
      </c>
      <c r="G17552" s="5">
        <v>116.16783920648294</v>
      </c>
      <c r="H17552" t="str">
        <f>VLOOKUP(A17552,'1. MT List'!$B$2:$D$11,3,0)</f>
        <v>1MG</v>
      </c>
    </row>
    <row r="17553" spans="1:8" x14ac:dyDescent="0.2">
      <c r="A17553" s="4">
        <v>10033676</v>
      </c>
      <c r="B17553" s="4" t="s">
        <v>13</v>
      </c>
      <c r="C17553" s="4">
        <v>10033676</v>
      </c>
      <c r="D17553" s="4" t="s">
        <v>13</v>
      </c>
      <c r="E17553" s="4">
        <v>2040000144</v>
      </c>
      <c r="F17553" s="5">
        <v>2.11232041064049</v>
      </c>
      <c r="G17553" s="5">
        <v>522.25009832675482</v>
      </c>
      <c r="H17553" t="str">
        <f>VLOOKUP(A17553,'1. MT List'!$B$2:$D$11,3,0)</f>
        <v>1MG</v>
      </c>
    </row>
    <row r="17554" spans="1:8" x14ac:dyDescent="0.2">
      <c r="A17554" s="4">
        <v>10033676</v>
      </c>
      <c r="B17554" s="4" t="s">
        <v>13</v>
      </c>
      <c r="C17554" s="4">
        <v>10033676</v>
      </c>
      <c r="D17554" s="4" t="s">
        <v>13</v>
      </c>
      <c r="E17554" s="4">
        <v>2040000157</v>
      </c>
      <c r="F17554" s="5">
        <v>8.8939806763810123E-2</v>
      </c>
      <c r="G17554" s="5">
        <v>6.9026184029393027</v>
      </c>
      <c r="H17554" t="str">
        <f>VLOOKUP(A17554,'1. MT List'!$B$2:$D$11,3,0)</f>
        <v>1MG</v>
      </c>
    </row>
    <row r="17555" spans="1:8" x14ac:dyDescent="0.2">
      <c r="A17555" s="4">
        <v>10033676</v>
      </c>
      <c r="B17555" s="4" t="s">
        <v>13</v>
      </c>
      <c r="C17555" s="4">
        <v>10033676</v>
      </c>
      <c r="D17555" s="4" t="s">
        <v>13</v>
      </c>
      <c r="E17555" s="4">
        <v>2040006635</v>
      </c>
      <c r="F17555" s="5">
        <v>8.8939806763810123E-2</v>
      </c>
      <c r="G17555" s="5">
        <v>8.7694649469116772</v>
      </c>
      <c r="H17555" t="str">
        <f>VLOOKUP(A17555,'1. MT List'!$B$2:$D$11,3,0)</f>
        <v>1MG</v>
      </c>
    </row>
    <row r="17556" spans="1:8" x14ac:dyDescent="0.2">
      <c r="A17556" s="4">
        <v>10033676</v>
      </c>
      <c r="B17556" s="4" t="s">
        <v>13</v>
      </c>
      <c r="C17556" s="4">
        <v>10033676</v>
      </c>
      <c r="D17556" s="4" t="s">
        <v>13</v>
      </c>
      <c r="E17556" s="4">
        <v>2040004051</v>
      </c>
      <c r="F17556" s="5">
        <v>0.31128932367333539</v>
      </c>
      <c r="G17556" s="5">
        <v>55.615839965545739</v>
      </c>
      <c r="H17556" t="str">
        <f>VLOOKUP(A17556,'1. MT List'!$B$2:$D$11,3,0)</f>
        <v>1MG</v>
      </c>
    </row>
    <row r="17557" spans="1:8" x14ac:dyDescent="0.2">
      <c r="A17557" s="4">
        <v>10033676</v>
      </c>
      <c r="B17557" s="4" t="s">
        <v>13</v>
      </c>
      <c r="C17557" s="4">
        <v>10033676</v>
      </c>
      <c r="D17557" s="4" t="s">
        <v>13</v>
      </c>
      <c r="E17557" s="4">
        <v>2040007242</v>
      </c>
      <c r="F17557" s="5">
        <v>0.13340971014571518</v>
      </c>
      <c r="G17557" s="5">
        <v>40.619254448065895</v>
      </c>
      <c r="H17557" t="str">
        <f>VLOOKUP(A17557,'1. MT List'!$B$2:$D$11,3,0)</f>
        <v>1MG</v>
      </c>
    </row>
    <row r="17558" spans="1:8" x14ac:dyDescent="0.2">
      <c r="A17558" s="4">
        <v>10033676</v>
      </c>
      <c r="B17558" s="4" t="s">
        <v>13</v>
      </c>
      <c r="C17558" s="4">
        <v>10033676</v>
      </c>
      <c r="D17558" s="4" t="s">
        <v>13</v>
      </c>
      <c r="E17558" s="4">
        <v>2040007562</v>
      </c>
      <c r="F17558" s="5">
        <v>0.20011456521857279</v>
      </c>
      <c r="G17558" s="5">
        <v>24.85711954386656</v>
      </c>
      <c r="H17558" t="str">
        <f>VLOOKUP(A17558,'1. MT List'!$B$2:$D$11,3,0)</f>
        <v>1MG</v>
      </c>
    </row>
    <row r="17559" spans="1:8" x14ac:dyDescent="0.2">
      <c r="A17559" s="4">
        <v>10033676</v>
      </c>
      <c r="B17559" s="4" t="s">
        <v>13</v>
      </c>
      <c r="C17559" s="4">
        <v>10033676</v>
      </c>
      <c r="D17559" s="4" t="s">
        <v>13</v>
      </c>
      <c r="E17559" s="4">
        <v>2040006375</v>
      </c>
      <c r="F17559" s="5">
        <v>2.0233806038766802</v>
      </c>
      <c r="G17559" s="5">
        <v>202.73139668308096</v>
      </c>
      <c r="H17559" t="str">
        <f>VLOOKUP(A17559,'1. MT List'!$B$2:$D$11,3,0)</f>
        <v>1MG</v>
      </c>
    </row>
    <row r="17560" spans="1:8" x14ac:dyDescent="0.2">
      <c r="A17560" s="4">
        <v>10033676</v>
      </c>
      <c r="B17560" s="4" t="s">
        <v>13</v>
      </c>
      <c r="C17560" s="4">
        <v>10033676</v>
      </c>
      <c r="D17560" s="4" t="s">
        <v>13</v>
      </c>
      <c r="E17560" s="4">
        <v>2040011040</v>
      </c>
      <c r="F17560" s="5">
        <v>0.55587379227381328</v>
      </c>
      <c r="G17560" s="5">
        <v>55.965373406127505</v>
      </c>
      <c r="H17560" t="str">
        <f>VLOOKUP(A17560,'1. MT List'!$B$2:$D$11,3,0)</f>
        <v>1MG</v>
      </c>
    </row>
    <row r="17561" spans="1:8" x14ac:dyDescent="0.2">
      <c r="A17561" s="4">
        <v>10033676</v>
      </c>
      <c r="B17561" s="4" t="s">
        <v>13</v>
      </c>
      <c r="C17561" s="4">
        <v>10033676</v>
      </c>
      <c r="D17561" s="4" t="s">
        <v>13</v>
      </c>
      <c r="E17561" s="4">
        <v>2040011087</v>
      </c>
      <c r="F17561" s="5">
        <v>1.6009165217485819</v>
      </c>
      <c r="G17561" s="5">
        <v>170.75286681163612</v>
      </c>
      <c r="H17561" t="str">
        <f>VLOOKUP(A17561,'1. MT List'!$B$2:$D$11,3,0)</f>
        <v>1MG</v>
      </c>
    </row>
    <row r="17562" spans="1:8" x14ac:dyDescent="0.2">
      <c r="A17562" s="4">
        <v>10033676</v>
      </c>
      <c r="B17562" s="4" t="s">
        <v>13</v>
      </c>
      <c r="C17562" s="4">
        <v>10033676</v>
      </c>
      <c r="D17562" s="4" t="s">
        <v>13</v>
      </c>
      <c r="E17562" s="4">
        <v>2040009409</v>
      </c>
      <c r="F17562" s="5">
        <v>0.48916893720095567</v>
      </c>
      <c r="G17562" s="5">
        <v>66.023131454012969</v>
      </c>
      <c r="H17562" t="str">
        <f>VLOOKUP(A17562,'1. MT List'!$B$2:$D$11,3,0)</f>
        <v>1MG</v>
      </c>
    </row>
    <row r="17563" spans="1:8" x14ac:dyDescent="0.2">
      <c r="A17563" s="4">
        <v>10033676</v>
      </c>
      <c r="B17563" s="4" t="s">
        <v>13</v>
      </c>
      <c r="C17563" s="4">
        <v>10033676</v>
      </c>
      <c r="D17563" s="4" t="s">
        <v>13</v>
      </c>
      <c r="E17563" s="4">
        <v>2030003558</v>
      </c>
      <c r="F17563" s="5">
        <v>1.0450427294747688</v>
      </c>
      <c r="G17563" s="5">
        <v>165.45116493044537</v>
      </c>
      <c r="H17563" t="str">
        <f>VLOOKUP(A17563,'1. MT List'!$B$2:$D$11,3,0)</f>
        <v>1MG</v>
      </c>
    </row>
    <row r="17564" spans="1:8" x14ac:dyDescent="0.2">
      <c r="A17564" s="4">
        <v>10033676</v>
      </c>
      <c r="B17564" s="4" t="s">
        <v>13</v>
      </c>
      <c r="C17564" s="4">
        <v>10033676</v>
      </c>
      <c r="D17564" s="4" t="s">
        <v>13</v>
      </c>
      <c r="E17564" s="4">
        <v>2030003949</v>
      </c>
      <c r="F17564" s="5">
        <v>5.4475631642833697</v>
      </c>
      <c r="G17564" s="5">
        <v>897.79265129950329</v>
      </c>
      <c r="H17564" t="str">
        <f>VLOOKUP(A17564,'1. MT List'!$B$2:$D$11,3,0)</f>
        <v>1MG</v>
      </c>
    </row>
    <row r="17565" spans="1:8" x14ac:dyDescent="0.2">
      <c r="A17565" s="4">
        <v>10033676</v>
      </c>
      <c r="B17565" s="4" t="s">
        <v>13</v>
      </c>
      <c r="C17565" s="4">
        <v>10033676</v>
      </c>
      <c r="D17565" s="4" t="s">
        <v>13</v>
      </c>
      <c r="E17565" s="4">
        <v>2040012251</v>
      </c>
      <c r="F17565" s="5">
        <v>0.11117475845476266</v>
      </c>
      <c r="G17565" s="5">
        <v>9.9445821437785185</v>
      </c>
      <c r="H17565" t="str">
        <f>VLOOKUP(A17565,'1. MT List'!$B$2:$D$11,3,0)</f>
        <v>1MG</v>
      </c>
    </row>
    <row r="17566" spans="1:8" x14ac:dyDescent="0.2">
      <c r="A17566" s="4">
        <v>10033676</v>
      </c>
      <c r="B17566" s="4" t="s">
        <v>13</v>
      </c>
      <c r="C17566" s="4">
        <v>10033676</v>
      </c>
      <c r="D17566" s="4" t="s">
        <v>13</v>
      </c>
      <c r="E17566" s="4">
        <v>2030004108</v>
      </c>
      <c r="F17566" s="5">
        <v>2.2234951690952531E-2</v>
      </c>
      <c r="G17566" s="5">
        <v>3.5733790862529804</v>
      </c>
      <c r="H17566" t="str">
        <f>VLOOKUP(A17566,'1. MT List'!$B$2:$D$11,3,0)</f>
        <v>1MG</v>
      </c>
    </row>
    <row r="17567" spans="1:8" x14ac:dyDescent="0.2">
      <c r="A17567" s="4">
        <v>10027987</v>
      </c>
      <c r="B17567" s="4" t="s">
        <v>9</v>
      </c>
      <c r="C17567" s="4">
        <v>10027987</v>
      </c>
      <c r="D17567" s="4" t="s">
        <v>9</v>
      </c>
      <c r="E17567" s="4">
        <v>2030002658</v>
      </c>
      <c r="F17567" s="5">
        <v>0</v>
      </c>
      <c r="G17567" s="5">
        <v>0</v>
      </c>
      <c r="H17567" t="str">
        <f>VLOOKUP(A17567,'1. MT List'!$B$2:$D$11,3,0)</f>
        <v>Sasta Sundar</v>
      </c>
    </row>
    <row r="17568" spans="1:8" x14ac:dyDescent="0.2">
      <c r="A17568" s="4">
        <v>10027987</v>
      </c>
      <c r="B17568" s="4" t="s">
        <v>9</v>
      </c>
      <c r="C17568" s="4">
        <v>10027987</v>
      </c>
      <c r="D17568" s="4" t="s">
        <v>9</v>
      </c>
      <c r="E17568" s="4">
        <v>2030002658</v>
      </c>
      <c r="F17568" s="5">
        <v>0</v>
      </c>
      <c r="G17568" s="5">
        <v>0</v>
      </c>
      <c r="H17568" t="str">
        <f>VLOOKUP(A17568,'1. MT List'!$B$2:$D$11,3,0)</f>
        <v>Sasta Sundar</v>
      </c>
    </row>
    <row r="17569" spans="1:8" x14ac:dyDescent="0.2">
      <c r="A17569" s="4">
        <v>10027987</v>
      </c>
      <c r="B17569" s="4" t="s">
        <v>9</v>
      </c>
      <c r="C17569" s="4">
        <v>10027987</v>
      </c>
      <c r="D17569" s="4" t="s">
        <v>9</v>
      </c>
      <c r="E17569" s="4">
        <v>2030002659</v>
      </c>
      <c r="F17569" s="5">
        <v>0</v>
      </c>
      <c r="G17569" s="5">
        <v>0</v>
      </c>
      <c r="H17569" t="str">
        <f>VLOOKUP(A17569,'1. MT List'!$B$2:$D$11,3,0)</f>
        <v>Sasta Sundar</v>
      </c>
    </row>
    <row r="17570" spans="1:8" x14ac:dyDescent="0.2">
      <c r="A17570" s="4">
        <v>10027987</v>
      </c>
      <c r="B17570" s="4" t="s">
        <v>9</v>
      </c>
      <c r="C17570" s="4">
        <v>10027987</v>
      </c>
      <c r="D17570" s="4" t="s">
        <v>9</v>
      </c>
      <c r="E17570" s="4">
        <v>2030002659</v>
      </c>
      <c r="F17570" s="5">
        <v>0</v>
      </c>
      <c r="G17570" s="5">
        <v>0</v>
      </c>
      <c r="H17570" t="str">
        <f>VLOOKUP(A17570,'1. MT List'!$B$2:$D$11,3,0)</f>
        <v>Sasta Sundar</v>
      </c>
    </row>
    <row r="17571" spans="1:8" x14ac:dyDescent="0.2">
      <c r="A17571" s="4">
        <v>10027987</v>
      </c>
      <c r="B17571" s="4" t="s">
        <v>9</v>
      </c>
      <c r="C17571" s="4">
        <v>10027987</v>
      </c>
      <c r="D17571" s="4" t="s">
        <v>9</v>
      </c>
      <c r="E17571" s="4">
        <v>2040000143</v>
      </c>
      <c r="F17571" s="5">
        <v>0</v>
      </c>
      <c r="G17571" s="5">
        <v>0</v>
      </c>
      <c r="H17571" t="str">
        <f>VLOOKUP(A17571,'1. MT List'!$B$2:$D$11,3,0)</f>
        <v>Sasta Sundar</v>
      </c>
    </row>
    <row r="17572" spans="1:8" x14ac:dyDescent="0.2">
      <c r="A17572" s="4">
        <v>10027987</v>
      </c>
      <c r="B17572" s="4" t="s">
        <v>9</v>
      </c>
      <c r="C17572" s="4">
        <v>10027987</v>
      </c>
      <c r="D17572" s="4" t="s">
        <v>9</v>
      </c>
      <c r="E17572" s="4">
        <v>2040000143</v>
      </c>
      <c r="F17572" s="5">
        <v>0</v>
      </c>
      <c r="G17572" s="5">
        <v>0</v>
      </c>
      <c r="H17572" t="str">
        <f>VLOOKUP(A17572,'1. MT List'!$B$2:$D$11,3,0)</f>
        <v>Sasta Sundar</v>
      </c>
    </row>
    <row r="17573" spans="1:8" x14ac:dyDescent="0.2">
      <c r="A17573" s="4">
        <v>10027987</v>
      </c>
      <c r="B17573" s="4" t="s">
        <v>9</v>
      </c>
      <c r="C17573" s="4">
        <v>10027987</v>
      </c>
      <c r="D17573" s="4" t="s">
        <v>9</v>
      </c>
      <c r="E17573" s="4">
        <v>2040008637</v>
      </c>
      <c r="F17573" s="5">
        <v>0</v>
      </c>
      <c r="G17573" s="5">
        <v>0</v>
      </c>
      <c r="H17573" t="str">
        <f>VLOOKUP(A17573,'1. MT List'!$B$2:$D$11,3,0)</f>
        <v>Sasta Sundar</v>
      </c>
    </row>
    <row r="17574" spans="1:8" x14ac:dyDescent="0.2">
      <c r="A17574" s="4">
        <v>10027987</v>
      </c>
      <c r="B17574" s="4" t="s">
        <v>9</v>
      </c>
      <c r="C17574" s="4">
        <v>10027987</v>
      </c>
      <c r="D17574" s="4" t="s">
        <v>9</v>
      </c>
      <c r="E17574" s="4">
        <v>2040008637</v>
      </c>
      <c r="F17574" s="5">
        <v>0</v>
      </c>
      <c r="G17574" s="5">
        <v>0</v>
      </c>
      <c r="H17574" t="str">
        <f>VLOOKUP(A17574,'1. MT List'!$B$2:$D$11,3,0)</f>
        <v>Sasta Sundar</v>
      </c>
    </row>
    <row r="17575" spans="1:8" x14ac:dyDescent="0.2">
      <c r="A17575" s="4">
        <v>10027987</v>
      </c>
      <c r="B17575" s="4" t="s">
        <v>9</v>
      </c>
      <c r="C17575" s="4">
        <v>10027987</v>
      </c>
      <c r="D17575" s="4" t="s">
        <v>9</v>
      </c>
      <c r="E17575" s="4">
        <v>2030002693</v>
      </c>
      <c r="F17575" s="5">
        <v>0</v>
      </c>
      <c r="G17575" s="5">
        <v>0</v>
      </c>
      <c r="H17575" t="str">
        <f>VLOOKUP(A17575,'1. MT List'!$B$2:$D$11,3,0)</f>
        <v>Sasta Sundar</v>
      </c>
    </row>
    <row r="17576" spans="1:8" x14ac:dyDescent="0.2">
      <c r="A17576" s="4">
        <v>10027987</v>
      </c>
      <c r="B17576" s="4" t="s">
        <v>9</v>
      </c>
      <c r="C17576" s="4">
        <v>10027987</v>
      </c>
      <c r="D17576" s="4" t="s">
        <v>9</v>
      </c>
      <c r="E17576" s="4">
        <v>2030002693</v>
      </c>
      <c r="F17576" s="5">
        <v>0</v>
      </c>
      <c r="G17576" s="5">
        <v>0</v>
      </c>
      <c r="H17576" t="str">
        <f>VLOOKUP(A17576,'1. MT List'!$B$2:$D$11,3,0)</f>
        <v>Sasta Sundar</v>
      </c>
    </row>
    <row r="17577" spans="1:8" x14ac:dyDescent="0.2">
      <c r="A17577" s="4">
        <v>10027987</v>
      </c>
      <c r="B17577" s="4" t="s">
        <v>9</v>
      </c>
      <c r="C17577" s="4">
        <v>10027987</v>
      </c>
      <c r="D17577" s="4" t="s">
        <v>9</v>
      </c>
      <c r="E17577" s="4">
        <v>2040000144</v>
      </c>
      <c r="F17577" s="5">
        <v>0</v>
      </c>
      <c r="G17577" s="5">
        <v>0</v>
      </c>
      <c r="H17577" t="str">
        <f>VLOOKUP(A17577,'1. MT List'!$B$2:$D$11,3,0)</f>
        <v>Sasta Sundar</v>
      </c>
    </row>
    <row r="17578" spans="1:8" x14ac:dyDescent="0.2">
      <c r="A17578" s="4">
        <v>10027987</v>
      </c>
      <c r="B17578" s="4" t="s">
        <v>9</v>
      </c>
      <c r="C17578" s="4">
        <v>10027987</v>
      </c>
      <c r="D17578" s="4" t="s">
        <v>9</v>
      </c>
      <c r="E17578" s="4">
        <v>2040000144</v>
      </c>
      <c r="F17578" s="5">
        <v>0</v>
      </c>
      <c r="G17578" s="5">
        <v>0</v>
      </c>
      <c r="H17578" t="str">
        <f>VLOOKUP(A17578,'1. MT List'!$B$2:$D$11,3,0)</f>
        <v>Sasta Sundar</v>
      </c>
    </row>
    <row r="17579" spans="1:8" x14ac:dyDescent="0.2">
      <c r="A17579" s="4">
        <v>10027987</v>
      </c>
      <c r="B17579" s="4" t="s">
        <v>9</v>
      </c>
      <c r="C17579" s="4">
        <v>10027987</v>
      </c>
      <c r="D17579" s="4" t="s">
        <v>9</v>
      </c>
      <c r="E17579" s="4">
        <v>2040000155</v>
      </c>
      <c r="F17579" s="5">
        <v>0</v>
      </c>
      <c r="G17579" s="5">
        <v>0</v>
      </c>
      <c r="H17579" t="str">
        <f>VLOOKUP(A17579,'1. MT List'!$B$2:$D$11,3,0)</f>
        <v>Sasta Sundar</v>
      </c>
    </row>
    <row r="17580" spans="1:8" x14ac:dyDescent="0.2">
      <c r="A17580" s="4">
        <v>10027987</v>
      </c>
      <c r="B17580" s="4" t="s">
        <v>9</v>
      </c>
      <c r="C17580" s="4">
        <v>10027987</v>
      </c>
      <c r="D17580" s="4" t="s">
        <v>9</v>
      </c>
      <c r="E17580" s="4">
        <v>2040000157</v>
      </c>
      <c r="F17580" s="5">
        <v>0</v>
      </c>
      <c r="G17580" s="5">
        <v>0</v>
      </c>
      <c r="H17580" t="str">
        <f>VLOOKUP(A17580,'1. MT List'!$B$2:$D$11,3,0)</f>
        <v>Sasta Sundar</v>
      </c>
    </row>
    <row r="17581" spans="1:8" x14ac:dyDescent="0.2">
      <c r="A17581" s="4">
        <v>10027987</v>
      </c>
      <c r="B17581" s="4" t="s">
        <v>9</v>
      </c>
      <c r="C17581" s="4">
        <v>10027987</v>
      </c>
      <c r="D17581" s="4" t="s">
        <v>9</v>
      </c>
      <c r="E17581" s="4">
        <v>2040006635</v>
      </c>
      <c r="F17581" s="5">
        <v>0</v>
      </c>
      <c r="G17581" s="5">
        <v>0</v>
      </c>
      <c r="H17581" t="str">
        <f>VLOOKUP(A17581,'1. MT List'!$B$2:$D$11,3,0)</f>
        <v>Sasta Sundar</v>
      </c>
    </row>
    <row r="17582" spans="1:8" x14ac:dyDescent="0.2">
      <c r="A17582" s="4">
        <v>10027987</v>
      </c>
      <c r="B17582" s="4" t="s">
        <v>9</v>
      </c>
      <c r="C17582" s="4">
        <v>10027987</v>
      </c>
      <c r="D17582" s="4" t="s">
        <v>9</v>
      </c>
      <c r="E17582" s="4">
        <v>2040006635</v>
      </c>
      <c r="F17582" s="5">
        <v>0</v>
      </c>
      <c r="G17582" s="5">
        <v>0</v>
      </c>
      <c r="H17582" t="str">
        <f>VLOOKUP(A17582,'1. MT List'!$B$2:$D$11,3,0)</f>
        <v>Sasta Sundar</v>
      </c>
    </row>
    <row r="17583" spans="1:8" x14ac:dyDescent="0.2">
      <c r="A17583" s="4">
        <v>10027987</v>
      </c>
      <c r="B17583" s="4" t="s">
        <v>9</v>
      </c>
      <c r="C17583" s="4">
        <v>10027987</v>
      </c>
      <c r="D17583" s="4" t="s">
        <v>9</v>
      </c>
      <c r="E17583" s="4">
        <v>2200000697</v>
      </c>
      <c r="F17583" s="5">
        <v>0</v>
      </c>
      <c r="G17583" s="5">
        <v>0</v>
      </c>
      <c r="H17583" t="str">
        <f>VLOOKUP(A17583,'1. MT List'!$B$2:$D$11,3,0)</f>
        <v>Sasta Sundar</v>
      </c>
    </row>
    <row r="17584" spans="1:8" x14ac:dyDescent="0.2">
      <c r="A17584" s="4">
        <v>10027987</v>
      </c>
      <c r="B17584" s="4" t="s">
        <v>9</v>
      </c>
      <c r="C17584" s="4">
        <v>10027987</v>
      </c>
      <c r="D17584" s="4" t="s">
        <v>9</v>
      </c>
      <c r="E17584" s="4">
        <v>2040007254</v>
      </c>
      <c r="F17584" s="5">
        <v>0</v>
      </c>
      <c r="G17584" s="5">
        <v>0</v>
      </c>
      <c r="H17584" t="str">
        <f>VLOOKUP(A17584,'1. MT List'!$B$2:$D$11,3,0)</f>
        <v>Sasta Sundar</v>
      </c>
    </row>
    <row r="17585" spans="1:8" x14ac:dyDescent="0.2">
      <c r="A17585" s="4">
        <v>10027987</v>
      </c>
      <c r="B17585" s="4" t="s">
        <v>9</v>
      </c>
      <c r="C17585" s="4">
        <v>10027987</v>
      </c>
      <c r="D17585" s="4" t="s">
        <v>9</v>
      </c>
      <c r="E17585" s="4">
        <v>2040004051</v>
      </c>
      <c r="F17585" s="5">
        <v>0</v>
      </c>
      <c r="G17585" s="5">
        <v>0</v>
      </c>
      <c r="H17585" t="str">
        <f>VLOOKUP(A17585,'1. MT List'!$B$2:$D$11,3,0)</f>
        <v>Sasta Sundar</v>
      </c>
    </row>
    <row r="17586" spans="1:8" x14ac:dyDescent="0.2">
      <c r="A17586" s="4">
        <v>10027987</v>
      </c>
      <c r="B17586" s="4" t="s">
        <v>9</v>
      </c>
      <c r="C17586" s="4">
        <v>10027987</v>
      </c>
      <c r="D17586" s="4" t="s">
        <v>9</v>
      </c>
      <c r="E17586" s="4">
        <v>2040004051</v>
      </c>
      <c r="F17586" s="5">
        <v>0</v>
      </c>
      <c r="G17586" s="5">
        <v>0</v>
      </c>
      <c r="H17586" t="str">
        <f>VLOOKUP(A17586,'1. MT List'!$B$2:$D$11,3,0)</f>
        <v>Sasta Sundar</v>
      </c>
    </row>
    <row r="17587" spans="1:8" x14ac:dyDescent="0.2">
      <c r="A17587" s="4">
        <v>10027987</v>
      </c>
      <c r="B17587" s="4" t="s">
        <v>9</v>
      </c>
      <c r="C17587" s="4">
        <v>10027987</v>
      </c>
      <c r="D17587" s="4" t="s">
        <v>9</v>
      </c>
      <c r="E17587" s="4">
        <v>2040007242</v>
      </c>
      <c r="F17587" s="5">
        <v>0</v>
      </c>
      <c r="G17587" s="5">
        <v>0</v>
      </c>
      <c r="H17587" t="str">
        <f>VLOOKUP(A17587,'1. MT List'!$B$2:$D$11,3,0)</f>
        <v>Sasta Sundar</v>
      </c>
    </row>
    <row r="17588" spans="1:8" x14ac:dyDescent="0.2">
      <c r="A17588" s="4">
        <v>10027987</v>
      </c>
      <c r="B17588" s="4" t="s">
        <v>9</v>
      </c>
      <c r="C17588" s="4">
        <v>10027987</v>
      </c>
      <c r="D17588" s="4" t="s">
        <v>9</v>
      </c>
      <c r="E17588" s="4">
        <v>2040007242</v>
      </c>
      <c r="F17588" s="5">
        <v>0</v>
      </c>
      <c r="G17588" s="5">
        <v>0</v>
      </c>
      <c r="H17588" t="str">
        <f>VLOOKUP(A17588,'1. MT List'!$B$2:$D$11,3,0)</f>
        <v>Sasta Sundar</v>
      </c>
    </row>
    <row r="17589" spans="1:8" x14ac:dyDescent="0.2">
      <c r="A17589" s="4">
        <v>10027987</v>
      </c>
      <c r="B17589" s="4" t="s">
        <v>9</v>
      </c>
      <c r="C17589" s="4">
        <v>10027987</v>
      </c>
      <c r="D17589" s="4" t="s">
        <v>9</v>
      </c>
      <c r="E17589" s="4">
        <v>2040007562</v>
      </c>
      <c r="F17589" s="5">
        <v>0</v>
      </c>
      <c r="G17589" s="5">
        <v>0</v>
      </c>
      <c r="H17589" t="str">
        <f>VLOOKUP(A17589,'1. MT List'!$B$2:$D$11,3,0)</f>
        <v>Sasta Sundar</v>
      </c>
    </row>
    <row r="17590" spans="1:8" x14ac:dyDescent="0.2">
      <c r="A17590" s="4">
        <v>10027987</v>
      </c>
      <c r="B17590" s="4" t="s">
        <v>9</v>
      </c>
      <c r="C17590" s="4">
        <v>10027987</v>
      </c>
      <c r="D17590" s="4" t="s">
        <v>9</v>
      </c>
      <c r="E17590" s="4">
        <v>2040007562</v>
      </c>
      <c r="F17590" s="5">
        <v>0</v>
      </c>
      <c r="G17590" s="5">
        <v>0</v>
      </c>
      <c r="H17590" t="str">
        <f>VLOOKUP(A17590,'1. MT List'!$B$2:$D$11,3,0)</f>
        <v>Sasta Sundar</v>
      </c>
    </row>
    <row r="17591" spans="1:8" x14ac:dyDescent="0.2">
      <c r="A17591" s="4">
        <v>10027987</v>
      </c>
      <c r="B17591" s="4" t="s">
        <v>9</v>
      </c>
      <c r="C17591" s="4">
        <v>10027987</v>
      </c>
      <c r="D17591" s="4" t="s">
        <v>9</v>
      </c>
      <c r="E17591" s="4">
        <v>2040006375</v>
      </c>
      <c r="F17591" s="5">
        <v>0</v>
      </c>
      <c r="G17591" s="5">
        <v>0</v>
      </c>
      <c r="H17591" t="str">
        <f>VLOOKUP(A17591,'1. MT List'!$B$2:$D$11,3,0)</f>
        <v>Sasta Sundar</v>
      </c>
    </row>
    <row r="17592" spans="1:8" x14ac:dyDescent="0.2">
      <c r="A17592" s="4">
        <v>10027987</v>
      </c>
      <c r="B17592" s="4" t="s">
        <v>9</v>
      </c>
      <c r="C17592" s="4">
        <v>10027987</v>
      </c>
      <c r="D17592" s="4" t="s">
        <v>9</v>
      </c>
      <c r="E17592" s="4">
        <v>2040006375</v>
      </c>
      <c r="F17592" s="5">
        <v>0</v>
      </c>
      <c r="G17592" s="5">
        <v>0</v>
      </c>
      <c r="H17592" t="str">
        <f>VLOOKUP(A17592,'1. MT List'!$B$2:$D$11,3,0)</f>
        <v>Sasta Sundar</v>
      </c>
    </row>
    <row r="17593" spans="1:8" x14ac:dyDescent="0.2">
      <c r="A17593" s="4">
        <v>10027987</v>
      </c>
      <c r="B17593" s="4" t="s">
        <v>9</v>
      </c>
      <c r="C17593" s="4">
        <v>10027987</v>
      </c>
      <c r="D17593" s="4" t="s">
        <v>9</v>
      </c>
      <c r="E17593" s="4">
        <v>2040007976</v>
      </c>
      <c r="F17593" s="5">
        <v>0</v>
      </c>
      <c r="G17593" s="5">
        <v>0</v>
      </c>
      <c r="H17593" t="str">
        <f>VLOOKUP(A17593,'1. MT List'!$B$2:$D$11,3,0)</f>
        <v>Sasta Sundar</v>
      </c>
    </row>
    <row r="17594" spans="1:8" x14ac:dyDescent="0.2">
      <c r="A17594" s="4">
        <v>10027987</v>
      </c>
      <c r="B17594" s="4" t="s">
        <v>9</v>
      </c>
      <c r="C17594" s="4">
        <v>10027987</v>
      </c>
      <c r="D17594" s="4" t="s">
        <v>9</v>
      </c>
      <c r="E17594" s="4">
        <v>2040008644</v>
      </c>
      <c r="F17594" s="5">
        <v>0</v>
      </c>
      <c r="G17594" s="5">
        <v>0</v>
      </c>
      <c r="H17594" t="str">
        <f>VLOOKUP(A17594,'1. MT List'!$B$2:$D$11,3,0)</f>
        <v>Sasta Sundar</v>
      </c>
    </row>
    <row r="17595" spans="1:8" x14ac:dyDescent="0.2">
      <c r="A17595" s="4">
        <v>10027987</v>
      </c>
      <c r="B17595" s="4" t="s">
        <v>9</v>
      </c>
      <c r="C17595" s="4">
        <v>10027987</v>
      </c>
      <c r="D17595" s="4" t="s">
        <v>9</v>
      </c>
      <c r="E17595" s="4">
        <v>2040008644</v>
      </c>
      <c r="F17595" s="5">
        <v>0</v>
      </c>
      <c r="G17595" s="5">
        <v>0</v>
      </c>
      <c r="H17595" t="str">
        <f>VLOOKUP(A17595,'1. MT List'!$B$2:$D$11,3,0)</f>
        <v>Sasta Sundar</v>
      </c>
    </row>
    <row r="17596" spans="1:8" x14ac:dyDescent="0.2">
      <c r="A17596" s="4">
        <v>10027987</v>
      </c>
      <c r="B17596" s="4" t="s">
        <v>9</v>
      </c>
      <c r="C17596" s="4">
        <v>10027987</v>
      </c>
      <c r="D17596" s="4" t="s">
        <v>9</v>
      </c>
      <c r="E17596" s="4">
        <v>2040011040</v>
      </c>
      <c r="F17596" s="5">
        <v>0</v>
      </c>
      <c r="G17596" s="5">
        <v>0</v>
      </c>
      <c r="H17596" t="str">
        <f>VLOOKUP(A17596,'1. MT List'!$B$2:$D$11,3,0)</f>
        <v>Sasta Sundar</v>
      </c>
    </row>
    <row r="17597" spans="1:8" x14ac:dyDescent="0.2">
      <c r="A17597" s="4">
        <v>10027987</v>
      </c>
      <c r="B17597" s="4" t="s">
        <v>9</v>
      </c>
      <c r="C17597" s="4">
        <v>10027987</v>
      </c>
      <c r="D17597" s="4" t="s">
        <v>9</v>
      </c>
      <c r="E17597" s="4">
        <v>2040011040</v>
      </c>
      <c r="F17597" s="5">
        <v>0</v>
      </c>
      <c r="G17597" s="5">
        <v>0</v>
      </c>
      <c r="H17597" t="str">
        <f>VLOOKUP(A17597,'1. MT List'!$B$2:$D$11,3,0)</f>
        <v>Sasta Sundar</v>
      </c>
    </row>
    <row r="17598" spans="1:8" x14ac:dyDescent="0.2">
      <c r="A17598" s="4">
        <v>10027987</v>
      </c>
      <c r="B17598" s="4" t="s">
        <v>9</v>
      </c>
      <c r="C17598" s="4">
        <v>10027987</v>
      </c>
      <c r="D17598" s="4" t="s">
        <v>9</v>
      </c>
      <c r="E17598" s="4">
        <v>2040011087</v>
      </c>
      <c r="F17598" s="5">
        <v>0</v>
      </c>
      <c r="G17598" s="5">
        <v>0</v>
      </c>
      <c r="H17598" t="str">
        <f>VLOOKUP(A17598,'1. MT List'!$B$2:$D$11,3,0)</f>
        <v>Sasta Sundar</v>
      </c>
    </row>
    <row r="17599" spans="1:8" x14ac:dyDescent="0.2">
      <c r="A17599" s="4">
        <v>10027987</v>
      </c>
      <c r="B17599" s="4" t="s">
        <v>9</v>
      </c>
      <c r="C17599" s="4">
        <v>10027987</v>
      </c>
      <c r="D17599" s="4" t="s">
        <v>9</v>
      </c>
      <c r="E17599" s="4">
        <v>2040011087</v>
      </c>
      <c r="F17599" s="5">
        <v>0</v>
      </c>
      <c r="G17599" s="5">
        <v>0</v>
      </c>
      <c r="H17599" t="str">
        <f>VLOOKUP(A17599,'1. MT List'!$B$2:$D$11,3,0)</f>
        <v>Sasta Sundar</v>
      </c>
    </row>
    <row r="17600" spans="1:8" x14ac:dyDescent="0.2">
      <c r="A17600" s="4">
        <v>10027987</v>
      </c>
      <c r="B17600" s="4" t="s">
        <v>9</v>
      </c>
      <c r="C17600" s="4">
        <v>10027987</v>
      </c>
      <c r="D17600" s="4" t="s">
        <v>9</v>
      </c>
      <c r="E17600" s="4">
        <v>2040009409</v>
      </c>
      <c r="F17600" s="5">
        <v>0</v>
      </c>
      <c r="G17600" s="5">
        <v>0</v>
      </c>
      <c r="H17600" t="str">
        <f>VLOOKUP(A17600,'1. MT List'!$B$2:$D$11,3,0)</f>
        <v>Sasta Sundar</v>
      </c>
    </row>
    <row r="17601" spans="1:8" x14ac:dyDescent="0.2">
      <c r="A17601" s="4">
        <v>10027987</v>
      </c>
      <c r="B17601" s="4" t="s">
        <v>9</v>
      </c>
      <c r="C17601" s="4">
        <v>10027987</v>
      </c>
      <c r="D17601" s="4" t="s">
        <v>9</v>
      </c>
      <c r="E17601" s="4">
        <v>2040009409</v>
      </c>
      <c r="F17601" s="5">
        <v>0</v>
      </c>
      <c r="G17601" s="5">
        <v>0</v>
      </c>
      <c r="H17601" t="str">
        <f>VLOOKUP(A17601,'1. MT List'!$B$2:$D$11,3,0)</f>
        <v>Sasta Sundar</v>
      </c>
    </row>
    <row r="17602" spans="1:8" x14ac:dyDescent="0.2">
      <c r="A17602" s="4">
        <v>10027987</v>
      </c>
      <c r="B17602" s="4" t="s">
        <v>9</v>
      </c>
      <c r="C17602" s="4">
        <v>10027987</v>
      </c>
      <c r="D17602" s="4" t="s">
        <v>9</v>
      </c>
      <c r="E17602" s="4">
        <v>2030003558</v>
      </c>
      <c r="F17602" s="5">
        <v>0</v>
      </c>
      <c r="G17602" s="5">
        <v>0</v>
      </c>
      <c r="H17602" t="str">
        <f>VLOOKUP(A17602,'1. MT List'!$B$2:$D$11,3,0)</f>
        <v>Sasta Sundar</v>
      </c>
    </row>
    <row r="17603" spans="1:8" x14ac:dyDescent="0.2">
      <c r="A17603" s="4">
        <v>10027987</v>
      </c>
      <c r="B17603" s="4" t="s">
        <v>9</v>
      </c>
      <c r="C17603" s="4">
        <v>10027987</v>
      </c>
      <c r="D17603" s="4" t="s">
        <v>9</v>
      </c>
      <c r="E17603" s="4">
        <v>2040011559</v>
      </c>
      <c r="F17603" s="5">
        <v>0</v>
      </c>
      <c r="G17603" s="5">
        <v>0</v>
      </c>
      <c r="H17603" t="str">
        <f>VLOOKUP(A17603,'1. MT List'!$B$2:$D$11,3,0)</f>
        <v>Sasta Sundar</v>
      </c>
    </row>
    <row r="17604" spans="1:8" x14ac:dyDescent="0.2">
      <c r="A17604" s="4">
        <v>10027987</v>
      </c>
      <c r="B17604" s="4" t="s">
        <v>9</v>
      </c>
      <c r="C17604" s="4">
        <v>10027987</v>
      </c>
      <c r="D17604" s="4" t="s">
        <v>9</v>
      </c>
      <c r="E17604" s="4">
        <v>2030003663</v>
      </c>
      <c r="F17604" s="5">
        <v>0</v>
      </c>
      <c r="G17604" s="5">
        <v>0</v>
      </c>
      <c r="H17604" t="str">
        <f>VLOOKUP(A17604,'1. MT List'!$B$2:$D$11,3,0)</f>
        <v>Sasta Sundar</v>
      </c>
    </row>
    <row r="17605" spans="1:8" x14ac:dyDescent="0.2">
      <c r="A17605" s="4">
        <v>10027987</v>
      </c>
      <c r="B17605" s="4" t="s">
        <v>9</v>
      </c>
      <c r="C17605" s="4">
        <v>10027987</v>
      </c>
      <c r="D17605" s="4" t="s">
        <v>9</v>
      </c>
      <c r="E17605" s="4">
        <v>2030003663</v>
      </c>
      <c r="F17605" s="5">
        <v>0</v>
      </c>
      <c r="G17605" s="5">
        <v>0</v>
      </c>
      <c r="H17605" t="str">
        <f>VLOOKUP(A17605,'1. MT List'!$B$2:$D$11,3,0)</f>
        <v>Sasta Sundar</v>
      </c>
    </row>
    <row r="17606" spans="1:8" x14ac:dyDescent="0.2">
      <c r="A17606" s="4">
        <v>10027987</v>
      </c>
      <c r="B17606" s="4" t="s">
        <v>9</v>
      </c>
      <c r="C17606" s="4">
        <v>10027987</v>
      </c>
      <c r="D17606" s="4" t="s">
        <v>9</v>
      </c>
      <c r="E17606" s="4">
        <v>2030003949</v>
      </c>
      <c r="F17606" s="5">
        <v>0</v>
      </c>
      <c r="G17606" s="5">
        <v>0</v>
      </c>
      <c r="H17606" t="str">
        <f>VLOOKUP(A17606,'1. MT List'!$B$2:$D$11,3,0)</f>
        <v>Sasta Sundar</v>
      </c>
    </row>
    <row r="17607" spans="1:8" x14ac:dyDescent="0.2">
      <c r="A17607" s="4">
        <v>10027987</v>
      </c>
      <c r="B17607" s="4" t="s">
        <v>9</v>
      </c>
      <c r="C17607" s="4">
        <v>10027987</v>
      </c>
      <c r="D17607" s="4" t="s">
        <v>9</v>
      </c>
      <c r="E17607" s="4">
        <v>2030004127</v>
      </c>
      <c r="F17607" s="5">
        <v>0</v>
      </c>
      <c r="G17607" s="5">
        <v>0</v>
      </c>
      <c r="H17607" t="str">
        <f>VLOOKUP(A17607,'1. MT List'!$B$2:$D$11,3,0)</f>
        <v>Sasta Sundar</v>
      </c>
    </row>
    <row r="17608" spans="1:8" x14ac:dyDescent="0.2">
      <c r="A17608" s="4">
        <v>10027987</v>
      </c>
      <c r="B17608" s="4" t="s">
        <v>9</v>
      </c>
      <c r="C17608" s="4">
        <v>10027987</v>
      </c>
      <c r="D17608" s="4" t="s">
        <v>9</v>
      </c>
      <c r="E17608" s="4">
        <v>2040012251</v>
      </c>
      <c r="F17608" s="5">
        <v>0</v>
      </c>
      <c r="G17608" s="5">
        <v>0</v>
      </c>
      <c r="H17608" t="str">
        <f>VLOOKUP(A17608,'1. MT List'!$B$2:$D$11,3,0)</f>
        <v>Sasta Sundar</v>
      </c>
    </row>
    <row r="17609" spans="1:8" x14ac:dyDescent="0.2">
      <c r="A17609" s="4">
        <v>10027987</v>
      </c>
      <c r="B17609" s="4" t="s">
        <v>9</v>
      </c>
      <c r="C17609" s="4">
        <v>10027987</v>
      </c>
      <c r="D17609" s="4" t="s">
        <v>9</v>
      </c>
      <c r="E17609" s="4">
        <v>2030004108</v>
      </c>
      <c r="F17609" s="5">
        <v>0</v>
      </c>
      <c r="G17609" s="5">
        <v>0</v>
      </c>
      <c r="H17609" t="str">
        <f>VLOOKUP(A17609,'1. MT List'!$B$2:$D$11,3,0)</f>
        <v>Sasta Sundar</v>
      </c>
    </row>
    <row r="17610" spans="1:8" x14ac:dyDescent="0.2">
      <c r="A17610" s="4">
        <v>10027987</v>
      </c>
      <c r="B17610" s="4" t="s">
        <v>9</v>
      </c>
      <c r="C17610" s="4">
        <v>20037322</v>
      </c>
      <c r="D17610" s="4" t="s">
        <v>11</v>
      </c>
      <c r="E17610" s="4">
        <v>2030002659</v>
      </c>
      <c r="F17610" s="5">
        <v>0</v>
      </c>
      <c r="G17610" s="5">
        <v>0</v>
      </c>
      <c r="H17610" t="str">
        <f>VLOOKUP(A17610,'1. MT List'!$B$2:$D$11,3,0)</f>
        <v>Sasta Sundar</v>
      </c>
    </row>
    <row r="17611" spans="1:8" x14ac:dyDescent="0.2">
      <c r="A17611" s="4">
        <v>10027987</v>
      </c>
      <c r="B17611" s="4" t="s">
        <v>9</v>
      </c>
      <c r="C17611" s="4">
        <v>20037322</v>
      </c>
      <c r="D17611" s="4" t="s">
        <v>11</v>
      </c>
      <c r="E17611" s="4">
        <v>2040000143</v>
      </c>
      <c r="F17611" s="5">
        <v>0</v>
      </c>
      <c r="G17611" s="5">
        <v>0</v>
      </c>
      <c r="H17611" t="str">
        <f>VLOOKUP(A17611,'1. MT List'!$B$2:$D$11,3,0)</f>
        <v>Sasta Sundar</v>
      </c>
    </row>
    <row r="17612" spans="1:8" x14ac:dyDescent="0.2">
      <c r="A17612" s="4">
        <v>10027987</v>
      </c>
      <c r="B17612" s="4" t="s">
        <v>9</v>
      </c>
      <c r="C17612" s="4">
        <v>20037322</v>
      </c>
      <c r="D17612" s="4" t="s">
        <v>11</v>
      </c>
      <c r="E17612" s="4">
        <v>2040008637</v>
      </c>
      <c r="F17612" s="5">
        <v>0</v>
      </c>
      <c r="G17612" s="5">
        <v>0</v>
      </c>
      <c r="H17612" t="str">
        <f>VLOOKUP(A17612,'1. MT List'!$B$2:$D$11,3,0)</f>
        <v>Sasta Sundar</v>
      </c>
    </row>
    <row r="17613" spans="1:8" x14ac:dyDescent="0.2">
      <c r="A17613" s="4">
        <v>10027987</v>
      </c>
      <c r="B17613" s="4" t="s">
        <v>9</v>
      </c>
      <c r="C17613" s="4">
        <v>20037322</v>
      </c>
      <c r="D17613" s="4" t="s">
        <v>11</v>
      </c>
      <c r="E17613" s="4">
        <v>2030002693</v>
      </c>
      <c r="F17613" s="5">
        <v>0</v>
      </c>
      <c r="G17613" s="5">
        <v>0</v>
      </c>
      <c r="H17613" t="str">
        <f>VLOOKUP(A17613,'1. MT List'!$B$2:$D$11,3,0)</f>
        <v>Sasta Sundar</v>
      </c>
    </row>
    <row r="17614" spans="1:8" x14ac:dyDescent="0.2">
      <c r="A17614" s="4">
        <v>10027987</v>
      </c>
      <c r="B17614" s="4" t="s">
        <v>9</v>
      </c>
      <c r="C17614" s="4">
        <v>20037322</v>
      </c>
      <c r="D17614" s="4" t="s">
        <v>11</v>
      </c>
      <c r="E17614" s="4">
        <v>2040000144</v>
      </c>
      <c r="F17614" s="5">
        <v>0</v>
      </c>
      <c r="G17614" s="5">
        <v>0</v>
      </c>
      <c r="H17614" t="str">
        <f>VLOOKUP(A17614,'1. MT List'!$B$2:$D$11,3,0)</f>
        <v>Sasta Sundar</v>
      </c>
    </row>
    <row r="17615" spans="1:8" x14ac:dyDescent="0.2">
      <c r="A17615" s="4">
        <v>10027987</v>
      </c>
      <c r="B17615" s="4" t="s">
        <v>9</v>
      </c>
      <c r="C17615" s="4">
        <v>20037322</v>
      </c>
      <c r="D17615" s="4" t="s">
        <v>11</v>
      </c>
      <c r="E17615" s="4">
        <v>2040006635</v>
      </c>
      <c r="F17615" s="5">
        <v>0</v>
      </c>
      <c r="G17615" s="5">
        <v>0</v>
      </c>
      <c r="H17615" t="str">
        <f>VLOOKUP(A17615,'1. MT List'!$B$2:$D$11,3,0)</f>
        <v>Sasta Sundar</v>
      </c>
    </row>
    <row r="17616" spans="1:8" x14ac:dyDescent="0.2">
      <c r="A17616" s="4">
        <v>10027987</v>
      </c>
      <c r="B17616" s="4" t="s">
        <v>9</v>
      </c>
      <c r="C17616" s="4">
        <v>20037322</v>
      </c>
      <c r="D17616" s="4" t="s">
        <v>11</v>
      </c>
      <c r="E17616" s="4">
        <v>2040004051</v>
      </c>
      <c r="F17616" s="5">
        <v>0</v>
      </c>
      <c r="G17616" s="5">
        <v>0</v>
      </c>
      <c r="H17616" t="str">
        <f>VLOOKUP(A17616,'1. MT List'!$B$2:$D$11,3,0)</f>
        <v>Sasta Sundar</v>
      </c>
    </row>
    <row r="17617" spans="1:8" x14ac:dyDescent="0.2">
      <c r="A17617" s="4">
        <v>10027987</v>
      </c>
      <c r="B17617" s="4" t="s">
        <v>9</v>
      </c>
      <c r="C17617" s="4">
        <v>20037322</v>
      </c>
      <c r="D17617" s="4" t="s">
        <v>11</v>
      </c>
      <c r="E17617" s="4">
        <v>2040007242</v>
      </c>
      <c r="F17617" s="5">
        <v>0</v>
      </c>
      <c r="G17617" s="5">
        <v>0</v>
      </c>
      <c r="H17617" t="str">
        <f>VLOOKUP(A17617,'1. MT List'!$B$2:$D$11,3,0)</f>
        <v>Sasta Sundar</v>
      </c>
    </row>
    <row r="17618" spans="1:8" x14ac:dyDescent="0.2">
      <c r="A17618" s="4">
        <v>10027987</v>
      </c>
      <c r="B17618" s="4" t="s">
        <v>9</v>
      </c>
      <c r="C17618" s="4">
        <v>20037322</v>
      </c>
      <c r="D17618" s="4" t="s">
        <v>11</v>
      </c>
      <c r="E17618" s="4">
        <v>2040007562</v>
      </c>
      <c r="F17618" s="5">
        <v>0</v>
      </c>
      <c r="G17618" s="5">
        <v>0</v>
      </c>
      <c r="H17618" t="str">
        <f>VLOOKUP(A17618,'1. MT List'!$B$2:$D$11,3,0)</f>
        <v>Sasta Sundar</v>
      </c>
    </row>
    <row r="17619" spans="1:8" x14ac:dyDescent="0.2">
      <c r="A17619" s="4">
        <v>10027987</v>
      </c>
      <c r="B17619" s="4" t="s">
        <v>9</v>
      </c>
      <c r="C17619" s="4">
        <v>20037322</v>
      </c>
      <c r="D17619" s="4" t="s">
        <v>11</v>
      </c>
      <c r="E17619" s="4">
        <v>2040006375</v>
      </c>
      <c r="F17619" s="5">
        <v>0</v>
      </c>
      <c r="G17619" s="5">
        <v>0</v>
      </c>
      <c r="H17619" t="str">
        <f>VLOOKUP(A17619,'1. MT List'!$B$2:$D$11,3,0)</f>
        <v>Sasta Sundar</v>
      </c>
    </row>
    <row r="17620" spans="1:8" x14ac:dyDescent="0.2">
      <c r="A17620" s="4">
        <v>10027987</v>
      </c>
      <c r="B17620" s="4" t="s">
        <v>9</v>
      </c>
      <c r="C17620" s="4">
        <v>20037322</v>
      </c>
      <c r="D17620" s="4" t="s">
        <v>11</v>
      </c>
      <c r="E17620" s="4">
        <v>2040011040</v>
      </c>
      <c r="F17620" s="5">
        <v>0</v>
      </c>
      <c r="G17620" s="5">
        <v>0</v>
      </c>
      <c r="H17620" t="str">
        <f>VLOOKUP(A17620,'1. MT List'!$B$2:$D$11,3,0)</f>
        <v>Sasta Sundar</v>
      </c>
    </row>
    <row r="17621" spans="1:8" x14ac:dyDescent="0.2">
      <c r="A17621" s="4">
        <v>10027987</v>
      </c>
      <c r="B17621" s="4" t="s">
        <v>9</v>
      </c>
      <c r="C17621" s="4">
        <v>20037322</v>
      </c>
      <c r="D17621" s="4" t="s">
        <v>11</v>
      </c>
      <c r="E17621" s="4">
        <v>2040011087</v>
      </c>
      <c r="F17621" s="5">
        <v>0</v>
      </c>
      <c r="G17621" s="5">
        <v>0</v>
      </c>
      <c r="H17621" t="str">
        <f>VLOOKUP(A17621,'1. MT List'!$B$2:$D$11,3,0)</f>
        <v>Sasta Sundar</v>
      </c>
    </row>
    <row r="17622" spans="1:8" x14ac:dyDescent="0.2">
      <c r="A17622" s="4">
        <v>10027987</v>
      </c>
      <c r="B17622" s="4" t="s">
        <v>9</v>
      </c>
      <c r="C17622" s="4">
        <v>20037322</v>
      </c>
      <c r="D17622" s="4" t="s">
        <v>11</v>
      </c>
      <c r="E17622" s="4">
        <v>2040009409</v>
      </c>
      <c r="F17622" s="5">
        <v>0</v>
      </c>
      <c r="G17622" s="5">
        <v>0</v>
      </c>
      <c r="H17622" t="str">
        <f>VLOOKUP(A17622,'1. MT List'!$B$2:$D$11,3,0)</f>
        <v>Sasta Sundar</v>
      </c>
    </row>
    <row r="17623" spans="1:8" x14ac:dyDescent="0.2">
      <c r="A17623" s="4">
        <v>10027987</v>
      </c>
      <c r="B17623" s="4" t="s">
        <v>9</v>
      </c>
      <c r="C17623" s="4">
        <v>20037322</v>
      </c>
      <c r="D17623" s="4" t="s">
        <v>11</v>
      </c>
      <c r="E17623" s="4">
        <v>2030003558</v>
      </c>
      <c r="F17623" s="5">
        <v>0</v>
      </c>
      <c r="G17623" s="5">
        <v>0</v>
      </c>
      <c r="H17623" t="str">
        <f>VLOOKUP(A17623,'1. MT List'!$B$2:$D$11,3,0)</f>
        <v>Sasta Sundar</v>
      </c>
    </row>
    <row r="17624" spans="1:8" x14ac:dyDescent="0.2">
      <c r="A17624" s="4">
        <v>10027987</v>
      </c>
      <c r="B17624" s="4" t="s">
        <v>9</v>
      </c>
      <c r="C17624" s="4">
        <v>20037322</v>
      </c>
      <c r="D17624" s="4" t="s">
        <v>11</v>
      </c>
      <c r="E17624" s="4">
        <v>2040011559</v>
      </c>
      <c r="F17624" s="5">
        <v>0</v>
      </c>
      <c r="G17624" s="5">
        <v>0</v>
      </c>
      <c r="H17624" t="str">
        <f>VLOOKUP(A17624,'1. MT List'!$B$2:$D$11,3,0)</f>
        <v>Sasta Sundar</v>
      </c>
    </row>
    <row r="17625" spans="1:8" x14ac:dyDescent="0.2">
      <c r="A17625" s="4">
        <v>10027987</v>
      </c>
      <c r="B17625" s="4" t="s">
        <v>9</v>
      </c>
      <c r="C17625" s="4">
        <v>20037322</v>
      </c>
      <c r="D17625" s="4" t="s">
        <v>11</v>
      </c>
      <c r="E17625" s="4">
        <v>2030003663</v>
      </c>
      <c r="F17625" s="5">
        <v>0</v>
      </c>
      <c r="G17625" s="5">
        <v>0</v>
      </c>
      <c r="H17625" t="str">
        <f>VLOOKUP(A17625,'1. MT List'!$B$2:$D$11,3,0)</f>
        <v>Sasta Sundar</v>
      </c>
    </row>
    <row r="17626" spans="1:8" x14ac:dyDescent="0.2">
      <c r="A17626" s="4">
        <v>10027987</v>
      </c>
      <c r="B17626" s="4" t="s">
        <v>9</v>
      </c>
      <c r="C17626" s="4">
        <v>20037322</v>
      </c>
      <c r="D17626" s="4" t="s">
        <v>11</v>
      </c>
      <c r="E17626" s="4">
        <v>2030003949</v>
      </c>
      <c r="F17626" s="5">
        <v>0</v>
      </c>
      <c r="G17626" s="5">
        <v>0</v>
      </c>
      <c r="H17626" t="str">
        <f>VLOOKUP(A17626,'1. MT List'!$B$2:$D$11,3,0)</f>
        <v>Sasta Sundar</v>
      </c>
    </row>
    <row r="17627" spans="1:8" x14ac:dyDescent="0.2">
      <c r="A17627" s="4">
        <v>10027987</v>
      </c>
      <c r="B17627" s="4" t="s">
        <v>9</v>
      </c>
      <c r="C17627" s="4">
        <v>20037322</v>
      </c>
      <c r="D17627" s="4" t="s">
        <v>11</v>
      </c>
      <c r="E17627" s="4">
        <v>2030004127</v>
      </c>
      <c r="F17627" s="5">
        <v>0</v>
      </c>
      <c r="G17627" s="5">
        <v>0</v>
      </c>
      <c r="H17627" t="str">
        <f>VLOOKUP(A17627,'1. MT List'!$B$2:$D$11,3,0)</f>
        <v>Sasta Sundar</v>
      </c>
    </row>
    <row r="17628" spans="1:8" x14ac:dyDescent="0.2">
      <c r="A17628" s="4">
        <v>10027987</v>
      </c>
      <c r="B17628" s="4" t="s">
        <v>9</v>
      </c>
      <c r="C17628" s="4">
        <v>20037322</v>
      </c>
      <c r="D17628" s="4" t="s">
        <v>11</v>
      </c>
      <c r="E17628" s="4">
        <v>2040012251</v>
      </c>
      <c r="F17628" s="5">
        <v>0</v>
      </c>
      <c r="G17628" s="5">
        <v>0</v>
      </c>
      <c r="H17628" t="str">
        <f>VLOOKUP(A17628,'1. MT List'!$B$2:$D$11,3,0)</f>
        <v>Sasta Sundar</v>
      </c>
    </row>
    <row r="17629" spans="1:8" x14ac:dyDescent="0.2">
      <c r="A17629" s="4">
        <v>10027987</v>
      </c>
      <c r="B17629" s="4" t="s">
        <v>9</v>
      </c>
      <c r="C17629" s="4">
        <v>20037323</v>
      </c>
      <c r="D17629" s="4" t="s">
        <v>12</v>
      </c>
      <c r="E17629" s="4">
        <v>2040000143</v>
      </c>
      <c r="F17629" s="5">
        <v>0</v>
      </c>
      <c r="G17629" s="5">
        <v>0</v>
      </c>
      <c r="H17629" t="str">
        <f>VLOOKUP(A17629,'1. MT List'!$B$2:$D$11,3,0)</f>
        <v>Sasta Sundar</v>
      </c>
    </row>
    <row r="17630" spans="1:8" x14ac:dyDescent="0.2">
      <c r="A17630" s="4">
        <v>10027987</v>
      </c>
      <c r="B17630" s="4" t="s">
        <v>9</v>
      </c>
      <c r="C17630" s="4">
        <v>20037323</v>
      </c>
      <c r="D17630" s="4" t="s">
        <v>12</v>
      </c>
      <c r="E17630" s="4">
        <v>2040008637</v>
      </c>
      <c r="F17630" s="5">
        <v>0</v>
      </c>
      <c r="G17630" s="5">
        <v>0</v>
      </c>
      <c r="H17630" t="str">
        <f>VLOOKUP(A17630,'1. MT List'!$B$2:$D$11,3,0)</f>
        <v>Sasta Sundar</v>
      </c>
    </row>
    <row r="17631" spans="1:8" x14ac:dyDescent="0.2">
      <c r="A17631" s="4">
        <v>10027987</v>
      </c>
      <c r="B17631" s="4" t="s">
        <v>9</v>
      </c>
      <c r="C17631" s="4">
        <v>20037323</v>
      </c>
      <c r="D17631" s="4" t="s">
        <v>12</v>
      </c>
      <c r="E17631" s="4">
        <v>2040000144</v>
      </c>
      <c r="F17631" s="5">
        <v>0</v>
      </c>
      <c r="G17631" s="5">
        <v>0</v>
      </c>
      <c r="H17631" t="str">
        <f>VLOOKUP(A17631,'1. MT List'!$B$2:$D$11,3,0)</f>
        <v>Sasta Sundar</v>
      </c>
    </row>
    <row r="17632" spans="1:8" x14ac:dyDescent="0.2">
      <c r="A17632" s="4">
        <v>10027987</v>
      </c>
      <c r="B17632" s="4" t="s">
        <v>9</v>
      </c>
      <c r="C17632" s="4">
        <v>20037323</v>
      </c>
      <c r="D17632" s="4" t="s">
        <v>12</v>
      </c>
      <c r="E17632" s="4">
        <v>2040000157</v>
      </c>
      <c r="F17632" s="5">
        <v>0</v>
      </c>
      <c r="G17632" s="5">
        <v>0</v>
      </c>
      <c r="H17632" t="str">
        <f>VLOOKUP(A17632,'1. MT List'!$B$2:$D$11,3,0)</f>
        <v>Sasta Sundar</v>
      </c>
    </row>
    <row r="17633" spans="1:8" x14ac:dyDescent="0.2">
      <c r="A17633" s="4">
        <v>10027987</v>
      </c>
      <c r="B17633" s="4" t="s">
        <v>9</v>
      </c>
      <c r="C17633" s="4">
        <v>20037323</v>
      </c>
      <c r="D17633" s="4" t="s">
        <v>12</v>
      </c>
      <c r="E17633" s="4">
        <v>2040006635</v>
      </c>
      <c r="F17633" s="5">
        <v>0</v>
      </c>
      <c r="G17633" s="5">
        <v>0</v>
      </c>
      <c r="H17633" t="str">
        <f>VLOOKUP(A17633,'1. MT List'!$B$2:$D$11,3,0)</f>
        <v>Sasta Sundar</v>
      </c>
    </row>
    <row r="17634" spans="1:8" x14ac:dyDescent="0.2">
      <c r="A17634" s="4">
        <v>10027987</v>
      </c>
      <c r="B17634" s="4" t="s">
        <v>9</v>
      </c>
      <c r="C17634" s="4">
        <v>20037323</v>
      </c>
      <c r="D17634" s="4" t="s">
        <v>12</v>
      </c>
      <c r="E17634" s="4">
        <v>2040004051</v>
      </c>
      <c r="F17634" s="5">
        <v>0</v>
      </c>
      <c r="G17634" s="5">
        <v>0</v>
      </c>
      <c r="H17634" t="str">
        <f>VLOOKUP(A17634,'1. MT List'!$B$2:$D$11,3,0)</f>
        <v>Sasta Sundar</v>
      </c>
    </row>
    <row r="17635" spans="1:8" x14ac:dyDescent="0.2">
      <c r="A17635" s="4">
        <v>10027987</v>
      </c>
      <c r="B17635" s="4" t="s">
        <v>9</v>
      </c>
      <c r="C17635" s="4">
        <v>20037323</v>
      </c>
      <c r="D17635" s="4" t="s">
        <v>12</v>
      </c>
      <c r="E17635" s="4">
        <v>2040007242</v>
      </c>
      <c r="F17635" s="5">
        <v>0</v>
      </c>
      <c r="G17635" s="5">
        <v>0</v>
      </c>
      <c r="H17635" t="str">
        <f>VLOOKUP(A17635,'1. MT List'!$B$2:$D$11,3,0)</f>
        <v>Sasta Sundar</v>
      </c>
    </row>
    <row r="17636" spans="1:8" x14ac:dyDescent="0.2">
      <c r="A17636" s="4">
        <v>10027987</v>
      </c>
      <c r="B17636" s="4" t="s">
        <v>9</v>
      </c>
      <c r="C17636" s="4">
        <v>20037323</v>
      </c>
      <c r="D17636" s="4" t="s">
        <v>12</v>
      </c>
      <c r="E17636" s="4">
        <v>2040006375</v>
      </c>
      <c r="F17636" s="5">
        <v>0</v>
      </c>
      <c r="G17636" s="5">
        <v>0</v>
      </c>
      <c r="H17636" t="str">
        <f>VLOOKUP(A17636,'1. MT List'!$B$2:$D$11,3,0)</f>
        <v>Sasta Sundar</v>
      </c>
    </row>
    <row r="17637" spans="1:8" x14ac:dyDescent="0.2">
      <c r="A17637" s="4">
        <v>10027987</v>
      </c>
      <c r="B17637" s="4" t="s">
        <v>9</v>
      </c>
      <c r="C17637" s="4">
        <v>20037323</v>
      </c>
      <c r="D17637" s="4" t="s">
        <v>12</v>
      </c>
      <c r="E17637" s="4">
        <v>2040008644</v>
      </c>
      <c r="F17637" s="5">
        <v>0</v>
      </c>
      <c r="G17637" s="5">
        <v>0</v>
      </c>
      <c r="H17637" t="str">
        <f>VLOOKUP(A17637,'1. MT List'!$B$2:$D$11,3,0)</f>
        <v>Sasta Sundar</v>
      </c>
    </row>
    <row r="17638" spans="1:8" x14ac:dyDescent="0.2">
      <c r="A17638" s="4">
        <v>10027987</v>
      </c>
      <c r="B17638" s="4" t="s">
        <v>9</v>
      </c>
      <c r="C17638" s="4">
        <v>20037323</v>
      </c>
      <c r="D17638" s="4" t="s">
        <v>12</v>
      </c>
      <c r="E17638" s="4">
        <v>2040011040</v>
      </c>
      <c r="F17638" s="5">
        <v>0</v>
      </c>
      <c r="G17638" s="5">
        <v>0</v>
      </c>
      <c r="H17638" t="str">
        <f>VLOOKUP(A17638,'1. MT List'!$B$2:$D$11,3,0)</f>
        <v>Sasta Sundar</v>
      </c>
    </row>
    <row r="17639" spans="1:8" x14ac:dyDescent="0.2">
      <c r="A17639" s="4">
        <v>10027987</v>
      </c>
      <c r="B17639" s="4" t="s">
        <v>9</v>
      </c>
      <c r="C17639" s="4">
        <v>20037323</v>
      </c>
      <c r="D17639" s="4" t="s">
        <v>12</v>
      </c>
      <c r="E17639" s="4">
        <v>2040011087</v>
      </c>
      <c r="F17639" s="5">
        <v>0</v>
      </c>
      <c r="G17639" s="5">
        <v>0</v>
      </c>
      <c r="H17639" t="str">
        <f>VLOOKUP(A17639,'1. MT List'!$B$2:$D$11,3,0)</f>
        <v>Sasta Sundar</v>
      </c>
    </row>
    <row r="17640" spans="1:8" x14ac:dyDescent="0.2">
      <c r="A17640" s="4">
        <v>10027987</v>
      </c>
      <c r="B17640" s="4" t="s">
        <v>9</v>
      </c>
      <c r="C17640" s="4">
        <v>20037323</v>
      </c>
      <c r="D17640" s="4" t="s">
        <v>12</v>
      </c>
      <c r="E17640" s="4">
        <v>2040009409</v>
      </c>
      <c r="F17640" s="5">
        <v>0</v>
      </c>
      <c r="G17640" s="5">
        <v>0</v>
      </c>
      <c r="H17640" t="str">
        <f>VLOOKUP(A17640,'1. MT List'!$B$2:$D$11,3,0)</f>
        <v>Sasta Sundar</v>
      </c>
    </row>
    <row r="17641" spans="1:8" x14ac:dyDescent="0.2">
      <c r="A17641" s="4">
        <v>10027987</v>
      </c>
      <c r="B17641" s="4" t="s">
        <v>9</v>
      </c>
      <c r="C17641" s="4">
        <v>20037323</v>
      </c>
      <c r="D17641" s="4" t="s">
        <v>12</v>
      </c>
      <c r="E17641" s="4">
        <v>2030003558</v>
      </c>
      <c r="F17641" s="5">
        <v>0</v>
      </c>
      <c r="G17641" s="5">
        <v>0</v>
      </c>
      <c r="H17641" t="str">
        <f>VLOOKUP(A17641,'1. MT List'!$B$2:$D$11,3,0)</f>
        <v>Sasta Sundar</v>
      </c>
    </row>
    <row r="17642" spans="1:8" x14ac:dyDescent="0.2">
      <c r="A17642" s="4">
        <v>10027987</v>
      </c>
      <c r="B17642" s="4" t="s">
        <v>9</v>
      </c>
      <c r="C17642" s="4">
        <v>20037323</v>
      </c>
      <c r="D17642" s="4" t="s">
        <v>12</v>
      </c>
      <c r="E17642" s="4">
        <v>2030003663</v>
      </c>
      <c r="F17642" s="5">
        <v>0</v>
      </c>
      <c r="G17642" s="5">
        <v>0</v>
      </c>
      <c r="H17642" t="str">
        <f>VLOOKUP(A17642,'1. MT List'!$B$2:$D$11,3,0)</f>
        <v>Sasta Sundar</v>
      </c>
    </row>
    <row r="17643" spans="1:8" x14ac:dyDescent="0.2">
      <c r="A17643" s="4">
        <v>10027987</v>
      </c>
      <c r="B17643" s="4" t="s">
        <v>9</v>
      </c>
      <c r="C17643" s="4">
        <v>20037323</v>
      </c>
      <c r="D17643" s="4" t="s">
        <v>12</v>
      </c>
      <c r="E17643" s="4">
        <v>2030003949</v>
      </c>
      <c r="F17643" s="5">
        <v>0</v>
      </c>
      <c r="G17643" s="5">
        <v>0</v>
      </c>
      <c r="H17643" t="str">
        <f>VLOOKUP(A17643,'1. MT List'!$B$2:$D$11,3,0)</f>
        <v>Sasta Sundar</v>
      </c>
    </row>
    <row r="17644" spans="1:8" x14ac:dyDescent="0.2">
      <c r="A17644" s="4">
        <v>10027987</v>
      </c>
      <c r="B17644" s="4" t="s">
        <v>9</v>
      </c>
      <c r="C17644" s="4">
        <v>20037323</v>
      </c>
      <c r="D17644" s="4" t="s">
        <v>12</v>
      </c>
      <c r="E17644" s="4">
        <v>2030004127</v>
      </c>
      <c r="F17644" s="5">
        <v>0</v>
      </c>
      <c r="G17644" s="5">
        <v>0</v>
      </c>
      <c r="H17644" t="str">
        <f>VLOOKUP(A17644,'1. MT List'!$B$2:$D$11,3,0)</f>
        <v>Sasta Sundar</v>
      </c>
    </row>
    <row r="17645" spans="1:8" x14ac:dyDescent="0.2">
      <c r="A17645" s="4">
        <v>10027987</v>
      </c>
      <c r="B17645" s="4" t="s">
        <v>9</v>
      </c>
      <c r="C17645" s="4">
        <v>20037323</v>
      </c>
      <c r="D17645" s="4" t="s">
        <v>12</v>
      </c>
      <c r="E17645" s="4">
        <v>2040012251</v>
      </c>
      <c r="F17645" s="5">
        <v>0</v>
      </c>
      <c r="G17645" s="5">
        <v>0</v>
      </c>
      <c r="H17645" t="str">
        <f>VLOOKUP(A17645,'1. MT List'!$B$2:$D$11,3,0)</f>
        <v>Sasta Sundar</v>
      </c>
    </row>
    <row r="17646" spans="1:8" x14ac:dyDescent="0.2">
      <c r="A17646" s="4">
        <v>10031900</v>
      </c>
      <c r="B17646" s="4" t="s">
        <v>13</v>
      </c>
      <c r="C17646" s="4">
        <v>20032443</v>
      </c>
      <c r="D17646" s="4" t="s">
        <v>14</v>
      </c>
      <c r="E17646" s="4">
        <v>2030002658</v>
      </c>
      <c r="F17646" s="5">
        <v>0.27955262150825644</v>
      </c>
      <c r="G17646" s="5">
        <v>44.230815775036341</v>
      </c>
      <c r="H17646" t="str">
        <f>VLOOKUP(A17646,'1. MT List'!$B$2:$D$11,3,0)</f>
        <v>1MG</v>
      </c>
    </row>
    <row r="17647" spans="1:8" x14ac:dyDescent="0.2">
      <c r="A17647" s="4">
        <v>10031900</v>
      </c>
      <c r="B17647" s="4" t="s">
        <v>13</v>
      </c>
      <c r="C17647" s="4">
        <v>20032443</v>
      </c>
      <c r="D17647" s="4" t="s">
        <v>14</v>
      </c>
      <c r="E17647" s="4">
        <v>2040000143</v>
      </c>
      <c r="F17647" s="5">
        <v>1.0157078581466652</v>
      </c>
      <c r="G17647" s="5">
        <v>272.32143384770239</v>
      </c>
      <c r="H17647" t="str">
        <f>VLOOKUP(A17647,'1. MT List'!$B$2:$D$11,3,0)</f>
        <v>1MG</v>
      </c>
    </row>
    <row r="17648" spans="1:8" x14ac:dyDescent="0.2">
      <c r="A17648" s="4">
        <v>10031900</v>
      </c>
      <c r="B17648" s="4" t="s">
        <v>13</v>
      </c>
      <c r="C17648" s="4">
        <v>20032443</v>
      </c>
      <c r="D17648" s="4" t="s">
        <v>14</v>
      </c>
      <c r="E17648" s="4">
        <v>2040008637</v>
      </c>
      <c r="F17648" s="5">
        <v>9.3184207169418817E-3</v>
      </c>
      <c r="G17648" s="5">
        <v>1.1597706424305865</v>
      </c>
      <c r="H17648" t="str">
        <f>VLOOKUP(A17648,'1. MT List'!$B$2:$D$11,3,0)</f>
        <v>1MG</v>
      </c>
    </row>
    <row r="17649" spans="1:8" x14ac:dyDescent="0.2">
      <c r="A17649" s="4">
        <v>10031900</v>
      </c>
      <c r="B17649" s="4" t="s">
        <v>13</v>
      </c>
      <c r="C17649" s="4">
        <v>20032443</v>
      </c>
      <c r="D17649" s="4" t="s">
        <v>14</v>
      </c>
      <c r="E17649" s="4">
        <v>2030002693</v>
      </c>
      <c r="F17649" s="5">
        <v>0.77342891950617609</v>
      </c>
      <c r="G17649" s="5">
        <v>122.44926653621782</v>
      </c>
      <c r="H17649" t="str">
        <f>VLOOKUP(A17649,'1. MT List'!$B$2:$D$11,3,0)</f>
        <v>1MG</v>
      </c>
    </row>
    <row r="17650" spans="1:8" x14ac:dyDescent="0.2">
      <c r="A17650" s="4">
        <v>10031900</v>
      </c>
      <c r="B17650" s="4" t="s">
        <v>13</v>
      </c>
      <c r="C17650" s="4">
        <v>20032443</v>
      </c>
      <c r="D17650" s="4" t="s">
        <v>14</v>
      </c>
      <c r="E17650" s="4">
        <v>2040000144</v>
      </c>
      <c r="F17650" s="5">
        <v>2.0500525577272137</v>
      </c>
      <c r="G17650" s="5">
        <v>506.85499437247643</v>
      </c>
      <c r="H17650" t="str">
        <f>VLOOKUP(A17650,'1. MT List'!$B$2:$D$11,3,0)</f>
        <v>1MG</v>
      </c>
    </row>
    <row r="17651" spans="1:8" x14ac:dyDescent="0.2">
      <c r="A17651" s="4">
        <v>10031900</v>
      </c>
      <c r="B17651" s="4" t="s">
        <v>13</v>
      </c>
      <c r="C17651" s="4">
        <v>20032443</v>
      </c>
      <c r="D17651" s="4" t="s">
        <v>14</v>
      </c>
      <c r="E17651" s="4">
        <v>2040006635</v>
      </c>
      <c r="F17651" s="5">
        <v>3.7273682867767527E-2</v>
      </c>
      <c r="G17651" s="5">
        <v>4.5939814134523473</v>
      </c>
      <c r="H17651" t="str">
        <f>VLOOKUP(A17651,'1. MT List'!$B$2:$D$11,3,0)</f>
        <v>1MG</v>
      </c>
    </row>
    <row r="17652" spans="1:8" x14ac:dyDescent="0.2">
      <c r="A17652" s="4">
        <v>10031900</v>
      </c>
      <c r="B17652" s="4" t="s">
        <v>13</v>
      </c>
      <c r="C17652" s="4">
        <v>20032443</v>
      </c>
      <c r="D17652" s="4" t="s">
        <v>14</v>
      </c>
      <c r="E17652" s="4">
        <v>2040004051</v>
      </c>
      <c r="F17652" s="5">
        <v>0.3075078836590821</v>
      </c>
      <c r="G17652" s="5">
        <v>51.788800450133564</v>
      </c>
      <c r="H17652" t="str">
        <f>VLOOKUP(A17652,'1. MT List'!$B$2:$D$11,3,0)</f>
        <v>1MG</v>
      </c>
    </row>
    <row r="17653" spans="1:8" x14ac:dyDescent="0.2">
      <c r="A17653" s="4">
        <v>10031900</v>
      </c>
      <c r="B17653" s="4" t="s">
        <v>13</v>
      </c>
      <c r="C17653" s="4">
        <v>20032443</v>
      </c>
      <c r="D17653" s="4" t="s">
        <v>14</v>
      </c>
      <c r="E17653" s="4">
        <v>2040007242</v>
      </c>
      <c r="F17653" s="5">
        <v>9.3184207169418817E-3</v>
      </c>
      <c r="G17653" s="5">
        <v>2.7906806363097547</v>
      </c>
      <c r="H17653" t="str">
        <f>VLOOKUP(A17653,'1. MT List'!$B$2:$D$11,3,0)</f>
        <v>1MG</v>
      </c>
    </row>
    <row r="17654" spans="1:8" x14ac:dyDescent="0.2">
      <c r="A17654" s="4">
        <v>10031900</v>
      </c>
      <c r="B17654" s="4" t="s">
        <v>13</v>
      </c>
      <c r="C17654" s="4">
        <v>20032443</v>
      </c>
      <c r="D17654" s="4" t="s">
        <v>14</v>
      </c>
      <c r="E17654" s="4">
        <v>2040007562</v>
      </c>
      <c r="F17654" s="5">
        <v>0.11182104860330258</v>
      </c>
      <c r="G17654" s="5">
        <v>13.298877310390775</v>
      </c>
      <c r="H17654" t="str">
        <f>VLOOKUP(A17654,'1. MT List'!$B$2:$D$11,3,0)</f>
        <v>1MG</v>
      </c>
    </row>
    <row r="17655" spans="1:8" x14ac:dyDescent="0.2">
      <c r="A17655" s="4">
        <v>10031900</v>
      </c>
      <c r="B17655" s="4" t="s">
        <v>13</v>
      </c>
      <c r="C17655" s="4">
        <v>20032443</v>
      </c>
      <c r="D17655" s="4" t="s">
        <v>14</v>
      </c>
      <c r="E17655" s="4">
        <v>2040006375</v>
      </c>
      <c r="F17655" s="5">
        <v>2.4041525449710055</v>
      </c>
      <c r="G17655" s="5">
        <v>235.19824347451348</v>
      </c>
      <c r="H17655" t="str">
        <f>VLOOKUP(A17655,'1. MT List'!$B$2:$D$11,3,0)</f>
        <v>1MG</v>
      </c>
    </row>
    <row r="17656" spans="1:8" x14ac:dyDescent="0.2">
      <c r="A17656" s="4">
        <v>10031900</v>
      </c>
      <c r="B17656" s="4" t="s">
        <v>13</v>
      </c>
      <c r="C17656" s="4">
        <v>20032443</v>
      </c>
      <c r="D17656" s="4" t="s">
        <v>14</v>
      </c>
      <c r="E17656" s="4">
        <v>2040011087</v>
      </c>
      <c r="F17656" s="5">
        <v>0.67092629161981554</v>
      </c>
      <c r="G17656" s="5">
        <v>71.165151752113829</v>
      </c>
      <c r="H17656" t="str">
        <f>VLOOKUP(A17656,'1. MT List'!$B$2:$D$11,3,0)</f>
        <v>1MG</v>
      </c>
    </row>
    <row r="17657" spans="1:8" x14ac:dyDescent="0.2">
      <c r="A17657" s="4">
        <v>10031900</v>
      </c>
      <c r="B17657" s="4" t="s">
        <v>13</v>
      </c>
      <c r="C17657" s="4">
        <v>20032443</v>
      </c>
      <c r="D17657" s="4" t="s">
        <v>14</v>
      </c>
      <c r="E17657" s="4">
        <v>2040009409</v>
      </c>
      <c r="F17657" s="5">
        <v>0.26091578007437272</v>
      </c>
      <c r="G17657" s="5">
        <v>32.930926076843932</v>
      </c>
      <c r="H17657" t="str">
        <f>VLOOKUP(A17657,'1. MT List'!$B$2:$D$11,3,0)</f>
        <v>1MG</v>
      </c>
    </row>
    <row r="17658" spans="1:8" x14ac:dyDescent="0.2">
      <c r="A17658" s="4">
        <v>10031900</v>
      </c>
      <c r="B17658" s="4" t="s">
        <v>13</v>
      </c>
      <c r="C17658" s="4">
        <v>20032443</v>
      </c>
      <c r="D17658" s="4" t="s">
        <v>14</v>
      </c>
      <c r="E17658" s="4">
        <v>2030003558</v>
      </c>
      <c r="F17658" s="5">
        <v>2.0220972955763883</v>
      </c>
      <c r="G17658" s="5">
        <v>300.73013035061439</v>
      </c>
      <c r="H17658" t="str">
        <f>VLOOKUP(A17658,'1. MT List'!$B$2:$D$11,3,0)</f>
        <v>1MG</v>
      </c>
    </row>
    <row r="17659" spans="1:8" x14ac:dyDescent="0.2">
      <c r="A17659" s="4">
        <v>10031900</v>
      </c>
      <c r="B17659" s="4" t="s">
        <v>13</v>
      </c>
      <c r="C17659" s="4">
        <v>20032443</v>
      </c>
      <c r="D17659" s="4" t="s">
        <v>14</v>
      </c>
      <c r="E17659" s="4">
        <v>2030003949</v>
      </c>
      <c r="F17659" s="5">
        <v>2.0127788748594466</v>
      </c>
      <c r="G17659" s="5">
        <v>318.46187358026168</v>
      </c>
      <c r="H17659" t="str">
        <f>VLOOKUP(A17659,'1. MT List'!$B$2:$D$11,3,0)</f>
        <v>1MG</v>
      </c>
    </row>
    <row r="17660" spans="1:8" x14ac:dyDescent="0.2">
      <c r="A17660" s="4">
        <v>10031900</v>
      </c>
      <c r="B17660" s="4" t="s">
        <v>13</v>
      </c>
      <c r="C17660" s="4">
        <v>20032443</v>
      </c>
      <c r="D17660" s="4" t="s">
        <v>14</v>
      </c>
      <c r="E17660" s="4">
        <v>2040012251</v>
      </c>
      <c r="F17660" s="5">
        <v>1.8636841433883763E-2</v>
      </c>
      <c r="G17660" s="5">
        <v>1.6670654662609028</v>
      </c>
      <c r="H17660" t="str">
        <f>VLOOKUP(A17660,'1. MT List'!$B$2:$D$11,3,0)</f>
        <v>1MG</v>
      </c>
    </row>
    <row r="17661" spans="1:8" x14ac:dyDescent="0.2">
      <c r="A17661" s="4">
        <v>10031900</v>
      </c>
      <c r="B17661" s="4" t="s">
        <v>13</v>
      </c>
      <c r="C17661" s="4">
        <v>20035384</v>
      </c>
      <c r="D17661" s="4" t="s">
        <v>16</v>
      </c>
      <c r="E17661" s="4">
        <v>2040000143</v>
      </c>
      <c r="F17661" s="5">
        <v>0.13045789003718633</v>
      </c>
      <c r="G17661" s="5">
        <v>34.977064897870036</v>
      </c>
      <c r="H17661" t="str">
        <f>VLOOKUP(A17661,'1. MT List'!$B$2:$D$11,3,0)</f>
        <v>1MG</v>
      </c>
    </row>
    <row r="17662" spans="1:8" x14ac:dyDescent="0.2">
      <c r="A17662" s="4">
        <v>10031900</v>
      </c>
      <c r="B17662" s="4" t="s">
        <v>13</v>
      </c>
      <c r="C17662" s="4">
        <v>20035384</v>
      </c>
      <c r="D17662" s="4" t="s">
        <v>16</v>
      </c>
      <c r="E17662" s="4">
        <v>2040000144</v>
      </c>
      <c r="F17662" s="5">
        <v>0.25159735935743083</v>
      </c>
      <c r="G17662" s="5">
        <v>62.204931127531196</v>
      </c>
      <c r="H17662" t="str">
        <f>VLOOKUP(A17662,'1. MT List'!$B$2:$D$11,3,0)</f>
        <v>1MG</v>
      </c>
    </row>
    <row r="17663" spans="1:8" x14ac:dyDescent="0.2">
      <c r="A17663" s="4">
        <v>10031900</v>
      </c>
      <c r="B17663" s="4" t="s">
        <v>13</v>
      </c>
      <c r="C17663" s="4">
        <v>20035384</v>
      </c>
      <c r="D17663" s="4" t="s">
        <v>16</v>
      </c>
      <c r="E17663" s="4">
        <v>2040004051</v>
      </c>
      <c r="F17663" s="5">
        <v>0.12113946932024447</v>
      </c>
      <c r="G17663" s="5">
        <v>20.147916537343061</v>
      </c>
      <c r="H17663" t="str">
        <f>VLOOKUP(A17663,'1. MT List'!$B$2:$D$11,3,0)</f>
        <v>1MG</v>
      </c>
    </row>
    <row r="17664" spans="1:8" x14ac:dyDescent="0.2">
      <c r="A17664" s="4">
        <v>10031900</v>
      </c>
      <c r="B17664" s="4" t="s">
        <v>13</v>
      </c>
      <c r="C17664" s="4">
        <v>20035384</v>
      </c>
      <c r="D17664" s="4" t="s">
        <v>16</v>
      </c>
      <c r="E17664" s="4">
        <v>2040007562</v>
      </c>
      <c r="F17664" s="5">
        <v>7.4547365735535054E-2</v>
      </c>
      <c r="G17664" s="5">
        <v>8.8659182069271836</v>
      </c>
      <c r="H17664" t="str">
        <f>VLOOKUP(A17664,'1. MT List'!$B$2:$D$11,3,0)</f>
        <v>1MG</v>
      </c>
    </row>
    <row r="17665" spans="1:8" x14ac:dyDescent="0.2">
      <c r="A17665" s="4">
        <v>10031900</v>
      </c>
      <c r="B17665" s="4" t="s">
        <v>13</v>
      </c>
      <c r="C17665" s="4">
        <v>20035384</v>
      </c>
      <c r="D17665" s="4" t="s">
        <v>16</v>
      </c>
      <c r="E17665" s="4">
        <v>2040006375</v>
      </c>
      <c r="F17665" s="5">
        <v>0.61501576731816421</v>
      </c>
      <c r="G17665" s="5">
        <v>60.166992516736002</v>
      </c>
      <c r="H17665" t="str">
        <f>VLOOKUP(A17665,'1. MT List'!$B$2:$D$11,3,0)</f>
        <v>1MG</v>
      </c>
    </row>
    <row r="17666" spans="1:8" x14ac:dyDescent="0.2">
      <c r="A17666" s="4">
        <v>10031900</v>
      </c>
      <c r="B17666" s="4" t="s">
        <v>13</v>
      </c>
      <c r="C17666" s="4">
        <v>20035384</v>
      </c>
      <c r="D17666" s="4" t="s">
        <v>16</v>
      </c>
      <c r="E17666" s="4">
        <v>2040011087</v>
      </c>
      <c r="F17666" s="5">
        <v>0.22364209720660516</v>
      </c>
      <c r="G17666" s="5">
        <v>23.721717250704607</v>
      </c>
      <c r="H17666" t="str">
        <f>VLOOKUP(A17666,'1. MT List'!$B$2:$D$11,3,0)</f>
        <v>1MG</v>
      </c>
    </row>
    <row r="17667" spans="1:8" x14ac:dyDescent="0.2">
      <c r="A17667" s="4">
        <v>10031900</v>
      </c>
      <c r="B17667" s="4" t="s">
        <v>13</v>
      </c>
      <c r="C17667" s="4">
        <v>20035384</v>
      </c>
      <c r="D17667" s="4" t="s">
        <v>16</v>
      </c>
      <c r="E17667" s="4">
        <v>2040009409</v>
      </c>
      <c r="F17667" s="5">
        <v>5.591052430165129E-2</v>
      </c>
      <c r="G17667" s="5">
        <v>6.8607804370556291</v>
      </c>
      <c r="H17667" t="str">
        <f>VLOOKUP(A17667,'1. MT List'!$B$2:$D$11,3,0)</f>
        <v>1MG</v>
      </c>
    </row>
    <row r="17668" spans="1:8" x14ac:dyDescent="0.2">
      <c r="A17668" s="4">
        <v>10031900</v>
      </c>
      <c r="B17668" s="4" t="s">
        <v>13</v>
      </c>
      <c r="C17668" s="4">
        <v>20035384</v>
      </c>
      <c r="D17668" s="4" t="s">
        <v>16</v>
      </c>
      <c r="E17668" s="4">
        <v>2030003558</v>
      </c>
      <c r="F17668" s="5">
        <v>0.4659210358470941</v>
      </c>
      <c r="G17668" s="5">
        <v>69.157032087612862</v>
      </c>
      <c r="H17668" t="str">
        <f>VLOOKUP(A17668,'1. MT List'!$B$2:$D$11,3,0)</f>
        <v>1MG</v>
      </c>
    </row>
    <row r="17669" spans="1:8" x14ac:dyDescent="0.2">
      <c r="A17669" s="4">
        <v>10031900</v>
      </c>
      <c r="B17669" s="4" t="s">
        <v>13</v>
      </c>
      <c r="C17669" s="4">
        <v>20035384</v>
      </c>
      <c r="D17669" s="4" t="s">
        <v>16</v>
      </c>
      <c r="E17669" s="4">
        <v>2030003663</v>
      </c>
      <c r="F17669" s="5">
        <v>-1.4909473147107012E-2</v>
      </c>
      <c r="G17669" s="5">
        <v>-1.5950154372775081</v>
      </c>
      <c r="H17669" t="str">
        <f>VLOOKUP(A17669,'1. MT List'!$B$2:$D$11,3,0)</f>
        <v>1MG</v>
      </c>
    </row>
    <row r="17670" spans="1:8" x14ac:dyDescent="0.2">
      <c r="A17670" s="4">
        <v>10031900</v>
      </c>
      <c r="B17670" s="4" t="s">
        <v>13</v>
      </c>
      <c r="C17670" s="4">
        <v>20035384</v>
      </c>
      <c r="D17670" s="4" t="s">
        <v>16</v>
      </c>
      <c r="E17670" s="4">
        <v>2030003949</v>
      </c>
      <c r="F17670" s="5">
        <v>0.72683681592146676</v>
      </c>
      <c r="G17670" s="5">
        <v>115.00012101509446</v>
      </c>
      <c r="H17670" t="str">
        <f>VLOOKUP(A17670,'1. MT List'!$B$2:$D$11,3,0)</f>
        <v>1MG</v>
      </c>
    </row>
    <row r="17671" spans="1:8" x14ac:dyDescent="0.2">
      <c r="A17671" s="4">
        <v>10031900</v>
      </c>
      <c r="B17671" s="4" t="s">
        <v>13</v>
      </c>
      <c r="C17671" s="4">
        <v>20035384</v>
      </c>
      <c r="D17671" s="4" t="s">
        <v>16</v>
      </c>
      <c r="E17671" s="4">
        <v>2040012251</v>
      </c>
      <c r="F17671" s="5">
        <v>9.3184207169418817E-3</v>
      </c>
      <c r="G17671" s="5">
        <v>0.8335327331304514</v>
      </c>
      <c r="H17671" t="str">
        <f>VLOOKUP(A17671,'1. MT List'!$B$2:$D$11,3,0)</f>
        <v>1MG</v>
      </c>
    </row>
    <row r="17672" spans="1:8" x14ac:dyDescent="0.2">
      <c r="A17672" s="4">
        <v>10031900</v>
      </c>
      <c r="B17672" s="4" t="s">
        <v>13</v>
      </c>
      <c r="C17672" s="4">
        <v>20035390</v>
      </c>
      <c r="D17672" s="4" t="s">
        <v>17</v>
      </c>
      <c r="E17672" s="4">
        <v>2040000143</v>
      </c>
      <c r="F17672" s="5">
        <v>4.6592103584709409E-2</v>
      </c>
      <c r="G17672" s="5">
        <v>12.49180889209644</v>
      </c>
      <c r="H17672" t="str">
        <f>VLOOKUP(A17672,'1. MT List'!$B$2:$D$11,3,0)</f>
        <v>1MG</v>
      </c>
    </row>
    <row r="17673" spans="1:8" x14ac:dyDescent="0.2">
      <c r="A17673" s="4">
        <v>10031900</v>
      </c>
      <c r="B17673" s="4" t="s">
        <v>13</v>
      </c>
      <c r="C17673" s="4">
        <v>20035390</v>
      </c>
      <c r="D17673" s="4" t="s">
        <v>17</v>
      </c>
      <c r="E17673" s="4">
        <v>2040000144</v>
      </c>
      <c r="F17673" s="5">
        <v>0.17704999362189575</v>
      </c>
      <c r="G17673" s="5">
        <v>43.773840423077502</v>
      </c>
      <c r="H17673" t="str">
        <f>VLOOKUP(A17673,'1. MT List'!$B$2:$D$11,3,0)</f>
        <v>1MG</v>
      </c>
    </row>
    <row r="17674" spans="1:8" x14ac:dyDescent="0.2">
      <c r="A17674" s="4">
        <v>10031900</v>
      </c>
      <c r="B17674" s="4" t="s">
        <v>13</v>
      </c>
      <c r="C17674" s="4">
        <v>20035390</v>
      </c>
      <c r="D17674" s="4" t="s">
        <v>17</v>
      </c>
      <c r="E17674" s="4">
        <v>2040006635</v>
      </c>
      <c r="F17674" s="5">
        <v>9.3184207169418817E-3</v>
      </c>
      <c r="G17674" s="5">
        <v>1.0433835676759826</v>
      </c>
      <c r="H17674" t="str">
        <f>VLOOKUP(A17674,'1. MT List'!$B$2:$D$11,3,0)</f>
        <v>1MG</v>
      </c>
    </row>
    <row r="17675" spans="1:8" x14ac:dyDescent="0.2">
      <c r="A17675" s="4">
        <v>10031900</v>
      </c>
      <c r="B17675" s="4" t="s">
        <v>13</v>
      </c>
      <c r="C17675" s="4">
        <v>20035390</v>
      </c>
      <c r="D17675" s="4" t="s">
        <v>17</v>
      </c>
      <c r="E17675" s="4">
        <v>2040004051</v>
      </c>
      <c r="F17675" s="5">
        <v>6.5228945018593165E-2</v>
      </c>
      <c r="G17675" s="5">
        <v>10.848878135492416</v>
      </c>
      <c r="H17675" t="str">
        <f>VLOOKUP(A17675,'1. MT List'!$B$2:$D$11,3,0)</f>
        <v>1MG</v>
      </c>
    </row>
    <row r="17676" spans="1:8" x14ac:dyDescent="0.2">
      <c r="A17676" s="4">
        <v>10031900</v>
      </c>
      <c r="B17676" s="4" t="s">
        <v>13</v>
      </c>
      <c r="C17676" s="4">
        <v>20035390</v>
      </c>
      <c r="D17676" s="4" t="s">
        <v>17</v>
      </c>
      <c r="E17676" s="4">
        <v>2040007562</v>
      </c>
      <c r="F17676" s="5">
        <v>1.8636841433883763E-2</v>
      </c>
      <c r="G17676" s="5">
        <v>2.2164795517317959</v>
      </c>
      <c r="H17676" t="str">
        <f>VLOOKUP(A17676,'1. MT List'!$B$2:$D$11,3,0)</f>
        <v>1MG</v>
      </c>
    </row>
    <row r="17677" spans="1:8" x14ac:dyDescent="0.2">
      <c r="A17677" s="4">
        <v>10031900</v>
      </c>
      <c r="B17677" s="4" t="s">
        <v>13</v>
      </c>
      <c r="C17677" s="4">
        <v>20035390</v>
      </c>
      <c r="D17677" s="4" t="s">
        <v>17</v>
      </c>
      <c r="E17677" s="4">
        <v>2040006375</v>
      </c>
      <c r="F17677" s="5">
        <v>0.33546314580990777</v>
      </c>
      <c r="G17677" s="5">
        <v>32.818359554583282</v>
      </c>
      <c r="H17677" t="str">
        <f>VLOOKUP(A17677,'1. MT List'!$B$2:$D$11,3,0)</f>
        <v>1MG</v>
      </c>
    </row>
    <row r="17678" spans="1:8" x14ac:dyDescent="0.2">
      <c r="A17678" s="4">
        <v>10031900</v>
      </c>
      <c r="B17678" s="4" t="s">
        <v>13</v>
      </c>
      <c r="C17678" s="4">
        <v>20035390</v>
      </c>
      <c r="D17678" s="4" t="s">
        <v>17</v>
      </c>
      <c r="E17678" s="4">
        <v>2040011087</v>
      </c>
      <c r="F17678" s="5">
        <v>0.14909473147107011</v>
      </c>
      <c r="G17678" s="5">
        <v>15.814478167136407</v>
      </c>
      <c r="H17678" t="str">
        <f>VLOOKUP(A17678,'1. MT List'!$B$2:$D$11,3,0)</f>
        <v>1MG</v>
      </c>
    </row>
    <row r="17679" spans="1:8" x14ac:dyDescent="0.2">
      <c r="A17679" s="4">
        <v>10031900</v>
      </c>
      <c r="B17679" s="4" t="s">
        <v>13</v>
      </c>
      <c r="C17679" s="4">
        <v>20035390</v>
      </c>
      <c r="D17679" s="4" t="s">
        <v>17</v>
      </c>
      <c r="E17679" s="4">
        <v>2040009409</v>
      </c>
      <c r="F17679" s="5">
        <v>5.591052430165129E-2</v>
      </c>
      <c r="G17679" s="5">
        <v>6.8607804370556282</v>
      </c>
      <c r="H17679" t="str">
        <f>VLOOKUP(A17679,'1. MT List'!$B$2:$D$11,3,0)</f>
        <v>1MG</v>
      </c>
    </row>
    <row r="17680" spans="1:8" x14ac:dyDescent="0.2">
      <c r="A17680" s="4">
        <v>10031900</v>
      </c>
      <c r="B17680" s="4" t="s">
        <v>13</v>
      </c>
      <c r="C17680" s="4">
        <v>20035390</v>
      </c>
      <c r="D17680" s="4" t="s">
        <v>17</v>
      </c>
      <c r="E17680" s="4">
        <v>2030003558</v>
      </c>
      <c r="F17680" s="5">
        <v>0.21432367648966327</v>
      </c>
      <c r="G17680" s="5">
        <v>31.643027149555394</v>
      </c>
      <c r="H17680" t="str">
        <f>VLOOKUP(A17680,'1. MT List'!$B$2:$D$11,3,0)</f>
        <v>1MG</v>
      </c>
    </row>
    <row r="17681" spans="1:8" x14ac:dyDescent="0.2">
      <c r="A17681" s="4">
        <v>10031900</v>
      </c>
      <c r="B17681" s="4" t="s">
        <v>13</v>
      </c>
      <c r="C17681" s="4">
        <v>20035390</v>
      </c>
      <c r="D17681" s="4" t="s">
        <v>17</v>
      </c>
      <c r="E17681" s="4">
        <v>2030003663</v>
      </c>
      <c r="F17681" s="5">
        <v>6.709262916198154E-2</v>
      </c>
      <c r="G17681" s="5">
        <v>7.8941187471987497</v>
      </c>
      <c r="H17681" t="str">
        <f>VLOOKUP(A17681,'1. MT List'!$B$2:$D$11,3,0)</f>
        <v>1MG</v>
      </c>
    </row>
    <row r="17682" spans="1:8" x14ac:dyDescent="0.2">
      <c r="A17682" s="4">
        <v>10031900</v>
      </c>
      <c r="B17682" s="4" t="s">
        <v>13</v>
      </c>
      <c r="C17682" s="4">
        <v>20035390</v>
      </c>
      <c r="D17682" s="4" t="s">
        <v>17</v>
      </c>
      <c r="E17682" s="4">
        <v>2030003949</v>
      </c>
      <c r="F17682" s="5">
        <v>0.33546314580990777</v>
      </c>
      <c r="G17682" s="5">
        <v>53.076978930043609</v>
      </c>
      <c r="H17682" t="str">
        <f>VLOOKUP(A17682,'1. MT List'!$B$2:$D$11,3,0)</f>
        <v>1MG</v>
      </c>
    </row>
    <row r="17683" spans="1:8" x14ac:dyDescent="0.2">
      <c r="A17683" s="4">
        <v>10031900</v>
      </c>
      <c r="B17683" s="4" t="s">
        <v>13</v>
      </c>
      <c r="C17683" s="4">
        <v>20035390</v>
      </c>
      <c r="D17683" s="4" t="s">
        <v>17</v>
      </c>
      <c r="E17683" s="4">
        <v>2040012251</v>
      </c>
      <c r="F17683" s="5">
        <v>4.6592103584709409E-2</v>
      </c>
      <c r="G17683" s="5">
        <v>4.167663665652257</v>
      </c>
      <c r="H17683" t="str">
        <f>VLOOKUP(A17683,'1. MT List'!$B$2:$D$11,3,0)</f>
        <v>1MG</v>
      </c>
    </row>
    <row r="17684" spans="1:8" x14ac:dyDescent="0.2">
      <c r="A17684" s="4">
        <v>10031900</v>
      </c>
      <c r="B17684" s="4" t="s">
        <v>13</v>
      </c>
      <c r="C17684" s="4">
        <v>10031900</v>
      </c>
      <c r="D17684" s="4" t="s">
        <v>13</v>
      </c>
      <c r="E17684" s="4">
        <v>2030002658</v>
      </c>
      <c r="F17684" s="5">
        <v>-2.7955262150825646E-3</v>
      </c>
      <c r="G17684" s="5">
        <v>-0.41550837976843857</v>
      </c>
      <c r="H17684" t="str">
        <f>VLOOKUP(A17684,'1. MT List'!$B$2:$D$11,3,0)</f>
        <v>1MG</v>
      </c>
    </row>
    <row r="17685" spans="1:8" x14ac:dyDescent="0.2">
      <c r="A17685" s="4">
        <v>10031900</v>
      </c>
      <c r="B17685" s="4" t="s">
        <v>13</v>
      </c>
      <c r="C17685" s="4">
        <v>10031900</v>
      </c>
      <c r="D17685" s="4" t="s">
        <v>13</v>
      </c>
      <c r="E17685" s="4">
        <v>2030002659</v>
      </c>
      <c r="F17685" s="5">
        <v>5.4978682229957103E-2</v>
      </c>
      <c r="G17685" s="5">
        <v>5.3943778425133537</v>
      </c>
      <c r="H17685" t="str">
        <f>VLOOKUP(A17685,'1. MT List'!$B$2:$D$11,3,0)</f>
        <v>1MG</v>
      </c>
    </row>
    <row r="17686" spans="1:8" x14ac:dyDescent="0.2">
      <c r="A17686" s="4">
        <v>10031900</v>
      </c>
      <c r="B17686" s="4" t="s">
        <v>13</v>
      </c>
      <c r="C17686" s="4">
        <v>10031900</v>
      </c>
      <c r="D17686" s="4" t="s">
        <v>13</v>
      </c>
      <c r="E17686" s="4">
        <v>2040000143</v>
      </c>
      <c r="F17686" s="5">
        <v>0.50226287664316749</v>
      </c>
      <c r="G17686" s="5">
        <v>134.66169985679963</v>
      </c>
      <c r="H17686" t="str">
        <f>VLOOKUP(A17686,'1. MT List'!$B$2:$D$11,3,0)</f>
        <v>1MG</v>
      </c>
    </row>
    <row r="17687" spans="1:8" x14ac:dyDescent="0.2">
      <c r="A17687" s="4">
        <v>10031900</v>
      </c>
      <c r="B17687" s="4" t="s">
        <v>13</v>
      </c>
      <c r="C17687" s="4">
        <v>10031900</v>
      </c>
      <c r="D17687" s="4" t="s">
        <v>13</v>
      </c>
      <c r="E17687" s="4">
        <v>2040008637</v>
      </c>
      <c r="F17687" s="5">
        <v>5.4978682229957103E-2</v>
      </c>
      <c r="G17687" s="5">
        <v>6.1573328571336869</v>
      </c>
      <c r="H17687" t="str">
        <f>VLOOKUP(A17687,'1. MT List'!$B$2:$D$11,3,0)</f>
        <v>1MG</v>
      </c>
    </row>
    <row r="17688" spans="1:8" x14ac:dyDescent="0.2">
      <c r="A17688" s="4">
        <v>10031900</v>
      </c>
      <c r="B17688" s="4" t="s">
        <v>13</v>
      </c>
      <c r="C17688" s="4">
        <v>10031900</v>
      </c>
      <c r="D17688" s="4" t="s">
        <v>13</v>
      </c>
      <c r="E17688" s="4">
        <v>2030002693</v>
      </c>
      <c r="F17688" s="5">
        <v>0.45473893098676388</v>
      </c>
      <c r="G17688" s="5">
        <v>72.033283781366293</v>
      </c>
      <c r="H17688" t="str">
        <f>VLOOKUP(A17688,'1. MT List'!$B$2:$D$11,3,0)</f>
        <v>1MG</v>
      </c>
    </row>
    <row r="17689" spans="1:8" x14ac:dyDescent="0.2">
      <c r="A17689" s="4">
        <v>10031900</v>
      </c>
      <c r="B17689" s="4" t="s">
        <v>13</v>
      </c>
      <c r="C17689" s="4">
        <v>10031900</v>
      </c>
      <c r="D17689" s="4" t="s">
        <v>13</v>
      </c>
      <c r="E17689" s="4">
        <v>2040000144</v>
      </c>
      <c r="F17689" s="5">
        <v>2.1609417642588227</v>
      </c>
      <c r="G17689" s="5">
        <v>534.27126043219278</v>
      </c>
      <c r="H17689" t="str">
        <f>VLOOKUP(A17689,'1. MT List'!$B$2:$D$11,3,0)</f>
        <v>1MG</v>
      </c>
    </row>
    <row r="17690" spans="1:8" x14ac:dyDescent="0.2">
      <c r="A17690" s="4">
        <v>10031900</v>
      </c>
      <c r="B17690" s="4" t="s">
        <v>13</v>
      </c>
      <c r="C17690" s="4">
        <v>10031900</v>
      </c>
      <c r="D17690" s="4" t="s">
        <v>13</v>
      </c>
      <c r="E17690" s="4">
        <v>2040006635</v>
      </c>
      <c r="F17690" s="5">
        <v>5.1251313943180346E-2</v>
      </c>
      <c r="G17690" s="5">
        <v>5.9090994476550724</v>
      </c>
      <c r="H17690" t="str">
        <f>VLOOKUP(A17690,'1. MT List'!$B$2:$D$11,3,0)</f>
        <v>1MG</v>
      </c>
    </row>
    <row r="17691" spans="1:8" x14ac:dyDescent="0.2">
      <c r="A17691" s="4">
        <v>10031900</v>
      </c>
      <c r="B17691" s="4" t="s">
        <v>13</v>
      </c>
      <c r="C17691" s="4">
        <v>10031900</v>
      </c>
      <c r="D17691" s="4" t="s">
        <v>13</v>
      </c>
      <c r="E17691" s="4">
        <v>2040007254</v>
      </c>
      <c r="F17691" s="5">
        <v>-9.3184207169418824E-4</v>
      </c>
      <c r="G17691" s="5">
        <v>-7.5525799910813957E-2</v>
      </c>
      <c r="H17691" t="str">
        <f>VLOOKUP(A17691,'1. MT List'!$B$2:$D$11,3,0)</f>
        <v>1MG</v>
      </c>
    </row>
    <row r="17692" spans="1:8" x14ac:dyDescent="0.2">
      <c r="A17692" s="4">
        <v>10031900</v>
      </c>
      <c r="B17692" s="4" t="s">
        <v>13</v>
      </c>
      <c r="C17692" s="4">
        <v>10031900</v>
      </c>
      <c r="D17692" s="4" t="s">
        <v>13</v>
      </c>
      <c r="E17692" s="4">
        <v>2040004051</v>
      </c>
      <c r="F17692" s="5">
        <v>1.8636841433883763E-2</v>
      </c>
      <c r="G17692" s="5">
        <v>3.421724087261059</v>
      </c>
      <c r="H17692" t="str">
        <f>VLOOKUP(A17692,'1. MT List'!$B$2:$D$11,3,0)</f>
        <v>1MG</v>
      </c>
    </row>
    <row r="17693" spans="1:8" x14ac:dyDescent="0.2">
      <c r="A17693" s="4">
        <v>10031900</v>
      </c>
      <c r="B17693" s="4" t="s">
        <v>13</v>
      </c>
      <c r="C17693" s="4">
        <v>10031900</v>
      </c>
      <c r="D17693" s="4" t="s">
        <v>13</v>
      </c>
      <c r="E17693" s="4">
        <v>2040007562</v>
      </c>
      <c r="F17693" s="5">
        <v>9.3184207169418817E-3</v>
      </c>
      <c r="G17693" s="5">
        <v>1.1082397758658979</v>
      </c>
      <c r="H17693" t="str">
        <f>VLOOKUP(A17693,'1. MT List'!$B$2:$D$11,3,0)</f>
        <v>1MG</v>
      </c>
    </row>
    <row r="17694" spans="1:8" x14ac:dyDescent="0.2">
      <c r="A17694" s="4">
        <v>10031900</v>
      </c>
      <c r="B17694" s="4" t="s">
        <v>13</v>
      </c>
      <c r="C17694" s="4">
        <v>10031900</v>
      </c>
      <c r="D17694" s="4" t="s">
        <v>13</v>
      </c>
      <c r="E17694" s="4">
        <v>2040006375</v>
      </c>
      <c r="F17694" s="5">
        <v>3.4748390853476279</v>
      </c>
      <c r="G17694" s="5">
        <v>347.5987767069405</v>
      </c>
      <c r="H17694" t="str">
        <f>VLOOKUP(A17694,'1. MT List'!$B$2:$D$11,3,0)</f>
        <v>1MG</v>
      </c>
    </row>
    <row r="17695" spans="1:8" x14ac:dyDescent="0.2">
      <c r="A17695" s="4">
        <v>10031900</v>
      </c>
      <c r="B17695" s="4" t="s">
        <v>13</v>
      </c>
      <c r="C17695" s="4">
        <v>10031900</v>
      </c>
      <c r="D17695" s="4" t="s">
        <v>13</v>
      </c>
      <c r="E17695" s="4">
        <v>2040008644</v>
      </c>
      <c r="F17695" s="5">
        <v>1.8636841433883763E-2</v>
      </c>
      <c r="G17695" s="5">
        <v>5.5351419058634779</v>
      </c>
      <c r="H17695" t="str">
        <f>VLOOKUP(A17695,'1. MT List'!$B$2:$D$11,3,0)</f>
        <v>1MG</v>
      </c>
    </row>
    <row r="17696" spans="1:8" x14ac:dyDescent="0.2">
      <c r="A17696" s="4">
        <v>10031900</v>
      </c>
      <c r="B17696" s="4" t="s">
        <v>13</v>
      </c>
      <c r="C17696" s="4">
        <v>10031900</v>
      </c>
      <c r="D17696" s="4" t="s">
        <v>13</v>
      </c>
      <c r="E17696" s="4">
        <v>2040011040</v>
      </c>
      <c r="F17696" s="5">
        <v>2.7955262150825645E-2</v>
      </c>
      <c r="G17696" s="5">
        <v>2.7292722437851076</v>
      </c>
      <c r="H17696" t="str">
        <f>VLOOKUP(A17696,'1. MT List'!$B$2:$D$11,3,0)</f>
        <v>1MG</v>
      </c>
    </row>
    <row r="17697" spans="1:8" x14ac:dyDescent="0.2">
      <c r="A17697" s="4">
        <v>10031900</v>
      </c>
      <c r="B17697" s="4" t="s">
        <v>13</v>
      </c>
      <c r="C17697" s="4">
        <v>10031900</v>
      </c>
      <c r="D17697" s="4" t="s">
        <v>13</v>
      </c>
      <c r="E17697" s="4">
        <v>2040011087</v>
      </c>
      <c r="F17697" s="5">
        <v>0.88245444189439637</v>
      </c>
      <c r="G17697" s="5">
        <v>94.195153314579102</v>
      </c>
      <c r="H17697" t="str">
        <f>VLOOKUP(A17697,'1. MT List'!$B$2:$D$11,3,0)</f>
        <v>1MG</v>
      </c>
    </row>
    <row r="17698" spans="1:8" x14ac:dyDescent="0.2">
      <c r="A17698" s="4">
        <v>10031900</v>
      </c>
      <c r="B17698" s="4" t="s">
        <v>13</v>
      </c>
      <c r="C17698" s="4">
        <v>10031900</v>
      </c>
      <c r="D17698" s="4" t="s">
        <v>13</v>
      </c>
      <c r="E17698" s="4">
        <v>2040009409</v>
      </c>
      <c r="F17698" s="5">
        <v>0.36341840796073344</v>
      </c>
      <c r="G17698" s="5">
        <v>46.308730410707184</v>
      </c>
      <c r="H17698" t="str">
        <f>VLOOKUP(A17698,'1. MT List'!$B$2:$D$11,3,0)</f>
        <v>1MG</v>
      </c>
    </row>
    <row r="17699" spans="1:8" x14ac:dyDescent="0.2">
      <c r="A17699" s="4">
        <v>10031900</v>
      </c>
      <c r="B17699" s="4" t="s">
        <v>13</v>
      </c>
      <c r="C17699" s="4">
        <v>10031900</v>
      </c>
      <c r="D17699" s="4" t="s">
        <v>13</v>
      </c>
      <c r="E17699" s="4">
        <v>2030003558</v>
      </c>
      <c r="F17699" s="5">
        <v>1.0063894374297233</v>
      </c>
      <c r="G17699" s="5">
        <v>151.16808008058965</v>
      </c>
      <c r="H17699" t="str">
        <f>VLOOKUP(A17699,'1. MT List'!$B$2:$D$11,3,0)</f>
        <v>1MG</v>
      </c>
    </row>
    <row r="17700" spans="1:8" x14ac:dyDescent="0.2">
      <c r="A17700" s="4">
        <v>10031900</v>
      </c>
      <c r="B17700" s="4" t="s">
        <v>13</v>
      </c>
      <c r="C17700" s="4">
        <v>10031900</v>
      </c>
      <c r="D17700" s="4" t="s">
        <v>13</v>
      </c>
      <c r="E17700" s="4">
        <v>2030003663</v>
      </c>
      <c r="F17700" s="5">
        <v>1.6773157290495385E-2</v>
      </c>
      <c r="G17700" s="5">
        <v>1.9735296867996874</v>
      </c>
      <c r="H17700" t="str">
        <f>VLOOKUP(A17700,'1. MT List'!$B$2:$D$11,3,0)</f>
        <v>1MG</v>
      </c>
    </row>
    <row r="17701" spans="1:8" x14ac:dyDescent="0.2">
      <c r="A17701" s="4">
        <v>10031900</v>
      </c>
      <c r="B17701" s="4" t="s">
        <v>13</v>
      </c>
      <c r="C17701" s="4">
        <v>10031900</v>
      </c>
      <c r="D17701" s="4" t="s">
        <v>13</v>
      </c>
      <c r="E17701" s="4">
        <v>2030003949</v>
      </c>
      <c r="F17701" s="5">
        <v>4.2296311634199197</v>
      </c>
      <c r="G17701" s="5">
        <v>680.71080110417734</v>
      </c>
      <c r="H17701" t="str">
        <f>VLOOKUP(A17701,'1. MT List'!$B$2:$D$11,3,0)</f>
        <v>1MG</v>
      </c>
    </row>
    <row r="17702" spans="1:8" x14ac:dyDescent="0.2">
      <c r="A17702" s="4">
        <v>10031900</v>
      </c>
      <c r="B17702" s="4" t="s">
        <v>13</v>
      </c>
      <c r="C17702" s="4">
        <v>10031900</v>
      </c>
      <c r="D17702" s="4" t="s">
        <v>13</v>
      </c>
      <c r="E17702" s="4">
        <v>2030004127</v>
      </c>
      <c r="F17702" s="5">
        <v>9.3184207169418817E-3</v>
      </c>
      <c r="G17702" s="5">
        <v>1.0027552533501158</v>
      </c>
      <c r="H17702" t="str">
        <f>VLOOKUP(A17702,'1. MT List'!$B$2:$D$11,3,0)</f>
        <v>1MG</v>
      </c>
    </row>
    <row r="17703" spans="1:8" x14ac:dyDescent="0.2">
      <c r="A17703" s="4">
        <v>10031900</v>
      </c>
      <c r="B17703" s="4" t="s">
        <v>13</v>
      </c>
      <c r="C17703" s="4">
        <v>10031900</v>
      </c>
      <c r="D17703" s="4" t="s">
        <v>13</v>
      </c>
      <c r="E17703" s="4">
        <v>2040012251</v>
      </c>
      <c r="F17703" s="5">
        <v>0.22364209720660519</v>
      </c>
      <c r="G17703" s="5">
        <v>20.00478559513083</v>
      </c>
      <c r="H17703" t="str">
        <f>VLOOKUP(A17703,'1. MT List'!$B$2:$D$11,3,0)</f>
        <v>1MG</v>
      </c>
    </row>
    <row r="17704" spans="1:8" x14ac:dyDescent="0.2">
      <c r="A17704" s="4">
        <v>10031900</v>
      </c>
      <c r="B17704" s="4" t="s">
        <v>13</v>
      </c>
      <c r="C17704" s="4">
        <v>20043465</v>
      </c>
      <c r="D17704" s="4" t="s">
        <v>13</v>
      </c>
      <c r="E17704" s="4">
        <v>2040000143</v>
      </c>
      <c r="F17704" s="5">
        <v>0.7734289195061762</v>
      </c>
      <c r="G17704" s="5">
        <v>207.36402760880088</v>
      </c>
      <c r="H17704" t="str">
        <f>VLOOKUP(A17704,'1. MT List'!$B$2:$D$11,3,0)</f>
        <v>1MG</v>
      </c>
    </row>
    <row r="17705" spans="1:8" x14ac:dyDescent="0.2">
      <c r="A17705" s="4">
        <v>10031900</v>
      </c>
      <c r="B17705" s="4" t="s">
        <v>13</v>
      </c>
      <c r="C17705" s="4">
        <v>20043465</v>
      </c>
      <c r="D17705" s="4" t="s">
        <v>13</v>
      </c>
      <c r="E17705" s="4">
        <v>2030002693</v>
      </c>
      <c r="F17705" s="5">
        <v>0.27023420079131455</v>
      </c>
      <c r="G17705" s="5">
        <v>42.783478669280925</v>
      </c>
      <c r="H17705" t="str">
        <f>VLOOKUP(A17705,'1. MT List'!$B$2:$D$11,3,0)</f>
        <v>1MG</v>
      </c>
    </row>
    <row r="17706" spans="1:8" x14ac:dyDescent="0.2">
      <c r="A17706" s="4">
        <v>10031900</v>
      </c>
      <c r="B17706" s="4" t="s">
        <v>13</v>
      </c>
      <c r="C17706" s="4">
        <v>20043465</v>
      </c>
      <c r="D17706" s="4" t="s">
        <v>13</v>
      </c>
      <c r="E17706" s="4">
        <v>2040000144</v>
      </c>
      <c r="F17706" s="5">
        <v>1.5282209975784684</v>
      </c>
      <c r="G17706" s="5">
        <v>377.83735944130063</v>
      </c>
      <c r="H17706" t="str">
        <f>VLOOKUP(A17706,'1. MT List'!$B$2:$D$11,3,0)</f>
        <v>1MG</v>
      </c>
    </row>
    <row r="17707" spans="1:8" x14ac:dyDescent="0.2">
      <c r="A17707" s="4">
        <v>10031900</v>
      </c>
      <c r="B17707" s="4" t="s">
        <v>13</v>
      </c>
      <c r="C17707" s="4">
        <v>20043465</v>
      </c>
      <c r="D17707" s="4" t="s">
        <v>13</v>
      </c>
      <c r="E17707" s="4">
        <v>2040006635</v>
      </c>
      <c r="F17707" s="5">
        <v>1.8636841433883763E-2</v>
      </c>
      <c r="G17707" s="5">
        <v>2.2969907067261737</v>
      </c>
      <c r="H17707" t="str">
        <f>VLOOKUP(A17707,'1. MT List'!$B$2:$D$11,3,0)</f>
        <v>1MG</v>
      </c>
    </row>
    <row r="17708" spans="1:8" x14ac:dyDescent="0.2">
      <c r="A17708" s="4">
        <v>10031900</v>
      </c>
      <c r="B17708" s="4" t="s">
        <v>13</v>
      </c>
      <c r="C17708" s="4">
        <v>20043465</v>
      </c>
      <c r="D17708" s="4" t="s">
        <v>13</v>
      </c>
      <c r="E17708" s="4">
        <v>2040004051</v>
      </c>
      <c r="F17708" s="5">
        <v>0.26091578007437272</v>
      </c>
      <c r="G17708" s="5">
        <v>47.904137221654821</v>
      </c>
      <c r="H17708" t="str">
        <f>VLOOKUP(A17708,'1. MT List'!$B$2:$D$11,3,0)</f>
        <v>1MG</v>
      </c>
    </row>
    <row r="17709" spans="1:8" x14ac:dyDescent="0.2">
      <c r="A17709" s="4">
        <v>10031900</v>
      </c>
      <c r="B17709" s="4" t="s">
        <v>13</v>
      </c>
      <c r="C17709" s="4">
        <v>20043465</v>
      </c>
      <c r="D17709" s="4" t="s">
        <v>13</v>
      </c>
      <c r="E17709" s="4">
        <v>2040007242</v>
      </c>
      <c r="F17709" s="5">
        <v>2.7955262150825645E-2</v>
      </c>
      <c r="G17709" s="5">
        <v>9.2090224577249842</v>
      </c>
      <c r="H17709" t="str">
        <f>VLOOKUP(A17709,'1. MT List'!$B$2:$D$11,3,0)</f>
        <v>1MG</v>
      </c>
    </row>
    <row r="17710" spans="1:8" x14ac:dyDescent="0.2">
      <c r="A17710" s="4">
        <v>10031900</v>
      </c>
      <c r="B17710" s="4" t="s">
        <v>13</v>
      </c>
      <c r="C17710" s="4">
        <v>20043465</v>
      </c>
      <c r="D17710" s="4" t="s">
        <v>13</v>
      </c>
      <c r="E17710" s="4">
        <v>2040007562</v>
      </c>
      <c r="F17710" s="5">
        <v>7.4547365735535054E-2</v>
      </c>
      <c r="G17710" s="5">
        <v>8.9767142292516233</v>
      </c>
      <c r="H17710" t="str">
        <f>VLOOKUP(A17710,'1. MT List'!$B$2:$D$11,3,0)</f>
        <v>1MG</v>
      </c>
    </row>
    <row r="17711" spans="1:8" x14ac:dyDescent="0.2">
      <c r="A17711" s="4">
        <v>10031900</v>
      </c>
      <c r="B17711" s="4" t="s">
        <v>13</v>
      </c>
      <c r="C17711" s="4">
        <v>20043465</v>
      </c>
      <c r="D17711" s="4" t="s">
        <v>13</v>
      </c>
      <c r="E17711" s="4">
        <v>2040006375</v>
      </c>
      <c r="F17711" s="5">
        <v>1.6773157290495386</v>
      </c>
      <c r="G17711" s="5">
        <v>176.12150618165967</v>
      </c>
      <c r="H17711" t="str">
        <f>VLOOKUP(A17711,'1. MT List'!$B$2:$D$11,3,0)</f>
        <v>1MG</v>
      </c>
    </row>
    <row r="17712" spans="1:8" x14ac:dyDescent="0.2">
      <c r="A17712" s="4">
        <v>10031900</v>
      </c>
      <c r="B17712" s="4" t="s">
        <v>13</v>
      </c>
      <c r="C17712" s="4">
        <v>20043465</v>
      </c>
      <c r="D17712" s="4" t="s">
        <v>13</v>
      </c>
      <c r="E17712" s="4">
        <v>2040011040</v>
      </c>
      <c r="F17712" s="5">
        <v>3.7273682867767527E-2</v>
      </c>
      <c r="G17712" s="5">
        <v>3.7527143911268346</v>
      </c>
      <c r="H17712" t="str">
        <f>VLOOKUP(A17712,'1. MT List'!$B$2:$D$11,3,0)</f>
        <v>1MG</v>
      </c>
    </row>
    <row r="17713" spans="1:8" x14ac:dyDescent="0.2">
      <c r="A17713" s="4">
        <v>10031900</v>
      </c>
      <c r="B17713" s="4" t="s">
        <v>13</v>
      </c>
      <c r="C17713" s="4">
        <v>20043465</v>
      </c>
      <c r="D17713" s="4" t="s">
        <v>13</v>
      </c>
      <c r="E17713" s="4">
        <v>2040011087</v>
      </c>
      <c r="F17713" s="5">
        <v>0.47523945656403599</v>
      </c>
      <c r="G17713" s="5">
        <v>50.804122932974316</v>
      </c>
      <c r="H17713" t="str">
        <f>VLOOKUP(A17713,'1. MT List'!$B$2:$D$11,3,0)</f>
        <v>1MG</v>
      </c>
    </row>
    <row r="17714" spans="1:8" x14ac:dyDescent="0.2">
      <c r="A17714" s="4">
        <v>10031900</v>
      </c>
      <c r="B17714" s="4" t="s">
        <v>13</v>
      </c>
      <c r="C17714" s="4">
        <v>20043465</v>
      </c>
      <c r="D17714" s="4" t="s">
        <v>13</v>
      </c>
      <c r="E17714" s="4">
        <v>2040009409</v>
      </c>
      <c r="F17714" s="5">
        <v>0.20500525577272141</v>
      </c>
      <c r="G17714" s="5">
        <v>27.669559371644205</v>
      </c>
      <c r="H17714" t="str">
        <f>VLOOKUP(A17714,'1. MT List'!$B$2:$D$11,3,0)</f>
        <v>1MG</v>
      </c>
    </row>
    <row r="17715" spans="1:8" x14ac:dyDescent="0.2">
      <c r="A17715" s="4">
        <v>10031900</v>
      </c>
      <c r="B17715" s="4" t="s">
        <v>13</v>
      </c>
      <c r="C17715" s="4">
        <v>20043465</v>
      </c>
      <c r="D17715" s="4" t="s">
        <v>13</v>
      </c>
      <c r="E17715" s="4">
        <v>2030003558</v>
      </c>
      <c r="F17715" s="5">
        <v>1.1648025896177354</v>
      </c>
      <c r="G17715" s="5">
        <v>184.41154598827984</v>
      </c>
      <c r="H17715" t="str">
        <f>VLOOKUP(A17715,'1. MT List'!$B$2:$D$11,3,0)</f>
        <v>1MG</v>
      </c>
    </row>
    <row r="17716" spans="1:8" x14ac:dyDescent="0.2">
      <c r="A17716" s="4">
        <v>10031900</v>
      </c>
      <c r="B17716" s="4" t="s">
        <v>13</v>
      </c>
      <c r="C17716" s="4">
        <v>20043465</v>
      </c>
      <c r="D17716" s="4" t="s">
        <v>13</v>
      </c>
      <c r="E17716" s="4">
        <v>2030003949</v>
      </c>
      <c r="F17716" s="5">
        <v>1.9568683505577953</v>
      </c>
      <c r="G17716" s="5">
        <v>334.38183626991378</v>
      </c>
      <c r="H17716" t="str">
        <f>VLOOKUP(A17716,'1. MT List'!$B$2:$D$11,3,0)</f>
        <v>1MG</v>
      </c>
    </row>
    <row r="17717" spans="1:8" x14ac:dyDescent="0.2">
      <c r="A17717" s="4">
        <v>10031900</v>
      </c>
      <c r="B17717" s="4" t="s">
        <v>13</v>
      </c>
      <c r="C17717" s="4">
        <v>20043465</v>
      </c>
      <c r="D17717" s="4" t="s">
        <v>13</v>
      </c>
      <c r="E17717" s="4">
        <v>2030004127</v>
      </c>
      <c r="F17717" s="5">
        <v>3.7273682867767527E-2</v>
      </c>
      <c r="G17717" s="5">
        <v>4.0110210134004634</v>
      </c>
      <c r="H17717" t="str">
        <f>VLOOKUP(A17717,'1. MT List'!$B$2:$D$11,3,0)</f>
        <v>1MG</v>
      </c>
    </row>
    <row r="17718" spans="1:8" x14ac:dyDescent="0.2">
      <c r="A17718" s="4">
        <v>10031900</v>
      </c>
      <c r="B17718" s="4" t="s">
        <v>13</v>
      </c>
      <c r="C17718" s="4">
        <v>20043465</v>
      </c>
      <c r="D17718" s="4" t="s">
        <v>13</v>
      </c>
      <c r="E17718" s="4">
        <v>2040012251</v>
      </c>
      <c r="F17718" s="5">
        <v>1.8636841433883763E-2</v>
      </c>
      <c r="G17718" s="5">
        <v>1.6670654662609028</v>
      </c>
      <c r="H17718" t="str">
        <f>VLOOKUP(A17718,'1. MT List'!$B$2:$D$11,3,0)</f>
        <v>1MG</v>
      </c>
    </row>
    <row r="17719" spans="1:8" x14ac:dyDescent="0.2">
      <c r="A17719" s="4">
        <v>10031900</v>
      </c>
      <c r="B17719" s="4" t="s">
        <v>13</v>
      </c>
      <c r="C17719" s="4">
        <v>20043465</v>
      </c>
      <c r="D17719" s="4" t="s">
        <v>13</v>
      </c>
      <c r="E17719" s="4">
        <v>2030004108</v>
      </c>
      <c r="F17719" s="5">
        <v>0</v>
      </c>
      <c r="G17719" s="5">
        <v>0</v>
      </c>
      <c r="H17719" t="str">
        <f>VLOOKUP(A17719,'1. MT List'!$B$2:$D$11,3,0)</f>
        <v>1MG</v>
      </c>
    </row>
    <row r="17720" spans="1:8" x14ac:dyDescent="0.2">
      <c r="A17720" s="4">
        <v>10032810</v>
      </c>
      <c r="B17720" s="4" t="s">
        <v>18</v>
      </c>
      <c r="C17720" s="4">
        <v>10032810</v>
      </c>
      <c r="D17720" s="4" t="s">
        <v>18</v>
      </c>
      <c r="E17720" s="4">
        <v>2040000143</v>
      </c>
      <c r="F17720" s="5">
        <v>5.591052430165129E-2</v>
      </c>
      <c r="G17720" s="5">
        <v>14.990170670515726</v>
      </c>
      <c r="H17720" t="str">
        <f>VLOOKUP(A17720,'1. MT List'!$B$2:$D$11,3,0)</f>
        <v>1MG</v>
      </c>
    </row>
    <row r="17721" spans="1:8" x14ac:dyDescent="0.2">
      <c r="A17721" s="4">
        <v>10032810</v>
      </c>
      <c r="B17721" s="4" t="s">
        <v>18</v>
      </c>
      <c r="C17721" s="4">
        <v>10032810</v>
      </c>
      <c r="D17721" s="4" t="s">
        <v>18</v>
      </c>
      <c r="E17721" s="4">
        <v>2030002693</v>
      </c>
      <c r="F17721" s="5">
        <v>4.6592103584709409E-2</v>
      </c>
      <c r="G17721" s="5">
        <v>7.3764618395311938</v>
      </c>
      <c r="H17721" t="str">
        <f>VLOOKUP(A17721,'1. MT List'!$B$2:$D$11,3,0)</f>
        <v>1MG</v>
      </c>
    </row>
    <row r="17722" spans="1:8" x14ac:dyDescent="0.2">
      <c r="A17722" s="4">
        <v>10032810</v>
      </c>
      <c r="B17722" s="4" t="s">
        <v>18</v>
      </c>
      <c r="C17722" s="4">
        <v>10032810</v>
      </c>
      <c r="D17722" s="4" t="s">
        <v>18</v>
      </c>
      <c r="E17722" s="4">
        <v>2040000144</v>
      </c>
      <c r="F17722" s="5">
        <v>0.24227893864048891</v>
      </c>
      <c r="G17722" s="5">
        <v>59.901044789474469</v>
      </c>
      <c r="H17722" t="str">
        <f>VLOOKUP(A17722,'1. MT List'!$B$2:$D$11,3,0)</f>
        <v>1MG</v>
      </c>
    </row>
    <row r="17723" spans="1:8" x14ac:dyDescent="0.2">
      <c r="A17723" s="4">
        <v>10032810</v>
      </c>
      <c r="B17723" s="4" t="s">
        <v>18</v>
      </c>
      <c r="C17723" s="4">
        <v>10032810</v>
      </c>
      <c r="D17723" s="4" t="s">
        <v>18</v>
      </c>
      <c r="E17723" s="4">
        <v>2040004051</v>
      </c>
      <c r="F17723" s="5">
        <v>2.7955262150825645E-2</v>
      </c>
      <c r="G17723" s="5">
        <v>4.9715638209028334</v>
      </c>
      <c r="H17723" t="str">
        <f>VLOOKUP(A17723,'1. MT List'!$B$2:$D$11,3,0)</f>
        <v>1MG</v>
      </c>
    </row>
    <row r="17724" spans="1:8" x14ac:dyDescent="0.2">
      <c r="A17724" s="4">
        <v>10032810</v>
      </c>
      <c r="B17724" s="4" t="s">
        <v>18</v>
      </c>
      <c r="C17724" s="4">
        <v>10032810</v>
      </c>
      <c r="D17724" s="4" t="s">
        <v>18</v>
      </c>
      <c r="E17724" s="4">
        <v>2040006375</v>
      </c>
      <c r="F17724" s="5">
        <v>0.12113946932024447</v>
      </c>
      <c r="G17724" s="5">
        <v>12.12447674743459</v>
      </c>
      <c r="H17724" t="str">
        <f>VLOOKUP(A17724,'1. MT List'!$B$2:$D$11,3,0)</f>
        <v>1MG</v>
      </c>
    </row>
    <row r="17725" spans="1:8" x14ac:dyDescent="0.2">
      <c r="A17725" s="4">
        <v>10032810</v>
      </c>
      <c r="B17725" s="4" t="s">
        <v>18</v>
      </c>
      <c r="C17725" s="4">
        <v>10032810</v>
      </c>
      <c r="D17725" s="4" t="s">
        <v>18</v>
      </c>
      <c r="E17725" s="4">
        <v>2040011040</v>
      </c>
      <c r="F17725" s="5">
        <v>9.3184207169418817E-3</v>
      </c>
      <c r="G17725" s="5">
        <v>0.93817859778170865</v>
      </c>
      <c r="H17725" t="str">
        <f>VLOOKUP(A17725,'1. MT List'!$B$2:$D$11,3,0)</f>
        <v>1MG</v>
      </c>
    </row>
    <row r="17726" spans="1:8" x14ac:dyDescent="0.2">
      <c r="A17726" s="4">
        <v>10032810</v>
      </c>
      <c r="B17726" s="4" t="s">
        <v>18</v>
      </c>
      <c r="C17726" s="4">
        <v>10032810</v>
      </c>
      <c r="D17726" s="4" t="s">
        <v>18</v>
      </c>
      <c r="E17726" s="4">
        <v>2040011087</v>
      </c>
      <c r="F17726" s="5">
        <v>0.16773157290495386</v>
      </c>
      <c r="G17726" s="5">
        <v>17.989024825641962</v>
      </c>
      <c r="H17726" t="str">
        <f>VLOOKUP(A17726,'1. MT List'!$B$2:$D$11,3,0)</f>
        <v>1MG</v>
      </c>
    </row>
    <row r="17727" spans="1:8" x14ac:dyDescent="0.2">
      <c r="A17727" s="4">
        <v>10032810</v>
      </c>
      <c r="B17727" s="4" t="s">
        <v>18</v>
      </c>
      <c r="C17727" s="4">
        <v>10032810</v>
      </c>
      <c r="D17727" s="4" t="s">
        <v>18</v>
      </c>
      <c r="E17727" s="4">
        <v>2040009409</v>
      </c>
      <c r="F17727" s="5">
        <v>3.7273682867767527E-2</v>
      </c>
      <c r="G17727" s="5">
        <v>4.9165851386728754</v>
      </c>
      <c r="H17727" t="str">
        <f>VLOOKUP(A17727,'1. MT List'!$B$2:$D$11,3,0)</f>
        <v>1MG</v>
      </c>
    </row>
    <row r="17728" spans="1:8" x14ac:dyDescent="0.2">
      <c r="A17728" s="4">
        <v>10032810</v>
      </c>
      <c r="B17728" s="4" t="s">
        <v>18</v>
      </c>
      <c r="C17728" s="4">
        <v>10032810</v>
      </c>
      <c r="D17728" s="4" t="s">
        <v>18</v>
      </c>
      <c r="E17728" s="4">
        <v>2030003558</v>
      </c>
      <c r="F17728" s="5">
        <v>3.7273682867767527E-2</v>
      </c>
      <c r="G17728" s="5">
        <v>5.7158260835649806</v>
      </c>
      <c r="H17728" t="str">
        <f>VLOOKUP(A17728,'1. MT List'!$B$2:$D$11,3,0)</f>
        <v>1MG</v>
      </c>
    </row>
    <row r="17729" spans="1:8" x14ac:dyDescent="0.2">
      <c r="A17729" s="4">
        <v>10032810</v>
      </c>
      <c r="B17729" s="4" t="s">
        <v>18</v>
      </c>
      <c r="C17729" s="4">
        <v>10032810</v>
      </c>
      <c r="D17729" s="4" t="s">
        <v>18</v>
      </c>
      <c r="E17729" s="4">
        <v>2030003949</v>
      </c>
      <c r="F17729" s="5">
        <v>0.37832788110784038</v>
      </c>
      <c r="G17729" s="5">
        <v>63.249637910948991</v>
      </c>
      <c r="H17729" t="str">
        <f>VLOOKUP(A17729,'1. MT List'!$B$2:$D$11,3,0)</f>
        <v>1MG</v>
      </c>
    </row>
    <row r="17730" spans="1:8" x14ac:dyDescent="0.2">
      <c r="A17730" s="4">
        <v>10032810</v>
      </c>
      <c r="B17730" s="4" t="s">
        <v>18</v>
      </c>
      <c r="C17730" s="4">
        <v>10032810</v>
      </c>
      <c r="D17730" s="4" t="s">
        <v>18</v>
      </c>
      <c r="E17730" s="4">
        <v>2040012251</v>
      </c>
      <c r="F17730" s="5">
        <v>3.7273682867767527E-2</v>
      </c>
      <c r="G17730" s="5">
        <v>3.3341309325218056</v>
      </c>
      <c r="H17730" t="str">
        <f>VLOOKUP(A17730,'1. MT List'!$B$2:$D$11,3,0)</f>
        <v>1MG</v>
      </c>
    </row>
    <row r="17731" spans="1:8" x14ac:dyDescent="0.2">
      <c r="A17731" s="4">
        <v>10032811</v>
      </c>
      <c r="B17731" s="4" t="s">
        <v>18</v>
      </c>
      <c r="C17731" s="4">
        <v>10032811</v>
      </c>
      <c r="D17731" s="4" t="s">
        <v>18</v>
      </c>
      <c r="E17731" s="4">
        <v>2040000143</v>
      </c>
      <c r="F17731" s="5">
        <v>2.7955262150825645E-2</v>
      </c>
      <c r="G17731" s="5">
        <v>7.4950853352578637</v>
      </c>
      <c r="H17731" t="str">
        <f>VLOOKUP(A17731,'1. MT List'!$B$2:$D$11,3,0)</f>
        <v>1MG</v>
      </c>
    </row>
    <row r="17732" spans="1:8" x14ac:dyDescent="0.2">
      <c r="A17732" s="4">
        <v>10032811</v>
      </c>
      <c r="B17732" s="4" t="s">
        <v>18</v>
      </c>
      <c r="C17732" s="4">
        <v>10032811</v>
      </c>
      <c r="D17732" s="4" t="s">
        <v>18</v>
      </c>
      <c r="E17732" s="4">
        <v>2030002693</v>
      </c>
      <c r="F17732" s="5">
        <v>3.7273682867767527E-2</v>
      </c>
      <c r="G17732" s="5">
        <v>5.9011694716249554</v>
      </c>
      <c r="H17732" t="str">
        <f>VLOOKUP(A17732,'1. MT List'!$B$2:$D$11,3,0)</f>
        <v>1MG</v>
      </c>
    </row>
    <row r="17733" spans="1:8" x14ac:dyDescent="0.2">
      <c r="A17733" s="4">
        <v>10032811</v>
      </c>
      <c r="B17733" s="4" t="s">
        <v>18</v>
      </c>
      <c r="C17733" s="4">
        <v>10032811</v>
      </c>
      <c r="D17733" s="4" t="s">
        <v>18</v>
      </c>
      <c r="E17733" s="4">
        <v>2040000144</v>
      </c>
      <c r="F17733" s="5">
        <v>3.7273682867767527E-2</v>
      </c>
      <c r="G17733" s="5">
        <v>9.2155453522268438</v>
      </c>
      <c r="H17733" t="str">
        <f>VLOOKUP(A17733,'1. MT List'!$B$2:$D$11,3,0)</f>
        <v>1MG</v>
      </c>
    </row>
    <row r="17734" spans="1:8" x14ac:dyDescent="0.2">
      <c r="A17734" s="4">
        <v>10032811</v>
      </c>
      <c r="B17734" s="4" t="s">
        <v>18</v>
      </c>
      <c r="C17734" s="4">
        <v>10032811</v>
      </c>
      <c r="D17734" s="4" t="s">
        <v>18</v>
      </c>
      <c r="E17734" s="4">
        <v>2040004051</v>
      </c>
      <c r="F17734" s="5">
        <v>3.7273682867767527E-2</v>
      </c>
      <c r="G17734" s="5">
        <v>6.521403554544607</v>
      </c>
      <c r="H17734" t="str">
        <f>VLOOKUP(A17734,'1. MT List'!$B$2:$D$11,3,0)</f>
        <v>1MG</v>
      </c>
    </row>
    <row r="17735" spans="1:8" x14ac:dyDescent="0.2">
      <c r="A17735" s="4">
        <v>10032811</v>
      </c>
      <c r="B17735" s="4" t="s">
        <v>18</v>
      </c>
      <c r="C17735" s="4">
        <v>10032811</v>
      </c>
      <c r="D17735" s="4" t="s">
        <v>18</v>
      </c>
      <c r="E17735" s="4">
        <v>2040007562</v>
      </c>
      <c r="F17735" s="5">
        <v>6.5228945018593176E-3</v>
      </c>
      <c r="G17735" s="5">
        <v>0.77576784310612856</v>
      </c>
      <c r="H17735" t="str">
        <f>VLOOKUP(A17735,'1. MT List'!$B$2:$D$11,3,0)</f>
        <v>1MG</v>
      </c>
    </row>
    <row r="17736" spans="1:8" x14ac:dyDescent="0.2">
      <c r="A17736" s="4">
        <v>10032811</v>
      </c>
      <c r="B17736" s="4" t="s">
        <v>18</v>
      </c>
      <c r="C17736" s="4">
        <v>10032811</v>
      </c>
      <c r="D17736" s="4" t="s">
        <v>18</v>
      </c>
      <c r="E17736" s="4">
        <v>2040006375</v>
      </c>
      <c r="F17736" s="5">
        <v>0.32614472509296588</v>
      </c>
      <c r="G17736" s="5">
        <v>33.091482465796844</v>
      </c>
      <c r="H17736" t="str">
        <f>VLOOKUP(A17736,'1. MT List'!$B$2:$D$11,3,0)</f>
        <v>1MG</v>
      </c>
    </row>
    <row r="17737" spans="1:8" x14ac:dyDescent="0.2">
      <c r="A17737" s="4">
        <v>10032811</v>
      </c>
      <c r="B17737" s="4" t="s">
        <v>18</v>
      </c>
      <c r="C17737" s="4">
        <v>10032811</v>
      </c>
      <c r="D17737" s="4" t="s">
        <v>18</v>
      </c>
      <c r="E17737" s="4">
        <v>2040011040</v>
      </c>
      <c r="F17737" s="5">
        <v>1.8636841433883763E-2</v>
      </c>
      <c r="G17737" s="5">
        <v>1.8763571955634173</v>
      </c>
      <c r="H17737" t="str">
        <f>VLOOKUP(A17737,'1. MT List'!$B$2:$D$11,3,0)</f>
        <v>1MG</v>
      </c>
    </row>
    <row r="17738" spans="1:8" x14ac:dyDescent="0.2">
      <c r="A17738" s="4">
        <v>10032811</v>
      </c>
      <c r="B17738" s="4" t="s">
        <v>18</v>
      </c>
      <c r="C17738" s="4">
        <v>10032811</v>
      </c>
      <c r="D17738" s="4" t="s">
        <v>18</v>
      </c>
      <c r="E17738" s="4">
        <v>2040011087</v>
      </c>
      <c r="F17738" s="5">
        <v>7.4547365735535054E-2</v>
      </c>
      <c r="G17738" s="5">
        <v>7.9072390835682036</v>
      </c>
      <c r="H17738" t="str">
        <f>VLOOKUP(A17738,'1. MT List'!$B$2:$D$11,3,0)</f>
        <v>1MG</v>
      </c>
    </row>
    <row r="17739" spans="1:8" x14ac:dyDescent="0.2">
      <c r="A17739" s="4">
        <v>10032811</v>
      </c>
      <c r="B17739" s="4" t="s">
        <v>18</v>
      </c>
      <c r="C17739" s="4">
        <v>10032811</v>
      </c>
      <c r="D17739" s="4" t="s">
        <v>18</v>
      </c>
      <c r="E17739" s="4">
        <v>2040009409</v>
      </c>
      <c r="F17739" s="5">
        <v>9.3184207169418817E-3</v>
      </c>
      <c r="G17739" s="5">
        <v>1.2577072441656458</v>
      </c>
      <c r="H17739" t="str">
        <f>VLOOKUP(A17739,'1. MT List'!$B$2:$D$11,3,0)</f>
        <v>1MG</v>
      </c>
    </row>
    <row r="17740" spans="1:8" x14ac:dyDescent="0.2">
      <c r="A17740" s="4">
        <v>10032811</v>
      </c>
      <c r="B17740" s="4" t="s">
        <v>18</v>
      </c>
      <c r="C17740" s="4">
        <v>10032811</v>
      </c>
      <c r="D17740" s="4" t="s">
        <v>18</v>
      </c>
      <c r="E17740" s="4">
        <v>2030003558</v>
      </c>
      <c r="F17740" s="5">
        <v>8.3865786452476943E-2</v>
      </c>
      <c r="G17740" s="5">
        <v>12.88588490421591</v>
      </c>
      <c r="H17740" t="str">
        <f>VLOOKUP(A17740,'1. MT List'!$B$2:$D$11,3,0)</f>
        <v>1MG</v>
      </c>
    </row>
    <row r="17741" spans="1:8" x14ac:dyDescent="0.2">
      <c r="A17741" s="4">
        <v>10032811</v>
      </c>
      <c r="B17741" s="4" t="s">
        <v>18</v>
      </c>
      <c r="C17741" s="4">
        <v>10032811</v>
      </c>
      <c r="D17741" s="4" t="s">
        <v>18</v>
      </c>
      <c r="E17741" s="4">
        <v>2030003663</v>
      </c>
      <c r="F17741" s="5">
        <v>-1.3045789003718635E-2</v>
      </c>
      <c r="G17741" s="5">
        <v>-1.5349675341775346</v>
      </c>
      <c r="H17741" t="str">
        <f>VLOOKUP(A17741,'1. MT List'!$B$2:$D$11,3,0)</f>
        <v>1MG</v>
      </c>
    </row>
    <row r="17742" spans="1:8" x14ac:dyDescent="0.2">
      <c r="A17742" s="4">
        <v>10032811</v>
      </c>
      <c r="B17742" s="4" t="s">
        <v>18</v>
      </c>
      <c r="C17742" s="4">
        <v>10032811</v>
      </c>
      <c r="D17742" s="4" t="s">
        <v>18</v>
      </c>
      <c r="E17742" s="4">
        <v>2030003949</v>
      </c>
      <c r="F17742" s="5">
        <v>0.55910524301651299</v>
      </c>
      <c r="G17742" s="5">
        <v>92.884154022333291</v>
      </c>
      <c r="H17742" t="str">
        <f>VLOOKUP(A17742,'1. MT List'!$B$2:$D$11,3,0)</f>
        <v>1MG</v>
      </c>
    </row>
    <row r="17743" spans="1:8" x14ac:dyDescent="0.2">
      <c r="A17743" s="4">
        <v>10032811</v>
      </c>
      <c r="B17743" s="4" t="s">
        <v>18</v>
      </c>
      <c r="C17743" s="4">
        <v>10032811</v>
      </c>
      <c r="D17743" s="4" t="s">
        <v>18</v>
      </c>
      <c r="E17743" s="4">
        <v>2030004127</v>
      </c>
      <c r="F17743" s="5">
        <v>3.7273682867767527E-2</v>
      </c>
      <c r="G17743" s="5">
        <v>4.0110210134004634</v>
      </c>
      <c r="H17743" t="str">
        <f>VLOOKUP(A17743,'1. MT List'!$B$2:$D$11,3,0)</f>
        <v>1MG</v>
      </c>
    </row>
    <row r="17744" spans="1:8" x14ac:dyDescent="0.2">
      <c r="A17744" s="4">
        <v>10032811</v>
      </c>
      <c r="B17744" s="4" t="s">
        <v>18</v>
      </c>
      <c r="C17744" s="4">
        <v>10032811</v>
      </c>
      <c r="D17744" s="4" t="s">
        <v>18</v>
      </c>
      <c r="E17744" s="4">
        <v>2040012251</v>
      </c>
      <c r="F17744" s="5">
        <v>1.8636841433883763E-2</v>
      </c>
      <c r="G17744" s="5">
        <v>1.6670654662609028</v>
      </c>
      <c r="H17744" t="str">
        <f>VLOOKUP(A17744,'1. MT List'!$B$2:$D$11,3,0)</f>
        <v>1MG</v>
      </c>
    </row>
    <row r="17745" spans="1:8" x14ac:dyDescent="0.2">
      <c r="A17745" s="4">
        <v>10032901</v>
      </c>
      <c r="B17745" s="4" t="s">
        <v>18</v>
      </c>
      <c r="C17745" s="4">
        <v>10032901</v>
      </c>
      <c r="D17745" s="4" t="s">
        <v>18</v>
      </c>
      <c r="E17745" s="4">
        <v>2030002693</v>
      </c>
      <c r="F17745" s="5">
        <v>5.591052430165129E-2</v>
      </c>
      <c r="G17745" s="5">
        <v>8.8517542074374322</v>
      </c>
      <c r="H17745" t="str">
        <f>VLOOKUP(A17745,'1. MT List'!$B$2:$D$11,3,0)</f>
        <v>1MG</v>
      </c>
    </row>
    <row r="17746" spans="1:8" x14ac:dyDescent="0.2">
      <c r="A17746" s="4">
        <v>10032901</v>
      </c>
      <c r="B17746" s="4" t="s">
        <v>18</v>
      </c>
      <c r="C17746" s="4">
        <v>10032901</v>
      </c>
      <c r="D17746" s="4" t="s">
        <v>18</v>
      </c>
      <c r="E17746" s="4">
        <v>2040000144</v>
      </c>
      <c r="F17746" s="5">
        <v>0.11182104860330258</v>
      </c>
      <c r="G17746" s="5">
        <v>27.646636056680528</v>
      </c>
      <c r="H17746" t="str">
        <f>VLOOKUP(A17746,'1. MT List'!$B$2:$D$11,3,0)</f>
        <v>1MG</v>
      </c>
    </row>
    <row r="17747" spans="1:8" x14ac:dyDescent="0.2">
      <c r="A17747" s="4">
        <v>10032901</v>
      </c>
      <c r="B17747" s="4" t="s">
        <v>18</v>
      </c>
      <c r="C17747" s="4">
        <v>10032901</v>
      </c>
      <c r="D17747" s="4" t="s">
        <v>18</v>
      </c>
      <c r="E17747" s="4">
        <v>2040000157</v>
      </c>
      <c r="F17747" s="5">
        <v>2.7955262150825645E-2</v>
      </c>
      <c r="G17747" s="5">
        <v>2.3952068610827415</v>
      </c>
      <c r="H17747" t="str">
        <f>VLOOKUP(A17747,'1. MT List'!$B$2:$D$11,3,0)</f>
        <v>1MG</v>
      </c>
    </row>
    <row r="17748" spans="1:8" x14ac:dyDescent="0.2">
      <c r="A17748" s="4">
        <v>10032901</v>
      </c>
      <c r="B17748" s="4" t="s">
        <v>18</v>
      </c>
      <c r="C17748" s="4">
        <v>10032901</v>
      </c>
      <c r="D17748" s="4" t="s">
        <v>18</v>
      </c>
      <c r="E17748" s="4">
        <v>2040006635</v>
      </c>
      <c r="F17748" s="5">
        <v>-7.4547365735535059E-3</v>
      </c>
      <c r="G17748" s="5">
        <v>-0.83470685414078594</v>
      </c>
      <c r="H17748" t="str">
        <f>VLOOKUP(A17748,'1. MT List'!$B$2:$D$11,3,0)</f>
        <v>1MG</v>
      </c>
    </row>
    <row r="17749" spans="1:8" x14ac:dyDescent="0.2">
      <c r="A17749" s="4">
        <v>10032901</v>
      </c>
      <c r="B17749" s="4" t="s">
        <v>18</v>
      </c>
      <c r="C17749" s="4">
        <v>10032901</v>
      </c>
      <c r="D17749" s="4" t="s">
        <v>18</v>
      </c>
      <c r="E17749" s="4">
        <v>2040004051</v>
      </c>
      <c r="F17749" s="5">
        <v>1.8636841433883763E-2</v>
      </c>
      <c r="G17749" s="5">
        <v>3.2607017772723035</v>
      </c>
      <c r="H17749" t="str">
        <f>VLOOKUP(A17749,'1. MT List'!$B$2:$D$11,3,0)</f>
        <v>1MG</v>
      </c>
    </row>
    <row r="17750" spans="1:8" x14ac:dyDescent="0.2">
      <c r="A17750" s="4">
        <v>10032901</v>
      </c>
      <c r="B17750" s="4" t="s">
        <v>18</v>
      </c>
      <c r="C17750" s="4">
        <v>10032901</v>
      </c>
      <c r="D17750" s="4" t="s">
        <v>18</v>
      </c>
      <c r="E17750" s="4">
        <v>2040007562</v>
      </c>
      <c r="F17750" s="5">
        <v>1.2113946932024446E-2</v>
      </c>
      <c r="G17750" s="5">
        <v>1.4407117086256673</v>
      </c>
      <c r="H17750" t="str">
        <f>VLOOKUP(A17750,'1. MT List'!$B$2:$D$11,3,0)</f>
        <v>1MG</v>
      </c>
    </row>
    <row r="17751" spans="1:8" x14ac:dyDescent="0.2">
      <c r="A17751" s="4">
        <v>10032901</v>
      </c>
      <c r="B17751" s="4" t="s">
        <v>18</v>
      </c>
      <c r="C17751" s="4">
        <v>10032901</v>
      </c>
      <c r="D17751" s="4" t="s">
        <v>18</v>
      </c>
      <c r="E17751" s="4">
        <v>2040006375</v>
      </c>
      <c r="F17751" s="5">
        <v>0.12113946932024447</v>
      </c>
      <c r="G17751" s="5">
        <v>11.851074283599514</v>
      </c>
      <c r="H17751" t="str">
        <f>VLOOKUP(A17751,'1. MT List'!$B$2:$D$11,3,0)</f>
        <v>1MG</v>
      </c>
    </row>
    <row r="17752" spans="1:8" x14ac:dyDescent="0.2">
      <c r="A17752" s="4">
        <v>10032901</v>
      </c>
      <c r="B17752" s="4" t="s">
        <v>18</v>
      </c>
      <c r="C17752" s="4">
        <v>10032901</v>
      </c>
      <c r="D17752" s="4" t="s">
        <v>18</v>
      </c>
      <c r="E17752" s="4">
        <v>2040011040</v>
      </c>
      <c r="F17752" s="5">
        <v>9.3184207169418817E-3</v>
      </c>
      <c r="G17752" s="5">
        <v>0.93817859778170865</v>
      </c>
      <c r="H17752" t="str">
        <f>VLOOKUP(A17752,'1. MT List'!$B$2:$D$11,3,0)</f>
        <v>1MG</v>
      </c>
    </row>
    <row r="17753" spans="1:8" x14ac:dyDescent="0.2">
      <c r="A17753" s="4">
        <v>10032901</v>
      </c>
      <c r="B17753" s="4" t="s">
        <v>18</v>
      </c>
      <c r="C17753" s="4">
        <v>10032901</v>
      </c>
      <c r="D17753" s="4" t="s">
        <v>18</v>
      </c>
      <c r="E17753" s="4">
        <v>2040011087</v>
      </c>
      <c r="F17753" s="5">
        <v>4.6592103584709409E-2</v>
      </c>
      <c r="G17753" s="5">
        <v>4.9420244272301268</v>
      </c>
      <c r="H17753" t="str">
        <f>VLOOKUP(A17753,'1. MT List'!$B$2:$D$11,3,0)</f>
        <v>1MG</v>
      </c>
    </row>
    <row r="17754" spans="1:8" x14ac:dyDescent="0.2">
      <c r="A17754" s="4">
        <v>10032901</v>
      </c>
      <c r="B17754" s="4" t="s">
        <v>18</v>
      </c>
      <c r="C17754" s="4">
        <v>10032901</v>
      </c>
      <c r="D17754" s="4" t="s">
        <v>18</v>
      </c>
      <c r="E17754" s="4">
        <v>2040009409</v>
      </c>
      <c r="F17754" s="5">
        <v>2.7955262150825645E-2</v>
      </c>
      <c r="G17754" s="5">
        <v>3.6588778945072296</v>
      </c>
      <c r="H17754" t="str">
        <f>VLOOKUP(A17754,'1. MT List'!$B$2:$D$11,3,0)</f>
        <v>1MG</v>
      </c>
    </row>
    <row r="17755" spans="1:8" x14ac:dyDescent="0.2">
      <c r="A17755" s="4">
        <v>10032901</v>
      </c>
      <c r="B17755" s="4" t="s">
        <v>18</v>
      </c>
      <c r="C17755" s="4">
        <v>10032901</v>
      </c>
      <c r="D17755" s="4" t="s">
        <v>18</v>
      </c>
      <c r="E17755" s="4">
        <v>2030003558</v>
      </c>
      <c r="F17755" s="5">
        <v>7.4547365735535054E-2</v>
      </c>
      <c r="G17755" s="5">
        <v>11.431652167129961</v>
      </c>
      <c r="H17755" t="str">
        <f>VLOOKUP(A17755,'1. MT List'!$B$2:$D$11,3,0)</f>
        <v>1MG</v>
      </c>
    </row>
    <row r="17756" spans="1:8" x14ac:dyDescent="0.2">
      <c r="A17756" s="4">
        <v>10032901</v>
      </c>
      <c r="B17756" s="4" t="s">
        <v>18</v>
      </c>
      <c r="C17756" s="4">
        <v>10032901</v>
      </c>
      <c r="D17756" s="4" t="s">
        <v>18</v>
      </c>
      <c r="E17756" s="4">
        <v>2030003663</v>
      </c>
      <c r="F17756" s="5">
        <v>-2.9818946294214024E-2</v>
      </c>
      <c r="G17756" s="5">
        <v>-3.5084972209772212</v>
      </c>
      <c r="H17756" t="str">
        <f>VLOOKUP(A17756,'1. MT List'!$B$2:$D$11,3,0)</f>
        <v>1MG</v>
      </c>
    </row>
    <row r="17757" spans="1:8" x14ac:dyDescent="0.2">
      <c r="A17757" s="4">
        <v>10032901</v>
      </c>
      <c r="B17757" s="4" t="s">
        <v>18</v>
      </c>
      <c r="C17757" s="4">
        <v>10032901</v>
      </c>
      <c r="D17757" s="4" t="s">
        <v>18</v>
      </c>
      <c r="E17757" s="4">
        <v>2030003949</v>
      </c>
      <c r="F17757" s="5">
        <v>0.24227893864048894</v>
      </c>
      <c r="G17757" s="5">
        <v>38.333373671698162</v>
      </c>
      <c r="H17757" t="str">
        <f>VLOOKUP(A17757,'1. MT List'!$B$2:$D$11,3,0)</f>
        <v>1MG</v>
      </c>
    </row>
    <row r="17758" spans="1:8" x14ac:dyDescent="0.2">
      <c r="A17758" s="4">
        <v>10032901</v>
      </c>
      <c r="B17758" s="4" t="s">
        <v>18</v>
      </c>
      <c r="C17758" s="4">
        <v>10032901</v>
      </c>
      <c r="D17758" s="4" t="s">
        <v>18</v>
      </c>
      <c r="E17758" s="4">
        <v>2040012251</v>
      </c>
      <c r="F17758" s="5">
        <v>9.3184207169418817E-3</v>
      </c>
      <c r="G17758" s="5">
        <v>0.8335327331304514</v>
      </c>
      <c r="H17758" t="str">
        <f>VLOOKUP(A17758,'1. MT List'!$B$2:$D$11,3,0)</f>
        <v>1MG</v>
      </c>
    </row>
    <row r="17759" spans="1:8" x14ac:dyDescent="0.2">
      <c r="A17759" s="4">
        <v>10032903</v>
      </c>
      <c r="B17759" s="4" t="s">
        <v>18</v>
      </c>
      <c r="C17759" s="4">
        <v>10032903</v>
      </c>
      <c r="D17759" s="4" t="s">
        <v>18</v>
      </c>
      <c r="E17759" s="4">
        <v>2030002658</v>
      </c>
      <c r="F17759" s="5">
        <v>5.591052430165129E-2</v>
      </c>
      <c r="G17759" s="5">
        <v>8.8461631550072681</v>
      </c>
      <c r="H17759" t="str">
        <f>VLOOKUP(A17759,'1. MT List'!$B$2:$D$11,3,0)</f>
        <v>1MG</v>
      </c>
    </row>
    <row r="17760" spans="1:8" x14ac:dyDescent="0.2">
      <c r="A17760" s="4">
        <v>10032903</v>
      </c>
      <c r="B17760" s="4" t="s">
        <v>18</v>
      </c>
      <c r="C17760" s="4">
        <v>10032903</v>
      </c>
      <c r="D17760" s="4" t="s">
        <v>18</v>
      </c>
      <c r="E17760" s="4">
        <v>2040000143</v>
      </c>
      <c r="F17760" s="5">
        <v>3.7273682867767527E-2</v>
      </c>
      <c r="G17760" s="5">
        <v>9.993447113677151</v>
      </c>
      <c r="H17760" t="str">
        <f>VLOOKUP(A17760,'1. MT List'!$B$2:$D$11,3,0)</f>
        <v>1MG</v>
      </c>
    </row>
    <row r="17761" spans="1:8" x14ac:dyDescent="0.2">
      <c r="A17761" s="4">
        <v>10032903</v>
      </c>
      <c r="B17761" s="4" t="s">
        <v>18</v>
      </c>
      <c r="C17761" s="4">
        <v>10032903</v>
      </c>
      <c r="D17761" s="4" t="s">
        <v>18</v>
      </c>
      <c r="E17761" s="4">
        <v>2030002693</v>
      </c>
      <c r="F17761" s="5">
        <v>0.12113946932024447</v>
      </c>
      <c r="G17761" s="5">
        <v>18.931676265367802</v>
      </c>
      <c r="H17761" t="str">
        <f>VLOOKUP(A17761,'1. MT List'!$B$2:$D$11,3,0)</f>
        <v>1MG</v>
      </c>
    </row>
    <row r="17762" spans="1:8" x14ac:dyDescent="0.2">
      <c r="A17762" s="4">
        <v>10032903</v>
      </c>
      <c r="B17762" s="4" t="s">
        <v>18</v>
      </c>
      <c r="C17762" s="4">
        <v>10032903</v>
      </c>
      <c r="D17762" s="4" t="s">
        <v>18</v>
      </c>
      <c r="E17762" s="4">
        <v>2040000144</v>
      </c>
      <c r="F17762" s="5">
        <v>0.32614472509296588</v>
      </c>
      <c r="G17762" s="5">
        <v>80.636021831984891</v>
      </c>
      <c r="H17762" t="str">
        <f>VLOOKUP(A17762,'1. MT List'!$B$2:$D$11,3,0)</f>
        <v>1MG</v>
      </c>
    </row>
    <row r="17763" spans="1:8" x14ac:dyDescent="0.2">
      <c r="A17763" s="4">
        <v>10032903</v>
      </c>
      <c r="B17763" s="4" t="s">
        <v>18</v>
      </c>
      <c r="C17763" s="4">
        <v>10032903</v>
      </c>
      <c r="D17763" s="4" t="s">
        <v>18</v>
      </c>
      <c r="E17763" s="4">
        <v>2040000157</v>
      </c>
      <c r="F17763" s="5">
        <v>9.3184207169418817E-3</v>
      </c>
      <c r="G17763" s="5">
        <v>0.79840228702758043</v>
      </c>
      <c r="H17763" t="str">
        <f>VLOOKUP(A17763,'1. MT List'!$B$2:$D$11,3,0)</f>
        <v>1MG</v>
      </c>
    </row>
    <row r="17764" spans="1:8" x14ac:dyDescent="0.2">
      <c r="A17764" s="4">
        <v>10032903</v>
      </c>
      <c r="B17764" s="4" t="s">
        <v>18</v>
      </c>
      <c r="C17764" s="4">
        <v>10032903</v>
      </c>
      <c r="D17764" s="4" t="s">
        <v>18</v>
      </c>
      <c r="E17764" s="4">
        <v>2040004051</v>
      </c>
      <c r="F17764" s="5">
        <v>8.3865786452476929E-2</v>
      </c>
      <c r="G17764" s="5">
        <v>14.9146914627085</v>
      </c>
      <c r="H17764" t="str">
        <f>VLOOKUP(A17764,'1. MT List'!$B$2:$D$11,3,0)</f>
        <v>1MG</v>
      </c>
    </row>
    <row r="17765" spans="1:8" x14ac:dyDescent="0.2">
      <c r="A17765" s="4">
        <v>10032903</v>
      </c>
      <c r="B17765" s="4" t="s">
        <v>18</v>
      </c>
      <c r="C17765" s="4">
        <v>10032903</v>
      </c>
      <c r="D17765" s="4" t="s">
        <v>18</v>
      </c>
      <c r="E17765" s="4">
        <v>2040007242</v>
      </c>
      <c r="F17765" s="5">
        <v>9.3184207169418817E-3</v>
      </c>
      <c r="G17765" s="5">
        <v>2.7906806363097547</v>
      </c>
      <c r="H17765" t="str">
        <f>VLOOKUP(A17765,'1. MT List'!$B$2:$D$11,3,0)</f>
        <v>1MG</v>
      </c>
    </row>
    <row r="17766" spans="1:8" x14ac:dyDescent="0.2">
      <c r="A17766" s="4">
        <v>10032903</v>
      </c>
      <c r="B17766" s="4" t="s">
        <v>18</v>
      </c>
      <c r="C17766" s="4">
        <v>10032903</v>
      </c>
      <c r="D17766" s="4" t="s">
        <v>18</v>
      </c>
      <c r="E17766" s="4">
        <v>2040007562</v>
      </c>
      <c r="F17766" s="5">
        <v>2.7955262150825645E-2</v>
      </c>
      <c r="G17766" s="5">
        <v>3.4355153499221327</v>
      </c>
      <c r="H17766" t="str">
        <f>VLOOKUP(A17766,'1. MT List'!$B$2:$D$11,3,0)</f>
        <v>1MG</v>
      </c>
    </row>
    <row r="17767" spans="1:8" x14ac:dyDescent="0.2">
      <c r="A17767" s="4">
        <v>10032903</v>
      </c>
      <c r="B17767" s="4" t="s">
        <v>18</v>
      </c>
      <c r="C17767" s="4">
        <v>10032903</v>
      </c>
      <c r="D17767" s="4" t="s">
        <v>18</v>
      </c>
      <c r="E17767" s="4">
        <v>2040006375</v>
      </c>
      <c r="F17767" s="5">
        <v>0.4929444559262256</v>
      </c>
      <c r="G17767" s="5">
        <v>49.8651709062731</v>
      </c>
      <c r="H17767" t="str">
        <f>VLOOKUP(A17767,'1. MT List'!$B$2:$D$11,3,0)</f>
        <v>1MG</v>
      </c>
    </row>
    <row r="17768" spans="1:8" x14ac:dyDescent="0.2">
      <c r="A17768" s="4">
        <v>10032903</v>
      </c>
      <c r="B17768" s="4" t="s">
        <v>18</v>
      </c>
      <c r="C17768" s="4">
        <v>10032903</v>
      </c>
      <c r="D17768" s="4" t="s">
        <v>18</v>
      </c>
      <c r="E17768" s="4">
        <v>2040011040</v>
      </c>
      <c r="F17768" s="5">
        <v>1.8636841433883763E-2</v>
      </c>
      <c r="G17768" s="5">
        <v>1.8763571955634173</v>
      </c>
      <c r="H17768" t="str">
        <f>VLOOKUP(A17768,'1. MT List'!$B$2:$D$11,3,0)</f>
        <v>1MG</v>
      </c>
    </row>
    <row r="17769" spans="1:8" x14ac:dyDescent="0.2">
      <c r="A17769" s="4">
        <v>10032903</v>
      </c>
      <c r="B17769" s="4" t="s">
        <v>18</v>
      </c>
      <c r="C17769" s="4">
        <v>10032903</v>
      </c>
      <c r="D17769" s="4" t="s">
        <v>18</v>
      </c>
      <c r="E17769" s="4">
        <v>2040011087</v>
      </c>
      <c r="F17769" s="5">
        <v>0.13977631075412822</v>
      </c>
      <c r="G17769" s="5">
        <v>14.82607328169038</v>
      </c>
      <c r="H17769" t="str">
        <f>VLOOKUP(A17769,'1. MT List'!$B$2:$D$11,3,0)</f>
        <v>1MG</v>
      </c>
    </row>
    <row r="17770" spans="1:8" x14ac:dyDescent="0.2">
      <c r="A17770" s="4">
        <v>10032903</v>
      </c>
      <c r="B17770" s="4" t="s">
        <v>18</v>
      </c>
      <c r="C17770" s="4">
        <v>10032903</v>
      </c>
      <c r="D17770" s="4" t="s">
        <v>18</v>
      </c>
      <c r="E17770" s="4">
        <v>2040009409</v>
      </c>
      <c r="F17770" s="5">
        <v>5.591052430165129E-2</v>
      </c>
      <c r="G17770" s="5">
        <v>7.3177557890144591</v>
      </c>
      <c r="H17770" t="str">
        <f>VLOOKUP(A17770,'1. MT List'!$B$2:$D$11,3,0)</f>
        <v>1MG</v>
      </c>
    </row>
    <row r="17771" spans="1:8" x14ac:dyDescent="0.2">
      <c r="A17771" s="4">
        <v>10032903</v>
      </c>
      <c r="B17771" s="4" t="s">
        <v>18</v>
      </c>
      <c r="C17771" s="4">
        <v>10032903</v>
      </c>
      <c r="D17771" s="4" t="s">
        <v>18</v>
      </c>
      <c r="E17771" s="4">
        <v>2030003558</v>
      </c>
      <c r="F17771" s="5">
        <v>0.13045789003718636</v>
      </c>
      <c r="G17771" s="5">
        <v>19.942911281570336</v>
      </c>
      <c r="H17771" t="str">
        <f>VLOOKUP(A17771,'1. MT List'!$B$2:$D$11,3,0)</f>
        <v>1MG</v>
      </c>
    </row>
    <row r="17772" spans="1:8" x14ac:dyDescent="0.2">
      <c r="A17772" s="4">
        <v>10032903</v>
      </c>
      <c r="B17772" s="4" t="s">
        <v>18</v>
      </c>
      <c r="C17772" s="4">
        <v>10032903</v>
      </c>
      <c r="D17772" s="4" t="s">
        <v>18</v>
      </c>
      <c r="E17772" s="4">
        <v>2030003663</v>
      </c>
      <c r="F17772" s="5">
        <v>-1.8636841433883763E-2</v>
      </c>
      <c r="G17772" s="5">
        <v>-1.9937692965968852</v>
      </c>
      <c r="H17772" t="str">
        <f>VLOOKUP(A17772,'1. MT List'!$B$2:$D$11,3,0)</f>
        <v>1MG</v>
      </c>
    </row>
    <row r="17773" spans="1:8" x14ac:dyDescent="0.2">
      <c r="A17773" s="4">
        <v>10032903</v>
      </c>
      <c r="B17773" s="4" t="s">
        <v>18</v>
      </c>
      <c r="C17773" s="4">
        <v>10032903</v>
      </c>
      <c r="D17773" s="4" t="s">
        <v>18</v>
      </c>
      <c r="E17773" s="4">
        <v>2030003949</v>
      </c>
      <c r="F17773" s="5">
        <v>1.4713786312051231</v>
      </c>
      <c r="G17773" s="5">
        <v>234.71795343392088</v>
      </c>
      <c r="H17773" t="str">
        <f>VLOOKUP(A17773,'1. MT List'!$B$2:$D$11,3,0)</f>
        <v>1MG</v>
      </c>
    </row>
    <row r="17774" spans="1:8" x14ac:dyDescent="0.2">
      <c r="A17774" s="4">
        <v>10032903</v>
      </c>
      <c r="B17774" s="4" t="s">
        <v>18</v>
      </c>
      <c r="C17774" s="4">
        <v>10032903</v>
      </c>
      <c r="D17774" s="4" t="s">
        <v>18</v>
      </c>
      <c r="E17774" s="4">
        <v>2040012251</v>
      </c>
      <c r="F17774" s="5">
        <v>5.591052430165129E-2</v>
      </c>
      <c r="G17774" s="5">
        <v>5.0011963987827084</v>
      </c>
      <c r="H17774" t="str">
        <f>VLOOKUP(A17774,'1. MT List'!$B$2:$D$11,3,0)</f>
        <v>1MG</v>
      </c>
    </row>
    <row r="17775" spans="1:8" x14ac:dyDescent="0.2">
      <c r="A17775" s="4">
        <v>10032903</v>
      </c>
      <c r="B17775" s="4" t="s">
        <v>18</v>
      </c>
      <c r="C17775" s="4">
        <v>10032903</v>
      </c>
      <c r="D17775" s="4" t="s">
        <v>18</v>
      </c>
      <c r="E17775" s="4">
        <v>2030004108</v>
      </c>
      <c r="F17775" s="5">
        <v>0</v>
      </c>
      <c r="G17775" s="5">
        <v>0</v>
      </c>
      <c r="H17775" t="str">
        <f>VLOOKUP(A17775,'1. MT List'!$B$2:$D$11,3,0)</f>
        <v>1MG</v>
      </c>
    </row>
    <row r="17776" spans="1:8" x14ac:dyDescent="0.2">
      <c r="A17776" s="4">
        <v>10032904</v>
      </c>
      <c r="B17776" s="4" t="s">
        <v>18</v>
      </c>
      <c r="C17776" s="4">
        <v>10032904</v>
      </c>
      <c r="D17776" s="4" t="s">
        <v>18</v>
      </c>
      <c r="E17776" s="4">
        <v>2040000143</v>
      </c>
      <c r="F17776" s="5">
        <v>2.7955262150825645E-2</v>
      </c>
      <c r="G17776" s="5">
        <v>7.4950853352578637</v>
      </c>
      <c r="H17776" t="str">
        <f>VLOOKUP(A17776,'1. MT List'!$B$2:$D$11,3,0)</f>
        <v>1MG</v>
      </c>
    </row>
    <row r="17777" spans="1:8" x14ac:dyDescent="0.2">
      <c r="A17777" s="4">
        <v>10032904</v>
      </c>
      <c r="B17777" s="4" t="s">
        <v>18</v>
      </c>
      <c r="C17777" s="4">
        <v>10032904</v>
      </c>
      <c r="D17777" s="4" t="s">
        <v>18</v>
      </c>
      <c r="E17777" s="4">
        <v>2030002693</v>
      </c>
      <c r="F17777" s="5">
        <v>4.6592103584709409E-2</v>
      </c>
      <c r="G17777" s="5">
        <v>7.3764618395311938</v>
      </c>
      <c r="H17777" t="str">
        <f>VLOOKUP(A17777,'1. MT List'!$B$2:$D$11,3,0)</f>
        <v>1MG</v>
      </c>
    </row>
    <row r="17778" spans="1:8" x14ac:dyDescent="0.2">
      <c r="A17778" s="4">
        <v>10032904</v>
      </c>
      <c r="B17778" s="4" t="s">
        <v>18</v>
      </c>
      <c r="C17778" s="4">
        <v>10032904</v>
      </c>
      <c r="D17778" s="4" t="s">
        <v>18</v>
      </c>
      <c r="E17778" s="4">
        <v>2040000144</v>
      </c>
      <c r="F17778" s="5">
        <v>9.3184207169418817E-2</v>
      </c>
      <c r="G17778" s="5">
        <v>23.038863380567108</v>
      </c>
      <c r="H17778" t="str">
        <f>VLOOKUP(A17778,'1. MT List'!$B$2:$D$11,3,0)</f>
        <v>1MG</v>
      </c>
    </row>
    <row r="17779" spans="1:8" x14ac:dyDescent="0.2">
      <c r="A17779" s="4">
        <v>10032904</v>
      </c>
      <c r="B17779" s="4" t="s">
        <v>18</v>
      </c>
      <c r="C17779" s="4">
        <v>10032904</v>
      </c>
      <c r="D17779" s="4" t="s">
        <v>18</v>
      </c>
      <c r="E17779" s="4">
        <v>2040004051</v>
      </c>
      <c r="F17779" s="5">
        <v>9.3184207169418817E-3</v>
      </c>
      <c r="G17779" s="5">
        <v>1.7108620436305295</v>
      </c>
      <c r="H17779" t="str">
        <f>VLOOKUP(A17779,'1. MT List'!$B$2:$D$11,3,0)</f>
        <v>1MG</v>
      </c>
    </row>
    <row r="17780" spans="1:8" x14ac:dyDescent="0.2">
      <c r="A17780" s="4">
        <v>10032904</v>
      </c>
      <c r="B17780" s="4" t="s">
        <v>18</v>
      </c>
      <c r="C17780" s="4">
        <v>10032904</v>
      </c>
      <c r="D17780" s="4" t="s">
        <v>18</v>
      </c>
      <c r="E17780" s="4">
        <v>2040006375</v>
      </c>
      <c r="F17780" s="5">
        <v>5.591052430165129E-2</v>
      </c>
      <c r="G17780" s="5">
        <v>5.5608607470422369</v>
      </c>
      <c r="H17780" t="str">
        <f>VLOOKUP(A17780,'1. MT List'!$B$2:$D$11,3,0)</f>
        <v>1MG</v>
      </c>
    </row>
    <row r="17781" spans="1:8" x14ac:dyDescent="0.2">
      <c r="A17781" s="4">
        <v>10032904</v>
      </c>
      <c r="B17781" s="4" t="s">
        <v>18</v>
      </c>
      <c r="C17781" s="4">
        <v>10032904</v>
      </c>
      <c r="D17781" s="4" t="s">
        <v>18</v>
      </c>
      <c r="E17781" s="4">
        <v>2040011087</v>
      </c>
      <c r="F17781" s="5">
        <v>1.8636841433883763E-2</v>
      </c>
      <c r="G17781" s="5">
        <v>2.0756782146988044</v>
      </c>
      <c r="H17781" t="str">
        <f>VLOOKUP(A17781,'1. MT List'!$B$2:$D$11,3,0)</f>
        <v>1MG</v>
      </c>
    </row>
    <row r="17782" spans="1:8" x14ac:dyDescent="0.2">
      <c r="A17782" s="4">
        <v>10032904</v>
      </c>
      <c r="B17782" s="4" t="s">
        <v>18</v>
      </c>
      <c r="C17782" s="4">
        <v>10032904</v>
      </c>
      <c r="D17782" s="4" t="s">
        <v>18</v>
      </c>
      <c r="E17782" s="4">
        <v>2040009409</v>
      </c>
      <c r="F17782" s="5">
        <v>9.3184207169418817E-3</v>
      </c>
      <c r="G17782" s="5">
        <v>1.2577072441656458</v>
      </c>
      <c r="H17782" t="str">
        <f>VLOOKUP(A17782,'1. MT List'!$B$2:$D$11,3,0)</f>
        <v>1MG</v>
      </c>
    </row>
    <row r="17783" spans="1:8" x14ac:dyDescent="0.2">
      <c r="A17783" s="4">
        <v>10032904</v>
      </c>
      <c r="B17783" s="4" t="s">
        <v>18</v>
      </c>
      <c r="C17783" s="4">
        <v>10032904</v>
      </c>
      <c r="D17783" s="4" t="s">
        <v>18</v>
      </c>
      <c r="E17783" s="4">
        <v>2030003558</v>
      </c>
      <c r="F17783" s="5">
        <v>5.591052430165129E-2</v>
      </c>
      <c r="G17783" s="5">
        <v>8.7281919487307835</v>
      </c>
      <c r="H17783" t="str">
        <f>VLOOKUP(A17783,'1. MT List'!$B$2:$D$11,3,0)</f>
        <v>1MG</v>
      </c>
    </row>
    <row r="17784" spans="1:8" x14ac:dyDescent="0.2">
      <c r="A17784" s="4">
        <v>10032904</v>
      </c>
      <c r="B17784" s="4" t="s">
        <v>18</v>
      </c>
      <c r="C17784" s="4">
        <v>10032904</v>
      </c>
      <c r="D17784" s="4" t="s">
        <v>18</v>
      </c>
      <c r="E17784" s="4">
        <v>2030003663</v>
      </c>
      <c r="F17784" s="5">
        <v>-1.1182104860330258E-2</v>
      </c>
      <c r="G17784" s="5">
        <v>-0.43856215262215265</v>
      </c>
      <c r="H17784" t="str">
        <f>VLOOKUP(A17784,'1. MT List'!$B$2:$D$11,3,0)</f>
        <v>1MG</v>
      </c>
    </row>
    <row r="17785" spans="1:8" x14ac:dyDescent="0.2">
      <c r="A17785" s="4">
        <v>10032904</v>
      </c>
      <c r="B17785" s="4" t="s">
        <v>18</v>
      </c>
      <c r="C17785" s="4">
        <v>10032904</v>
      </c>
      <c r="D17785" s="4" t="s">
        <v>18</v>
      </c>
      <c r="E17785" s="4">
        <v>2030003949</v>
      </c>
      <c r="F17785" s="5">
        <v>0.55910524301651299</v>
      </c>
      <c r="G17785" s="5">
        <v>90.230640538976914</v>
      </c>
      <c r="H17785" t="str">
        <f>VLOOKUP(A17785,'1. MT List'!$B$2:$D$11,3,0)</f>
        <v>1MG</v>
      </c>
    </row>
    <row r="17786" spans="1:8" x14ac:dyDescent="0.2">
      <c r="A17786" s="4">
        <v>10032904</v>
      </c>
      <c r="B17786" s="4" t="s">
        <v>18</v>
      </c>
      <c r="C17786" s="4">
        <v>10032904</v>
      </c>
      <c r="D17786" s="4" t="s">
        <v>18</v>
      </c>
      <c r="E17786" s="4">
        <v>2040012251</v>
      </c>
      <c r="F17786" s="5">
        <v>2.7955262150825645E-2</v>
      </c>
      <c r="G17786" s="5">
        <v>2.5005981993913542</v>
      </c>
      <c r="H17786" t="str">
        <f>VLOOKUP(A17786,'1. MT List'!$B$2:$D$11,3,0)</f>
        <v>1MG</v>
      </c>
    </row>
    <row r="17787" spans="1:8" x14ac:dyDescent="0.2">
      <c r="A17787" s="4">
        <v>10033277</v>
      </c>
      <c r="B17787" s="4" t="s">
        <v>13</v>
      </c>
      <c r="C17787" s="4">
        <v>10033277</v>
      </c>
      <c r="D17787" s="4" t="s">
        <v>13</v>
      </c>
      <c r="E17787" s="4">
        <v>2030002659</v>
      </c>
      <c r="F17787" s="5">
        <v>1.8636841433883763E-2</v>
      </c>
      <c r="G17787" s="5">
        <v>2.0055105067002317</v>
      </c>
      <c r="H17787" t="str">
        <f>VLOOKUP(A17787,'1. MT List'!$B$2:$D$11,3,0)</f>
        <v>1MG</v>
      </c>
    </row>
    <row r="17788" spans="1:8" x14ac:dyDescent="0.2">
      <c r="A17788" s="4">
        <v>10033277</v>
      </c>
      <c r="B17788" s="4" t="s">
        <v>13</v>
      </c>
      <c r="C17788" s="4">
        <v>10033277</v>
      </c>
      <c r="D17788" s="4" t="s">
        <v>13</v>
      </c>
      <c r="E17788" s="4">
        <v>2040000143</v>
      </c>
      <c r="F17788" s="5">
        <v>0.37273682867767527</v>
      </c>
      <c r="G17788" s="5">
        <v>99.934471136771521</v>
      </c>
      <c r="H17788" t="str">
        <f>VLOOKUP(A17788,'1. MT List'!$B$2:$D$11,3,0)</f>
        <v>1MG</v>
      </c>
    </row>
    <row r="17789" spans="1:8" x14ac:dyDescent="0.2">
      <c r="A17789" s="4">
        <v>10033277</v>
      </c>
      <c r="B17789" s="4" t="s">
        <v>13</v>
      </c>
      <c r="C17789" s="4">
        <v>10033277</v>
      </c>
      <c r="D17789" s="4" t="s">
        <v>13</v>
      </c>
      <c r="E17789" s="4">
        <v>2030002693</v>
      </c>
      <c r="F17789" s="5">
        <v>1.3698078453904567</v>
      </c>
      <c r="G17789" s="5">
        <v>216.74441582351045</v>
      </c>
      <c r="H17789" t="str">
        <f>VLOOKUP(A17789,'1. MT List'!$B$2:$D$11,3,0)</f>
        <v>1MG</v>
      </c>
    </row>
    <row r="17790" spans="1:8" x14ac:dyDescent="0.2">
      <c r="A17790" s="4">
        <v>10033277</v>
      </c>
      <c r="B17790" s="4" t="s">
        <v>13</v>
      </c>
      <c r="C17790" s="4">
        <v>10033277</v>
      </c>
      <c r="D17790" s="4" t="s">
        <v>13</v>
      </c>
      <c r="E17790" s="4">
        <v>2040000144</v>
      </c>
      <c r="F17790" s="5">
        <v>2.3948341242540634</v>
      </c>
      <c r="G17790" s="5">
        <v>592.0987888805746</v>
      </c>
      <c r="H17790" t="str">
        <f>VLOOKUP(A17790,'1. MT List'!$B$2:$D$11,3,0)</f>
        <v>1MG</v>
      </c>
    </row>
    <row r="17791" spans="1:8" x14ac:dyDescent="0.2">
      <c r="A17791" s="4">
        <v>10033277</v>
      </c>
      <c r="B17791" s="4" t="s">
        <v>13</v>
      </c>
      <c r="C17791" s="4">
        <v>10033277</v>
      </c>
      <c r="D17791" s="4" t="s">
        <v>13</v>
      </c>
      <c r="E17791" s="4">
        <v>2040006635</v>
      </c>
      <c r="F17791" s="5">
        <v>3.7273682867767527E-2</v>
      </c>
      <c r="G17791" s="5">
        <v>3.6751851307618781</v>
      </c>
      <c r="H17791" t="str">
        <f>VLOOKUP(A17791,'1. MT List'!$B$2:$D$11,3,0)</f>
        <v>1MG</v>
      </c>
    </row>
    <row r="17792" spans="1:8" x14ac:dyDescent="0.2">
      <c r="A17792" s="4">
        <v>10033277</v>
      </c>
      <c r="B17792" s="4" t="s">
        <v>13</v>
      </c>
      <c r="C17792" s="4">
        <v>10033277</v>
      </c>
      <c r="D17792" s="4" t="s">
        <v>13</v>
      </c>
      <c r="E17792" s="4">
        <v>2040004051</v>
      </c>
      <c r="F17792" s="5">
        <v>0.33546314580990771</v>
      </c>
      <c r="G17792" s="5">
        <v>59.980810470811505</v>
      </c>
      <c r="H17792" t="str">
        <f>VLOOKUP(A17792,'1. MT List'!$B$2:$D$11,3,0)</f>
        <v>1MG</v>
      </c>
    </row>
    <row r="17793" spans="1:8" x14ac:dyDescent="0.2">
      <c r="A17793" s="4">
        <v>10033277</v>
      </c>
      <c r="B17793" s="4" t="s">
        <v>13</v>
      </c>
      <c r="C17793" s="4">
        <v>10033277</v>
      </c>
      <c r="D17793" s="4" t="s">
        <v>13</v>
      </c>
      <c r="E17793" s="4">
        <v>2040007242</v>
      </c>
      <c r="F17793" s="5">
        <v>2.7955262150825645E-2</v>
      </c>
      <c r="G17793" s="5">
        <v>8.3720419089292637</v>
      </c>
      <c r="H17793" t="str">
        <f>VLOOKUP(A17793,'1. MT List'!$B$2:$D$11,3,0)</f>
        <v>1MG</v>
      </c>
    </row>
    <row r="17794" spans="1:8" x14ac:dyDescent="0.2">
      <c r="A17794" s="4">
        <v>10033277</v>
      </c>
      <c r="B17794" s="4" t="s">
        <v>13</v>
      </c>
      <c r="C17794" s="4">
        <v>10033277</v>
      </c>
      <c r="D17794" s="4" t="s">
        <v>13</v>
      </c>
      <c r="E17794" s="4">
        <v>2040007562</v>
      </c>
      <c r="F17794" s="5">
        <v>5.591052430165129E-2</v>
      </c>
      <c r="G17794" s="5">
        <v>6.7602346775198274</v>
      </c>
      <c r="H17794" t="str">
        <f>VLOOKUP(A17794,'1. MT List'!$B$2:$D$11,3,0)</f>
        <v>1MG</v>
      </c>
    </row>
    <row r="17795" spans="1:8" x14ac:dyDescent="0.2">
      <c r="A17795" s="4">
        <v>10033277</v>
      </c>
      <c r="B17795" s="4" t="s">
        <v>13</v>
      </c>
      <c r="C17795" s="4">
        <v>10033277</v>
      </c>
      <c r="D17795" s="4" t="s">
        <v>13</v>
      </c>
      <c r="E17795" s="4">
        <v>2040006375</v>
      </c>
      <c r="F17795" s="5">
        <v>4.3051103712271503</v>
      </c>
      <c r="G17795" s="5">
        <v>433.7454609535655</v>
      </c>
      <c r="H17795" t="str">
        <f>VLOOKUP(A17795,'1. MT List'!$B$2:$D$11,3,0)</f>
        <v>1MG</v>
      </c>
    </row>
    <row r="17796" spans="1:8" x14ac:dyDescent="0.2">
      <c r="A17796" s="4">
        <v>10033277</v>
      </c>
      <c r="B17796" s="4" t="s">
        <v>13</v>
      </c>
      <c r="C17796" s="4">
        <v>10033277</v>
      </c>
      <c r="D17796" s="4" t="s">
        <v>13</v>
      </c>
      <c r="E17796" s="4">
        <v>2040011040</v>
      </c>
      <c r="F17796" s="5">
        <v>0.13045789003718633</v>
      </c>
      <c r="G17796" s="5">
        <v>13.134500368943922</v>
      </c>
      <c r="H17796" t="str">
        <f>VLOOKUP(A17796,'1. MT List'!$B$2:$D$11,3,0)</f>
        <v>1MG</v>
      </c>
    </row>
    <row r="17797" spans="1:8" x14ac:dyDescent="0.2">
      <c r="A17797" s="4">
        <v>10033277</v>
      </c>
      <c r="B17797" s="4" t="s">
        <v>13</v>
      </c>
      <c r="C17797" s="4">
        <v>10033277</v>
      </c>
      <c r="D17797" s="4" t="s">
        <v>13</v>
      </c>
      <c r="E17797" s="4">
        <v>2040011087</v>
      </c>
      <c r="F17797" s="5">
        <v>0.93184207169418809</v>
      </c>
      <c r="G17797" s="5">
        <v>100.42238364551059</v>
      </c>
      <c r="H17797" t="str">
        <f>VLOOKUP(A17797,'1. MT List'!$B$2:$D$11,3,0)</f>
        <v>1MG</v>
      </c>
    </row>
    <row r="17798" spans="1:8" x14ac:dyDescent="0.2">
      <c r="A17798" s="4">
        <v>10033277</v>
      </c>
      <c r="B17798" s="4" t="s">
        <v>13</v>
      </c>
      <c r="C17798" s="4">
        <v>10033277</v>
      </c>
      <c r="D17798" s="4" t="s">
        <v>13</v>
      </c>
      <c r="E17798" s="4">
        <v>2040009409</v>
      </c>
      <c r="F17798" s="5">
        <v>0.40069209082850094</v>
      </c>
      <c r="G17798" s="5">
        <v>53.281704633194821</v>
      </c>
      <c r="H17798" t="str">
        <f>VLOOKUP(A17798,'1. MT List'!$B$2:$D$11,3,0)</f>
        <v>1MG</v>
      </c>
    </row>
    <row r="17799" spans="1:8" x14ac:dyDescent="0.2">
      <c r="A17799" s="4">
        <v>10033277</v>
      </c>
      <c r="B17799" s="4" t="s">
        <v>13</v>
      </c>
      <c r="C17799" s="4">
        <v>10033277</v>
      </c>
      <c r="D17799" s="4" t="s">
        <v>13</v>
      </c>
      <c r="E17799" s="4">
        <v>2030003558</v>
      </c>
      <c r="F17799" s="5">
        <v>0.70819997448758309</v>
      </c>
      <c r="G17799" s="5">
        <v>110.70125398574767</v>
      </c>
      <c r="H17799" t="str">
        <f>VLOOKUP(A17799,'1. MT List'!$B$2:$D$11,3,0)</f>
        <v>1MG</v>
      </c>
    </row>
    <row r="17800" spans="1:8" x14ac:dyDescent="0.2">
      <c r="A17800" s="4">
        <v>10033277</v>
      </c>
      <c r="B17800" s="4" t="s">
        <v>13</v>
      </c>
      <c r="C17800" s="4">
        <v>10033277</v>
      </c>
      <c r="D17800" s="4" t="s">
        <v>13</v>
      </c>
      <c r="E17800" s="4">
        <v>2040011559</v>
      </c>
      <c r="F17800" s="5">
        <v>1.6773157290495385E-2</v>
      </c>
      <c r="G17800" s="5">
        <v>1.9735296867996874</v>
      </c>
      <c r="H17800" t="str">
        <f>VLOOKUP(A17800,'1. MT List'!$B$2:$D$11,3,0)</f>
        <v>1MG</v>
      </c>
    </row>
    <row r="17801" spans="1:8" x14ac:dyDescent="0.2">
      <c r="A17801" s="4">
        <v>10033277</v>
      </c>
      <c r="B17801" s="4" t="s">
        <v>13</v>
      </c>
      <c r="C17801" s="4">
        <v>10033277</v>
      </c>
      <c r="D17801" s="4" t="s">
        <v>13</v>
      </c>
      <c r="E17801" s="4">
        <v>2030003949</v>
      </c>
      <c r="F17801" s="5">
        <v>4.9667182421300229</v>
      </c>
      <c r="G17801" s="5">
        <v>812.36929510337609</v>
      </c>
      <c r="H17801" t="str">
        <f>VLOOKUP(A17801,'1. MT List'!$B$2:$D$11,3,0)</f>
        <v>1MG</v>
      </c>
    </row>
    <row r="17802" spans="1:8" x14ac:dyDescent="0.2">
      <c r="A17802" s="4">
        <v>10033277</v>
      </c>
      <c r="B17802" s="4" t="s">
        <v>13</v>
      </c>
      <c r="C17802" s="4">
        <v>10033277</v>
      </c>
      <c r="D17802" s="4" t="s">
        <v>13</v>
      </c>
      <c r="E17802" s="4">
        <v>2030004127</v>
      </c>
      <c r="F17802" s="5">
        <v>0.35409998724379155</v>
      </c>
      <c r="G17802" s="5">
        <v>38.104699627304406</v>
      </c>
      <c r="H17802" t="str">
        <f>VLOOKUP(A17802,'1. MT List'!$B$2:$D$11,3,0)</f>
        <v>1MG</v>
      </c>
    </row>
    <row r="17803" spans="1:8" x14ac:dyDescent="0.2">
      <c r="A17803" s="4">
        <v>10033277</v>
      </c>
      <c r="B17803" s="4" t="s">
        <v>13</v>
      </c>
      <c r="C17803" s="4">
        <v>10033277</v>
      </c>
      <c r="D17803" s="4" t="s">
        <v>13</v>
      </c>
      <c r="E17803" s="4">
        <v>2040012251</v>
      </c>
      <c r="F17803" s="5">
        <v>0.12113946932024446</v>
      </c>
      <c r="G17803" s="5">
        <v>10.835925530695869</v>
      </c>
      <c r="H17803" t="str">
        <f>VLOOKUP(A17803,'1. MT List'!$B$2:$D$11,3,0)</f>
        <v>1MG</v>
      </c>
    </row>
    <row r="17804" spans="1:8" x14ac:dyDescent="0.2">
      <c r="A17804" s="4">
        <v>10033644</v>
      </c>
      <c r="B17804" s="4" t="s">
        <v>13</v>
      </c>
      <c r="C17804" s="4">
        <v>10033644</v>
      </c>
      <c r="D17804" s="4" t="s">
        <v>13</v>
      </c>
      <c r="E17804" s="4">
        <v>2040000143</v>
      </c>
      <c r="F17804" s="5">
        <v>0.17704999362189575</v>
      </c>
      <c r="G17804" s="5">
        <v>47.468873789966466</v>
      </c>
      <c r="H17804" t="str">
        <f>VLOOKUP(A17804,'1. MT List'!$B$2:$D$11,3,0)</f>
        <v>1MG</v>
      </c>
    </row>
    <row r="17805" spans="1:8" x14ac:dyDescent="0.2">
      <c r="A17805" s="4">
        <v>10033644</v>
      </c>
      <c r="B17805" s="4" t="s">
        <v>13</v>
      </c>
      <c r="C17805" s="4">
        <v>10033644</v>
      </c>
      <c r="D17805" s="4" t="s">
        <v>13</v>
      </c>
      <c r="E17805" s="4">
        <v>2040008637</v>
      </c>
      <c r="F17805" s="5">
        <v>1.8636841433883763E-2</v>
      </c>
      <c r="G17805" s="5">
        <v>2.3195412848611729</v>
      </c>
      <c r="H17805" t="str">
        <f>VLOOKUP(A17805,'1. MT List'!$B$2:$D$11,3,0)</f>
        <v>1MG</v>
      </c>
    </row>
    <row r="17806" spans="1:8" x14ac:dyDescent="0.2">
      <c r="A17806" s="4">
        <v>10033644</v>
      </c>
      <c r="B17806" s="4" t="s">
        <v>13</v>
      </c>
      <c r="C17806" s="4">
        <v>10033644</v>
      </c>
      <c r="D17806" s="4" t="s">
        <v>13</v>
      </c>
      <c r="E17806" s="4">
        <v>2030002693</v>
      </c>
      <c r="F17806" s="5">
        <v>0.71751839520452476</v>
      </c>
      <c r="G17806" s="5">
        <v>113.59751232878038</v>
      </c>
      <c r="H17806" t="str">
        <f>VLOOKUP(A17806,'1. MT List'!$B$2:$D$11,3,0)</f>
        <v>1MG</v>
      </c>
    </row>
    <row r="17807" spans="1:8" x14ac:dyDescent="0.2">
      <c r="A17807" s="4">
        <v>10033644</v>
      </c>
      <c r="B17807" s="4" t="s">
        <v>13</v>
      </c>
      <c r="C17807" s="4">
        <v>10033644</v>
      </c>
      <c r="D17807" s="4" t="s">
        <v>13</v>
      </c>
      <c r="E17807" s="4">
        <v>2040000144</v>
      </c>
      <c r="F17807" s="5">
        <v>0.82933944380782743</v>
      </c>
      <c r="G17807" s="5">
        <v>205.04588408704726</v>
      </c>
      <c r="H17807" t="str">
        <f>VLOOKUP(A17807,'1. MT List'!$B$2:$D$11,3,0)</f>
        <v>1MG</v>
      </c>
    </row>
    <row r="17808" spans="1:8" x14ac:dyDescent="0.2">
      <c r="A17808" s="4">
        <v>10033644</v>
      </c>
      <c r="B17808" s="4" t="s">
        <v>13</v>
      </c>
      <c r="C17808" s="4">
        <v>10033644</v>
      </c>
      <c r="D17808" s="4" t="s">
        <v>13</v>
      </c>
      <c r="E17808" s="4">
        <v>2040000157</v>
      </c>
      <c r="F17808" s="5">
        <v>3.7273682867767527E-2</v>
      </c>
      <c r="G17808" s="5">
        <v>3.0432098377388797</v>
      </c>
      <c r="H17808" t="str">
        <f>VLOOKUP(A17808,'1. MT List'!$B$2:$D$11,3,0)</f>
        <v>1MG</v>
      </c>
    </row>
    <row r="17809" spans="1:8" x14ac:dyDescent="0.2">
      <c r="A17809" s="4">
        <v>10033644</v>
      </c>
      <c r="B17809" s="4" t="s">
        <v>13</v>
      </c>
      <c r="C17809" s="4">
        <v>10033644</v>
      </c>
      <c r="D17809" s="4" t="s">
        <v>13</v>
      </c>
      <c r="E17809" s="4">
        <v>2040006635</v>
      </c>
      <c r="F17809" s="5">
        <v>2.7955262150825645E-2</v>
      </c>
      <c r="G17809" s="5">
        <v>3.4454860600892609</v>
      </c>
      <c r="H17809" t="str">
        <f>VLOOKUP(A17809,'1. MT List'!$B$2:$D$11,3,0)</f>
        <v>1MG</v>
      </c>
    </row>
    <row r="17810" spans="1:8" x14ac:dyDescent="0.2">
      <c r="A17810" s="4">
        <v>10033644</v>
      </c>
      <c r="B17810" s="4" t="s">
        <v>13</v>
      </c>
      <c r="C17810" s="4">
        <v>10033644</v>
      </c>
      <c r="D17810" s="4" t="s">
        <v>13</v>
      </c>
      <c r="E17810" s="4">
        <v>2040004051</v>
      </c>
      <c r="F17810" s="5">
        <v>0.31682630437602399</v>
      </c>
      <c r="G17810" s="5">
        <v>57.364197933494225</v>
      </c>
      <c r="H17810" t="str">
        <f>VLOOKUP(A17810,'1. MT List'!$B$2:$D$11,3,0)</f>
        <v>1MG</v>
      </c>
    </row>
    <row r="17811" spans="1:8" x14ac:dyDescent="0.2">
      <c r="A17811" s="4">
        <v>10033644</v>
      </c>
      <c r="B17811" s="4" t="s">
        <v>13</v>
      </c>
      <c r="C17811" s="4">
        <v>10033644</v>
      </c>
      <c r="D17811" s="4" t="s">
        <v>13</v>
      </c>
      <c r="E17811" s="4">
        <v>2040007562</v>
      </c>
      <c r="F17811" s="5">
        <v>5.591052430165129E-2</v>
      </c>
      <c r="G17811" s="5">
        <v>6.6494386551953886</v>
      </c>
      <c r="H17811" t="str">
        <f>VLOOKUP(A17811,'1. MT List'!$B$2:$D$11,3,0)</f>
        <v>1MG</v>
      </c>
    </row>
    <row r="17812" spans="1:8" x14ac:dyDescent="0.2">
      <c r="A17812" s="4">
        <v>10033644</v>
      </c>
      <c r="B17812" s="4" t="s">
        <v>13</v>
      </c>
      <c r="C17812" s="4">
        <v>10033644</v>
      </c>
      <c r="D17812" s="4" t="s">
        <v>13</v>
      </c>
      <c r="E17812" s="4">
        <v>2040006375</v>
      </c>
      <c r="F17812" s="5">
        <v>2.0034604541425045</v>
      </c>
      <c r="G17812" s="5">
        <v>202.74246367002644</v>
      </c>
      <c r="H17812" t="str">
        <f>VLOOKUP(A17812,'1. MT List'!$B$2:$D$11,3,0)</f>
        <v>1MG</v>
      </c>
    </row>
    <row r="17813" spans="1:8" x14ac:dyDescent="0.2">
      <c r="A17813" s="4">
        <v>10033644</v>
      </c>
      <c r="B17813" s="4" t="s">
        <v>13</v>
      </c>
      <c r="C17813" s="4">
        <v>10033644</v>
      </c>
      <c r="D17813" s="4" t="s">
        <v>13</v>
      </c>
      <c r="E17813" s="4">
        <v>2040011040</v>
      </c>
      <c r="F17813" s="5">
        <v>1.8636841433883763E-2</v>
      </c>
      <c r="G17813" s="5">
        <v>1.8763571955634173</v>
      </c>
      <c r="H17813" t="str">
        <f>VLOOKUP(A17813,'1. MT List'!$B$2:$D$11,3,0)</f>
        <v>1MG</v>
      </c>
    </row>
    <row r="17814" spans="1:8" x14ac:dyDescent="0.2">
      <c r="A17814" s="4">
        <v>10033644</v>
      </c>
      <c r="B17814" s="4" t="s">
        <v>13</v>
      </c>
      <c r="C17814" s="4">
        <v>10033644</v>
      </c>
      <c r="D17814" s="4" t="s">
        <v>13</v>
      </c>
      <c r="E17814" s="4">
        <v>2040011087</v>
      </c>
      <c r="F17814" s="5">
        <v>0.63365260875204787</v>
      </c>
      <c r="G17814" s="5">
        <v>68.002479760783757</v>
      </c>
      <c r="H17814" t="str">
        <f>VLOOKUP(A17814,'1. MT List'!$B$2:$D$11,3,0)</f>
        <v>1MG</v>
      </c>
    </row>
    <row r="17815" spans="1:8" x14ac:dyDescent="0.2">
      <c r="A17815" s="4">
        <v>10033644</v>
      </c>
      <c r="B17815" s="4" t="s">
        <v>13</v>
      </c>
      <c r="C17815" s="4">
        <v>10033644</v>
      </c>
      <c r="D17815" s="4" t="s">
        <v>13</v>
      </c>
      <c r="E17815" s="4">
        <v>2040009409</v>
      </c>
      <c r="F17815" s="5">
        <v>0.14909473147107011</v>
      </c>
      <c r="G17815" s="5">
        <v>19.666340554691502</v>
      </c>
      <c r="H17815" t="str">
        <f>VLOOKUP(A17815,'1. MT List'!$B$2:$D$11,3,0)</f>
        <v>1MG</v>
      </c>
    </row>
    <row r="17816" spans="1:8" x14ac:dyDescent="0.2">
      <c r="A17816" s="4">
        <v>10033644</v>
      </c>
      <c r="B17816" s="4" t="s">
        <v>13</v>
      </c>
      <c r="C17816" s="4">
        <v>10033644</v>
      </c>
      <c r="D17816" s="4" t="s">
        <v>13</v>
      </c>
      <c r="E17816" s="4">
        <v>2030003558</v>
      </c>
      <c r="F17816" s="5">
        <v>0.49387629799791977</v>
      </c>
      <c r="G17816" s="5">
        <v>77.881589852264028</v>
      </c>
      <c r="H17816" t="str">
        <f>VLOOKUP(A17816,'1. MT List'!$B$2:$D$11,3,0)</f>
        <v>1MG</v>
      </c>
    </row>
    <row r="17817" spans="1:8" x14ac:dyDescent="0.2">
      <c r="A17817" s="4">
        <v>10033644</v>
      </c>
      <c r="B17817" s="4" t="s">
        <v>13</v>
      </c>
      <c r="C17817" s="4">
        <v>10033644</v>
      </c>
      <c r="D17817" s="4" t="s">
        <v>13</v>
      </c>
      <c r="E17817" s="4">
        <v>2030003949</v>
      </c>
      <c r="F17817" s="5">
        <v>3.1868998851941237</v>
      </c>
      <c r="G17817" s="5">
        <v>522.80589421890875</v>
      </c>
      <c r="H17817" t="str">
        <f>VLOOKUP(A17817,'1. MT List'!$B$2:$D$11,3,0)</f>
        <v>1MG</v>
      </c>
    </row>
    <row r="17818" spans="1:8" x14ac:dyDescent="0.2">
      <c r="A17818" s="4">
        <v>10033644</v>
      </c>
      <c r="B17818" s="4" t="s">
        <v>13</v>
      </c>
      <c r="C17818" s="4">
        <v>10033644</v>
      </c>
      <c r="D17818" s="4" t="s">
        <v>13</v>
      </c>
      <c r="E17818" s="4">
        <v>2040012251</v>
      </c>
      <c r="F17818" s="5">
        <v>4.6592103584709409E-2</v>
      </c>
      <c r="G17818" s="5">
        <v>4.167663665652257</v>
      </c>
      <c r="H17818" t="str">
        <f>VLOOKUP(A17818,'1. MT List'!$B$2:$D$11,3,0)</f>
        <v>1MG</v>
      </c>
    </row>
    <row r="17819" spans="1:8" x14ac:dyDescent="0.2">
      <c r="A17819" s="4">
        <v>10033644</v>
      </c>
      <c r="B17819" s="4" t="s">
        <v>13</v>
      </c>
      <c r="C17819" s="4">
        <v>10033644</v>
      </c>
      <c r="D17819" s="4" t="s">
        <v>13</v>
      </c>
      <c r="E17819" s="4">
        <v>2030004108</v>
      </c>
      <c r="F17819" s="5">
        <v>0</v>
      </c>
      <c r="G17819" s="5">
        <v>0</v>
      </c>
      <c r="H17819" t="str">
        <f>VLOOKUP(A17819,'1. MT List'!$B$2:$D$11,3,0)</f>
        <v>1MG</v>
      </c>
    </row>
    <row r="17820" spans="1:8" x14ac:dyDescent="0.2">
      <c r="A17820" s="4">
        <v>10033676</v>
      </c>
      <c r="B17820" s="4" t="s">
        <v>13</v>
      </c>
      <c r="C17820" s="4">
        <v>10033676</v>
      </c>
      <c r="D17820" s="4" t="s">
        <v>13</v>
      </c>
      <c r="E17820" s="4">
        <v>2040000143</v>
      </c>
      <c r="F17820" s="5">
        <v>0.14909473147107011</v>
      </c>
      <c r="G17820" s="5">
        <v>39.973788454708604</v>
      </c>
      <c r="H17820" t="str">
        <f>VLOOKUP(A17820,'1. MT List'!$B$2:$D$11,3,0)</f>
        <v>1MG</v>
      </c>
    </row>
    <row r="17821" spans="1:8" x14ac:dyDescent="0.2">
      <c r="A17821" s="4">
        <v>10033676</v>
      </c>
      <c r="B17821" s="4" t="s">
        <v>13</v>
      </c>
      <c r="C17821" s="4">
        <v>10033676</v>
      </c>
      <c r="D17821" s="4" t="s">
        <v>13</v>
      </c>
      <c r="E17821" s="4">
        <v>2030002693</v>
      </c>
      <c r="F17821" s="5">
        <v>0.3075078836590821</v>
      </c>
      <c r="G17821" s="5">
        <v>48.684648140905885</v>
      </c>
      <c r="H17821" t="str">
        <f>VLOOKUP(A17821,'1. MT List'!$B$2:$D$11,3,0)</f>
        <v>1MG</v>
      </c>
    </row>
    <row r="17822" spans="1:8" x14ac:dyDescent="0.2">
      <c r="A17822" s="4">
        <v>10033676</v>
      </c>
      <c r="B17822" s="4" t="s">
        <v>13</v>
      </c>
      <c r="C17822" s="4">
        <v>10033676</v>
      </c>
      <c r="D17822" s="4" t="s">
        <v>13</v>
      </c>
      <c r="E17822" s="4">
        <v>2040000144</v>
      </c>
      <c r="F17822" s="5">
        <v>0.88524996810947876</v>
      </c>
      <c r="G17822" s="5">
        <v>218.86920211538751</v>
      </c>
      <c r="H17822" t="str">
        <f>VLOOKUP(A17822,'1. MT List'!$B$2:$D$11,3,0)</f>
        <v>1MG</v>
      </c>
    </row>
    <row r="17823" spans="1:8" x14ac:dyDescent="0.2">
      <c r="A17823" s="4">
        <v>10033676</v>
      </c>
      <c r="B17823" s="4" t="s">
        <v>13</v>
      </c>
      <c r="C17823" s="4">
        <v>10033676</v>
      </c>
      <c r="D17823" s="4" t="s">
        <v>13</v>
      </c>
      <c r="E17823" s="4">
        <v>2040000157</v>
      </c>
      <c r="F17823" s="5">
        <v>3.7273682867767527E-2</v>
      </c>
      <c r="G17823" s="5">
        <v>2.8928105273674376</v>
      </c>
      <c r="H17823" t="str">
        <f>VLOOKUP(A17823,'1. MT List'!$B$2:$D$11,3,0)</f>
        <v>1MG</v>
      </c>
    </row>
    <row r="17824" spans="1:8" x14ac:dyDescent="0.2">
      <c r="A17824" s="4">
        <v>10033676</v>
      </c>
      <c r="B17824" s="4" t="s">
        <v>13</v>
      </c>
      <c r="C17824" s="4">
        <v>10033676</v>
      </c>
      <c r="D17824" s="4" t="s">
        <v>13</v>
      </c>
      <c r="E17824" s="4">
        <v>2040006635</v>
      </c>
      <c r="F17824" s="5">
        <v>3.7273682867767527E-2</v>
      </c>
      <c r="G17824" s="5">
        <v>3.6751851307618781</v>
      </c>
      <c r="H17824" t="str">
        <f>VLOOKUP(A17824,'1. MT List'!$B$2:$D$11,3,0)</f>
        <v>1MG</v>
      </c>
    </row>
    <row r="17825" spans="1:8" x14ac:dyDescent="0.2">
      <c r="A17825" s="4">
        <v>10033676</v>
      </c>
      <c r="B17825" s="4" t="s">
        <v>13</v>
      </c>
      <c r="C17825" s="4">
        <v>10033676</v>
      </c>
      <c r="D17825" s="4" t="s">
        <v>13</v>
      </c>
      <c r="E17825" s="4">
        <v>2040004051</v>
      </c>
      <c r="F17825" s="5">
        <v>0.13045789003718633</v>
      </c>
      <c r="G17825" s="5">
        <v>23.307979370872388</v>
      </c>
      <c r="H17825" t="str">
        <f>VLOOKUP(A17825,'1. MT List'!$B$2:$D$11,3,0)</f>
        <v>1MG</v>
      </c>
    </row>
    <row r="17826" spans="1:8" x14ac:dyDescent="0.2">
      <c r="A17826" s="4">
        <v>10033676</v>
      </c>
      <c r="B17826" s="4" t="s">
        <v>13</v>
      </c>
      <c r="C17826" s="4">
        <v>10033676</v>
      </c>
      <c r="D17826" s="4" t="s">
        <v>13</v>
      </c>
      <c r="E17826" s="4">
        <v>2040007242</v>
      </c>
      <c r="F17826" s="5">
        <v>5.591052430165129E-2</v>
      </c>
      <c r="G17826" s="5">
        <v>17.023077334123769</v>
      </c>
      <c r="H17826" t="str">
        <f>VLOOKUP(A17826,'1. MT List'!$B$2:$D$11,3,0)</f>
        <v>1MG</v>
      </c>
    </row>
    <row r="17827" spans="1:8" x14ac:dyDescent="0.2">
      <c r="A17827" s="4">
        <v>10033676</v>
      </c>
      <c r="B17827" s="4" t="s">
        <v>13</v>
      </c>
      <c r="C17827" s="4">
        <v>10033676</v>
      </c>
      <c r="D17827" s="4" t="s">
        <v>13</v>
      </c>
      <c r="E17827" s="4">
        <v>2040007562</v>
      </c>
      <c r="F17827" s="5">
        <v>8.3865786452476929E-2</v>
      </c>
      <c r="G17827" s="5">
        <v>10.417342072090838</v>
      </c>
      <c r="H17827" t="str">
        <f>VLOOKUP(A17827,'1. MT List'!$B$2:$D$11,3,0)</f>
        <v>1MG</v>
      </c>
    </row>
    <row r="17828" spans="1:8" x14ac:dyDescent="0.2">
      <c r="A17828" s="4">
        <v>10033676</v>
      </c>
      <c r="B17828" s="4" t="s">
        <v>13</v>
      </c>
      <c r="C17828" s="4">
        <v>10033676</v>
      </c>
      <c r="D17828" s="4" t="s">
        <v>13</v>
      </c>
      <c r="E17828" s="4">
        <v>2040006375</v>
      </c>
      <c r="F17828" s="5">
        <v>0.8479762852417112</v>
      </c>
      <c r="G17828" s="5">
        <v>84.962471386653831</v>
      </c>
      <c r="H17828" t="str">
        <f>VLOOKUP(A17828,'1. MT List'!$B$2:$D$11,3,0)</f>
        <v>1MG</v>
      </c>
    </row>
    <row r="17829" spans="1:8" x14ac:dyDescent="0.2">
      <c r="A17829" s="4">
        <v>10033676</v>
      </c>
      <c r="B17829" s="4" t="s">
        <v>13</v>
      </c>
      <c r="C17829" s="4">
        <v>10033676</v>
      </c>
      <c r="D17829" s="4" t="s">
        <v>13</v>
      </c>
      <c r="E17829" s="4">
        <v>2040011040</v>
      </c>
      <c r="F17829" s="5">
        <v>0.23296051792354702</v>
      </c>
      <c r="G17829" s="5">
        <v>23.454464944542714</v>
      </c>
      <c r="H17829" t="str">
        <f>VLOOKUP(A17829,'1. MT List'!$B$2:$D$11,3,0)</f>
        <v>1MG</v>
      </c>
    </row>
    <row r="17830" spans="1:8" x14ac:dyDescent="0.2">
      <c r="A17830" s="4">
        <v>10033676</v>
      </c>
      <c r="B17830" s="4" t="s">
        <v>13</v>
      </c>
      <c r="C17830" s="4">
        <v>10033676</v>
      </c>
      <c r="D17830" s="4" t="s">
        <v>13</v>
      </c>
      <c r="E17830" s="4">
        <v>2040011087</v>
      </c>
      <c r="F17830" s="5">
        <v>0.67092629161981532</v>
      </c>
      <c r="G17830" s="5">
        <v>71.560625527340846</v>
      </c>
      <c r="H17830" t="str">
        <f>VLOOKUP(A17830,'1. MT List'!$B$2:$D$11,3,0)</f>
        <v>1MG</v>
      </c>
    </row>
    <row r="17831" spans="1:8" x14ac:dyDescent="0.2">
      <c r="A17831" s="4">
        <v>10033676</v>
      </c>
      <c r="B17831" s="4" t="s">
        <v>13</v>
      </c>
      <c r="C17831" s="4">
        <v>10033676</v>
      </c>
      <c r="D17831" s="4" t="s">
        <v>13</v>
      </c>
      <c r="E17831" s="4">
        <v>2040009409</v>
      </c>
      <c r="F17831" s="5">
        <v>0.20500525577272138</v>
      </c>
      <c r="G17831" s="5">
        <v>27.669559371644208</v>
      </c>
      <c r="H17831" t="str">
        <f>VLOOKUP(A17831,'1. MT List'!$B$2:$D$11,3,0)</f>
        <v>1MG</v>
      </c>
    </row>
    <row r="17832" spans="1:8" x14ac:dyDescent="0.2">
      <c r="A17832" s="4">
        <v>10033676</v>
      </c>
      <c r="B17832" s="4" t="s">
        <v>13</v>
      </c>
      <c r="C17832" s="4">
        <v>10033676</v>
      </c>
      <c r="D17832" s="4" t="s">
        <v>13</v>
      </c>
      <c r="E17832" s="4">
        <v>2030003558</v>
      </c>
      <c r="F17832" s="5">
        <v>0.43796577369626843</v>
      </c>
      <c r="G17832" s="5">
        <v>69.338741291593209</v>
      </c>
      <c r="H17832" t="str">
        <f>VLOOKUP(A17832,'1. MT List'!$B$2:$D$11,3,0)</f>
        <v>1MG</v>
      </c>
    </row>
    <row r="17833" spans="1:8" x14ac:dyDescent="0.2">
      <c r="A17833" s="4">
        <v>10033676</v>
      </c>
      <c r="B17833" s="4" t="s">
        <v>13</v>
      </c>
      <c r="C17833" s="4">
        <v>10033676</v>
      </c>
      <c r="D17833" s="4" t="s">
        <v>13</v>
      </c>
      <c r="E17833" s="4">
        <v>2030003949</v>
      </c>
      <c r="F17833" s="5">
        <v>2.2830130756507607</v>
      </c>
      <c r="G17833" s="5">
        <v>376.25490523514958</v>
      </c>
      <c r="H17833" t="str">
        <f>VLOOKUP(A17833,'1. MT List'!$B$2:$D$11,3,0)</f>
        <v>1MG</v>
      </c>
    </row>
    <row r="17834" spans="1:8" x14ac:dyDescent="0.2">
      <c r="A17834" s="4">
        <v>10033676</v>
      </c>
      <c r="B17834" s="4" t="s">
        <v>13</v>
      </c>
      <c r="C17834" s="4">
        <v>10033676</v>
      </c>
      <c r="D17834" s="4" t="s">
        <v>13</v>
      </c>
      <c r="E17834" s="4">
        <v>2040012251</v>
      </c>
      <c r="F17834" s="5">
        <v>4.6592103584709409E-2</v>
      </c>
      <c r="G17834" s="5">
        <v>4.167663665652257</v>
      </c>
      <c r="H17834" t="str">
        <f>VLOOKUP(A17834,'1. MT List'!$B$2:$D$11,3,0)</f>
        <v>1MG</v>
      </c>
    </row>
    <row r="17835" spans="1:8" x14ac:dyDescent="0.2">
      <c r="A17835" s="4">
        <v>10033676</v>
      </c>
      <c r="B17835" s="4" t="s">
        <v>13</v>
      </c>
      <c r="C17835" s="4">
        <v>10033676</v>
      </c>
      <c r="D17835" s="4" t="s">
        <v>13</v>
      </c>
      <c r="E17835" s="4">
        <v>2030004108</v>
      </c>
      <c r="F17835" s="5">
        <v>9.3184207169418817E-3</v>
      </c>
      <c r="G17835" s="5">
        <v>1.4975633934197297</v>
      </c>
      <c r="H17835" t="str">
        <f>VLOOKUP(A17835,'1. MT List'!$B$2:$D$11,3,0)</f>
        <v>1MG</v>
      </c>
    </row>
    <row r="17836" spans="1:8" x14ac:dyDescent="0.2">
      <c r="A17836" s="4">
        <v>10027987</v>
      </c>
      <c r="B17836" s="4" t="s">
        <v>9</v>
      </c>
      <c r="C17836" s="4">
        <v>10027987</v>
      </c>
      <c r="D17836" s="4" t="s">
        <v>9</v>
      </c>
      <c r="E17836" s="4">
        <v>2030002658</v>
      </c>
      <c r="F17836" s="5">
        <v>-7.3836471161137559E-3</v>
      </c>
      <c r="G17836" s="5">
        <v>-0.91285506025937591</v>
      </c>
      <c r="H17836" t="str">
        <f>VLOOKUP(A17836,'1. MT List'!$B$2:$D$11,3,0)</f>
        <v>Sasta Sundar</v>
      </c>
    </row>
    <row r="17837" spans="1:8" x14ac:dyDescent="0.2">
      <c r="A17837" s="4">
        <v>10027987</v>
      </c>
      <c r="B17837" s="4" t="s">
        <v>9</v>
      </c>
      <c r="C17837" s="4">
        <v>10027987</v>
      </c>
      <c r="D17837" s="4" t="s">
        <v>9</v>
      </c>
      <c r="E17837" s="4">
        <v>2030002658</v>
      </c>
      <c r="F17837" s="5">
        <v>1.9492828386540315</v>
      </c>
      <c r="G17837" s="5">
        <v>308.41553073184087</v>
      </c>
      <c r="H17837" t="str">
        <f>VLOOKUP(A17837,'1. MT List'!$B$2:$D$11,3,0)</f>
        <v>Sasta Sundar</v>
      </c>
    </row>
    <row r="17838" spans="1:8" x14ac:dyDescent="0.2">
      <c r="A17838" s="4">
        <v>10027987</v>
      </c>
      <c r="B17838" s="4" t="s">
        <v>9</v>
      </c>
      <c r="C17838" s="4">
        <v>10027987</v>
      </c>
      <c r="D17838" s="4" t="s">
        <v>9</v>
      </c>
      <c r="E17838" s="4">
        <v>2030002659</v>
      </c>
      <c r="F17838" s="5">
        <v>-7.3836471161137568E-3</v>
      </c>
      <c r="G17838" s="5">
        <v>-0.62317981660000099</v>
      </c>
      <c r="H17838" t="str">
        <f>VLOOKUP(A17838,'1. MT List'!$B$2:$D$11,3,0)</f>
        <v>Sasta Sundar</v>
      </c>
    </row>
    <row r="17839" spans="1:8" x14ac:dyDescent="0.2">
      <c r="A17839" s="4">
        <v>10027987</v>
      </c>
      <c r="B17839" s="4" t="s">
        <v>9</v>
      </c>
      <c r="C17839" s="4">
        <v>10027987</v>
      </c>
      <c r="D17839" s="4" t="s">
        <v>9</v>
      </c>
      <c r="E17839" s="4">
        <v>2030002659</v>
      </c>
      <c r="F17839" s="5">
        <v>8.0334080623317661</v>
      </c>
      <c r="G17839" s="5">
        <v>832.41288304227839</v>
      </c>
      <c r="H17839" t="str">
        <f>VLOOKUP(A17839,'1. MT List'!$B$2:$D$11,3,0)</f>
        <v>Sasta Sundar</v>
      </c>
    </row>
    <row r="17840" spans="1:8" x14ac:dyDescent="0.2">
      <c r="A17840" s="4">
        <v>10027987</v>
      </c>
      <c r="B17840" s="4" t="s">
        <v>9</v>
      </c>
      <c r="C17840" s="4">
        <v>10027987</v>
      </c>
      <c r="D17840" s="4" t="s">
        <v>9</v>
      </c>
      <c r="E17840" s="4">
        <v>2040000143</v>
      </c>
      <c r="F17840" s="5">
        <v>-6.6452824045023812E-2</v>
      </c>
      <c r="G17840" s="5">
        <v>-16.688002356542185</v>
      </c>
      <c r="H17840" t="str">
        <f>VLOOKUP(A17840,'1. MT List'!$B$2:$D$11,3,0)</f>
        <v>Sasta Sundar</v>
      </c>
    </row>
    <row r="17841" spans="1:8" x14ac:dyDescent="0.2">
      <c r="A17841" s="4">
        <v>10027987</v>
      </c>
      <c r="B17841" s="4" t="s">
        <v>9</v>
      </c>
      <c r="C17841" s="4">
        <v>10027987</v>
      </c>
      <c r="D17841" s="4" t="s">
        <v>9</v>
      </c>
      <c r="E17841" s="4">
        <v>2040000143</v>
      </c>
      <c r="F17841" s="5">
        <v>7.4574835872748952</v>
      </c>
      <c r="G17841" s="5">
        <v>1999.4259245842718</v>
      </c>
      <c r="H17841" t="str">
        <f>VLOOKUP(A17841,'1. MT List'!$B$2:$D$11,3,0)</f>
        <v>Sasta Sundar</v>
      </c>
    </row>
    <row r="17842" spans="1:8" x14ac:dyDescent="0.2">
      <c r="A17842" s="4">
        <v>10027987</v>
      </c>
      <c r="B17842" s="4" t="s">
        <v>9</v>
      </c>
      <c r="C17842" s="4">
        <v>10027987</v>
      </c>
      <c r="D17842" s="4" t="s">
        <v>9</v>
      </c>
      <c r="E17842" s="4">
        <v>2040008637</v>
      </c>
      <c r="F17842" s="5">
        <v>-4.8732070966350793E-2</v>
      </c>
      <c r="G17842" s="5">
        <v>-5.0125808195988428</v>
      </c>
      <c r="H17842" t="str">
        <f>VLOOKUP(A17842,'1. MT List'!$B$2:$D$11,3,0)</f>
        <v>Sasta Sundar</v>
      </c>
    </row>
    <row r="17843" spans="1:8" x14ac:dyDescent="0.2">
      <c r="A17843" s="4">
        <v>10027987</v>
      </c>
      <c r="B17843" s="4" t="s">
        <v>9</v>
      </c>
      <c r="C17843" s="4">
        <v>10027987</v>
      </c>
      <c r="D17843" s="4" t="s">
        <v>9</v>
      </c>
      <c r="E17843" s="4">
        <v>2040008637</v>
      </c>
      <c r="F17843" s="5">
        <v>0.28057859041232269</v>
      </c>
      <c r="G17843" s="5">
        <v>33.450461410603268</v>
      </c>
      <c r="H17843" t="str">
        <f>VLOOKUP(A17843,'1. MT List'!$B$2:$D$11,3,0)</f>
        <v>Sasta Sundar</v>
      </c>
    </row>
    <row r="17844" spans="1:8" x14ac:dyDescent="0.2">
      <c r="A17844" s="4">
        <v>10027987</v>
      </c>
      <c r="B17844" s="4" t="s">
        <v>9</v>
      </c>
      <c r="C17844" s="4">
        <v>10027987</v>
      </c>
      <c r="D17844" s="4" t="s">
        <v>9</v>
      </c>
      <c r="E17844" s="4">
        <v>2030002693</v>
      </c>
      <c r="F17844" s="5">
        <v>-0.15505658943838885</v>
      </c>
      <c r="G17844" s="5">
        <v>-20.060483176827141</v>
      </c>
      <c r="H17844" t="str">
        <f>VLOOKUP(A17844,'1. MT List'!$B$2:$D$11,3,0)</f>
        <v>Sasta Sundar</v>
      </c>
    </row>
    <row r="17845" spans="1:8" x14ac:dyDescent="0.2">
      <c r="A17845" s="4">
        <v>10027987</v>
      </c>
      <c r="B17845" s="4" t="s">
        <v>9</v>
      </c>
      <c r="C17845" s="4">
        <v>10027987</v>
      </c>
      <c r="D17845" s="4" t="s">
        <v>9</v>
      </c>
      <c r="E17845" s="4">
        <v>2030002693</v>
      </c>
      <c r="F17845" s="5">
        <v>14.427646464886278</v>
      </c>
      <c r="G17845" s="5">
        <v>2270.8696144574806</v>
      </c>
      <c r="H17845" t="str">
        <f>VLOOKUP(A17845,'1. MT List'!$B$2:$D$11,3,0)</f>
        <v>Sasta Sundar</v>
      </c>
    </row>
    <row r="17846" spans="1:8" x14ac:dyDescent="0.2">
      <c r="A17846" s="4">
        <v>10027987</v>
      </c>
      <c r="B17846" s="4" t="s">
        <v>9</v>
      </c>
      <c r="C17846" s="4">
        <v>10027987</v>
      </c>
      <c r="D17846" s="4" t="s">
        <v>9</v>
      </c>
      <c r="E17846" s="4">
        <v>2040000144</v>
      </c>
      <c r="F17846" s="5">
        <v>-0.14324275405260686</v>
      </c>
      <c r="G17846" s="5">
        <v>-35.415427115731923</v>
      </c>
      <c r="H17846" t="str">
        <f>VLOOKUP(A17846,'1. MT List'!$B$2:$D$11,3,0)</f>
        <v>Sasta Sundar</v>
      </c>
    </row>
    <row r="17847" spans="1:8" x14ac:dyDescent="0.2">
      <c r="A17847" s="4">
        <v>10027987</v>
      </c>
      <c r="B17847" s="4" t="s">
        <v>9</v>
      </c>
      <c r="C17847" s="4">
        <v>10027987</v>
      </c>
      <c r="D17847" s="4" t="s">
        <v>9</v>
      </c>
      <c r="E17847" s="4">
        <v>2040000144</v>
      </c>
      <c r="F17847" s="5">
        <v>23.036979002274922</v>
      </c>
      <c r="G17847" s="5">
        <v>5695.6626885224514</v>
      </c>
      <c r="H17847" t="str">
        <f>VLOOKUP(A17847,'1. MT List'!$B$2:$D$11,3,0)</f>
        <v>Sasta Sundar</v>
      </c>
    </row>
    <row r="17848" spans="1:8" x14ac:dyDescent="0.2">
      <c r="A17848" s="4">
        <v>10027987</v>
      </c>
      <c r="B17848" s="4" t="s">
        <v>9</v>
      </c>
      <c r="C17848" s="4">
        <v>10027987</v>
      </c>
      <c r="D17848" s="4" t="s">
        <v>9</v>
      </c>
      <c r="E17848" s="4">
        <v>2040000155</v>
      </c>
      <c r="F17848" s="5">
        <v>-1.3290564809004762E-2</v>
      </c>
      <c r="G17848" s="5">
        <v>-1.4826511082098743</v>
      </c>
      <c r="H17848" t="str">
        <f>VLOOKUP(A17848,'1. MT List'!$B$2:$D$11,3,0)</f>
        <v>Sasta Sundar</v>
      </c>
    </row>
    <row r="17849" spans="1:8" x14ac:dyDescent="0.2">
      <c r="A17849" s="4">
        <v>10027987</v>
      </c>
      <c r="B17849" s="4" t="s">
        <v>9</v>
      </c>
      <c r="C17849" s="4">
        <v>10027987</v>
      </c>
      <c r="D17849" s="4" t="s">
        <v>9</v>
      </c>
      <c r="E17849" s="4">
        <v>2040000157</v>
      </c>
      <c r="F17849" s="5">
        <v>0.48732070966350788</v>
      </c>
      <c r="G17849" s="5">
        <v>40.800261888336756</v>
      </c>
      <c r="H17849" t="str">
        <f>VLOOKUP(A17849,'1. MT List'!$B$2:$D$11,3,0)</f>
        <v>Sasta Sundar</v>
      </c>
    </row>
    <row r="17850" spans="1:8" x14ac:dyDescent="0.2">
      <c r="A17850" s="4">
        <v>10027987</v>
      </c>
      <c r="B17850" s="4" t="s">
        <v>9</v>
      </c>
      <c r="C17850" s="4">
        <v>10027987</v>
      </c>
      <c r="D17850" s="4" t="s">
        <v>9</v>
      </c>
      <c r="E17850" s="4">
        <v>2040006635</v>
      </c>
      <c r="F17850" s="5">
        <v>-2.5104400194786772E-2</v>
      </c>
      <c r="G17850" s="5">
        <v>-2.1067021951695768</v>
      </c>
      <c r="H17850" t="str">
        <f>VLOOKUP(A17850,'1. MT List'!$B$2:$D$11,3,0)</f>
        <v>Sasta Sundar</v>
      </c>
    </row>
    <row r="17851" spans="1:8" x14ac:dyDescent="0.2">
      <c r="A17851" s="4">
        <v>10027987</v>
      </c>
      <c r="B17851" s="4" t="s">
        <v>9</v>
      </c>
      <c r="C17851" s="4">
        <v>10027987</v>
      </c>
      <c r="D17851" s="4" t="s">
        <v>9</v>
      </c>
      <c r="E17851" s="4">
        <v>2040006635</v>
      </c>
      <c r="F17851" s="5">
        <v>0.45778612119905288</v>
      </c>
      <c r="G17851" s="5">
        <v>48.770495465943043</v>
      </c>
      <c r="H17851" t="str">
        <f>VLOOKUP(A17851,'1. MT List'!$B$2:$D$11,3,0)</f>
        <v>Sasta Sundar</v>
      </c>
    </row>
    <row r="17852" spans="1:8" x14ac:dyDescent="0.2">
      <c r="A17852" s="4">
        <v>10027987</v>
      </c>
      <c r="B17852" s="4" t="s">
        <v>9</v>
      </c>
      <c r="C17852" s="4">
        <v>10027987</v>
      </c>
      <c r="D17852" s="4" t="s">
        <v>9</v>
      </c>
      <c r="E17852" s="4">
        <v>2200000697</v>
      </c>
      <c r="F17852" s="5">
        <v>-0.16391696597772537</v>
      </c>
      <c r="G17852" s="5">
        <v>-13.254325868958876</v>
      </c>
      <c r="H17852" t="str">
        <f>VLOOKUP(A17852,'1. MT List'!$B$2:$D$11,3,0)</f>
        <v>Sasta Sundar</v>
      </c>
    </row>
    <row r="17853" spans="1:8" x14ac:dyDescent="0.2">
      <c r="A17853" s="4">
        <v>10027987</v>
      </c>
      <c r="B17853" s="4" t="s">
        <v>9</v>
      </c>
      <c r="C17853" s="4">
        <v>10027987</v>
      </c>
      <c r="D17853" s="4" t="s">
        <v>9</v>
      </c>
      <c r="E17853" s="4">
        <v>2040007254</v>
      </c>
      <c r="F17853" s="5">
        <v>-2.0674211925118518E-2</v>
      </c>
      <c r="G17853" s="5">
        <v>-1.6877540578012824</v>
      </c>
      <c r="H17853" t="str">
        <f>VLOOKUP(A17853,'1. MT List'!$B$2:$D$11,3,0)</f>
        <v>Sasta Sundar</v>
      </c>
    </row>
    <row r="17854" spans="1:8" x14ac:dyDescent="0.2">
      <c r="A17854" s="4">
        <v>10027987</v>
      </c>
      <c r="B17854" s="4" t="s">
        <v>9</v>
      </c>
      <c r="C17854" s="4">
        <v>10027987</v>
      </c>
      <c r="D17854" s="4" t="s">
        <v>9</v>
      </c>
      <c r="E17854" s="4">
        <v>2040004051</v>
      </c>
      <c r="F17854" s="5">
        <v>-2.9534588464455026E-3</v>
      </c>
      <c r="G17854" s="5">
        <v>-0.491219275340816</v>
      </c>
      <c r="H17854" t="str">
        <f>VLOOKUP(A17854,'1. MT List'!$B$2:$D$11,3,0)</f>
        <v>Sasta Sundar</v>
      </c>
    </row>
    <row r="17855" spans="1:8" x14ac:dyDescent="0.2">
      <c r="A17855" s="4">
        <v>10027987</v>
      </c>
      <c r="B17855" s="4" t="s">
        <v>9</v>
      </c>
      <c r="C17855" s="4">
        <v>10027987</v>
      </c>
      <c r="D17855" s="4" t="s">
        <v>9</v>
      </c>
      <c r="E17855" s="4">
        <v>2040004051</v>
      </c>
      <c r="F17855" s="5">
        <v>1.4471948347582961</v>
      </c>
      <c r="G17855" s="5">
        <v>254.47710251097593</v>
      </c>
      <c r="H17855" t="str">
        <f>VLOOKUP(A17855,'1. MT List'!$B$2:$D$11,3,0)</f>
        <v>Sasta Sundar</v>
      </c>
    </row>
    <row r="17856" spans="1:8" x14ac:dyDescent="0.2">
      <c r="A17856" s="4">
        <v>10027987</v>
      </c>
      <c r="B17856" s="4" t="s">
        <v>9</v>
      </c>
      <c r="C17856" s="4">
        <v>10027987</v>
      </c>
      <c r="D17856" s="4" t="s">
        <v>9</v>
      </c>
      <c r="E17856" s="4">
        <v>2040007242</v>
      </c>
      <c r="F17856" s="5">
        <v>-1.181383538578201E-2</v>
      </c>
      <c r="G17856" s="5">
        <v>-2.9239242579810476</v>
      </c>
      <c r="H17856" t="str">
        <f>VLOOKUP(A17856,'1. MT List'!$B$2:$D$11,3,0)</f>
        <v>Sasta Sundar</v>
      </c>
    </row>
    <row r="17857" spans="1:8" x14ac:dyDescent="0.2">
      <c r="A17857" s="4">
        <v>10027987</v>
      </c>
      <c r="B17857" s="4" t="s">
        <v>9</v>
      </c>
      <c r="C17857" s="4">
        <v>10027987</v>
      </c>
      <c r="D17857" s="4" t="s">
        <v>9</v>
      </c>
      <c r="E17857" s="4">
        <v>2040007242</v>
      </c>
      <c r="F17857" s="5">
        <v>1.4176602462938412</v>
      </c>
      <c r="G17857" s="5">
        <v>427.77605539490867</v>
      </c>
      <c r="H17857" t="str">
        <f>VLOOKUP(A17857,'1. MT List'!$B$2:$D$11,3,0)</f>
        <v>Sasta Sundar</v>
      </c>
    </row>
    <row r="17858" spans="1:8" x14ac:dyDescent="0.2">
      <c r="A17858" s="4">
        <v>10027987</v>
      </c>
      <c r="B17858" s="4" t="s">
        <v>9</v>
      </c>
      <c r="C17858" s="4">
        <v>10027987</v>
      </c>
      <c r="D17858" s="4" t="s">
        <v>9</v>
      </c>
      <c r="E17858" s="4">
        <v>2040007562</v>
      </c>
      <c r="F17858" s="5">
        <v>-5.0208800389573545E-2</v>
      </c>
      <c r="G17858" s="5">
        <v>-5.4542853573789998</v>
      </c>
      <c r="H17858" t="str">
        <f>VLOOKUP(A17858,'1. MT List'!$B$2:$D$11,3,0)</f>
        <v>Sasta Sundar</v>
      </c>
    </row>
    <row r="17859" spans="1:8" x14ac:dyDescent="0.2">
      <c r="A17859" s="4">
        <v>10027987</v>
      </c>
      <c r="B17859" s="4" t="s">
        <v>9</v>
      </c>
      <c r="C17859" s="4">
        <v>10027987</v>
      </c>
      <c r="D17859" s="4" t="s">
        <v>9</v>
      </c>
      <c r="E17859" s="4">
        <v>2040007562</v>
      </c>
      <c r="F17859" s="5">
        <v>1.1223143616492912</v>
      </c>
      <c r="G17859" s="5">
        <v>134.53034580147727</v>
      </c>
      <c r="H17859" t="str">
        <f>VLOOKUP(A17859,'1. MT List'!$B$2:$D$11,3,0)</f>
        <v>Sasta Sundar</v>
      </c>
    </row>
    <row r="17860" spans="1:8" x14ac:dyDescent="0.2">
      <c r="A17860" s="4">
        <v>10027987</v>
      </c>
      <c r="B17860" s="4" t="s">
        <v>9</v>
      </c>
      <c r="C17860" s="4">
        <v>10027987</v>
      </c>
      <c r="D17860" s="4" t="s">
        <v>9</v>
      </c>
      <c r="E17860" s="4">
        <v>2040006375</v>
      </c>
      <c r="F17860" s="5">
        <v>-0.11961508328104285</v>
      </c>
      <c r="G17860" s="5">
        <v>-10.063468000436082</v>
      </c>
      <c r="H17860" t="str">
        <f>VLOOKUP(A17860,'1. MT List'!$B$2:$D$11,3,0)</f>
        <v>Sasta Sundar</v>
      </c>
    </row>
    <row r="17861" spans="1:8" x14ac:dyDescent="0.2">
      <c r="A17861" s="4">
        <v>10027987</v>
      </c>
      <c r="B17861" s="4" t="s">
        <v>9</v>
      </c>
      <c r="C17861" s="4">
        <v>10027987</v>
      </c>
      <c r="D17861" s="4" t="s">
        <v>9</v>
      </c>
      <c r="E17861" s="4">
        <v>2040006375</v>
      </c>
      <c r="F17861" s="5">
        <v>27.496701860407626</v>
      </c>
      <c r="G17861" s="5">
        <v>2751.3826014799324</v>
      </c>
      <c r="H17861" t="str">
        <f>VLOOKUP(A17861,'1. MT List'!$B$2:$D$11,3,0)</f>
        <v>Sasta Sundar</v>
      </c>
    </row>
    <row r="17862" spans="1:8" x14ac:dyDescent="0.2">
      <c r="A17862" s="4">
        <v>10027987</v>
      </c>
      <c r="B17862" s="4" t="s">
        <v>9</v>
      </c>
      <c r="C17862" s="4">
        <v>10027987</v>
      </c>
      <c r="D17862" s="4" t="s">
        <v>9</v>
      </c>
      <c r="E17862" s="4">
        <v>2040007976</v>
      </c>
      <c r="F17862" s="5">
        <v>-2.0674211925118518E-2</v>
      </c>
      <c r="G17862" s="5">
        <v>-1.6812269137506377</v>
      </c>
      <c r="H17862" t="str">
        <f>VLOOKUP(A17862,'1. MT List'!$B$2:$D$11,3,0)</f>
        <v>Sasta Sundar</v>
      </c>
    </row>
    <row r="17863" spans="1:8" x14ac:dyDescent="0.2">
      <c r="A17863" s="4">
        <v>10027987</v>
      </c>
      <c r="B17863" s="4" t="s">
        <v>9</v>
      </c>
      <c r="C17863" s="4">
        <v>10027987</v>
      </c>
      <c r="D17863" s="4" t="s">
        <v>9</v>
      </c>
      <c r="E17863" s="4">
        <v>2040008644</v>
      </c>
      <c r="F17863" s="5">
        <v>-4.7255341543128042E-2</v>
      </c>
      <c r="G17863" s="5">
        <v>-12.531171470406695</v>
      </c>
      <c r="H17863" t="str">
        <f>VLOOKUP(A17863,'1. MT List'!$B$2:$D$11,3,0)</f>
        <v>Sasta Sundar</v>
      </c>
    </row>
    <row r="17864" spans="1:8" x14ac:dyDescent="0.2">
      <c r="A17864" s="4">
        <v>10027987</v>
      </c>
      <c r="B17864" s="4" t="s">
        <v>9</v>
      </c>
      <c r="C17864" s="4">
        <v>10027987</v>
      </c>
      <c r="D17864" s="4" t="s">
        <v>9</v>
      </c>
      <c r="E17864" s="4">
        <v>2040008644</v>
      </c>
      <c r="F17864" s="5">
        <v>0.42825153273459793</v>
      </c>
      <c r="G17864" s="5">
        <v>122.02185689501128</v>
      </c>
      <c r="H17864" t="str">
        <f>VLOOKUP(A17864,'1. MT List'!$B$2:$D$11,3,0)</f>
        <v>Sasta Sundar</v>
      </c>
    </row>
    <row r="17865" spans="1:8" x14ac:dyDescent="0.2">
      <c r="A17865" s="4">
        <v>10027987</v>
      </c>
      <c r="B17865" s="4" t="s">
        <v>9</v>
      </c>
      <c r="C17865" s="4">
        <v>10027987</v>
      </c>
      <c r="D17865" s="4" t="s">
        <v>9</v>
      </c>
      <c r="E17865" s="4">
        <v>2040011040</v>
      </c>
      <c r="F17865" s="5">
        <v>-6.3499365198578309E-2</v>
      </c>
      <c r="G17865" s="5">
        <v>-5.8118901545066208</v>
      </c>
      <c r="H17865" t="str">
        <f>VLOOKUP(A17865,'1. MT List'!$B$2:$D$11,3,0)</f>
        <v>Sasta Sundar</v>
      </c>
    </row>
    <row r="17866" spans="1:8" x14ac:dyDescent="0.2">
      <c r="A17866" s="4">
        <v>10027987</v>
      </c>
      <c r="B17866" s="4" t="s">
        <v>9</v>
      </c>
      <c r="C17866" s="4">
        <v>10027987</v>
      </c>
      <c r="D17866" s="4" t="s">
        <v>9</v>
      </c>
      <c r="E17866" s="4">
        <v>2040011040</v>
      </c>
      <c r="F17866" s="5">
        <v>4.2825153273459788</v>
      </c>
      <c r="G17866" s="5">
        <v>422.78615713925052</v>
      </c>
      <c r="H17866" t="str">
        <f>VLOOKUP(A17866,'1. MT List'!$B$2:$D$11,3,0)</f>
        <v>Sasta Sundar</v>
      </c>
    </row>
    <row r="17867" spans="1:8" x14ac:dyDescent="0.2">
      <c r="A17867" s="4">
        <v>10027987</v>
      </c>
      <c r="B17867" s="4" t="s">
        <v>9</v>
      </c>
      <c r="C17867" s="4">
        <v>10027987</v>
      </c>
      <c r="D17867" s="4" t="s">
        <v>9</v>
      </c>
      <c r="E17867" s="4">
        <v>2040011087</v>
      </c>
      <c r="F17867" s="5">
        <v>-1.4767294232227513E-3</v>
      </c>
      <c r="G17867" s="5">
        <v>-0.15663668992123722</v>
      </c>
      <c r="H17867" t="str">
        <f>VLOOKUP(A17867,'1. MT List'!$B$2:$D$11,3,0)</f>
        <v>Sasta Sundar</v>
      </c>
    </row>
    <row r="17868" spans="1:8" x14ac:dyDescent="0.2">
      <c r="A17868" s="4">
        <v>10027987</v>
      </c>
      <c r="B17868" s="4" t="s">
        <v>9</v>
      </c>
      <c r="C17868" s="4">
        <v>10027987</v>
      </c>
      <c r="D17868" s="4" t="s">
        <v>9</v>
      </c>
      <c r="E17868" s="4">
        <v>2040011087</v>
      </c>
      <c r="F17868" s="5">
        <v>10.45524431641708</v>
      </c>
      <c r="G17868" s="5">
        <v>1115.2550043145168</v>
      </c>
      <c r="H17868" t="str">
        <f>VLOOKUP(A17868,'1. MT List'!$B$2:$D$11,3,0)</f>
        <v>Sasta Sundar</v>
      </c>
    </row>
    <row r="17869" spans="1:8" x14ac:dyDescent="0.2">
      <c r="A17869" s="4">
        <v>10027987</v>
      </c>
      <c r="B17869" s="4" t="s">
        <v>9</v>
      </c>
      <c r="C17869" s="4">
        <v>10027987</v>
      </c>
      <c r="D17869" s="4" t="s">
        <v>9</v>
      </c>
      <c r="E17869" s="4">
        <v>2040009409</v>
      </c>
      <c r="F17869" s="5">
        <v>-2.9534588464455026E-3</v>
      </c>
      <c r="G17869" s="5">
        <v>-0.34593863468416169</v>
      </c>
      <c r="H17869" t="str">
        <f>VLOOKUP(A17869,'1. MT List'!$B$2:$D$11,3,0)</f>
        <v>Sasta Sundar</v>
      </c>
    </row>
    <row r="17870" spans="1:8" x14ac:dyDescent="0.2">
      <c r="A17870" s="4">
        <v>10027987</v>
      </c>
      <c r="B17870" s="4" t="s">
        <v>9</v>
      </c>
      <c r="C17870" s="4">
        <v>10027987</v>
      </c>
      <c r="D17870" s="4" t="s">
        <v>9</v>
      </c>
      <c r="E17870" s="4">
        <v>2040009409</v>
      </c>
      <c r="F17870" s="5">
        <v>4.0462386196303388</v>
      </c>
      <c r="G17870" s="5">
        <v>531.99915836311231</v>
      </c>
      <c r="H17870" t="str">
        <f>VLOOKUP(A17870,'1. MT List'!$B$2:$D$11,3,0)</f>
        <v>Sasta Sundar</v>
      </c>
    </row>
    <row r="17871" spans="1:8" x14ac:dyDescent="0.2">
      <c r="A17871" s="4">
        <v>10027987</v>
      </c>
      <c r="B17871" s="4" t="s">
        <v>9</v>
      </c>
      <c r="C17871" s="4">
        <v>10027987</v>
      </c>
      <c r="D17871" s="4" t="s">
        <v>9</v>
      </c>
      <c r="E17871" s="4">
        <v>2030003558</v>
      </c>
      <c r="F17871" s="5">
        <v>13.039520807056894</v>
      </c>
      <c r="G17871" s="5">
        <v>2005.541504144664</v>
      </c>
      <c r="H17871" t="str">
        <f>VLOOKUP(A17871,'1. MT List'!$B$2:$D$11,3,0)</f>
        <v>Sasta Sundar</v>
      </c>
    </row>
    <row r="17872" spans="1:8" x14ac:dyDescent="0.2">
      <c r="A17872" s="4">
        <v>10027987</v>
      </c>
      <c r="B17872" s="4" t="s">
        <v>9</v>
      </c>
      <c r="C17872" s="4">
        <v>10027987</v>
      </c>
      <c r="D17872" s="4" t="s">
        <v>9</v>
      </c>
      <c r="E17872" s="4">
        <v>2040011559</v>
      </c>
      <c r="F17872" s="5">
        <v>0.31897355541611427</v>
      </c>
      <c r="G17872" s="5">
        <v>37.530428530260004</v>
      </c>
      <c r="H17872" t="str">
        <f>VLOOKUP(A17872,'1. MT List'!$B$2:$D$11,3,0)</f>
        <v>Sasta Sundar</v>
      </c>
    </row>
    <row r="17873" spans="1:8" x14ac:dyDescent="0.2">
      <c r="A17873" s="4">
        <v>10027987</v>
      </c>
      <c r="B17873" s="4" t="s">
        <v>9</v>
      </c>
      <c r="C17873" s="4">
        <v>10027987</v>
      </c>
      <c r="D17873" s="4" t="s">
        <v>9</v>
      </c>
      <c r="E17873" s="4">
        <v>2030003663</v>
      </c>
      <c r="F17873" s="5">
        <v>-4.9175089793317616E-4</v>
      </c>
      <c r="G17873" s="5">
        <v>-5.7873026096099615E-2</v>
      </c>
      <c r="H17873" t="str">
        <f>VLOOKUP(A17873,'1. MT List'!$B$2:$D$11,3,0)</f>
        <v>Sasta Sundar</v>
      </c>
    </row>
    <row r="17874" spans="1:8" x14ac:dyDescent="0.2">
      <c r="A17874" s="4">
        <v>10027987</v>
      </c>
      <c r="B17874" s="4" t="s">
        <v>9</v>
      </c>
      <c r="C17874" s="4">
        <v>10027987</v>
      </c>
      <c r="D17874" s="4" t="s">
        <v>9</v>
      </c>
      <c r="E17874" s="4">
        <v>2030003663</v>
      </c>
      <c r="F17874" s="5">
        <v>4.6369303889194393</v>
      </c>
      <c r="G17874" s="5">
        <v>572.34813173971202</v>
      </c>
      <c r="H17874" t="str">
        <f>VLOOKUP(A17874,'1. MT List'!$B$2:$D$11,3,0)</f>
        <v>Sasta Sundar</v>
      </c>
    </row>
    <row r="17875" spans="1:8" x14ac:dyDescent="0.2">
      <c r="A17875" s="4">
        <v>10027987</v>
      </c>
      <c r="B17875" s="4" t="s">
        <v>9</v>
      </c>
      <c r="C17875" s="4">
        <v>10027987</v>
      </c>
      <c r="D17875" s="4" t="s">
        <v>9</v>
      </c>
      <c r="E17875" s="4">
        <v>2030003949</v>
      </c>
      <c r="F17875" s="5">
        <v>37.567996526786793</v>
      </c>
      <c r="G17875" s="5">
        <v>6150.0600110410933</v>
      </c>
      <c r="H17875" t="str">
        <f>VLOOKUP(A17875,'1. MT List'!$B$2:$D$11,3,0)</f>
        <v>Sasta Sundar</v>
      </c>
    </row>
    <row r="17876" spans="1:8" x14ac:dyDescent="0.2">
      <c r="A17876" s="4">
        <v>10027987</v>
      </c>
      <c r="B17876" s="4" t="s">
        <v>9</v>
      </c>
      <c r="C17876" s="4">
        <v>10027987</v>
      </c>
      <c r="D17876" s="4" t="s">
        <v>9</v>
      </c>
      <c r="E17876" s="4">
        <v>2030004127</v>
      </c>
      <c r="F17876" s="5">
        <v>13.556376105184857</v>
      </c>
      <c r="G17876" s="5">
        <v>1458.8016326789423</v>
      </c>
      <c r="H17876" t="str">
        <f>VLOOKUP(A17876,'1. MT List'!$B$2:$D$11,3,0)</f>
        <v>Sasta Sundar</v>
      </c>
    </row>
    <row r="17877" spans="1:8" x14ac:dyDescent="0.2">
      <c r="A17877" s="4">
        <v>10027987</v>
      </c>
      <c r="B17877" s="4" t="s">
        <v>9</v>
      </c>
      <c r="C17877" s="4">
        <v>10027987</v>
      </c>
      <c r="D17877" s="4" t="s">
        <v>9</v>
      </c>
      <c r="E17877" s="4">
        <v>2040012251</v>
      </c>
      <c r="F17877" s="5">
        <v>0.60545906352132794</v>
      </c>
      <c r="G17877" s="5">
        <v>54.158313231982788</v>
      </c>
      <c r="H17877" t="str">
        <f>VLOOKUP(A17877,'1. MT List'!$B$2:$D$11,3,0)</f>
        <v>Sasta Sundar</v>
      </c>
    </row>
    <row r="17878" spans="1:8" x14ac:dyDescent="0.2">
      <c r="A17878" s="4">
        <v>10027987</v>
      </c>
      <c r="B17878" s="4" t="s">
        <v>9</v>
      </c>
      <c r="C17878" s="4">
        <v>10027987</v>
      </c>
      <c r="D17878" s="4" t="s">
        <v>9</v>
      </c>
      <c r="E17878" s="4">
        <v>2030004108</v>
      </c>
      <c r="F17878" s="5">
        <v>7.3836471161137562E-2</v>
      </c>
      <c r="G17878" s="5">
        <v>11.866259280306418</v>
      </c>
      <c r="H17878" t="str">
        <f>VLOOKUP(A17878,'1. MT List'!$B$2:$D$11,3,0)</f>
        <v>Sasta Sundar</v>
      </c>
    </row>
    <row r="17879" spans="1:8" x14ac:dyDescent="0.2">
      <c r="A17879" s="4">
        <v>10027987</v>
      </c>
      <c r="B17879" s="4" t="s">
        <v>9</v>
      </c>
      <c r="C17879" s="4">
        <v>20037322</v>
      </c>
      <c r="D17879" s="4" t="s">
        <v>11</v>
      </c>
      <c r="E17879" s="4">
        <v>2030002659</v>
      </c>
      <c r="F17879" s="5">
        <v>0.32488047310900525</v>
      </c>
      <c r="G17879" s="5">
        <v>34.671539436077687</v>
      </c>
      <c r="H17879" t="str">
        <f>VLOOKUP(A17879,'1. MT List'!$B$2:$D$11,3,0)</f>
        <v>Sasta Sundar</v>
      </c>
    </row>
    <row r="17880" spans="1:8" x14ac:dyDescent="0.2">
      <c r="A17880" s="4">
        <v>10027987</v>
      </c>
      <c r="B17880" s="4" t="s">
        <v>9</v>
      </c>
      <c r="C17880" s="4">
        <v>20037322</v>
      </c>
      <c r="D17880" s="4" t="s">
        <v>11</v>
      </c>
      <c r="E17880" s="4">
        <v>2040000143</v>
      </c>
      <c r="F17880" s="5">
        <v>0.26581129618009525</v>
      </c>
      <c r="G17880" s="5">
        <v>71.266666618845335</v>
      </c>
      <c r="H17880" t="str">
        <f>VLOOKUP(A17880,'1. MT List'!$B$2:$D$11,3,0)</f>
        <v>Sasta Sundar</v>
      </c>
    </row>
    <row r="17881" spans="1:8" x14ac:dyDescent="0.2">
      <c r="A17881" s="4">
        <v>10027987</v>
      </c>
      <c r="B17881" s="4" t="s">
        <v>9</v>
      </c>
      <c r="C17881" s="4">
        <v>20037322</v>
      </c>
      <c r="D17881" s="4" t="s">
        <v>11</v>
      </c>
      <c r="E17881" s="4">
        <v>2040008637</v>
      </c>
      <c r="F17881" s="5">
        <v>8.8603765393365078E-2</v>
      </c>
      <c r="G17881" s="5">
        <v>10.292449664801003</v>
      </c>
      <c r="H17881" t="str">
        <f>VLOOKUP(A17881,'1. MT List'!$B$2:$D$11,3,0)</f>
        <v>Sasta Sundar</v>
      </c>
    </row>
    <row r="17882" spans="1:8" x14ac:dyDescent="0.2">
      <c r="A17882" s="4">
        <v>10027987</v>
      </c>
      <c r="B17882" s="4" t="s">
        <v>9</v>
      </c>
      <c r="C17882" s="4">
        <v>20037322</v>
      </c>
      <c r="D17882" s="4" t="s">
        <v>11</v>
      </c>
      <c r="E17882" s="4">
        <v>2030002693</v>
      </c>
      <c r="F17882" s="5">
        <v>1.1075470674170635</v>
      </c>
      <c r="G17882" s="5">
        <v>175.34685171346948</v>
      </c>
      <c r="H17882" t="str">
        <f>VLOOKUP(A17882,'1. MT List'!$B$2:$D$11,3,0)</f>
        <v>Sasta Sundar</v>
      </c>
    </row>
    <row r="17883" spans="1:8" x14ac:dyDescent="0.2">
      <c r="A17883" s="4">
        <v>10027987</v>
      </c>
      <c r="B17883" s="4" t="s">
        <v>9</v>
      </c>
      <c r="C17883" s="4">
        <v>20037322</v>
      </c>
      <c r="D17883" s="4" t="s">
        <v>11</v>
      </c>
      <c r="E17883" s="4">
        <v>2040000144</v>
      </c>
      <c r="F17883" s="5">
        <v>1.6982388367061638</v>
      </c>
      <c r="G17883" s="5">
        <v>419.87256998723194</v>
      </c>
      <c r="H17883" t="str">
        <f>VLOOKUP(A17883,'1. MT List'!$B$2:$D$11,3,0)</f>
        <v>Sasta Sundar</v>
      </c>
    </row>
    <row r="17884" spans="1:8" x14ac:dyDescent="0.2">
      <c r="A17884" s="4">
        <v>10027987</v>
      </c>
      <c r="B17884" s="4" t="s">
        <v>9</v>
      </c>
      <c r="C17884" s="4">
        <v>20037322</v>
      </c>
      <c r="D17884" s="4" t="s">
        <v>11</v>
      </c>
      <c r="E17884" s="4">
        <v>2040006635</v>
      </c>
      <c r="F17884" s="5">
        <v>0.17720753078673016</v>
      </c>
      <c r="G17884" s="5">
        <v>18.928717746869225</v>
      </c>
      <c r="H17884" t="str">
        <f>VLOOKUP(A17884,'1. MT List'!$B$2:$D$11,3,0)</f>
        <v>Sasta Sundar</v>
      </c>
    </row>
    <row r="17885" spans="1:8" x14ac:dyDescent="0.2">
      <c r="A17885" s="4">
        <v>10027987</v>
      </c>
      <c r="B17885" s="4" t="s">
        <v>9</v>
      </c>
      <c r="C17885" s="4">
        <v>20037322</v>
      </c>
      <c r="D17885" s="4" t="s">
        <v>11</v>
      </c>
      <c r="E17885" s="4">
        <v>2040004051</v>
      </c>
      <c r="F17885" s="5">
        <v>0.10337105962559259</v>
      </c>
      <c r="G17885" s="5">
        <v>17.703032325594343</v>
      </c>
      <c r="H17885" t="str">
        <f>VLOOKUP(A17885,'1. MT List'!$B$2:$D$11,3,0)</f>
        <v>Sasta Sundar</v>
      </c>
    </row>
    <row r="17886" spans="1:8" x14ac:dyDescent="0.2">
      <c r="A17886" s="4">
        <v>10027987</v>
      </c>
      <c r="B17886" s="4" t="s">
        <v>9</v>
      </c>
      <c r="C17886" s="4">
        <v>20037322</v>
      </c>
      <c r="D17886" s="4" t="s">
        <v>11</v>
      </c>
      <c r="E17886" s="4">
        <v>2040007242</v>
      </c>
      <c r="F17886" s="5">
        <v>4.4301882696682539E-2</v>
      </c>
      <c r="G17886" s="5">
        <v>13.267527830002487</v>
      </c>
      <c r="H17886" t="str">
        <f>VLOOKUP(A17886,'1. MT List'!$B$2:$D$11,3,0)</f>
        <v>Sasta Sundar</v>
      </c>
    </row>
    <row r="17887" spans="1:8" x14ac:dyDescent="0.2">
      <c r="A17887" s="4">
        <v>10027987</v>
      </c>
      <c r="B17887" s="4" t="s">
        <v>9</v>
      </c>
      <c r="C17887" s="4">
        <v>20037322</v>
      </c>
      <c r="D17887" s="4" t="s">
        <v>11</v>
      </c>
      <c r="E17887" s="4">
        <v>2040007562</v>
      </c>
      <c r="F17887" s="5">
        <v>0.17720753078673016</v>
      </c>
      <c r="G17887" s="5">
        <v>21.075291636465817</v>
      </c>
      <c r="H17887" t="str">
        <f>VLOOKUP(A17887,'1. MT List'!$B$2:$D$11,3,0)</f>
        <v>Sasta Sundar</v>
      </c>
    </row>
    <row r="17888" spans="1:8" x14ac:dyDescent="0.2">
      <c r="A17888" s="4">
        <v>10027987</v>
      </c>
      <c r="B17888" s="4" t="s">
        <v>9</v>
      </c>
      <c r="C17888" s="4">
        <v>20037322</v>
      </c>
      <c r="D17888" s="4" t="s">
        <v>11</v>
      </c>
      <c r="E17888" s="4">
        <v>2040006375</v>
      </c>
      <c r="F17888" s="5">
        <v>2.7024148444976341</v>
      </c>
      <c r="G17888" s="5">
        <v>274.92020628136009</v>
      </c>
      <c r="H17888" t="str">
        <f>VLOOKUP(A17888,'1. MT List'!$B$2:$D$11,3,0)</f>
        <v>Sasta Sundar</v>
      </c>
    </row>
    <row r="17889" spans="1:8" x14ac:dyDescent="0.2">
      <c r="A17889" s="4">
        <v>10027987</v>
      </c>
      <c r="B17889" s="4" t="s">
        <v>9</v>
      </c>
      <c r="C17889" s="4">
        <v>20037322</v>
      </c>
      <c r="D17889" s="4" t="s">
        <v>11</v>
      </c>
      <c r="E17889" s="4">
        <v>2040011040</v>
      </c>
      <c r="F17889" s="5">
        <v>0.22150941348341269</v>
      </c>
      <c r="G17889" s="5">
        <v>22.301567749509985</v>
      </c>
      <c r="H17889" t="str">
        <f>VLOOKUP(A17889,'1. MT List'!$B$2:$D$11,3,0)</f>
        <v>Sasta Sundar</v>
      </c>
    </row>
    <row r="17890" spans="1:8" x14ac:dyDescent="0.2">
      <c r="A17890" s="4">
        <v>10027987</v>
      </c>
      <c r="B17890" s="4" t="s">
        <v>9</v>
      </c>
      <c r="C17890" s="4">
        <v>20037322</v>
      </c>
      <c r="D17890" s="4" t="s">
        <v>11</v>
      </c>
      <c r="E17890" s="4">
        <v>2040011087</v>
      </c>
      <c r="F17890" s="5">
        <v>1.3585910693649312</v>
      </c>
      <c r="G17890" s="5">
        <v>145.35920266196973</v>
      </c>
      <c r="H17890" t="str">
        <f>VLOOKUP(A17890,'1. MT List'!$B$2:$D$11,3,0)</f>
        <v>Sasta Sundar</v>
      </c>
    </row>
    <row r="17891" spans="1:8" x14ac:dyDescent="0.2">
      <c r="A17891" s="4">
        <v>10027987</v>
      </c>
      <c r="B17891" s="4" t="s">
        <v>9</v>
      </c>
      <c r="C17891" s="4">
        <v>20037322</v>
      </c>
      <c r="D17891" s="4" t="s">
        <v>11</v>
      </c>
      <c r="E17891" s="4">
        <v>2040009409</v>
      </c>
      <c r="F17891" s="5">
        <v>0.41348423850237037</v>
      </c>
      <c r="G17891" s="5">
        <v>55.083779561516501</v>
      </c>
      <c r="H17891" t="str">
        <f>VLOOKUP(A17891,'1. MT List'!$B$2:$D$11,3,0)</f>
        <v>Sasta Sundar</v>
      </c>
    </row>
    <row r="17892" spans="1:8" x14ac:dyDescent="0.2">
      <c r="A17892" s="4">
        <v>10027987</v>
      </c>
      <c r="B17892" s="4" t="s">
        <v>9</v>
      </c>
      <c r="C17892" s="4">
        <v>20037322</v>
      </c>
      <c r="D17892" s="4" t="s">
        <v>11</v>
      </c>
      <c r="E17892" s="4">
        <v>2030003558</v>
      </c>
      <c r="F17892" s="5">
        <v>0.5611571808246455</v>
      </c>
      <c r="G17892" s="5">
        <v>88.352869064359538</v>
      </c>
      <c r="H17892" t="str">
        <f>VLOOKUP(A17892,'1. MT List'!$B$2:$D$11,3,0)</f>
        <v>Sasta Sundar</v>
      </c>
    </row>
    <row r="17893" spans="1:8" x14ac:dyDescent="0.2">
      <c r="A17893" s="4">
        <v>10027987</v>
      </c>
      <c r="B17893" s="4" t="s">
        <v>9</v>
      </c>
      <c r="C17893" s="4">
        <v>20037322</v>
      </c>
      <c r="D17893" s="4" t="s">
        <v>11</v>
      </c>
      <c r="E17893" s="4">
        <v>2040011559</v>
      </c>
      <c r="F17893" s="5">
        <v>0.95692066624834282</v>
      </c>
      <c r="G17893" s="5">
        <v>112.59128559078</v>
      </c>
      <c r="H17893" t="str">
        <f>VLOOKUP(A17893,'1. MT List'!$B$2:$D$11,3,0)</f>
        <v>Sasta Sundar</v>
      </c>
    </row>
    <row r="17894" spans="1:8" x14ac:dyDescent="0.2">
      <c r="A17894" s="4">
        <v>10027987</v>
      </c>
      <c r="B17894" s="4" t="s">
        <v>9</v>
      </c>
      <c r="C17894" s="4">
        <v>20037322</v>
      </c>
      <c r="D17894" s="4" t="s">
        <v>11</v>
      </c>
      <c r="E17894" s="4">
        <v>2030003663</v>
      </c>
      <c r="F17894" s="5">
        <v>1.8370514024891025</v>
      </c>
      <c r="G17894" s="5">
        <v>226.19374688681759</v>
      </c>
      <c r="H17894" t="str">
        <f>VLOOKUP(A17894,'1. MT List'!$B$2:$D$11,3,0)</f>
        <v>Sasta Sundar</v>
      </c>
    </row>
    <row r="17895" spans="1:8" x14ac:dyDescent="0.2">
      <c r="A17895" s="4">
        <v>10027987</v>
      </c>
      <c r="B17895" s="4" t="s">
        <v>9</v>
      </c>
      <c r="C17895" s="4">
        <v>20037322</v>
      </c>
      <c r="D17895" s="4" t="s">
        <v>11</v>
      </c>
      <c r="E17895" s="4">
        <v>2030003949</v>
      </c>
      <c r="F17895" s="5">
        <v>5.641106396710911</v>
      </c>
      <c r="G17895" s="5">
        <v>932.25101519575276</v>
      </c>
      <c r="H17895" t="str">
        <f>VLOOKUP(A17895,'1. MT List'!$B$2:$D$11,3,0)</f>
        <v>Sasta Sundar</v>
      </c>
    </row>
    <row r="17896" spans="1:8" x14ac:dyDescent="0.2">
      <c r="A17896" s="4">
        <v>10027987</v>
      </c>
      <c r="B17896" s="4" t="s">
        <v>9</v>
      </c>
      <c r="C17896" s="4">
        <v>20037322</v>
      </c>
      <c r="D17896" s="4" t="s">
        <v>11</v>
      </c>
      <c r="E17896" s="4">
        <v>2030004127</v>
      </c>
      <c r="F17896" s="5">
        <v>1.4471948347582964</v>
      </c>
      <c r="G17896" s="5">
        <v>155.73263616834024</v>
      </c>
      <c r="H17896" t="str">
        <f>VLOOKUP(A17896,'1. MT List'!$B$2:$D$11,3,0)</f>
        <v>Sasta Sundar</v>
      </c>
    </row>
    <row r="17897" spans="1:8" x14ac:dyDescent="0.2">
      <c r="A17897" s="4">
        <v>10027987</v>
      </c>
      <c r="B17897" s="4" t="s">
        <v>9</v>
      </c>
      <c r="C17897" s="4">
        <v>20037322</v>
      </c>
      <c r="D17897" s="4" t="s">
        <v>11</v>
      </c>
      <c r="E17897" s="4">
        <v>2040012251</v>
      </c>
      <c r="F17897" s="5">
        <v>0.25104400194786775</v>
      </c>
      <c r="G17897" s="5">
        <v>22.455885974236764</v>
      </c>
      <c r="H17897" t="str">
        <f>VLOOKUP(A17897,'1. MT List'!$B$2:$D$11,3,0)</f>
        <v>Sasta Sundar</v>
      </c>
    </row>
    <row r="17898" spans="1:8" x14ac:dyDescent="0.2">
      <c r="A17898" s="4">
        <v>10027987</v>
      </c>
      <c r="B17898" s="4" t="s">
        <v>9</v>
      </c>
      <c r="C17898" s="4">
        <v>20037323</v>
      </c>
      <c r="D17898" s="4" t="s">
        <v>12</v>
      </c>
      <c r="E17898" s="4">
        <v>2040000143</v>
      </c>
      <c r="F17898" s="5">
        <v>0.16244023655450263</v>
      </c>
      <c r="G17898" s="5">
        <v>43.551851822627704</v>
      </c>
      <c r="H17898" t="str">
        <f>VLOOKUP(A17898,'1. MT List'!$B$2:$D$11,3,0)</f>
        <v>Sasta Sundar</v>
      </c>
    </row>
    <row r="17899" spans="1:8" x14ac:dyDescent="0.2">
      <c r="A17899" s="4">
        <v>10027987</v>
      </c>
      <c r="B17899" s="4" t="s">
        <v>9</v>
      </c>
      <c r="C17899" s="4">
        <v>20037323</v>
      </c>
      <c r="D17899" s="4" t="s">
        <v>12</v>
      </c>
      <c r="E17899" s="4">
        <v>2040008637</v>
      </c>
      <c r="F17899" s="5">
        <v>1.4767294232227514E-2</v>
      </c>
      <c r="G17899" s="5">
        <v>1.8379374401430362</v>
      </c>
      <c r="H17899" t="str">
        <f>VLOOKUP(A17899,'1. MT List'!$B$2:$D$11,3,0)</f>
        <v>Sasta Sundar</v>
      </c>
    </row>
    <row r="17900" spans="1:8" x14ac:dyDescent="0.2">
      <c r="A17900" s="4">
        <v>10027987</v>
      </c>
      <c r="B17900" s="4" t="s">
        <v>9</v>
      </c>
      <c r="C17900" s="4">
        <v>20037323</v>
      </c>
      <c r="D17900" s="4" t="s">
        <v>12</v>
      </c>
      <c r="E17900" s="4">
        <v>2040000144</v>
      </c>
      <c r="F17900" s="5">
        <v>0.19197482501895766</v>
      </c>
      <c r="G17900" s="5">
        <v>47.463855737687091</v>
      </c>
      <c r="H17900" t="str">
        <f>VLOOKUP(A17900,'1. MT List'!$B$2:$D$11,3,0)</f>
        <v>Sasta Sundar</v>
      </c>
    </row>
    <row r="17901" spans="1:8" x14ac:dyDescent="0.2">
      <c r="A17901" s="4">
        <v>10027987</v>
      </c>
      <c r="B17901" s="4" t="s">
        <v>9</v>
      </c>
      <c r="C17901" s="4">
        <v>20037323</v>
      </c>
      <c r="D17901" s="4" t="s">
        <v>12</v>
      </c>
      <c r="E17901" s="4">
        <v>2040000157</v>
      </c>
      <c r="F17901" s="5">
        <v>4.4301882696682539E-2</v>
      </c>
      <c r="G17901" s="5">
        <v>3.5574411805436079</v>
      </c>
      <c r="H17901" t="str">
        <f>VLOOKUP(A17901,'1. MT List'!$B$2:$D$11,3,0)</f>
        <v>Sasta Sundar</v>
      </c>
    </row>
    <row r="17902" spans="1:8" x14ac:dyDescent="0.2">
      <c r="A17902" s="4">
        <v>10027987</v>
      </c>
      <c r="B17902" s="4" t="s">
        <v>9</v>
      </c>
      <c r="C17902" s="4">
        <v>20037323</v>
      </c>
      <c r="D17902" s="4" t="s">
        <v>12</v>
      </c>
      <c r="E17902" s="4">
        <v>2040006635</v>
      </c>
      <c r="F17902" s="5">
        <v>1.4767294232227514E-2</v>
      </c>
      <c r="G17902" s="5">
        <v>1.8200690141220408</v>
      </c>
      <c r="H17902" t="str">
        <f>VLOOKUP(A17902,'1. MT List'!$B$2:$D$11,3,0)</f>
        <v>Sasta Sundar</v>
      </c>
    </row>
    <row r="17903" spans="1:8" x14ac:dyDescent="0.2">
      <c r="A17903" s="4">
        <v>10027987</v>
      </c>
      <c r="B17903" s="4" t="s">
        <v>9</v>
      </c>
      <c r="C17903" s="4">
        <v>20037323</v>
      </c>
      <c r="D17903" s="4" t="s">
        <v>12</v>
      </c>
      <c r="E17903" s="4">
        <v>2040004051</v>
      </c>
      <c r="F17903" s="5">
        <v>4.4301882696682539E-2</v>
      </c>
      <c r="G17903" s="5">
        <v>8.1338256631109136</v>
      </c>
      <c r="H17903" t="str">
        <f>VLOOKUP(A17903,'1. MT List'!$B$2:$D$11,3,0)</f>
        <v>Sasta Sundar</v>
      </c>
    </row>
    <row r="17904" spans="1:8" x14ac:dyDescent="0.2">
      <c r="A17904" s="4">
        <v>10027987</v>
      </c>
      <c r="B17904" s="4" t="s">
        <v>9</v>
      </c>
      <c r="C17904" s="4">
        <v>20037323</v>
      </c>
      <c r="D17904" s="4" t="s">
        <v>12</v>
      </c>
      <c r="E17904" s="4">
        <v>2040007242</v>
      </c>
      <c r="F17904" s="5">
        <v>2.9534588464455027E-2</v>
      </c>
      <c r="G17904" s="5">
        <v>8.8448708803926692</v>
      </c>
      <c r="H17904" t="str">
        <f>VLOOKUP(A17904,'1. MT List'!$B$2:$D$11,3,0)</f>
        <v>Sasta Sundar</v>
      </c>
    </row>
    <row r="17905" spans="1:8" x14ac:dyDescent="0.2">
      <c r="A17905" s="4">
        <v>10027987</v>
      </c>
      <c r="B17905" s="4" t="s">
        <v>9</v>
      </c>
      <c r="C17905" s="4">
        <v>20037323</v>
      </c>
      <c r="D17905" s="4" t="s">
        <v>12</v>
      </c>
      <c r="E17905" s="4">
        <v>2040006375</v>
      </c>
      <c r="F17905" s="5">
        <v>0.70883012314692051</v>
      </c>
      <c r="G17905" s="5">
        <v>72.666606112060492</v>
      </c>
      <c r="H17905" t="str">
        <f>VLOOKUP(A17905,'1. MT List'!$B$2:$D$11,3,0)</f>
        <v>Sasta Sundar</v>
      </c>
    </row>
    <row r="17906" spans="1:8" x14ac:dyDescent="0.2">
      <c r="A17906" s="4">
        <v>10027987</v>
      </c>
      <c r="B17906" s="4" t="s">
        <v>9</v>
      </c>
      <c r="C17906" s="4">
        <v>20037323</v>
      </c>
      <c r="D17906" s="4" t="s">
        <v>12</v>
      </c>
      <c r="E17906" s="4">
        <v>2040008644</v>
      </c>
      <c r="F17906" s="5">
        <v>2.9534588464455027E-2</v>
      </c>
      <c r="G17906" s="5">
        <v>8.7717727739431428</v>
      </c>
      <c r="H17906" t="str">
        <f>VLOOKUP(A17906,'1. MT List'!$B$2:$D$11,3,0)</f>
        <v>Sasta Sundar</v>
      </c>
    </row>
    <row r="17907" spans="1:8" x14ac:dyDescent="0.2">
      <c r="A17907" s="4">
        <v>10027987</v>
      </c>
      <c r="B17907" s="4" t="s">
        <v>9</v>
      </c>
      <c r="C17907" s="4">
        <v>20037323</v>
      </c>
      <c r="D17907" s="4" t="s">
        <v>12</v>
      </c>
      <c r="E17907" s="4">
        <v>2040011040</v>
      </c>
      <c r="F17907" s="5">
        <v>7.3836471161137562E-2</v>
      </c>
      <c r="G17907" s="5">
        <v>7.4338559165033304</v>
      </c>
      <c r="H17907" t="str">
        <f>VLOOKUP(A17907,'1. MT List'!$B$2:$D$11,3,0)</f>
        <v>Sasta Sundar</v>
      </c>
    </row>
    <row r="17908" spans="1:8" x14ac:dyDescent="0.2">
      <c r="A17908" s="4">
        <v>10027987</v>
      </c>
      <c r="B17908" s="4" t="s">
        <v>9</v>
      </c>
      <c r="C17908" s="4">
        <v>20037323</v>
      </c>
      <c r="D17908" s="4" t="s">
        <v>12</v>
      </c>
      <c r="E17908" s="4">
        <v>2040011087</v>
      </c>
      <c r="F17908" s="5">
        <v>0.17720753078673016</v>
      </c>
      <c r="G17908" s="5">
        <v>18.79640279054847</v>
      </c>
      <c r="H17908" t="str">
        <f>VLOOKUP(A17908,'1. MT List'!$B$2:$D$11,3,0)</f>
        <v>Sasta Sundar</v>
      </c>
    </row>
    <row r="17909" spans="1:8" x14ac:dyDescent="0.2">
      <c r="A17909" s="4">
        <v>10027987</v>
      </c>
      <c r="B17909" s="4" t="s">
        <v>9</v>
      </c>
      <c r="C17909" s="4">
        <v>20037323</v>
      </c>
      <c r="D17909" s="4" t="s">
        <v>12</v>
      </c>
      <c r="E17909" s="4">
        <v>2040009409</v>
      </c>
      <c r="F17909" s="5">
        <v>4.4301882696682539E-2</v>
      </c>
      <c r="G17909" s="5">
        <v>5.9794251075712426</v>
      </c>
      <c r="H17909" t="str">
        <f>VLOOKUP(A17909,'1. MT List'!$B$2:$D$11,3,0)</f>
        <v>Sasta Sundar</v>
      </c>
    </row>
    <row r="17910" spans="1:8" x14ac:dyDescent="0.2">
      <c r="A17910" s="4">
        <v>10027987</v>
      </c>
      <c r="B17910" s="4" t="s">
        <v>9</v>
      </c>
      <c r="C17910" s="4">
        <v>20037323</v>
      </c>
      <c r="D17910" s="4" t="s">
        <v>12</v>
      </c>
      <c r="E17910" s="4">
        <v>2030003558</v>
      </c>
      <c r="F17910" s="5">
        <v>1.4767294232227514E-2</v>
      </c>
      <c r="G17910" s="5">
        <v>2.33795802284626</v>
      </c>
      <c r="H17910" t="str">
        <f>VLOOKUP(A17910,'1. MT List'!$B$2:$D$11,3,0)</f>
        <v>Sasta Sundar</v>
      </c>
    </row>
    <row r="17911" spans="1:8" x14ac:dyDescent="0.2">
      <c r="A17911" s="4">
        <v>10027987</v>
      </c>
      <c r="B17911" s="4" t="s">
        <v>9</v>
      </c>
      <c r="C17911" s="4">
        <v>20037323</v>
      </c>
      <c r="D17911" s="4" t="s">
        <v>12</v>
      </c>
      <c r="E17911" s="4">
        <v>2030003663</v>
      </c>
      <c r="F17911" s="5">
        <v>0.42529807388815233</v>
      </c>
      <c r="G17911" s="5">
        <v>51.292010956095886</v>
      </c>
      <c r="H17911" t="str">
        <f>VLOOKUP(A17911,'1. MT List'!$B$2:$D$11,3,0)</f>
        <v>Sasta Sundar</v>
      </c>
    </row>
    <row r="17912" spans="1:8" x14ac:dyDescent="0.2">
      <c r="A17912" s="4">
        <v>10027987</v>
      </c>
      <c r="B17912" s="4" t="s">
        <v>9</v>
      </c>
      <c r="C17912" s="4">
        <v>20037323</v>
      </c>
      <c r="D17912" s="4" t="s">
        <v>12</v>
      </c>
      <c r="E17912" s="4">
        <v>2030003949</v>
      </c>
      <c r="F17912" s="5">
        <v>1.5948677770805713</v>
      </c>
      <c r="G17912" s="5">
        <v>263.55367223787226</v>
      </c>
      <c r="H17912" t="str">
        <f>VLOOKUP(A17912,'1. MT List'!$B$2:$D$11,3,0)</f>
        <v>Sasta Sundar</v>
      </c>
    </row>
    <row r="17913" spans="1:8" x14ac:dyDescent="0.2">
      <c r="A17913" s="4">
        <v>10027987</v>
      </c>
      <c r="B17913" s="4" t="s">
        <v>9</v>
      </c>
      <c r="C17913" s="4">
        <v>20037323</v>
      </c>
      <c r="D17913" s="4" t="s">
        <v>12</v>
      </c>
      <c r="E17913" s="4">
        <v>2030004127</v>
      </c>
      <c r="F17913" s="5">
        <v>2.9534588464455027E-2</v>
      </c>
      <c r="G17913" s="5">
        <v>3.178217064660005</v>
      </c>
      <c r="H17913" t="str">
        <f>VLOOKUP(A17913,'1. MT List'!$B$2:$D$11,3,0)</f>
        <v>Sasta Sundar</v>
      </c>
    </row>
    <row r="17914" spans="1:8" x14ac:dyDescent="0.2">
      <c r="A17914" s="4">
        <v>10027987</v>
      </c>
      <c r="B17914" s="4" t="s">
        <v>9</v>
      </c>
      <c r="C17914" s="4">
        <v>20037323</v>
      </c>
      <c r="D17914" s="4" t="s">
        <v>12</v>
      </c>
      <c r="E17914" s="4">
        <v>2040012251</v>
      </c>
      <c r="F17914" s="5">
        <v>5.9069176928910054E-2</v>
      </c>
      <c r="G17914" s="5">
        <v>5.2837378762910046</v>
      </c>
      <c r="H17914" t="str">
        <f>VLOOKUP(A17914,'1. MT List'!$B$2:$D$11,3,0)</f>
        <v>Sasta Sundar</v>
      </c>
    </row>
    <row r="17915" spans="1:8" x14ac:dyDescent="0.2">
      <c r="A17915" s="4">
        <v>10031900</v>
      </c>
      <c r="B17915" s="4" t="s">
        <v>13</v>
      </c>
      <c r="C17915" s="4">
        <v>20032443</v>
      </c>
      <c r="D17915" s="4" t="s">
        <v>14</v>
      </c>
      <c r="E17915" s="4">
        <v>2030002658</v>
      </c>
      <c r="F17915" s="5">
        <v>0.35502028088362397</v>
      </c>
      <c r="G17915" s="5">
        <v>56.17130884140699</v>
      </c>
      <c r="H17915" t="str">
        <f>VLOOKUP(A17915,'1. MT List'!$B$2:$D$11,3,0)</f>
        <v>1MG</v>
      </c>
    </row>
    <row r="17916" spans="1:8" x14ac:dyDescent="0.2">
      <c r="A17916" s="4">
        <v>10031900</v>
      </c>
      <c r="B17916" s="4" t="s">
        <v>13</v>
      </c>
      <c r="C17916" s="4">
        <v>20032443</v>
      </c>
      <c r="D17916" s="4" t="s">
        <v>14</v>
      </c>
      <c r="E17916" s="4">
        <v>2040000143</v>
      </c>
      <c r="F17916" s="5">
        <v>1.2899070205438339</v>
      </c>
      <c r="G17916" s="5">
        <v>345.83697127800724</v>
      </c>
      <c r="H17916" t="str">
        <f>VLOOKUP(A17916,'1. MT List'!$B$2:$D$11,3,0)</f>
        <v>1MG</v>
      </c>
    </row>
    <row r="17917" spans="1:8" x14ac:dyDescent="0.2">
      <c r="A17917" s="4">
        <v>10031900</v>
      </c>
      <c r="B17917" s="4" t="s">
        <v>13</v>
      </c>
      <c r="C17917" s="4">
        <v>20032443</v>
      </c>
      <c r="D17917" s="4" t="s">
        <v>14</v>
      </c>
      <c r="E17917" s="4">
        <v>2040008637</v>
      </c>
      <c r="F17917" s="5">
        <v>1.1834009362787466E-2</v>
      </c>
      <c r="G17917" s="5">
        <v>1.4728608052925281</v>
      </c>
      <c r="H17917" t="str">
        <f>VLOOKUP(A17917,'1. MT List'!$B$2:$D$11,3,0)</f>
        <v>1MG</v>
      </c>
    </row>
    <row r="17918" spans="1:8" x14ac:dyDescent="0.2">
      <c r="A17918" s="4">
        <v>10031900</v>
      </c>
      <c r="B17918" s="4" t="s">
        <v>13</v>
      </c>
      <c r="C17918" s="4">
        <v>20032443</v>
      </c>
      <c r="D17918" s="4" t="s">
        <v>14</v>
      </c>
      <c r="E17918" s="4">
        <v>2030002693</v>
      </c>
      <c r="F17918" s="5">
        <v>0.98222277711135975</v>
      </c>
      <c r="G17918" s="5">
        <v>155.50551007227045</v>
      </c>
      <c r="H17918" t="str">
        <f>VLOOKUP(A17918,'1. MT List'!$B$2:$D$11,3,0)</f>
        <v>1MG</v>
      </c>
    </row>
    <row r="17919" spans="1:8" x14ac:dyDescent="0.2">
      <c r="A17919" s="4">
        <v>10031900</v>
      </c>
      <c r="B17919" s="4" t="s">
        <v>13</v>
      </c>
      <c r="C17919" s="4">
        <v>20032443</v>
      </c>
      <c r="D17919" s="4" t="s">
        <v>14</v>
      </c>
      <c r="E17919" s="4">
        <v>2040000144</v>
      </c>
      <c r="F17919" s="5">
        <v>2.6034820598132429</v>
      </c>
      <c r="G17919" s="5">
        <v>643.68490446822602</v>
      </c>
      <c r="H17919" t="str">
        <f>VLOOKUP(A17919,'1. MT List'!$B$2:$D$11,3,0)</f>
        <v>1MG</v>
      </c>
    </row>
    <row r="17920" spans="1:8" x14ac:dyDescent="0.2">
      <c r="A17920" s="4">
        <v>10031900</v>
      </c>
      <c r="B17920" s="4" t="s">
        <v>13</v>
      </c>
      <c r="C17920" s="4">
        <v>20032443</v>
      </c>
      <c r="D17920" s="4" t="s">
        <v>14</v>
      </c>
      <c r="E17920" s="4">
        <v>2040006635</v>
      </c>
      <c r="F17920" s="5">
        <v>4.7336037451149865E-2</v>
      </c>
      <c r="G17920" s="5">
        <v>5.8341666158542207</v>
      </c>
      <c r="H17920" t="str">
        <f>VLOOKUP(A17920,'1. MT List'!$B$2:$D$11,3,0)</f>
        <v>1MG</v>
      </c>
    </row>
    <row r="17921" spans="1:8" x14ac:dyDescent="0.2">
      <c r="A17921" s="4">
        <v>10031900</v>
      </c>
      <c r="B17921" s="4" t="s">
        <v>13</v>
      </c>
      <c r="C17921" s="4">
        <v>20032443</v>
      </c>
      <c r="D17921" s="4" t="s">
        <v>14</v>
      </c>
      <c r="E17921" s="4">
        <v>2040004051</v>
      </c>
      <c r="F17921" s="5">
        <v>0.39052230897198636</v>
      </c>
      <c r="G17921" s="5">
        <v>65.769637155376643</v>
      </c>
      <c r="H17921" t="str">
        <f>VLOOKUP(A17921,'1. MT List'!$B$2:$D$11,3,0)</f>
        <v>1MG</v>
      </c>
    </row>
    <row r="17922" spans="1:8" x14ac:dyDescent="0.2">
      <c r="A17922" s="4">
        <v>10031900</v>
      </c>
      <c r="B17922" s="4" t="s">
        <v>13</v>
      </c>
      <c r="C17922" s="4">
        <v>20032443</v>
      </c>
      <c r="D17922" s="4" t="s">
        <v>14</v>
      </c>
      <c r="E17922" s="4">
        <v>2040007242</v>
      </c>
      <c r="F17922" s="5">
        <v>1.1834009362787466E-2</v>
      </c>
      <c r="G17922" s="5">
        <v>3.5440491239675906</v>
      </c>
      <c r="H17922" t="str">
        <f>VLOOKUP(A17922,'1. MT List'!$B$2:$D$11,3,0)</f>
        <v>1MG</v>
      </c>
    </row>
    <row r="17923" spans="1:8" x14ac:dyDescent="0.2">
      <c r="A17923" s="4">
        <v>10031900</v>
      </c>
      <c r="B17923" s="4" t="s">
        <v>13</v>
      </c>
      <c r="C17923" s="4">
        <v>20032443</v>
      </c>
      <c r="D17923" s="4" t="s">
        <v>14</v>
      </c>
      <c r="E17923" s="4">
        <v>2040007562</v>
      </c>
      <c r="F17923" s="5">
        <v>0.14200811235344959</v>
      </c>
      <c r="G17923" s="5">
        <v>16.88902480219576</v>
      </c>
      <c r="H17923" t="str">
        <f>VLOOKUP(A17923,'1. MT List'!$B$2:$D$11,3,0)</f>
        <v>1MG</v>
      </c>
    </row>
    <row r="17924" spans="1:8" x14ac:dyDescent="0.2">
      <c r="A17924" s="4">
        <v>10031900</v>
      </c>
      <c r="B17924" s="4" t="s">
        <v>13</v>
      </c>
      <c r="C17924" s="4">
        <v>20032443</v>
      </c>
      <c r="D17924" s="4" t="s">
        <v>14</v>
      </c>
      <c r="E17924" s="4">
        <v>2040006375</v>
      </c>
      <c r="F17924" s="5">
        <v>3.0531744155991665</v>
      </c>
      <c r="G17924" s="5">
        <v>298.69205307806641</v>
      </c>
      <c r="H17924" t="str">
        <f>VLOOKUP(A17924,'1. MT List'!$B$2:$D$11,3,0)</f>
        <v>1MG</v>
      </c>
    </row>
    <row r="17925" spans="1:8" x14ac:dyDescent="0.2">
      <c r="A17925" s="4">
        <v>10031900</v>
      </c>
      <c r="B17925" s="4" t="s">
        <v>13</v>
      </c>
      <c r="C17925" s="4">
        <v>20032443</v>
      </c>
      <c r="D17925" s="4" t="s">
        <v>14</v>
      </c>
      <c r="E17925" s="4">
        <v>2040011087</v>
      </c>
      <c r="F17925" s="5">
        <v>0.85204867412069751</v>
      </c>
      <c r="G17925" s="5">
        <v>90.376802863982391</v>
      </c>
      <c r="H17925" t="str">
        <f>VLOOKUP(A17925,'1. MT List'!$B$2:$D$11,3,0)</f>
        <v>1MG</v>
      </c>
    </row>
    <row r="17926" spans="1:8" x14ac:dyDescent="0.2">
      <c r="A17926" s="4">
        <v>10031900</v>
      </c>
      <c r="B17926" s="4" t="s">
        <v>13</v>
      </c>
      <c r="C17926" s="4">
        <v>20032443</v>
      </c>
      <c r="D17926" s="4" t="s">
        <v>14</v>
      </c>
      <c r="E17926" s="4">
        <v>2040009409</v>
      </c>
      <c r="F17926" s="5">
        <v>0.33135226215804908</v>
      </c>
      <c r="G17926" s="5">
        <v>41.820915727716397</v>
      </c>
      <c r="H17926" t="str">
        <f>VLOOKUP(A17926,'1. MT List'!$B$2:$D$11,3,0)</f>
        <v>1MG</v>
      </c>
    </row>
    <row r="17927" spans="1:8" x14ac:dyDescent="0.2">
      <c r="A17927" s="4">
        <v>10031900</v>
      </c>
      <c r="B17927" s="4" t="s">
        <v>13</v>
      </c>
      <c r="C17927" s="4">
        <v>20032443</v>
      </c>
      <c r="D17927" s="4" t="s">
        <v>14</v>
      </c>
      <c r="E17927" s="4">
        <v>2030003558</v>
      </c>
      <c r="F17927" s="5">
        <v>2.56798003172488</v>
      </c>
      <c r="G17927" s="5">
        <v>381.91484226196292</v>
      </c>
      <c r="H17927" t="str">
        <f>VLOOKUP(A17927,'1. MT List'!$B$2:$D$11,3,0)</f>
        <v>1MG</v>
      </c>
    </row>
    <row r="17928" spans="1:8" x14ac:dyDescent="0.2">
      <c r="A17928" s="4">
        <v>10031900</v>
      </c>
      <c r="B17928" s="4" t="s">
        <v>13</v>
      </c>
      <c r="C17928" s="4">
        <v>20032443</v>
      </c>
      <c r="D17928" s="4" t="s">
        <v>14</v>
      </c>
      <c r="E17928" s="4">
        <v>2030003949</v>
      </c>
      <c r="F17928" s="5">
        <v>2.5561460223620927</v>
      </c>
      <c r="G17928" s="5">
        <v>404.43342365813032</v>
      </c>
      <c r="H17928" t="str">
        <f>VLOOKUP(A17928,'1. MT List'!$B$2:$D$11,3,0)</f>
        <v>1MG</v>
      </c>
    </row>
    <row r="17929" spans="1:8" x14ac:dyDescent="0.2">
      <c r="A17929" s="4">
        <v>10031900</v>
      </c>
      <c r="B17929" s="4" t="s">
        <v>13</v>
      </c>
      <c r="C17929" s="4">
        <v>20032443</v>
      </c>
      <c r="D17929" s="4" t="s">
        <v>14</v>
      </c>
      <c r="E17929" s="4">
        <v>2040012251</v>
      </c>
      <c r="F17929" s="5">
        <v>2.3668018725574932E-2</v>
      </c>
      <c r="G17929" s="5">
        <v>2.1171042750026778</v>
      </c>
      <c r="H17929" t="str">
        <f>VLOOKUP(A17929,'1. MT List'!$B$2:$D$11,3,0)</f>
        <v>1MG</v>
      </c>
    </row>
    <row r="17930" spans="1:8" x14ac:dyDescent="0.2">
      <c r="A17930" s="4">
        <v>10031900</v>
      </c>
      <c r="B17930" s="4" t="s">
        <v>13</v>
      </c>
      <c r="C17930" s="4">
        <v>20035384</v>
      </c>
      <c r="D17930" s="4" t="s">
        <v>16</v>
      </c>
      <c r="E17930" s="4">
        <v>2040000143</v>
      </c>
      <c r="F17930" s="5">
        <v>0.16567613107902451</v>
      </c>
      <c r="G17930" s="5">
        <v>44.419427503597269</v>
      </c>
      <c r="H17930" t="str">
        <f>VLOOKUP(A17930,'1. MT List'!$B$2:$D$11,3,0)</f>
        <v>1MG</v>
      </c>
    </row>
    <row r="17931" spans="1:8" x14ac:dyDescent="0.2">
      <c r="A17931" s="4">
        <v>10031900</v>
      </c>
      <c r="B17931" s="4" t="s">
        <v>13</v>
      </c>
      <c r="C17931" s="4">
        <v>20035384</v>
      </c>
      <c r="D17931" s="4" t="s">
        <v>16</v>
      </c>
      <c r="E17931" s="4">
        <v>2040000144</v>
      </c>
      <c r="F17931" s="5">
        <v>0.31951825279526158</v>
      </c>
      <c r="G17931" s="5">
        <v>78.997692821100472</v>
      </c>
      <c r="H17931" t="str">
        <f>VLOOKUP(A17931,'1. MT List'!$B$2:$D$11,3,0)</f>
        <v>1MG</v>
      </c>
    </row>
    <row r="17932" spans="1:8" x14ac:dyDescent="0.2">
      <c r="A17932" s="4">
        <v>10031900</v>
      </c>
      <c r="B17932" s="4" t="s">
        <v>13</v>
      </c>
      <c r="C17932" s="4">
        <v>20035384</v>
      </c>
      <c r="D17932" s="4" t="s">
        <v>16</v>
      </c>
      <c r="E17932" s="4">
        <v>2040004051</v>
      </c>
      <c r="F17932" s="5">
        <v>0.15384212171623707</v>
      </c>
      <c r="G17932" s="5">
        <v>25.587021683844547</v>
      </c>
      <c r="H17932" t="str">
        <f>VLOOKUP(A17932,'1. MT List'!$B$2:$D$11,3,0)</f>
        <v>1MG</v>
      </c>
    </row>
    <row r="17933" spans="1:8" x14ac:dyDescent="0.2">
      <c r="A17933" s="4">
        <v>10031900</v>
      </c>
      <c r="B17933" s="4" t="s">
        <v>13</v>
      </c>
      <c r="C17933" s="4">
        <v>20035384</v>
      </c>
      <c r="D17933" s="4" t="s">
        <v>16</v>
      </c>
      <c r="E17933" s="4">
        <v>2040007562</v>
      </c>
      <c r="F17933" s="5">
        <v>9.467207490229973E-2</v>
      </c>
      <c r="G17933" s="5">
        <v>11.259349868130506</v>
      </c>
      <c r="H17933" t="str">
        <f>VLOOKUP(A17933,'1. MT List'!$B$2:$D$11,3,0)</f>
        <v>1MG</v>
      </c>
    </row>
    <row r="17934" spans="1:8" x14ac:dyDescent="0.2">
      <c r="A17934" s="4">
        <v>10031900</v>
      </c>
      <c r="B17934" s="4" t="s">
        <v>13</v>
      </c>
      <c r="C17934" s="4">
        <v>20035384</v>
      </c>
      <c r="D17934" s="4" t="s">
        <v>16</v>
      </c>
      <c r="E17934" s="4">
        <v>2040006375</v>
      </c>
      <c r="F17934" s="5">
        <v>0.78104461794397273</v>
      </c>
      <c r="G17934" s="5">
        <v>76.409594973458852</v>
      </c>
      <c r="H17934" t="str">
        <f>VLOOKUP(A17934,'1. MT List'!$B$2:$D$11,3,0)</f>
        <v>1MG</v>
      </c>
    </row>
    <row r="17935" spans="1:8" x14ac:dyDescent="0.2">
      <c r="A17935" s="4">
        <v>10031900</v>
      </c>
      <c r="B17935" s="4" t="s">
        <v>13</v>
      </c>
      <c r="C17935" s="4">
        <v>20035384</v>
      </c>
      <c r="D17935" s="4" t="s">
        <v>16</v>
      </c>
      <c r="E17935" s="4">
        <v>2040011087</v>
      </c>
      <c r="F17935" s="5">
        <v>0.28401622470689919</v>
      </c>
      <c r="G17935" s="5">
        <v>30.125600954660797</v>
      </c>
      <c r="H17935" t="str">
        <f>VLOOKUP(A17935,'1. MT List'!$B$2:$D$11,3,0)</f>
        <v>1MG</v>
      </c>
    </row>
    <row r="17936" spans="1:8" x14ac:dyDescent="0.2">
      <c r="A17936" s="4">
        <v>10031900</v>
      </c>
      <c r="B17936" s="4" t="s">
        <v>13</v>
      </c>
      <c r="C17936" s="4">
        <v>20035384</v>
      </c>
      <c r="D17936" s="4" t="s">
        <v>16</v>
      </c>
      <c r="E17936" s="4">
        <v>2040009409</v>
      </c>
      <c r="F17936" s="5">
        <v>7.1004056176724797E-2</v>
      </c>
      <c r="G17936" s="5">
        <v>8.7129077334458991</v>
      </c>
      <c r="H17936" t="str">
        <f>VLOOKUP(A17936,'1. MT List'!$B$2:$D$11,3,0)</f>
        <v>1MG</v>
      </c>
    </row>
    <row r="17937" spans="1:8" x14ac:dyDescent="0.2">
      <c r="A17937" s="4">
        <v>10031900</v>
      </c>
      <c r="B17937" s="4" t="s">
        <v>13</v>
      </c>
      <c r="C17937" s="4">
        <v>20035384</v>
      </c>
      <c r="D17937" s="4" t="s">
        <v>16</v>
      </c>
      <c r="E17937" s="4">
        <v>2030003558</v>
      </c>
      <c r="F17937" s="5">
        <v>0.59170046813937338</v>
      </c>
      <c r="G17937" s="5">
        <v>87.826573846301699</v>
      </c>
      <c r="H17937" t="str">
        <f>VLOOKUP(A17937,'1. MT List'!$B$2:$D$11,3,0)</f>
        <v>1MG</v>
      </c>
    </row>
    <row r="17938" spans="1:8" x14ac:dyDescent="0.2">
      <c r="A17938" s="4">
        <v>10031900</v>
      </c>
      <c r="B17938" s="4" t="s">
        <v>13</v>
      </c>
      <c r="C17938" s="4">
        <v>20035384</v>
      </c>
      <c r="D17938" s="4" t="s">
        <v>16</v>
      </c>
      <c r="E17938" s="4">
        <v>2030003663</v>
      </c>
      <c r="F17938" s="5">
        <v>-1.8934414980459946E-2</v>
      </c>
      <c r="G17938" s="5">
        <v>-2.0256037146096051</v>
      </c>
      <c r="H17938" t="str">
        <f>VLOOKUP(A17938,'1. MT List'!$B$2:$D$11,3,0)</f>
        <v>1MG</v>
      </c>
    </row>
    <row r="17939" spans="1:8" x14ac:dyDescent="0.2">
      <c r="A17939" s="4">
        <v>10031900</v>
      </c>
      <c r="B17939" s="4" t="s">
        <v>13</v>
      </c>
      <c r="C17939" s="4">
        <v>20035384</v>
      </c>
      <c r="D17939" s="4" t="s">
        <v>16</v>
      </c>
      <c r="E17939" s="4">
        <v>2030003949</v>
      </c>
      <c r="F17939" s="5">
        <v>0.9230527302974223</v>
      </c>
      <c r="G17939" s="5">
        <v>146.04540298765815</v>
      </c>
      <c r="H17939" t="str">
        <f>VLOOKUP(A17939,'1. MT List'!$B$2:$D$11,3,0)</f>
        <v>1MG</v>
      </c>
    </row>
    <row r="17940" spans="1:8" x14ac:dyDescent="0.2">
      <c r="A17940" s="4">
        <v>10031900</v>
      </c>
      <c r="B17940" s="4" t="s">
        <v>13</v>
      </c>
      <c r="C17940" s="4">
        <v>20035384</v>
      </c>
      <c r="D17940" s="4" t="s">
        <v>16</v>
      </c>
      <c r="E17940" s="4">
        <v>2040012251</v>
      </c>
      <c r="F17940" s="5">
        <v>1.1834009362787466E-2</v>
      </c>
      <c r="G17940" s="5">
        <v>1.0585521375013389</v>
      </c>
      <c r="H17940" t="str">
        <f>VLOOKUP(A17940,'1. MT List'!$B$2:$D$11,3,0)</f>
        <v>1MG</v>
      </c>
    </row>
    <row r="17941" spans="1:8" x14ac:dyDescent="0.2">
      <c r="A17941" s="4">
        <v>10031900</v>
      </c>
      <c r="B17941" s="4" t="s">
        <v>13</v>
      </c>
      <c r="C17941" s="4">
        <v>20035390</v>
      </c>
      <c r="D17941" s="4" t="s">
        <v>17</v>
      </c>
      <c r="E17941" s="4">
        <v>2040000143</v>
      </c>
      <c r="F17941" s="5">
        <v>5.9170046813937331E-2</v>
      </c>
      <c r="G17941" s="5">
        <v>15.864081251284739</v>
      </c>
      <c r="H17941" t="str">
        <f>VLOOKUP(A17941,'1. MT List'!$B$2:$D$11,3,0)</f>
        <v>1MG</v>
      </c>
    </row>
    <row r="17942" spans="1:8" x14ac:dyDescent="0.2">
      <c r="A17942" s="4">
        <v>10031900</v>
      </c>
      <c r="B17942" s="4" t="s">
        <v>13</v>
      </c>
      <c r="C17942" s="4">
        <v>20035390</v>
      </c>
      <c r="D17942" s="4" t="s">
        <v>17</v>
      </c>
      <c r="E17942" s="4">
        <v>2040000144</v>
      </c>
      <c r="F17942" s="5">
        <v>0.22484617789296185</v>
      </c>
      <c r="G17942" s="5">
        <v>55.590969022255884</v>
      </c>
      <c r="H17942" t="str">
        <f>VLOOKUP(A17942,'1. MT List'!$B$2:$D$11,3,0)</f>
        <v>1MG</v>
      </c>
    </row>
    <row r="17943" spans="1:8" x14ac:dyDescent="0.2">
      <c r="A17943" s="4">
        <v>10031900</v>
      </c>
      <c r="B17943" s="4" t="s">
        <v>13</v>
      </c>
      <c r="C17943" s="4">
        <v>20035390</v>
      </c>
      <c r="D17943" s="4" t="s">
        <v>17</v>
      </c>
      <c r="E17943" s="4">
        <v>2040006635</v>
      </c>
      <c r="F17943" s="5">
        <v>1.1834009362787466E-2</v>
      </c>
      <c r="G17943" s="5">
        <v>1.3250540283513128</v>
      </c>
      <c r="H17943" t="str">
        <f>VLOOKUP(A17943,'1. MT List'!$B$2:$D$11,3,0)</f>
        <v>1MG</v>
      </c>
    </row>
    <row r="17944" spans="1:8" x14ac:dyDescent="0.2">
      <c r="A17944" s="4">
        <v>10031900</v>
      </c>
      <c r="B17944" s="4" t="s">
        <v>13</v>
      </c>
      <c r="C17944" s="4">
        <v>20035390</v>
      </c>
      <c r="D17944" s="4" t="s">
        <v>17</v>
      </c>
      <c r="E17944" s="4">
        <v>2040004051</v>
      </c>
      <c r="F17944" s="5">
        <v>8.2838065539512257E-2</v>
      </c>
      <c r="G17944" s="5">
        <v>13.777627060531678</v>
      </c>
      <c r="H17944" t="str">
        <f>VLOOKUP(A17944,'1. MT List'!$B$2:$D$11,3,0)</f>
        <v>1MG</v>
      </c>
    </row>
    <row r="17945" spans="1:8" x14ac:dyDescent="0.2">
      <c r="A17945" s="4">
        <v>10031900</v>
      </c>
      <c r="B17945" s="4" t="s">
        <v>13</v>
      </c>
      <c r="C17945" s="4">
        <v>20035390</v>
      </c>
      <c r="D17945" s="4" t="s">
        <v>17</v>
      </c>
      <c r="E17945" s="4">
        <v>2040007562</v>
      </c>
      <c r="F17945" s="5">
        <v>2.3668018725574932E-2</v>
      </c>
      <c r="G17945" s="5">
        <v>2.8148374670326266</v>
      </c>
      <c r="H17945" t="str">
        <f>VLOOKUP(A17945,'1. MT List'!$B$2:$D$11,3,0)</f>
        <v>1MG</v>
      </c>
    </row>
    <row r="17946" spans="1:8" x14ac:dyDescent="0.2">
      <c r="A17946" s="4">
        <v>10031900</v>
      </c>
      <c r="B17946" s="4" t="s">
        <v>13</v>
      </c>
      <c r="C17946" s="4">
        <v>20035390</v>
      </c>
      <c r="D17946" s="4" t="s">
        <v>17</v>
      </c>
      <c r="E17946" s="4">
        <v>2040006375</v>
      </c>
      <c r="F17946" s="5">
        <v>0.42602433706034881</v>
      </c>
      <c r="G17946" s="5">
        <v>41.677960894613925</v>
      </c>
      <c r="H17946" t="str">
        <f>VLOOKUP(A17946,'1. MT List'!$B$2:$D$11,3,0)</f>
        <v>1MG</v>
      </c>
    </row>
    <row r="17947" spans="1:8" x14ac:dyDescent="0.2">
      <c r="A17947" s="4">
        <v>10031900</v>
      </c>
      <c r="B17947" s="4" t="s">
        <v>13</v>
      </c>
      <c r="C17947" s="4">
        <v>20035390</v>
      </c>
      <c r="D17947" s="4" t="s">
        <v>17</v>
      </c>
      <c r="E17947" s="4">
        <v>2040011087</v>
      </c>
      <c r="F17947" s="5">
        <v>0.18934414980459946</v>
      </c>
      <c r="G17947" s="5">
        <v>20.083733969773867</v>
      </c>
      <c r="H17947" t="str">
        <f>VLOOKUP(A17947,'1. MT List'!$B$2:$D$11,3,0)</f>
        <v>1MG</v>
      </c>
    </row>
    <row r="17948" spans="1:8" x14ac:dyDescent="0.2">
      <c r="A17948" s="4">
        <v>10031900</v>
      </c>
      <c r="B17948" s="4" t="s">
        <v>13</v>
      </c>
      <c r="C17948" s="4">
        <v>20035390</v>
      </c>
      <c r="D17948" s="4" t="s">
        <v>17</v>
      </c>
      <c r="E17948" s="4">
        <v>2040009409</v>
      </c>
      <c r="F17948" s="5">
        <v>7.1004056176724797E-2</v>
      </c>
      <c r="G17948" s="5">
        <v>8.7129077334458991</v>
      </c>
      <c r="H17948" t="str">
        <f>VLOOKUP(A17948,'1. MT List'!$B$2:$D$11,3,0)</f>
        <v>1MG</v>
      </c>
    </row>
    <row r="17949" spans="1:8" x14ac:dyDescent="0.2">
      <c r="A17949" s="4">
        <v>10031900</v>
      </c>
      <c r="B17949" s="4" t="s">
        <v>13</v>
      </c>
      <c r="C17949" s="4">
        <v>20035390</v>
      </c>
      <c r="D17949" s="4" t="s">
        <v>17</v>
      </c>
      <c r="E17949" s="4">
        <v>2030003558</v>
      </c>
      <c r="F17949" s="5">
        <v>0.27218221534411174</v>
      </c>
      <c r="G17949" s="5">
        <v>40.185337293685535</v>
      </c>
      <c r="H17949" t="str">
        <f>VLOOKUP(A17949,'1. MT List'!$B$2:$D$11,3,0)</f>
        <v>1MG</v>
      </c>
    </row>
    <row r="17950" spans="1:8" x14ac:dyDescent="0.2">
      <c r="A17950" s="4">
        <v>10031900</v>
      </c>
      <c r="B17950" s="4" t="s">
        <v>13</v>
      </c>
      <c r="C17950" s="4">
        <v>20035390</v>
      </c>
      <c r="D17950" s="4" t="s">
        <v>17</v>
      </c>
      <c r="E17950" s="4">
        <v>2030003663</v>
      </c>
      <c r="F17950" s="5">
        <v>8.5204867412069757E-2</v>
      </c>
      <c r="G17950" s="5">
        <v>10.025204699704128</v>
      </c>
      <c r="H17950" t="str">
        <f>VLOOKUP(A17950,'1. MT List'!$B$2:$D$11,3,0)</f>
        <v>1MG</v>
      </c>
    </row>
    <row r="17951" spans="1:8" x14ac:dyDescent="0.2">
      <c r="A17951" s="4">
        <v>10031900</v>
      </c>
      <c r="B17951" s="4" t="s">
        <v>13</v>
      </c>
      <c r="C17951" s="4">
        <v>20035390</v>
      </c>
      <c r="D17951" s="4" t="s">
        <v>17</v>
      </c>
      <c r="E17951" s="4">
        <v>2030003949</v>
      </c>
      <c r="F17951" s="5">
        <v>0.42602433706034881</v>
      </c>
      <c r="G17951" s="5">
        <v>67.405570609688382</v>
      </c>
      <c r="H17951" t="str">
        <f>VLOOKUP(A17951,'1. MT List'!$B$2:$D$11,3,0)</f>
        <v>1MG</v>
      </c>
    </row>
    <row r="17952" spans="1:8" x14ac:dyDescent="0.2">
      <c r="A17952" s="4">
        <v>10031900</v>
      </c>
      <c r="B17952" s="4" t="s">
        <v>13</v>
      </c>
      <c r="C17952" s="4">
        <v>20035390</v>
      </c>
      <c r="D17952" s="4" t="s">
        <v>17</v>
      </c>
      <c r="E17952" s="4">
        <v>2040012251</v>
      </c>
      <c r="F17952" s="5">
        <v>5.9170046813937331E-2</v>
      </c>
      <c r="G17952" s="5">
        <v>5.2927606875066946</v>
      </c>
      <c r="H17952" t="str">
        <f>VLOOKUP(A17952,'1. MT List'!$B$2:$D$11,3,0)</f>
        <v>1MG</v>
      </c>
    </row>
    <row r="17953" spans="1:8" x14ac:dyDescent="0.2">
      <c r="A17953" s="4">
        <v>10031900</v>
      </c>
      <c r="B17953" s="4" t="s">
        <v>13</v>
      </c>
      <c r="C17953" s="4">
        <v>10031900</v>
      </c>
      <c r="D17953" s="4" t="s">
        <v>13</v>
      </c>
      <c r="E17953" s="4">
        <v>2030002658</v>
      </c>
      <c r="F17953" s="5">
        <v>-3.5502028088362399E-3</v>
      </c>
      <c r="G17953" s="5">
        <v>-0.52767847748669316</v>
      </c>
      <c r="H17953" t="str">
        <f>VLOOKUP(A17953,'1. MT List'!$B$2:$D$11,3,0)</f>
        <v>1MG</v>
      </c>
    </row>
    <row r="17954" spans="1:8" x14ac:dyDescent="0.2">
      <c r="A17954" s="4">
        <v>10031900</v>
      </c>
      <c r="B17954" s="4" t="s">
        <v>13</v>
      </c>
      <c r="C17954" s="4">
        <v>10031900</v>
      </c>
      <c r="D17954" s="4" t="s">
        <v>13</v>
      </c>
      <c r="E17954" s="4">
        <v>2030002659</v>
      </c>
      <c r="F17954" s="5">
        <v>6.9820655240446061E-2</v>
      </c>
      <c r="G17954" s="5">
        <v>6.8506370160614871</v>
      </c>
      <c r="H17954" t="str">
        <f>VLOOKUP(A17954,'1. MT List'!$B$2:$D$11,3,0)</f>
        <v>1MG</v>
      </c>
    </row>
    <row r="17955" spans="1:8" x14ac:dyDescent="0.2">
      <c r="A17955" s="4">
        <v>10031900</v>
      </c>
      <c r="B17955" s="4" t="s">
        <v>13</v>
      </c>
      <c r="C17955" s="4">
        <v>10031900</v>
      </c>
      <c r="D17955" s="4" t="s">
        <v>13</v>
      </c>
      <c r="E17955" s="4">
        <v>2040000143</v>
      </c>
      <c r="F17955" s="5">
        <v>0.63785310465424461</v>
      </c>
      <c r="G17955" s="5">
        <v>171.01479588884951</v>
      </c>
      <c r="H17955" t="str">
        <f>VLOOKUP(A17955,'1. MT List'!$B$2:$D$11,3,0)</f>
        <v>1MG</v>
      </c>
    </row>
    <row r="17956" spans="1:8" x14ac:dyDescent="0.2">
      <c r="A17956" s="4">
        <v>10031900</v>
      </c>
      <c r="B17956" s="4" t="s">
        <v>13</v>
      </c>
      <c r="C17956" s="4">
        <v>10031900</v>
      </c>
      <c r="D17956" s="4" t="s">
        <v>13</v>
      </c>
      <c r="E17956" s="4">
        <v>2040008637</v>
      </c>
      <c r="F17956" s="5">
        <v>6.9820655240446047E-2</v>
      </c>
      <c r="G17956" s="5">
        <v>7.8195583666490736</v>
      </c>
      <c r="H17956" t="str">
        <f>VLOOKUP(A17956,'1. MT List'!$B$2:$D$11,3,0)</f>
        <v>1MG</v>
      </c>
    </row>
    <row r="17957" spans="1:8" x14ac:dyDescent="0.2">
      <c r="A17957" s="4">
        <v>10031900</v>
      </c>
      <c r="B17957" s="4" t="s">
        <v>13</v>
      </c>
      <c r="C17957" s="4">
        <v>10031900</v>
      </c>
      <c r="D17957" s="4" t="s">
        <v>13</v>
      </c>
      <c r="E17957" s="4">
        <v>2030002693</v>
      </c>
      <c r="F17957" s="5">
        <v>0.57749965690402838</v>
      </c>
      <c r="G17957" s="5">
        <v>91.479294678247769</v>
      </c>
      <c r="H17957" t="str">
        <f>VLOOKUP(A17957,'1. MT List'!$B$2:$D$11,3,0)</f>
        <v>1MG</v>
      </c>
    </row>
    <row r="17958" spans="1:8" x14ac:dyDescent="0.2">
      <c r="A17958" s="4">
        <v>10031900</v>
      </c>
      <c r="B17958" s="4" t="s">
        <v>13</v>
      </c>
      <c r="C17958" s="4">
        <v>10031900</v>
      </c>
      <c r="D17958" s="4" t="s">
        <v>13</v>
      </c>
      <c r="E17958" s="4">
        <v>2040000144</v>
      </c>
      <c r="F17958" s="5">
        <v>2.7443067712304132</v>
      </c>
      <c r="G17958" s="5">
        <v>678.50242978702624</v>
      </c>
      <c r="H17958" t="str">
        <f>VLOOKUP(A17958,'1. MT List'!$B$2:$D$11,3,0)</f>
        <v>1MG</v>
      </c>
    </row>
    <row r="17959" spans="1:8" x14ac:dyDescent="0.2">
      <c r="A17959" s="4">
        <v>10031900</v>
      </c>
      <c r="B17959" s="4" t="s">
        <v>13</v>
      </c>
      <c r="C17959" s="4">
        <v>10031900</v>
      </c>
      <c r="D17959" s="4" t="s">
        <v>13</v>
      </c>
      <c r="E17959" s="4">
        <v>2040006635</v>
      </c>
      <c r="F17959" s="5">
        <v>6.5087051495331061E-2</v>
      </c>
      <c r="G17959" s="5">
        <v>7.5043121912337778</v>
      </c>
      <c r="H17959" t="str">
        <f>VLOOKUP(A17959,'1. MT List'!$B$2:$D$11,3,0)</f>
        <v>1MG</v>
      </c>
    </row>
    <row r="17960" spans="1:8" x14ac:dyDescent="0.2">
      <c r="A17960" s="4">
        <v>10031900</v>
      </c>
      <c r="B17960" s="4" t="s">
        <v>13</v>
      </c>
      <c r="C17960" s="4">
        <v>10031900</v>
      </c>
      <c r="D17960" s="4" t="s">
        <v>13</v>
      </c>
      <c r="E17960" s="4">
        <v>2040007254</v>
      </c>
      <c r="F17960" s="5">
        <v>-1.1834009362787466E-3</v>
      </c>
      <c r="G17960" s="5">
        <v>-9.5914645885392419E-2</v>
      </c>
      <c r="H17960" t="str">
        <f>VLOOKUP(A17960,'1. MT List'!$B$2:$D$11,3,0)</f>
        <v>1MG</v>
      </c>
    </row>
    <row r="17961" spans="1:8" x14ac:dyDescent="0.2">
      <c r="A17961" s="4">
        <v>10031900</v>
      </c>
      <c r="B17961" s="4" t="s">
        <v>13</v>
      </c>
      <c r="C17961" s="4">
        <v>10031900</v>
      </c>
      <c r="D17961" s="4" t="s">
        <v>13</v>
      </c>
      <c r="E17961" s="4">
        <v>2040004051</v>
      </c>
      <c r="F17961" s="5">
        <v>2.3668018725574932E-2</v>
      </c>
      <c r="G17961" s="5">
        <v>4.3454482380155577</v>
      </c>
      <c r="H17961" t="str">
        <f>VLOOKUP(A17961,'1. MT List'!$B$2:$D$11,3,0)</f>
        <v>1MG</v>
      </c>
    </row>
    <row r="17962" spans="1:8" x14ac:dyDescent="0.2">
      <c r="A17962" s="4">
        <v>10031900</v>
      </c>
      <c r="B17962" s="4" t="s">
        <v>13</v>
      </c>
      <c r="C17962" s="4">
        <v>10031900</v>
      </c>
      <c r="D17962" s="4" t="s">
        <v>13</v>
      </c>
      <c r="E17962" s="4">
        <v>2040007562</v>
      </c>
      <c r="F17962" s="5">
        <v>1.1834009362787466E-2</v>
      </c>
      <c r="G17962" s="5">
        <v>1.4074187335163133</v>
      </c>
      <c r="H17962" t="str">
        <f>VLOOKUP(A17962,'1. MT List'!$B$2:$D$11,3,0)</f>
        <v>1MG</v>
      </c>
    </row>
    <row r="17963" spans="1:8" x14ac:dyDescent="0.2">
      <c r="A17963" s="4">
        <v>10031900</v>
      </c>
      <c r="B17963" s="4" t="s">
        <v>13</v>
      </c>
      <c r="C17963" s="4">
        <v>10031900</v>
      </c>
      <c r="D17963" s="4" t="s">
        <v>13</v>
      </c>
      <c r="E17963" s="4">
        <v>2040006375</v>
      </c>
      <c r="F17963" s="5">
        <v>4.4129020913834465</v>
      </c>
      <c r="G17963" s="5">
        <v>441.43608697175972</v>
      </c>
      <c r="H17963" t="str">
        <f>VLOOKUP(A17963,'1. MT List'!$B$2:$D$11,3,0)</f>
        <v>1MG</v>
      </c>
    </row>
    <row r="17964" spans="1:8" x14ac:dyDescent="0.2">
      <c r="A17964" s="4">
        <v>10031900</v>
      </c>
      <c r="B17964" s="4" t="s">
        <v>13</v>
      </c>
      <c r="C17964" s="4">
        <v>10031900</v>
      </c>
      <c r="D17964" s="4" t="s">
        <v>13</v>
      </c>
      <c r="E17964" s="4">
        <v>2040008644</v>
      </c>
      <c r="F17964" s="5">
        <v>2.3668018725574932E-2</v>
      </c>
      <c r="G17964" s="5">
        <v>7.0294015614957548</v>
      </c>
      <c r="H17964" t="str">
        <f>VLOOKUP(A17964,'1. MT List'!$B$2:$D$11,3,0)</f>
        <v>1MG</v>
      </c>
    </row>
    <row r="17965" spans="1:8" x14ac:dyDescent="0.2">
      <c r="A17965" s="4">
        <v>10031900</v>
      </c>
      <c r="B17965" s="4" t="s">
        <v>13</v>
      </c>
      <c r="C17965" s="4">
        <v>10031900</v>
      </c>
      <c r="D17965" s="4" t="s">
        <v>13</v>
      </c>
      <c r="E17965" s="4">
        <v>2040011040</v>
      </c>
      <c r="F17965" s="5">
        <v>3.5502028088362399E-2</v>
      </c>
      <c r="G17965" s="5">
        <v>3.4660630022668206</v>
      </c>
      <c r="H17965" t="str">
        <f>VLOOKUP(A17965,'1. MT List'!$B$2:$D$11,3,0)</f>
        <v>1MG</v>
      </c>
    </row>
    <row r="17966" spans="1:8" x14ac:dyDescent="0.2">
      <c r="A17966" s="4">
        <v>10031900</v>
      </c>
      <c r="B17966" s="4" t="s">
        <v>13</v>
      </c>
      <c r="C17966" s="4">
        <v>10031900</v>
      </c>
      <c r="D17966" s="4" t="s">
        <v>13</v>
      </c>
      <c r="E17966" s="4">
        <v>2040011087</v>
      </c>
      <c r="F17966" s="5">
        <v>1.1206806866559731</v>
      </c>
      <c r="G17966" s="5">
        <v>119.62395346963413</v>
      </c>
      <c r="H17966" t="str">
        <f>VLOOKUP(A17966,'1. MT List'!$B$2:$D$11,3,0)</f>
        <v>1MG</v>
      </c>
    </row>
    <row r="17967" spans="1:8" x14ac:dyDescent="0.2">
      <c r="A17967" s="4">
        <v>10031900</v>
      </c>
      <c r="B17967" s="4" t="s">
        <v>13</v>
      </c>
      <c r="C17967" s="4">
        <v>10031900</v>
      </c>
      <c r="D17967" s="4" t="s">
        <v>13</v>
      </c>
      <c r="E17967" s="4">
        <v>2040009409</v>
      </c>
      <c r="F17967" s="5">
        <v>0.4615263651487112</v>
      </c>
      <c r="G17967" s="5">
        <v>58.810174589214974</v>
      </c>
      <c r="H17967" t="str">
        <f>VLOOKUP(A17967,'1. MT List'!$B$2:$D$11,3,0)</f>
        <v>1MG</v>
      </c>
    </row>
    <row r="17968" spans="1:8" x14ac:dyDescent="0.2">
      <c r="A17968" s="4">
        <v>10031900</v>
      </c>
      <c r="B17968" s="4" t="s">
        <v>13</v>
      </c>
      <c r="C17968" s="4">
        <v>10031900</v>
      </c>
      <c r="D17968" s="4" t="s">
        <v>13</v>
      </c>
      <c r="E17968" s="4">
        <v>2030003558</v>
      </c>
      <c r="F17968" s="5">
        <v>1.2780730111810461</v>
      </c>
      <c r="G17968" s="5">
        <v>191.97721688781968</v>
      </c>
      <c r="H17968" t="str">
        <f>VLOOKUP(A17968,'1. MT List'!$B$2:$D$11,3,0)</f>
        <v>1MG</v>
      </c>
    </row>
    <row r="17969" spans="1:8" x14ac:dyDescent="0.2">
      <c r="A17969" s="4">
        <v>10031900</v>
      </c>
      <c r="B17969" s="4" t="s">
        <v>13</v>
      </c>
      <c r="C17969" s="4">
        <v>10031900</v>
      </c>
      <c r="D17969" s="4" t="s">
        <v>13</v>
      </c>
      <c r="E17969" s="4">
        <v>2030003663</v>
      </c>
      <c r="F17969" s="5">
        <v>2.1301216853017439E-2</v>
      </c>
      <c r="G17969" s="5">
        <v>2.506301174926032</v>
      </c>
      <c r="H17969" t="str">
        <f>VLOOKUP(A17969,'1. MT List'!$B$2:$D$11,3,0)</f>
        <v>1MG</v>
      </c>
    </row>
    <row r="17970" spans="1:8" x14ac:dyDescent="0.2">
      <c r="A17970" s="4">
        <v>10031900</v>
      </c>
      <c r="B17970" s="4" t="s">
        <v>13</v>
      </c>
      <c r="C17970" s="4">
        <v>10031900</v>
      </c>
      <c r="D17970" s="4" t="s">
        <v>13</v>
      </c>
      <c r="E17970" s="4">
        <v>2030003949</v>
      </c>
      <c r="F17970" s="5">
        <v>5.3714568497692303</v>
      </c>
      <c r="G17970" s="5">
        <v>864.47459696379292</v>
      </c>
      <c r="H17970" t="str">
        <f>VLOOKUP(A17970,'1. MT List'!$B$2:$D$11,3,0)</f>
        <v>1MG</v>
      </c>
    </row>
    <row r="17971" spans="1:8" x14ac:dyDescent="0.2">
      <c r="A17971" s="4">
        <v>10031900</v>
      </c>
      <c r="B17971" s="4" t="s">
        <v>13</v>
      </c>
      <c r="C17971" s="4">
        <v>10031900</v>
      </c>
      <c r="D17971" s="4" t="s">
        <v>13</v>
      </c>
      <c r="E17971" s="4">
        <v>2030004127</v>
      </c>
      <c r="F17971" s="5">
        <v>1.1834009362787466E-2</v>
      </c>
      <c r="G17971" s="5">
        <v>1.2734577475295592</v>
      </c>
      <c r="H17971" t="str">
        <f>VLOOKUP(A17971,'1. MT List'!$B$2:$D$11,3,0)</f>
        <v>1MG</v>
      </c>
    </row>
    <row r="17972" spans="1:8" x14ac:dyDescent="0.2">
      <c r="A17972" s="4">
        <v>10031900</v>
      </c>
      <c r="B17972" s="4" t="s">
        <v>13</v>
      </c>
      <c r="C17972" s="4">
        <v>10031900</v>
      </c>
      <c r="D17972" s="4" t="s">
        <v>13</v>
      </c>
      <c r="E17972" s="4">
        <v>2040012251</v>
      </c>
      <c r="F17972" s="5">
        <v>0.28401622470689919</v>
      </c>
      <c r="G17972" s="5">
        <v>25.405251300032127</v>
      </c>
      <c r="H17972" t="str">
        <f>VLOOKUP(A17972,'1. MT List'!$B$2:$D$11,3,0)</f>
        <v>1MG</v>
      </c>
    </row>
    <row r="17973" spans="1:8" x14ac:dyDescent="0.2">
      <c r="A17973" s="4">
        <v>10031900</v>
      </c>
      <c r="B17973" s="4" t="s">
        <v>13</v>
      </c>
      <c r="C17973" s="4">
        <v>20043465</v>
      </c>
      <c r="D17973" s="4" t="s">
        <v>13</v>
      </c>
      <c r="E17973" s="4">
        <v>2040000143</v>
      </c>
      <c r="F17973" s="5">
        <v>0.98222277711135975</v>
      </c>
      <c r="G17973" s="5">
        <v>263.34374877132666</v>
      </c>
      <c r="H17973" t="str">
        <f>VLOOKUP(A17973,'1. MT List'!$B$2:$D$11,3,0)</f>
        <v>1MG</v>
      </c>
    </row>
    <row r="17974" spans="1:8" x14ac:dyDescent="0.2">
      <c r="A17974" s="4">
        <v>10031900</v>
      </c>
      <c r="B17974" s="4" t="s">
        <v>13</v>
      </c>
      <c r="C17974" s="4">
        <v>20043465</v>
      </c>
      <c r="D17974" s="4" t="s">
        <v>13</v>
      </c>
      <c r="E17974" s="4">
        <v>2030002693</v>
      </c>
      <c r="F17974" s="5">
        <v>0.34318627152083653</v>
      </c>
      <c r="G17974" s="5">
        <v>54.333250507178832</v>
      </c>
      <c r="H17974" t="str">
        <f>VLOOKUP(A17974,'1. MT List'!$B$2:$D$11,3,0)</f>
        <v>1MG</v>
      </c>
    </row>
    <row r="17975" spans="1:8" x14ac:dyDescent="0.2">
      <c r="A17975" s="4">
        <v>10031900</v>
      </c>
      <c r="B17975" s="4" t="s">
        <v>13</v>
      </c>
      <c r="C17975" s="4">
        <v>20043465</v>
      </c>
      <c r="D17975" s="4" t="s">
        <v>13</v>
      </c>
      <c r="E17975" s="4">
        <v>2040000144</v>
      </c>
      <c r="F17975" s="5">
        <v>1.9407775354971444</v>
      </c>
      <c r="G17975" s="5">
        <v>479.83783787631398</v>
      </c>
      <c r="H17975" t="str">
        <f>VLOOKUP(A17975,'1. MT List'!$B$2:$D$11,3,0)</f>
        <v>1MG</v>
      </c>
    </row>
    <row r="17976" spans="1:8" x14ac:dyDescent="0.2">
      <c r="A17976" s="4">
        <v>10031900</v>
      </c>
      <c r="B17976" s="4" t="s">
        <v>13</v>
      </c>
      <c r="C17976" s="4">
        <v>20043465</v>
      </c>
      <c r="D17976" s="4" t="s">
        <v>13</v>
      </c>
      <c r="E17976" s="4">
        <v>2040006635</v>
      </c>
      <c r="F17976" s="5">
        <v>2.3668018725574932E-2</v>
      </c>
      <c r="G17976" s="5">
        <v>2.9170833079271103</v>
      </c>
      <c r="H17976" t="str">
        <f>VLOOKUP(A17976,'1. MT List'!$B$2:$D$11,3,0)</f>
        <v>1MG</v>
      </c>
    </row>
    <row r="17977" spans="1:8" x14ac:dyDescent="0.2">
      <c r="A17977" s="4">
        <v>10031900</v>
      </c>
      <c r="B17977" s="4" t="s">
        <v>13</v>
      </c>
      <c r="C17977" s="4">
        <v>20043465</v>
      </c>
      <c r="D17977" s="4" t="s">
        <v>13</v>
      </c>
      <c r="E17977" s="4">
        <v>2040004051</v>
      </c>
      <c r="F17977" s="5">
        <v>0.33135226215804908</v>
      </c>
      <c r="G17977" s="5">
        <v>60.836275332217809</v>
      </c>
      <c r="H17977" t="str">
        <f>VLOOKUP(A17977,'1. MT List'!$B$2:$D$11,3,0)</f>
        <v>1MG</v>
      </c>
    </row>
    <row r="17978" spans="1:8" x14ac:dyDescent="0.2">
      <c r="A17978" s="4">
        <v>10031900</v>
      </c>
      <c r="B17978" s="4" t="s">
        <v>13</v>
      </c>
      <c r="C17978" s="4">
        <v>20043465</v>
      </c>
      <c r="D17978" s="4" t="s">
        <v>13</v>
      </c>
      <c r="E17978" s="4">
        <v>2040007242</v>
      </c>
      <c r="F17978" s="5">
        <v>3.5502028088362399E-2</v>
      </c>
      <c r="G17978" s="5">
        <v>11.695078092868341</v>
      </c>
      <c r="H17978" t="str">
        <f>VLOOKUP(A17978,'1. MT List'!$B$2:$D$11,3,0)</f>
        <v>1MG</v>
      </c>
    </row>
    <row r="17979" spans="1:8" x14ac:dyDescent="0.2">
      <c r="A17979" s="4">
        <v>10031900</v>
      </c>
      <c r="B17979" s="4" t="s">
        <v>13</v>
      </c>
      <c r="C17979" s="4">
        <v>20043465</v>
      </c>
      <c r="D17979" s="4" t="s">
        <v>13</v>
      </c>
      <c r="E17979" s="4">
        <v>2040007562</v>
      </c>
      <c r="F17979" s="5">
        <v>9.467207490229973E-2</v>
      </c>
      <c r="G17979" s="5">
        <v>11.400056239454051</v>
      </c>
      <c r="H17979" t="str">
        <f>VLOOKUP(A17979,'1. MT List'!$B$2:$D$11,3,0)</f>
        <v>1MG</v>
      </c>
    </row>
    <row r="17980" spans="1:8" x14ac:dyDescent="0.2">
      <c r="A17980" s="4">
        <v>10031900</v>
      </c>
      <c r="B17980" s="4" t="s">
        <v>13</v>
      </c>
      <c r="C17980" s="4">
        <v>20043465</v>
      </c>
      <c r="D17980" s="4" t="s">
        <v>13</v>
      </c>
      <c r="E17980" s="4">
        <v>2040006375</v>
      </c>
      <c r="F17980" s="5">
        <v>2.1301216853017442</v>
      </c>
      <c r="G17980" s="5">
        <v>223.6670372000537</v>
      </c>
      <c r="H17980" t="str">
        <f>VLOOKUP(A17980,'1. MT List'!$B$2:$D$11,3,0)</f>
        <v>1MG</v>
      </c>
    </row>
    <row r="17981" spans="1:8" x14ac:dyDescent="0.2">
      <c r="A17981" s="4">
        <v>10031900</v>
      </c>
      <c r="B17981" s="4" t="s">
        <v>13</v>
      </c>
      <c r="C17981" s="4">
        <v>20043465</v>
      </c>
      <c r="D17981" s="4" t="s">
        <v>13</v>
      </c>
      <c r="E17981" s="4">
        <v>2040011040</v>
      </c>
      <c r="F17981" s="5">
        <v>4.7336037451149865E-2</v>
      </c>
      <c r="G17981" s="5">
        <v>4.765792250581768</v>
      </c>
      <c r="H17981" t="str">
        <f>VLOOKUP(A17981,'1. MT List'!$B$2:$D$11,3,0)</f>
        <v>1MG</v>
      </c>
    </row>
    <row r="17982" spans="1:8" x14ac:dyDescent="0.2">
      <c r="A17982" s="4">
        <v>10031900</v>
      </c>
      <c r="B17982" s="4" t="s">
        <v>13</v>
      </c>
      <c r="C17982" s="4">
        <v>20043465</v>
      </c>
      <c r="D17982" s="4" t="s">
        <v>13</v>
      </c>
      <c r="E17982" s="4">
        <v>2040011087</v>
      </c>
      <c r="F17982" s="5">
        <v>0.60353447750216083</v>
      </c>
      <c r="G17982" s="5">
        <v>64.519137386010911</v>
      </c>
      <c r="H17982" t="str">
        <f>VLOOKUP(A17982,'1. MT List'!$B$2:$D$11,3,0)</f>
        <v>1MG</v>
      </c>
    </row>
    <row r="17983" spans="1:8" x14ac:dyDescent="0.2">
      <c r="A17983" s="4">
        <v>10031900</v>
      </c>
      <c r="B17983" s="4" t="s">
        <v>13</v>
      </c>
      <c r="C17983" s="4">
        <v>20043465</v>
      </c>
      <c r="D17983" s="4" t="s">
        <v>13</v>
      </c>
      <c r="E17983" s="4">
        <v>2040009409</v>
      </c>
      <c r="F17983" s="5">
        <v>0.26034820598132424</v>
      </c>
      <c r="G17983" s="5">
        <v>35.139197361299338</v>
      </c>
      <c r="H17983" t="str">
        <f>VLOOKUP(A17983,'1. MT List'!$B$2:$D$11,3,0)</f>
        <v>1MG</v>
      </c>
    </row>
    <row r="17984" spans="1:8" x14ac:dyDescent="0.2">
      <c r="A17984" s="4">
        <v>10031900</v>
      </c>
      <c r="B17984" s="4" t="s">
        <v>13</v>
      </c>
      <c r="C17984" s="4">
        <v>20043465</v>
      </c>
      <c r="D17984" s="4" t="s">
        <v>13</v>
      </c>
      <c r="E17984" s="4">
        <v>2030003558</v>
      </c>
      <c r="F17984" s="5">
        <v>1.4792511703484332</v>
      </c>
      <c r="G17984" s="5">
        <v>234.19504528956398</v>
      </c>
      <c r="H17984" t="str">
        <f>VLOOKUP(A17984,'1. MT List'!$B$2:$D$11,3,0)</f>
        <v>1MG</v>
      </c>
    </row>
    <row r="17985" spans="1:8" x14ac:dyDescent="0.2">
      <c r="A17985" s="4">
        <v>10031900</v>
      </c>
      <c r="B17985" s="4" t="s">
        <v>13</v>
      </c>
      <c r="C17985" s="4">
        <v>20043465</v>
      </c>
      <c r="D17985" s="4" t="s">
        <v>13</v>
      </c>
      <c r="E17985" s="4">
        <v>2030003949</v>
      </c>
      <c r="F17985" s="5">
        <v>2.4851419661853678</v>
      </c>
      <c r="G17985" s="5">
        <v>424.65111861389101</v>
      </c>
      <c r="H17985" t="str">
        <f>VLOOKUP(A17985,'1. MT List'!$B$2:$D$11,3,0)</f>
        <v>1MG</v>
      </c>
    </row>
    <row r="17986" spans="1:8" x14ac:dyDescent="0.2">
      <c r="A17986" s="4">
        <v>10031900</v>
      </c>
      <c r="B17986" s="4" t="s">
        <v>13</v>
      </c>
      <c r="C17986" s="4">
        <v>20043465</v>
      </c>
      <c r="D17986" s="4" t="s">
        <v>13</v>
      </c>
      <c r="E17986" s="4">
        <v>2030004127</v>
      </c>
      <c r="F17986" s="5">
        <v>4.7336037451149865E-2</v>
      </c>
      <c r="G17986" s="5">
        <v>5.0938309901182368</v>
      </c>
      <c r="H17986" t="str">
        <f>VLOOKUP(A17986,'1. MT List'!$B$2:$D$11,3,0)</f>
        <v>1MG</v>
      </c>
    </row>
    <row r="17987" spans="1:8" x14ac:dyDescent="0.2">
      <c r="A17987" s="4">
        <v>10031900</v>
      </c>
      <c r="B17987" s="4" t="s">
        <v>13</v>
      </c>
      <c r="C17987" s="4">
        <v>20043465</v>
      </c>
      <c r="D17987" s="4" t="s">
        <v>13</v>
      </c>
      <c r="E17987" s="4">
        <v>2040012251</v>
      </c>
      <c r="F17987" s="5">
        <v>2.3668018725574932E-2</v>
      </c>
      <c r="G17987" s="5">
        <v>2.1171042750026778</v>
      </c>
      <c r="H17987" t="str">
        <f>VLOOKUP(A17987,'1. MT List'!$B$2:$D$11,3,0)</f>
        <v>1MG</v>
      </c>
    </row>
    <row r="17988" spans="1:8" x14ac:dyDescent="0.2">
      <c r="A17988" s="4">
        <v>10031900</v>
      </c>
      <c r="B17988" s="4" t="s">
        <v>13</v>
      </c>
      <c r="C17988" s="4">
        <v>20043465</v>
      </c>
      <c r="D17988" s="4" t="s">
        <v>13</v>
      </c>
      <c r="E17988" s="4">
        <v>2030004108</v>
      </c>
      <c r="F17988" s="5">
        <v>0</v>
      </c>
      <c r="G17988" s="5">
        <v>0</v>
      </c>
      <c r="H17988" t="str">
        <f>VLOOKUP(A17988,'1. MT List'!$B$2:$D$11,3,0)</f>
        <v>1MG</v>
      </c>
    </row>
    <row r="17989" spans="1:8" x14ac:dyDescent="0.2">
      <c r="A17989" s="4">
        <v>10032810</v>
      </c>
      <c r="B17989" s="4" t="s">
        <v>18</v>
      </c>
      <c r="C17989" s="4">
        <v>10032810</v>
      </c>
      <c r="D17989" s="4" t="s">
        <v>18</v>
      </c>
      <c r="E17989" s="4">
        <v>2040000143</v>
      </c>
      <c r="F17989" s="5">
        <v>7.1004056176724797E-2</v>
      </c>
      <c r="G17989" s="5">
        <v>19.036897501541684</v>
      </c>
      <c r="H17989" t="str">
        <f>VLOOKUP(A17989,'1. MT List'!$B$2:$D$11,3,0)</f>
        <v>1MG</v>
      </c>
    </row>
    <row r="17990" spans="1:8" x14ac:dyDescent="0.2">
      <c r="A17990" s="4">
        <v>10032810</v>
      </c>
      <c r="B17990" s="4" t="s">
        <v>18</v>
      </c>
      <c r="C17990" s="4">
        <v>10032810</v>
      </c>
      <c r="D17990" s="4" t="s">
        <v>18</v>
      </c>
      <c r="E17990" s="4">
        <v>2030002693</v>
      </c>
      <c r="F17990" s="5">
        <v>5.9170046813937331E-2</v>
      </c>
      <c r="G17990" s="5">
        <v>9.3678018115825594</v>
      </c>
      <c r="H17990" t="str">
        <f>VLOOKUP(A17990,'1. MT List'!$B$2:$D$11,3,0)</f>
        <v>1MG</v>
      </c>
    </row>
    <row r="17991" spans="1:8" x14ac:dyDescent="0.2">
      <c r="A17991" s="4">
        <v>10032810</v>
      </c>
      <c r="B17991" s="4" t="s">
        <v>18</v>
      </c>
      <c r="C17991" s="4">
        <v>10032810</v>
      </c>
      <c r="D17991" s="4" t="s">
        <v>18</v>
      </c>
      <c r="E17991" s="4">
        <v>2040000144</v>
      </c>
      <c r="F17991" s="5">
        <v>0.30768424343247414</v>
      </c>
      <c r="G17991" s="5">
        <v>76.071852346244896</v>
      </c>
      <c r="H17991" t="str">
        <f>VLOOKUP(A17991,'1. MT List'!$B$2:$D$11,3,0)</f>
        <v>1MG</v>
      </c>
    </row>
    <row r="17992" spans="1:8" x14ac:dyDescent="0.2">
      <c r="A17992" s="4">
        <v>10032810</v>
      </c>
      <c r="B17992" s="4" t="s">
        <v>18</v>
      </c>
      <c r="C17992" s="4">
        <v>10032810</v>
      </c>
      <c r="D17992" s="4" t="s">
        <v>18</v>
      </c>
      <c r="E17992" s="4">
        <v>2040004051</v>
      </c>
      <c r="F17992" s="5">
        <v>3.5502028088362399E-2</v>
      </c>
      <c r="G17992" s="5">
        <v>6.3136806752343695</v>
      </c>
      <c r="H17992" t="str">
        <f>VLOOKUP(A17992,'1. MT List'!$B$2:$D$11,3,0)</f>
        <v>1MG</v>
      </c>
    </row>
    <row r="17993" spans="1:8" x14ac:dyDescent="0.2">
      <c r="A17993" s="4">
        <v>10032810</v>
      </c>
      <c r="B17993" s="4" t="s">
        <v>18</v>
      </c>
      <c r="C17993" s="4">
        <v>10032810</v>
      </c>
      <c r="D17993" s="4" t="s">
        <v>18</v>
      </c>
      <c r="E17993" s="4">
        <v>2040006375</v>
      </c>
      <c r="F17993" s="5">
        <v>0.1538421217162371</v>
      </c>
      <c r="G17993" s="5">
        <v>15.397584602203658</v>
      </c>
      <c r="H17993" t="str">
        <f>VLOOKUP(A17993,'1. MT List'!$B$2:$D$11,3,0)</f>
        <v>1MG</v>
      </c>
    </row>
    <row r="17994" spans="1:8" x14ac:dyDescent="0.2">
      <c r="A17994" s="4">
        <v>10032810</v>
      </c>
      <c r="B17994" s="4" t="s">
        <v>18</v>
      </c>
      <c r="C17994" s="4">
        <v>10032810</v>
      </c>
      <c r="D17994" s="4" t="s">
        <v>18</v>
      </c>
      <c r="E17994" s="4">
        <v>2040011040</v>
      </c>
      <c r="F17994" s="5">
        <v>1.1834009362787466E-2</v>
      </c>
      <c r="G17994" s="5">
        <v>1.191448062645442</v>
      </c>
      <c r="H17994" t="str">
        <f>VLOOKUP(A17994,'1. MT List'!$B$2:$D$11,3,0)</f>
        <v>1MG</v>
      </c>
    </row>
    <row r="17995" spans="1:8" x14ac:dyDescent="0.2">
      <c r="A17995" s="4">
        <v>10032810</v>
      </c>
      <c r="B17995" s="4" t="s">
        <v>18</v>
      </c>
      <c r="C17995" s="4">
        <v>10032810</v>
      </c>
      <c r="D17995" s="4" t="s">
        <v>18</v>
      </c>
      <c r="E17995" s="4">
        <v>2040011087</v>
      </c>
      <c r="F17995" s="5">
        <v>0.21301216853017438</v>
      </c>
      <c r="G17995" s="5">
        <v>22.845318394673953</v>
      </c>
      <c r="H17995" t="str">
        <f>VLOOKUP(A17995,'1. MT List'!$B$2:$D$11,3,0)</f>
        <v>1MG</v>
      </c>
    </row>
    <row r="17996" spans="1:8" x14ac:dyDescent="0.2">
      <c r="A17996" s="4">
        <v>10032810</v>
      </c>
      <c r="B17996" s="4" t="s">
        <v>18</v>
      </c>
      <c r="C17996" s="4">
        <v>10032810</v>
      </c>
      <c r="D17996" s="4" t="s">
        <v>18</v>
      </c>
      <c r="E17996" s="4">
        <v>2040009409</v>
      </c>
      <c r="F17996" s="5">
        <v>4.7336037451149865E-2</v>
      </c>
      <c r="G17996" s="5">
        <v>6.2438600199939227</v>
      </c>
      <c r="H17996" t="str">
        <f>VLOOKUP(A17996,'1. MT List'!$B$2:$D$11,3,0)</f>
        <v>1MG</v>
      </c>
    </row>
    <row r="17997" spans="1:8" x14ac:dyDescent="0.2">
      <c r="A17997" s="4">
        <v>10032810</v>
      </c>
      <c r="B17997" s="4" t="s">
        <v>18</v>
      </c>
      <c r="C17997" s="4">
        <v>10032810</v>
      </c>
      <c r="D17997" s="4" t="s">
        <v>18</v>
      </c>
      <c r="E17997" s="4">
        <v>2030003558</v>
      </c>
      <c r="F17997" s="5">
        <v>4.7336037451149865E-2</v>
      </c>
      <c r="G17997" s="5">
        <v>7.2588630030402044</v>
      </c>
      <c r="H17997" t="str">
        <f>VLOOKUP(A17997,'1. MT List'!$B$2:$D$11,3,0)</f>
        <v>1MG</v>
      </c>
    </row>
    <row r="17998" spans="1:8" x14ac:dyDescent="0.2">
      <c r="A17998" s="4">
        <v>10032810</v>
      </c>
      <c r="B17998" s="4" t="s">
        <v>18</v>
      </c>
      <c r="C17998" s="4">
        <v>10032810</v>
      </c>
      <c r="D17998" s="4" t="s">
        <v>18</v>
      </c>
      <c r="E17998" s="4">
        <v>2030003949</v>
      </c>
      <c r="F17998" s="5">
        <v>0.48046078012917115</v>
      </c>
      <c r="G17998" s="5">
        <v>80.3244272787813</v>
      </c>
      <c r="H17998" t="str">
        <f>VLOOKUP(A17998,'1. MT List'!$B$2:$D$11,3,0)</f>
        <v>1MG</v>
      </c>
    </row>
    <row r="17999" spans="1:8" x14ac:dyDescent="0.2">
      <c r="A17999" s="4">
        <v>10032810</v>
      </c>
      <c r="B17999" s="4" t="s">
        <v>18</v>
      </c>
      <c r="C17999" s="4">
        <v>10032810</v>
      </c>
      <c r="D17999" s="4" t="s">
        <v>18</v>
      </c>
      <c r="E17999" s="4">
        <v>2040012251</v>
      </c>
      <c r="F17999" s="5">
        <v>4.7336037451149865E-2</v>
      </c>
      <c r="G17999" s="5">
        <v>4.2342085500053557</v>
      </c>
      <c r="H17999" t="str">
        <f>VLOOKUP(A17999,'1. MT List'!$B$2:$D$11,3,0)</f>
        <v>1MG</v>
      </c>
    </row>
    <row r="18000" spans="1:8" x14ac:dyDescent="0.2">
      <c r="A18000" s="4">
        <v>10032811</v>
      </c>
      <c r="B18000" s="4" t="s">
        <v>18</v>
      </c>
      <c r="C18000" s="4">
        <v>10032811</v>
      </c>
      <c r="D18000" s="4" t="s">
        <v>18</v>
      </c>
      <c r="E18000" s="4">
        <v>2040000143</v>
      </c>
      <c r="F18000" s="5">
        <v>3.5502028088362399E-2</v>
      </c>
      <c r="G18000" s="5">
        <v>9.518448750770844</v>
      </c>
      <c r="H18000" t="str">
        <f>VLOOKUP(A18000,'1. MT List'!$B$2:$D$11,3,0)</f>
        <v>1MG</v>
      </c>
    </row>
    <row r="18001" spans="1:8" x14ac:dyDescent="0.2">
      <c r="A18001" s="4">
        <v>10032811</v>
      </c>
      <c r="B18001" s="4" t="s">
        <v>18</v>
      </c>
      <c r="C18001" s="4">
        <v>10032811</v>
      </c>
      <c r="D18001" s="4" t="s">
        <v>18</v>
      </c>
      <c r="E18001" s="4">
        <v>2030002693</v>
      </c>
      <c r="F18001" s="5">
        <v>4.7336037451149865E-2</v>
      </c>
      <c r="G18001" s="5">
        <v>7.4942414492660472</v>
      </c>
      <c r="H18001" t="str">
        <f>VLOOKUP(A18001,'1. MT List'!$B$2:$D$11,3,0)</f>
        <v>1MG</v>
      </c>
    </row>
    <row r="18002" spans="1:8" x14ac:dyDescent="0.2">
      <c r="A18002" s="4">
        <v>10032811</v>
      </c>
      <c r="B18002" s="4" t="s">
        <v>18</v>
      </c>
      <c r="C18002" s="4">
        <v>10032811</v>
      </c>
      <c r="D18002" s="4" t="s">
        <v>18</v>
      </c>
      <c r="E18002" s="4">
        <v>2040000144</v>
      </c>
      <c r="F18002" s="5">
        <v>4.7336037451149865E-2</v>
      </c>
      <c r="G18002" s="5">
        <v>11.703361899422292</v>
      </c>
      <c r="H18002" t="str">
        <f>VLOOKUP(A18002,'1. MT List'!$B$2:$D$11,3,0)</f>
        <v>1MG</v>
      </c>
    </row>
    <row r="18003" spans="1:8" x14ac:dyDescent="0.2">
      <c r="A18003" s="4">
        <v>10032811</v>
      </c>
      <c r="B18003" s="4" t="s">
        <v>18</v>
      </c>
      <c r="C18003" s="4">
        <v>10032811</v>
      </c>
      <c r="D18003" s="4" t="s">
        <v>18</v>
      </c>
      <c r="E18003" s="4">
        <v>2040004051</v>
      </c>
      <c r="F18003" s="5">
        <v>4.7336037451149865E-2</v>
      </c>
      <c r="G18003" s="5">
        <v>8.2819131124531804</v>
      </c>
      <c r="H18003" t="str">
        <f>VLOOKUP(A18003,'1. MT List'!$B$2:$D$11,3,0)</f>
        <v>1MG</v>
      </c>
    </row>
    <row r="18004" spans="1:8" x14ac:dyDescent="0.2">
      <c r="A18004" s="4">
        <v>10032811</v>
      </c>
      <c r="B18004" s="4" t="s">
        <v>18</v>
      </c>
      <c r="C18004" s="4">
        <v>10032811</v>
      </c>
      <c r="D18004" s="4" t="s">
        <v>18</v>
      </c>
      <c r="E18004" s="4">
        <v>2040007562</v>
      </c>
      <c r="F18004" s="5">
        <v>8.2838065539512264E-3</v>
      </c>
      <c r="G18004" s="5">
        <v>0.98519311346141936</v>
      </c>
      <c r="H18004" t="str">
        <f>VLOOKUP(A18004,'1. MT List'!$B$2:$D$11,3,0)</f>
        <v>1MG</v>
      </c>
    </row>
    <row r="18005" spans="1:8" x14ac:dyDescent="0.2">
      <c r="A18005" s="4">
        <v>10032811</v>
      </c>
      <c r="B18005" s="4" t="s">
        <v>18</v>
      </c>
      <c r="C18005" s="4">
        <v>10032811</v>
      </c>
      <c r="D18005" s="4" t="s">
        <v>18</v>
      </c>
      <c r="E18005" s="4">
        <v>2040006375</v>
      </c>
      <c r="F18005" s="5">
        <v>0.41419032769756137</v>
      </c>
      <c r="G18005" s="5">
        <v>42.02481570903722</v>
      </c>
      <c r="H18005" t="str">
        <f>VLOOKUP(A18005,'1. MT List'!$B$2:$D$11,3,0)</f>
        <v>1MG</v>
      </c>
    </row>
    <row r="18006" spans="1:8" x14ac:dyDescent="0.2">
      <c r="A18006" s="4">
        <v>10032811</v>
      </c>
      <c r="B18006" s="4" t="s">
        <v>18</v>
      </c>
      <c r="C18006" s="4">
        <v>10032811</v>
      </c>
      <c r="D18006" s="4" t="s">
        <v>18</v>
      </c>
      <c r="E18006" s="4">
        <v>2040011040</v>
      </c>
      <c r="F18006" s="5">
        <v>2.3668018725574932E-2</v>
      </c>
      <c r="G18006" s="5">
        <v>2.382896125290884</v>
      </c>
      <c r="H18006" t="str">
        <f>VLOOKUP(A18006,'1. MT List'!$B$2:$D$11,3,0)</f>
        <v>1MG</v>
      </c>
    </row>
    <row r="18007" spans="1:8" x14ac:dyDescent="0.2">
      <c r="A18007" s="4">
        <v>10032811</v>
      </c>
      <c r="B18007" s="4" t="s">
        <v>18</v>
      </c>
      <c r="C18007" s="4">
        <v>10032811</v>
      </c>
      <c r="D18007" s="4" t="s">
        <v>18</v>
      </c>
      <c r="E18007" s="4">
        <v>2040011087</v>
      </c>
      <c r="F18007" s="5">
        <v>9.467207490229973E-2</v>
      </c>
      <c r="G18007" s="5">
        <v>10.041866984886934</v>
      </c>
      <c r="H18007" t="str">
        <f>VLOOKUP(A18007,'1. MT List'!$B$2:$D$11,3,0)</f>
        <v>1MG</v>
      </c>
    </row>
    <row r="18008" spans="1:8" x14ac:dyDescent="0.2">
      <c r="A18008" s="4">
        <v>10032811</v>
      </c>
      <c r="B18008" s="4" t="s">
        <v>18</v>
      </c>
      <c r="C18008" s="4">
        <v>10032811</v>
      </c>
      <c r="D18008" s="4" t="s">
        <v>18</v>
      </c>
      <c r="E18008" s="4">
        <v>2040009409</v>
      </c>
      <c r="F18008" s="5">
        <v>1.1834009362787466E-2</v>
      </c>
      <c r="G18008" s="5">
        <v>1.5972362436954244</v>
      </c>
      <c r="H18008" t="str">
        <f>VLOOKUP(A18008,'1. MT List'!$B$2:$D$11,3,0)</f>
        <v>1MG</v>
      </c>
    </row>
    <row r="18009" spans="1:8" x14ac:dyDescent="0.2">
      <c r="A18009" s="4">
        <v>10032811</v>
      </c>
      <c r="B18009" s="4" t="s">
        <v>18</v>
      </c>
      <c r="C18009" s="4">
        <v>10032811</v>
      </c>
      <c r="D18009" s="4" t="s">
        <v>18</v>
      </c>
      <c r="E18009" s="4">
        <v>2030003558</v>
      </c>
      <c r="F18009" s="5">
        <v>0.1065060842650872</v>
      </c>
      <c r="G18009" s="5">
        <v>16.364541507237021</v>
      </c>
      <c r="H18009" t="str">
        <f>VLOOKUP(A18009,'1. MT List'!$B$2:$D$11,3,0)</f>
        <v>1MG</v>
      </c>
    </row>
    <row r="18010" spans="1:8" x14ac:dyDescent="0.2">
      <c r="A18010" s="4">
        <v>10032811</v>
      </c>
      <c r="B18010" s="4" t="s">
        <v>18</v>
      </c>
      <c r="C18010" s="4">
        <v>10032811</v>
      </c>
      <c r="D18010" s="4" t="s">
        <v>18</v>
      </c>
      <c r="E18010" s="4">
        <v>2030003663</v>
      </c>
      <c r="F18010" s="5">
        <v>-1.6567613107902453E-2</v>
      </c>
      <c r="G18010" s="5">
        <v>-1.9493453582758027</v>
      </c>
      <c r="H18010" t="str">
        <f>VLOOKUP(A18010,'1. MT List'!$B$2:$D$11,3,0)</f>
        <v>1MG</v>
      </c>
    </row>
    <row r="18011" spans="1:8" x14ac:dyDescent="0.2">
      <c r="A18011" s="4">
        <v>10032811</v>
      </c>
      <c r="B18011" s="4" t="s">
        <v>18</v>
      </c>
      <c r="C18011" s="4">
        <v>10032811</v>
      </c>
      <c r="D18011" s="4" t="s">
        <v>18</v>
      </c>
      <c r="E18011" s="4">
        <v>2030003949</v>
      </c>
      <c r="F18011" s="5">
        <v>0.71004056176724795</v>
      </c>
      <c r="G18011" s="5">
        <v>117.9590385263929</v>
      </c>
      <c r="H18011" t="str">
        <f>VLOOKUP(A18011,'1. MT List'!$B$2:$D$11,3,0)</f>
        <v>1MG</v>
      </c>
    </row>
    <row r="18012" spans="1:8" x14ac:dyDescent="0.2">
      <c r="A18012" s="4">
        <v>10032811</v>
      </c>
      <c r="B18012" s="4" t="s">
        <v>18</v>
      </c>
      <c r="C18012" s="4">
        <v>10032811</v>
      </c>
      <c r="D18012" s="4" t="s">
        <v>18</v>
      </c>
      <c r="E18012" s="4">
        <v>2030004127</v>
      </c>
      <c r="F18012" s="5">
        <v>4.7336037451149865E-2</v>
      </c>
      <c r="G18012" s="5">
        <v>5.0938309901182368</v>
      </c>
      <c r="H18012" t="str">
        <f>VLOOKUP(A18012,'1. MT List'!$B$2:$D$11,3,0)</f>
        <v>1MG</v>
      </c>
    </row>
    <row r="18013" spans="1:8" x14ac:dyDescent="0.2">
      <c r="A18013" s="4">
        <v>10032811</v>
      </c>
      <c r="B18013" s="4" t="s">
        <v>18</v>
      </c>
      <c r="C18013" s="4">
        <v>10032811</v>
      </c>
      <c r="D18013" s="4" t="s">
        <v>18</v>
      </c>
      <c r="E18013" s="4">
        <v>2040012251</v>
      </c>
      <c r="F18013" s="5">
        <v>2.3668018725574932E-2</v>
      </c>
      <c r="G18013" s="5">
        <v>2.1171042750026778</v>
      </c>
      <c r="H18013" t="str">
        <f>VLOOKUP(A18013,'1. MT List'!$B$2:$D$11,3,0)</f>
        <v>1MG</v>
      </c>
    </row>
    <row r="18014" spans="1:8" x14ac:dyDescent="0.2">
      <c r="A18014" s="4">
        <v>10032901</v>
      </c>
      <c r="B18014" s="4" t="s">
        <v>18</v>
      </c>
      <c r="C18014" s="4">
        <v>10032901</v>
      </c>
      <c r="D18014" s="4" t="s">
        <v>18</v>
      </c>
      <c r="E18014" s="4">
        <v>2030002693</v>
      </c>
      <c r="F18014" s="5">
        <v>7.1004056176724797E-2</v>
      </c>
      <c r="G18014" s="5">
        <v>11.241362173899072</v>
      </c>
      <c r="H18014" t="str">
        <f>VLOOKUP(A18014,'1. MT List'!$B$2:$D$11,3,0)</f>
        <v>1MG</v>
      </c>
    </row>
    <row r="18015" spans="1:8" x14ac:dyDescent="0.2">
      <c r="A18015" s="4">
        <v>10032901</v>
      </c>
      <c r="B18015" s="4" t="s">
        <v>18</v>
      </c>
      <c r="C18015" s="4">
        <v>10032901</v>
      </c>
      <c r="D18015" s="4" t="s">
        <v>18</v>
      </c>
      <c r="E18015" s="4">
        <v>2040000144</v>
      </c>
      <c r="F18015" s="5">
        <v>0.14200811235344959</v>
      </c>
      <c r="G18015" s="5">
        <v>35.110085698266886</v>
      </c>
      <c r="H18015" t="str">
        <f>VLOOKUP(A18015,'1. MT List'!$B$2:$D$11,3,0)</f>
        <v>1MG</v>
      </c>
    </row>
    <row r="18016" spans="1:8" x14ac:dyDescent="0.2">
      <c r="A18016" s="4">
        <v>10032901</v>
      </c>
      <c r="B18016" s="4" t="s">
        <v>18</v>
      </c>
      <c r="C18016" s="4">
        <v>10032901</v>
      </c>
      <c r="D18016" s="4" t="s">
        <v>18</v>
      </c>
      <c r="E18016" s="4">
        <v>2040000157</v>
      </c>
      <c r="F18016" s="5">
        <v>3.5502028088362399E-2</v>
      </c>
      <c r="G18016" s="5">
        <v>3.0418137666108902</v>
      </c>
      <c r="H18016" t="str">
        <f>VLOOKUP(A18016,'1. MT List'!$B$2:$D$11,3,0)</f>
        <v>1MG</v>
      </c>
    </row>
    <row r="18017" spans="1:8" x14ac:dyDescent="0.2">
      <c r="A18017" s="4">
        <v>10032901</v>
      </c>
      <c r="B18017" s="4" t="s">
        <v>18</v>
      </c>
      <c r="C18017" s="4">
        <v>10032901</v>
      </c>
      <c r="D18017" s="4" t="s">
        <v>18</v>
      </c>
      <c r="E18017" s="4">
        <v>2040006635</v>
      </c>
      <c r="F18017" s="5">
        <v>-9.467207490229973E-3</v>
      </c>
      <c r="G18017" s="5">
        <v>-1.0600432226810499</v>
      </c>
      <c r="H18017" t="str">
        <f>VLOOKUP(A18017,'1. MT List'!$B$2:$D$11,3,0)</f>
        <v>1MG</v>
      </c>
    </row>
    <row r="18018" spans="1:8" x14ac:dyDescent="0.2">
      <c r="A18018" s="4">
        <v>10032901</v>
      </c>
      <c r="B18018" s="4" t="s">
        <v>18</v>
      </c>
      <c r="C18018" s="4">
        <v>10032901</v>
      </c>
      <c r="D18018" s="4" t="s">
        <v>18</v>
      </c>
      <c r="E18018" s="4">
        <v>2040004051</v>
      </c>
      <c r="F18018" s="5">
        <v>2.3668018725574932E-2</v>
      </c>
      <c r="G18018" s="5">
        <v>4.1409565562265902</v>
      </c>
      <c r="H18018" t="str">
        <f>VLOOKUP(A18018,'1. MT List'!$B$2:$D$11,3,0)</f>
        <v>1MG</v>
      </c>
    </row>
    <row r="18019" spans="1:8" x14ac:dyDescent="0.2">
      <c r="A18019" s="4">
        <v>10032901</v>
      </c>
      <c r="B18019" s="4" t="s">
        <v>18</v>
      </c>
      <c r="C18019" s="4">
        <v>10032901</v>
      </c>
      <c r="D18019" s="4" t="s">
        <v>18</v>
      </c>
      <c r="E18019" s="4">
        <v>2040007562</v>
      </c>
      <c r="F18019" s="5">
        <v>1.5384212171623706E-2</v>
      </c>
      <c r="G18019" s="5">
        <v>1.8296443535712075</v>
      </c>
      <c r="H18019" t="str">
        <f>VLOOKUP(A18019,'1. MT List'!$B$2:$D$11,3,0)</f>
        <v>1MG</v>
      </c>
    </row>
    <row r="18020" spans="1:8" x14ac:dyDescent="0.2">
      <c r="A18020" s="4">
        <v>10032901</v>
      </c>
      <c r="B18020" s="4" t="s">
        <v>18</v>
      </c>
      <c r="C18020" s="4">
        <v>10032901</v>
      </c>
      <c r="D18020" s="4" t="s">
        <v>18</v>
      </c>
      <c r="E18020" s="4">
        <v>2040006375</v>
      </c>
      <c r="F18020" s="5">
        <v>0.15384212171623707</v>
      </c>
      <c r="G18020" s="5">
        <v>15.050374767499472</v>
      </c>
      <c r="H18020" t="str">
        <f>VLOOKUP(A18020,'1. MT List'!$B$2:$D$11,3,0)</f>
        <v>1MG</v>
      </c>
    </row>
    <row r="18021" spans="1:8" x14ac:dyDescent="0.2">
      <c r="A18021" s="4">
        <v>10032901</v>
      </c>
      <c r="B18021" s="4" t="s">
        <v>18</v>
      </c>
      <c r="C18021" s="4">
        <v>10032901</v>
      </c>
      <c r="D18021" s="4" t="s">
        <v>18</v>
      </c>
      <c r="E18021" s="4">
        <v>2040011040</v>
      </c>
      <c r="F18021" s="5">
        <v>1.1834009362787466E-2</v>
      </c>
      <c r="G18021" s="5">
        <v>1.191448062645442</v>
      </c>
      <c r="H18021" t="str">
        <f>VLOOKUP(A18021,'1. MT List'!$B$2:$D$11,3,0)</f>
        <v>1MG</v>
      </c>
    </row>
    <row r="18022" spans="1:8" x14ac:dyDescent="0.2">
      <c r="A18022" s="4">
        <v>10032901</v>
      </c>
      <c r="B18022" s="4" t="s">
        <v>18</v>
      </c>
      <c r="C18022" s="4">
        <v>10032901</v>
      </c>
      <c r="D18022" s="4" t="s">
        <v>18</v>
      </c>
      <c r="E18022" s="4">
        <v>2040011087</v>
      </c>
      <c r="F18022" s="5">
        <v>5.9170046813937331E-2</v>
      </c>
      <c r="G18022" s="5">
        <v>6.2761668655543339</v>
      </c>
      <c r="H18022" t="str">
        <f>VLOOKUP(A18022,'1. MT List'!$B$2:$D$11,3,0)</f>
        <v>1MG</v>
      </c>
    </row>
    <row r="18023" spans="1:8" x14ac:dyDescent="0.2">
      <c r="A18023" s="4">
        <v>10032901</v>
      </c>
      <c r="B18023" s="4" t="s">
        <v>18</v>
      </c>
      <c r="C18023" s="4">
        <v>10032901</v>
      </c>
      <c r="D18023" s="4" t="s">
        <v>18</v>
      </c>
      <c r="E18023" s="4">
        <v>2040009409</v>
      </c>
      <c r="F18023" s="5">
        <v>3.5502028088362399E-2</v>
      </c>
      <c r="G18023" s="5">
        <v>4.6466237762984983</v>
      </c>
      <c r="H18023" t="str">
        <f>VLOOKUP(A18023,'1. MT List'!$B$2:$D$11,3,0)</f>
        <v>1MG</v>
      </c>
    </row>
    <row r="18024" spans="1:8" x14ac:dyDescent="0.2">
      <c r="A18024" s="4">
        <v>10032901</v>
      </c>
      <c r="B18024" s="4" t="s">
        <v>18</v>
      </c>
      <c r="C18024" s="4">
        <v>10032901</v>
      </c>
      <c r="D18024" s="4" t="s">
        <v>18</v>
      </c>
      <c r="E18024" s="4">
        <v>2030003558</v>
      </c>
      <c r="F18024" s="5">
        <v>9.467207490229973E-2</v>
      </c>
      <c r="G18024" s="5">
        <v>14.517726006080409</v>
      </c>
      <c r="H18024" t="str">
        <f>VLOOKUP(A18024,'1. MT List'!$B$2:$D$11,3,0)</f>
        <v>1MG</v>
      </c>
    </row>
    <row r="18025" spans="1:8" x14ac:dyDescent="0.2">
      <c r="A18025" s="4">
        <v>10032901</v>
      </c>
      <c r="B18025" s="4" t="s">
        <v>18</v>
      </c>
      <c r="C18025" s="4">
        <v>10032901</v>
      </c>
      <c r="D18025" s="4" t="s">
        <v>18</v>
      </c>
      <c r="E18025" s="4">
        <v>2030003663</v>
      </c>
      <c r="F18025" s="5">
        <v>-3.7868829960919892E-2</v>
      </c>
      <c r="G18025" s="5">
        <v>-4.4556465332018336</v>
      </c>
      <c r="H18025" t="str">
        <f>VLOOKUP(A18025,'1. MT List'!$B$2:$D$11,3,0)</f>
        <v>1MG</v>
      </c>
    </row>
    <row r="18026" spans="1:8" x14ac:dyDescent="0.2">
      <c r="A18026" s="4">
        <v>10032901</v>
      </c>
      <c r="B18026" s="4" t="s">
        <v>18</v>
      </c>
      <c r="C18026" s="4">
        <v>10032901</v>
      </c>
      <c r="D18026" s="4" t="s">
        <v>18</v>
      </c>
      <c r="E18026" s="4">
        <v>2030003949</v>
      </c>
      <c r="F18026" s="5">
        <v>0.30768424343247414</v>
      </c>
      <c r="G18026" s="5">
        <v>48.681800995886057</v>
      </c>
      <c r="H18026" t="str">
        <f>VLOOKUP(A18026,'1. MT List'!$B$2:$D$11,3,0)</f>
        <v>1MG</v>
      </c>
    </row>
    <row r="18027" spans="1:8" x14ac:dyDescent="0.2">
      <c r="A18027" s="4">
        <v>10032901</v>
      </c>
      <c r="B18027" s="4" t="s">
        <v>18</v>
      </c>
      <c r="C18027" s="4">
        <v>10032901</v>
      </c>
      <c r="D18027" s="4" t="s">
        <v>18</v>
      </c>
      <c r="E18027" s="4">
        <v>2040012251</v>
      </c>
      <c r="F18027" s="5">
        <v>1.1834009362787466E-2</v>
      </c>
      <c r="G18027" s="5">
        <v>1.0585521375013389</v>
      </c>
      <c r="H18027" t="str">
        <f>VLOOKUP(A18027,'1. MT List'!$B$2:$D$11,3,0)</f>
        <v>1MG</v>
      </c>
    </row>
    <row r="18028" spans="1:8" x14ac:dyDescent="0.2">
      <c r="A18028" s="4">
        <v>10032903</v>
      </c>
      <c r="B18028" s="4" t="s">
        <v>18</v>
      </c>
      <c r="C18028" s="4">
        <v>10032903</v>
      </c>
      <c r="D18028" s="4" t="s">
        <v>18</v>
      </c>
      <c r="E18028" s="4">
        <v>2030002658</v>
      </c>
      <c r="F18028" s="5">
        <v>7.1004056176724797E-2</v>
      </c>
      <c r="G18028" s="5">
        <v>11.234261768281398</v>
      </c>
      <c r="H18028" t="str">
        <f>VLOOKUP(A18028,'1. MT List'!$B$2:$D$11,3,0)</f>
        <v>1MG</v>
      </c>
    </row>
    <row r="18029" spans="1:8" x14ac:dyDescent="0.2">
      <c r="A18029" s="4">
        <v>10032903</v>
      </c>
      <c r="B18029" s="4" t="s">
        <v>18</v>
      </c>
      <c r="C18029" s="4">
        <v>10032903</v>
      </c>
      <c r="D18029" s="4" t="s">
        <v>18</v>
      </c>
      <c r="E18029" s="4">
        <v>2040000143</v>
      </c>
      <c r="F18029" s="5">
        <v>4.7336037451149865E-2</v>
      </c>
      <c r="G18029" s="5">
        <v>12.691265001027791</v>
      </c>
      <c r="H18029" t="str">
        <f>VLOOKUP(A18029,'1. MT List'!$B$2:$D$11,3,0)</f>
        <v>1MG</v>
      </c>
    </row>
    <row r="18030" spans="1:8" x14ac:dyDescent="0.2">
      <c r="A18030" s="4">
        <v>10032903</v>
      </c>
      <c r="B18030" s="4" t="s">
        <v>18</v>
      </c>
      <c r="C18030" s="4">
        <v>10032903</v>
      </c>
      <c r="D18030" s="4" t="s">
        <v>18</v>
      </c>
      <c r="E18030" s="4">
        <v>2030002693</v>
      </c>
      <c r="F18030" s="5">
        <v>0.15384212171623707</v>
      </c>
      <c r="G18030" s="5">
        <v>24.042446781813531</v>
      </c>
      <c r="H18030" t="str">
        <f>VLOOKUP(A18030,'1. MT List'!$B$2:$D$11,3,0)</f>
        <v>1MG</v>
      </c>
    </row>
    <row r="18031" spans="1:8" x14ac:dyDescent="0.2">
      <c r="A18031" s="4">
        <v>10032903</v>
      </c>
      <c r="B18031" s="4" t="s">
        <v>18</v>
      </c>
      <c r="C18031" s="4">
        <v>10032903</v>
      </c>
      <c r="D18031" s="4" t="s">
        <v>18</v>
      </c>
      <c r="E18031" s="4">
        <v>2040000144</v>
      </c>
      <c r="F18031" s="5">
        <v>0.41419032769756126</v>
      </c>
      <c r="G18031" s="5">
        <v>102.40441661994505</v>
      </c>
      <c r="H18031" t="str">
        <f>VLOOKUP(A18031,'1. MT List'!$B$2:$D$11,3,0)</f>
        <v>1MG</v>
      </c>
    </row>
    <row r="18032" spans="1:8" x14ac:dyDescent="0.2">
      <c r="A18032" s="4">
        <v>10032903</v>
      </c>
      <c r="B18032" s="4" t="s">
        <v>18</v>
      </c>
      <c r="C18032" s="4">
        <v>10032903</v>
      </c>
      <c r="D18032" s="4" t="s">
        <v>18</v>
      </c>
      <c r="E18032" s="4">
        <v>2040000157</v>
      </c>
      <c r="F18032" s="5">
        <v>1.1834009362787466E-2</v>
      </c>
      <c r="G18032" s="5">
        <v>1.01393792220363</v>
      </c>
      <c r="H18032" t="str">
        <f>VLOOKUP(A18032,'1. MT List'!$B$2:$D$11,3,0)</f>
        <v>1MG</v>
      </c>
    </row>
    <row r="18033" spans="1:8" x14ac:dyDescent="0.2">
      <c r="A18033" s="4">
        <v>10032903</v>
      </c>
      <c r="B18033" s="4" t="s">
        <v>18</v>
      </c>
      <c r="C18033" s="4">
        <v>10032903</v>
      </c>
      <c r="D18033" s="4" t="s">
        <v>18</v>
      </c>
      <c r="E18033" s="4">
        <v>2040004051</v>
      </c>
      <c r="F18033" s="5">
        <v>0.10650608426508719</v>
      </c>
      <c r="G18033" s="5">
        <v>18.941042025703105</v>
      </c>
      <c r="H18033" t="str">
        <f>VLOOKUP(A18033,'1. MT List'!$B$2:$D$11,3,0)</f>
        <v>1MG</v>
      </c>
    </row>
    <row r="18034" spans="1:8" x14ac:dyDescent="0.2">
      <c r="A18034" s="4">
        <v>10032903</v>
      </c>
      <c r="B18034" s="4" t="s">
        <v>18</v>
      </c>
      <c r="C18034" s="4">
        <v>10032903</v>
      </c>
      <c r="D18034" s="4" t="s">
        <v>18</v>
      </c>
      <c r="E18034" s="4">
        <v>2040007242</v>
      </c>
      <c r="F18034" s="5">
        <v>1.1834009362787466E-2</v>
      </c>
      <c r="G18034" s="5">
        <v>3.5440491239675906</v>
      </c>
      <c r="H18034" t="str">
        <f>VLOOKUP(A18034,'1. MT List'!$B$2:$D$11,3,0)</f>
        <v>1MG</v>
      </c>
    </row>
    <row r="18035" spans="1:8" x14ac:dyDescent="0.2">
      <c r="A18035" s="4">
        <v>10032903</v>
      </c>
      <c r="B18035" s="4" t="s">
        <v>18</v>
      </c>
      <c r="C18035" s="4">
        <v>10032903</v>
      </c>
      <c r="D18035" s="4" t="s">
        <v>18</v>
      </c>
      <c r="E18035" s="4">
        <v>2040007562</v>
      </c>
      <c r="F18035" s="5">
        <v>3.5502028088362399E-2</v>
      </c>
      <c r="G18035" s="5">
        <v>4.3629625718724832</v>
      </c>
      <c r="H18035" t="str">
        <f>VLOOKUP(A18035,'1. MT List'!$B$2:$D$11,3,0)</f>
        <v>1MG</v>
      </c>
    </row>
    <row r="18036" spans="1:8" x14ac:dyDescent="0.2">
      <c r="A18036" s="4">
        <v>10032903</v>
      </c>
      <c r="B18036" s="4" t="s">
        <v>18</v>
      </c>
      <c r="C18036" s="4">
        <v>10032903</v>
      </c>
      <c r="D18036" s="4" t="s">
        <v>18</v>
      </c>
      <c r="E18036" s="4">
        <v>2040006375</v>
      </c>
      <c r="F18036" s="5">
        <v>0.62601909529145705</v>
      </c>
      <c r="G18036" s="5">
        <v>63.326707100588351</v>
      </c>
      <c r="H18036" t="str">
        <f>VLOOKUP(A18036,'1. MT List'!$B$2:$D$11,3,0)</f>
        <v>1MG</v>
      </c>
    </row>
    <row r="18037" spans="1:8" x14ac:dyDescent="0.2">
      <c r="A18037" s="4">
        <v>10032903</v>
      </c>
      <c r="B18037" s="4" t="s">
        <v>18</v>
      </c>
      <c r="C18037" s="4">
        <v>10032903</v>
      </c>
      <c r="D18037" s="4" t="s">
        <v>18</v>
      </c>
      <c r="E18037" s="4">
        <v>2040011040</v>
      </c>
      <c r="F18037" s="5">
        <v>2.3668018725574932E-2</v>
      </c>
      <c r="G18037" s="5">
        <v>2.382896125290884</v>
      </c>
      <c r="H18037" t="str">
        <f>VLOOKUP(A18037,'1. MT List'!$B$2:$D$11,3,0)</f>
        <v>1MG</v>
      </c>
    </row>
    <row r="18038" spans="1:8" x14ac:dyDescent="0.2">
      <c r="A18038" s="4">
        <v>10032903</v>
      </c>
      <c r="B18038" s="4" t="s">
        <v>18</v>
      </c>
      <c r="C18038" s="4">
        <v>10032903</v>
      </c>
      <c r="D18038" s="4" t="s">
        <v>18</v>
      </c>
      <c r="E18038" s="4">
        <v>2040011087</v>
      </c>
      <c r="F18038" s="5">
        <v>0.17751014044181199</v>
      </c>
      <c r="G18038" s="5">
        <v>18.828500596662998</v>
      </c>
      <c r="H18038" t="str">
        <f>VLOOKUP(A18038,'1. MT List'!$B$2:$D$11,3,0)</f>
        <v>1MG</v>
      </c>
    </row>
    <row r="18039" spans="1:8" x14ac:dyDescent="0.2">
      <c r="A18039" s="4">
        <v>10032903</v>
      </c>
      <c r="B18039" s="4" t="s">
        <v>18</v>
      </c>
      <c r="C18039" s="4">
        <v>10032903</v>
      </c>
      <c r="D18039" s="4" t="s">
        <v>18</v>
      </c>
      <c r="E18039" s="4">
        <v>2040009409</v>
      </c>
      <c r="F18039" s="5">
        <v>7.1004056176724797E-2</v>
      </c>
      <c r="G18039" s="5">
        <v>9.2932475525969984</v>
      </c>
      <c r="H18039" t="str">
        <f>VLOOKUP(A18039,'1. MT List'!$B$2:$D$11,3,0)</f>
        <v>1MG</v>
      </c>
    </row>
    <row r="18040" spans="1:8" x14ac:dyDescent="0.2">
      <c r="A18040" s="4">
        <v>10032903</v>
      </c>
      <c r="B18040" s="4" t="s">
        <v>18</v>
      </c>
      <c r="C18040" s="4">
        <v>10032903</v>
      </c>
      <c r="D18040" s="4" t="s">
        <v>18</v>
      </c>
      <c r="E18040" s="4">
        <v>2030003558</v>
      </c>
      <c r="F18040" s="5">
        <v>0.16567613107902454</v>
      </c>
      <c r="G18040" s="5">
        <v>25.326673477863224</v>
      </c>
      <c r="H18040" t="str">
        <f>VLOOKUP(A18040,'1. MT List'!$B$2:$D$11,3,0)</f>
        <v>1MG</v>
      </c>
    </row>
    <row r="18041" spans="1:8" x14ac:dyDescent="0.2">
      <c r="A18041" s="4">
        <v>10032903</v>
      </c>
      <c r="B18041" s="4" t="s">
        <v>18</v>
      </c>
      <c r="C18041" s="4">
        <v>10032903</v>
      </c>
      <c r="D18041" s="4" t="s">
        <v>18</v>
      </c>
      <c r="E18041" s="4">
        <v>2030003663</v>
      </c>
      <c r="F18041" s="5">
        <v>-2.3668018725574932E-2</v>
      </c>
      <c r="G18041" s="5">
        <v>-2.5320046432620065</v>
      </c>
      <c r="H18041" t="str">
        <f>VLOOKUP(A18041,'1. MT List'!$B$2:$D$11,3,0)</f>
        <v>1MG</v>
      </c>
    </row>
    <row r="18042" spans="1:8" x14ac:dyDescent="0.2">
      <c r="A18042" s="4">
        <v>10032903</v>
      </c>
      <c r="B18042" s="4" t="s">
        <v>18</v>
      </c>
      <c r="C18042" s="4">
        <v>10032903</v>
      </c>
      <c r="D18042" s="4" t="s">
        <v>18</v>
      </c>
      <c r="E18042" s="4">
        <v>2030003949</v>
      </c>
      <c r="F18042" s="5">
        <v>1.8685900783841409</v>
      </c>
      <c r="G18042" s="5">
        <v>298.08210456748969</v>
      </c>
      <c r="H18042" t="str">
        <f>VLOOKUP(A18042,'1. MT List'!$B$2:$D$11,3,0)</f>
        <v>1MG</v>
      </c>
    </row>
    <row r="18043" spans="1:8" x14ac:dyDescent="0.2">
      <c r="A18043" s="4">
        <v>10032903</v>
      </c>
      <c r="B18043" s="4" t="s">
        <v>18</v>
      </c>
      <c r="C18043" s="4">
        <v>10032903</v>
      </c>
      <c r="D18043" s="4" t="s">
        <v>18</v>
      </c>
      <c r="E18043" s="4">
        <v>2040012251</v>
      </c>
      <c r="F18043" s="5">
        <v>7.1004056176724797E-2</v>
      </c>
      <c r="G18043" s="5">
        <v>6.3513128250080335</v>
      </c>
      <c r="H18043" t="str">
        <f>VLOOKUP(A18043,'1. MT List'!$B$2:$D$11,3,0)</f>
        <v>1MG</v>
      </c>
    </row>
    <row r="18044" spans="1:8" x14ac:dyDescent="0.2">
      <c r="A18044" s="4">
        <v>10032903</v>
      </c>
      <c r="B18044" s="4" t="s">
        <v>18</v>
      </c>
      <c r="C18044" s="4">
        <v>10032903</v>
      </c>
      <c r="D18044" s="4" t="s">
        <v>18</v>
      </c>
      <c r="E18044" s="4">
        <v>2030004108</v>
      </c>
      <c r="F18044" s="5">
        <v>0</v>
      </c>
      <c r="G18044" s="5">
        <v>0</v>
      </c>
      <c r="H18044" t="str">
        <f>VLOOKUP(A18044,'1. MT List'!$B$2:$D$11,3,0)</f>
        <v>1MG</v>
      </c>
    </row>
    <row r="18045" spans="1:8" x14ac:dyDescent="0.2">
      <c r="A18045" s="4">
        <v>10032904</v>
      </c>
      <c r="B18045" s="4" t="s">
        <v>18</v>
      </c>
      <c r="C18045" s="4">
        <v>10032904</v>
      </c>
      <c r="D18045" s="4" t="s">
        <v>18</v>
      </c>
      <c r="E18045" s="4">
        <v>2040000143</v>
      </c>
      <c r="F18045" s="5">
        <v>3.5502028088362399E-2</v>
      </c>
      <c r="G18045" s="5">
        <v>9.518448750770844</v>
      </c>
      <c r="H18045" t="str">
        <f>VLOOKUP(A18045,'1. MT List'!$B$2:$D$11,3,0)</f>
        <v>1MG</v>
      </c>
    </row>
    <row r="18046" spans="1:8" x14ac:dyDescent="0.2">
      <c r="A18046" s="4">
        <v>10032904</v>
      </c>
      <c r="B18046" s="4" t="s">
        <v>18</v>
      </c>
      <c r="C18046" s="4">
        <v>10032904</v>
      </c>
      <c r="D18046" s="4" t="s">
        <v>18</v>
      </c>
      <c r="E18046" s="4">
        <v>2030002693</v>
      </c>
      <c r="F18046" s="5">
        <v>5.9170046813937331E-2</v>
      </c>
      <c r="G18046" s="5">
        <v>9.3678018115825594</v>
      </c>
      <c r="H18046" t="str">
        <f>VLOOKUP(A18046,'1. MT List'!$B$2:$D$11,3,0)</f>
        <v>1MG</v>
      </c>
    </row>
    <row r="18047" spans="1:8" x14ac:dyDescent="0.2">
      <c r="A18047" s="4">
        <v>10032904</v>
      </c>
      <c r="B18047" s="4" t="s">
        <v>18</v>
      </c>
      <c r="C18047" s="4">
        <v>10032904</v>
      </c>
      <c r="D18047" s="4" t="s">
        <v>18</v>
      </c>
      <c r="E18047" s="4">
        <v>2040000144</v>
      </c>
      <c r="F18047" s="5">
        <v>0.11834009362787466</v>
      </c>
      <c r="G18047" s="5">
        <v>29.25840474855573</v>
      </c>
      <c r="H18047" t="str">
        <f>VLOOKUP(A18047,'1. MT List'!$B$2:$D$11,3,0)</f>
        <v>1MG</v>
      </c>
    </row>
    <row r="18048" spans="1:8" x14ac:dyDescent="0.2">
      <c r="A18048" s="4">
        <v>10032904</v>
      </c>
      <c r="B18048" s="4" t="s">
        <v>18</v>
      </c>
      <c r="C18048" s="4">
        <v>10032904</v>
      </c>
      <c r="D18048" s="4" t="s">
        <v>18</v>
      </c>
      <c r="E18048" s="4">
        <v>2040004051</v>
      </c>
      <c r="F18048" s="5">
        <v>1.1834009362787466E-2</v>
      </c>
      <c r="G18048" s="5">
        <v>2.1727241190077788</v>
      </c>
      <c r="H18048" t="str">
        <f>VLOOKUP(A18048,'1. MT List'!$B$2:$D$11,3,0)</f>
        <v>1MG</v>
      </c>
    </row>
    <row r="18049" spans="1:8" x14ac:dyDescent="0.2">
      <c r="A18049" s="4">
        <v>10032904</v>
      </c>
      <c r="B18049" s="4" t="s">
        <v>18</v>
      </c>
      <c r="C18049" s="4">
        <v>10032904</v>
      </c>
      <c r="D18049" s="4" t="s">
        <v>18</v>
      </c>
      <c r="E18049" s="4">
        <v>2040006375</v>
      </c>
      <c r="F18049" s="5">
        <v>7.1004056176724797E-2</v>
      </c>
      <c r="G18049" s="5">
        <v>7.0620634273370477</v>
      </c>
      <c r="H18049" t="str">
        <f>VLOOKUP(A18049,'1. MT List'!$B$2:$D$11,3,0)</f>
        <v>1MG</v>
      </c>
    </row>
    <row r="18050" spans="1:8" x14ac:dyDescent="0.2">
      <c r="A18050" s="4">
        <v>10032904</v>
      </c>
      <c r="B18050" s="4" t="s">
        <v>18</v>
      </c>
      <c r="C18050" s="4">
        <v>10032904</v>
      </c>
      <c r="D18050" s="4" t="s">
        <v>18</v>
      </c>
      <c r="E18050" s="4">
        <v>2040011087</v>
      </c>
      <c r="F18050" s="5">
        <v>2.3668018725574932E-2</v>
      </c>
      <c r="G18050" s="5">
        <v>2.6360255855609083</v>
      </c>
      <c r="H18050" t="str">
        <f>VLOOKUP(A18050,'1. MT List'!$B$2:$D$11,3,0)</f>
        <v>1MG</v>
      </c>
    </row>
    <row r="18051" spans="1:8" x14ac:dyDescent="0.2">
      <c r="A18051" s="4">
        <v>10032904</v>
      </c>
      <c r="B18051" s="4" t="s">
        <v>18</v>
      </c>
      <c r="C18051" s="4">
        <v>10032904</v>
      </c>
      <c r="D18051" s="4" t="s">
        <v>18</v>
      </c>
      <c r="E18051" s="4">
        <v>2040009409</v>
      </c>
      <c r="F18051" s="5">
        <v>1.1834009362787466E-2</v>
      </c>
      <c r="G18051" s="5">
        <v>1.5972362436954244</v>
      </c>
      <c r="H18051" t="str">
        <f>VLOOKUP(A18051,'1. MT List'!$B$2:$D$11,3,0)</f>
        <v>1MG</v>
      </c>
    </row>
    <row r="18052" spans="1:8" x14ac:dyDescent="0.2">
      <c r="A18052" s="4">
        <v>10032904</v>
      </c>
      <c r="B18052" s="4" t="s">
        <v>18</v>
      </c>
      <c r="C18052" s="4">
        <v>10032904</v>
      </c>
      <c r="D18052" s="4" t="s">
        <v>18</v>
      </c>
      <c r="E18052" s="4">
        <v>2030003558</v>
      </c>
      <c r="F18052" s="5">
        <v>7.1004056176724797E-2</v>
      </c>
      <c r="G18052" s="5">
        <v>11.084443209748509</v>
      </c>
      <c r="H18052" t="str">
        <f>VLOOKUP(A18052,'1. MT List'!$B$2:$D$11,3,0)</f>
        <v>1MG</v>
      </c>
    </row>
    <row r="18053" spans="1:8" x14ac:dyDescent="0.2">
      <c r="A18053" s="4">
        <v>10032904</v>
      </c>
      <c r="B18053" s="4" t="s">
        <v>18</v>
      </c>
      <c r="C18053" s="4">
        <v>10032904</v>
      </c>
      <c r="D18053" s="4" t="s">
        <v>18</v>
      </c>
      <c r="E18053" s="4">
        <v>2030003663</v>
      </c>
      <c r="F18053" s="5">
        <v>-1.4200811235344959E-2</v>
      </c>
      <c r="G18053" s="5">
        <v>-0.5569558166502292</v>
      </c>
      <c r="H18053" t="str">
        <f>VLOOKUP(A18053,'1. MT List'!$B$2:$D$11,3,0)</f>
        <v>1MG</v>
      </c>
    </row>
    <row r="18054" spans="1:8" x14ac:dyDescent="0.2">
      <c r="A18054" s="4">
        <v>10032904</v>
      </c>
      <c r="B18054" s="4" t="s">
        <v>18</v>
      </c>
      <c r="C18054" s="4">
        <v>10032904</v>
      </c>
      <c r="D18054" s="4" t="s">
        <v>18</v>
      </c>
      <c r="E18054" s="4">
        <v>2030003949</v>
      </c>
      <c r="F18054" s="5">
        <v>0.71004056176724795</v>
      </c>
      <c r="G18054" s="5">
        <v>114.58918602024553</v>
      </c>
      <c r="H18054" t="str">
        <f>VLOOKUP(A18054,'1. MT List'!$B$2:$D$11,3,0)</f>
        <v>1MG</v>
      </c>
    </row>
    <row r="18055" spans="1:8" x14ac:dyDescent="0.2">
      <c r="A18055" s="4">
        <v>10032904</v>
      </c>
      <c r="B18055" s="4" t="s">
        <v>18</v>
      </c>
      <c r="C18055" s="4">
        <v>10032904</v>
      </c>
      <c r="D18055" s="4" t="s">
        <v>18</v>
      </c>
      <c r="E18055" s="4">
        <v>2040012251</v>
      </c>
      <c r="F18055" s="5">
        <v>3.5502028088362399E-2</v>
      </c>
      <c r="G18055" s="5">
        <v>3.1756564125040168</v>
      </c>
      <c r="H18055" t="str">
        <f>VLOOKUP(A18055,'1. MT List'!$B$2:$D$11,3,0)</f>
        <v>1MG</v>
      </c>
    </row>
    <row r="18056" spans="1:8" x14ac:dyDescent="0.2">
      <c r="A18056" s="4">
        <v>10033277</v>
      </c>
      <c r="B18056" s="4" t="s">
        <v>13</v>
      </c>
      <c r="C18056" s="4">
        <v>10033277</v>
      </c>
      <c r="D18056" s="4" t="s">
        <v>13</v>
      </c>
      <c r="E18056" s="4">
        <v>2030002659</v>
      </c>
      <c r="F18056" s="5">
        <v>2.3668018725574932E-2</v>
      </c>
      <c r="G18056" s="5">
        <v>2.5469154950591184</v>
      </c>
      <c r="H18056" t="str">
        <f>VLOOKUP(A18056,'1. MT List'!$B$2:$D$11,3,0)</f>
        <v>1MG</v>
      </c>
    </row>
    <row r="18057" spans="1:8" x14ac:dyDescent="0.2">
      <c r="A18057" s="4">
        <v>10033277</v>
      </c>
      <c r="B18057" s="4" t="s">
        <v>13</v>
      </c>
      <c r="C18057" s="4">
        <v>10033277</v>
      </c>
      <c r="D18057" s="4" t="s">
        <v>13</v>
      </c>
      <c r="E18057" s="4">
        <v>2040000143</v>
      </c>
      <c r="F18057" s="5">
        <v>0.47336037451149859</v>
      </c>
      <c r="G18057" s="5">
        <v>126.91265001027793</v>
      </c>
      <c r="H18057" t="str">
        <f>VLOOKUP(A18057,'1. MT List'!$B$2:$D$11,3,0)</f>
        <v>1MG</v>
      </c>
    </row>
    <row r="18058" spans="1:8" x14ac:dyDescent="0.2">
      <c r="A18058" s="4">
        <v>10033277</v>
      </c>
      <c r="B18058" s="4" t="s">
        <v>13</v>
      </c>
      <c r="C18058" s="4">
        <v>10033277</v>
      </c>
      <c r="D18058" s="4" t="s">
        <v>13</v>
      </c>
      <c r="E18058" s="4">
        <v>2030002693</v>
      </c>
      <c r="F18058" s="5">
        <v>1.7395993763297575</v>
      </c>
      <c r="G18058" s="5">
        <v>275.2564542963766</v>
      </c>
      <c r="H18058" t="str">
        <f>VLOOKUP(A18058,'1. MT List'!$B$2:$D$11,3,0)</f>
        <v>1MG</v>
      </c>
    </row>
    <row r="18059" spans="1:8" x14ac:dyDescent="0.2">
      <c r="A18059" s="4">
        <v>10033277</v>
      </c>
      <c r="B18059" s="4" t="s">
        <v>13</v>
      </c>
      <c r="C18059" s="4">
        <v>10033277</v>
      </c>
      <c r="D18059" s="4" t="s">
        <v>13</v>
      </c>
      <c r="E18059" s="4">
        <v>2040000144</v>
      </c>
      <c r="F18059" s="5">
        <v>3.0413404062363787</v>
      </c>
      <c r="G18059" s="5">
        <v>751.94100203788241</v>
      </c>
      <c r="H18059" t="str">
        <f>VLOOKUP(A18059,'1. MT List'!$B$2:$D$11,3,0)</f>
        <v>1MG</v>
      </c>
    </row>
    <row r="18060" spans="1:8" x14ac:dyDescent="0.2">
      <c r="A18060" s="4">
        <v>10033277</v>
      </c>
      <c r="B18060" s="4" t="s">
        <v>13</v>
      </c>
      <c r="C18060" s="4">
        <v>10033277</v>
      </c>
      <c r="D18060" s="4" t="s">
        <v>13</v>
      </c>
      <c r="E18060" s="4">
        <v>2040006635</v>
      </c>
      <c r="F18060" s="5">
        <v>4.7336037451149865E-2</v>
      </c>
      <c r="G18060" s="5">
        <v>4.6673332926833764</v>
      </c>
      <c r="H18060" t="str">
        <f>VLOOKUP(A18060,'1. MT List'!$B$2:$D$11,3,0)</f>
        <v>1MG</v>
      </c>
    </row>
    <row r="18061" spans="1:8" x14ac:dyDescent="0.2">
      <c r="A18061" s="4">
        <v>10033277</v>
      </c>
      <c r="B18061" s="4" t="s">
        <v>13</v>
      </c>
      <c r="C18061" s="4">
        <v>10033277</v>
      </c>
      <c r="D18061" s="4" t="s">
        <v>13</v>
      </c>
      <c r="E18061" s="4">
        <v>2040004051</v>
      </c>
      <c r="F18061" s="5">
        <v>0.42602433706034876</v>
      </c>
      <c r="G18061" s="5">
        <v>76.173151466390365</v>
      </c>
      <c r="H18061" t="str">
        <f>VLOOKUP(A18061,'1. MT List'!$B$2:$D$11,3,0)</f>
        <v>1MG</v>
      </c>
    </row>
    <row r="18062" spans="1:8" x14ac:dyDescent="0.2">
      <c r="A18062" s="4">
        <v>10033277</v>
      </c>
      <c r="B18062" s="4" t="s">
        <v>13</v>
      </c>
      <c r="C18062" s="4">
        <v>10033277</v>
      </c>
      <c r="D18062" s="4" t="s">
        <v>13</v>
      </c>
      <c r="E18062" s="4">
        <v>2040007242</v>
      </c>
      <c r="F18062" s="5">
        <v>3.5502028088362399E-2</v>
      </c>
      <c r="G18062" s="5">
        <v>10.632147371902771</v>
      </c>
      <c r="H18062" t="str">
        <f>VLOOKUP(A18062,'1. MT List'!$B$2:$D$11,3,0)</f>
        <v>1MG</v>
      </c>
    </row>
    <row r="18063" spans="1:8" x14ac:dyDescent="0.2">
      <c r="A18063" s="4">
        <v>10033277</v>
      </c>
      <c r="B18063" s="4" t="s">
        <v>13</v>
      </c>
      <c r="C18063" s="4">
        <v>10033277</v>
      </c>
      <c r="D18063" s="4" t="s">
        <v>13</v>
      </c>
      <c r="E18063" s="4">
        <v>2040007562</v>
      </c>
      <c r="F18063" s="5">
        <v>7.1004056176724797E-2</v>
      </c>
      <c r="G18063" s="5">
        <v>8.5852187724214222</v>
      </c>
      <c r="H18063" t="str">
        <f>VLOOKUP(A18063,'1. MT List'!$B$2:$D$11,3,0)</f>
        <v>1MG</v>
      </c>
    </row>
    <row r="18064" spans="1:8" x14ac:dyDescent="0.2">
      <c r="A18064" s="4">
        <v>10033277</v>
      </c>
      <c r="B18064" s="4" t="s">
        <v>13</v>
      </c>
      <c r="C18064" s="4">
        <v>10033277</v>
      </c>
      <c r="D18064" s="4" t="s">
        <v>13</v>
      </c>
      <c r="E18064" s="4">
        <v>2040006375</v>
      </c>
      <c r="F18064" s="5">
        <v>5.4673123256078098</v>
      </c>
      <c r="G18064" s="5">
        <v>550.83881721060459</v>
      </c>
      <c r="H18064" t="str">
        <f>VLOOKUP(A18064,'1. MT List'!$B$2:$D$11,3,0)</f>
        <v>1MG</v>
      </c>
    </row>
    <row r="18065" spans="1:8" x14ac:dyDescent="0.2">
      <c r="A18065" s="4">
        <v>10033277</v>
      </c>
      <c r="B18065" s="4" t="s">
        <v>13</v>
      </c>
      <c r="C18065" s="4">
        <v>10033277</v>
      </c>
      <c r="D18065" s="4" t="s">
        <v>13</v>
      </c>
      <c r="E18065" s="4">
        <v>2040011040</v>
      </c>
      <c r="F18065" s="5">
        <v>0.16567613107902451</v>
      </c>
      <c r="G18065" s="5">
        <v>16.680272877036188</v>
      </c>
      <c r="H18065" t="str">
        <f>VLOOKUP(A18065,'1. MT List'!$B$2:$D$11,3,0)</f>
        <v>1MG</v>
      </c>
    </row>
    <row r="18066" spans="1:8" x14ac:dyDescent="0.2">
      <c r="A18066" s="4">
        <v>10033277</v>
      </c>
      <c r="B18066" s="4" t="s">
        <v>13</v>
      </c>
      <c r="C18066" s="4">
        <v>10033277</v>
      </c>
      <c r="D18066" s="4" t="s">
        <v>13</v>
      </c>
      <c r="E18066" s="4">
        <v>2040011087</v>
      </c>
      <c r="F18066" s="5">
        <v>1.1834009362787468</v>
      </c>
      <c r="G18066" s="5">
        <v>127.53227874051348</v>
      </c>
      <c r="H18066" t="str">
        <f>VLOOKUP(A18066,'1. MT List'!$B$2:$D$11,3,0)</f>
        <v>1MG</v>
      </c>
    </row>
    <row r="18067" spans="1:8" x14ac:dyDescent="0.2">
      <c r="A18067" s="4">
        <v>10033277</v>
      </c>
      <c r="B18067" s="4" t="s">
        <v>13</v>
      </c>
      <c r="C18067" s="4">
        <v>10033277</v>
      </c>
      <c r="D18067" s="4" t="s">
        <v>13</v>
      </c>
      <c r="E18067" s="4">
        <v>2040009409</v>
      </c>
      <c r="F18067" s="5">
        <v>0.50886240259986104</v>
      </c>
      <c r="G18067" s="5">
        <v>67.66556379538882</v>
      </c>
      <c r="H18067" t="str">
        <f>VLOOKUP(A18067,'1. MT List'!$B$2:$D$11,3,0)</f>
        <v>1MG</v>
      </c>
    </row>
    <row r="18068" spans="1:8" x14ac:dyDescent="0.2">
      <c r="A18068" s="4">
        <v>10033277</v>
      </c>
      <c r="B18068" s="4" t="s">
        <v>13</v>
      </c>
      <c r="C18068" s="4">
        <v>10033277</v>
      </c>
      <c r="D18068" s="4" t="s">
        <v>13</v>
      </c>
      <c r="E18068" s="4">
        <v>2030003558</v>
      </c>
      <c r="F18068" s="5">
        <v>0.8993847115718473</v>
      </c>
      <c r="G18068" s="5">
        <v>140.58601944832341</v>
      </c>
      <c r="H18068" t="str">
        <f>VLOOKUP(A18068,'1. MT List'!$B$2:$D$11,3,0)</f>
        <v>1MG</v>
      </c>
    </row>
    <row r="18069" spans="1:8" x14ac:dyDescent="0.2">
      <c r="A18069" s="4">
        <v>10033277</v>
      </c>
      <c r="B18069" s="4" t="s">
        <v>13</v>
      </c>
      <c r="C18069" s="4">
        <v>10033277</v>
      </c>
      <c r="D18069" s="4" t="s">
        <v>13</v>
      </c>
      <c r="E18069" s="4">
        <v>2040011559</v>
      </c>
      <c r="F18069" s="5">
        <v>2.1301216853017439E-2</v>
      </c>
      <c r="G18069" s="5">
        <v>2.506301174926032</v>
      </c>
      <c r="H18069" t="str">
        <f>VLOOKUP(A18069,'1. MT List'!$B$2:$D$11,3,0)</f>
        <v>1MG</v>
      </c>
    </row>
    <row r="18070" spans="1:8" x14ac:dyDescent="0.2">
      <c r="A18070" s="4">
        <v>10033277</v>
      </c>
      <c r="B18070" s="4" t="s">
        <v>13</v>
      </c>
      <c r="C18070" s="4">
        <v>10033277</v>
      </c>
      <c r="D18070" s="4" t="s">
        <v>13</v>
      </c>
      <c r="E18070" s="4">
        <v>2030003949</v>
      </c>
      <c r="F18070" s="5">
        <v>6.3075269903657194</v>
      </c>
      <c r="G18070" s="5">
        <v>1031.6754454771376</v>
      </c>
      <c r="H18070" t="str">
        <f>VLOOKUP(A18070,'1. MT List'!$B$2:$D$11,3,0)</f>
        <v>1MG</v>
      </c>
    </row>
    <row r="18071" spans="1:8" x14ac:dyDescent="0.2">
      <c r="A18071" s="4">
        <v>10033277</v>
      </c>
      <c r="B18071" s="4" t="s">
        <v>13</v>
      </c>
      <c r="C18071" s="4">
        <v>10033277</v>
      </c>
      <c r="D18071" s="4" t="s">
        <v>13</v>
      </c>
      <c r="E18071" s="4">
        <v>2030004127</v>
      </c>
      <c r="F18071" s="5">
        <v>0.4496923557859237</v>
      </c>
      <c r="G18071" s="5">
        <v>48.391394406123254</v>
      </c>
      <c r="H18071" t="str">
        <f>VLOOKUP(A18071,'1. MT List'!$B$2:$D$11,3,0)</f>
        <v>1MG</v>
      </c>
    </row>
    <row r="18072" spans="1:8" x14ac:dyDescent="0.2">
      <c r="A18072" s="4">
        <v>10033277</v>
      </c>
      <c r="B18072" s="4" t="s">
        <v>13</v>
      </c>
      <c r="C18072" s="4">
        <v>10033277</v>
      </c>
      <c r="D18072" s="4" t="s">
        <v>13</v>
      </c>
      <c r="E18072" s="4">
        <v>2040012251</v>
      </c>
      <c r="F18072" s="5">
        <v>0.15384212171623707</v>
      </c>
      <c r="G18072" s="5">
        <v>13.761177787517406</v>
      </c>
      <c r="H18072" t="str">
        <f>VLOOKUP(A18072,'1. MT List'!$B$2:$D$11,3,0)</f>
        <v>1MG</v>
      </c>
    </row>
    <row r="18073" spans="1:8" x14ac:dyDescent="0.2">
      <c r="A18073" s="4">
        <v>10033644</v>
      </c>
      <c r="B18073" s="4" t="s">
        <v>13</v>
      </c>
      <c r="C18073" s="4">
        <v>10033644</v>
      </c>
      <c r="D18073" s="4" t="s">
        <v>13</v>
      </c>
      <c r="E18073" s="4">
        <v>2040000143</v>
      </c>
      <c r="F18073" s="5">
        <v>0.22484617789296185</v>
      </c>
      <c r="G18073" s="5">
        <v>60.283508754882007</v>
      </c>
      <c r="H18073" t="str">
        <f>VLOOKUP(A18073,'1. MT List'!$B$2:$D$11,3,0)</f>
        <v>1MG</v>
      </c>
    </row>
    <row r="18074" spans="1:8" x14ac:dyDescent="0.2">
      <c r="A18074" s="4">
        <v>10033644</v>
      </c>
      <c r="B18074" s="4" t="s">
        <v>13</v>
      </c>
      <c r="C18074" s="4">
        <v>10033644</v>
      </c>
      <c r="D18074" s="4" t="s">
        <v>13</v>
      </c>
      <c r="E18074" s="4">
        <v>2040008637</v>
      </c>
      <c r="F18074" s="5">
        <v>2.3668018725574932E-2</v>
      </c>
      <c r="G18074" s="5">
        <v>2.9457216105850561</v>
      </c>
      <c r="H18074" t="str">
        <f>VLOOKUP(A18074,'1. MT List'!$B$2:$D$11,3,0)</f>
        <v>1MG</v>
      </c>
    </row>
    <row r="18075" spans="1:8" x14ac:dyDescent="0.2">
      <c r="A18075" s="4">
        <v>10033644</v>
      </c>
      <c r="B18075" s="4" t="s">
        <v>13</v>
      </c>
      <c r="C18075" s="4">
        <v>10033644</v>
      </c>
      <c r="D18075" s="4" t="s">
        <v>13</v>
      </c>
      <c r="E18075" s="4">
        <v>2030002693</v>
      </c>
      <c r="F18075" s="5">
        <v>0.91121872093463496</v>
      </c>
      <c r="G18075" s="5">
        <v>144.26414789837139</v>
      </c>
      <c r="H18075" t="str">
        <f>VLOOKUP(A18075,'1. MT List'!$B$2:$D$11,3,0)</f>
        <v>1MG</v>
      </c>
    </row>
    <row r="18076" spans="1:8" x14ac:dyDescent="0.2">
      <c r="A18076" s="4">
        <v>10033644</v>
      </c>
      <c r="B18076" s="4" t="s">
        <v>13</v>
      </c>
      <c r="C18076" s="4">
        <v>10033644</v>
      </c>
      <c r="D18076" s="4" t="s">
        <v>13</v>
      </c>
      <c r="E18076" s="4">
        <v>2040000144</v>
      </c>
      <c r="F18076" s="5">
        <v>1.0532268332880845</v>
      </c>
      <c r="G18076" s="5">
        <v>260.39980226214601</v>
      </c>
      <c r="H18076" t="str">
        <f>VLOOKUP(A18076,'1. MT List'!$B$2:$D$11,3,0)</f>
        <v>1MG</v>
      </c>
    </row>
    <row r="18077" spans="1:8" x14ac:dyDescent="0.2">
      <c r="A18077" s="4">
        <v>10033644</v>
      </c>
      <c r="B18077" s="4" t="s">
        <v>13</v>
      </c>
      <c r="C18077" s="4">
        <v>10033644</v>
      </c>
      <c r="D18077" s="4" t="s">
        <v>13</v>
      </c>
      <c r="E18077" s="4">
        <v>2040000157</v>
      </c>
      <c r="F18077" s="5">
        <v>4.7336037451149865E-2</v>
      </c>
      <c r="G18077" s="5">
        <v>3.8647507776991308</v>
      </c>
      <c r="H18077" t="str">
        <f>VLOOKUP(A18077,'1. MT List'!$B$2:$D$11,3,0)</f>
        <v>1MG</v>
      </c>
    </row>
    <row r="18078" spans="1:8" x14ac:dyDescent="0.2">
      <c r="A18078" s="4">
        <v>10033644</v>
      </c>
      <c r="B18078" s="4" t="s">
        <v>13</v>
      </c>
      <c r="C18078" s="4">
        <v>10033644</v>
      </c>
      <c r="D18078" s="4" t="s">
        <v>13</v>
      </c>
      <c r="E18078" s="4">
        <v>2040006635</v>
      </c>
      <c r="F18078" s="5">
        <v>3.5502028088362399E-2</v>
      </c>
      <c r="G18078" s="5">
        <v>4.375624961890666</v>
      </c>
      <c r="H18078" t="str">
        <f>VLOOKUP(A18078,'1. MT List'!$B$2:$D$11,3,0)</f>
        <v>1MG</v>
      </c>
    </row>
    <row r="18079" spans="1:8" x14ac:dyDescent="0.2">
      <c r="A18079" s="4">
        <v>10033644</v>
      </c>
      <c r="B18079" s="4" t="s">
        <v>13</v>
      </c>
      <c r="C18079" s="4">
        <v>10033644</v>
      </c>
      <c r="D18079" s="4" t="s">
        <v>13</v>
      </c>
      <c r="E18079" s="4">
        <v>2040004051</v>
      </c>
      <c r="F18079" s="5">
        <v>0.40235631833477381</v>
      </c>
      <c r="G18079" s="5">
        <v>72.850161637319644</v>
      </c>
      <c r="H18079" t="str">
        <f>VLOOKUP(A18079,'1. MT List'!$B$2:$D$11,3,0)</f>
        <v>1MG</v>
      </c>
    </row>
    <row r="18080" spans="1:8" x14ac:dyDescent="0.2">
      <c r="A18080" s="4">
        <v>10033644</v>
      </c>
      <c r="B18080" s="4" t="s">
        <v>13</v>
      </c>
      <c r="C18080" s="4">
        <v>10033644</v>
      </c>
      <c r="D18080" s="4" t="s">
        <v>13</v>
      </c>
      <c r="E18080" s="4">
        <v>2040007562</v>
      </c>
      <c r="F18080" s="5">
        <v>7.1004056176724797E-2</v>
      </c>
      <c r="G18080" s="5">
        <v>8.4445124010978798</v>
      </c>
      <c r="H18080" t="str">
        <f>VLOOKUP(A18080,'1. MT List'!$B$2:$D$11,3,0)</f>
        <v>1MG</v>
      </c>
    </row>
    <row r="18081" spans="1:8" x14ac:dyDescent="0.2">
      <c r="A18081" s="4">
        <v>10033644</v>
      </c>
      <c r="B18081" s="4" t="s">
        <v>13</v>
      </c>
      <c r="C18081" s="4">
        <v>10033644</v>
      </c>
      <c r="D18081" s="4" t="s">
        <v>13</v>
      </c>
      <c r="E18081" s="4">
        <v>2040006375</v>
      </c>
      <c r="F18081" s="5">
        <v>2.5443120129993049</v>
      </c>
      <c r="G18081" s="5">
        <v>257.47455348775856</v>
      </c>
      <c r="H18081" t="str">
        <f>VLOOKUP(A18081,'1. MT List'!$B$2:$D$11,3,0)</f>
        <v>1MG</v>
      </c>
    </row>
    <row r="18082" spans="1:8" x14ac:dyDescent="0.2">
      <c r="A18082" s="4">
        <v>10033644</v>
      </c>
      <c r="B18082" s="4" t="s">
        <v>13</v>
      </c>
      <c r="C18082" s="4">
        <v>10033644</v>
      </c>
      <c r="D18082" s="4" t="s">
        <v>13</v>
      </c>
      <c r="E18082" s="4">
        <v>2040011040</v>
      </c>
      <c r="F18082" s="5">
        <v>2.3668018725574932E-2</v>
      </c>
      <c r="G18082" s="5">
        <v>2.382896125290884</v>
      </c>
      <c r="H18082" t="str">
        <f>VLOOKUP(A18082,'1. MT List'!$B$2:$D$11,3,0)</f>
        <v>1MG</v>
      </c>
    </row>
    <row r="18083" spans="1:8" x14ac:dyDescent="0.2">
      <c r="A18083" s="4">
        <v>10033644</v>
      </c>
      <c r="B18083" s="4" t="s">
        <v>13</v>
      </c>
      <c r="C18083" s="4">
        <v>10033644</v>
      </c>
      <c r="D18083" s="4" t="s">
        <v>13</v>
      </c>
      <c r="E18083" s="4">
        <v>2040011087</v>
      </c>
      <c r="F18083" s="5">
        <v>0.80471263666954762</v>
      </c>
      <c r="G18083" s="5">
        <v>86.360340086252322</v>
      </c>
      <c r="H18083" t="str">
        <f>VLOOKUP(A18083,'1. MT List'!$B$2:$D$11,3,0)</f>
        <v>1MG</v>
      </c>
    </row>
    <row r="18084" spans="1:8" x14ac:dyDescent="0.2">
      <c r="A18084" s="4">
        <v>10033644</v>
      </c>
      <c r="B18084" s="4" t="s">
        <v>13</v>
      </c>
      <c r="C18084" s="4">
        <v>10033644</v>
      </c>
      <c r="D18084" s="4" t="s">
        <v>13</v>
      </c>
      <c r="E18084" s="4">
        <v>2040009409</v>
      </c>
      <c r="F18084" s="5">
        <v>0.18934414980459946</v>
      </c>
      <c r="G18084" s="5">
        <v>24.975440079975691</v>
      </c>
      <c r="H18084" t="str">
        <f>VLOOKUP(A18084,'1. MT List'!$B$2:$D$11,3,0)</f>
        <v>1MG</v>
      </c>
    </row>
    <row r="18085" spans="1:8" x14ac:dyDescent="0.2">
      <c r="A18085" s="4">
        <v>10033644</v>
      </c>
      <c r="B18085" s="4" t="s">
        <v>13</v>
      </c>
      <c r="C18085" s="4">
        <v>10033644</v>
      </c>
      <c r="D18085" s="4" t="s">
        <v>13</v>
      </c>
      <c r="E18085" s="4">
        <v>2030003558</v>
      </c>
      <c r="F18085" s="5">
        <v>0.62720249622773572</v>
      </c>
      <c r="G18085" s="5">
        <v>98.906401792398711</v>
      </c>
      <c r="H18085" t="str">
        <f>VLOOKUP(A18085,'1. MT List'!$B$2:$D$11,3,0)</f>
        <v>1MG</v>
      </c>
    </row>
    <row r="18086" spans="1:8" x14ac:dyDescent="0.2">
      <c r="A18086" s="4">
        <v>10033644</v>
      </c>
      <c r="B18086" s="4" t="s">
        <v>13</v>
      </c>
      <c r="C18086" s="4">
        <v>10033644</v>
      </c>
      <c r="D18086" s="4" t="s">
        <v>13</v>
      </c>
      <c r="E18086" s="4">
        <v>2030003949</v>
      </c>
      <c r="F18086" s="5">
        <v>4.0472312020733137</v>
      </c>
      <c r="G18086" s="5">
        <v>663.9418883350711</v>
      </c>
      <c r="H18086" t="str">
        <f>VLOOKUP(A18086,'1. MT List'!$B$2:$D$11,3,0)</f>
        <v>1MG</v>
      </c>
    </row>
    <row r="18087" spans="1:8" x14ac:dyDescent="0.2">
      <c r="A18087" s="4">
        <v>10033644</v>
      </c>
      <c r="B18087" s="4" t="s">
        <v>13</v>
      </c>
      <c r="C18087" s="4">
        <v>10033644</v>
      </c>
      <c r="D18087" s="4" t="s">
        <v>13</v>
      </c>
      <c r="E18087" s="4">
        <v>2040012251</v>
      </c>
      <c r="F18087" s="5">
        <v>5.9170046813937331E-2</v>
      </c>
      <c r="G18087" s="5">
        <v>5.2927606875066946</v>
      </c>
      <c r="H18087" t="str">
        <f>VLOOKUP(A18087,'1. MT List'!$B$2:$D$11,3,0)</f>
        <v>1MG</v>
      </c>
    </row>
    <row r="18088" spans="1:8" x14ac:dyDescent="0.2">
      <c r="A18088" s="4">
        <v>10033644</v>
      </c>
      <c r="B18088" s="4" t="s">
        <v>13</v>
      </c>
      <c r="C18088" s="4">
        <v>10033644</v>
      </c>
      <c r="D18088" s="4" t="s">
        <v>13</v>
      </c>
      <c r="E18088" s="4">
        <v>2030004108</v>
      </c>
      <c r="F18088" s="5">
        <v>0</v>
      </c>
      <c r="G18088" s="5">
        <v>0</v>
      </c>
      <c r="H18088" t="str">
        <f>VLOOKUP(A18088,'1. MT List'!$B$2:$D$11,3,0)</f>
        <v>1MG</v>
      </c>
    </row>
    <row r="18089" spans="1:8" x14ac:dyDescent="0.2">
      <c r="A18089" s="4">
        <v>10033676</v>
      </c>
      <c r="B18089" s="4" t="s">
        <v>13</v>
      </c>
      <c r="C18089" s="4">
        <v>10033676</v>
      </c>
      <c r="D18089" s="4" t="s">
        <v>13</v>
      </c>
      <c r="E18089" s="4">
        <v>2040000143</v>
      </c>
      <c r="F18089" s="5">
        <v>0.18934414980459946</v>
      </c>
      <c r="G18089" s="5">
        <v>50.765060004111163</v>
      </c>
      <c r="H18089" t="str">
        <f>VLOOKUP(A18089,'1. MT List'!$B$2:$D$11,3,0)</f>
        <v>1MG</v>
      </c>
    </row>
    <row r="18090" spans="1:8" x14ac:dyDescent="0.2">
      <c r="A18090" s="4">
        <v>10033676</v>
      </c>
      <c r="B18090" s="4" t="s">
        <v>13</v>
      </c>
      <c r="C18090" s="4">
        <v>10033676</v>
      </c>
      <c r="D18090" s="4" t="s">
        <v>13</v>
      </c>
      <c r="E18090" s="4">
        <v>2030002693</v>
      </c>
      <c r="F18090" s="5">
        <v>0.39052230897198642</v>
      </c>
      <c r="G18090" s="5">
        <v>61.827491956444888</v>
      </c>
      <c r="H18090" t="str">
        <f>VLOOKUP(A18090,'1. MT List'!$B$2:$D$11,3,0)</f>
        <v>1MG</v>
      </c>
    </row>
    <row r="18091" spans="1:8" x14ac:dyDescent="0.2">
      <c r="A18091" s="4">
        <v>10033676</v>
      </c>
      <c r="B18091" s="4" t="s">
        <v>13</v>
      </c>
      <c r="C18091" s="4">
        <v>10033676</v>
      </c>
      <c r="D18091" s="4" t="s">
        <v>13</v>
      </c>
      <c r="E18091" s="4">
        <v>2040000144</v>
      </c>
      <c r="F18091" s="5">
        <v>1.1242308894648094</v>
      </c>
      <c r="G18091" s="5">
        <v>277.9548451112795</v>
      </c>
      <c r="H18091" t="str">
        <f>VLOOKUP(A18091,'1. MT List'!$B$2:$D$11,3,0)</f>
        <v>1MG</v>
      </c>
    </row>
    <row r="18092" spans="1:8" x14ac:dyDescent="0.2">
      <c r="A18092" s="4">
        <v>10033676</v>
      </c>
      <c r="B18092" s="4" t="s">
        <v>13</v>
      </c>
      <c r="C18092" s="4">
        <v>10033676</v>
      </c>
      <c r="D18092" s="4" t="s">
        <v>13</v>
      </c>
      <c r="E18092" s="4">
        <v>2040000157</v>
      </c>
      <c r="F18092" s="5">
        <v>4.7336037451149865E-2</v>
      </c>
      <c r="G18092" s="5">
        <v>3.6737498665837411</v>
      </c>
      <c r="H18092" t="str">
        <f>VLOOKUP(A18092,'1. MT List'!$B$2:$D$11,3,0)</f>
        <v>1MG</v>
      </c>
    </row>
    <row r="18093" spans="1:8" x14ac:dyDescent="0.2">
      <c r="A18093" s="4">
        <v>10033676</v>
      </c>
      <c r="B18093" s="4" t="s">
        <v>13</v>
      </c>
      <c r="C18093" s="4">
        <v>10033676</v>
      </c>
      <c r="D18093" s="4" t="s">
        <v>13</v>
      </c>
      <c r="E18093" s="4">
        <v>2040006635</v>
      </c>
      <c r="F18093" s="5">
        <v>4.7336037451149865E-2</v>
      </c>
      <c r="G18093" s="5">
        <v>4.6673332926833764</v>
      </c>
      <c r="H18093" t="str">
        <f>VLOOKUP(A18093,'1. MT List'!$B$2:$D$11,3,0)</f>
        <v>1MG</v>
      </c>
    </row>
    <row r="18094" spans="1:8" x14ac:dyDescent="0.2">
      <c r="A18094" s="4">
        <v>10033676</v>
      </c>
      <c r="B18094" s="4" t="s">
        <v>13</v>
      </c>
      <c r="C18094" s="4">
        <v>10033676</v>
      </c>
      <c r="D18094" s="4" t="s">
        <v>13</v>
      </c>
      <c r="E18094" s="4">
        <v>2040004051</v>
      </c>
      <c r="F18094" s="5">
        <v>0.16567613107902451</v>
      </c>
      <c r="G18094" s="5">
        <v>29.600170938953035</v>
      </c>
      <c r="H18094" t="str">
        <f>VLOOKUP(A18094,'1. MT List'!$B$2:$D$11,3,0)</f>
        <v>1MG</v>
      </c>
    </row>
    <row r="18095" spans="1:8" x14ac:dyDescent="0.2">
      <c r="A18095" s="4">
        <v>10033676</v>
      </c>
      <c r="B18095" s="4" t="s">
        <v>13</v>
      </c>
      <c r="C18095" s="4">
        <v>10033676</v>
      </c>
      <c r="D18095" s="4" t="s">
        <v>13</v>
      </c>
      <c r="E18095" s="4">
        <v>2040007242</v>
      </c>
      <c r="F18095" s="5">
        <v>7.1004056176724797E-2</v>
      </c>
      <c r="G18095" s="5">
        <v>21.618604984127401</v>
      </c>
      <c r="H18095" t="str">
        <f>VLOOKUP(A18095,'1. MT List'!$B$2:$D$11,3,0)</f>
        <v>1MG</v>
      </c>
    </row>
    <row r="18096" spans="1:8" x14ac:dyDescent="0.2">
      <c r="A18096" s="4">
        <v>10033676</v>
      </c>
      <c r="B18096" s="4" t="s">
        <v>13</v>
      </c>
      <c r="C18096" s="4">
        <v>10033676</v>
      </c>
      <c r="D18096" s="4" t="s">
        <v>13</v>
      </c>
      <c r="E18096" s="4">
        <v>2040007562</v>
      </c>
      <c r="F18096" s="5">
        <v>0.10650608426508719</v>
      </c>
      <c r="G18096" s="5">
        <v>13.229594086940992</v>
      </c>
      <c r="H18096" t="str">
        <f>VLOOKUP(A18096,'1. MT List'!$B$2:$D$11,3,0)</f>
        <v>1MG</v>
      </c>
    </row>
    <row r="18097" spans="1:8" x14ac:dyDescent="0.2">
      <c r="A18097" s="4">
        <v>10033676</v>
      </c>
      <c r="B18097" s="4" t="s">
        <v>13</v>
      </c>
      <c r="C18097" s="4">
        <v>10033676</v>
      </c>
      <c r="D18097" s="4" t="s">
        <v>13</v>
      </c>
      <c r="E18097" s="4">
        <v>2040006375</v>
      </c>
      <c r="F18097" s="5">
        <v>1.0768948520136594</v>
      </c>
      <c r="G18097" s="5">
        <v>107.89882882699364</v>
      </c>
      <c r="H18097" t="str">
        <f>VLOOKUP(A18097,'1. MT List'!$B$2:$D$11,3,0)</f>
        <v>1MG</v>
      </c>
    </row>
    <row r="18098" spans="1:8" x14ac:dyDescent="0.2">
      <c r="A18098" s="4">
        <v>10033676</v>
      </c>
      <c r="B18098" s="4" t="s">
        <v>13</v>
      </c>
      <c r="C18098" s="4">
        <v>10033676</v>
      </c>
      <c r="D18098" s="4" t="s">
        <v>13</v>
      </c>
      <c r="E18098" s="4">
        <v>2040011040</v>
      </c>
      <c r="F18098" s="5">
        <v>0.29585023406968669</v>
      </c>
      <c r="G18098" s="5">
        <v>29.786201566136054</v>
      </c>
      <c r="H18098" t="str">
        <f>VLOOKUP(A18098,'1. MT List'!$B$2:$D$11,3,0)</f>
        <v>1MG</v>
      </c>
    </row>
    <row r="18099" spans="1:8" x14ac:dyDescent="0.2">
      <c r="A18099" s="4">
        <v>10033676</v>
      </c>
      <c r="B18099" s="4" t="s">
        <v>13</v>
      </c>
      <c r="C18099" s="4">
        <v>10033676</v>
      </c>
      <c r="D18099" s="4" t="s">
        <v>13</v>
      </c>
      <c r="E18099" s="4">
        <v>2040011087</v>
      </c>
      <c r="F18099" s="5">
        <v>0.8520486741206974</v>
      </c>
      <c r="G18099" s="5">
        <v>90.879038221339087</v>
      </c>
      <c r="H18099" t="str">
        <f>VLOOKUP(A18099,'1. MT List'!$B$2:$D$11,3,0)</f>
        <v>1MG</v>
      </c>
    </row>
    <row r="18100" spans="1:8" x14ac:dyDescent="0.2">
      <c r="A18100" s="4">
        <v>10033676</v>
      </c>
      <c r="B18100" s="4" t="s">
        <v>13</v>
      </c>
      <c r="C18100" s="4">
        <v>10033676</v>
      </c>
      <c r="D18100" s="4" t="s">
        <v>13</v>
      </c>
      <c r="E18100" s="4">
        <v>2040009409</v>
      </c>
      <c r="F18100" s="5">
        <v>0.26034820598132424</v>
      </c>
      <c r="G18100" s="5">
        <v>35.139197361299338</v>
      </c>
      <c r="H18100" t="str">
        <f>VLOOKUP(A18100,'1. MT List'!$B$2:$D$11,3,0)</f>
        <v>1MG</v>
      </c>
    </row>
    <row r="18101" spans="1:8" x14ac:dyDescent="0.2">
      <c r="A18101" s="4">
        <v>10033676</v>
      </c>
      <c r="B18101" s="4" t="s">
        <v>13</v>
      </c>
      <c r="C18101" s="4">
        <v>10033676</v>
      </c>
      <c r="D18101" s="4" t="s">
        <v>13</v>
      </c>
      <c r="E18101" s="4">
        <v>2030003558</v>
      </c>
      <c r="F18101" s="5">
        <v>0.55619844005101093</v>
      </c>
      <c r="G18101" s="5">
        <v>88.057337028876049</v>
      </c>
      <c r="H18101" t="str">
        <f>VLOOKUP(A18101,'1. MT List'!$B$2:$D$11,3,0)</f>
        <v>1MG</v>
      </c>
    </row>
    <row r="18102" spans="1:8" x14ac:dyDescent="0.2">
      <c r="A18102" s="4">
        <v>10033676</v>
      </c>
      <c r="B18102" s="4" t="s">
        <v>13</v>
      </c>
      <c r="C18102" s="4">
        <v>10033676</v>
      </c>
      <c r="D18102" s="4" t="s">
        <v>13</v>
      </c>
      <c r="E18102" s="4">
        <v>2030003949</v>
      </c>
      <c r="F18102" s="5">
        <v>2.8993322938829293</v>
      </c>
      <c r="G18102" s="5">
        <v>477.82818640632547</v>
      </c>
      <c r="H18102" t="str">
        <f>VLOOKUP(A18102,'1. MT List'!$B$2:$D$11,3,0)</f>
        <v>1MG</v>
      </c>
    </row>
    <row r="18103" spans="1:8" x14ac:dyDescent="0.2">
      <c r="A18103" s="4">
        <v>10033676</v>
      </c>
      <c r="B18103" s="4" t="s">
        <v>13</v>
      </c>
      <c r="C18103" s="4">
        <v>10033676</v>
      </c>
      <c r="D18103" s="4" t="s">
        <v>13</v>
      </c>
      <c r="E18103" s="4">
        <v>2040012251</v>
      </c>
      <c r="F18103" s="5">
        <v>5.9170046813937331E-2</v>
      </c>
      <c r="G18103" s="5">
        <v>5.2927606875066946</v>
      </c>
      <c r="H18103" t="str">
        <f>VLOOKUP(A18103,'1. MT List'!$B$2:$D$11,3,0)</f>
        <v>1MG</v>
      </c>
    </row>
    <row r="18104" spans="1:8" x14ac:dyDescent="0.2">
      <c r="A18104" s="4">
        <v>10033676</v>
      </c>
      <c r="B18104" s="4" t="s">
        <v>13</v>
      </c>
      <c r="C18104" s="4">
        <v>10033676</v>
      </c>
      <c r="D18104" s="4" t="s">
        <v>13</v>
      </c>
      <c r="E18104" s="4">
        <v>2030004108</v>
      </c>
      <c r="F18104" s="5">
        <v>1.1834009362787466E-2</v>
      </c>
      <c r="G18104" s="5">
        <v>1.9018436446935734</v>
      </c>
      <c r="H18104" t="str">
        <f>VLOOKUP(A18104,'1. MT List'!$B$2:$D$11,3,0)</f>
        <v>1MG</v>
      </c>
    </row>
    <row r="18105" spans="1:8" x14ac:dyDescent="0.2">
      <c r="A18105" s="4">
        <v>10027987</v>
      </c>
      <c r="B18105" s="4" t="s">
        <v>9</v>
      </c>
      <c r="C18105" s="4">
        <v>10027987</v>
      </c>
      <c r="D18105" s="4" t="s">
        <v>9</v>
      </c>
      <c r="E18105" s="4">
        <v>2030002658</v>
      </c>
      <c r="F18105" s="5">
        <v>-1.4000846662309838E-2</v>
      </c>
      <c r="G18105" s="5">
        <v>-1.7309526745546897</v>
      </c>
      <c r="H18105" t="str">
        <f>VLOOKUP(A18105,'1. MT List'!$B$2:$D$11,3,0)</f>
        <v>Sasta Sundar</v>
      </c>
    </row>
    <row r="18106" spans="1:8" x14ac:dyDescent="0.2">
      <c r="A18106" s="4">
        <v>10027987</v>
      </c>
      <c r="B18106" s="4" t="s">
        <v>9</v>
      </c>
      <c r="C18106" s="4">
        <v>10027987</v>
      </c>
      <c r="D18106" s="4" t="s">
        <v>9</v>
      </c>
      <c r="E18106" s="4">
        <v>2030002658</v>
      </c>
      <c r="F18106" s="5">
        <v>3.6962235188497972</v>
      </c>
      <c r="G18106" s="5">
        <v>584.81648515241488</v>
      </c>
      <c r="H18106" t="str">
        <f>VLOOKUP(A18106,'1. MT List'!$B$2:$D$11,3,0)</f>
        <v>Sasta Sundar</v>
      </c>
    </row>
    <row r="18107" spans="1:8" x14ac:dyDescent="0.2">
      <c r="A18107" s="4">
        <v>10027987</v>
      </c>
      <c r="B18107" s="4" t="s">
        <v>9</v>
      </c>
      <c r="C18107" s="4">
        <v>10027987</v>
      </c>
      <c r="D18107" s="4" t="s">
        <v>9</v>
      </c>
      <c r="E18107" s="4">
        <v>2030002659</v>
      </c>
      <c r="F18107" s="5">
        <v>-1.4000846662309838E-2</v>
      </c>
      <c r="G18107" s="5">
        <v>-1.1816714582989503</v>
      </c>
      <c r="H18107" t="str">
        <f>VLOOKUP(A18107,'1. MT List'!$B$2:$D$11,3,0)</f>
        <v>Sasta Sundar</v>
      </c>
    </row>
    <row r="18108" spans="1:8" x14ac:dyDescent="0.2">
      <c r="A18108" s="4">
        <v>10027987</v>
      </c>
      <c r="B18108" s="4" t="s">
        <v>9</v>
      </c>
      <c r="C18108" s="4">
        <v>10027987</v>
      </c>
      <c r="D18108" s="4" t="s">
        <v>9</v>
      </c>
      <c r="E18108" s="4">
        <v>2030002659</v>
      </c>
      <c r="F18108" s="5">
        <v>15.232921168593103</v>
      </c>
      <c r="G18108" s="5">
        <v>1578.4184904736226</v>
      </c>
      <c r="H18108" t="str">
        <f>VLOOKUP(A18108,'1. MT List'!$B$2:$D$11,3,0)</f>
        <v>Sasta Sundar</v>
      </c>
    </row>
    <row r="18109" spans="1:8" x14ac:dyDescent="0.2">
      <c r="A18109" s="4">
        <v>10027987</v>
      </c>
      <c r="B18109" s="4" t="s">
        <v>9</v>
      </c>
      <c r="C18109" s="4">
        <v>10027987</v>
      </c>
      <c r="D18109" s="4" t="s">
        <v>9</v>
      </c>
      <c r="E18109" s="4">
        <v>2040000143</v>
      </c>
      <c r="F18109" s="5">
        <v>-0.12600761996078855</v>
      </c>
      <c r="G18109" s="5">
        <v>-31.643733566886333</v>
      </c>
      <c r="H18109" t="str">
        <f>VLOOKUP(A18109,'1. MT List'!$B$2:$D$11,3,0)</f>
        <v>Sasta Sundar</v>
      </c>
    </row>
    <row r="18110" spans="1:8" x14ac:dyDescent="0.2">
      <c r="A18110" s="4">
        <v>10027987</v>
      </c>
      <c r="B18110" s="4" t="s">
        <v>9</v>
      </c>
      <c r="C18110" s="4">
        <v>10027987</v>
      </c>
      <c r="D18110" s="4" t="s">
        <v>9</v>
      </c>
      <c r="E18110" s="4">
        <v>2040000143</v>
      </c>
      <c r="F18110" s="5">
        <v>14.140855128932936</v>
      </c>
      <c r="G18110" s="5">
        <v>3791.3046686182097</v>
      </c>
      <c r="H18110" t="str">
        <f>VLOOKUP(A18110,'1. MT List'!$B$2:$D$11,3,0)</f>
        <v>Sasta Sundar</v>
      </c>
    </row>
    <row r="18111" spans="1:8" x14ac:dyDescent="0.2">
      <c r="A18111" s="4">
        <v>10027987</v>
      </c>
      <c r="B18111" s="4" t="s">
        <v>9</v>
      </c>
      <c r="C18111" s="4">
        <v>10027987</v>
      </c>
      <c r="D18111" s="4" t="s">
        <v>9</v>
      </c>
      <c r="E18111" s="4">
        <v>2040008637</v>
      </c>
      <c r="F18111" s="5">
        <v>-9.2405587971244929E-2</v>
      </c>
      <c r="G18111" s="5">
        <v>-9.5048387787222524</v>
      </c>
      <c r="H18111" t="str">
        <f>VLOOKUP(A18111,'1. MT List'!$B$2:$D$11,3,0)</f>
        <v>Sasta Sundar</v>
      </c>
    </row>
    <row r="18112" spans="1:8" x14ac:dyDescent="0.2">
      <c r="A18112" s="4">
        <v>10027987</v>
      </c>
      <c r="B18112" s="4" t="s">
        <v>9</v>
      </c>
      <c r="C18112" s="4">
        <v>10027987</v>
      </c>
      <c r="D18112" s="4" t="s">
        <v>9</v>
      </c>
      <c r="E18112" s="4">
        <v>2040008637</v>
      </c>
      <c r="F18112" s="5">
        <v>0.53203217316777385</v>
      </c>
      <c r="G18112" s="5">
        <v>63.428651671515389</v>
      </c>
      <c r="H18112" t="str">
        <f>VLOOKUP(A18112,'1. MT List'!$B$2:$D$11,3,0)</f>
        <v>Sasta Sundar</v>
      </c>
    </row>
    <row r="18113" spans="1:8" x14ac:dyDescent="0.2">
      <c r="A18113" s="4">
        <v>10027987</v>
      </c>
      <c r="B18113" s="4" t="s">
        <v>9</v>
      </c>
      <c r="C18113" s="4">
        <v>10027987</v>
      </c>
      <c r="D18113" s="4" t="s">
        <v>9</v>
      </c>
      <c r="E18113" s="4">
        <v>2030002693</v>
      </c>
      <c r="F18113" s="5">
        <v>-0.29401777990850658</v>
      </c>
      <c r="G18113" s="5">
        <v>-38.03862027989635</v>
      </c>
      <c r="H18113" t="str">
        <f>VLOOKUP(A18113,'1. MT List'!$B$2:$D$11,3,0)</f>
        <v>Sasta Sundar</v>
      </c>
    </row>
    <row r="18114" spans="1:8" x14ac:dyDescent="0.2">
      <c r="A18114" s="4">
        <v>10027987</v>
      </c>
      <c r="B18114" s="4" t="s">
        <v>9</v>
      </c>
      <c r="C18114" s="4">
        <v>10027987</v>
      </c>
      <c r="D18114" s="4" t="s">
        <v>9</v>
      </c>
      <c r="E18114" s="4">
        <v>2030002693</v>
      </c>
      <c r="F18114" s="5">
        <v>27.357654378153423</v>
      </c>
      <c r="G18114" s="5">
        <v>4306.0152743123062</v>
      </c>
      <c r="H18114" t="str">
        <f>VLOOKUP(A18114,'1. MT List'!$B$2:$D$11,3,0)</f>
        <v>Sasta Sundar</v>
      </c>
    </row>
    <row r="18115" spans="1:8" x14ac:dyDescent="0.2">
      <c r="A18115" s="4">
        <v>10027987</v>
      </c>
      <c r="B18115" s="4" t="s">
        <v>9</v>
      </c>
      <c r="C18115" s="4">
        <v>10027987</v>
      </c>
      <c r="D18115" s="4" t="s">
        <v>9</v>
      </c>
      <c r="E18115" s="4">
        <v>2040000144</v>
      </c>
      <c r="F18115" s="5">
        <v>-0.2716164252488108</v>
      </c>
      <c r="G18115" s="5">
        <v>-67.15461298867595</v>
      </c>
      <c r="H18115" t="str">
        <f>VLOOKUP(A18115,'1. MT List'!$B$2:$D$11,3,0)</f>
        <v>Sasta Sundar</v>
      </c>
    </row>
    <row r="18116" spans="1:8" x14ac:dyDescent="0.2">
      <c r="A18116" s="4">
        <v>10027987</v>
      </c>
      <c r="B18116" s="4" t="s">
        <v>9</v>
      </c>
      <c r="C18116" s="4">
        <v>10027987</v>
      </c>
      <c r="D18116" s="4" t="s">
        <v>9</v>
      </c>
      <c r="E18116" s="4">
        <v>2040000144</v>
      </c>
      <c r="F18116" s="5">
        <v>43.682641586406696</v>
      </c>
      <c r="G18116" s="5">
        <v>10800.09630582319</v>
      </c>
      <c r="H18116" t="str">
        <f>VLOOKUP(A18116,'1. MT List'!$B$2:$D$11,3,0)</f>
        <v>Sasta Sundar</v>
      </c>
    </row>
    <row r="18117" spans="1:8" x14ac:dyDescent="0.2">
      <c r="A18117" s="4">
        <v>10027987</v>
      </c>
      <c r="B18117" s="4" t="s">
        <v>9</v>
      </c>
      <c r="C18117" s="4">
        <v>10027987</v>
      </c>
      <c r="D18117" s="4" t="s">
        <v>9</v>
      </c>
      <c r="E18117" s="4">
        <v>2040000155</v>
      </c>
      <c r="F18117" s="5">
        <v>-2.520152399215771E-2</v>
      </c>
      <c r="G18117" s="5">
        <v>-2.8113980114851396</v>
      </c>
      <c r="H18117" t="str">
        <f>VLOOKUP(A18117,'1. MT List'!$B$2:$D$11,3,0)</f>
        <v>Sasta Sundar</v>
      </c>
    </row>
    <row r="18118" spans="1:8" x14ac:dyDescent="0.2">
      <c r="A18118" s="4">
        <v>10027987</v>
      </c>
      <c r="B18118" s="4" t="s">
        <v>9</v>
      </c>
      <c r="C18118" s="4">
        <v>10027987</v>
      </c>
      <c r="D18118" s="4" t="s">
        <v>9</v>
      </c>
      <c r="E18118" s="4">
        <v>2040000157</v>
      </c>
      <c r="F18118" s="5">
        <v>0.92405587971244929</v>
      </c>
      <c r="G18118" s="5">
        <v>77.365318452725219</v>
      </c>
      <c r="H18118" t="str">
        <f>VLOOKUP(A18118,'1. MT List'!$B$2:$D$11,3,0)</f>
        <v>Sasta Sundar</v>
      </c>
    </row>
    <row r="18119" spans="1:8" x14ac:dyDescent="0.2">
      <c r="A18119" s="4">
        <v>10027987</v>
      </c>
      <c r="B18119" s="4" t="s">
        <v>9</v>
      </c>
      <c r="C18119" s="4">
        <v>10027987</v>
      </c>
      <c r="D18119" s="4" t="s">
        <v>9</v>
      </c>
      <c r="E18119" s="4">
        <v>2040006635</v>
      </c>
      <c r="F18119" s="5">
        <v>-4.7602878651853447E-2</v>
      </c>
      <c r="G18119" s="5">
        <v>-3.9947215696902427</v>
      </c>
      <c r="H18119" t="str">
        <f>VLOOKUP(A18119,'1. MT List'!$B$2:$D$11,3,0)</f>
        <v>Sasta Sundar</v>
      </c>
    </row>
    <row r="18120" spans="1:8" x14ac:dyDescent="0.2">
      <c r="A18120" s="4">
        <v>10027987</v>
      </c>
      <c r="B18120" s="4" t="s">
        <v>9</v>
      </c>
      <c r="C18120" s="4">
        <v>10027987</v>
      </c>
      <c r="D18120" s="4" t="s">
        <v>9</v>
      </c>
      <c r="E18120" s="4">
        <v>2040006635</v>
      </c>
      <c r="F18120" s="5">
        <v>0.86805249306320986</v>
      </c>
      <c r="G18120" s="5">
        <v>92.478448377275583</v>
      </c>
      <c r="H18120" t="str">
        <f>VLOOKUP(A18120,'1. MT List'!$B$2:$D$11,3,0)</f>
        <v>Sasta Sundar</v>
      </c>
    </row>
    <row r="18121" spans="1:8" x14ac:dyDescent="0.2">
      <c r="A18121" s="4">
        <v>10027987</v>
      </c>
      <c r="B18121" s="4" t="s">
        <v>9</v>
      </c>
      <c r="C18121" s="4">
        <v>10027987</v>
      </c>
      <c r="D18121" s="4" t="s">
        <v>9</v>
      </c>
      <c r="E18121" s="4">
        <v>2200000697</v>
      </c>
      <c r="F18121" s="5">
        <v>-0.31081879590327838</v>
      </c>
      <c r="G18121" s="5">
        <v>-25.13280783673909</v>
      </c>
      <c r="H18121" t="str">
        <f>VLOOKUP(A18121,'1. MT List'!$B$2:$D$11,3,0)</f>
        <v>Sasta Sundar</v>
      </c>
    </row>
    <row r="18122" spans="1:8" x14ac:dyDescent="0.2">
      <c r="A18122" s="4">
        <v>10027987</v>
      </c>
      <c r="B18122" s="4" t="s">
        <v>9</v>
      </c>
      <c r="C18122" s="4">
        <v>10027987</v>
      </c>
      <c r="D18122" s="4" t="s">
        <v>9</v>
      </c>
      <c r="E18122" s="4">
        <v>2040007254</v>
      </c>
      <c r="F18122" s="5">
        <v>-3.920237065446755E-2</v>
      </c>
      <c r="G18122" s="5">
        <v>-3.2003135300707823</v>
      </c>
      <c r="H18122" t="str">
        <f>VLOOKUP(A18122,'1. MT List'!$B$2:$D$11,3,0)</f>
        <v>Sasta Sundar</v>
      </c>
    </row>
    <row r="18123" spans="1:8" x14ac:dyDescent="0.2">
      <c r="A18123" s="4">
        <v>10027987</v>
      </c>
      <c r="B18123" s="4" t="s">
        <v>9</v>
      </c>
      <c r="C18123" s="4">
        <v>10027987</v>
      </c>
      <c r="D18123" s="4" t="s">
        <v>9</v>
      </c>
      <c r="E18123" s="4">
        <v>2040004051</v>
      </c>
      <c r="F18123" s="5">
        <v>-5.6003386649239352E-3</v>
      </c>
      <c r="G18123" s="5">
        <v>-0.93144832675014888</v>
      </c>
      <c r="H18123" t="str">
        <f>VLOOKUP(A18123,'1. MT List'!$B$2:$D$11,3,0)</f>
        <v>Sasta Sundar</v>
      </c>
    </row>
    <row r="18124" spans="1:8" x14ac:dyDescent="0.2">
      <c r="A18124" s="4">
        <v>10027987</v>
      </c>
      <c r="B18124" s="4" t="s">
        <v>9</v>
      </c>
      <c r="C18124" s="4">
        <v>10027987</v>
      </c>
      <c r="D18124" s="4" t="s">
        <v>9</v>
      </c>
      <c r="E18124" s="4">
        <v>2040004051</v>
      </c>
      <c r="F18124" s="5">
        <v>2.7441659458127283</v>
      </c>
      <c r="G18124" s="5">
        <v>482.53862018264203</v>
      </c>
      <c r="H18124" t="str">
        <f>VLOOKUP(A18124,'1. MT List'!$B$2:$D$11,3,0)</f>
        <v>Sasta Sundar</v>
      </c>
    </row>
    <row r="18125" spans="1:8" x14ac:dyDescent="0.2">
      <c r="A18125" s="4">
        <v>10027987</v>
      </c>
      <c r="B18125" s="4" t="s">
        <v>9</v>
      </c>
      <c r="C18125" s="4">
        <v>10027987</v>
      </c>
      <c r="D18125" s="4" t="s">
        <v>9</v>
      </c>
      <c r="E18125" s="4">
        <v>2040007242</v>
      </c>
      <c r="F18125" s="5">
        <v>-2.2401354659695741E-2</v>
      </c>
      <c r="G18125" s="5">
        <v>-5.5443352782746951</v>
      </c>
      <c r="H18125" t="str">
        <f>VLOOKUP(A18125,'1. MT List'!$B$2:$D$11,3,0)</f>
        <v>Sasta Sundar</v>
      </c>
    </row>
    <row r="18126" spans="1:8" x14ac:dyDescent="0.2">
      <c r="A18126" s="4">
        <v>10027987</v>
      </c>
      <c r="B18126" s="4" t="s">
        <v>9</v>
      </c>
      <c r="C18126" s="4">
        <v>10027987</v>
      </c>
      <c r="D18126" s="4" t="s">
        <v>9</v>
      </c>
      <c r="E18126" s="4">
        <v>2040007242</v>
      </c>
      <c r="F18126" s="5">
        <v>2.6881625591634886</v>
      </c>
      <c r="G18126" s="5">
        <v>811.14750789230436</v>
      </c>
      <c r="H18126" t="str">
        <f>VLOOKUP(A18126,'1. MT List'!$B$2:$D$11,3,0)</f>
        <v>Sasta Sundar</v>
      </c>
    </row>
    <row r="18127" spans="1:8" x14ac:dyDescent="0.2">
      <c r="A18127" s="4">
        <v>10027987</v>
      </c>
      <c r="B18127" s="4" t="s">
        <v>9</v>
      </c>
      <c r="C18127" s="4">
        <v>10027987</v>
      </c>
      <c r="D18127" s="4" t="s">
        <v>9</v>
      </c>
      <c r="E18127" s="4">
        <v>2040007562</v>
      </c>
      <c r="F18127" s="5">
        <v>-9.5205757303706895E-2</v>
      </c>
      <c r="G18127" s="5">
        <v>-10.342397427754952</v>
      </c>
      <c r="H18127" t="str">
        <f>VLOOKUP(A18127,'1. MT List'!$B$2:$D$11,3,0)</f>
        <v>Sasta Sundar</v>
      </c>
    </row>
    <row r="18128" spans="1:8" x14ac:dyDescent="0.2">
      <c r="A18128" s="4">
        <v>10027987</v>
      </c>
      <c r="B18128" s="4" t="s">
        <v>9</v>
      </c>
      <c r="C18128" s="4">
        <v>10027987</v>
      </c>
      <c r="D18128" s="4" t="s">
        <v>9</v>
      </c>
      <c r="E18128" s="4">
        <v>2040007562</v>
      </c>
      <c r="F18128" s="5">
        <v>2.1281286926710949</v>
      </c>
      <c r="G18128" s="5">
        <v>255.09598622115175</v>
      </c>
      <c r="H18128" t="str">
        <f>VLOOKUP(A18128,'1. MT List'!$B$2:$D$11,3,0)</f>
        <v>Sasta Sundar</v>
      </c>
    </row>
    <row r="18129" spans="1:8" x14ac:dyDescent="0.2">
      <c r="A18129" s="4">
        <v>10027987</v>
      </c>
      <c r="B18129" s="4" t="s">
        <v>9</v>
      </c>
      <c r="C18129" s="4">
        <v>10027987</v>
      </c>
      <c r="D18129" s="4" t="s">
        <v>9</v>
      </c>
      <c r="E18129" s="4">
        <v>2040006375</v>
      </c>
      <c r="F18129" s="5">
        <v>-0.22681371592941937</v>
      </c>
      <c r="G18129" s="5">
        <v>-19.082313949928569</v>
      </c>
      <c r="H18129" t="str">
        <f>VLOOKUP(A18129,'1. MT List'!$B$2:$D$11,3,0)</f>
        <v>Sasta Sundar</v>
      </c>
    </row>
    <row r="18130" spans="1:8" x14ac:dyDescent="0.2">
      <c r="A18130" s="4">
        <v>10027987</v>
      </c>
      <c r="B18130" s="4" t="s">
        <v>9</v>
      </c>
      <c r="C18130" s="4">
        <v>10027987</v>
      </c>
      <c r="D18130" s="4" t="s">
        <v>9</v>
      </c>
      <c r="E18130" s="4">
        <v>2040006375</v>
      </c>
      <c r="F18130" s="5">
        <v>52.139152970441828</v>
      </c>
      <c r="G18130" s="5">
        <v>5217.1623734021077</v>
      </c>
      <c r="H18130" t="str">
        <f>VLOOKUP(A18130,'1. MT List'!$B$2:$D$11,3,0)</f>
        <v>Sasta Sundar</v>
      </c>
    </row>
    <row r="18131" spans="1:8" x14ac:dyDescent="0.2">
      <c r="A18131" s="4">
        <v>10027987</v>
      </c>
      <c r="B18131" s="4" t="s">
        <v>9</v>
      </c>
      <c r="C18131" s="4">
        <v>10027987</v>
      </c>
      <c r="D18131" s="4" t="s">
        <v>9</v>
      </c>
      <c r="E18131" s="4">
        <v>2040007976</v>
      </c>
      <c r="F18131" s="5">
        <v>-3.9202370654467543E-2</v>
      </c>
      <c r="G18131" s="5">
        <v>-3.1879367816213002</v>
      </c>
      <c r="H18131" t="str">
        <f>VLOOKUP(A18131,'1. MT List'!$B$2:$D$11,3,0)</f>
        <v>Sasta Sundar</v>
      </c>
    </row>
    <row r="18132" spans="1:8" x14ac:dyDescent="0.2">
      <c r="A18132" s="4">
        <v>10027987</v>
      </c>
      <c r="B18132" s="4" t="s">
        <v>9</v>
      </c>
      <c r="C18132" s="4">
        <v>10027987</v>
      </c>
      <c r="D18132" s="4" t="s">
        <v>9</v>
      </c>
      <c r="E18132" s="4">
        <v>2040008644</v>
      </c>
      <c r="F18132" s="5">
        <v>-8.9605418638782963E-2</v>
      </c>
      <c r="G18132" s="5">
        <v>-23.761564914632466</v>
      </c>
      <c r="H18132" t="str">
        <f>VLOOKUP(A18132,'1. MT List'!$B$2:$D$11,3,0)</f>
        <v>Sasta Sundar</v>
      </c>
    </row>
    <row r="18133" spans="1:8" x14ac:dyDescent="0.2">
      <c r="A18133" s="4">
        <v>10027987</v>
      </c>
      <c r="B18133" s="4" t="s">
        <v>9</v>
      </c>
      <c r="C18133" s="4">
        <v>10027987</v>
      </c>
      <c r="D18133" s="4" t="s">
        <v>9</v>
      </c>
      <c r="E18133" s="4">
        <v>2040008644</v>
      </c>
      <c r="F18133" s="5">
        <v>0.81204910641397066</v>
      </c>
      <c r="G18133" s="5">
        <v>231.3774319074659</v>
      </c>
      <c r="H18133" t="str">
        <f>VLOOKUP(A18133,'1. MT List'!$B$2:$D$11,3,0)</f>
        <v>Sasta Sundar</v>
      </c>
    </row>
    <row r="18134" spans="1:8" x14ac:dyDescent="0.2">
      <c r="A18134" s="4">
        <v>10027987</v>
      </c>
      <c r="B18134" s="4" t="s">
        <v>9</v>
      </c>
      <c r="C18134" s="4">
        <v>10027987</v>
      </c>
      <c r="D18134" s="4" t="s">
        <v>9</v>
      </c>
      <c r="E18134" s="4">
        <v>2040011040</v>
      </c>
      <c r="F18134" s="5">
        <v>-0.1204072812958646</v>
      </c>
      <c r="G18134" s="5">
        <v>-11.020486433303942</v>
      </c>
      <c r="H18134" t="str">
        <f>VLOOKUP(A18134,'1. MT List'!$B$2:$D$11,3,0)</f>
        <v>Sasta Sundar</v>
      </c>
    </row>
    <row r="18135" spans="1:8" x14ac:dyDescent="0.2">
      <c r="A18135" s="4">
        <v>10027987</v>
      </c>
      <c r="B18135" s="4" t="s">
        <v>9</v>
      </c>
      <c r="C18135" s="4">
        <v>10027987</v>
      </c>
      <c r="D18135" s="4" t="s">
        <v>9</v>
      </c>
      <c r="E18135" s="4">
        <v>2040011040</v>
      </c>
      <c r="F18135" s="5">
        <v>8.1204910641397063</v>
      </c>
      <c r="G18135" s="5">
        <v>801.68567971452887</v>
      </c>
      <c r="H18135" t="str">
        <f>VLOOKUP(A18135,'1. MT List'!$B$2:$D$11,3,0)</f>
        <v>Sasta Sundar</v>
      </c>
    </row>
    <row r="18136" spans="1:8" x14ac:dyDescent="0.2">
      <c r="A18136" s="4">
        <v>10027987</v>
      </c>
      <c r="B18136" s="4" t="s">
        <v>9</v>
      </c>
      <c r="C18136" s="4">
        <v>10027987</v>
      </c>
      <c r="D18136" s="4" t="s">
        <v>9</v>
      </c>
      <c r="E18136" s="4">
        <v>2040011087</v>
      </c>
      <c r="F18136" s="5">
        <v>-2.8001693324619676E-3</v>
      </c>
      <c r="G18136" s="5">
        <v>-0.29701396109424089</v>
      </c>
      <c r="H18136" t="str">
        <f>VLOOKUP(A18136,'1. MT List'!$B$2:$D$11,3,0)</f>
        <v>Sasta Sundar</v>
      </c>
    </row>
    <row r="18137" spans="1:8" x14ac:dyDescent="0.2">
      <c r="A18137" s="4">
        <v>10027987</v>
      </c>
      <c r="B18137" s="4" t="s">
        <v>9</v>
      </c>
      <c r="C18137" s="4">
        <v>10027987</v>
      </c>
      <c r="D18137" s="4" t="s">
        <v>9</v>
      </c>
      <c r="E18137" s="4">
        <v>2040011087</v>
      </c>
      <c r="F18137" s="5">
        <v>19.825198873830729</v>
      </c>
      <c r="G18137" s="5">
        <v>2114.7427631941941</v>
      </c>
      <c r="H18137" t="str">
        <f>VLOOKUP(A18137,'1. MT List'!$B$2:$D$11,3,0)</f>
        <v>Sasta Sundar</v>
      </c>
    </row>
    <row r="18138" spans="1:8" x14ac:dyDescent="0.2">
      <c r="A18138" s="4">
        <v>10027987</v>
      </c>
      <c r="B18138" s="4" t="s">
        <v>9</v>
      </c>
      <c r="C18138" s="4">
        <v>10027987</v>
      </c>
      <c r="D18138" s="4" t="s">
        <v>9</v>
      </c>
      <c r="E18138" s="4">
        <v>2040009409</v>
      </c>
      <c r="F18138" s="5">
        <v>-5.6003386649239352E-3</v>
      </c>
      <c r="G18138" s="5">
        <v>-0.65596766782254046</v>
      </c>
      <c r="H18138" t="str">
        <f>VLOOKUP(A18138,'1. MT List'!$B$2:$D$11,3,0)</f>
        <v>Sasta Sundar</v>
      </c>
    </row>
    <row r="18139" spans="1:8" x14ac:dyDescent="0.2">
      <c r="A18139" s="4">
        <v>10027987</v>
      </c>
      <c r="B18139" s="4" t="s">
        <v>9</v>
      </c>
      <c r="C18139" s="4">
        <v>10027987</v>
      </c>
      <c r="D18139" s="4" t="s">
        <v>9</v>
      </c>
      <c r="E18139" s="4">
        <v>2040009409</v>
      </c>
      <c r="F18139" s="5">
        <v>7.6724639709457909</v>
      </c>
      <c r="G18139" s="5">
        <v>1008.775002866086</v>
      </c>
      <c r="H18139" t="str">
        <f>VLOOKUP(A18139,'1. MT List'!$B$2:$D$11,3,0)</f>
        <v>Sasta Sundar</v>
      </c>
    </row>
    <row r="18140" spans="1:8" x14ac:dyDescent="0.2">
      <c r="A18140" s="4">
        <v>10027987</v>
      </c>
      <c r="B18140" s="4" t="s">
        <v>9</v>
      </c>
      <c r="C18140" s="4">
        <v>10027987</v>
      </c>
      <c r="D18140" s="4" t="s">
        <v>9</v>
      </c>
      <c r="E18140" s="4">
        <v>2030003558</v>
      </c>
      <c r="F18140" s="5">
        <v>24.725495205639174</v>
      </c>
      <c r="G18140" s="5">
        <v>3802.901009874734</v>
      </c>
      <c r="H18140" t="str">
        <f>VLOOKUP(A18140,'1. MT List'!$B$2:$D$11,3,0)</f>
        <v>Sasta Sundar</v>
      </c>
    </row>
    <row r="18141" spans="1:8" x14ac:dyDescent="0.2">
      <c r="A18141" s="4">
        <v>10027987</v>
      </c>
      <c r="B18141" s="4" t="s">
        <v>9</v>
      </c>
      <c r="C18141" s="4">
        <v>10027987</v>
      </c>
      <c r="D18141" s="4" t="s">
        <v>9</v>
      </c>
      <c r="E18141" s="4">
        <v>2040011559</v>
      </c>
      <c r="F18141" s="5">
        <v>0.60483657581178507</v>
      </c>
      <c r="G18141" s="5">
        <v>71.165071510014627</v>
      </c>
      <c r="H18141" t="str">
        <f>VLOOKUP(A18141,'1. MT List'!$B$2:$D$11,3,0)</f>
        <v>Sasta Sundar</v>
      </c>
    </row>
    <row r="18142" spans="1:8" x14ac:dyDescent="0.2">
      <c r="A18142" s="4">
        <v>10027987</v>
      </c>
      <c r="B18142" s="4" t="s">
        <v>9</v>
      </c>
      <c r="C18142" s="4">
        <v>10027987</v>
      </c>
      <c r="D18142" s="4" t="s">
        <v>9</v>
      </c>
      <c r="E18142" s="4">
        <v>2030003663</v>
      </c>
      <c r="F18142" s="5">
        <v>-9.3245638770983518E-4</v>
      </c>
      <c r="G18142" s="5">
        <v>-0.1097386361391845</v>
      </c>
      <c r="H18142" t="str">
        <f>VLOOKUP(A18142,'1. MT List'!$B$2:$D$11,3,0)</f>
        <v>Sasta Sundar</v>
      </c>
    </row>
    <row r="18143" spans="1:8" x14ac:dyDescent="0.2">
      <c r="A18143" s="4">
        <v>10027987</v>
      </c>
      <c r="B18143" s="4" t="s">
        <v>9</v>
      </c>
      <c r="C18143" s="4">
        <v>10027987</v>
      </c>
      <c r="D18143" s="4" t="s">
        <v>9</v>
      </c>
      <c r="E18143" s="4">
        <v>2030003663</v>
      </c>
      <c r="F18143" s="5">
        <v>8.7925317039305781</v>
      </c>
      <c r="G18143" s="5">
        <v>1085.284589570811</v>
      </c>
      <c r="H18143" t="str">
        <f>VLOOKUP(A18143,'1. MT List'!$B$2:$D$11,3,0)</f>
        <v>Sasta Sundar</v>
      </c>
    </row>
    <row r="18144" spans="1:8" x14ac:dyDescent="0.2">
      <c r="A18144" s="4">
        <v>10027987</v>
      </c>
      <c r="B18144" s="4" t="s">
        <v>9</v>
      </c>
      <c r="C18144" s="4">
        <v>10027987</v>
      </c>
      <c r="D18144" s="4" t="s">
        <v>9</v>
      </c>
      <c r="E18144" s="4">
        <v>2030003949</v>
      </c>
      <c r="F18144" s="5">
        <v>71.236307817832454</v>
      </c>
      <c r="G18144" s="5">
        <v>11661.722970302268</v>
      </c>
      <c r="H18144" t="str">
        <f>VLOOKUP(A18144,'1. MT List'!$B$2:$D$11,3,0)</f>
        <v>Sasta Sundar</v>
      </c>
    </row>
    <row r="18145" spans="1:8" x14ac:dyDescent="0.2">
      <c r="A18145" s="4">
        <v>10027987</v>
      </c>
      <c r="B18145" s="4" t="s">
        <v>9</v>
      </c>
      <c r="C18145" s="4">
        <v>10027987</v>
      </c>
      <c r="D18145" s="4" t="s">
        <v>9</v>
      </c>
      <c r="E18145" s="4">
        <v>2030004127</v>
      </c>
      <c r="F18145" s="5">
        <v>25.705554472000863</v>
      </c>
      <c r="G18145" s="5">
        <v>2766.1747167320123</v>
      </c>
      <c r="H18145" t="str">
        <f>VLOOKUP(A18145,'1. MT List'!$B$2:$D$11,3,0)</f>
        <v>Sasta Sundar</v>
      </c>
    </row>
    <row r="18146" spans="1:8" x14ac:dyDescent="0.2">
      <c r="A18146" s="4">
        <v>10027987</v>
      </c>
      <c r="B18146" s="4" t="s">
        <v>9</v>
      </c>
      <c r="C18146" s="4">
        <v>10027987</v>
      </c>
      <c r="D18146" s="4" t="s">
        <v>9</v>
      </c>
      <c r="E18146" s="4">
        <v>2040012251</v>
      </c>
      <c r="F18146" s="5">
        <v>1.1480694263094067</v>
      </c>
      <c r="G18146" s="5">
        <v>102.69481018337642</v>
      </c>
      <c r="H18146" t="str">
        <f>VLOOKUP(A18146,'1. MT List'!$B$2:$D$11,3,0)</f>
        <v>Sasta Sundar</v>
      </c>
    </row>
    <row r="18147" spans="1:8" x14ac:dyDescent="0.2">
      <c r="A18147" s="4">
        <v>10027987</v>
      </c>
      <c r="B18147" s="4" t="s">
        <v>9</v>
      </c>
      <c r="C18147" s="4">
        <v>10027987</v>
      </c>
      <c r="D18147" s="4" t="s">
        <v>9</v>
      </c>
      <c r="E18147" s="4">
        <v>2030004108</v>
      </c>
      <c r="F18147" s="5">
        <v>0.14000846662309838</v>
      </c>
      <c r="G18147" s="5">
        <v>22.50076067099814</v>
      </c>
      <c r="H18147" t="str">
        <f>VLOOKUP(A18147,'1. MT List'!$B$2:$D$11,3,0)</f>
        <v>Sasta Sundar</v>
      </c>
    </row>
    <row r="18148" spans="1:8" x14ac:dyDescent="0.2">
      <c r="A18148" s="4">
        <v>10027987</v>
      </c>
      <c r="B18148" s="4" t="s">
        <v>9</v>
      </c>
      <c r="C18148" s="4">
        <v>20037322</v>
      </c>
      <c r="D18148" s="4" t="s">
        <v>11</v>
      </c>
      <c r="E18148" s="4">
        <v>2030002659</v>
      </c>
      <c r="F18148" s="5">
        <v>0.61603725314163293</v>
      </c>
      <c r="G18148" s="5">
        <v>65.744055689141547</v>
      </c>
      <c r="H18148" t="str">
        <f>VLOOKUP(A18148,'1. MT List'!$B$2:$D$11,3,0)</f>
        <v>Sasta Sundar</v>
      </c>
    </row>
    <row r="18149" spans="1:8" x14ac:dyDescent="0.2">
      <c r="A18149" s="4">
        <v>10027987</v>
      </c>
      <c r="B18149" s="4" t="s">
        <v>9</v>
      </c>
      <c r="C18149" s="4">
        <v>20037322</v>
      </c>
      <c r="D18149" s="4" t="s">
        <v>11</v>
      </c>
      <c r="E18149" s="4">
        <v>2040000143</v>
      </c>
      <c r="F18149" s="5">
        <v>0.50403047984315419</v>
      </c>
      <c r="G18149" s="5">
        <v>135.13561195074806</v>
      </c>
      <c r="H18149" t="str">
        <f>VLOOKUP(A18149,'1. MT List'!$B$2:$D$11,3,0)</f>
        <v>Sasta Sundar</v>
      </c>
    </row>
    <row r="18150" spans="1:8" x14ac:dyDescent="0.2">
      <c r="A18150" s="4">
        <v>10027987</v>
      </c>
      <c r="B18150" s="4" t="s">
        <v>9</v>
      </c>
      <c r="C18150" s="4">
        <v>20037322</v>
      </c>
      <c r="D18150" s="4" t="s">
        <v>11</v>
      </c>
      <c r="E18150" s="4">
        <v>2040008637</v>
      </c>
      <c r="F18150" s="5">
        <v>0.16801015994771806</v>
      </c>
      <c r="G18150" s="5">
        <v>19.516508206620124</v>
      </c>
      <c r="H18150" t="str">
        <f>VLOOKUP(A18150,'1. MT List'!$B$2:$D$11,3,0)</f>
        <v>Sasta Sundar</v>
      </c>
    </row>
    <row r="18151" spans="1:8" x14ac:dyDescent="0.2">
      <c r="A18151" s="4">
        <v>10027987</v>
      </c>
      <c r="B18151" s="4" t="s">
        <v>9</v>
      </c>
      <c r="C18151" s="4">
        <v>20037322</v>
      </c>
      <c r="D18151" s="4" t="s">
        <v>11</v>
      </c>
      <c r="E18151" s="4">
        <v>2030002693</v>
      </c>
      <c r="F18151" s="5">
        <v>2.1001269993464757</v>
      </c>
      <c r="G18151" s="5">
        <v>332.49210653653404</v>
      </c>
      <c r="H18151" t="str">
        <f>VLOOKUP(A18151,'1. MT List'!$B$2:$D$11,3,0)</f>
        <v>Sasta Sundar</v>
      </c>
    </row>
    <row r="18152" spans="1:8" x14ac:dyDescent="0.2">
      <c r="A18152" s="4">
        <v>10027987</v>
      </c>
      <c r="B18152" s="4" t="s">
        <v>9</v>
      </c>
      <c r="C18152" s="4">
        <v>20037322</v>
      </c>
      <c r="D18152" s="4" t="s">
        <v>11</v>
      </c>
      <c r="E18152" s="4">
        <v>2040000144</v>
      </c>
      <c r="F18152" s="5">
        <v>3.2201947323312625</v>
      </c>
      <c r="G18152" s="5">
        <v>796.16094562158139</v>
      </c>
      <c r="H18152" t="str">
        <f>VLOOKUP(A18152,'1. MT List'!$B$2:$D$11,3,0)</f>
        <v>Sasta Sundar</v>
      </c>
    </row>
    <row r="18153" spans="1:8" x14ac:dyDescent="0.2">
      <c r="A18153" s="4">
        <v>10027987</v>
      </c>
      <c r="B18153" s="4" t="s">
        <v>9</v>
      </c>
      <c r="C18153" s="4">
        <v>20037322</v>
      </c>
      <c r="D18153" s="4" t="s">
        <v>11</v>
      </c>
      <c r="E18153" s="4">
        <v>2040006635</v>
      </c>
      <c r="F18153" s="5">
        <v>0.33602031989543613</v>
      </c>
      <c r="G18153" s="5">
        <v>35.892570503497495</v>
      </c>
      <c r="H18153" t="str">
        <f>VLOOKUP(A18153,'1. MT List'!$B$2:$D$11,3,0)</f>
        <v>Sasta Sundar</v>
      </c>
    </row>
    <row r="18154" spans="1:8" x14ac:dyDescent="0.2">
      <c r="A18154" s="4">
        <v>10027987</v>
      </c>
      <c r="B18154" s="4" t="s">
        <v>9</v>
      </c>
      <c r="C18154" s="4">
        <v>20037322</v>
      </c>
      <c r="D18154" s="4" t="s">
        <v>11</v>
      </c>
      <c r="E18154" s="4">
        <v>2040004051</v>
      </c>
      <c r="F18154" s="5">
        <v>0.19601185327233772</v>
      </c>
      <c r="G18154" s="5">
        <v>33.568429957554066</v>
      </c>
      <c r="H18154" t="str">
        <f>VLOOKUP(A18154,'1. MT List'!$B$2:$D$11,3,0)</f>
        <v>Sasta Sundar</v>
      </c>
    </row>
    <row r="18155" spans="1:8" x14ac:dyDescent="0.2">
      <c r="A18155" s="4">
        <v>10027987</v>
      </c>
      <c r="B18155" s="4" t="s">
        <v>9</v>
      </c>
      <c r="C18155" s="4">
        <v>20037322</v>
      </c>
      <c r="D18155" s="4" t="s">
        <v>11</v>
      </c>
      <c r="E18155" s="4">
        <v>2040007242</v>
      </c>
      <c r="F18155" s="5">
        <v>8.4005079973859031E-2</v>
      </c>
      <c r="G18155" s="5">
        <v>25.157841350571299</v>
      </c>
      <c r="H18155" t="str">
        <f>VLOOKUP(A18155,'1. MT List'!$B$2:$D$11,3,0)</f>
        <v>Sasta Sundar</v>
      </c>
    </row>
    <row r="18156" spans="1:8" x14ac:dyDescent="0.2">
      <c r="A18156" s="4">
        <v>10027987</v>
      </c>
      <c r="B18156" s="4" t="s">
        <v>9</v>
      </c>
      <c r="C18156" s="4">
        <v>20037322</v>
      </c>
      <c r="D18156" s="4" t="s">
        <v>11</v>
      </c>
      <c r="E18156" s="4">
        <v>2040007562</v>
      </c>
      <c r="F18156" s="5">
        <v>0.33602031989543613</v>
      </c>
      <c r="G18156" s="5">
        <v>39.962896645164214</v>
      </c>
      <c r="H18156" t="str">
        <f>VLOOKUP(A18156,'1. MT List'!$B$2:$D$11,3,0)</f>
        <v>Sasta Sundar</v>
      </c>
    </row>
    <row r="18157" spans="1:8" x14ac:dyDescent="0.2">
      <c r="A18157" s="4">
        <v>10027987</v>
      </c>
      <c r="B18157" s="4" t="s">
        <v>9</v>
      </c>
      <c r="C18157" s="4">
        <v>20037322</v>
      </c>
      <c r="D18157" s="4" t="s">
        <v>11</v>
      </c>
      <c r="E18157" s="4">
        <v>2040006375</v>
      </c>
      <c r="F18157" s="5">
        <v>5.1243098784054002</v>
      </c>
      <c r="G18157" s="5">
        <v>521.30276433657934</v>
      </c>
      <c r="H18157" t="str">
        <f>VLOOKUP(A18157,'1. MT List'!$B$2:$D$11,3,0)</f>
        <v>Sasta Sundar</v>
      </c>
    </row>
    <row r="18158" spans="1:8" x14ac:dyDescent="0.2">
      <c r="A18158" s="4">
        <v>10027987</v>
      </c>
      <c r="B18158" s="4" t="s">
        <v>9</v>
      </c>
      <c r="C18158" s="4">
        <v>20037322</v>
      </c>
      <c r="D18158" s="4" t="s">
        <v>11</v>
      </c>
      <c r="E18158" s="4">
        <v>2040011040</v>
      </c>
      <c r="F18158" s="5">
        <v>0.4200253998692951</v>
      </c>
      <c r="G18158" s="5">
        <v>42.288157258840627</v>
      </c>
      <c r="H18158" t="str">
        <f>VLOOKUP(A18158,'1. MT List'!$B$2:$D$11,3,0)</f>
        <v>Sasta Sundar</v>
      </c>
    </row>
    <row r="18159" spans="1:8" x14ac:dyDescent="0.2">
      <c r="A18159" s="4">
        <v>10027987</v>
      </c>
      <c r="B18159" s="4" t="s">
        <v>9</v>
      </c>
      <c r="C18159" s="4">
        <v>20037322</v>
      </c>
      <c r="D18159" s="4" t="s">
        <v>11</v>
      </c>
      <c r="E18159" s="4">
        <v>2040011087</v>
      </c>
      <c r="F18159" s="5">
        <v>2.5761557858650104</v>
      </c>
      <c r="G18159" s="5">
        <v>275.62962793609529</v>
      </c>
      <c r="H18159" t="str">
        <f>VLOOKUP(A18159,'1. MT List'!$B$2:$D$11,3,0)</f>
        <v>Sasta Sundar</v>
      </c>
    </row>
    <row r="18160" spans="1:8" x14ac:dyDescent="0.2">
      <c r="A18160" s="4">
        <v>10027987</v>
      </c>
      <c r="B18160" s="4" t="s">
        <v>9</v>
      </c>
      <c r="C18160" s="4">
        <v>20037322</v>
      </c>
      <c r="D18160" s="4" t="s">
        <v>11</v>
      </c>
      <c r="E18160" s="4">
        <v>2040009409</v>
      </c>
      <c r="F18160" s="5">
        <v>0.78404741308935089</v>
      </c>
      <c r="G18160" s="5">
        <v>104.44967630403033</v>
      </c>
      <c r="H18160" t="str">
        <f>VLOOKUP(A18160,'1. MT List'!$B$2:$D$11,3,0)</f>
        <v>Sasta Sundar</v>
      </c>
    </row>
    <row r="18161" spans="1:8" x14ac:dyDescent="0.2">
      <c r="A18161" s="4">
        <v>10027987</v>
      </c>
      <c r="B18161" s="4" t="s">
        <v>9</v>
      </c>
      <c r="C18161" s="4">
        <v>20037322</v>
      </c>
      <c r="D18161" s="4" t="s">
        <v>11</v>
      </c>
      <c r="E18161" s="4">
        <v>2030003558</v>
      </c>
      <c r="F18161" s="5">
        <v>1.0640643463355477</v>
      </c>
      <c r="G18161" s="5">
        <v>167.53441117813276</v>
      </c>
      <c r="H18161" t="str">
        <f>VLOOKUP(A18161,'1. MT List'!$B$2:$D$11,3,0)</f>
        <v>Sasta Sundar</v>
      </c>
    </row>
    <row r="18162" spans="1:8" x14ac:dyDescent="0.2">
      <c r="A18162" s="4">
        <v>10027987</v>
      </c>
      <c r="B18162" s="4" t="s">
        <v>9</v>
      </c>
      <c r="C18162" s="4">
        <v>20037322</v>
      </c>
      <c r="D18162" s="4" t="s">
        <v>11</v>
      </c>
      <c r="E18162" s="4">
        <v>2040011559</v>
      </c>
      <c r="F18162" s="5">
        <v>1.814509727435355</v>
      </c>
      <c r="G18162" s="5">
        <v>213.49521453004385</v>
      </c>
      <c r="H18162" t="str">
        <f>VLOOKUP(A18162,'1. MT List'!$B$2:$D$11,3,0)</f>
        <v>Sasta Sundar</v>
      </c>
    </row>
    <row r="18163" spans="1:8" x14ac:dyDescent="0.2">
      <c r="A18163" s="4">
        <v>10027987</v>
      </c>
      <c r="B18163" s="4" t="s">
        <v>9</v>
      </c>
      <c r="C18163" s="4">
        <v>20037322</v>
      </c>
      <c r="D18163" s="4" t="s">
        <v>11</v>
      </c>
      <c r="E18163" s="4">
        <v>2030003663</v>
      </c>
      <c r="F18163" s="5">
        <v>3.4834106495826878</v>
      </c>
      <c r="G18163" s="5">
        <v>428.90781700879779</v>
      </c>
      <c r="H18163" t="str">
        <f>VLOOKUP(A18163,'1. MT List'!$B$2:$D$11,3,0)</f>
        <v>Sasta Sundar</v>
      </c>
    </row>
    <row r="18164" spans="1:8" x14ac:dyDescent="0.2">
      <c r="A18164" s="4">
        <v>10027987</v>
      </c>
      <c r="B18164" s="4" t="s">
        <v>9</v>
      </c>
      <c r="C18164" s="4">
        <v>20037322</v>
      </c>
      <c r="D18164" s="4" t="s">
        <v>11</v>
      </c>
      <c r="E18164" s="4">
        <v>2030003949</v>
      </c>
      <c r="F18164" s="5">
        <v>10.696646850004715</v>
      </c>
      <c r="G18164" s="5">
        <v>1767.7312186349782</v>
      </c>
      <c r="H18164" t="str">
        <f>VLOOKUP(A18164,'1. MT List'!$B$2:$D$11,3,0)</f>
        <v>Sasta Sundar</v>
      </c>
    </row>
    <row r="18165" spans="1:8" x14ac:dyDescent="0.2">
      <c r="A18165" s="4">
        <v>10027987</v>
      </c>
      <c r="B18165" s="4" t="s">
        <v>9</v>
      </c>
      <c r="C18165" s="4">
        <v>20037322</v>
      </c>
      <c r="D18165" s="4" t="s">
        <v>11</v>
      </c>
      <c r="E18165" s="4">
        <v>2030004127</v>
      </c>
      <c r="F18165" s="5">
        <v>2.7441659458127283</v>
      </c>
      <c r="G18165" s="5">
        <v>295.29969742890768</v>
      </c>
      <c r="H18165" t="str">
        <f>VLOOKUP(A18165,'1. MT List'!$B$2:$D$11,3,0)</f>
        <v>Sasta Sundar</v>
      </c>
    </row>
    <row r="18166" spans="1:8" x14ac:dyDescent="0.2">
      <c r="A18166" s="4">
        <v>10027987</v>
      </c>
      <c r="B18166" s="4" t="s">
        <v>9</v>
      </c>
      <c r="C18166" s="4">
        <v>20037322</v>
      </c>
      <c r="D18166" s="4" t="s">
        <v>11</v>
      </c>
      <c r="E18166" s="4">
        <v>2040012251</v>
      </c>
      <c r="F18166" s="5">
        <v>0.47602878651853453</v>
      </c>
      <c r="G18166" s="5">
        <v>42.580774954082912</v>
      </c>
      <c r="H18166" t="str">
        <f>VLOOKUP(A18166,'1. MT List'!$B$2:$D$11,3,0)</f>
        <v>Sasta Sundar</v>
      </c>
    </row>
    <row r="18167" spans="1:8" x14ac:dyDescent="0.2">
      <c r="A18167" s="4">
        <v>10027987</v>
      </c>
      <c r="B18167" s="4" t="s">
        <v>9</v>
      </c>
      <c r="C18167" s="4">
        <v>20037323</v>
      </c>
      <c r="D18167" s="4" t="s">
        <v>12</v>
      </c>
      <c r="E18167" s="4">
        <v>2040000143</v>
      </c>
      <c r="F18167" s="5">
        <v>0.30801862657081641</v>
      </c>
      <c r="G18167" s="5">
        <v>82.582873969901598</v>
      </c>
      <c r="H18167" t="str">
        <f>VLOOKUP(A18167,'1. MT List'!$B$2:$D$11,3,0)</f>
        <v>Sasta Sundar</v>
      </c>
    </row>
    <row r="18168" spans="1:8" x14ac:dyDescent="0.2">
      <c r="A18168" s="4">
        <v>10027987</v>
      </c>
      <c r="B18168" s="4" t="s">
        <v>9</v>
      </c>
      <c r="C18168" s="4">
        <v>20037323</v>
      </c>
      <c r="D18168" s="4" t="s">
        <v>12</v>
      </c>
      <c r="E18168" s="4">
        <v>2040008637</v>
      </c>
      <c r="F18168" s="5">
        <v>2.8001693324619676E-2</v>
      </c>
      <c r="G18168" s="5">
        <v>3.4850907511821645</v>
      </c>
      <c r="H18168" t="str">
        <f>VLOOKUP(A18168,'1. MT List'!$B$2:$D$11,3,0)</f>
        <v>Sasta Sundar</v>
      </c>
    </row>
    <row r="18169" spans="1:8" x14ac:dyDescent="0.2">
      <c r="A18169" s="4">
        <v>10027987</v>
      </c>
      <c r="B18169" s="4" t="s">
        <v>9</v>
      </c>
      <c r="C18169" s="4">
        <v>20037323</v>
      </c>
      <c r="D18169" s="4" t="s">
        <v>12</v>
      </c>
      <c r="E18169" s="4">
        <v>2040000144</v>
      </c>
      <c r="F18169" s="5">
        <v>0.36402201322005578</v>
      </c>
      <c r="G18169" s="5">
        <v>90.000802548526593</v>
      </c>
      <c r="H18169" t="str">
        <f>VLOOKUP(A18169,'1. MT List'!$B$2:$D$11,3,0)</f>
        <v>Sasta Sundar</v>
      </c>
    </row>
    <row r="18170" spans="1:8" x14ac:dyDescent="0.2">
      <c r="A18170" s="4">
        <v>10027987</v>
      </c>
      <c r="B18170" s="4" t="s">
        <v>9</v>
      </c>
      <c r="C18170" s="4">
        <v>20037323</v>
      </c>
      <c r="D18170" s="4" t="s">
        <v>12</v>
      </c>
      <c r="E18170" s="4">
        <v>2040000157</v>
      </c>
      <c r="F18170" s="5">
        <v>8.4005079973859031E-2</v>
      </c>
      <c r="G18170" s="5">
        <v>6.7456079219008789</v>
      </c>
      <c r="H18170" t="str">
        <f>VLOOKUP(A18170,'1. MT List'!$B$2:$D$11,3,0)</f>
        <v>Sasta Sundar</v>
      </c>
    </row>
    <row r="18171" spans="1:8" x14ac:dyDescent="0.2">
      <c r="A18171" s="4">
        <v>10027987</v>
      </c>
      <c r="B18171" s="4" t="s">
        <v>9</v>
      </c>
      <c r="C18171" s="4">
        <v>20037323</v>
      </c>
      <c r="D18171" s="4" t="s">
        <v>12</v>
      </c>
      <c r="E18171" s="4">
        <v>2040006635</v>
      </c>
      <c r="F18171" s="5">
        <v>2.8001693324619676E-2</v>
      </c>
      <c r="G18171" s="5">
        <v>3.4512087022593749</v>
      </c>
      <c r="H18171" t="str">
        <f>VLOOKUP(A18171,'1. MT List'!$B$2:$D$11,3,0)</f>
        <v>Sasta Sundar</v>
      </c>
    </row>
    <row r="18172" spans="1:8" x14ac:dyDescent="0.2">
      <c r="A18172" s="4">
        <v>10027987</v>
      </c>
      <c r="B18172" s="4" t="s">
        <v>9</v>
      </c>
      <c r="C18172" s="4">
        <v>20037323</v>
      </c>
      <c r="D18172" s="4" t="s">
        <v>12</v>
      </c>
      <c r="E18172" s="4">
        <v>2040004051</v>
      </c>
      <c r="F18172" s="5">
        <v>8.4005079973859031E-2</v>
      </c>
      <c r="G18172" s="5">
        <v>15.423332683200517</v>
      </c>
      <c r="H18172" t="str">
        <f>VLOOKUP(A18172,'1. MT List'!$B$2:$D$11,3,0)</f>
        <v>Sasta Sundar</v>
      </c>
    </row>
    <row r="18173" spans="1:8" x14ac:dyDescent="0.2">
      <c r="A18173" s="4">
        <v>10027987</v>
      </c>
      <c r="B18173" s="4" t="s">
        <v>9</v>
      </c>
      <c r="C18173" s="4">
        <v>20037323</v>
      </c>
      <c r="D18173" s="4" t="s">
        <v>12</v>
      </c>
      <c r="E18173" s="4">
        <v>2040007242</v>
      </c>
      <c r="F18173" s="5">
        <v>5.6003386649239352E-2</v>
      </c>
      <c r="G18173" s="5">
        <v>16.771614216780954</v>
      </c>
      <c r="H18173" t="str">
        <f>VLOOKUP(A18173,'1. MT List'!$B$2:$D$11,3,0)</f>
        <v>Sasta Sundar</v>
      </c>
    </row>
    <row r="18174" spans="1:8" x14ac:dyDescent="0.2">
      <c r="A18174" s="4">
        <v>10027987</v>
      </c>
      <c r="B18174" s="4" t="s">
        <v>9</v>
      </c>
      <c r="C18174" s="4">
        <v>20037323</v>
      </c>
      <c r="D18174" s="4" t="s">
        <v>12</v>
      </c>
      <c r="E18174" s="4">
        <v>2040006375</v>
      </c>
      <c r="F18174" s="5">
        <v>1.3440812795817445</v>
      </c>
      <c r="G18174" s="5">
        <v>137.790172477922</v>
      </c>
      <c r="H18174" t="str">
        <f>VLOOKUP(A18174,'1. MT List'!$B$2:$D$11,3,0)</f>
        <v>Sasta Sundar</v>
      </c>
    </row>
    <row r="18175" spans="1:8" x14ac:dyDescent="0.2">
      <c r="A18175" s="4">
        <v>10027987</v>
      </c>
      <c r="B18175" s="4" t="s">
        <v>9</v>
      </c>
      <c r="C18175" s="4">
        <v>20037323</v>
      </c>
      <c r="D18175" s="4" t="s">
        <v>12</v>
      </c>
      <c r="E18175" s="4">
        <v>2040008644</v>
      </c>
      <c r="F18175" s="5">
        <v>5.6003386649239352E-2</v>
      </c>
      <c r="G18175" s="5">
        <v>16.633005834824086</v>
      </c>
      <c r="H18175" t="str">
        <f>VLOOKUP(A18175,'1. MT List'!$B$2:$D$11,3,0)</f>
        <v>Sasta Sundar</v>
      </c>
    </row>
    <row r="18176" spans="1:8" x14ac:dyDescent="0.2">
      <c r="A18176" s="4">
        <v>10027987</v>
      </c>
      <c r="B18176" s="4" t="s">
        <v>9</v>
      </c>
      <c r="C18176" s="4">
        <v>20037323</v>
      </c>
      <c r="D18176" s="4" t="s">
        <v>12</v>
      </c>
      <c r="E18176" s="4">
        <v>2040011040</v>
      </c>
      <c r="F18176" s="5">
        <v>0.14000846662309838</v>
      </c>
      <c r="G18176" s="5">
        <v>14.096052419613546</v>
      </c>
      <c r="H18176" t="str">
        <f>VLOOKUP(A18176,'1. MT List'!$B$2:$D$11,3,0)</f>
        <v>Sasta Sundar</v>
      </c>
    </row>
    <row r="18177" spans="1:8" x14ac:dyDescent="0.2">
      <c r="A18177" s="4">
        <v>10027987</v>
      </c>
      <c r="B18177" s="4" t="s">
        <v>9</v>
      </c>
      <c r="C18177" s="4">
        <v>20037323</v>
      </c>
      <c r="D18177" s="4" t="s">
        <v>12</v>
      </c>
      <c r="E18177" s="4">
        <v>2040011087</v>
      </c>
      <c r="F18177" s="5">
        <v>0.33602031989543613</v>
      </c>
      <c r="G18177" s="5">
        <v>35.64167533130891</v>
      </c>
      <c r="H18177" t="str">
        <f>VLOOKUP(A18177,'1. MT List'!$B$2:$D$11,3,0)</f>
        <v>Sasta Sundar</v>
      </c>
    </row>
    <row r="18178" spans="1:8" x14ac:dyDescent="0.2">
      <c r="A18178" s="4">
        <v>10027987</v>
      </c>
      <c r="B18178" s="4" t="s">
        <v>9</v>
      </c>
      <c r="C18178" s="4">
        <v>20037323</v>
      </c>
      <c r="D18178" s="4" t="s">
        <v>12</v>
      </c>
      <c r="E18178" s="4">
        <v>2040009409</v>
      </c>
      <c r="F18178" s="5">
        <v>8.4005079973859031E-2</v>
      </c>
      <c r="G18178" s="5">
        <v>11.338165644071752</v>
      </c>
      <c r="H18178" t="str">
        <f>VLOOKUP(A18178,'1. MT List'!$B$2:$D$11,3,0)</f>
        <v>Sasta Sundar</v>
      </c>
    </row>
    <row r="18179" spans="1:8" x14ac:dyDescent="0.2">
      <c r="A18179" s="4">
        <v>10027987</v>
      </c>
      <c r="B18179" s="4" t="s">
        <v>9</v>
      </c>
      <c r="C18179" s="4">
        <v>20037323</v>
      </c>
      <c r="D18179" s="4" t="s">
        <v>12</v>
      </c>
      <c r="E18179" s="4">
        <v>2030003558</v>
      </c>
      <c r="F18179" s="5">
        <v>2.8001693324619676E-2</v>
      </c>
      <c r="G18179" s="5">
        <v>4.433228087153787</v>
      </c>
      <c r="H18179" t="str">
        <f>VLOOKUP(A18179,'1. MT List'!$B$2:$D$11,3,0)</f>
        <v>Sasta Sundar</v>
      </c>
    </row>
    <row r="18180" spans="1:8" x14ac:dyDescent="0.2">
      <c r="A18180" s="4">
        <v>10027987</v>
      </c>
      <c r="B18180" s="4" t="s">
        <v>9</v>
      </c>
      <c r="C18180" s="4">
        <v>20037323</v>
      </c>
      <c r="D18180" s="4" t="s">
        <v>12</v>
      </c>
      <c r="E18180" s="4">
        <v>2030003663</v>
      </c>
      <c r="F18180" s="5">
        <v>0.80644876774904661</v>
      </c>
      <c r="G18180" s="5">
        <v>97.259737512454407</v>
      </c>
      <c r="H18180" t="str">
        <f>VLOOKUP(A18180,'1. MT List'!$B$2:$D$11,3,0)</f>
        <v>Sasta Sundar</v>
      </c>
    </row>
    <row r="18181" spans="1:8" x14ac:dyDescent="0.2">
      <c r="A18181" s="4">
        <v>10027987</v>
      </c>
      <c r="B18181" s="4" t="s">
        <v>9</v>
      </c>
      <c r="C18181" s="4">
        <v>20037323</v>
      </c>
      <c r="D18181" s="4" t="s">
        <v>12</v>
      </c>
      <c r="E18181" s="4">
        <v>2030003949</v>
      </c>
      <c r="F18181" s="5">
        <v>3.0241828790589249</v>
      </c>
      <c r="G18181" s="5">
        <v>499.74958096768626</v>
      </c>
      <c r="H18181" t="str">
        <f>VLOOKUP(A18181,'1. MT List'!$B$2:$D$11,3,0)</f>
        <v>Sasta Sundar</v>
      </c>
    </row>
    <row r="18182" spans="1:8" x14ac:dyDescent="0.2">
      <c r="A18182" s="4">
        <v>10027987</v>
      </c>
      <c r="B18182" s="4" t="s">
        <v>9</v>
      </c>
      <c r="C18182" s="4">
        <v>20037323</v>
      </c>
      <c r="D18182" s="4" t="s">
        <v>12</v>
      </c>
      <c r="E18182" s="4">
        <v>2030004127</v>
      </c>
      <c r="F18182" s="5">
        <v>5.6003386649239352E-2</v>
      </c>
      <c r="G18182" s="5">
        <v>6.026524437324646</v>
      </c>
      <c r="H18182" t="str">
        <f>VLOOKUP(A18182,'1. MT List'!$B$2:$D$11,3,0)</f>
        <v>Sasta Sundar</v>
      </c>
    </row>
    <row r="18183" spans="1:8" x14ac:dyDescent="0.2">
      <c r="A18183" s="4">
        <v>10027987</v>
      </c>
      <c r="B18183" s="4" t="s">
        <v>9</v>
      </c>
      <c r="C18183" s="4">
        <v>20037323</v>
      </c>
      <c r="D18183" s="4" t="s">
        <v>12</v>
      </c>
      <c r="E18183" s="4">
        <v>2040012251</v>
      </c>
      <c r="F18183" s="5">
        <v>0.11200677329847869</v>
      </c>
      <c r="G18183" s="5">
        <v>10.01900587154892</v>
      </c>
      <c r="H18183" t="str">
        <f>VLOOKUP(A18183,'1. MT List'!$B$2:$D$11,3,0)</f>
        <v>Sasta Sundar</v>
      </c>
    </row>
    <row r="18184" spans="1:8" x14ac:dyDescent="0.2">
      <c r="A18184" s="4">
        <v>10031900</v>
      </c>
      <c r="B18184" s="4" t="s">
        <v>13</v>
      </c>
      <c r="C18184" s="4">
        <v>20032443</v>
      </c>
      <c r="D18184" s="4" t="s">
        <v>14</v>
      </c>
      <c r="E18184" s="4">
        <v>2030002658</v>
      </c>
      <c r="F18184" s="5">
        <v>0.63438106797557281</v>
      </c>
      <c r="G18184" s="5">
        <v>100.37177257509514</v>
      </c>
      <c r="H18184" t="str">
        <f>VLOOKUP(A18184,'1. MT List'!$B$2:$D$11,3,0)</f>
        <v>1MG</v>
      </c>
    </row>
    <row r="18185" spans="1:8" x14ac:dyDescent="0.2">
      <c r="A18185" s="4">
        <v>10031900</v>
      </c>
      <c r="B18185" s="4" t="s">
        <v>13</v>
      </c>
      <c r="C18185" s="4">
        <v>20032443</v>
      </c>
      <c r="D18185" s="4" t="s">
        <v>14</v>
      </c>
      <c r="E18185" s="4">
        <v>2040000143</v>
      </c>
      <c r="F18185" s="5">
        <v>2.304917880311248</v>
      </c>
      <c r="G18185" s="5">
        <v>617.97153289024868</v>
      </c>
      <c r="H18185" t="str">
        <f>VLOOKUP(A18185,'1. MT List'!$B$2:$D$11,3,0)</f>
        <v>1MG</v>
      </c>
    </row>
    <row r="18186" spans="1:8" x14ac:dyDescent="0.2">
      <c r="A18186" s="4">
        <v>10031900</v>
      </c>
      <c r="B18186" s="4" t="s">
        <v>13</v>
      </c>
      <c r="C18186" s="4">
        <v>20032443</v>
      </c>
      <c r="D18186" s="4" t="s">
        <v>14</v>
      </c>
      <c r="E18186" s="4">
        <v>2040008637</v>
      </c>
      <c r="F18186" s="5">
        <v>2.1146035599185764E-2</v>
      </c>
      <c r="G18186" s="5">
        <v>2.63183559067466</v>
      </c>
      <c r="H18186" t="str">
        <f>VLOOKUP(A18186,'1. MT List'!$B$2:$D$11,3,0)</f>
        <v>1MG</v>
      </c>
    </row>
    <row r="18187" spans="1:8" x14ac:dyDescent="0.2">
      <c r="A18187" s="4">
        <v>10031900</v>
      </c>
      <c r="B18187" s="4" t="s">
        <v>13</v>
      </c>
      <c r="C18187" s="4">
        <v>20032443</v>
      </c>
      <c r="D18187" s="4" t="s">
        <v>14</v>
      </c>
      <c r="E18187" s="4">
        <v>2030002693</v>
      </c>
      <c r="F18187" s="5">
        <v>1.7551209547324182</v>
      </c>
      <c r="G18187" s="5">
        <v>277.87074955323646</v>
      </c>
      <c r="H18187" t="str">
        <f>VLOOKUP(A18187,'1. MT List'!$B$2:$D$11,3,0)</f>
        <v>1MG</v>
      </c>
    </row>
    <row r="18188" spans="1:8" x14ac:dyDescent="0.2">
      <c r="A18188" s="4">
        <v>10031900</v>
      </c>
      <c r="B18188" s="4" t="s">
        <v>13</v>
      </c>
      <c r="C18188" s="4">
        <v>20032443</v>
      </c>
      <c r="D18188" s="4" t="s">
        <v>14</v>
      </c>
      <c r="E18188" s="4">
        <v>2040000144</v>
      </c>
      <c r="F18188" s="5">
        <v>4.6521278318208683</v>
      </c>
      <c r="G18188" s="5">
        <v>1150.1920851393913</v>
      </c>
      <c r="H18188" t="str">
        <f>VLOOKUP(A18188,'1. MT List'!$B$2:$D$11,3,0)</f>
        <v>1MG</v>
      </c>
    </row>
    <row r="18189" spans="1:8" x14ac:dyDescent="0.2">
      <c r="A18189" s="4">
        <v>10031900</v>
      </c>
      <c r="B18189" s="4" t="s">
        <v>13</v>
      </c>
      <c r="C18189" s="4">
        <v>20032443</v>
      </c>
      <c r="D18189" s="4" t="s">
        <v>14</v>
      </c>
      <c r="E18189" s="4">
        <v>2040006635</v>
      </c>
      <c r="F18189" s="5">
        <v>8.4584142396743042E-2</v>
      </c>
      <c r="G18189" s="5">
        <v>10.424995550398581</v>
      </c>
      <c r="H18189" t="str">
        <f>VLOOKUP(A18189,'1. MT List'!$B$2:$D$11,3,0)</f>
        <v>1MG</v>
      </c>
    </row>
    <row r="18190" spans="1:8" x14ac:dyDescent="0.2">
      <c r="A18190" s="4">
        <v>10031900</v>
      </c>
      <c r="B18190" s="4" t="s">
        <v>13</v>
      </c>
      <c r="C18190" s="4">
        <v>20032443</v>
      </c>
      <c r="D18190" s="4" t="s">
        <v>14</v>
      </c>
      <c r="E18190" s="4">
        <v>2040004051</v>
      </c>
      <c r="F18190" s="5">
        <v>0.69781917477313005</v>
      </c>
      <c r="G18190" s="5">
        <v>117.52289912888273</v>
      </c>
      <c r="H18190" t="str">
        <f>VLOOKUP(A18190,'1. MT List'!$B$2:$D$11,3,0)</f>
        <v>1MG</v>
      </c>
    </row>
    <row r="18191" spans="1:8" x14ac:dyDescent="0.2">
      <c r="A18191" s="4">
        <v>10031900</v>
      </c>
      <c r="B18191" s="4" t="s">
        <v>13</v>
      </c>
      <c r="C18191" s="4">
        <v>20032443</v>
      </c>
      <c r="D18191" s="4" t="s">
        <v>14</v>
      </c>
      <c r="E18191" s="4">
        <v>2040007242</v>
      </c>
      <c r="F18191" s="5">
        <v>2.1146035599185764E-2</v>
      </c>
      <c r="G18191" s="5">
        <v>6.3328147412441522</v>
      </c>
      <c r="H18191" t="str">
        <f>VLOOKUP(A18191,'1. MT List'!$B$2:$D$11,3,0)</f>
        <v>1MG</v>
      </c>
    </row>
    <row r="18192" spans="1:8" x14ac:dyDescent="0.2">
      <c r="A18192" s="4">
        <v>10031900</v>
      </c>
      <c r="B18192" s="4" t="s">
        <v>13</v>
      </c>
      <c r="C18192" s="4">
        <v>20032443</v>
      </c>
      <c r="D18192" s="4" t="s">
        <v>14</v>
      </c>
      <c r="E18192" s="4">
        <v>2040007562</v>
      </c>
      <c r="F18192" s="5">
        <v>0.25375242719022917</v>
      </c>
      <c r="G18192" s="5">
        <v>30.17877616573395</v>
      </c>
      <c r="H18192" t="str">
        <f>VLOOKUP(A18192,'1. MT List'!$B$2:$D$11,3,0)</f>
        <v>1MG</v>
      </c>
    </row>
    <row r="18193" spans="1:8" x14ac:dyDescent="0.2">
      <c r="A18193" s="4">
        <v>10031900</v>
      </c>
      <c r="B18193" s="4" t="s">
        <v>13</v>
      </c>
      <c r="C18193" s="4">
        <v>20032443</v>
      </c>
      <c r="D18193" s="4" t="s">
        <v>14</v>
      </c>
      <c r="E18193" s="4">
        <v>2040006375</v>
      </c>
      <c r="F18193" s="5">
        <v>5.4556771845899261</v>
      </c>
      <c r="G18193" s="5">
        <v>533.72889896843253</v>
      </c>
      <c r="H18193" t="str">
        <f>VLOOKUP(A18193,'1. MT List'!$B$2:$D$11,3,0)</f>
        <v>1MG</v>
      </c>
    </row>
    <row r="18194" spans="1:8" x14ac:dyDescent="0.2">
      <c r="A18194" s="4">
        <v>10031900</v>
      </c>
      <c r="B18194" s="4" t="s">
        <v>13</v>
      </c>
      <c r="C18194" s="4">
        <v>20032443</v>
      </c>
      <c r="D18194" s="4" t="s">
        <v>14</v>
      </c>
      <c r="E18194" s="4">
        <v>2040011087</v>
      </c>
      <c r="F18194" s="5">
        <v>1.522514563141375</v>
      </c>
      <c r="G18194" s="5">
        <v>161.49311971240562</v>
      </c>
      <c r="H18194" t="str">
        <f>VLOOKUP(A18194,'1. MT List'!$B$2:$D$11,3,0)</f>
        <v>1MG</v>
      </c>
    </row>
    <row r="18195" spans="1:8" x14ac:dyDescent="0.2">
      <c r="A18195" s="4">
        <v>10031900</v>
      </c>
      <c r="B18195" s="4" t="s">
        <v>13</v>
      </c>
      <c r="C18195" s="4">
        <v>20032443</v>
      </c>
      <c r="D18195" s="4" t="s">
        <v>14</v>
      </c>
      <c r="E18195" s="4">
        <v>2040009409</v>
      </c>
      <c r="F18195" s="5">
        <v>0.59208899677720128</v>
      </c>
      <c r="G18195" s="5">
        <v>74.729243966098508</v>
      </c>
      <c r="H18195" t="str">
        <f>VLOOKUP(A18195,'1. MT List'!$B$2:$D$11,3,0)</f>
        <v>1MG</v>
      </c>
    </row>
    <row r="18196" spans="1:8" x14ac:dyDescent="0.2">
      <c r="A18196" s="4">
        <v>10031900</v>
      </c>
      <c r="B18196" s="4" t="s">
        <v>13</v>
      </c>
      <c r="C18196" s="4">
        <v>20032443</v>
      </c>
      <c r="D18196" s="4" t="s">
        <v>14</v>
      </c>
      <c r="E18196" s="4">
        <v>2030003558</v>
      </c>
      <c r="F18196" s="5">
        <v>4.5886897250233103</v>
      </c>
      <c r="G18196" s="5">
        <v>682.43860578006229</v>
      </c>
      <c r="H18196" t="str">
        <f>VLOOKUP(A18196,'1. MT List'!$B$2:$D$11,3,0)</f>
        <v>1MG</v>
      </c>
    </row>
    <row r="18197" spans="1:8" x14ac:dyDescent="0.2">
      <c r="A18197" s="4">
        <v>10031900</v>
      </c>
      <c r="B18197" s="4" t="s">
        <v>13</v>
      </c>
      <c r="C18197" s="4">
        <v>20032443</v>
      </c>
      <c r="D18197" s="4" t="s">
        <v>14</v>
      </c>
      <c r="E18197" s="4">
        <v>2030003949</v>
      </c>
      <c r="F18197" s="5">
        <v>4.5675436894241246</v>
      </c>
      <c r="G18197" s="5">
        <v>722.67676254068499</v>
      </c>
      <c r="H18197" t="str">
        <f>VLOOKUP(A18197,'1. MT List'!$B$2:$D$11,3,0)</f>
        <v>1MG</v>
      </c>
    </row>
    <row r="18198" spans="1:8" x14ac:dyDescent="0.2">
      <c r="A18198" s="4">
        <v>10031900</v>
      </c>
      <c r="B18198" s="4" t="s">
        <v>13</v>
      </c>
      <c r="C18198" s="4">
        <v>20032443</v>
      </c>
      <c r="D18198" s="4" t="s">
        <v>14</v>
      </c>
      <c r="E18198" s="4">
        <v>2040012251</v>
      </c>
      <c r="F18198" s="5">
        <v>4.2292071198371528E-2</v>
      </c>
      <c r="G18198" s="5">
        <v>3.7830257686943329</v>
      </c>
      <c r="H18198" t="str">
        <f>VLOOKUP(A18198,'1. MT List'!$B$2:$D$11,3,0)</f>
        <v>1MG</v>
      </c>
    </row>
    <row r="18199" spans="1:8" x14ac:dyDescent="0.2">
      <c r="A18199" s="4">
        <v>10031900</v>
      </c>
      <c r="B18199" s="4" t="s">
        <v>13</v>
      </c>
      <c r="C18199" s="4">
        <v>20035384</v>
      </c>
      <c r="D18199" s="4" t="s">
        <v>16</v>
      </c>
      <c r="E18199" s="4">
        <v>2040000143</v>
      </c>
      <c r="F18199" s="5">
        <v>0.29604449838860064</v>
      </c>
      <c r="G18199" s="5">
        <v>79.372490462967733</v>
      </c>
      <c r="H18199" t="str">
        <f>VLOOKUP(A18199,'1. MT List'!$B$2:$D$11,3,0)</f>
        <v>1MG</v>
      </c>
    </row>
    <row r="18200" spans="1:8" x14ac:dyDescent="0.2">
      <c r="A18200" s="4">
        <v>10031900</v>
      </c>
      <c r="B18200" s="4" t="s">
        <v>13</v>
      </c>
      <c r="C18200" s="4">
        <v>20035384</v>
      </c>
      <c r="D18200" s="4" t="s">
        <v>16</v>
      </c>
      <c r="E18200" s="4">
        <v>2040000144</v>
      </c>
      <c r="F18200" s="5">
        <v>0.57094296117801557</v>
      </c>
      <c r="G18200" s="5">
        <v>141.15993772165257</v>
      </c>
      <c r="H18200" t="str">
        <f>VLOOKUP(A18200,'1. MT List'!$B$2:$D$11,3,0)</f>
        <v>1MG</v>
      </c>
    </row>
    <row r="18201" spans="1:8" x14ac:dyDescent="0.2">
      <c r="A18201" s="4">
        <v>10031900</v>
      </c>
      <c r="B18201" s="4" t="s">
        <v>13</v>
      </c>
      <c r="C18201" s="4">
        <v>20035384</v>
      </c>
      <c r="D18201" s="4" t="s">
        <v>16</v>
      </c>
      <c r="E18201" s="4">
        <v>2040004051</v>
      </c>
      <c r="F18201" s="5">
        <v>0.27489846278941488</v>
      </c>
      <c r="G18201" s="5">
        <v>45.721112331135487</v>
      </c>
      <c r="H18201" t="str">
        <f>VLOOKUP(A18201,'1. MT List'!$B$2:$D$11,3,0)</f>
        <v>1MG</v>
      </c>
    </row>
    <row r="18202" spans="1:8" x14ac:dyDescent="0.2">
      <c r="A18202" s="4">
        <v>10031900</v>
      </c>
      <c r="B18202" s="4" t="s">
        <v>13</v>
      </c>
      <c r="C18202" s="4">
        <v>20035384</v>
      </c>
      <c r="D18202" s="4" t="s">
        <v>16</v>
      </c>
      <c r="E18202" s="4">
        <v>2040007562</v>
      </c>
      <c r="F18202" s="5">
        <v>0.16916828479348608</v>
      </c>
      <c r="G18202" s="5">
        <v>20.1191841104893</v>
      </c>
      <c r="H18202" t="str">
        <f>VLOOKUP(A18202,'1. MT List'!$B$2:$D$11,3,0)</f>
        <v>1MG</v>
      </c>
    </row>
    <row r="18203" spans="1:8" x14ac:dyDescent="0.2">
      <c r="A18203" s="4">
        <v>10031900</v>
      </c>
      <c r="B18203" s="4" t="s">
        <v>13</v>
      </c>
      <c r="C18203" s="4">
        <v>20035384</v>
      </c>
      <c r="D18203" s="4" t="s">
        <v>16</v>
      </c>
      <c r="E18203" s="4">
        <v>2040006375</v>
      </c>
      <c r="F18203" s="5">
        <v>1.3956383495462603</v>
      </c>
      <c r="G18203" s="5">
        <v>136.53529973611063</v>
      </c>
      <c r="H18203" t="str">
        <f>VLOOKUP(A18203,'1. MT List'!$B$2:$D$11,3,0)</f>
        <v>1MG</v>
      </c>
    </row>
    <row r="18204" spans="1:8" x14ac:dyDescent="0.2">
      <c r="A18204" s="4">
        <v>10031900</v>
      </c>
      <c r="B18204" s="4" t="s">
        <v>13</v>
      </c>
      <c r="C18204" s="4">
        <v>20035384</v>
      </c>
      <c r="D18204" s="4" t="s">
        <v>16</v>
      </c>
      <c r="E18204" s="4">
        <v>2040011087</v>
      </c>
      <c r="F18204" s="5">
        <v>0.50750485438045834</v>
      </c>
      <c r="G18204" s="5">
        <v>53.83103990413521</v>
      </c>
      <c r="H18204" t="str">
        <f>VLOOKUP(A18204,'1. MT List'!$B$2:$D$11,3,0)</f>
        <v>1MG</v>
      </c>
    </row>
    <row r="18205" spans="1:8" x14ac:dyDescent="0.2">
      <c r="A18205" s="4">
        <v>10031900</v>
      </c>
      <c r="B18205" s="4" t="s">
        <v>13</v>
      </c>
      <c r="C18205" s="4">
        <v>20035384</v>
      </c>
      <c r="D18205" s="4" t="s">
        <v>16</v>
      </c>
      <c r="E18205" s="4">
        <v>2040009409</v>
      </c>
      <c r="F18205" s="5">
        <v>0.12687621359511458</v>
      </c>
      <c r="G18205" s="5">
        <v>15.568980170256509</v>
      </c>
      <c r="H18205" t="str">
        <f>VLOOKUP(A18205,'1. MT List'!$B$2:$D$11,3,0)</f>
        <v>1MG</v>
      </c>
    </row>
    <row r="18206" spans="1:8" x14ac:dyDescent="0.2">
      <c r="A18206" s="4">
        <v>10031900</v>
      </c>
      <c r="B18206" s="4" t="s">
        <v>13</v>
      </c>
      <c r="C18206" s="4">
        <v>20035384</v>
      </c>
      <c r="D18206" s="4" t="s">
        <v>16</v>
      </c>
      <c r="E18206" s="4">
        <v>2030003558</v>
      </c>
      <c r="F18206" s="5">
        <v>1.0573017799592881</v>
      </c>
      <c r="G18206" s="5">
        <v>156.93614904078109</v>
      </c>
      <c r="H18206" t="str">
        <f>VLOOKUP(A18206,'1. MT List'!$B$2:$D$11,3,0)</f>
        <v>1MG</v>
      </c>
    </row>
    <row r="18207" spans="1:8" x14ac:dyDescent="0.2">
      <c r="A18207" s="4">
        <v>10031900</v>
      </c>
      <c r="B18207" s="4" t="s">
        <v>13</v>
      </c>
      <c r="C18207" s="4">
        <v>20035384</v>
      </c>
      <c r="D18207" s="4" t="s">
        <v>16</v>
      </c>
      <c r="E18207" s="4">
        <v>2030003663</v>
      </c>
      <c r="F18207" s="5">
        <v>-3.3833656958697216E-2</v>
      </c>
      <c r="G18207" s="5">
        <v>-3.6195246214414287</v>
      </c>
      <c r="H18207" t="str">
        <f>VLOOKUP(A18207,'1. MT List'!$B$2:$D$11,3,0)</f>
        <v>1MG</v>
      </c>
    </row>
    <row r="18208" spans="1:8" x14ac:dyDescent="0.2">
      <c r="A18208" s="4">
        <v>10031900</v>
      </c>
      <c r="B18208" s="4" t="s">
        <v>13</v>
      </c>
      <c r="C18208" s="4">
        <v>20035384</v>
      </c>
      <c r="D18208" s="4" t="s">
        <v>16</v>
      </c>
      <c r="E18208" s="4">
        <v>2030003949</v>
      </c>
      <c r="F18208" s="5">
        <v>1.6493907767364893</v>
      </c>
      <c r="G18208" s="5">
        <v>260.96660869524732</v>
      </c>
      <c r="H18208" t="str">
        <f>VLOOKUP(A18208,'1. MT List'!$B$2:$D$11,3,0)</f>
        <v>1MG</v>
      </c>
    </row>
    <row r="18209" spans="1:8" x14ac:dyDescent="0.2">
      <c r="A18209" s="4">
        <v>10031900</v>
      </c>
      <c r="B18209" s="4" t="s">
        <v>13</v>
      </c>
      <c r="C18209" s="4">
        <v>20035384</v>
      </c>
      <c r="D18209" s="4" t="s">
        <v>16</v>
      </c>
      <c r="E18209" s="4">
        <v>2040012251</v>
      </c>
      <c r="F18209" s="5">
        <v>2.1146035599185764E-2</v>
      </c>
      <c r="G18209" s="5">
        <v>1.8915128843471665</v>
      </c>
      <c r="H18209" t="str">
        <f>VLOOKUP(A18209,'1. MT List'!$B$2:$D$11,3,0)</f>
        <v>1MG</v>
      </c>
    </row>
    <row r="18210" spans="1:8" x14ac:dyDescent="0.2">
      <c r="A18210" s="4">
        <v>10031900</v>
      </c>
      <c r="B18210" s="4" t="s">
        <v>13</v>
      </c>
      <c r="C18210" s="4">
        <v>20035390</v>
      </c>
      <c r="D18210" s="4" t="s">
        <v>17</v>
      </c>
      <c r="E18210" s="4">
        <v>2040000143</v>
      </c>
      <c r="F18210" s="5">
        <v>0.10573017799592881</v>
      </c>
      <c r="G18210" s="5">
        <v>28.347318022488473</v>
      </c>
      <c r="H18210" t="str">
        <f>VLOOKUP(A18210,'1. MT List'!$B$2:$D$11,3,0)</f>
        <v>1MG</v>
      </c>
    </row>
    <row r="18211" spans="1:8" x14ac:dyDescent="0.2">
      <c r="A18211" s="4">
        <v>10031900</v>
      </c>
      <c r="B18211" s="4" t="s">
        <v>13</v>
      </c>
      <c r="C18211" s="4">
        <v>20035390</v>
      </c>
      <c r="D18211" s="4" t="s">
        <v>17</v>
      </c>
      <c r="E18211" s="4">
        <v>2040000144</v>
      </c>
      <c r="F18211" s="5">
        <v>0.40177467638452946</v>
      </c>
      <c r="G18211" s="5">
        <v>99.334770989311053</v>
      </c>
      <c r="H18211" t="str">
        <f>VLOOKUP(A18211,'1. MT List'!$B$2:$D$11,3,0)</f>
        <v>1MG</v>
      </c>
    </row>
    <row r="18212" spans="1:8" x14ac:dyDescent="0.2">
      <c r="A18212" s="4">
        <v>10031900</v>
      </c>
      <c r="B18212" s="4" t="s">
        <v>13</v>
      </c>
      <c r="C18212" s="4">
        <v>20035390</v>
      </c>
      <c r="D18212" s="4" t="s">
        <v>17</v>
      </c>
      <c r="E18212" s="4">
        <v>2040006635</v>
      </c>
      <c r="F18212" s="5">
        <v>2.1146035599185764E-2</v>
      </c>
      <c r="G18212" s="5">
        <v>2.3677216060408299</v>
      </c>
      <c r="H18212" t="str">
        <f>VLOOKUP(A18212,'1. MT List'!$B$2:$D$11,3,0)</f>
        <v>1MG</v>
      </c>
    </row>
    <row r="18213" spans="1:8" x14ac:dyDescent="0.2">
      <c r="A18213" s="4">
        <v>10031900</v>
      </c>
      <c r="B18213" s="4" t="s">
        <v>13</v>
      </c>
      <c r="C18213" s="4">
        <v>20035390</v>
      </c>
      <c r="D18213" s="4" t="s">
        <v>17</v>
      </c>
      <c r="E18213" s="4">
        <v>2040004051</v>
      </c>
      <c r="F18213" s="5">
        <v>0.14802224919430032</v>
      </c>
      <c r="G18213" s="5">
        <v>24.61906048599603</v>
      </c>
      <c r="H18213" t="str">
        <f>VLOOKUP(A18213,'1. MT List'!$B$2:$D$11,3,0)</f>
        <v>1MG</v>
      </c>
    </row>
    <row r="18214" spans="1:8" x14ac:dyDescent="0.2">
      <c r="A18214" s="4">
        <v>10031900</v>
      </c>
      <c r="B18214" s="4" t="s">
        <v>13</v>
      </c>
      <c r="C18214" s="4">
        <v>20035390</v>
      </c>
      <c r="D18214" s="4" t="s">
        <v>17</v>
      </c>
      <c r="E18214" s="4">
        <v>2040007562</v>
      </c>
      <c r="F18214" s="5">
        <v>4.2292071198371528E-2</v>
      </c>
      <c r="G18214" s="5">
        <v>5.029796027622325</v>
      </c>
      <c r="H18214" t="str">
        <f>VLOOKUP(A18214,'1. MT List'!$B$2:$D$11,3,0)</f>
        <v>1MG</v>
      </c>
    </row>
    <row r="18215" spans="1:8" x14ac:dyDescent="0.2">
      <c r="A18215" s="4">
        <v>10031900</v>
      </c>
      <c r="B18215" s="4" t="s">
        <v>13</v>
      </c>
      <c r="C18215" s="4">
        <v>20035390</v>
      </c>
      <c r="D18215" s="4" t="s">
        <v>17</v>
      </c>
      <c r="E18215" s="4">
        <v>2040006375</v>
      </c>
      <c r="F18215" s="5">
        <v>0.76125728157068739</v>
      </c>
      <c r="G18215" s="5">
        <v>74.473799856060353</v>
      </c>
      <c r="H18215" t="str">
        <f>VLOOKUP(A18215,'1. MT List'!$B$2:$D$11,3,0)</f>
        <v>1MG</v>
      </c>
    </row>
    <row r="18216" spans="1:8" x14ac:dyDescent="0.2">
      <c r="A18216" s="4">
        <v>10031900</v>
      </c>
      <c r="B18216" s="4" t="s">
        <v>13</v>
      </c>
      <c r="C18216" s="4">
        <v>20035390</v>
      </c>
      <c r="D18216" s="4" t="s">
        <v>17</v>
      </c>
      <c r="E18216" s="4">
        <v>2040011087</v>
      </c>
      <c r="F18216" s="5">
        <v>0.33833656958697222</v>
      </c>
      <c r="G18216" s="5">
        <v>35.887359936090142</v>
      </c>
      <c r="H18216" t="str">
        <f>VLOOKUP(A18216,'1. MT List'!$B$2:$D$11,3,0)</f>
        <v>1MG</v>
      </c>
    </row>
    <row r="18217" spans="1:8" x14ac:dyDescent="0.2">
      <c r="A18217" s="4">
        <v>10031900</v>
      </c>
      <c r="B18217" s="4" t="s">
        <v>13</v>
      </c>
      <c r="C18217" s="4">
        <v>20035390</v>
      </c>
      <c r="D18217" s="4" t="s">
        <v>17</v>
      </c>
      <c r="E18217" s="4">
        <v>2040009409</v>
      </c>
      <c r="F18217" s="5">
        <v>0.12687621359511458</v>
      </c>
      <c r="G18217" s="5">
        <v>15.568980170256506</v>
      </c>
      <c r="H18217" t="str">
        <f>VLOOKUP(A18217,'1. MT List'!$B$2:$D$11,3,0)</f>
        <v>1MG</v>
      </c>
    </row>
    <row r="18218" spans="1:8" x14ac:dyDescent="0.2">
      <c r="A18218" s="4">
        <v>10031900</v>
      </c>
      <c r="B18218" s="4" t="s">
        <v>13</v>
      </c>
      <c r="C18218" s="4">
        <v>20035390</v>
      </c>
      <c r="D18218" s="4" t="s">
        <v>17</v>
      </c>
      <c r="E18218" s="4">
        <v>2030003558</v>
      </c>
      <c r="F18218" s="5">
        <v>0.48635881878127252</v>
      </c>
      <c r="G18218" s="5">
        <v>71.806650385935058</v>
      </c>
      <c r="H18218" t="str">
        <f>VLOOKUP(A18218,'1. MT List'!$B$2:$D$11,3,0)</f>
        <v>1MG</v>
      </c>
    </row>
    <row r="18219" spans="1:8" x14ac:dyDescent="0.2">
      <c r="A18219" s="4">
        <v>10031900</v>
      </c>
      <c r="B18219" s="4" t="s">
        <v>13</v>
      </c>
      <c r="C18219" s="4">
        <v>20035390</v>
      </c>
      <c r="D18219" s="4" t="s">
        <v>17</v>
      </c>
      <c r="E18219" s="4">
        <v>2030003663</v>
      </c>
      <c r="F18219" s="5">
        <v>0.15225145631413747</v>
      </c>
      <c r="G18219" s="5">
        <v>17.913906349921419</v>
      </c>
      <c r="H18219" t="str">
        <f>VLOOKUP(A18219,'1. MT List'!$B$2:$D$11,3,0)</f>
        <v>1MG</v>
      </c>
    </row>
    <row r="18220" spans="1:8" x14ac:dyDescent="0.2">
      <c r="A18220" s="4">
        <v>10031900</v>
      </c>
      <c r="B18220" s="4" t="s">
        <v>13</v>
      </c>
      <c r="C18220" s="4">
        <v>20035390</v>
      </c>
      <c r="D18220" s="4" t="s">
        <v>17</v>
      </c>
      <c r="E18220" s="4">
        <v>2030003949</v>
      </c>
      <c r="F18220" s="5">
        <v>0.76125728157068728</v>
      </c>
      <c r="G18220" s="5">
        <v>120.44612709011417</v>
      </c>
      <c r="H18220" t="str">
        <f>VLOOKUP(A18220,'1. MT List'!$B$2:$D$11,3,0)</f>
        <v>1MG</v>
      </c>
    </row>
    <row r="18221" spans="1:8" x14ac:dyDescent="0.2">
      <c r="A18221" s="4">
        <v>10031900</v>
      </c>
      <c r="B18221" s="4" t="s">
        <v>13</v>
      </c>
      <c r="C18221" s="4">
        <v>20035390</v>
      </c>
      <c r="D18221" s="4" t="s">
        <v>17</v>
      </c>
      <c r="E18221" s="4">
        <v>2040012251</v>
      </c>
      <c r="F18221" s="5">
        <v>0.10573017799592881</v>
      </c>
      <c r="G18221" s="5">
        <v>9.4575644217358317</v>
      </c>
      <c r="H18221" t="str">
        <f>VLOOKUP(A18221,'1. MT List'!$B$2:$D$11,3,0)</f>
        <v>1MG</v>
      </c>
    </row>
    <row r="18222" spans="1:8" x14ac:dyDescent="0.2">
      <c r="A18222" s="4">
        <v>10031900</v>
      </c>
      <c r="B18222" s="4" t="s">
        <v>13</v>
      </c>
      <c r="C18222" s="4">
        <v>10031900</v>
      </c>
      <c r="D18222" s="4" t="s">
        <v>13</v>
      </c>
      <c r="E18222" s="4">
        <v>2030002658</v>
      </c>
      <c r="F18222" s="5">
        <v>-6.3438106797557275E-3</v>
      </c>
      <c r="G18222" s="5">
        <v>-0.94290172736769318</v>
      </c>
      <c r="H18222" t="str">
        <f>VLOOKUP(A18222,'1. MT List'!$B$2:$D$11,3,0)</f>
        <v>1MG</v>
      </c>
    </row>
    <row r="18223" spans="1:8" x14ac:dyDescent="0.2">
      <c r="A18223" s="4">
        <v>10031900</v>
      </c>
      <c r="B18223" s="4" t="s">
        <v>13</v>
      </c>
      <c r="C18223" s="4">
        <v>10031900</v>
      </c>
      <c r="D18223" s="4" t="s">
        <v>13</v>
      </c>
      <c r="E18223" s="4">
        <v>2030002659</v>
      </c>
      <c r="F18223" s="5">
        <v>0.12476161003519599</v>
      </c>
      <c r="G18223" s="5">
        <v>12.241313132155042</v>
      </c>
      <c r="H18223" t="str">
        <f>VLOOKUP(A18223,'1. MT List'!$B$2:$D$11,3,0)</f>
        <v>1MG</v>
      </c>
    </row>
    <row r="18224" spans="1:8" x14ac:dyDescent="0.2">
      <c r="A18224" s="4">
        <v>10031900</v>
      </c>
      <c r="B18224" s="4" t="s">
        <v>13</v>
      </c>
      <c r="C18224" s="4">
        <v>10031900</v>
      </c>
      <c r="D18224" s="4" t="s">
        <v>13</v>
      </c>
      <c r="E18224" s="4">
        <v>2040000143</v>
      </c>
      <c r="F18224" s="5">
        <v>1.1397713187961127</v>
      </c>
      <c r="G18224" s="5">
        <v>305.58408828242568</v>
      </c>
      <c r="H18224" t="str">
        <f>VLOOKUP(A18224,'1. MT List'!$B$2:$D$11,3,0)</f>
        <v>1MG</v>
      </c>
    </row>
    <row r="18225" spans="1:8" x14ac:dyDescent="0.2">
      <c r="A18225" s="4">
        <v>10031900</v>
      </c>
      <c r="B18225" s="4" t="s">
        <v>13</v>
      </c>
      <c r="C18225" s="4">
        <v>10031900</v>
      </c>
      <c r="D18225" s="4" t="s">
        <v>13</v>
      </c>
      <c r="E18225" s="4">
        <v>2040008637</v>
      </c>
      <c r="F18225" s="5">
        <v>0.12476161003519598</v>
      </c>
      <c r="G18225" s="5">
        <v>13.972665942873975</v>
      </c>
      <c r="H18225" t="str">
        <f>VLOOKUP(A18225,'1. MT List'!$B$2:$D$11,3,0)</f>
        <v>1MG</v>
      </c>
    </row>
    <row r="18226" spans="1:8" x14ac:dyDescent="0.2">
      <c r="A18226" s="4">
        <v>10031900</v>
      </c>
      <c r="B18226" s="4" t="s">
        <v>13</v>
      </c>
      <c r="C18226" s="4">
        <v>10031900</v>
      </c>
      <c r="D18226" s="4" t="s">
        <v>13</v>
      </c>
      <c r="E18226" s="4">
        <v>2030002693</v>
      </c>
      <c r="F18226" s="5">
        <v>1.0319265372402653</v>
      </c>
      <c r="G18226" s="5">
        <v>163.46314782693258</v>
      </c>
      <c r="H18226" t="str">
        <f>VLOOKUP(A18226,'1. MT List'!$B$2:$D$11,3,0)</f>
        <v>1MG</v>
      </c>
    </row>
    <row r="18227" spans="1:8" x14ac:dyDescent="0.2">
      <c r="A18227" s="4">
        <v>10031900</v>
      </c>
      <c r="B18227" s="4" t="s">
        <v>13</v>
      </c>
      <c r="C18227" s="4">
        <v>10031900</v>
      </c>
      <c r="D18227" s="4" t="s">
        <v>13</v>
      </c>
      <c r="E18227" s="4">
        <v>2040000144</v>
      </c>
      <c r="F18227" s="5">
        <v>4.9037656554511786</v>
      </c>
      <c r="G18227" s="5">
        <v>1212.4070629458204</v>
      </c>
      <c r="H18227" t="str">
        <f>VLOOKUP(A18227,'1. MT List'!$B$2:$D$11,3,0)</f>
        <v>1MG</v>
      </c>
    </row>
    <row r="18228" spans="1:8" x14ac:dyDescent="0.2">
      <c r="A18228" s="4">
        <v>10031900</v>
      </c>
      <c r="B18228" s="4" t="s">
        <v>13</v>
      </c>
      <c r="C18228" s="4">
        <v>10031900</v>
      </c>
      <c r="D18228" s="4" t="s">
        <v>13</v>
      </c>
      <c r="E18228" s="4">
        <v>2040006635</v>
      </c>
      <c r="F18228" s="5">
        <v>0.11630319579552169</v>
      </c>
      <c r="G18228" s="5">
        <v>13.409356700547264</v>
      </c>
      <c r="H18228" t="str">
        <f>VLOOKUP(A18228,'1. MT List'!$B$2:$D$11,3,0)</f>
        <v>1MG</v>
      </c>
    </row>
    <row r="18229" spans="1:8" x14ac:dyDescent="0.2">
      <c r="A18229" s="4">
        <v>10031900</v>
      </c>
      <c r="B18229" s="4" t="s">
        <v>13</v>
      </c>
      <c r="C18229" s="4">
        <v>10031900</v>
      </c>
      <c r="D18229" s="4" t="s">
        <v>13</v>
      </c>
      <c r="E18229" s="4">
        <v>2040007254</v>
      </c>
      <c r="F18229" s="5">
        <v>-2.114603559918576E-3</v>
      </c>
      <c r="G18229" s="5">
        <v>-0.17138861853140058</v>
      </c>
      <c r="H18229" t="str">
        <f>VLOOKUP(A18229,'1. MT List'!$B$2:$D$11,3,0)</f>
        <v>1MG</v>
      </c>
    </row>
    <row r="18230" spans="1:8" x14ac:dyDescent="0.2">
      <c r="A18230" s="4">
        <v>10031900</v>
      </c>
      <c r="B18230" s="4" t="s">
        <v>13</v>
      </c>
      <c r="C18230" s="4">
        <v>10031900</v>
      </c>
      <c r="D18230" s="4" t="s">
        <v>13</v>
      </c>
      <c r="E18230" s="4">
        <v>2040004051</v>
      </c>
      <c r="F18230" s="5">
        <v>4.2292071198371528E-2</v>
      </c>
      <c r="G18230" s="5">
        <v>7.764824272021011</v>
      </c>
      <c r="H18230" t="str">
        <f>VLOOKUP(A18230,'1. MT List'!$B$2:$D$11,3,0)</f>
        <v>1MG</v>
      </c>
    </row>
    <row r="18231" spans="1:8" x14ac:dyDescent="0.2">
      <c r="A18231" s="4">
        <v>10031900</v>
      </c>
      <c r="B18231" s="4" t="s">
        <v>13</v>
      </c>
      <c r="C18231" s="4">
        <v>10031900</v>
      </c>
      <c r="D18231" s="4" t="s">
        <v>13</v>
      </c>
      <c r="E18231" s="4">
        <v>2040007562</v>
      </c>
      <c r="F18231" s="5">
        <v>2.1146035599185764E-2</v>
      </c>
      <c r="G18231" s="5">
        <v>2.5148980138111625</v>
      </c>
      <c r="H18231" t="str">
        <f>VLOOKUP(A18231,'1. MT List'!$B$2:$D$11,3,0)</f>
        <v>1MG</v>
      </c>
    </row>
    <row r="18232" spans="1:8" x14ac:dyDescent="0.2">
      <c r="A18232" s="4">
        <v>10031900</v>
      </c>
      <c r="B18232" s="4" t="s">
        <v>13</v>
      </c>
      <c r="C18232" s="4">
        <v>10031900</v>
      </c>
      <c r="D18232" s="4" t="s">
        <v>13</v>
      </c>
      <c r="E18232" s="4">
        <v>2040006375</v>
      </c>
      <c r="F18232" s="5">
        <v>7.8853566749363697</v>
      </c>
      <c r="G18232" s="5">
        <v>788.7963346744682</v>
      </c>
      <c r="H18232" t="str">
        <f>VLOOKUP(A18232,'1. MT List'!$B$2:$D$11,3,0)</f>
        <v>1MG</v>
      </c>
    </row>
    <row r="18233" spans="1:8" x14ac:dyDescent="0.2">
      <c r="A18233" s="4">
        <v>10031900</v>
      </c>
      <c r="B18233" s="4" t="s">
        <v>13</v>
      </c>
      <c r="C18233" s="4">
        <v>10031900</v>
      </c>
      <c r="D18233" s="4" t="s">
        <v>13</v>
      </c>
      <c r="E18233" s="4">
        <v>2040008644</v>
      </c>
      <c r="F18233" s="5">
        <v>4.2292071198371528E-2</v>
      </c>
      <c r="G18233" s="5">
        <v>12.560745145916341</v>
      </c>
      <c r="H18233" t="str">
        <f>VLOOKUP(A18233,'1. MT List'!$B$2:$D$11,3,0)</f>
        <v>1MG</v>
      </c>
    </row>
    <row r="18234" spans="1:8" x14ac:dyDescent="0.2">
      <c r="A18234" s="4">
        <v>10031900</v>
      </c>
      <c r="B18234" s="4" t="s">
        <v>13</v>
      </c>
      <c r="C18234" s="4">
        <v>10031900</v>
      </c>
      <c r="D18234" s="4" t="s">
        <v>13</v>
      </c>
      <c r="E18234" s="4">
        <v>2040011040</v>
      </c>
      <c r="F18234" s="5">
        <v>6.3438106797557292E-2</v>
      </c>
      <c r="G18234" s="5">
        <v>6.1934623666455177</v>
      </c>
      <c r="H18234" t="str">
        <f>VLOOKUP(A18234,'1. MT List'!$B$2:$D$11,3,0)</f>
        <v>1MG</v>
      </c>
    </row>
    <row r="18235" spans="1:8" x14ac:dyDescent="0.2">
      <c r="A18235" s="4">
        <v>10031900</v>
      </c>
      <c r="B18235" s="4" t="s">
        <v>13</v>
      </c>
      <c r="C18235" s="4">
        <v>10031900</v>
      </c>
      <c r="D18235" s="4" t="s">
        <v>13</v>
      </c>
      <c r="E18235" s="4">
        <v>2040011087</v>
      </c>
      <c r="F18235" s="5">
        <v>2.0025295712428917</v>
      </c>
      <c r="G18235" s="5">
        <v>213.75446824797768</v>
      </c>
      <c r="H18235" t="str">
        <f>VLOOKUP(A18235,'1. MT List'!$B$2:$D$11,3,0)</f>
        <v>1MG</v>
      </c>
    </row>
    <row r="18236" spans="1:8" x14ac:dyDescent="0.2">
      <c r="A18236" s="4">
        <v>10031900</v>
      </c>
      <c r="B18236" s="4" t="s">
        <v>13</v>
      </c>
      <c r="C18236" s="4">
        <v>10031900</v>
      </c>
      <c r="D18236" s="4" t="s">
        <v>13</v>
      </c>
      <c r="E18236" s="4">
        <v>2040009409</v>
      </c>
      <c r="F18236" s="5">
        <v>0.82469538836824463</v>
      </c>
      <c r="G18236" s="5">
        <v>105.08712705335755</v>
      </c>
      <c r="H18236" t="str">
        <f>VLOOKUP(A18236,'1. MT List'!$B$2:$D$11,3,0)</f>
        <v>1MG</v>
      </c>
    </row>
    <row r="18237" spans="1:8" x14ac:dyDescent="0.2">
      <c r="A18237" s="4">
        <v>10031900</v>
      </c>
      <c r="B18237" s="4" t="s">
        <v>13</v>
      </c>
      <c r="C18237" s="4">
        <v>10031900</v>
      </c>
      <c r="D18237" s="4" t="s">
        <v>13</v>
      </c>
      <c r="E18237" s="4">
        <v>2030003558</v>
      </c>
      <c r="F18237" s="5">
        <v>2.2837718447120623</v>
      </c>
      <c r="G18237" s="5">
        <v>343.04156250779101</v>
      </c>
      <c r="H18237" t="str">
        <f>VLOOKUP(A18237,'1. MT List'!$B$2:$D$11,3,0)</f>
        <v>1MG</v>
      </c>
    </row>
    <row r="18238" spans="1:8" x14ac:dyDescent="0.2">
      <c r="A18238" s="4">
        <v>10031900</v>
      </c>
      <c r="B18238" s="4" t="s">
        <v>13</v>
      </c>
      <c r="C18238" s="4">
        <v>10031900</v>
      </c>
      <c r="D18238" s="4" t="s">
        <v>13</v>
      </c>
      <c r="E18238" s="4">
        <v>2030003663</v>
      </c>
      <c r="F18238" s="5">
        <v>3.8062864078534368E-2</v>
      </c>
      <c r="G18238" s="5">
        <v>4.4784765874803547</v>
      </c>
      <c r="H18238" t="str">
        <f>VLOOKUP(A18238,'1. MT List'!$B$2:$D$11,3,0)</f>
        <v>1MG</v>
      </c>
    </row>
    <row r="18239" spans="1:8" x14ac:dyDescent="0.2">
      <c r="A18239" s="4">
        <v>10031900</v>
      </c>
      <c r="B18239" s="4" t="s">
        <v>13</v>
      </c>
      <c r="C18239" s="4">
        <v>10031900</v>
      </c>
      <c r="D18239" s="4" t="s">
        <v>13</v>
      </c>
      <c r="E18239" s="4">
        <v>2030003949</v>
      </c>
      <c r="F18239" s="5">
        <v>9.5981855584704174</v>
      </c>
      <c r="G18239" s="5">
        <v>1544.7182811491607</v>
      </c>
      <c r="H18239" t="str">
        <f>VLOOKUP(A18239,'1. MT List'!$B$2:$D$11,3,0)</f>
        <v>1MG</v>
      </c>
    </row>
    <row r="18240" spans="1:8" x14ac:dyDescent="0.2">
      <c r="A18240" s="4">
        <v>10031900</v>
      </c>
      <c r="B18240" s="4" t="s">
        <v>13</v>
      </c>
      <c r="C18240" s="4">
        <v>10031900</v>
      </c>
      <c r="D18240" s="4" t="s">
        <v>13</v>
      </c>
      <c r="E18240" s="4">
        <v>2030004127</v>
      </c>
      <c r="F18240" s="5">
        <v>2.1146035599185764E-2</v>
      </c>
      <c r="G18240" s="5">
        <v>2.2755248908283794</v>
      </c>
      <c r="H18240" t="str">
        <f>VLOOKUP(A18240,'1. MT List'!$B$2:$D$11,3,0)</f>
        <v>1MG</v>
      </c>
    </row>
    <row r="18241" spans="1:8" x14ac:dyDescent="0.2">
      <c r="A18241" s="4">
        <v>10031900</v>
      </c>
      <c r="B18241" s="4" t="s">
        <v>13</v>
      </c>
      <c r="C18241" s="4">
        <v>10031900</v>
      </c>
      <c r="D18241" s="4" t="s">
        <v>13</v>
      </c>
      <c r="E18241" s="4">
        <v>2040012251</v>
      </c>
      <c r="F18241" s="5">
        <v>0.50750485438045834</v>
      </c>
      <c r="G18241" s="5">
        <v>45.396309224331993</v>
      </c>
      <c r="H18241" t="str">
        <f>VLOOKUP(A18241,'1. MT List'!$B$2:$D$11,3,0)</f>
        <v>1MG</v>
      </c>
    </row>
    <row r="18242" spans="1:8" x14ac:dyDescent="0.2">
      <c r="A18242" s="4">
        <v>10031900</v>
      </c>
      <c r="B18242" s="4" t="s">
        <v>13</v>
      </c>
      <c r="C18242" s="4">
        <v>20043465</v>
      </c>
      <c r="D18242" s="4" t="s">
        <v>13</v>
      </c>
      <c r="E18242" s="4">
        <v>2040000143</v>
      </c>
      <c r="F18242" s="5">
        <v>1.755120954732418</v>
      </c>
      <c r="G18242" s="5">
        <v>470.56547917330863</v>
      </c>
      <c r="H18242" t="str">
        <f>VLOOKUP(A18242,'1. MT List'!$B$2:$D$11,3,0)</f>
        <v>1MG</v>
      </c>
    </row>
    <row r="18243" spans="1:8" x14ac:dyDescent="0.2">
      <c r="A18243" s="4">
        <v>10031900</v>
      </c>
      <c r="B18243" s="4" t="s">
        <v>13</v>
      </c>
      <c r="C18243" s="4">
        <v>20043465</v>
      </c>
      <c r="D18243" s="4" t="s">
        <v>13</v>
      </c>
      <c r="E18243" s="4">
        <v>2030002693</v>
      </c>
      <c r="F18243" s="5">
        <v>0.6132350323763871</v>
      </c>
      <c r="G18243" s="5">
        <v>97.087370325829596</v>
      </c>
      <c r="H18243" t="str">
        <f>VLOOKUP(A18243,'1. MT List'!$B$2:$D$11,3,0)</f>
        <v>1MG</v>
      </c>
    </row>
    <row r="18244" spans="1:8" x14ac:dyDescent="0.2">
      <c r="A18244" s="4">
        <v>10031900</v>
      </c>
      <c r="B18244" s="4" t="s">
        <v>13</v>
      </c>
      <c r="C18244" s="4">
        <v>20043465</v>
      </c>
      <c r="D18244" s="4" t="s">
        <v>13</v>
      </c>
      <c r="E18244" s="4">
        <v>2040000144</v>
      </c>
      <c r="F18244" s="5">
        <v>3.4679498382664651</v>
      </c>
      <c r="G18244" s="5">
        <v>857.41591801300081</v>
      </c>
      <c r="H18244" t="str">
        <f>VLOOKUP(A18244,'1. MT List'!$B$2:$D$11,3,0)</f>
        <v>1MG</v>
      </c>
    </row>
    <row r="18245" spans="1:8" x14ac:dyDescent="0.2">
      <c r="A18245" s="4">
        <v>10031900</v>
      </c>
      <c r="B18245" s="4" t="s">
        <v>13</v>
      </c>
      <c r="C18245" s="4">
        <v>20043465</v>
      </c>
      <c r="D18245" s="4" t="s">
        <v>13</v>
      </c>
      <c r="E18245" s="4">
        <v>2040006635</v>
      </c>
      <c r="F18245" s="5">
        <v>4.2292071198371528E-2</v>
      </c>
      <c r="G18245" s="5">
        <v>5.2124977751992896</v>
      </c>
      <c r="H18245" t="str">
        <f>VLOOKUP(A18245,'1. MT List'!$B$2:$D$11,3,0)</f>
        <v>1MG</v>
      </c>
    </row>
    <row r="18246" spans="1:8" x14ac:dyDescent="0.2">
      <c r="A18246" s="4">
        <v>10031900</v>
      </c>
      <c r="B18246" s="4" t="s">
        <v>13</v>
      </c>
      <c r="C18246" s="4">
        <v>20043465</v>
      </c>
      <c r="D18246" s="4" t="s">
        <v>13</v>
      </c>
      <c r="E18246" s="4">
        <v>2040004051</v>
      </c>
      <c r="F18246" s="5">
        <v>0.59208899677720128</v>
      </c>
      <c r="G18246" s="5">
        <v>108.70753980829416</v>
      </c>
      <c r="H18246" t="str">
        <f>VLOOKUP(A18246,'1. MT List'!$B$2:$D$11,3,0)</f>
        <v>1MG</v>
      </c>
    </row>
    <row r="18247" spans="1:8" x14ac:dyDescent="0.2">
      <c r="A18247" s="4">
        <v>10031900</v>
      </c>
      <c r="B18247" s="4" t="s">
        <v>13</v>
      </c>
      <c r="C18247" s="4">
        <v>20043465</v>
      </c>
      <c r="D18247" s="4" t="s">
        <v>13</v>
      </c>
      <c r="E18247" s="4">
        <v>2040007242</v>
      </c>
      <c r="F18247" s="5">
        <v>6.3438106797557292E-2</v>
      </c>
      <c r="G18247" s="5">
        <v>20.897781141251318</v>
      </c>
      <c r="H18247" t="str">
        <f>VLOOKUP(A18247,'1. MT List'!$B$2:$D$11,3,0)</f>
        <v>1MG</v>
      </c>
    </row>
    <row r="18248" spans="1:8" x14ac:dyDescent="0.2">
      <c r="A18248" s="4">
        <v>10031900</v>
      </c>
      <c r="B18248" s="4" t="s">
        <v>13</v>
      </c>
      <c r="C18248" s="4">
        <v>20043465</v>
      </c>
      <c r="D18248" s="4" t="s">
        <v>13</v>
      </c>
      <c r="E18248" s="4">
        <v>2040007562</v>
      </c>
      <c r="F18248" s="5">
        <v>0.16916828479348611</v>
      </c>
      <c r="G18248" s="5">
        <v>20.37061047376362</v>
      </c>
      <c r="H18248" t="str">
        <f>VLOOKUP(A18248,'1. MT List'!$B$2:$D$11,3,0)</f>
        <v>1MG</v>
      </c>
    </row>
    <row r="18249" spans="1:8" x14ac:dyDescent="0.2">
      <c r="A18249" s="4">
        <v>10031900</v>
      </c>
      <c r="B18249" s="4" t="s">
        <v>13</v>
      </c>
      <c r="C18249" s="4">
        <v>20043465</v>
      </c>
      <c r="D18249" s="4" t="s">
        <v>13</v>
      </c>
      <c r="E18249" s="4">
        <v>2040006375</v>
      </c>
      <c r="F18249" s="5">
        <v>3.8062864078534373</v>
      </c>
      <c r="G18249" s="5">
        <v>399.66768539742657</v>
      </c>
      <c r="H18249" t="str">
        <f>VLOOKUP(A18249,'1. MT List'!$B$2:$D$11,3,0)</f>
        <v>1MG</v>
      </c>
    </row>
    <row r="18250" spans="1:8" x14ac:dyDescent="0.2">
      <c r="A18250" s="4">
        <v>10031900</v>
      </c>
      <c r="B18250" s="4" t="s">
        <v>13</v>
      </c>
      <c r="C18250" s="4">
        <v>20043465</v>
      </c>
      <c r="D18250" s="4" t="s">
        <v>13</v>
      </c>
      <c r="E18250" s="4">
        <v>2040011040</v>
      </c>
      <c r="F18250" s="5">
        <v>8.4584142396743042E-2</v>
      </c>
      <c r="G18250" s="5">
        <v>8.5159314565040898</v>
      </c>
      <c r="H18250" t="str">
        <f>VLOOKUP(A18250,'1. MT List'!$B$2:$D$11,3,0)</f>
        <v>1MG</v>
      </c>
    </row>
    <row r="18251" spans="1:8" x14ac:dyDescent="0.2">
      <c r="A18251" s="4">
        <v>10031900</v>
      </c>
      <c r="B18251" s="4" t="s">
        <v>13</v>
      </c>
      <c r="C18251" s="4">
        <v>20043465</v>
      </c>
      <c r="D18251" s="4" t="s">
        <v>13</v>
      </c>
      <c r="E18251" s="4">
        <v>2040011087</v>
      </c>
      <c r="F18251" s="5">
        <v>1.0784478155584738</v>
      </c>
      <c r="G18251" s="5">
        <v>115.28839754711677</v>
      </c>
      <c r="H18251" t="str">
        <f>VLOOKUP(A18251,'1. MT List'!$B$2:$D$11,3,0)</f>
        <v>1MG</v>
      </c>
    </row>
    <row r="18252" spans="1:8" x14ac:dyDescent="0.2">
      <c r="A18252" s="4">
        <v>10031900</v>
      </c>
      <c r="B18252" s="4" t="s">
        <v>13</v>
      </c>
      <c r="C18252" s="4">
        <v>20043465</v>
      </c>
      <c r="D18252" s="4" t="s">
        <v>13</v>
      </c>
      <c r="E18252" s="4">
        <v>2040009409</v>
      </c>
      <c r="F18252" s="5">
        <v>0.46521278318208675</v>
      </c>
      <c r="G18252" s="5">
        <v>62.789769346086246</v>
      </c>
      <c r="H18252" t="str">
        <f>VLOOKUP(A18252,'1. MT List'!$B$2:$D$11,3,0)</f>
        <v>1MG</v>
      </c>
    </row>
    <row r="18253" spans="1:8" x14ac:dyDescent="0.2">
      <c r="A18253" s="4">
        <v>10031900</v>
      </c>
      <c r="B18253" s="4" t="s">
        <v>13</v>
      </c>
      <c r="C18253" s="4">
        <v>20043465</v>
      </c>
      <c r="D18253" s="4" t="s">
        <v>13</v>
      </c>
      <c r="E18253" s="4">
        <v>2030003558</v>
      </c>
      <c r="F18253" s="5">
        <v>2.6432544498982202</v>
      </c>
      <c r="G18253" s="5">
        <v>418.48004450788619</v>
      </c>
      <c r="H18253" t="str">
        <f>VLOOKUP(A18253,'1. MT List'!$B$2:$D$11,3,0)</f>
        <v>1MG</v>
      </c>
    </row>
    <row r="18254" spans="1:8" x14ac:dyDescent="0.2">
      <c r="A18254" s="4">
        <v>10031900</v>
      </c>
      <c r="B18254" s="4" t="s">
        <v>13</v>
      </c>
      <c r="C18254" s="4">
        <v>20043465</v>
      </c>
      <c r="D18254" s="4" t="s">
        <v>13</v>
      </c>
      <c r="E18254" s="4">
        <v>2030003949</v>
      </c>
      <c r="F18254" s="5">
        <v>4.4406674758290103</v>
      </c>
      <c r="G18254" s="5">
        <v>758.80349559975798</v>
      </c>
      <c r="H18254" t="str">
        <f>VLOOKUP(A18254,'1. MT List'!$B$2:$D$11,3,0)</f>
        <v>1MG</v>
      </c>
    </row>
    <row r="18255" spans="1:8" x14ac:dyDescent="0.2">
      <c r="A18255" s="4">
        <v>10031900</v>
      </c>
      <c r="B18255" s="4" t="s">
        <v>13</v>
      </c>
      <c r="C18255" s="4">
        <v>20043465</v>
      </c>
      <c r="D18255" s="4" t="s">
        <v>13</v>
      </c>
      <c r="E18255" s="4">
        <v>2030004127</v>
      </c>
      <c r="F18255" s="5">
        <v>8.4584142396743056E-2</v>
      </c>
      <c r="G18255" s="5">
        <v>9.1020995633135175</v>
      </c>
      <c r="H18255" t="str">
        <f>VLOOKUP(A18255,'1. MT List'!$B$2:$D$11,3,0)</f>
        <v>1MG</v>
      </c>
    </row>
    <row r="18256" spans="1:8" x14ac:dyDescent="0.2">
      <c r="A18256" s="4">
        <v>10031900</v>
      </c>
      <c r="B18256" s="4" t="s">
        <v>13</v>
      </c>
      <c r="C18256" s="4">
        <v>20043465</v>
      </c>
      <c r="D18256" s="4" t="s">
        <v>13</v>
      </c>
      <c r="E18256" s="4">
        <v>2040012251</v>
      </c>
      <c r="F18256" s="5">
        <v>4.2292071198371528E-2</v>
      </c>
      <c r="G18256" s="5">
        <v>3.7830257686943329</v>
      </c>
      <c r="H18256" t="str">
        <f>VLOOKUP(A18256,'1. MT List'!$B$2:$D$11,3,0)</f>
        <v>1MG</v>
      </c>
    </row>
    <row r="18257" spans="1:8" x14ac:dyDescent="0.2">
      <c r="A18257" s="4">
        <v>10031900</v>
      </c>
      <c r="B18257" s="4" t="s">
        <v>13</v>
      </c>
      <c r="C18257" s="4">
        <v>20043465</v>
      </c>
      <c r="D18257" s="4" t="s">
        <v>13</v>
      </c>
      <c r="E18257" s="4">
        <v>2030004108</v>
      </c>
      <c r="F18257" s="5">
        <v>0</v>
      </c>
      <c r="G18257" s="5">
        <v>0</v>
      </c>
      <c r="H18257" t="str">
        <f>VLOOKUP(A18257,'1. MT List'!$B$2:$D$11,3,0)</f>
        <v>1MG</v>
      </c>
    </row>
    <row r="18258" spans="1:8" x14ac:dyDescent="0.2">
      <c r="A18258" s="4">
        <v>10032810</v>
      </c>
      <c r="B18258" s="4" t="s">
        <v>18</v>
      </c>
      <c r="C18258" s="4">
        <v>10032810</v>
      </c>
      <c r="D18258" s="4" t="s">
        <v>18</v>
      </c>
      <c r="E18258" s="4">
        <v>2040000143</v>
      </c>
      <c r="F18258" s="5">
        <v>0.12687621359511458</v>
      </c>
      <c r="G18258" s="5">
        <v>34.016781626986166</v>
      </c>
      <c r="H18258" t="str">
        <f>VLOOKUP(A18258,'1. MT List'!$B$2:$D$11,3,0)</f>
        <v>1MG</v>
      </c>
    </row>
    <row r="18259" spans="1:8" x14ac:dyDescent="0.2">
      <c r="A18259" s="4">
        <v>10032810</v>
      </c>
      <c r="B18259" s="4" t="s">
        <v>18</v>
      </c>
      <c r="C18259" s="4">
        <v>10032810</v>
      </c>
      <c r="D18259" s="4" t="s">
        <v>18</v>
      </c>
      <c r="E18259" s="4">
        <v>2030002693</v>
      </c>
      <c r="F18259" s="5">
        <v>0.10573017799592882</v>
      </c>
      <c r="G18259" s="5">
        <v>16.739201780315447</v>
      </c>
      <c r="H18259" t="str">
        <f>VLOOKUP(A18259,'1. MT List'!$B$2:$D$11,3,0)</f>
        <v>1MG</v>
      </c>
    </row>
    <row r="18260" spans="1:8" x14ac:dyDescent="0.2">
      <c r="A18260" s="4">
        <v>10032810</v>
      </c>
      <c r="B18260" s="4" t="s">
        <v>18</v>
      </c>
      <c r="C18260" s="4">
        <v>10032810</v>
      </c>
      <c r="D18260" s="4" t="s">
        <v>18</v>
      </c>
      <c r="E18260" s="4">
        <v>2040000144</v>
      </c>
      <c r="F18260" s="5">
        <v>0.54979692557882975</v>
      </c>
      <c r="G18260" s="5">
        <v>135.93179188010987</v>
      </c>
      <c r="H18260" t="str">
        <f>VLOOKUP(A18260,'1. MT List'!$B$2:$D$11,3,0)</f>
        <v>1MG</v>
      </c>
    </row>
    <row r="18261" spans="1:8" x14ac:dyDescent="0.2">
      <c r="A18261" s="4">
        <v>10032810</v>
      </c>
      <c r="B18261" s="4" t="s">
        <v>18</v>
      </c>
      <c r="C18261" s="4">
        <v>10032810</v>
      </c>
      <c r="D18261" s="4" t="s">
        <v>18</v>
      </c>
      <c r="E18261" s="4">
        <v>2040004051</v>
      </c>
      <c r="F18261" s="5">
        <v>6.3438106797557292E-2</v>
      </c>
      <c r="G18261" s="5">
        <v>11.281832912877586</v>
      </c>
      <c r="H18261" t="str">
        <f>VLOOKUP(A18261,'1. MT List'!$B$2:$D$11,3,0)</f>
        <v>1MG</v>
      </c>
    </row>
    <row r="18262" spans="1:8" x14ac:dyDescent="0.2">
      <c r="A18262" s="4">
        <v>10032810</v>
      </c>
      <c r="B18262" s="4" t="s">
        <v>18</v>
      </c>
      <c r="C18262" s="4">
        <v>10032810</v>
      </c>
      <c r="D18262" s="4" t="s">
        <v>18</v>
      </c>
      <c r="E18262" s="4">
        <v>2040006375</v>
      </c>
      <c r="F18262" s="5">
        <v>0.27489846278941493</v>
      </c>
      <c r="G18262" s="5">
        <v>27.513741299168569</v>
      </c>
      <c r="H18262" t="str">
        <f>VLOOKUP(A18262,'1. MT List'!$B$2:$D$11,3,0)</f>
        <v>1MG</v>
      </c>
    </row>
    <row r="18263" spans="1:8" x14ac:dyDescent="0.2">
      <c r="A18263" s="4">
        <v>10032810</v>
      </c>
      <c r="B18263" s="4" t="s">
        <v>18</v>
      </c>
      <c r="C18263" s="4">
        <v>10032810</v>
      </c>
      <c r="D18263" s="4" t="s">
        <v>18</v>
      </c>
      <c r="E18263" s="4">
        <v>2040011040</v>
      </c>
      <c r="F18263" s="5">
        <v>2.1146035599185764E-2</v>
      </c>
      <c r="G18263" s="5">
        <v>2.1289828641260224</v>
      </c>
      <c r="H18263" t="str">
        <f>VLOOKUP(A18263,'1. MT List'!$B$2:$D$11,3,0)</f>
        <v>1MG</v>
      </c>
    </row>
    <row r="18264" spans="1:8" x14ac:dyDescent="0.2">
      <c r="A18264" s="4">
        <v>10032810</v>
      </c>
      <c r="B18264" s="4" t="s">
        <v>18</v>
      </c>
      <c r="C18264" s="4">
        <v>10032810</v>
      </c>
      <c r="D18264" s="4" t="s">
        <v>18</v>
      </c>
      <c r="E18264" s="4">
        <v>2040011087</v>
      </c>
      <c r="F18264" s="5">
        <v>0.38062864078534375</v>
      </c>
      <c r="G18264" s="5">
        <v>40.821998803516131</v>
      </c>
      <c r="H18264" t="str">
        <f>VLOOKUP(A18264,'1. MT List'!$B$2:$D$11,3,0)</f>
        <v>1MG</v>
      </c>
    </row>
    <row r="18265" spans="1:8" x14ac:dyDescent="0.2">
      <c r="A18265" s="4">
        <v>10032810</v>
      </c>
      <c r="B18265" s="4" t="s">
        <v>18</v>
      </c>
      <c r="C18265" s="4">
        <v>10032810</v>
      </c>
      <c r="D18265" s="4" t="s">
        <v>18</v>
      </c>
      <c r="E18265" s="4">
        <v>2040009409</v>
      </c>
      <c r="F18265" s="5">
        <v>8.4584142396743056E-2</v>
      </c>
      <c r="G18265" s="5">
        <v>11.157071302842391</v>
      </c>
      <c r="H18265" t="str">
        <f>VLOOKUP(A18265,'1. MT List'!$B$2:$D$11,3,0)</f>
        <v>1MG</v>
      </c>
    </row>
    <row r="18266" spans="1:8" x14ac:dyDescent="0.2">
      <c r="A18266" s="4">
        <v>10032810</v>
      </c>
      <c r="B18266" s="4" t="s">
        <v>18</v>
      </c>
      <c r="C18266" s="4">
        <v>10032810</v>
      </c>
      <c r="D18266" s="4" t="s">
        <v>18</v>
      </c>
      <c r="E18266" s="4">
        <v>2030003558</v>
      </c>
      <c r="F18266" s="5">
        <v>8.4584142396743056E-2</v>
      </c>
      <c r="G18266" s="5">
        <v>12.970766776184556</v>
      </c>
      <c r="H18266" t="str">
        <f>VLOOKUP(A18266,'1. MT List'!$B$2:$D$11,3,0)</f>
        <v>1MG</v>
      </c>
    </row>
    <row r="18267" spans="1:8" x14ac:dyDescent="0.2">
      <c r="A18267" s="4">
        <v>10032810</v>
      </c>
      <c r="B18267" s="4" t="s">
        <v>18</v>
      </c>
      <c r="C18267" s="4">
        <v>10032810</v>
      </c>
      <c r="D18267" s="4" t="s">
        <v>18</v>
      </c>
      <c r="E18267" s="4">
        <v>2030003949</v>
      </c>
      <c r="F18267" s="5">
        <v>0.85852904532694196</v>
      </c>
      <c r="G18267" s="5">
        <v>143.53066206474847</v>
      </c>
      <c r="H18267" t="str">
        <f>VLOOKUP(A18267,'1. MT List'!$B$2:$D$11,3,0)</f>
        <v>1MG</v>
      </c>
    </row>
    <row r="18268" spans="1:8" x14ac:dyDescent="0.2">
      <c r="A18268" s="4">
        <v>10032810</v>
      </c>
      <c r="B18268" s="4" t="s">
        <v>18</v>
      </c>
      <c r="C18268" s="4">
        <v>10032810</v>
      </c>
      <c r="D18268" s="4" t="s">
        <v>18</v>
      </c>
      <c r="E18268" s="4">
        <v>2040012251</v>
      </c>
      <c r="F18268" s="5">
        <v>8.4584142396743056E-2</v>
      </c>
      <c r="G18268" s="5">
        <v>7.5660515373886659</v>
      </c>
      <c r="H18268" t="str">
        <f>VLOOKUP(A18268,'1. MT List'!$B$2:$D$11,3,0)</f>
        <v>1MG</v>
      </c>
    </row>
    <row r="18269" spans="1:8" x14ac:dyDescent="0.2">
      <c r="A18269" s="4">
        <v>10032811</v>
      </c>
      <c r="B18269" s="4" t="s">
        <v>18</v>
      </c>
      <c r="C18269" s="4">
        <v>10032811</v>
      </c>
      <c r="D18269" s="4" t="s">
        <v>18</v>
      </c>
      <c r="E18269" s="4">
        <v>2040000143</v>
      </c>
      <c r="F18269" s="5">
        <v>6.3438106797557292E-2</v>
      </c>
      <c r="G18269" s="5">
        <v>17.008390813493083</v>
      </c>
      <c r="H18269" t="str">
        <f>VLOOKUP(A18269,'1. MT List'!$B$2:$D$11,3,0)</f>
        <v>1MG</v>
      </c>
    </row>
    <row r="18270" spans="1:8" x14ac:dyDescent="0.2">
      <c r="A18270" s="4">
        <v>10032811</v>
      </c>
      <c r="B18270" s="4" t="s">
        <v>18</v>
      </c>
      <c r="C18270" s="4">
        <v>10032811</v>
      </c>
      <c r="D18270" s="4" t="s">
        <v>18</v>
      </c>
      <c r="E18270" s="4">
        <v>2030002693</v>
      </c>
      <c r="F18270" s="5">
        <v>8.4584142396743056E-2</v>
      </c>
      <c r="G18270" s="5">
        <v>13.391361424252359</v>
      </c>
      <c r="H18270" t="str">
        <f>VLOOKUP(A18270,'1. MT List'!$B$2:$D$11,3,0)</f>
        <v>1MG</v>
      </c>
    </row>
    <row r="18271" spans="1:8" x14ac:dyDescent="0.2">
      <c r="A18271" s="4">
        <v>10032811</v>
      </c>
      <c r="B18271" s="4" t="s">
        <v>18</v>
      </c>
      <c r="C18271" s="4">
        <v>10032811</v>
      </c>
      <c r="D18271" s="4" t="s">
        <v>18</v>
      </c>
      <c r="E18271" s="4">
        <v>2040000144</v>
      </c>
      <c r="F18271" s="5">
        <v>8.4584142396743056E-2</v>
      </c>
      <c r="G18271" s="5">
        <v>20.91258336617075</v>
      </c>
      <c r="H18271" t="str">
        <f>VLOOKUP(A18271,'1. MT List'!$B$2:$D$11,3,0)</f>
        <v>1MG</v>
      </c>
    </row>
    <row r="18272" spans="1:8" x14ac:dyDescent="0.2">
      <c r="A18272" s="4">
        <v>10032811</v>
      </c>
      <c r="B18272" s="4" t="s">
        <v>18</v>
      </c>
      <c r="C18272" s="4">
        <v>10032811</v>
      </c>
      <c r="D18272" s="4" t="s">
        <v>18</v>
      </c>
      <c r="E18272" s="4">
        <v>2040004051</v>
      </c>
      <c r="F18272" s="5">
        <v>8.4584142396743056E-2</v>
      </c>
      <c r="G18272" s="5">
        <v>14.798841553734164</v>
      </c>
      <c r="H18272" t="str">
        <f>VLOOKUP(A18272,'1. MT List'!$B$2:$D$11,3,0)</f>
        <v>1MG</v>
      </c>
    </row>
    <row r="18273" spans="1:8" x14ac:dyDescent="0.2">
      <c r="A18273" s="4">
        <v>10032811</v>
      </c>
      <c r="B18273" s="4" t="s">
        <v>18</v>
      </c>
      <c r="C18273" s="4">
        <v>10032811</v>
      </c>
      <c r="D18273" s="4" t="s">
        <v>18</v>
      </c>
      <c r="E18273" s="4">
        <v>2040007562</v>
      </c>
      <c r="F18273" s="5">
        <v>1.4802224919430038E-2</v>
      </c>
      <c r="G18273" s="5">
        <v>1.7604286096678141</v>
      </c>
      <c r="H18273" t="str">
        <f>VLOOKUP(A18273,'1. MT List'!$B$2:$D$11,3,0)</f>
        <v>1MG</v>
      </c>
    </row>
    <row r="18274" spans="1:8" x14ac:dyDescent="0.2">
      <c r="A18274" s="4">
        <v>10032811</v>
      </c>
      <c r="B18274" s="4" t="s">
        <v>18</v>
      </c>
      <c r="C18274" s="4">
        <v>10032811</v>
      </c>
      <c r="D18274" s="4" t="s">
        <v>18</v>
      </c>
      <c r="E18274" s="4">
        <v>2040006375</v>
      </c>
      <c r="F18274" s="5">
        <v>0.74011124597150169</v>
      </c>
      <c r="G18274" s="5">
        <v>75.093590159472484</v>
      </c>
      <c r="H18274" t="str">
        <f>VLOOKUP(A18274,'1. MT List'!$B$2:$D$11,3,0)</f>
        <v>1MG</v>
      </c>
    </row>
    <row r="18275" spans="1:8" x14ac:dyDescent="0.2">
      <c r="A18275" s="4">
        <v>10032811</v>
      </c>
      <c r="B18275" s="4" t="s">
        <v>18</v>
      </c>
      <c r="C18275" s="4">
        <v>10032811</v>
      </c>
      <c r="D18275" s="4" t="s">
        <v>18</v>
      </c>
      <c r="E18275" s="4">
        <v>2040011040</v>
      </c>
      <c r="F18275" s="5">
        <v>4.2292071198371528E-2</v>
      </c>
      <c r="G18275" s="5">
        <v>4.2579657282520449</v>
      </c>
      <c r="H18275" t="str">
        <f>VLOOKUP(A18275,'1. MT List'!$B$2:$D$11,3,0)</f>
        <v>1MG</v>
      </c>
    </row>
    <row r="18276" spans="1:8" x14ac:dyDescent="0.2">
      <c r="A18276" s="4">
        <v>10032811</v>
      </c>
      <c r="B18276" s="4" t="s">
        <v>18</v>
      </c>
      <c r="C18276" s="4">
        <v>10032811</v>
      </c>
      <c r="D18276" s="4" t="s">
        <v>18</v>
      </c>
      <c r="E18276" s="4">
        <v>2040011087</v>
      </c>
      <c r="F18276" s="5">
        <v>0.16916828479348611</v>
      </c>
      <c r="G18276" s="5">
        <v>17.943679968045071</v>
      </c>
      <c r="H18276" t="str">
        <f>VLOOKUP(A18276,'1. MT List'!$B$2:$D$11,3,0)</f>
        <v>1MG</v>
      </c>
    </row>
    <row r="18277" spans="1:8" x14ac:dyDescent="0.2">
      <c r="A18277" s="4">
        <v>10032811</v>
      </c>
      <c r="B18277" s="4" t="s">
        <v>18</v>
      </c>
      <c r="C18277" s="4">
        <v>10032811</v>
      </c>
      <c r="D18277" s="4" t="s">
        <v>18</v>
      </c>
      <c r="E18277" s="4">
        <v>2040009409</v>
      </c>
      <c r="F18277" s="5">
        <v>2.1146035599185764E-2</v>
      </c>
      <c r="G18277" s="5">
        <v>2.8540804248221021</v>
      </c>
      <c r="H18277" t="str">
        <f>VLOOKUP(A18277,'1. MT List'!$B$2:$D$11,3,0)</f>
        <v>1MG</v>
      </c>
    </row>
    <row r="18278" spans="1:8" x14ac:dyDescent="0.2">
      <c r="A18278" s="4">
        <v>10032811</v>
      </c>
      <c r="B18278" s="4" t="s">
        <v>18</v>
      </c>
      <c r="C18278" s="4">
        <v>10032811</v>
      </c>
      <c r="D18278" s="4" t="s">
        <v>18</v>
      </c>
      <c r="E18278" s="4">
        <v>2030003558</v>
      </c>
      <c r="F18278" s="5">
        <v>0.19031432039267188</v>
      </c>
      <c r="G18278" s="5">
        <v>29.241583867978036</v>
      </c>
      <c r="H18278" t="str">
        <f>VLOOKUP(A18278,'1. MT List'!$B$2:$D$11,3,0)</f>
        <v>1MG</v>
      </c>
    </row>
    <row r="18279" spans="1:8" x14ac:dyDescent="0.2">
      <c r="A18279" s="4">
        <v>10032811</v>
      </c>
      <c r="B18279" s="4" t="s">
        <v>18</v>
      </c>
      <c r="C18279" s="4">
        <v>10032811</v>
      </c>
      <c r="D18279" s="4" t="s">
        <v>18</v>
      </c>
      <c r="E18279" s="4">
        <v>2030003663</v>
      </c>
      <c r="F18279" s="5">
        <v>-2.960444983886007E-2</v>
      </c>
      <c r="G18279" s="5">
        <v>-3.4832595680402756</v>
      </c>
      <c r="H18279" t="str">
        <f>VLOOKUP(A18279,'1. MT List'!$B$2:$D$11,3,0)</f>
        <v>1MG</v>
      </c>
    </row>
    <row r="18280" spans="1:8" x14ac:dyDescent="0.2">
      <c r="A18280" s="4">
        <v>10032811</v>
      </c>
      <c r="B18280" s="4" t="s">
        <v>18</v>
      </c>
      <c r="C18280" s="4">
        <v>10032811</v>
      </c>
      <c r="D18280" s="4" t="s">
        <v>18</v>
      </c>
      <c r="E18280" s="4">
        <v>2030003949</v>
      </c>
      <c r="F18280" s="5">
        <v>1.2687621359511454</v>
      </c>
      <c r="G18280" s="5">
        <v>210.77945364556382</v>
      </c>
      <c r="H18280" t="str">
        <f>VLOOKUP(A18280,'1. MT List'!$B$2:$D$11,3,0)</f>
        <v>1MG</v>
      </c>
    </row>
    <row r="18281" spans="1:8" x14ac:dyDescent="0.2">
      <c r="A18281" s="4">
        <v>10032811</v>
      </c>
      <c r="B18281" s="4" t="s">
        <v>18</v>
      </c>
      <c r="C18281" s="4">
        <v>10032811</v>
      </c>
      <c r="D18281" s="4" t="s">
        <v>18</v>
      </c>
      <c r="E18281" s="4">
        <v>2030004127</v>
      </c>
      <c r="F18281" s="5">
        <v>8.4584142396743056E-2</v>
      </c>
      <c r="G18281" s="5">
        <v>9.1020995633135175</v>
      </c>
      <c r="H18281" t="str">
        <f>VLOOKUP(A18281,'1. MT List'!$B$2:$D$11,3,0)</f>
        <v>1MG</v>
      </c>
    </row>
    <row r="18282" spans="1:8" x14ac:dyDescent="0.2">
      <c r="A18282" s="4">
        <v>10032811</v>
      </c>
      <c r="B18282" s="4" t="s">
        <v>18</v>
      </c>
      <c r="C18282" s="4">
        <v>10032811</v>
      </c>
      <c r="D18282" s="4" t="s">
        <v>18</v>
      </c>
      <c r="E18282" s="4">
        <v>2040012251</v>
      </c>
      <c r="F18282" s="5">
        <v>4.2292071198371528E-2</v>
      </c>
      <c r="G18282" s="5">
        <v>3.7830257686943329</v>
      </c>
      <c r="H18282" t="str">
        <f>VLOOKUP(A18282,'1. MT List'!$B$2:$D$11,3,0)</f>
        <v>1MG</v>
      </c>
    </row>
    <row r="18283" spans="1:8" x14ac:dyDescent="0.2">
      <c r="A18283" s="4">
        <v>10032901</v>
      </c>
      <c r="B18283" s="4" t="s">
        <v>18</v>
      </c>
      <c r="C18283" s="4">
        <v>10032901</v>
      </c>
      <c r="D18283" s="4" t="s">
        <v>18</v>
      </c>
      <c r="E18283" s="4">
        <v>2030002693</v>
      </c>
      <c r="F18283" s="5">
        <v>0.12687621359511458</v>
      </c>
      <c r="G18283" s="5">
        <v>20.087042136378535</v>
      </c>
      <c r="H18283" t="str">
        <f>VLOOKUP(A18283,'1. MT List'!$B$2:$D$11,3,0)</f>
        <v>1MG</v>
      </c>
    </row>
    <row r="18284" spans="1:8" x14ac:dyDescent="0.2">
      <c r="A18284" s="4">
        <v>10032901</v>
      </c>
      <c r="B18284" s="4" t="s">
        <v>18</v>
      </c>
      <c r="C18284" s="4">
        <v>10032901</v>
      </c>
      <c r="D18284" s="4" t="s">
        <v>18</v>
      </c>
      <c r="E18284" s="4">
        <v>2040000144</v>
      </c>
      <c r="F18284" s="5">
        <v>0.25375242719022911</v>
      </c>
      <c r="G18284" s="5">
        <v>62.737750098512251</v>
      </c>
      <c r="H18284" t="str">
        <f>VLOOKUP(A18284,'1. MT List'!$B$2:$D$11,3,0)</f>
        <v>1MG</v>
      </c>
    </row>
    <row r="18285" spans="1:8" x14ac:dyDescent="0.2">
      <c r="A18285" s="4">
        <v>10032901</v>
      </c>
      <c r="B18285" s="4" t="s">
        <v>18</v>
      </c>
      <c r="C18285" s="4">
        <v>10032901</v>
      </c>
      <c r="D18285" s="4" t="s">
        <v>18</v>
      </c>
      <c r="E18285" s="4">
        <v>2040000157</v>
      </c>
      <c r="F18285" s="5">
        <v>6.3438106797557278E-2</v>
      </c>
      <c r="G18285" s="5">
        <v>5.4353769904147082</v>
      </c>
      <c r="H18285" t="str">
        <f>VLOOKUP(A18285,'1. MT List'!$B$2:$D$11,3,0)</f>
        <v>1MG</v>
      </c>
    </row>
    <row r="18286" spans="1:8" x14ac:dyDescent="0.2">
      <c r="A18286" s="4">
        <v>10032901</v>
      </c>
      <c r="B18286" s="4" t="s">
        <v>18</v>
      </c>
      <c r="C18286" s="4">
        <v>10032901</v>
      </c>
      <c r="D18286" s="4" t="s">
        <v>18</v>
      </c>
      <c r="E18286" s="4">
        <v>2040006635</v>
      </c>
      <c r="F18286" s="5">
        <v>-1.6916828479348608E-2</v>
      </c>
      <c r="G18286" s="5">
        <v>-1.8941772848326637</v>
      </c>
      <c r="H18286" t="str">
        <f>VLOOKUP(A18286,'1. MT List'!$B$2:$D$11,3,0)</f>
        <v>1MG</v>
      </c>
    </row>
    <row r="18287" spans="1:8" x14ac:dyDescent="0.2">
      <c r="A18287" s="4">
        <v>10032901</v>
      </c>
      <c r="B18287" s="4" t="s">
        <v>18</v>
      </c>
      <c r="C18287" s="4">
        <v>10032901</v>
      </c>
      <c r="D18287" s="4" t="s">
        <v>18</v>
      </c>
      <c r="E18287" s="4">
        <v>2040004051</v>
      </c>
      <c r="F18287" s="5">
        <v>4.2292071198371528E-2</v>
      </c>
      <c r="G18287" s="5">
        <v>7.3994207768670819</v>
      </c>
      <c r="H18287" t="str">
        <f>VLOOKUP(A18287,'1. MT List'!$B$2:$D$11,3,0)</f>
        <v>1MG</v>
      </c>
    </row>
    <row r="18288" spans="1:8" x14ac:dyDescent="0.2">
      <c r="A18288" s="4">
        <v>10032901</v>
      </c>
      <c r="B18288" s="4" t="s">
        <v>18</v>
      </c>
      <c r="C18288" s="4">
        <v>10032901</v>
      </c>
      <c r="D18288" s="4" t="s">
        <v>18</v>
      </c>
      <c r="E18288" s="4">
        <v>2040007562</v>
      </c>
      <c r="F18288" s="5">
        <v>2.7489846278941493E-2</v>
      </c>
      <c r="G18288" s="5">
        <v>3.2693674179545114</v>
      </c>
      <c r="H18288" t="str">
        <f>VLOOKUP(A18288,'1. MT List'!$B$2:$D$11,3,0)</f>
        <v>1MG</v>
      </c>
    </row>
    <row r="18289" spans="1:8" x14ac:dyDescent="0.2">
      <c r="A18289" s="4">
        <v>10032901</v>
      </c>
      <c r="B18289" s="4" t="s">
        <v>18</v>
      </c>
      <c r="C18289" s="4">
        <v>10032901</v>
      </c>
      <c r="D18289" s="4" t="s">
        <v>18</v>
      </c>
      <c r="E18289" s="4">
        <v>2040006375</v>
      </c>
      <c r="F18289" s="5">
        <v>0.27489846278941493</v>
      </c>
      <c r="G18289" s="5">
        <v>26.893316614688459</v>
      </c>
      <c r="H18289" t="str">
        <f>VLOOKUP(A18289,'1. MT List'!$B$2:$D$11,3,0)</f>
        <v>1MG</v>
      </c>
    </row>
    <row r="18290" spans="1:8" x14ac:dyDescent="0.2">
      <c r="A18290" s="4">
        <v>10032901</v>
      </c>
      <c r="B18290" s="4" t="s">
        <v>18</v>
      </c>
      <c r="C18290" s="4">
        <v>10032901</v>
      </c>
      <c r="D18290" s="4" t="s">
        <v>18</v>
      </c>
      <c r="E18290" s="4">
        <v>2040011040</v>
      </c>
      <c r="F18290" s="5">
        <v>2.1146035599185764E-2</v>
      </c>
      <c r="G18290" s="5">
        <v>2.1289828641260224</v>
      </c>
      <c r="H18290" t="str">
        <f>VLOOKUP(A18290,'1. MT List'!$B$2:$D$11,3,0)</f>
        <v>1MG</v>
      </c>
    </row>
    <row r="18291" spans="1:8" x14ac:dyDescent="0.2">
      <c r="A18291" s="4">
        <v>10032901</v>
      </c>
      <c r="B18291" s="4" t="s">
        <v>18</v>
      </c>
      <c r="C18291" s="4">
        <v>10032901</v>
      </c>
      <c r="D18291" s="4" t="s">
        <v>18</v>
      </c>
      <c r="E18291" s="4">
        <v>2040011087</v>
      </c>
      <c r="F18291" s="5">
        <v>0.10573017799592882</v>
      </c>
      <c r="G18291" s="5">
        <v>11.21479998002817</v>
      </c>
      <c r="H18291" t="str">
        <f>VLOOKUP(A18291,'1. MT List'!$B$2:$D$11,3,0)</f>
        <v>1MG</v>
      </c>
    </row>
    <row r="18292" spans="1:8" x14ac:dyDescent="0.2">
      <c r="A18292" s="4">
        <v>10032901</v>
      </c>
      <c r="B18292" s="4" t="s">
        <v>18</v>
      </c>
      <c r="C18292" s="4">
        <v>10032901</v>
      </c>
      <c r="D18292" s="4" t="s">
        <v>18</v>
      </c>
      <c r="E18292" s="4">
        <v>2040009409</v>
      </c>
      <c r="F18292" s="5">
        <v>6.3438106797557292E-2</v>
      </c>
      <c r="G18292" s="5">
        <v>8.3029908780202888</v>
      </c>
      <c r="H18292" t="str">
        <f>VLOOKUP(A18292,'1. MT List'!$B$2:$D$11,3,0)</f>
        <v>1MG</v>
      </c>
    </row>
    <row r="18293" spans="1:8" x14ac:dyDescent="0.2">
      <c r="A18293" s="4">
        <v>10032901</v>
      </c>
      <c r="B18293" s="4" t="s">
        <v>18</v>
      </c>
      <c r="C18293" s="4">
        <v>10032901</v>
      </c>
      <c r="D18293" s="4" t="s">
        <v>18</v>
      </c>
      <c r="E18293" s="4">
        <v>2030003558</v>
      </c>
      <c r="F18293" s="5">
        <v>0.16916828479348608</v>
      </c>
      <c r="G18293" s="5">
        <v>25.941533552369108</v>
      </c>
      <c r="H18293" t="str">
        <f>VLOOKUP(A18293,'1. MT List'!$B$2:$D$11,3,0)</f>
        <v>1MG</v>
      </c>
    </row>
    <row r="18294" spans="1:8" x14ac:dyDescent="0.2">
      <c r="A18294" s="4">
        <v>10032901</v>
      </c>
      <c r="B18294" s="4" t="s">
        <v>18</v>
      </c>
      <c r="C18294" s="4">
        <v>10032901</v>
      </c>
      <c r="D18294" s="4" t="s">
        <v>18</v>
      </c>
      <c r="E18294" s="4">
        <v>2030003663</v>
      </c>
      <c r="F18294" s="5">
        <v>-6.7667313917394431E-2</v>
      </c>
      <c r="G18294" s="5">
        <v>-7.9617361555206285</v>
      </c>
      <c r="H18294" t="str">
        <f>VLOOKUP(A18294,'1. MT List'!$B$2:$D$11,3,0)</f>
        <v>1MG</v>
      </c>
    </row>
    <row r="18295" spans="1:8" x14ac:dyDescent="0.2">
      <c r="A18295" s="4">
        <v>10032901</v>
      </c>
      <c r="B18295" s="4" t="s">
        <v>18</v>
      </c>
      <c r="C18295" s="4">
        <v>10032901</v>
      </c>
      <c r="D18295" s="4" t="s">
        <v>18</v>
      </c>
      <c r="E18295" s="4">
        <v>2030003949</v>
      </c>
      <c r="F18295" s="5">
        <v>0.54979692557882975</v>
      </c>
      <c r="G18295" s="5">
        <v>86.988869565082453</v>
      </c>
      <c r="H18295" t="str">
        <f>VLOOKUP(A18295,'1. MT List'!$B$2:$D$11,3,0)</f>
        <v>1MG</v>
      </c>
    </row>
    <row r="18296" spans="1:8" x14ac:dyDescent="0.2">
      <c r="A18296" s="4">
        <v>10032901</v>
      </c>
      <c r="B18296" s="4" t="s">
        <v>18</v>
      </c>
      <c r="C18296" s="4">
        <v>10032901</v>
      </c>
      <c r="D18296" s="4" t="s">
        <v>18</v>
      </c>
      <c r="E18296" s="4">
        <v>2040012251</v>
      </c>
      <c r="F18296" s="5">
        <v>2.1146035599185764E-2</v>
      </c>
      <c r="G18296" s="5">
        <v>1.8915128843471665</v>
      </c>
      <c r="H18296" t="str">
        <f>VLOOKUP(A18296,'1. MT List'!$B$2:$D$11,3,0)</f>
        <v>1MG</v>
      </c>
    </row>
    <row r="18297" spans="1:8" x14ac:dyDescent="0.2">
      <c r="A18297" s="4">
        <v>10032903</v>
      </c>
      <c r="B18297" s="4" t="s">
        <v>18</v>
      </c>
      <c r="C18297" s="4">
        <v>10032903</v>
      </c>
      <c r="D18297" s="4" t="s">
        <v>18</v>
      </c>
      <c r="E18297" s="4">
        <v>2030002658</v>
      </c>
      <c r="F18297" s="5">
        <v>0.12687621359511456</v>
      </c>
      <c r="G18297" s="5">
        <v>20.074354515019028</v>
      </c>
      <c r="H18297" t="str">
        <f>VLOOKUP(A18297,'1. MT List'!$B$2:$D$11,3,0)</f>
        <v>1MG</v>
      </c>
    </row>
    <row r="18298" spans="1:8" x14ac:dyDescent="0.2">
      <c r="A18298" s="4">
        <v>10032903</v>
      </c>
      <c r="B18298" s="4" t="s">
        <v>18</v>
      </c>
      <c r="C18298" s="4">
        <v>10032903</v>
      </c>
      <c r="D18298" s="4" t="s">
        <v>18</v>
      </c>
      <c r="E18298" s="4">
        <v>2040000143</v>
      </c>
      <c r="F18298" s="5">
        <v>8.4584142396743056E-2</v>
      </c>
      <c r="G18298" s="5">
        <v>22.677854417990776</v>
      </c>
      <c r="H18298" t="str">
        <f>VLOOKUP(A18298,'1. MT List'!$B$2:$D$11,3,0)</f>
        <v>1MG</v>
      </c>
    </row>
    <row r="18299" spans="1:8" x14ac:dyDescent="0.2">
      <c r="A18299" s="4">
        <v>10032903</v>
      </c>
      <c r="B18299" s="4" t="s">
        <v>18</v>
      </c>
      <c r="C18299" s="4">
        <v>10032903</v>
      </c>
      <c r="D18299" s="4" t="s">
        <v>18</v>
      </c>
      <c r="E18299" s="4">
        <v>2030002693</v>
      </c>
      <c r="F18299" s="5">
        <v>0.27489846278941493</v>
      </c>
      <c r="G18299" s="5">
        <v>42.961131764729757</v>
      </c>
      <c r="H18299" t="str">
        <f>VLOOKUP(A18299,'1. MT List'!$B$2:$D$11,3,0)</f>
        <v>1MG</v>
      </c>
    </row>
    <row r="18300" spans="1:8" x14ac:dyDescent="0.2">
      <c r="A18300" s="4">
        <v>10032903</v>
      </c>
      <c r="B18300" s="4" t="s">
        <v>18</v>
      </c>
      <c r="C18300" s="4">
        <v>10032903</v>
      </c>
      <c r="D18300" s="4" t="s">
        <v>18</v>
      </c>
      <c r="E18300" s="4">
        <v>2040000144</v>
      </c>
      <c r="F18300" s="5">
        <v>0.74011124597150169</v>
      </c>
      <c r="G18300" s="5">
        <v>182.98510445399404</v>
      </c>
      <c r="H18300" t="str">
        <f>VLOOKUP(A18300,'1. MT List'!$B$2:$D$11,3,0)</f>
        <v>1MG</v>
      </c>
    </row>
    <row r="18301" spans="1:8" x14ac:dyDescent="0.2">
      <c r="A18301" s="4">
        <v>10032903</v>
      </c>
      <c r="B18301" s="4" t="s">
        <v>18</v>
      </c>
      <c r="C18301" s="4">
        <v>10032903</v>
      </c>
      <c r="D18301" s="4" t="s">
        <v>18</v>
      </c>
      <c r="E18301" s="4">
        <v>2040000157</v>
      </c>
      <c r="F18301" s="5">
        <v>2.1146035599185764E-2</v>
      </c>
      <c r="G18301" s="5">
        <v>1.8117923301382359</v>
      </c>
      <c r="H18301" t="str">
        <f>VLOOKUP(A18301,'1. MT List'!$B$2:$D$11,3,0)</f>
        <v>1MG</v>
      </c>
    </row>
    <row r="18302" spans="1:8" x14ac:dyDescent="0.2">
      <c r="A18302" s="4">
        <v>10032903</v>
      </c>
      <c r="B18302" s="4" t="s">
        <v>18</v>
      </c>
      <c r="C18302" s="4">
        <v>10032903</v>
      </c>
      <c r="D18302" s="4" t="s">
        <v>18</v>
      </c>
      <c r="E18302" s="4">
        <v>2040004051</v>
      </c>
      <c r="F18302" s="5">
        <v>0.19031432039267188</v>
      </c>
      <c r="G18302" s="5">
        <v>33.845498738632763</v>
      </c>
      <c r="H18302" t="str">
        <f>VLOOKUP(A18302,'1. MT List'!$B$2:$D$11,3,0)</f>
        <v>1MG</v>
      </c>
    </row>
    <row r="18303" spans="1:8" x14ac:dyDescent="0.2">
      <c r="A18303" s="4">
        <v>10032903</v>
      </c>
      <c r="B18303" s="4" t="s">
        <v>18</v>
      </c>
      <c r="C18303" s="4">
        <v>10032903</v>
      </c>
      <c r="D18303" s="4" t="s">
        <v>18</v>
      </c>
      <c r="E18303" s="4">
        <v>2040007242</v>
      </c>
      <c r="F18303" s="5">
        <v>2.1146035599185764E-2</v>
      </c>
      <c r="G18303" s="5">
        <v>6.3328147412441522</v>
      </c>
      <c r="H18303" t="str">
        <f>VLOOKUP(A18303,'1. MT List'!$B$2:$D$11,3,0)</f>
        <v>1MG</v>
      </c>
    </row>
    <row r="18304" spans="1:8" x14ac:dyDescent="0.2">
      <c r="A18304" s="4">
        <v>10032903</v>
      </c>
      <c r="B18304" s="4" t="s">
        <v>18</v>
      </c>
      <c r="C18304" s="4">
        <v>10032903</v>
      </c>
      <c r="D18304" s="4" t="s">
        <v>18</v>
      </c>
      <c r="E18304" s="4">
        <v>2040007562</v>
      </c>
      <c r="F18304" s="5">
        <v>6.3438106797557292E-2</v>
      </c>
      <c r="G18304" s="5">
        <v>7.796120404707807</v>
      </c>
      <c r="H18304" t="str">
        <f>VLOOKUP(A18304,'1. MT List'!$B$2:$D$11,3,0)</f>
        <v>1MG</v>
      </c>
    </row>
    <row r="18305" spans="1:8" x14ac:dyDescent="0.2">
      <c r="A18305" s="4">
        <v>10032903</v>
      </c>
      <c r="B18305" s="4" t="s">
        <v>18</v>
      </c>
      <c r="C18305" s="4">
        <v>10032903</v>
      </c>
      <c r="D18305" s="4" t="s">
        <v>18</v>
      </c>
      <c r="E18305" s="4">
        <v>2040006375</v>
      </c>
      <c r="F18305" s="5">
        <v>1.1186252831969268</v>
      </c>
      <c r="G18305" s="5">
        <v>113.157659562036</v>
      </c>
      <c r="H18305" t="str">
        <f>VLOOKUP(A18305,'1. MT List'!$B$2:$D$11,3,0)</f>
        <v>1MG</v>
      </c>
    </row>
    <row r="18306" spans="1:8" x14ac:dyDescent="0.2">
      <c r="A18306" s="4">
        <v>10032903</v>
      </c>
      <c r="B18306" s="4" t="s">
        <v>18</v>
      </c>
      <c r="C18306" s="4">
        <v>10032903</v>
      </c>
      <c r="D18306" s="4" t="s">
        <v>18</v>
      </c>
      <c r="E18306" s="4">
        <v>2040011040</v>
      </c>
      <c r="F18306" s="5">
        <v>4.2292071198371528E-2</v>
      </c>
      <c r="G18306" s="5">
        <v>4.2579657282520449</v>
      </c>
      <c r="H18306" t="str">
        <f>VLOOKUP(A18306,'1. MT List'!$B$2:$D$11,3,0)</f>
        <v>1MG</v>
      </c>
    </row>
    <row r="18307" spans="1:8" x14ac:dyDescent="0.2">
      <c r="A18307" s="4">
        <v>10032903</v>
      </c>
      <c r="B18307" s="4" t="s">
        <v>18</v>
      </c>
      <c r="C18307" s="4">
        <v>10032903</v>
      </c>
      <c r="D18307" s="4" t="s">
        <v>18</v>
      </c>
      <c r="E18307" s="4">
        <v>2040011087</v>
      </c>
      <c r="F18307" s="5">
        <v>0.31719053398778646</v>
      </c>
      <c r="G18307" s="5">
        <v>33.644399940084512</v>
      </c>
      <c r="H18307" t="str">
        <f>VLOOKUP(A18307,'1. MT List'!$B$2:$D$11,3,0)</f>
        <v>1MG</v>
      </c>
    </row>
    <row r="18308" spans="1:8" x14ac:dyDescent="0.2">
      <c r="A18308" s="4">
        <v>10032903</v>
      </c>
      <c r="B18308" s="4" t="s">
        <v>18</v>
      </c>
      <c r="C18308" s="4">
        <v>10032903</v>
      </c>
      <c r="D18308" s="4" t="s">
        <v>18</v>
      </c>
      <c r="E18308" s="4">
        <v>2040009409</v>
      </c>
      <c r="F18308" s="5">
        <v>0.12687621359511458</v>
      </c>
      <c r="G18308" s="5">
        <v>16.605981756040578</v>
      </c>
      <c r="H18308" t="str">
        <f>VLOOKUP(A18308,'1. MT List'!$B$2:$D$11,3,0)</f>
        <v>1MG</v>
      </c>
    </row>
    <row r="18309" spans="1:8" x14ac:dyDescent="0.2">
      <c r="A18309" s="4">
        <v>10032903</v>
      </c>
      <c r="B18309" s="4" t="s">
        <v>18</v>
      </c>
      <c r="C18309" s="4">
        <v>10032903</v>
      </c>
      <c r="D18309" s="4" t="s">
        <v>18</v>
      </c>
      <c r="E18309" s="4">
        <v>2030003558</v>
      </c>
      <c r="F18309" s="5">
        <v>0.29604449838860064</v>
      </c>
      <c r="G18309" s="5">
        <v>45.255899547953398</v>
      </c>
      <c r="H18309" t="str">
        <f>VLOOKUP(A18309,'1. MT List'!$B$2:$D$11,3,0)</f>
        <v>1MG</v>
      </c>
    </row>
    <row r="18310" spans="1:8" x14ac:dyDescent="0.2">
      <c r="A18310" s="4">
        <v>10032903</v>
      </c>
      <c r="B18310" s="4" t="s">
        <v>18</v>
      </c>
      <c r="C18310" s="4">
        <v>10032903</v>
      </c>
      <c r="D18310" s="4" t="s">
        <v>18</v>
      </c>
      <c r="E18310" s="4">
        <v>2030003663</v>
      </c>
      <c r="F18310" s="5">
        <v>-4.2292071198371528E-2</v>
      </c>
      <c r="G18310" s="5">
        <v>-4.5244057768017854</v>
      </c>
      <c r="H18310" t="str">
        <f>VLOOKUP(A18310,'1. MT List'!$B$2:$D$11,3,0)</f>
        <v>1MG</v>
      </c>
    </row>
    <row r="18311" spans="1:8" x14ac:dyDescent="0.2">
      <c r="A18311" s="4">
        <v>10032903</v>
      </c>
      <c r="B18311" s="4" t="s">
        <v>18</v>
      </c>
      <c r="C18311" s="4">
        <v>10032903</v>
      </c>
      <c r="D18311" s="4" t="s">
        <v>18</v>
      </c>
      <c r="E18311" s="4">
        <v>2030003949</v>
      </c>
      <c r="F18311" s="5">
        <v>3.3389590211114317</v>
      </c>
      <c r="G18311" s="5">
        <v>532.63899000157926</v>
      </c>
      <c r="H18311" t="str">
        <f>VLOOKUP(A18311,'1. MT List'!$B$2:$D$11,3,0)</f>
        <v>1MG</v>
      </c>
    </row>
    <row r="18312" spans="1:8" x14ac:dyDescent="0.2">
      <c r="A18312" s="4">
        <v>10032903</v>
      </c>
      <c r="B18312" s="4" t="s">
        <v>18</v>
      </c>
      <c r="C18312" s="4">
        <v>10032903</v>
      </c>
      <c r="D18312" s="4" t="s">
        <v>18</v>
      </c>
      <c r="E18312" s="4">
        <v>2040012251</v>
      </c>
      <c r="F18312" s="5">
        <v>0.12687621359511458</v>
      </c>
      <c r="G18312" s="5">
        <v>11.349077306082998</v>
      </c>
      <c r="H18312" t="str">
        <f>VLOOKUP(A18312,'1. MT List'!$B$2:$D$11,3,0)</f>
        <v>1MG</v>
      </c>
    </row>
    <row r="18313" spans="1:8" x14ac:dyDescent="0.2">
      <c r="A18313" s="4">
        <v>10032903</v>
      </c>
      <c r="B18313" s="4" t="s">
        <v>18</v>
      </c>
      <c r="C18313" s="4">
        <v>10032903</v>
      </c>
      <c r="D18313" s="4" t="s">
        <v>18</v>
      </c>
      <c r="E18313" s="4">
        <v>2030004108</v>
      </c>
      <c r="F18313" s="5">
        <v>0</v>
      </c>
      <c r="G18313" s="5">
        <v>0</v>
      </c>
      <c r="H18313" t="str">
        <f>VLOOKUP(A18313,'1. MT List'!$B$2:$D$11,3,0)</f>
        <v>1MG</v>
      </c>
    </row>
    <row r="18314" spans="1:8" x14ac:dyDescent="0.2">
      <c r="A18314" s="4">
        <v>10032904</v>
      </c>
      <c r="B18314" s="4" t="s">
        <v>18</v>
      </c>
      <c r="C18314" s="4">
        <v>10032904</v>
      </c>
      <c r="D18314" s="4" t="s">
        <v>18</v>
      </c>
      <c r="E18314" s="4">
        <v>2040000143</v>
      </c>
      <c r="F18314" s="5">
        <v>6.3438106797557292E-2</v>
      </c>
      <c r="G18314" s="5">
        <v>17.008390813493083</v>
      </c>
      <c r="H18314" t="str">
        <f>VLOOKUP(A18314,'1. MT List'!$B$2:$D$11,3,0)</f>
        <v>1MG</v>
      </c>
    </row>
    <row r="18315" spans="1:8" x14ac:dyDescent="0.2">
      <c r="A18315" s="4">
        <v>10032904</v>
      </c>
      <c r="B18315" s="4" t="s">
        <v>18</v>
      </c>
      <c r="C18315" s="4">
        <v>10032904</v>
      </c>
      <c r="D18315" s="4" t="s">
        <v>18</v>
      </c>
      <c r="E18315" s="4">
        <v>2030002693</v>
      </c>
      <c r="F18315" s="5">
        <v>0.10573017799592882</v>
      </c>
      <c r="G18315" s="5">
        <v>16.739201780315447</v>
      </c>
      <c r="H18315" t="str">
        <f>VLOOKUP(A18315,'1. MT List'!$B$2:$D$11,3,0)</f>
        <v>1MG</v>
      </c>
    </row>
    <row r="18316" spans="1:8" x14ac:dyDescent="0.2">
      <c r="A18316" s="4">
        <v>10032904</v>
      </c>
      <c r="B18316" s="4" t="s">
        <v>18</v>
      </c>
      <c r="C18316" s="4">
        <v>10032904</v>
      </c>
      <c r="D18316" s="4" t="s">
        <v>18</v>
      </c>
      <c r="E18316" s="4">
        <v>2040000144</v>
      </c>
      <c r="F18316" s="5">
        <v>0.21146035599185764</v>
      </c>
      <c r="G18316" s="5">
        <v>52.281458415426876</v>
      </c>
      <c r="H18316" t="str">
        <f>VLOOKUP(A18316,'1. MT List'!$B$2:$D$11,3,0)</f>
        <v>1MG</v>
      </c>
    </row>
    <row r="18317" spans="1:8" x14ac:dyDescent="0.2">
      <c r="A18317" s="4">
        <v>10032904</v>
      </c>
      <c r="B18317" s="4" t="s">
        <v>18</v>
      </c>
      <c r="C18317" s="4">
        <v>10032904</v>
      </c>
      <c r="D18317" s="4" t="s">
        <v>18</v>
      </c>
      <c r="E18317" s="4">
        <v>2040004051</v>
      </c>
      <c r="F18317" s="5">
        <v>2.1146035599185764E-2</v>
      </c>
      <c r="G18317" s="5">
        <v>3.8824121360105055</v>
      </c>
      <c r="H18317" t="str">
        <f>VLOOKUP(A18317,'1. MT List'!$B$2:$D$11,3,0)</f>
        <v>1MG</v>
      </c>
    </row>
    <row r="18318" spans="1:8" x14ac:dyDescent="0.2">
      <c r="A18318" s="4">
        <v>10032904</v>
      </c>
      <c r="B18318" s="4" t="s">
        <v>18</v>
      </c>
      <c r="C18318" s="4">
        <v>10032904</v>
      </c>
      <c r="D18318" s="4" t="s">
        <v>18</v>
      </c>
      <c r="E18318" s="4">
        <v>2040006375</v>
      </c>
      <c r="F18318" s="5">
        <v>0.12687621359511458</v>
      </c>
      <c r="G18318" s="5">
        <v>12.619108204170095</v>
      </c>
      <c r="H18318" t="str">
        <f>VLOOKUP(A18318,'1. MT List'!$B$2:$D$11,3,0)</f>
        <v>1MG</v>
      </c>
    </row>
    <row r="18319" spans="1:8" x14ac:dyDescent="0.2">
      <c r="A18319" s="4">
        <v>10032904</v>
      </c>
      <c r="B18319" s="4" t="s">
        <v>18</v>
      </c>
      <c r="C18319" s="4">
        <v>10032904</v>
      </c>
      <c r="D18319" s="4" t="s">
        <v>18</v>
      </c>
      <c r="E18319" s="4">
        <v>2040011087</v>
      </c>
      <c r="F18319" s="5">
        <v>4.2292071198371528E-2</v>
      </c>
      <c r="G18319" s="5">
        <v>4.7102794297186286</v>
      </c>
      <c r="H18319" t="str">
        <f>VLOOKUP(A18319,'1. MT List'!$B$2:$D$11,3,0)</f>
        <v>1MG</v>
      </c>
    </row>
    <row r="18320" spans="1:8" x14ac:dyDescent="0.2">
      <c r="A18320" s="4">
        <v>10032904</v>
      </c>
      <c r="B18320" s="4" t="s">
        <v>18</v>
      </c>
      <c r="C18320" s="4">
        <v>10032904</v>
      </c>
      <c r="D18320" s="4" t="s">
        <v>18</v>
      </c>
      <c r="E18320" s="4">
        <v>2040009409</v>
      </c>
      <c r="F18320" s="5">
        <v>2.1146035599185764E-2</v>
      </c>
      <c r="G18320" s="5">
        <v>2.8540804248221021</v>
      </c>
      <c r="H18320" t="str">
        <f>VLOOKUP(A18320,'1. MT List'!$B$2:$D$11,3,0)</f>
        <v>1MG</v>
      </c>
    </row>
    <row r="18321" spans="1:8" x14ac:dyDescent="0.2">
      <c r="A18321" s="4">
        <v>10032904</v>
      </c>
      <c r="B18321" s="4" t="s">
        <v>18</v>
      </c>
      <c r="C18321" s="4">
        <v>10032904</v>
      </c>
      <c r="D18321" s="4" t="s">
        <v>18</v>
      </c>
      <c r="E18321" s="4">
        <v>2030003558</v>
      </c>
      <c r="F18321" s="5">
        <v>0.12687621359511458</v>
      </c>
      <c r="G18321" s="5">
        <v>19.806645704333334</v>
      </c>
      <c r="H18321" t="str">
        <f>VLOOKUP(A18321,'1. MT List'!$B$2:$D$11,3,0)</f>
        <v>1MG</v>
      </c>
    </row>
    <row r="18322" spans="1:8" x14ac:dyDescent="0.2">
      <c r="A18322" s="4">
        <v>10032904</v>
      </c>
      <c r="B18322" s="4" t="s">
        <v>18</v>
      </c>
      <c r="C18322" s="4">
        <v>10032904</v>
      </c>
      <c r="D18322" s="4" t="s">
        <v>18</v>
      </c>
      <c r="E18322" s="4">
        <v>2030003663</v>
      </c>
      <c r="F18322" s="5">
        <v>-2.5375242719022913E-2</v>
      </c>
      <c r="G18322" s="5">
        <v>-0.99521701944007857</v>
      </c>
      <c r="H18322" t="str">
        <f>VLOOKUP(A18322,'1. MT List'!$B$2:$D$11,3,0)</f>
        <v>1MG</v>
      </c>
    </row>
    <row r="18323" spans="1:8" x14ac:dyDescent="0.2">
      <c r="A18323" s="4">
        <v>10032904</v>
      </c>
      <c r="B18323" s="4" t="s">
        <v>18</v>
      </c>
      <c r="C18323" s="4">
        <v>10032904</v>
      </c>
      <c r="D18323" s="4" t="s">
        <v>18</v>
      </c>
      <c r="E18323" s="4">
        <v>2030003949</v>
      </c>
      <c r="F18323" s="5">
        <v>1.2687621359511454</v>
      </c>
      <c r="G18323" s="5">
        <v>204.75790854833969</v>
      </c>
      <c r="H18323" t="str">
        <f>VLOOKUP(A18323,'1. MT List'!$B$2:$D$11,3,0)</f>
        <v>1MG</v>
      </c>
    </row>
    <row r="18324" spans="1:8" x14ac:dyDescent="0.2">
      <c r="A18324" s="4">
        <v>10032904</v>
      </c>
      <c r="B18324" s="4" t="s">
        <v>18</v>
      </c>
      <c r="C18324" s="4">
        <v>10032904</v>
      </c>
      <c r="D18324" s="4" t="s">
        <v>18</v>
      </c>
      <c r="E18324" s="4">
        <v>2040012251</v>
      </c>
      <c r="F18324" s="5">
        <v>6.3438106797557292E-2</v>
      </c>
      <c r="G18324" s="5">
        <v>5.6745386530414992</v>
      </c>
      <c r="H18324" t="str">
        <f>VLOOKUP(A18324,'1. MT List'!$B$2:$D$11,3,0)</f>
        <v>1MG</v>
      </c>
    </row>
    <row r="18325" spans="1:8" x14ac:dyDescent="0.2">
      <c r="A18325" s="4">
        <v>10033277</v>
      </c>
      <c r="B18325" s="4" t="s">
        <v>13</v>
      </c>
      <c r="C18325" s="4">
        <v>10033277</v>
      </c>
      <c r="D18325" s="4" t="s">
        <v>13</v>
      </c>
      <c r="E18325" s="4">
        <v>2030002659</v>
      </c>
      <c r="F18325" s="5">
        <v>4.2292071198371528E-2</v>
      </c>
      <c r="G18325" s="5">
        <v>4.5510497816567588</v>
      </c>
      <c r="H18325" t="str">
        <f>VLOOKUP(A18325,'1. MT List'!$B$2:$D$11,3,0)</f>
        <v>1MG</v>
      </c>
    </row>
    <row r="18326" spans="1:8" x14ac:dyDescent="0.2">
      <c r="A18326" s="4">
        <v>10033277</v>
      </c>
      <c r="B18326" s="4" t="s">
        <v>13</v>
      </c>
      <c r="C18326" s="4">
        <v>10033277</v>
      </c>
      <c r="D18326" s="4" t="s">
        <v>13</v>
      </c>
      <c r="E18326" s="4">
        <v>2040000143</v>
      </c>
      <c r="F18326" s="5">
        <v>0.84584142396743034</v>
      </c>
      <c r="G18326" s="5">
        <v>226.77854417990778</v>
      </c>
      <c r="H18326" t="str">
        <f>VLOOKUP(A18326,'1. MT List'!$B$2:$D$11,3,0)</f>
        <v>1MG</v>
      </c>
    </row>
    <row r="18327" spans="1:8" x14ac:dyDescent="0.2">
      <c r="A18327" s="4">
        <v>10033277</v>
      </c>
      <c r="B18327" s="4" t="s">
        <v>13</v>
      </c>
      <c r="C18327" s="4">
        <v>10033277</v>
      </c>
      <c r="D18327" s="4" t="s">
        <v>13</v>
      </c>
      <c r="E18327" s="4">
        <v>2030002693</v>
      </c>
      <c r="F18327" s="5">
        <v>3.1084672330803071</v>
      </c>
      <c r="G18327" s="5">
        <v>491.85213590922888</v>
      </c>
      <c r="H18327" t="str">
        <f>VLOOKUP(A18327,'1. MT List'!$B$2:$D$11,3,0)</f>
        <v>1MG</v>
      </c>
    </row>
    <row r="18328" spans="1:8" x14ac:dyDescent="0.2">
      <c r="A18328" s="4">
        <v>10033277</v>
      </c>
      <c r="B18328" s="4" t="s">
        <v>13</v>
      </c>
      <c r="C18328" s="4">
        <v>10033277</v>
      </c>
      <c r="D18328" s="4" t="s">
        <v>13</v>
      </c>
      <c r="E18328" s="4">
        <v>2040000144</v>
      </c>
      <c r="F18328" s="5">
        <v>5.4345311489907404</v>
      </c>
      <c r="G18328" s="5">
        <v>1343.6334812764708</v>
      </c>
      <c r="H18328" t="str">
        <f>VLOOKUP(A18328,'1. MT List'!$B$2:$D$11,3,0)</f>
        <v>1MG</v>
      </c>
    </row>
    <row r="18329" spans="1:8" x14ac:dyDescent="0.2">
      <c r="A18329" s="4">
        <v>10033277</v>
      </c>
      <c r="B18329" s="4" t="s">
        <v>13</v>
      </c>
      <c r="C18329" s="4">
        <v>10033277</v>
      </c>
      <c r="D18329" s="4" t="s">
        <v>13</v>
      </c>
      <c r="E18329" s="4">
        <v>2040006635</v>
      </c>
      <c r="F18329" s="5">
        <v>8.4584142396743056E-2</v>
      </c>
      <c r="G18329" s="5">
        <v>8.3399964403188633</v>
      </c>
      <c r="H18329" t="str">
        <f>VLOOKUP(A18329,'1. MT List'!$B$2:$D$11,3,0)</f>
        <v>1MG</v>
      </c>
    </row>
    <row r="18330" spans="1:8" x14ac:dyDescent="0.2">
      <c r="A18330" s="4">
        <v>10033277</v>
      </c>
      <c r="B18330" s="4" t="s">
        <v>13</v>
      </c>
      <c r="C18330" s="4">
        <v>10033277</v>
      </c>
      <c r="D18330" s="4" t="s">
        <v>13</v>
      </c>
      <c r="E18330" s="4">
        <v>2040004051</v>
      </c>
      <c r="F18330" s="5">
        <v>0.76125728157068739</v>
      </c>
      <c r="G18330" s="5">
        <v>136.11280194483891</v>
      </c>
      <c r="H18330" t="str">
        <f>VLOOKUP(A18330,'1. MT List'!$B$2:$D$11,3,0)</f>
        <v>1MG</v>
      </c>
    </row>
    <row r="18331" spans="1:8" x14ac:dyDescent="0.2">
      <c r="A18331" s="4">
        <v>10033277</v>
      </c>
      <c r="B18331" s="4" t="s">
        <v>13</v>
      </c>
      <c r="C18331" s="4">
        <v>10033277</v>
      </c>
      <c r="D18331" s="4" t="s">
        <v>13</v>
      </c>
      <c r="E18331" s="4">
        <v>2040007242</v>
      </c>
      <c r="F18331" s="5">
        <v>6.3438106797557292E-2</v>
      </c>
      <c r="G18331" s="5">
        <v>18.998444223732456</v>
      </c>
      <c r="H18331" t="str">
        <f>VLOOKUP(A18331,'1. MT List'!$B$2:$D$11,3,0)</f>
        <v>1MG</v>
      </c>
    </row>
    <row r="18332" spans="1:8" x14ac:dyDescent="0.2">
      <c r="A18332" s="4">
        <v>10033277</v>
      </c>
      <c r="B18332" s="4" t="s">
        <v>13</v>
      </c>
      <c r="C18332" s="4">
        <v>10033277</v>
      </c>
      <c r="D18332" s="4" t="s">
        <v>13</v>
      </c>
      <c r="E18332" s="4">
        <v>2040007562</v>
      </c>
      <c r="F18332" s="5">
        <v>0.12687621359511458</v>
      </c>
      <c r="G18332" s="5">
        <v>15.340814446141295</v>
      </c>
      <c r="H18332" t="str">
        <f>VLOOKUP(A18332,'1. MT List'!$B$2:$D$11,3,0)</f>
        <v>1MG</v>
      </c>
    </row>
    <row r="18333" spans="1:8" x14ac:dyDescent="0.2">
      <c r="A18333" s="4">
        <v>10033277</v>
      </c>
      <c r="B18333" s="4" t="s">
        <v>13</v>
      </c>
      <c r="C18333" s="4">
        <v>10033277</v>
      </c>
      <c r="D18333" s="4" t="s">
        <v>13</v>
      </c>
      <c r="E18333" s="4">
        <v>2040006375</v>
      </c>
      <c r="F18333" s="5">
        <v>9.7694684468238222</v>
      </c>
      <c r="G18333" s="5">
        <v>984.2866336388596</v>
      </c>
      <c r="H18333" t="str">
        <f>VLOOKUP(A18333,'1. MT List'!$B$2:$D$11,3,0)</f>
        <v>1MG</v>
      </c>
    </row>
    <row r="18334" spans="1:8" x14ac:dyDescent="0.2">
      <c r="A18334" s="4">
        <v>10033277</v>
      </c>
      <c r="B18334" s="4" t="s">
        <v>13</v>
      </c>
      <c r="C18334" s="4">
        <v>10033277</v>
      </c>
      <c r="D18334" s="4" t="s">
        <v>13</v>
      </c>
      <c r="E18334" s="4">
        <v>2040011040</v>
      </c>
      <c r="F18334" s="5">
        <v>0.2960444983886007</v>
      </c>
      <c r="G18334" s="5">
        <v>29.805760097764313</v>
      </c>
      <c r="H18334" t="str">
        <f>VLOOKUP(A18334,'1. MT List'!$B$2:$D$11,3,0)</f>
        <v>1MG</v>
      </c>
    </row>
    <row r="18335" spans="1:8" x14ac:dyDescent="0.2">
      <c r="A18335" s="4">
        <v>10033277</v>
      </c>
      <c r="B18335" s="4" t="s">
        <v>13</v>
      </c>
      <c r="C18335" s="4">
        <v>10033277</v>
      </c>
      <c r="D18335" s="4" t="s">
        <v>13</v>
      </c>
      <c r="E18335" s="4">
        <v>2040011087</v>
      </c>
      <c r="F18335" s="5">
        <v>2.1146035599185762</v>
      </c>
      <c r="G18335" s="5">
        <v>227.88575060388115</v>
      </c>
      <c r="H18335" t="str">
        <f>VLOOKUP(A18335,'1. MT List'!$B$2:$D$11,3,0)</f>
        <v>1MG</v>
      </c>
    </row>
    <row r="18336" spans="1:8" x14ac:dyDescent="0.2">
      <c r="A18336" s="4">
        <v>10033277</v>
      </c>
      <c r="B18336" s="4" t="s">
        <v>13</v>
      </c>
      <c r="C18336" s="4">
        <v>10033277</v>
      </c>
      <c r="D18336" s="4" t="s">
        <v>13</v>
      </c>
      <c r="E18336" s="4">
        <v>2040009409</v>
      </c>
      <c r="F18336" s="5">
        <v>0.90927953076498769</v>
      </c>
      <c r="G18336" s="5">
        <v>120.91070549222827</v>
      </c>
      <c r="H18336" t="str">
        <f>VLOOKUP(A18336,'1. MT List'!$B$2:$D$11,3,0)</f>
        <v>1MG</v>
      </c>
    </row>
    <row r="18337" spans="1:8" x14ac:dyDescent="0.2">
      <c r="A18337" s="4">
        <v>10033277</v>
      </c>
      <c r="B18337" s="4" t="s">
        <v>13</v>
      </c>
      <c r="C18337" s="4">
        <v>10033277</v>
      </c>
      <c r="D18337" s="4" t="s">
        <v>13</v>
      </c>
      <c r="E18337" s="4">
        <v>2030003558</v>
      </c>
      <c r="F18337" s="5">
        <v>1.6070987055381178</v>
      </c>
      <c r="G18337" s="5">
        <v>251.211308092275</v>
      </c>
      <c r="H18337" t="str">
        <f>VLOOKUP(A18337,'1. MT List'!$B$2:$D$11,3,0)</f>
        <v>1MG</v>
      </c>
    </row>
    <row r="18338" spans="1:8" x14ac:dyDescent="0.2">
      <c r="A18338" s="4">
        <v>10033277</v>
      </c>
      <c r="B18338" s="4" t="s">
        <v>13</v>
      </c>
      <c r="C18338" s="4">
        <v>10033277</v>
      </c>
      <c r="D18338" s="4" t="s">
        <v>13</v>
      </c>
      <c r="E18338" s="4">
        <v>2040011559</v>
      </c>
      <c r="F18338" s="5">
        <v>3.8062864078534368E-2</v>
      </c>
      <c r="G18338" s="5">
        <v>4.4784765874803547</v>
      </c>
      <c r="H18338" t="str">
        <f>VLOOKUP(A18338,'1. MT List'!$B$2:$D$11,3,0)</f>
        <v>1MG</v>
      </c>
    </row>
    <row r="18339" spans="1:8" x14ac:dyDescent="0.2">
      <c r="A18339" s="4">
        <v>10033277</v>
      </c>
      <c r="B18339" s="4" t="s">
        <v>13</v>
      </c>
      <c r="C18339" s="4">
        <v>10033277</v>
      </c>
      <c r="D18339" s="4" t="s">
        <v>13</v>
      </c>
      <c r="E18339" s="4">
        <v>2030003949</v>
      </c>
      <c r="F18339" s="5">
        <v>11.270836974366011</v>
      </c>
      <c r="G18339" s="5">
        <v>1843.4872770564316</v>
      </c>
      <c r="H18339" t="str">
        <f>VLOOKUP(A18339,'1. MT List'!$B$2:$D$11,3,0)</f>
        <v>1MG</v>
      </c>
    </row>
    <row r="18340" spans="1:8" x14ac:dyDescent="0.2">
      <c r="A18340" s="4">
        <v>10033277</v>
      </c>
      <c r="B18340" s="4" t="s">
        <v>13</v>
      </c>
      <c r="C18340" s="4">
        <v>10033277</v>
      </c>
      <c r="D18340" s="4" t="s">
        <v>13</v>
      </c>
      <c r="E18340" s="4">
        <v>2030004127</v>
      </c>
      <c r="F18340" s="5">
        <v>0.80354935276905892</v>
      </c>
      <c r="G18340" s="5">
        <v>86.469945851478428</v>
      </c>
      <c r="H18340" t="str">
        <f>VLOOKUP(A18340,'1. MT List'!$B$2:$D$11,3,0)</f>
        <v>1MG</v>
      </c>
    </row>
    <row r="18341" spans="1:8" x14ac:dyDescent="0.2">
      <c r="A18341" s="4">
        <v>10033277</v>
      </c>
      <c r="B18341" s="4" t="s">
        <v>13</v>
      </c>
      <c r="C18341" s="4">
        <v>10033277</v>
      </c>
      <c r="D18341" s="4" t="s">
        <v>13</v>
      </c>
      <c r="E18341" s="4">
        <v>2040012251</v>
      </c>
      <c r="F18341" s="5">
        <v>0.27489846278941493</v>
      </c>
      <c r="G18341" s="5">
        <v>24.589667496513165</v>
      </c>
      <c r="H18341" t="str">
        <f>VLOOKUP(A18341,'1. MT List'!$B$2:$D$11,3,0)</f>
        <v>1MG</v>
      </c>
    </row>
    <row r="18342" spans="1:8" x14ac:dyDescent="0.2">
      <c r="A18342" s="4">
        <v>10033644</v>
      </c>
      <c r="B18342" s="4" t="s">
        <v>13</v>
      </c>
      <c r="C18342" s="4">
        <v>10033644</v>
      </c>
      <c r="D18342" s="4" t="s">
        <v>13</v>
      </c>
      <c r="E18342" s="4">
        <v>2040000143</v>
      </c>
      <c r="F18342" s="5">
        <v>0.40177467638452952</v>
      </c>
      <c r="G18342" s="5">
        <v>107.71980848545621</v>
      </c>
      <c r="H18342" t="str">
        <f>VLOOKUP(A18342,'1. MT List'!$B$2:$D$11,3,0)</f>
        <v>1MG</v>
      </c>
    </row>
    <row r="18343" spans="1:8" x14ac:dyDescent="0.2">
      <c r="A18343" s="4">
        <v>10033644</v>
      </c>
      <c r="B18343" s="4" t="s">
        <v>13</v>
      </c>
      <c r="C18343" s="4">
        <v>10033644</v>
      </c>
      <c r="D18343" s="4" t="s">
        <v>13</v>
      </c>
      <c r="E18343" s="4">
        <v>2040008637</v>
      </c>
      <c r="F18343" s="5">
        <v>4.2292071198371528E-2</v>
      </c>
      <c r="G18343" s="5">
        <v>5.26367118134932</v>
      </c>
      <c r="H18343" t="str">
        <f>VLOOKUP(A18343,'1. MT List'!$B$2:$D$11,3,0)</f>
        <v>1MG</v>
      </c>
    </row>
    <row r="18344" spans="1:8" x14ac:dyDescent="0.2">
      <c r="A18344" s="4">
        <v>10033644</v>
      </c>
      <c r="B18344" s="4" t="s">
        <v>13</v>
      </c>
      <c r="C18344" s="4">
        <v>10033644</v>
      </c>
      <c r="D18344" s="4" t="s">
        <v>13</v>
      </c>
      <c r="E18344" s="4">
        <v>2030002693</v>
      </c>
      <c r="F18344" s="5">
        <v>1.6282447411373038</v>
      </c>
      <c r="G18344" s="5">
        <v>257.78370741685791</v>
      </c>
      <c r="H18344" t="str">
        <f>VLOOKUP(A18344,'1. MT List'!$B$2:$D$11,3,0)</f>
        <v>1MG</v>
      </c>
    </row>
    <row r="18345" spans="1:8" x14ac:dyDescent="0.2">
      <c r="A18345" s="4">
        <v>10033644</v>
      </c>
      <c r="B18345" s="4" t="s">
        <v>13</v>
      </c>
      <c r="C18345" s="4">
        <v>10033644</v>
      </c>
      <c r="D18345" s="4" t="s">
        <v>13</v>
      </c>
      <c r="E18345" s="4">
        <v>2040000144</v>
      </c>
      <c r="F18345" s="5">
        <v>1.8819971683275329</v>
      </c>
      <c r="G18345" s="5">
        <v>465.30497989729918</v>
      </c>
      <c r="H18345" t="str">
        <f>VLOOKUP(A18345,'1. MT List'!$B$2:$D$11,3,0)</f>
        <v>1MG</v>
      </c>
    </row>
    <row r="18346" spans="1:8" x14ac:dyDescent="0.2">
      <c r="A18346" s="4">
        <v>10033644</v>
      </c>
      <c r="B18346" s="4" t="s">
        <v>13</v>
      </c>
      <c r="C18346" s="4">
        <v>10033644</v>
      </c>
      <c r="D18346" s="4" t="s">
        <v>13</v>
      </c>
      <c r="E18346" s="4">
        <v>2040000157</v>
      </c>
      <c r="F18346" s="5">
        <v>8.4584142396743056E-2</v>
      </c>
      <c r="G18346" s="5">
        <v>6.9058723059820863</v>
      </c>
      <c r="H18346" t="str">
        <f>VLOOKUP(A18346,'1. MT List'!$B$2:$D$11,3,0)</f>
        <v>1MG</v>
      </c>
    </row>
    <row r="18347" spans="1:8" x14ac:dyDescent="0.2">
      <c r="A18347" s="4">
        <v>10033644</v>
      </c>
      <c r="B18347" s="4" t="s">
        <v>13</v>
      </c>
      <c r="C18347" s="4">
        <v>10033644</v>
      </c>
      <c r="D18347" s="4" t="s">
        <v>13</v>
      </c>
      <c r="E18347" s="4">
        <v>2040006635</v>
      </c>
      <c r="F18347" s="5">
        <v>6.3438106797557278E-2</v>
      </c>
      <c r="G18347" s="5">
        <v>7.8187466627989357</v>
      </c>
      <c r="H18347" t="str">
        <f>VLOOKUP(A18347,'1. MT List'!$B$2:$D$11,3,0)</f>
        <v>1MG</v>
      </c>
    </row>
    <row r="18348" spans="1:8" x14ac:dyDescent="0.2">
      <c r="A18348" s="4">
        <v>10033644</v>
      </c>
      <c r="B18348" s="4" t="s">
        <v>13</v>
      </c>
      <c r="C18348" s="4">
        <v>10033644</v>
      </c>
      <c r="D18348" s="4" t="s">
        <v>13</v>
      </c>
      <c r="E18348" s="4">
        <v>2040004051</v>
      </c>
      <c r="F18348" s="5">
        <v>0.71896521037231587</v>
      </c>
      <c r="G18348" s="5">
        <v>130.17499514858756</v>
      </c>
      <c r="H18348" t="str">
        <f>VLOOKUP(A18348,'1. MT List'!$B$2:$D$11,3,0)</f>
        <v>1MG</v>
      </c>
    </row>
    <row r="18349" spans="1:8" x14ac:dyDescent="0.2">
      <c r="A18349" s="4">
        <v>10033644</v>
      </c>
      <c r="B18349" s="4" t="s">
        <v>13</v>
      </c>
      <c r="C18349" s="4">
        <v>10033644</v>
      </c>
      <c r="D18349" s="4" t="s">
        <v>13</v>
      </c>
      <c r="E18349" s="4">
        <v>2040007562</v>
      </c>
      <c r="F18349" s="5">
        <v>0.12687621359511456</v>
      </c>
      <c r="G18349" s="5">
        <v>15.089388082866977</v>
      </c>
      <c r="H18349" t="str">
        <f>VLOOKUP(A18349,'1. MT List'!$B$2:$D$11,3,0)</f>
        <v>1MG</v>
      </c>
    </row>
    <row r="18350" spans="1:8" x14ac:dyDescent="0.2">
      <c r="A18350" s="4">
        <v>10033644</v>
      </c>
      <c r="B18350" s="4" t="s">
        <v>13</v>
      </c>
      <c r="C18350" s="4">
        <v>10033644</v>
      </c>
      <c r="D18350" s="4" t="s">
        <v>13</v>
      </c>
      <c r="E18350" s="4">
        <v>2040006375</v>
      </c>
      <c r="F18350" s="5">
        <v>4.5463976538249389</v>
      </c>
      <c r="G18350" s="5">
        <v>460.07789135753649</v>
      </c>
      <c r="H18350" t="str">
        <f>VLOOKUP(A18350,'1. MT List'!$B$2:$D$11,3,0)</f>
        <v>1MG</v>
      </c>
    </row>
    <row r="18351" spans="1:8" x14ac:dyDescent="0.2">
      <c r="A18351" s="4">
        <v>10033644</v>
      </c>
      <c r="B18351" s="4" t="s">
        <v>13</v>
      </c>
      <c r="C18351" s="4">
        <v>10033644</v>
      </c>
      <c r="D18351" s="4" t="s">
        <v>13</v>
      </c>
      <c r="E18351" s="4">
        <v>2040011040</v>
      </c>
      <c r="F18351" s="5">
        <v>4.2292071198371528E-2</v>
      </c>
      <c r="G18351" s="5">
        <v>4.2579657282520449</v>
      </c>
      <c r="H18351" t="str">
        <f>VLOOKUP(A18351,'1. MT List'!$B$2:$D$11,3,0)</f>
        <v>1MG</v>
      </c>
    </row>
    <row r="18352" spans="1:8" x14ac:dyDescent="0.2">
      <c r="A18352" s="4">
        <v>10033644</v>
      </c>
      <c r="B18352" s="4" t="s">
        <v>13</v>
      </c>
      <c r="C18352" s="4">
        <v>10033644</v>
      </c>
      <c r="D18352" s="4" t="s">
        <v>13</v>
      </c>
      <c r="E18352" s="4">
        <v>2040011087</v>
      </c>
      <c r="F18352" s="5">
        <v>1.437930420744632</v>
      </c>
      <c r="G18352" s="5">
        <v>154.316155230042</v>
      </c>
      <c r="H18352" t="str">
        <f>VLOOKUP(A18352,'1. MT List'!$B$2:$D$11,3,0)</f>
        <v>1MG</v>
      </c>
    </row>
    <row r="18353" spans="1:8" x14ac:dyDescent="0.2">
      <c r="A18353" s="4">
        <v>10033644</v>
      </c>
      <c r="B18353" s="4" t="s">
        <v>13</v>
      </c>
      <c r="C18353" s="4">
        <v>10033644</v>
      </c>
      <c r="D18353" s="4" t="s">
        <v>13</v>
      </c>
      <c r="E18353" s="4">
        <v>2040009409</v>
      </c>
      <c r="F18353" s="5">
        <v>0.33833656958697222</v>
      </c>
      <c r="G18353" s="5">
        <v>44.628285211369558</v>
      </c>
      <c r="H18353" t="str">
        <f>VLOOKUP(A18353,'1. MT List'!$B$2:$D$11,3,0)</f>
        <v>1MG</v>
      </c>
    </row>
    <row r="18354" spans="1:8" x14ac:dyDescent="0.2">
      <c r="A18354" s="4">
        <v>10033644</v>
      </c>
      <c r="B18354" s="4" t="s">
        <v>13</v>
      </c>
      <c r="C18354" s="4">
        <v>10033644</v>
      </c>
      <c r="D18354" s="4" t="s">
        <v>13</v>
      </c>
      <c r="E18354" s="4">
        <v>2030003558</v>
      </c>
      <c r="F18354" s="5">
        <v>1.1207398867568454</v>
      </c>
      <c r="G18354" s="5">
        <v>176.73454779123074</v>
      </c>
      <c r="H18354" t="str">
        <f>VLOOKUP(A18354,'1. MT List'!$B$2:$D$11,3,0)</f>
        <v>1MG</v>
      </c>
    </row>
    <row r="18355" spans="1:8" x14ac:dyDescent="0.2">
      <c r="A18355" s="4">
        <v>10033644</v>
      </c>
      <c r="B18355" s="4" t="s">
        <v>13</v>
      </c>
      <c r="C18355" s="4">
        <v>10033644</v>
      </c>
      <c r="D18355" s="4" t="s">
        <v>13</v>
      </c>
      <c r="E18355" s="4">
        <v>2030003949</v>
      </c>
      <c r="F18355" s="5">
        <v>7.2319441749215292</v>
      </c>
      <c r="G18355" s="5">
        <v>1186.3890230366533</v>
      </c>
      <c r="H18355" t="str">
        <f>VLOOKUP(A18355,'1. MT List'!$B$2:$D$11,3,0)</f>
        <v>1MG</v>
      </c>
    </row>
    <row r="18356" spans="1:8" x14ac:dyDescent="0.2">
      <c r="A18356" s="4">
        <v>10033644</v>
      </c>
      <c r="B18356" s="4" t="s">
        <v>13</v>
      </c>
      <c r="C18356" s="4">
        <v>10033644</v>
      </c>
      <c r="D18356" s="4" t="s">
        <v>13</v>
      </c>
      <c r="E18356" s="4">
        <v>2040012251</v>
      </c>
      <c r="F18356" s="5">
        <v>0.10573017799592882</v>
      </c>
      <c r="G18356" s="5">
        <v>9.4575644217358317</v>
      </c>
      <c r="H18356" t="str">
        <f>VLOOKUP(A18356,'1. MT List'!$B$2:$D$11,3,0)</f>
        <v>1MG</v>
      </c>
    </row>
    <row r="18357" spans="1:8" x14ac:dyDescent="0.2">
      <c r="A18357" s="4">
        <v>10033644</v>
      </c>
      <c r="B18357" s="4" t="s">
        <v>13</v>
      </c>
      <c r="C18357" s="4">
        <v>10033644</v>
      </c>
      <c r="D18357" s="4" t="s">
        <v>13</v>
      </c>
      <c r="E18357" s="4">
        <v>2030004108</v>
      </c>
      <c r="F18357" s="5">
        <v>0</v>
      </c>
      <c r="G18357" s="5">
        <v>0</v>
      </c>
      <c r="H18357" t="str">
        <f>VLOOKUP(A18357,'1. MT List'!$B$2:$D$11,3,0)</f>
        <v>1MG</v>
      </c>
    </row>
    <row r="18358" spans="1:8" x14ac:dyDescent="0.2">
      <c r="A18358" s="4">
        <v>10033676</v>
      </c>
      <c r="B18358" s="4" t="s">
        <v>13</v>
      </c>
      <c r="C18358" s="4">
        <v>10033676</v>
      </c>
      <c r="D18358" s="4" t="s">
        <v>13</v>
      </c>
      <c r="E18358" s="4">
        <v>2040000143</v>
      </c>
      <c r="F18358" s="5">
        <v>0.33833656958697222</v>
      </c>
      <c r="G18358" s="5">
        <v>90.711417671963105</v>
      </c>
      <c r="H18358" t="str">
        <f>VLOOKUP(A18358,'1. MT List'!$B$2:$D$11,3,0)</f>
        <v>1MG</v>
      </c>
    </row>
    <row r="18359" spans="1:8" x14ac:dyDescent="0.2">
      <c r="A18359" s="4">
        <v>10033676</v>
      </c>
      <c r="B18359" s="4" t="s">
        <v>13</v>
      </c>
      <c r="C18359" s="4">
        <v>10033676</v>
      </c>
      <c r="D18359" s="4" t="s">
        <v>13</v>
      </c>
      <c r="E18359" s="4">
        <v>2030002693</v>
      </c>
      <c r="F18359" s="5">
        <v>0.69781917477313016</v>
      </c>
      <c r="G18359" s="5">
        <v>110.47873175008198</v>
      </c>
      <c r="H18359" t="str">
        <f>VLOOKUP(A18359,'1. MT List'!$B$2:$D$11,3,0)</f>
        <v>1MG</v>
      </c>
    </row>
    <row r="18360" spans="1:8" x14ac:dyDescent="0.2">
      <c r="A18360" s="4">
        <v>10033676</v>
      </c>
      <c r="B18360" s="4" t="s">
        <v>13</v>
      </c>
      <c r="C18360" s="4">
        <v>10033676</v>
      </c>
      <c r="D18360" s="4" t="s">
        <v>13</v>
      </c>
      <c r="E18360" s="4">
        <v>2040000144</v>
      </c>
      <c r="F18360" s="5">
        <v>2.0088733819226476</v>
      </c>
      <c r="G18360" s="5">
        <v>496.67385494655525</v>
      </c>
      <c r="H18360" t="str">
        <f>VLOOKUP(A18360,'1. MT List'!$B$2:$D$11,3,0)</f>
        <v>1MG</v>
      </c>
    </row>
    <row r="18361" spans="1:8" x14ac:dyDescent="0.2">
      <c r="A18361" s="4">
        <v>10033676</v>
      </c>
      <c r="B18361" s="4" t="s">
        <v>13</v>
      </c>
      <c r="C18361" s="4">
        <v>10033676</v>
      </c>
      <c r="D18361" s="4" t="s">
        <v>13</v>
      </c>
      <c r="E18361" s="4">
        <v>2040000157</v>
      </c>
      <c r="F18361" s="5">
        <v>8.4584142396743056E-2</v>
      </c>
      <c r="G18361" s="5">
        <v>6.5645752914112281</v>
      </c>
      <c r="H18361" t="str">
        <f>VLOOKUP(A18361,'1. MT List'!$B$2:$D$11,3,0)</f>
        <v>1MG</v>
      </c>
    </row>
    <row r="18362" spans="1:8" x14ac:dyDescent="0.2">
      <c r="A18362" s="4">
        <v>10033676</v>
      </c>
      <c r="B18362" s="4" t="s">
        <v>13</v>
      </c>
      <c r="C18362" s="4">
        <v>10033676</v>
      </c>
      <c r="D18362" s="4" t="s">
        <v>13</v>
      </c>
      <c r="E18362" s="4">
        <v>2040006635</v>
      </c>
      <c r="F18362" s="5">
        <v>8.4584142396743056E-2</v>
      </c>
      <c r="G18362" s="5">
        <v>8.3399964403188633</v>
      </c>
      <c r="H18362" t="str">
        <f>VLOOKUP(A18362,'1. MT List'!$B$2:$D$11,3,0)</f>
        <v>1MG</v>
      </c>
    </row>
    <row r="18363" spans="1:8" x14ac:dyDescent="0.2">
      <c r="A18363" s="4">
        <v>10033676</v>
      </c>
      <c r="B18363" s="4" t="s">
        <v>13</v>
      </c>
      <c r="C18363" s="4">
        <v>10033676</v>
      </c>
      <c r="D18363" s="4" t="s">
        <v>13</v>
      </c>
      <c r="E18363" s="4">
        <v>2040004051</v>
      </c>
      <c r="F18363" s="5">
        <v>0.29604449838860064</v>
      </c>
      <c r="G18363" s="5">
        <v>52.892155923531355</v>
      </c>
      <c r="H18363" t="str">
        <f>VLOOKUP(A18363,'1. MT List'!$B$2:$D$11,3,0)</f>
        <v>1MG</v>
      </c>
    </row>
    <row r="18364" spans="1:8" x14ac:dyDescent="0.2">
      <c r="A18364" s="4">
        <v>10033676</v>
      </c>
      <c r="B18364" s="4" t="s">
        <v>13</v>
      </c>
      <c r="C18364" s="4">
        <v>10033676</v>
      </c>
      <c r="D18364" s="4" t="s">
        <v>13</v>
      </c>
      <c r="E18364" s="4">
        <v>2040007242</v>
      </c>
      <c r="F18364" s="5">
        <v>0.12687621359511458</v>
      </c>
      <c r="G18364" s="5">
        <v>38.630000753304536</v>
      </c>
      <c r="H18364" t="str">
        <f>VLOOKUP(A18364,'1. MT List'!$B$2:$D$11,3,0)</f>
        <v>1MG</v>
      </c>
    </row>
    <row r="18365" spans="1:8" x14ac:dyDescent="0.2">
      <c r="A18365" s="4">
        <v>10033676</v>
      </c>
      <c r="B18365" s="4" t="s">
        <v>13</v>
      </c>
      <c r="C18365" s="4">
        <v>10033676</v>
      </c>
      <c r="D18365" s="4" t="s">
        <v>13</v>
      </c>
      <c r="E18365" s="4">
        <v>2040007562</v>
      </c>
      <c r="F18365" s="5">
        <v>0.19031432039267188</v>
      </c>
      <c r="G18365" s="5">
        <v>23.63978757739774</v>
      </c>
      <c r="H18365" t="str">
        <f>VLOOKUP(A18365,'1. MT List'!$B$2:$D$11,3,0)</f>
        <v>1MG</v>
      </c>
    </row>
    <row r="18366" spans="1:8" x14ac:dyDescent="0.2">
      <c r="A18366" s="4">
        <v>10033676</v>
      </c>
      <c r="B18366" s="4" t="s">
        <v>13</v>
      </c>
      <c r="C18366" s="4">
        <v>10033676</v>
      </c>
      <c r="D18366" s="4" t="s">
        <v>13</v>
      </c>
      <c r="E18366" s="4">
        <v>2040006375</v>
      </c>
      <c r="F18366" s="5">
        <v>1.9242892395259046</v>
      </c>
      <c r="G18366" s="5">
        <v>192.80299732234002</v>
      </c>
      <c r="H18366" t="str">
        <f>VLOOKUP(A18366,'1. MT List'!$B$2:$D$11,3,0)</f>
        <v>1MG</v>
      </c>
    </row>
    <row r="18367" spans="1:8" x14ac:dyDescent="0.2">
      <c r="A18367" s="4">
        <v>10033676</v>
      </c>
      <c r="B18367" s="4" t="s">
        <v>13</v>
      </c>
      <c r="C18367" s="4">
        <v>10033676</v>
      </c>
      <c r="D18367" s="4" t="s">
        <v>13</v>
      </c>
      <c r="E18367" s="4">
        <v>2040011040</v>
      </c>
      <c r="F18367" s="5">
        <v>0.52865088997964405</v>
      </c>
      <c r="G18367" s="5">
        <v>53.224571603150565</v>
      </c>
      <c r="H18367" t="str">
        <f>VLOOKUP(A18367,'1. MT List'!$B$2:$D$11,3,0)</f>
        <v>1MG</v>
      </c>
    </row>
    <row r="18368" spans="1:8" x14ac:dyDescent="0.2">
      <c r="A18368" s="4">
        <v>10033676</v>
      </c>
      <c r="B18368" s="4" t="s">
        <v>13</v>
      </c>
      <c r="C18368" s="4">
        <v>10033676</v>
      </c>
      <c r="D18368" s="4" t="s">
        <v>13</v>
      </c>
      <c r="E18368" s="4">
        <v>2040011087</v>
      </c>
      <c r="F18368" s="5">
        <v>1.522514563141375</v>
      </c>
      <c r="G18368" s="5">
        <v>162.39055746323504</v>
      </c>
      <c r="H18368" t="str">
        <f>VLOOKUP(A18368,'1. MT List'!$B$2:$D$11,3,0)</f>
        <v>1MG</v>
      </c>
    </row>
    <row r="18369" spans="1:8" x14ac:dyDescent="0.2">
      <c r="A18369" s="4">
        <v>10033676</v>
      </c>
      <c r="B18369" s="4" t="s">
        <v>13</v>
      </c>
      <c r="C18369" s="4">
        <v>10033676</v>
      </c>
      <c r="D18369" s="4" t="s">
        <v>13</v>
      </c>
      <c r="E18369" s="4">
        <v>2040009409</v>
      </c>
      <c r="F18369" s="5">
        <v>0.46521278318208675</v>
      </c>
      <c r="G18369" s="5">
        <v>62.789769346086246</v>
      </c>
      <c r="H18369" t="str">
        <f>VLOOKUP(A18369,'1. MT List'!$B$2:$D$11,3,0)</f>
        <v>1MG</v>
      </c>
    </row>
    <row r="18370" spans="1:8" x14ac:dyDescent="0.2">
      <c r="A18370" s="4">
        <v>10033676</v>
      </c>
      <c r="B18370" s="4" t="s">
        <v>13</v>
      </c>
      <c r="C18370" s="4">
        <v>10033676</v>
      </c>
      <c r="D18370" s="4" t="s">
        <v>13</v>
      </c>
      <c r="E18370" s="4">
        <v>2030003558</v>
      </c>
      <c r="F18370" s="5">
        <v>0.99386367316173074</v>
      </c>
      <c r="G18370" s="5">
        <v>157.34849673496521</v>
      </c>
      <c r="H18370" t="str">
        <f>VLOOKUP(A18370,'1. MT List'!$B$2:$D$11,3,0)</f>
        <v>1MG</v>
      </c>
    </row>
    <row r="18371" spans="1:8" x14ac:dyDescent="0.2">
      <c r="A18371" s="4">
        <v>10033676</v>
      </c>
      <c r="B18371" s="4" t="s">
        <v>13</v>
      </c>
      <c r="C18371" s="4">
        <v>10033676</v>
      </c>
      <c r="D18371" s="4" t="s">
        <v>13</v>
      </c>
      <c r="E18371" s="4">
        <v>2030003949</v>
      </c>
      <c r="F18371" s="5">
        <v>5.180778721800511</v>
      </c>
      <c r="G18371" s="5">
        <v>853.82489824754714</v>
      </c>
      <c r="H18371" t="str">
        <f>VLOOKUP(A18371,'1. MT List'!$B$2:$D$11,3,0)</f>
        <v>1MG</v>
      </c>
    </row>
    <row r="18372" spans="1:8" x14ac:dyDescent="0.2">
      <c r="A18372" s="4">
        <v>10033676</v>
      </c>
      <c r="B18372" s="4" t="s">
        <v>13</v>
      </c>
      <c r="C18372" s="4">
        <v>10033676</v>
      </c>
      <c r="D18372" s="4" t="s">
        <v>13</v>
      </c>
      <c r="E18372" s="4">
        <v>2040012251</v>
      </c>
      <c r="F18372" s="5">
        <v>0.10573017799592881</v>
      </c>
      <c r="G18372" s="5">
        <v>9.4575644217358317</v>
      </c>
      <c r="H18372" t="str">
        <f>VLOOKUP(A18372,'1. MT List'!$B$2:$D$11,3,0)</f>
        <v>1MG</v>
      </c>
    </row>
    <row r="18373" spans="1:8" x14ac:dyDescent="0.2">
      <c r="A18373" s="4">
        <v>10033676</v>
      </c>
      <c r="B18373" s="4" t="s">
        <v>13</v>
      </c>
      <c r="C18373" s="4">
        <v>10033676</v>
      </c>
      <c r="D18373" s="4" t="s">
        <v>13</v>
      </c>
      <c r="E18373" s="4">
        <v>2030004108</v>
      </c>
      <c r="F18373" s="5">
        <v>2.1146035599185764E-2</v>
      </c>
      <c r="G18373" s="5">
        <v>3.3983793811451433</v>
      </c>
      <c r="H18373" t="str">
        <f>VLOOKUP(A18373,'1. MT List'!$B$2:$D$11,3,0)</f>
        <v>1MG</v>
      </c>
    </row>
    <row r="18374" spans="1:8" x14ac:dyDescent="0.2">
      <c r="A18374" s="4">
        <v>10027987</v>
      </c>
      <c r="B18374" s="4" t="s">
        <v>9</v>
      </c>
      <c r="C18374" s="4">
        <v>10027987</v>
      </c>
      <c r="D18374" s="4" t="s">
        <v>9</v>
      </c>
      <c r="E18374" s="4">
        <v>2030002658</v>
      </c>
      <c r="F18374" s="5">
        <v>-7.158236825722906E-3</v>
      </c>
      <c r="G18374" s="5">
        <v>-0.88498713523777406</v>
      </c>
      <c r="H18374" t="str">
        <f>VLOOKUP(A18374,'1. MT List'!$B$2:$D$11,3,0)</f>
        <v>Sasta Sundar</v>
      </c>
    </row>
    <row r="18375" spans="1:8" x14ac:dyDescent="0.2">
      <c r="A18375" s="4">
        <v>10027987</v>
      </c>
      <c r="B18375" s="4" t="s">
        <v>9</v>
      </c>
      <c r="C18375" s="4">
        <v>10027987</v>
      </c>
      <c r="D18375" s="4" t="s">
        <v>9</v>
      </c>
      <c r="E18375" s="4">
        <v>2030002658</v>
      </c>
      <c r="F18375" s="5">
        <v>1.8897745219908468</v>
      </c>
      <c r="G18375" s="5">
        <v>299.00012486939181</v>
      </c>
      <c r="H18375" t="str">
        <f>VLOOKUP(A18375,'1. MT List'!$B$2:$D$11,3,0)</f>
        <v>Sasta Sundar</v>
      </c>
    </row>
    <row r="18376" spans="1:8" x14ac:dyDescent="0.2">
      <c r="A18376" s="4">
        <v>10027987</v>
      </c>
      <c r="B18376" s="4" t="s">
        <v>9</v>
      </c>
      <c r="C18376" s="4">
        <v>10027987</v>
      </c>
      <c r="D18376" s="4" t="s">
        <v>9</v>
      </c>
      <c r="E18376" s="4">
        <v>2030002659</v>
      </c>
      <c r="F18376" s="5">
        <v>-7.1582368257229051E-3</v>
      </c>
      <c r="G18376" s="5">
        <v>-0.6041551880910131</v>
      </c>
      <c r="H18376" t="str">
        <f>VLOOKUP(A18376,'1. MT List'!$B$2:$D$11,3,0)</f>
        <v>Sasta Sundar</v>
      </c>
    </row>
    <row r="18377" spans="1:8" x14ac:dyDescent="0.2">
      <c r="A18377" s="4">
        <v>10027987</v>
      </c>
      <c r="B18377" s="4" t="s">
        <v>9</v>
      </c>
      <c r="C18377" s="4">
        <v>10027987</v>
      </c>
      <c r="D18377" s="4" t="s">
        <v>9</v>
      </c>
      <c r="E18377" s="4">
        <v>2030002659</v>
      </c>
      <c r="F18377" s="5">
        <v>7.7881616663865199</v>
      </c>
      <c r="G18377" s="5">
        <v>807.00072198678038</v>
      </c>
      <c r="H18377" t="str">
        <f>VLOOKUP(A18377,'1. MT List'!$B$2:$D$11,3,0)</f>
        <v>Sasta Sundar</v>
      </c>
    </row>
    <row r="18378" spans="1:8" x14ac:dyDescent="0.2">
      <c r="A18378" s="4">
        <v>10027987</v>
      </c>
      <c r="B18378" s="4" t="s">
        <v>9</v>
      </c>
      <c r="C18378" s="4">
        <v>10027987</v>
      </c>
      <c r="D18378" s="4" t="s">
        <v>9</v>
      </c>
      <c r="E18378" s="4">
        <v>2040000143</v>
      </c>
      <c r="F18378" s="5">
        <v>-6.4424131431506146E-2</v>
      </c>
      <c r="G18378" s="5">
        <v>-16.17854579692111</v>
      </c>
      <c r="H18378" t="str">
        <f>VLOOKUP(A18378,'1. MT List'!$B$2:$D$11,3,0)</f>
        <v>Sasta Sundar</v>
      </c>
    </row>
    <row r="18379" spans="1:8" x14ac:dyDescent="0.2">
      <c r="A18379" s="4">
        <v>10027987</v>
      </c>
      <c r="B18379" s="4" t="s">
        <v>9</v>
      </c>
      <c r="C18379" s="4">
        <v>10027987</v>
      </c>
      <c r="D18379" s="4" t="s">
        <v>9</v>
      </c>
      <c r="E18379" s="4">
        <v>2040000143</v>
      </c>
      <c r="F18379" s="5">
        <v>7.2298191939801342</v>
      </c>
      <c r="G18379" s="5">
        <v>1938.3868240980137</v>
      </c>
      <c r="H18379" t="str">
        <f>VLOOKUP(A18379,'1. MT List'!$B$2:$D$11,3,0)</f>
        <v>Sasta Sundar</v>
      </c>
    </row>
    <row r="18380" spans="1:8" x14ac:dyDescent="0.2">
      <c r="A18380" s="4">
        <v>10027987</v>
      </c>
      <c r="B18380" s="4" t="s">
        <v>9</v>
      </c>
      <c r="C18380" s="4">
        <v>10027987</v>
      </c>
      <c r="D18380" s="4" t="s">
        <v>9</v>
      </c>
      <c r="E18380" s="4">
        <v>2040008637</v>
      </c>
      <c r="F18380" s="5">
        <v>-4.7244363049771178E-2</v>
      </c>
      <c r="G18380" s="5">
        <v>-4.859555183299463</v>
      </c>
      <c r="H18380" t="str">
        <f>VLOOKUP(A18380,'1. MT List'!$B$2:$D$11,3,0)</f>
        <v>Sasta Sundar</v>
      </c>
    </row>
    <row r="18381" spans="1:8" x14ac:dyDescent="0.2">
      <c r="A18381" s="4">
        <v>10027987</v>
      </c>
      <c r="B18381" s="4" t="s">
        <v>9</v>
      </c>
      <c r="C18381" s="4">
        <v>10027987</v>
      </c>
      <c r="D18381" s="4" t="s">
        <v>9</v>
      </c>
      <c r="E18381" s="4">
        <v>2040008637</v>
      </c>
      <c r="F18381" s="5">
        <v>0.27201299937747037</v>
      </c>
      <c r="G18381" s="5">
        <v>32.429275253992806</v>
      </c>
      <c r="H18381" t="str">
        <f>VLOOKUP(A18381,'1. MT List'!$B$2:$D$11,3,0)</f>
        <v>Sasta Sundar</v>
      </c>
    </row>
    <row r="18382" spans="1:8" x14ac:dyDescent="0.2">
      <c r="A18382" s="4">
        <v>10027987</v>
      </c>
      <c r="B18382" s="4" t="s">
        <v>9</v>
      </c>
      <c r="C18382" s="4">
        <v>10027987</v>
      </c>
      <c r="D18382" s="4" t="s">
        <v>9</v>
      </c>
      <c r="E18382" s="4">
        <v>2030002693</v>
      </c>
      <c r="F18382" s="5">
        <v>-0.15032297334018102</v>
      </c>
      <c r="G18382" s="5">
        <v>-19.448070467070046</v>
      </c>
      <c r="H18382" t="str">
        <f>VLOOKUP(A18382,'1. MT List'!$B$2:$D$11,3,0)</f>
        <v>Sasta Sundar</v>
      </c>
    </row>
    <row r="18383" spans="1:8" x14ac:dyDescent="0.2">
      <c r="A18383" s="4">
        <v>10027987</v>
      </c>
      <c r="B18383" s="4" t="s">
        <v>9</v>
      </c>
      <c r="C18383" s="4">
        <v>10027987</v>
      </c>
      <c r="D18383" s="4" t="s">
        <v>9</v>
      </c>
      <c r="E18383" s="4">
        <v>2030002693</v>
      </c>
      <c r="F18383" s="5">
        <v>13.987194757462557</v>
      </c>
      <c r="G18383" s="5">
        <v>2201.5437960394365</v>
      </c>
      <c r="H18383" t="str">
        <f>VLOOKUP(A18383,'1. MT List'!$B$2:$D$11,3,0)</f>
        <v>Sasta Sundar</v>
      </c>
    </row>
    <row r="18384" spans="1:8" x14ac:dyDescent="0.2">
      <c r="A18384" s="4">
        <v>10027987</v>
      </c>
      <c r="B18384" s="4" t="s">
        <v>9</v>
      </c>
      <c r="C18384" s="4">
        <v>10027987</v>
      </c>
      <c r="D18384" s="4" t="s">
        <v>9</v>
      </c>
      <c r="E18384" s="4">
        <v>2040000144</v>
      </c>
      <c r="F18384" s="5">
        <v>-0.13886979441902436</v>
      </c>
      <c r="G18384" s="5">
        <v>-34.334253871001494</v>
      </c>
      <c r="H18384" t="str">
        <f>VLOOKUP(A18384,'1. MT List'!$B$2:$D$11,3,0)</f>
        <v>Sasta Sundar</v>
      </c>
    </row>
    <row r="18385" spans="1:8" x14ac:dyDescent="0.2">
      <c r="A18385" s="4">
        <v>10027987</v>
      </c>
      <c r="B18385" s="4" t="s">
        <v>9</v>
      </c>
      <c r="C18385" s="4">
        <v>10027987</v>
      </c>
      <c r="D18385" s="4" t="s">
        <v>9</v>
      </c>
      <c r="E18385" s="4">
        <v>2040000144</v>
      </c>
      <c r="F18385" s="5">
        <v>22.333698896255463</v>
      </c>
      <c r="G18385" s="5">
        <v>5521.7837151102003</v>
      </c>
      <c r="H18385" t="str">
        <f>VLOOKUP(A18385,'1. MT List'!$B$2:$D$11,3,0)</f>
        <v>Sasta Sundar</v>
      </c>
    </row>
    <row r="18386" spans="1:8" x14ac:dyDescent="0.2">
      <c r="A18386" s="4">
        <v>10027987</v>
      </c>
      <c r="B18386" s="4" t="s">
        <v>9</v>
      </c>
      <c r="C18386" s="4">
        <v>10027987</v>
      </c>
      <c r="D18386" s="4" t="s">
        <v>9</v>
      </c>
      <c r="E18386" s="4">
        <v>2040000155</v>
      </c>
      <c r="F18386" s="5">
        <v>-1.2884826286301228E-2</v>
      </c>
      <c r="G18386" s="5">
        <v>-1.4373882710788104</v>
      </c>
      <c r="H18386" t="str">
        <f>VLOOKUP(A18386,'1. MT List'!$B$2:$D$11,3,0)</f>
        <v>Sasta Sundar</v>
      </c>
    </row>
    <row r="18387" spans="1:8" x14ac:dyDescent="0.2">
      <c r="A18387" s="4">
        <v>10027987</v>
      </c>
      <c r="B18387" s="4" t="s">
        <v>9</v>
      </c>
      <c r="C18387" s="4">
        <v>10027987</v>
      </c>
      <c r="D18387" s="4" t="s">
        <v>9</v>
      </c>
      <c r="E18387" s="4">
        <v>2040000157</v>
      </c>
      <c r="F18387" s="5">
        <v>0.47244363049771176</v>
      </c>
      <c r="G18387" s="5">
        <v>39.5546987221066</v>
      </c>
      <c r="H18387" t="str">
        <f>VLOOKUP(A18387,'1. MT List'!$B$2:$D$11,3,0)</f>
        <v>Sasta Sundar</v>
      </c>
    </row>
    <row r="18388" spans="1:8" x14ac:dyDescent="0.2">
      <c r="A18388" s="4">
        <v>10027987</v>
      </c>
      <c r="B18388" s="4" t="s">
        <v>9</v>
      </c>
      <c r="C18388" s="4">
        <v>10027987</v>
      </c>
      <c r="D18388" s="4" t="s">
        <v>9</v>
      </c>
      <c r="E18388" s="4">
        <v>2040006635</v>
      </c>
      <c r="F18388" s="5">
        <v>-2.4338005207457877E-2</v>
      </c>
      <c r="G18388" s="5">
        <v>-2.042388131115259</v>
      </c>
      <c r="H18388" t="str">
        <f>VLOOKUP(A18388,'1. MT List'!$B$2:$D$11,3,0)</f>
        <v>Sasta Sundar</v>
      </c>
    </row>
    <row r="18389" spans="1:8" x14ac:dyDescent="0.2">
      <c r="A18389" s="4">
        <v>10027987</v>
      </c>
      <c r="B18389" s="4" t="s">
        <v>9</v>
      </c>
      <c r="C18389" s="4">
        <v>10027987</v>
      </c>
      <c r="D18389" s="4" t="s">
        <v>9</v>
      </c>
      <c r="E18389" s="4">
        <v>2040006635</v>
      </c>
      <c r="F18389" s="5">
        <v>0.44381068319482014</v>
      </c>
      <c r="G18389" s="5">
        <v>47.281614514212237</v>
      </c>
      <c r="H18389" t="str">
        <f>VLOOKUP(A18389,'1. MT List'!$B$2:$D$11,3,0)</f>
        <v>Sasta Sundar</v>
      </c>
    </row>
    <row r="18390" spans="1:8" x14ac:dyDescent="0.2">
      <c r="A18390" s="4">
        <v>10027987</v>
      </c>
      <c r="B18390" s="4" t="s">
        <v>9</v>
      </c>
      <c r="C18390" s="4">
        <v>10027987</v>
      </c>
      <c r="D18390" s="4" t="s">
        <v>9</v>
      </c>
      <c r="E18390" s="4">
        <v>2200000697</v>
      </c>
      <c r="F18390" s="5">
        <v>-0.1589128575310485</v>
      </c>
      <c r="G18390" s="5">
        <v>-12.849693659960581</v>
      </c>
      <c r="H18390" t="str">
        <f>VLOOKUP(A18390,'1. MT List'!$B$2:$D$11,3,0)</f>
        <v>Sasta Sundar</v>
      </c>
    </row>
    <row r="18391" spans="1:8" x14ac:dyDescent="0.2">
      <c r="A18391" s="4">
        <v>10027987</v>
      </c>
      <c r="B18391" s="4" t="s">
        <v>9</v>
      </c>
      <c r="C18391" s="4">
        <v>10027987</v>
      </c>
      <c r="D18391" s="4" t="s">
        <v>9</v>
      </c>
      <c r="E18391" s="4">
        <v>2040007254</v>
      </c>
      <c r="F18391" s="5">
        <v>-2.0043063112024136E-2</v>
      </c>
      <c r="G18391" s="5">
        <v>-1.6362297736237417</v>
      </c>
      <c r="H18391" t="str">
        <f>VLOOKUP(A18391,'1. MT List'!$B$2:$D$11,3,0)</f>
        <v>Sasta Sundar</v>
      </c>
    </row>
    <row r="18392" spans="1:8" x14ac:dyDescent="0.2">
      <c r="A18392" s="4">
        <v>10027987</v>
      </c>
      <c r="B18392" s="4" t="s">
        <v>9</v>
      </c>
      <c r="C18392" s="4">
        <v>10027987</v>
      </c>
      <c r="D18392" s="4" t="s">
        <v>9</v>
      </c>
      <c r="E18392" s="4">
        <v>2040004051</v>
      </c>
      <c r="F18392" s="5">
        <v>-2.8632947302891622E-3</v>
      </c>
      <c r="G18392" s="5">
        <v>-0.47622317954169341</v>
      </c>
      <c r="H18392" t="str">
        <f>VLOOKUP(A18392,'1. MT List'!$B$2:$D$11,3,0)</f>
        <v>Sasta Sundar</v>
      </c>
    </row>
    <row r="18393" spans="1:8" x14ac:dyDescent="0.2">
      <c r="A18393" s="4">
        <v>10027987</v>
      </c>
      <c r="B18393" s="4" t="s">
        <v>9</v>
      </c>
      <c r="C18393" s="4">
        <v>10027987</v>
      </c>
      <c r="D18393" s="4" t="s">
        <v>9</v>
      </c>
      <c r="E18393" s="4">
        <v>2040004051</v>
      </c>
      <c r="F18393" s="5">
        <v>1.4030144178416892</v>
      </c>
      <c r="G18393" s="5">
        <v>246.70834586906687</v>
      </c>
      <c r="H18393" t="str">
        <f>VLOOKUP(A18393,'1. MT List'!$B$2:$D$11,3,0)</f>
        <v>Sasta Sundar</v>
      </c>
    </row>
    <row r="18394" spans="1:8" x14ac:dyDescent="0.2">
      <c r="A18394" s="4">
        <v>10027987</v>
      </c>
      <c r="B18394" s="4" t="s">
        <v>9</v>
      </c>
      <c r="C18394" s="4">
        <v>10027987</v>
      </c>
      <c r="D18394" s="4" t="s">
        <v>9</v>
      </c>
      <c r="E18394" s="4">
        <v>2040007242</v>
      </c>
      <c r="F18394" s="5">
        <v>-1.1453178921156647E-2</v>
      </c>
      <c r="G18394" s="5">
        <v>-2.8346617829862706</v>
      </c>
      <c r="H18394" t="str">
        <f>VLOOKUP(A18394,'1. MT List'!$B$2:$D$11,3,0)</f>
        <v>Sasta Sundar</v>
      </c>
    </row>
    <row r="18395" spans="1:8" x14ac:dyDescent="0.2">
      <c r="A18395" s="4">
        <v>10027987</v>
      </c>
      <c r="B18395" s="4" t="s">
        <v>9</v>
      </c>
      <c r="C18395" s="4">
        <v>10027987</v>
      </c>
      <c r="D18395" s="4" t="s">
        <v>9</v>
      </c>
      <c r="E18395" s="4">
        <v>2040007242</v>
      </c>
      <c r="F18395" s="5">
        <v>1.3743814705387978</v>
      </c>
      <c r="G18395" s="5">
        <v>414.71677407329923</v>
      </c>
      <c r="H18395" t="str">
        <f>VLOOKUP(A18395,'1. MT List'!$B$2:$D$11,3,0)</f>
        <v>Sasta Sundar</v>
      </c>
    </row>
    <row r="18396" spans="1:8" x14ac:dyDescent="0.2">
      <c r="A18396" s="4">
        <v>10027987</v>
      </c>
      <c r="B18396" s="4" t="s">
        <v>9</v>
      </c>
      <c r="C18396" s="4">
        <v>10027987</v>
      </c>
      <c r="D18396" s="4" t="s">
        <v>9</v>
      </c>
      <c r="E18396" s="4">
        <v>2040007562</v>
      </c>
      <c r="F18396" s="5">
        <v>-4.8676010414915753E-2</v>
      </c>
      <c r="G18396" s="5">
        <v>-5.2877752266878595</v>
      </c>
      <c r="H18396" t="str">
        <f>VLOOKUP(A18396,'1. MT List'!$B$2:$D$11,3,0)</f>
        <v>Sasta Sundar</v>
      </c>
    </row>
    <row r="18397" spans="1:8" x14ac:dyDescent="0.2">
      <c r="A18397" s="4">
        <v>10027987</v>
      </c>
      <c r="B18397" s="4" t="s">
        <v>9</v>
      </c>
      <c r="C18397" s="4">
        <v>10027987</v>
      </c>
      <c r="D18397" s="4" t="s">
        <v>9</v>
      </c>
      <c r="E18397" s="4">
        <v>2040007562</v>
      </c>
      <c r="F18397" s="5">
        <v>1.0880519975098815</v>
      </c>
      <c r="G18397" s="5">
        <v>130.42336129414437</v>
      </c>
      <c r="H18397" t="str">
        <f>VLOOKUP(A18397,'1. MT List'!$B$2:$D$11,3,0)</f>
        <v>Sasta Sundar</v>
      </c>
    </row>
    <row r="18398" spans="1:8" x14ac:dyDescent="0.2">
      <c r="A18398" s="4">
        <v>10027987</v>
      </c>
      <c r="B18398" s="4" t="s">
        <v>9</v>
      </c>
      <c r="C18398" s="4">
        <v>10027987</v>
      </c>
      <c r="D18398" s="4" t="s">
        <v>9</v>
      </c>
      <c r="E18398" s="4">
        <v>2040006375</v>
      </c>
      <c r="F18398" s="5">
        <v>-0.11596343657671106</v>
      </c>
      <c r="G18398" s="5">
        <v>-9.7562472992507772</v>
      </c>
      <c r="H18398" t="str">
        <f>VLOOKUP(A18398,'1. MT List'!$B$2:$D$11,3,0)</f>
        <v>Sasta Sundar</v>
      </c>
    </row>
    <row r="18399" spans="1:8" x14ac:dyDescent="0.2">
      <c r="A18399" s="4">
        <v>10027987</v>
      </c>
      <c r="B18399" s="4" t="s">
        <v>9</v>
      </c>
      <c r="C18399" s="4">
        <v>10027987</v>
      </c>
      <c r="D18399" s="4" t="s">
        <v>9</v>
      </c>
      <c r="E18399" s="4">
        <v>2040006375</v>
      </c>
      <c r="F18399" s="5">
        <v>26.657273938992095</v>
      </c>
      <c r="G18399" s="5">
        <v>2667.3875321838314</v>
      </c>
      <c r="H18399" t="str">
        <f>VLOOKUP(A18399,'1. MT List'!$B$2:$D$11,3,0)</f>
        <v>Sasta Sundar</v>
      </c>
    </row>
    <row r="18400" spans="1:8" x14ac:dyDescent="0.2">
      <c r="A18400" s="4">
        <v>10027987</v>
      </c>
      <c r="B18400" s="4" t="s">
        <v>9</v>
      </c>
      <c r="C18400" s="4">
        <v>10027987</v>
      </c>
      <c r="D18400" s="4" t="s">
        <v>9</v>
      </c>
      <c r="E18400" s="4">
        <v>2040007976</v>
      </c>
      <c r="F18400" s="5">
        <v>-2.0043063112024136E-2</v>
      </c>
      <c r="G18400" s="5">
        <v>-1.6299018922698025</v>
      </c>
      <c r="H18400" t="str">
        <f>VLOOKUP(A18400,'1. MT List'!$B$2:$D$11,3,0)</f>
        <v>Sasta Sundar</v>
      </c>
    </row>
    <row r="18401" spans="1:8" x14ac:dyDescent="0.2">
      <c r="A18401" s="4">
        <v>10027987</v>
      </c>
      <c r="B18401" s="4" t="s">
        <v>9</v>
      </c>
      <c r="C18401" s="4">
        <v>10027987</v>
      </c>
      <c r="D18401" s="4" t="s">
        <v>9</v>
      </c>
      <c r="E18401" s="4">
        <v>2040008644</v>
      </c>
      <c r="F18401" s="5">
        <v>-4.5812715684626595E-2</v>
      </c>
      <c r="G18401" s="5">
        <v>-12.148615945249279</v>
      </c>
      <c r="H18401" t="str">
        <f>VLOOKUP(A18401,'1. MT List'!$B$2:$D$11,3,0)</f>
        <v>Sasta Sundar</v>
      </c>
    </row>
    <row r="18402" spans="1:8" x14ac:dyDescent="0.2">
      <c r="A18402" s="4">
        <v>10027987</v>
      </c>
      <c r="B18402" s="4" t="s">
        <v>9</v>
      </c>
      <c r="C18402" s="4">
        <v>10027987</v>
      </c>
      <c r="D18402" s="4" t="s">
        <v>9</v>
      </c>
      <c r="E18402" s="4">
        <v>2040008644</v>
      </c>
      <c r="F18402" s="5">
        <v>0.41517773589192852</v>
      </c>
      <c r="G18402" s="5">
        <v>118.29673545242369</v>
      </c>
      <c r="H18402" t="str">
        <f>VLOOKUP(A18402,'1. MT List'!$B$2:$D$11,3,0)</f>
        <v>Sasta Sundar</v>
      </c>
    </row>
    <row r="18403" spans="1:8" x14ac:dyDescent="0.2">
      <c r="A18403" s="4">
        <v>10027987</v>
      </c>
      <c r="B18403" s="4" t="s">
        <v>9</v>
      </c>
      <c r="C18403" s="4">
        <v>10027987</v>
      </c>
      <c r="D18403" s="4" t="s">
        <v>9</v>
      </c>
      <c r="E18403" s="4">
        <v>2040011040</v>
      </c>
      <c r="F18403" s="5">
        <v>-6.1560836701216988E-2</v>
      </c>
      <c r="G18403" s="5">
        <v>-5.6344629526312699</v>
      </c>
      <c r="H18403" t="str">
        <f>VLOOKUP(A18403,'1. MT List'!$B$2:$D$11,3,0)</f>
        <v>Sasta Sundar</v>
      </c>
    </row>
    <row r="18404" spans="1:8" x14ac:dyDescent="0.2">
      <c r="A18404" s="4">
        <v>10027987</v>
      </c>
      <c r="B18404" s="4" t="s">
        <v>9</v>
      </c>
      <c r="C18404" s="4">
        <v>10027987</v>
      </c>
      <c r="D18404" s="4" t="s">
        <v>9</v>
      </c>
      <c r="E18404" s="4">
        <v>2040011040</v>
      </c>
      <c r="F18404" s="5">
        <v>4.1517773589192846</v>
      </c>
      <c r="G18404" s="5">
        <v>409.87920899352844</v>
      </c>
      <c r="H18404" t="str">
        <f>VLOOKUP(A18404,'1. MT List'!$B$2:$D$11,3,0)</f>
        <v>Sasta Sundar</v>
      </c>
    </row>
    <row r="18405" spans="1:8" x14ac:dyDescent="0.2">
      <c r="A18405" s="4">
        <v>10027987</v>
      </c>
      <c r="B18405" s="4" t="s">
        <v>9</v>
      </c>
      <c r="C18405" s="4">
        <v>10027987</v>
      </c>
      <c r="D18405" s="4" t="s">
        <v>9</v>
      </c>
      <c r="E18405" s="4">
        <v>2040011087</v>
      </c>
      <c r="F18405" s="5">
        <v>-1.4316473651445811E-3</v>
      </c>
      <c r="G18405" s="5">
        <v>-0.1518548360208857</v>
      </c>
      <c r="H18405" t="str">
        <f>VLOOKUP(A18405,'1. MT List'!$B$2:$D$11,3,0)</f>
        <v>Sasta Sundar</v>
      </c>
    </row>
    <row r="18406" spans="1:8" x14ac:dyDescent="0.2">
      <c r="A18406" s="4">
        <v>10027987</v>
      </c>
      <c r="B18406" s="4" t="s">
        <v>9</v>
      </c>
      <c r="C18406" s="4">
        <v>10027987</v>
      </c>
      <c r="D18406" s="4" t="s">
        <v>9</v>
      </c>
      <c r="E18406" s="4">
        <v>2040011087</v>
      </c>
      <c r="F18406" s="5">
        <v>10.136063345223633</v>
      </c>
      <c r="G18406" s="5">
        <v>1081.2081504455443</v>
      </c>
      <c r="H18406" t="str">
        <f>VLOOKUP(A18406,'1. MT List'!$B$2:$D$11,3,0)</f>
        <v>Sasta Sundar</v>
      </c>
    </row>
    <row r="18407" spans="1:8" x14ac:dyDescent="0.2">
      <c r="A18407" s="4">
        <v>10027987</v>
      </c>
      <c r="B18407" s="4" t="s">
        <v>9</v>
      </c>
      <c r="C18407" s="4">
        <v>10027987</v>
      </c>
      <c r="D18407" s="4" t="s">
        <v>9</v>
      </c>
      <c r="E18407" s="4">
        <v>2040009409</v>
      </c>
      <c r="F18407" s="5">
        <v>-2.8632947302891622E-3</v>
      </c>
      <c r="G18407" s="5">
        <v>-0.33537771175876951</v>
      </c>
      <c r="H18407" t="str">
        <f>VLOOKUP(A18407,'1. MT List'!$B$2:$D$11,3,0)</f>
        <v>Sasta Sundar</v>
      </c>
    </row>
    <row r="18408" spans="1:8" x14ac:dyDescent="0.2">
      <c r="A18408" s="4">
        <v>10027987</v>
      </c>
      <c r="B18408" s="4" t="s">
        <v>9</v>
      </c>
      <c r="C18408" s="4">
        <v>10027987</v>
      </c>
      <c r="D18408" s="4" t="s">
        <v>9</v>
      </c>
      <c r="E18408" s="4">
        <v>2040009409</v>
      </c>
      <c r="F18408" s="5">
        <v>3.922713780496152</v>
      </c>
      <c r="G18408" s="5">
        <v>515.75812153016102</v>
      </c>
      <c r="H18408" t="str">
        <f>VLOOKUP(A18408,'1. MT List'!$B$2:$D$11,3,0)</f>
        <v>Sasta Sundar</v>
      </c>
    </row>
    <row r="18409" spans="1:8" x14ac:dyDescent="0.2">
      <c r="A18409" s="4">
        <v>10027987</v>
      </c>
      <c r="B18409" s="4" t="s">
        <v>9</v>
      </c>
      <c r="C18409" s="4">
        <v>10027987</v>
      </c>
      <c r="D18409" s="4" t="s">
        <v>9</v>
      </c>
      <c r="E18409" s="4">
        <v>2030003558</v>
      </c>
      <c r="F18409" s="5">
        <v>12.641446234226651</v>
      </c>
      <c r="G18409" s="5">
        <v>1944.3157053312866</v>
      </c>
      <c r="H18409" t="str">
        <f>VLOOKUP(A18409,'1. MT List'!$B$2:$D$11,3,0)</f>
        <v>Sasta Sundar</v>
      </c>
    </row>
    <row r="18410" spans="1:8" x14ac:dyDescent="0.2">
      <c r="A18410" s="4">
        <v>10027987</v>
      </c>
      <c r="B18410" s="4" t="s">
        <v>9</v>
      </c>
      <c r="C18410" s="4">
        <v>10027987</v>
      </c>
      <c r="D18410" s="4" t="s">
        <v>9</v>
      </c>
      <c r="E18410" s="4">
        <v>2040011559</v>
      </c>
      <c r="F18410" s="5">
        <v>0.30923583087122952</v>
      </c>
      <c r="G18410" s="5">
        <v>36.384687860308865</v>
      </c>
      <c r="H18410" t="str">
        <f>VLOOKUP(A18410,'1. MT List'!$B$2:$D$11,3,0)</f>
        <v>Sasta Sundar</v>
      </c>
    </row>
    <row r="18411" spans="1:8" x14ac:dyDescent="0.2">
      <c r="A18411" s="4">
        <v>10027987</v>
      </c>
      <c r="B18411" s="4" t="s">
        <v>9</v>
      </c>
      <c r="C18411" s="4">
        <v>10027987</v>
      </c>
      <c r="D18411" s="4" t="s">
        <v>9</v>
      </c>
      <c r="E18411" s="4">
        <v>2030003663</v>
      </c>
      <c r="F18411" s="5">
        <v>-4.7673857259314547E-4</v>
      </c>
      <c r="G18411" s="5">
        <v>-5.6106260240016123E-2</v>
      </c>
      <c r="H18411" t="str">
        <f>VLOOKUP(A18411,'1. MT List'!$B$2:$D$11,3,0)</f>
        <v>Sasta Sundar</v>
      </c>
    </row>
    <row r="18412" spans="1:8" x14ac:dyDescent="0.2">
      <c r="A18412" s="4">
        <v>10027987</v>
      </c>
      <c r="B18412" s="4" t="s">
        <v>9</v>
      </c>
      <c r="C18412" s="4">
        <v>10027987</v>
      </c>
      <c r="D18412" s="4" t="s">
        <v>9</v>
      </c>
      <c r="E18412" s="4">
        <v>2030003663</v>
      </c>
      <c r="F18412" s="5">
        <v>4.4953727265539847</v>
      </c>
      <c r="G18412" s="5">
        <v>554.87530881747944</v>
      </c>
      <c r="H18412" t="str">
        <f>VLOOKUP(A18412,'1. MT List'!$B$2:$D$11,3,0)</f>
        <v>Sasta Sundar</v>
      </c>
    </row>
    <row r="18413" spans="1:8" x14ac:dyDescent="0.2">
      <c r="A18413" s="4">
        <v>10027987</v>
      </c>
      <c r="B18413" s="4" t="s">
        <v>9</v>
      </c>
      <c r="C18413" s="4">
        <v>10027987</v>
      </c>
      <c r="D18413" s="4" t="s">
        <v>9</v>
      </c>
      <c r="E18413" s="4">
        <v>2030003949</v>
      </c>
      <c r="F18413" s="5">
        <v>36.421108969278137</v>
      </c>
      <c r="G18413" s="5">
        <v>5962.3090539314871</v>
      </c>
      <c r="H18413" t="str">
        <f>VLOOKUP(A18413,'1. MT List'!$B$2:$D$11,3,0)</f>
        <v>Sasta Sundar</v>
      </c>
    </row>
    <row r="18414" spans="1:8" x14ac:dyDescent="0.2">
      <c r="A18414" s="4">
        <v>10027987</v>
      </c>
      <c r="B18414" s="4" t="s">
        <v>9</v>
      </c>
      <c r="C18414" s="4">
        <v>10027987</v>
      </c>
      <c r="D18414" s="4" t="s">
        <v>9</v>
      </c>
      <c r="E18414" s="4">
        <v>2030004127</v>
      </c>
      <c r="F18414" s="5">
        <v>13.142522812027254</v>
      </c>
      <c r="G18414" s="5">
        <v>1414.2668798022528</v>
      </c>
      <c r="H18414" t="str">
        <f>VLOOKUP(A18414,'1. MT List'!$B$2:$D$11,3,0)</f>
        <v>Sasta Sundar</v>
      </c>
    </row>
    <row r="18415" spans="1:8" x14ac:dyDescent="0.2">
      <c r="A18415" s="4">
        <v>10027987</v>
      </c>
      <c r="B18415" s="4" t="s">
        <v>9</v>
      </c>
      <c r="C18415" s="4">
        <v>10027987</v>
      </c>
      <c r="D18415" s="4" t="s">
        <v>9</v>
      </c>
      <c r="E18415" s="4">
        <v>2040012251</v>
      </c>
      <c r="F18415" s="5">
        <v>0.58697541970927825</v>
      </c>
      <c r="G18415" s="5">
        <v>52.504951292994939</v>
      </c>
      <c r="H18415" t="str">
        <f>VLOOKUP(A18415,'1. MT List'!$B$2:$D$11,3,0)</f>
        <v>Sasta Sundar</v>
      </c>
    </row>
    <row r="18416" spans="1:8" x14ac:dyDescent="0.2">
      <c r="A18416" s="4">
        <v>10027987</v>
      </c>
      <c r="B18416" s="4" t="s">
        <v>9</v>
      </c>
      <c r="C18416" s="4">
        <v>10027987</v>
      </c>
      <c r="D18416" s="4" t="s">
        <v>9</v>
      </c>
      <c r="E18416" s="4">
        <v>2030004108</v>
      </c>
      <c r="F18416" s="5">
        <v>7.1582368257229051E-2</v>
      </c>
      <c r="G18416" s="5">
        <v>11.504002402619282</v>
      </c>
      <c r="H18416" t="str">
        <f>VLOOKUP(A18416,'1. MT List'!$B$2:$D$11,3,0)</f>
        <v>Sasta Sundar</v>
      </c>
    </row>
    <row r="18417" spans="1:8" x14ac:dyDescent="0.2">
      <c r="A18417" s="4">
        <v>10027987</v>
      </c>
      <c r="B18417" s="4" t="s">
        <v>9</v>
      </c>
      <c r="C18417" s="4">
        <v>20037322</v>
      </c>
      <c r="D18417" s="4" t="s">
        <v>11</v>
      </c>
      <c r="E18417" s="4">
        <v>2030002659</v>
      </c>
      <c r="F18417" s="5">
        <v>0.31496242033180782</v>
      </c>
      <c r="G18417" s="5">
        <v>33.613075827283559</v>
      </c>
      <c r="H18417" t="str">
        <f>VLOOKUP(A18417,'1. MT List'!$B$2:$D$11,3,0)</f>
        <v>Sasta Sundar</v>
      </c>
    </row>
    <row r="18418" spans="1:8" x14ac:dyDescent="0.2">
      <c r="A18418" s="4">
        <v>10027987</v>
      </c>
      <c r="B18418" s="4" t="s">
        <v>9</v>
      </c>
      <c r="C18418" s="4">
        <v>20037322</v>
      </c>
      <c r="D18418" s="4" t="s">
        <v>11</v>
      </c>
      <c r="E18418" s="4">
        <v>2040000143</v>
      </c>
      <c r="F18418" s="5">
        <v>0.25769652572602458</v>
      </c>
      <c r="G18418" s="5">
        <v>69.091015512404454</v>
      </c>
      <c r="H18418" t="str">
        <f>VLOOKUP(A18418,'1. MT List'!$B$2:$D$11,3,0)</f>
        <v>Sasta Sundar</v>
      </c>
    </row>
    <row r="18419" spans="1:8" x14ac:dyDescent="0.2">
      <c r="A18419" s="4">
        <v>10027987</v>
      </c>
      <c r="B18419" s="4" t="s">
        <v>9</v>
      </c>
      <c r="C18419" s="4">
        <v>20037322</v>
      </c>
      <c r="D18419" s="4" t="s">
        <v>11</v>
      </c>
      <c r="E18419" s="4">
        <v>2040008637</v>
      </c>
      <c r="F18419" s="5">
        <v>8.5898841908674861E-2</v>
      </c>
      <c r="G18419" s="5">
        <v>9.9782385396900963</v>
      </c>
      <c r="H18419" t="str">
        <f>VLOOKUP(A18419,'1. MT List'!$B$2:$D$11,3,0)</f>
        <v>Sasta Sundar</v>
      </c>
    </row>
    <row r="18420" spans="1:8" x14ac:dyDescent="0.2">
      <c r="A18420" s="4">
        <v>10027987</v>
      </c>
      <c r="B18420" s="4" t="s">
        <v>9</v>
      </c>
      <c r="C18420" s="4">
        <v>20037322</v>
      </c>
      <c r="D18420" s="4" t="s">
        <v>11</v>
      </c>
      <c r="E18420" s="4">
        <v>2030002693</v>
      </c>
      <c r="F18420" s="5">
        <v>1.0737355238584358</v>
      </c>
      <c r="G18420" s="5">
        <v>169.99380813726754</v>
      </c>
      <c r="H18420" t="str">
        <f>VLOOKUP(A18420,'1. MT List'!$B$2:$D$11,3,0)</f>
        <v>Sasta Sundar</v>
      </c>
    </row>
    <row r="18421" spans="1:8" x14ac:dyDescent="0.2">
      <c r="A18421" s="4">
        <v>10027987</v>
      </c>
      <c r="B18421" s="4" t="s">
        <v>9</v>
      </c>
      <c r="C18421" s="4">
        <v>20037322</v>
      </c>
      <c r="D18421" s="4" t="s">
        <v>11</v>
      </c>
      <c r="E18421" s="4">
        <v>2040000144</v>
      </c>
      <c r="F18421" s="5">
        <v>1.646394469916268</v>
      </c>
      <c r="G18421" s="5">
        <v>407.05456874209818</v>
      </c>
      <c r="H18421" t="str">
        <f>VLOOKUP(A18421,'1. MT List'!$B$2:$D$11,3,0)</f>
        <v>Sasta Sundar</v>
      </c>
    </row>
    <row r="18422" spans="1:8" x14ac:dyDescent="0.2">
      <c r="A18422" s="4">
        <v>10027987</v>
      </c>
      <c r="B18422" s="4" t="s">
        <v>9</v>
      </c>
      <c r="C18422" s="4">
        <v>20037322</v>
      </c>
      <c r="D18422" s="4" t="s">
        <v>11</v>
      </c>
      <c r="E18422" s="4">
        <v>2040006635</v>
      </c>
      <c r="F18422" s="5">
        <v>0.17179768381734972</v>
      </c>
      <c r="G18422" s="5">
        <v>18.35085592642324</v>
      </c>
      <c r="H18422" t="str">
        <f>VLOOKUP(A18422,'1. MT List'!$B$2:$D$11,3,0)</f>
        <v>Sasta Sundar</v>
      </c>
    </row>
    <row r="18423" spans="1:8" x14ac:dyDescent="0.2">
      <c r="A18423" s="4">
        <v>10027987</v>
      </c>
      <c r="B18423" s="4" t="s">
        <v>9</v>
      </c>
      <c r="C18423" s="4">
        <v>20037322</v>
      </c>
      <c r="D18423" s="4" t="s">
        <v>11</v>
      </c>
      <c r="E18423" s="4">
        <v>2040004051</v>
      </c>
      <c r="F18423" s="5">
        <v>0.10021531556012067</v>
      </c>
      <c r="G18423" s="5">
        <v>17.16258861335324</v>
      </c>
      <c r="H18423" t="str">
        <f>VLOOKUP(A18423,'1. MT List'!$B$2:$D$11,3,0)</f>
        <v>Sasta Sundar</v>
      </c>
    </row>
    <row r="18424" spans="1:8" x14ac:dyDescent="0.2">
      <c r="A18424" s="4">
        <v>10027987</v>
      </c>
      <c r="B18424" s="4" t="s">
        <v>9</v>
      </c>
      <c r="C18424" s="4">
        <v>20037322</v>
      </c>
      <c r="D18424" s="4" t="s">
        <v>11</v>
      </c>
      <c r="E18424" s="4">
        <v>2040007242</v>
      </c>
      <c r="F18424" s="5">
        <v>4.2949420954337431E-2</v>
      </c>
      <c r="G18424" s="5">
        <v>12.862492587404972</v>
      </c>
      <c r="H18424" t="str">
        <f>VLOOKUP(A18424,'1. MT List'!$B$2:$D$11,3,0)</f>
        <v>Sasta Sundar</v>
      </c>
    </row>
    <row r="18425" spans="1:8" x14ac:dyDescent="0.2">
      <c r="A18425" s="4">
        <v>10027987</v>
      </c>
      <c r="B18425" s="4" t="s">
        <v>9</v>
      </c>
      <c r="C18425" s="4">
        <v>20037322</v>
      </c>
      <c r="D18425" s="4" t="s">
        <v>11</v>
      </c>
      <c r="E18425" s="4">
        <v>2040007562</v>
      </c>
      <c r="F18425" s="5">
        <v>0.17179768381734972</v>
      </c>
      <c r="G18425" s="5">
        <v>20.431898536397402</v>
      </c>
      <c r="H18425" t="str">
        <f>VLOOKUP(A18425,'1. MT List'!$B$2:$D$11,3,0)</f>
        <v>Sasta Sundar</v>
      </c>
    </row>
    <row r="18426" spans="1:8" x14ac:dyDescent="0.2">
      <c r="A18426" s="4">
        <v>10027987</v>
      </c>
      <c r="B18426" s="4" t="s">
        <v>9</v>
      </c>
      <c r="C18426" s="4">
        <v>20037322</v>
      </c>
      <c r="D18426" s="4" t="s">
        <v>11</v>
      </c>
      <c r="E18426" s="4">
        <v>2040006375</v>
      </c>
      <c r="F18426" s="5">
        <v>2.6199146782145832</v>
      </c>
      <c r="G18426" s="5">
        <v>266.52735616844592</v>
      </c>
      <c r="H18426" t="str">
        <f>VLOOKUP(A18426,'1. MT List'!$B$2:$D$11,3,0)</f>
        <v>Sasta Sundar</v>
      </c>
    </row>
    <row r="18427" spans="1:8" x14ac:dyDescent="0.2">
      <c r="A18427" s="4">
        <v>10027987</v>
      </c>
      <c r="B18427" s="4" t="s">
        <v>9</v>
      </c>
      <c r="C18427" s="4">
        <v>20037322</v>
      </c>
      <c r="D18427" s="4" t="s">
        <v>11</v>
      </c>
      <c r="E18427" s="4">
        <v>2040011040</v>
      </c>
      <c r="F18427" s="5">
        <v>0.21474710477168715</v>
      </c>
      <c r="G18427" s="5">
        <v>21.62073850841346</v>
      </c>
      <c r="H18427" t="str">
        <f>VLOOKUP(A18427,'1. MT List'!$B$2:$D$11,3,0)</f>
        <v>Sasta Sundar</v>
      </c>
    </row>
    <row r="18428" spans="1:8" x14ac:dyDescent="0.2">
      <c r="A18428" s="4">
        <v>10027987</v>
      </c>
      <c r="B18428" s="4" t="s">
        <v>9</v>
      </c>
      <c r="C18428" s="4">
        <v>20037322</v>
      </c>
      <c r="D18428" s="4" t="s">
        <v>11</v>
      </c>
      <c r="E18428" s="4">
        <v>2040011087</v>
      </c>
      <c r="F18428" s="5">
        <v>1.3171155759330144</v>
      </c>
      <c r="G18428" s="5">
        <v>140.92163142274958</v>
      </c>
      <c r="H18428" t="str">
        <f>VLOOKUP(A18428,'1. MT List'!$B$2:$D$11,3,0)</f>
        <v>Sasta Sundar</v>
      </c>
    </row>
    <row r="18429" spans="1:8" x14ac:dyDescent="0.2">
      <c r="A18429" s="4">
        <v>10027987</v>
      </c>
      <c r="B18429" s="4" t="s">
        <v>9</v>
      </c>
      <c r="C18429" s="4">
        <v>20037322</v>
      </c>
      <c r="D18429" s="4" t="s">
        <v>11</v>
      </c>
      <c r="E18429" s="4">
        <v>2040009409</v>
      </c>
      <c r="F18429" s="5">
        <v>0.40086126224048269</v>
      </c>
      <c r="G18429" s="5">
        <v>53.402164696731042</v>
      </c>
      <c r="H18429" t="str">
        <f>VLOOKUP(A18429,'1. MT List'!$B$2:$D$11,3,0)</f>
        <v>Sasta Sundar</v>
      </c>
    </row>
    <row r="18430" spans="1:8" x14ac:dyDescent="0.2">
      <c r="A18430" s="4">
        <v>10027987</v>
      </c>
      <c r="B18430" s="4" t="s">
        <v>9</v>
      </c>
      <c r="C18430" s="4">
        <v>20037322</v>
      </c>
      <c r="D18430" s="4" t="s">
        <v>11</v>
      </c>
      <c r="E18430" s="4">
        <v>2030003558</v>
      </c>
      <c r="F18430" s="5">
        <v>0.54402599875494073</v>
      </c>
      <c r="G18430" s="5">
        <v>85.655605021336797</v>
      </c>
      <c r="H18430" t="str">
        <f>VLOOKUP(A18430,'1. MT List'!$B$2:$D$11,3,0)</f>
        <v>Sasta Sundar</v>
      </c>
    </row>
    <row r="18431" spans="1:8" x14ac:dyDescent="0.2">
      <c r="A18431" s="4">
        <v>10027987</v>
      </c>
      <c r="B18431" s="4" t="s">
        <v>9</v>
      </c>
      <c r="C18431" s="4">
        <v>20037322</v>
      </c>
      <c r="D18431" s="4" t="s">
        <v>11</v>
      </c>
      <c r="E18431" s="4">
        <v>2040011559</v>
      </c>
      <c r="F18431" s="5">
        <v>0.92770749261368857</v>
      </c>
      <c r="G18431" s="5">
        <v>109.15406358092658</v>
      </c>
      <c r="H18431" t="str">
        <f>VLOOKUP(A18431,'1. MT List'!$B$2:$D$11,3,0)</f>
        <v>Sasta Sundar</v>
      </c>
    </row>
    <row r="18432" spans="1:8" x14ac:dyDescent="0.2">
      <c r="A18432" s="4">
        <v>10027987</v>
      </c>
      <c r="B18432" s="4" t="s">
        <v>9</v>
      </c>
      <c r="C18432" s="4">
        <v>20037322</v>
      </c>
      <c r="D18432" s="4" t="s">
        <v>11</v>
      </c>
      <c r="E18432" s="4">
        <v>2030003663</v>
      </c>
      <c r="F18432" s="5">
        <v>1.780969322239859</v>
      </c>
      <c r="G18432" s="5">
        <v>219.28843337866229</v>
      </c>
      <c r="H18432" t="str">
        <f>VLOOKUP(A18432,'1. MT List'!$B$2:$D$11,3,0)</f>
        <v>Sasta Sundar</v>
      </c>
    </row>
    <row r="18433" spans="1:8" x14ac:dyDescent="0.2">
      <c r="A18433" s="4">
        <v>10027987</v>
      </c>
      <c r="B18433" s="4" t="s">
        <v>9</v>
      </c>
      <c r="C18433" s="4">
        <v>20037322</v>
      </c>
      <c r="D18433" s="4" t="s">
        <v>11</v>
      </c>
      <c r="E18433" s="4">
        <v>2030003949</v>
      </c>
      <c r="F18433" s="5">
        <v>5.468892934852299</v>
      </c>
      <c r="G18433" s="5">
        <v>903.79096439052921</v>
      </c>
      <c r="H18433" t="str">
        <f>VLOOKUP(A18433,'1. MT List'!$B$2:$D$11,3,0)</f>
        <v>Sasta Sundar</v>
      </c>
    </row>
    <row r="18434" spans="1:8" x14ac:dyDescent="0.2">
      <c r="A18434" s="4">
        <v>10027987</v>
      </c>
      <c r="B18434" s="4" t="s">
        <v>9</v>
      </c>
      <c r="C18434" s="4">
        <v>20037322</v>
      </c>
      <c r="D18434" s="4" t="s">
        <v>11</v>
      </c>
      <c r="E18434" s="4">
        <v>2030004127</v>
      </c>
      <c r="F18434" s="5">
        <v>1.4030144178416895</v>
      </c>
      <c r="G18434" s="5">
        <v>150.97838150394421</v>
      </c>
      <c r="H18434" t="str">
        <f>VLOOKUP(A18434,'1. MT List'!$B$2:$D$11,3,0)</f>
        <v>Sasta Sundar</v>
      </c>
    </row>
    <row r="18435" spans="1:8" x14ac:dyDescent="0.2">
      <c r="A18435" s="4">
        <v>10027987</v>
      </c>
      <c r="B18435" s="4" t="s">
        <v>9</v>
      </c>
      <c r="C18435" s="4">
        <v>20037322</v>
      </c>
      <c r="D18435" s="4" t="s">
        <v>11</v>
      </c>
      <c r="E18435" s="4">
        <v>2040012251</v>
      </c>
      <c r="F18435" s="5">
        <v>0.24338005207457877</v>
      </c>
      <c r="G18435" s="5">
        <v>21.770345658071072</v>
      </c>
      <c r="H18435" t="str">
        <f>VLOOKUP(A18435,'1. MT List'!$B$2:$D$11,3,0)</f>
        <v>Sasta Sundar</v>
      </c>
    </row>
    <row r="18436" spans="1:8" x14ac:dyDescent="0.2">
      <c r="A18436" s="4">
        <v>10027987</v>
      </c>
      <c r="B18436" s="4" t="s">
        <v>9</v>
      </c>
      <c r="C18436" s="4">
        <v>20037323</v>
      </c>
      <c r="D18436" s="4" t="s">
        <v>12</v>
      </c>
      <c r="E18436" s="4">
        <v>2040000143</v>
      </c>
      <c r="F18436" s="5">
        <v>0.15748121016590391</v>
      </c>
      <c r="G18436" s="5">
        <v>42.222287257580504</v>
      </c>
      <c r="H18436" t="str">
        <f>VLOOKUP(A18436,'1. MT List'!$B$2:$D$11,3,0)</f>
        <v>Sasta Sundar</v>
      </c>
    </row>
    <row r="18437" spans="1:8" x14ac:dyDescent="0.2">
      <c r="A18437" s="4">
        <v>10027987</v>
      </c>
      <c r="B18437" s="4" t="s">
        <v>9</v>
      </c>
      <c r="C18437" s="4">
        <v>20037323</v>
      </c>
      <c r="D18437" s="4" t="s">
        <v>12</v>
      </c>
      <c r="E18437" s="4">
        <v>2040008637</v>
      </c>
      <c r="F18437" s="5">
        <v>1.431647365144581E-2</v>
      </c>
      <c r="G18437" s="5">
        <v>1.7818283106589454</v>
      </c>
      <c r="H18437" t="str">
        <f>VLOOKUP(A18437,'1. MT List'!$B$2:$D$11,3,0)</f>
        <v>Sasta Sundar</v>
      </c>
    </row>
    <row r="18438" spans="1:8" x14ac:dyDescent="0.2">
      <c r="A18438" s="4">
        <v>10027987</v>
      </c>
      <c r="B18438" s="4" t="s">
        <v>9</v>
      </c>
      <c r="C18438" s="4">
        <v>20037323</v>
      </c>
      <c r="D18438" s="4" t="s">
        <v>12</v>
      </c>
      <c r="E18438" s="4">
        <v>2040000144</v>
      </c>
      <c r="F18438" s="5">
        <v>0.18611415746879553</v>
      </c>
      <c r="G18438" s="5">
        <v>46.014864292585003</v>
      </c>
      <c r="H18438" t="str">
        <f>VLOOKUP(A18438,'1. MT List'!$B$2:$D$11,3,0)</f>
        <v>Sasta Sundar</v>
      </c>
    </row>
    <row r="18439" spans="1:8" x14ac:dyDescent="0.2">
      <c r="A18439" s="4">
        <v>10027987</v>
      </c>
      <c r="B18439" s="4" t="s">
        <v>9</v>
      </c>
      <c r="C18439" s="4">
        <v>20037323</v>
      </c>
      <c r="D18439" s="4" t="s">
        <v>12</v>
      </c>
      <c r="E18439" s="4">
        <v>2040000157</v>
      </c>
      <c r="F18439" s="5">
        <v>4.2949420954337431E-2</v>
      </c>
      <c r="G18439" s="5">
        <v>3.4488385026332957</v>
      </c>
      <c r="H18439" t="str">
        <f>VLOOKUP(A18439,'1. MT List'!$B$2:$D$11,3,0)</f>
        <v>Sasta Sundar</v>
      </c>
    </row>
    <row r="18440" spans="1:8" x14ac:dyDescent="0.2">
      <c r="A18440" s="4">
        <v>10027987</v>
      </c>
      <c r="B18440" s="4" t="s">
        <v>9</v>
      </c>
      <c r="C18440" s="4">
        <v>20037323</v>
      </c>
      <c r="D18440" s="4" t="s">
        <v>12</v>
      </c>
      <c r="E18440" s="4">
        <v>2040006635</v>
      </c>
      <c r="F18440" s="5">
        <v>1.431647365144581E-2</v>
      </c>
      <c r="G18440" s="5">
        <v>1.764505377540696</v>
      </c>
      <c r="H18440" t="str">
        <f>VLOOKUP(A18440,'1. MT List'!$B$2:$D$11,3,0)</f>
        <v>Sasta Sundar</v>
      </c>
    </row>
    <row r="18441" spans="1:8" x14ac:dyDescent="0.2">
      <c r="A18441" s="4">
        <v>10027987</v>
      </c>
      <c r="B18441" s="4" t="s">
        <v>9</v>
      </c>
      <c r="C18441" s="4">
        <v>20037323</v>
      </c>
      <c r="D18441" s="4" t="s">
        <v>12</v>
      </c>
      <c r="E18441" s="4">
        <v>2040004051</v>
      </c>
      <c r="F18441" s="5">
        <v>4.2949420954337431E-2</v>
      </c>
      <c r="G18441" s="5">
        <v>7.8855136872163518</v>
      </c>
      <c r="H18441" t="str">
        <f>VLOOKUP(A18441,'1. MT List'!$B$2:$D$11,3,0)</f>
        <v>Sasta Sundar</v>
      </c>
    </row>
    <row r="18442" spans="1:8" x14ac:dyDescent="0.2">
      <c r="A18442" s="4">
        <v>10027987</v>
      </c>
      <c r="B18442" s="4" t="s">
        <v>9</v>
      </c>
      <c r="C18442" s="4">
        <v>20037323</v>
      </c>
      <c r="D18442" s="4" t="s">
        <v>12</v>
      </c>
      <c r="E18442" s="4">
        <v>2040007242</v>
      </c>
      <c r="F18442" s="5">
        <v>2.863294730289162E-2</v>
      </c>
      <c r="G18442" s="5">
        <v>8.5748518935334666</v>
      </c>
      <c r="H18442" t="str">
        <f>VLOOKUP(A18442,'1. MT List'!$B$2:$D$11,3,0)</f>
        <v>Sasta Sundar</v>
      </c>
    </row>
    <row r="18443" spans="1:8" x14ac:dyDescent="0.2">
      <c r="A18443" s="4">
        <v>10027987</v>
      </c>
      <c r="B18443" s="4" t="s">
        <v>9</v>
      </c>
      <c r="C18443" s="4">
        <v>20037323</v>
      </c>
      <c r="D18443" s="4" t="s">
        <v>12</v>
      </c>
      <c r="E18443" s="4">
        <v>2040006375</v>
      </c>
      <c r="F18443" s="5">
        <v>0.68719073526939889</v>
      </c>
      <c r="G18443" s="5">
        <v>70.44821721456151</v>
      </c>
      <c r="H18443" t="str">
        <f>VLOOKUP(A18443,'1. MT List'!$B$2:$D$11,3,0)</f>
        <v>Sasta Sundar</v>
      </c>
    </row>
    <row r="18444" spans="1:8" x14ac:dyDescent="0.2">
      <c r="A18444" s="4">
        <v>10027987</v>
      </c>
      <c r="B18444" s="4" t="s">
        <v>9</v>
      </c>
      <c r="C18444" s="4">
        <v>20037323</v>
      </c>
      <c r="D18444" s="4" t="s">
        <v>12</v>
      </c>
      <c r="E18444" s="4">
        <v>2040008644</v>
      </c>
      <c r="F18444" s="5">
        <v>2.863294730289162E-2</v>
      </c>
      <c r="G18444" s="5">
        <v>8.5039853489588104</v>
      </c>
      <c r="H18444" t="str">
        <f>VLOOKUP(A18444,'1. MT List'!$B$2:$D$11,3,0)</f>
        <v>Sasta Sundar</v>
      </c>
    </row>
    <row r="18445" spans="1:8" x14ac:dyDescent="0.2">
      <c r="A18445" s="4">
        <v>10027987</v>
      </c>
      <c r="B18445" s="4" t="s">
        <v>9</v>
      </c>
      <c r="C18445" s="4">
        <v>20037323</v>
      </c>
      <c r="D18445" s="4" t="s">
        <v>12</v>
      </c>
      <c r="E18445" s="4">
        <v>2040011040</v>
      </c>
      <c r="F18445" s="5">
        <v>7.1582368257229051E-2</v>
      </c>
      <c r="G18445" s="5">
        <v>7.2069128361378212</v>
      </c>
      <c r="H18445" t="str">
        <f>VLOOKUP(A18445,'1. MT List'!$B$2:$D$11,3,0)</f>
        <v>Sasta Sundar</v>
      </c>
    </row>
    <row r="18446" spans="1:8" x14ac:dyDescent="0.2">
      <c r="A18446" s="4">
        <v>10027987</v>
      </c>
      <c r="B18446" s="4" t="s">
        <v>9</v>
      </c>
      <c r="C18446" s="4">
        <v>20037323</v>
      </c>
      <c r="D18446" s="4" t="s">
        <v>12</v>
      </c>
      <c r="E18446" s="4">
        <v>2040011087</v>
      </c>
      <c r="F18446" s="5">
        <v>0.17179768381734972</v>
      </c>
      <c r="G18446" s="5">
        <v>18.222580322506285</v>
      </c>
      <c r="H18446" t="str">
        <f>VLOOKUP(A18446,'1. MT List'!$B$2:$D$11,3,0)</f>
        <v>Sasta Sundar</v>
      </c>
    </row>
    <row r="18447" spans="1:8" x14ac:dyDescent="0.2">
      <c r="A18447" s="4">
        <v>10027987</v>
      </c>
      <c r="B18447" s="4" t="s">
        <v>9</v>
      </c>
      <c r="C18447" s="4">
        <v>20037323</v>
      </c>
      <c r="D18447" s="4" t="s">
        <v>12</v>
      </c>
      <c r="E18447" s="4">
        <v>2040009409</v>
      </c>
      <c r="F18447" s="5">
        <v>4.2949420954337431E-2</v>
      </c>
      <c r="G18447" s="5">
        <v>5.7968833462069229</v>
      </c>
      <c r="H18447" t="str">
        <f>VLOOKUP(A18447,'1. MT List'!$B$2:$D$11,3,0)</f>
        <v>Sasta Sundar</v>
      </c>
    </row>
    <row r="18448" spans="1:8" x14ac:dyDescent="0.2">
      <c r="A18448" s="4">
        <v>10027987</v>
      </c>
      <c r="B18448" s="4" t="s">
        <v>9</v>
      </c>
      <c r="C18448" s="4">
        <v>20037323</v>
      </c>
      <c r="D18448" s="4" t="s">
        <v>12</v>
      </c>
      <c r="E18448" s="4">
        <v>2030003558</v>
      </c>
      <c r="F18448" s="5">
        <v>1.431647365144581E-2</v>
      </c>
      <c r="G18448" s="5">
        <v>2.2665841084969007</v>
      </c>
      <c r="H18448" t="str">
        <f>VLOOKUP(A18448,'1. MT List'!$B$2:$D$11,3,0)</f>
        <v>Sasta Sundar</v>
      </c>
    </row>
    <row r="18449" spans="1:8" x14ac:dyDescent="0.2">
      <c r="A18449" s="4">
        <v>10027987</v>
      </c>
      <c r="B18449" s="4" t="s">
        <v>9</v>
      </c>
      <c r="C18449" s="4">
        <v>20037323</v>
      </c>
      <c r="D18449" s="4" t="s">
        <v>12</v>
      </c>
      <c r="E18449" s="4">
        <v>2030003663</v>
      </c>
      <c r="F18449" s="5">
        <v>0.41231444116163934</v>
      </c>
      <c r="G18449" s="5">
        <v>49.726152390196603</v>
      </c>
      <c r="H18449" t="str">
        <f>VLOOKUP(A18449,'1. MT List'!$B$2:$D$11,3,0)</f>
        <v>Sasta Sundar</v>
      </c>
    </row>
    <row r="18450" spans="1:8" x14ac:dyDescent="0.2">
      <c r="A18450" s="4">
        <v>10027987</v>
      </c>
      <c r="B18450" s="4" t="s">
        <v>9</v>
      </c>
      <c r="C18450" s="4">
        <v>20037323</v>
      </c>
      <c r="D18450" s="4" t="s">
        <v>12</v>
      </c>
      <c r="E18450" s="4">
        <v>2030003949</v>
      </c>
      <c r="F18450" s="5">
        <v>1.5461791543561474</v>
      </c>
      <c r="G18450" s="5">
        <v>255.50782323419153</v>
      </c>
      <c r="H18450" t="str">
        <f>VLOOKUP(A18450,'1. MT List'!$B$2:$D$11,3,0)</f>
        <v>Sasta Sundar</v>
      </c>
    </row>
    <row r="18451" spans="1:8" x14ac:dyDescent="0.2">
      <c r="A18451" s="4">
        <v>10027987</v>
      </c>
      <c r="B18451" s="4" t="s">
        <v>9</v>
      </c>
      <c r="C18451" s="4">
        <v>20037323</v>
      </c>
      <c r="D18451" s="4" t="s">
        <v>12</v>
      </c>
      <c r="E18451" s="4">
        <v>2030004127</v>
      </c>
      <c r="F18451" s="5">
        <v>2.863294730289162E-2</v>
      </c>
      <c r="G18451" s="5">
        <v>3.0811914592641672</v>
      </c>
      <c r="H18451" t="str">
        <f>VLOOKUP(A18451,'1. MT List'!$B$2:$D$11,3,0)</f>
        <v>Sasta Sundar</v>
      </c>
    </row>
    <row r="18452" spans="1:8" x14ac:dyDescent="0.2">
      <c r="A18452" s="4">
        <v>10027987</v>
      </c>
      <c r="B18452" s="4" t="s">
        <v>9</v>
      </c>
      <c r="C18452" s="4">
        <v>20037323</v>
      </c>
      <c r="D18452" s="4" t="s">
        <v>12</v>
      </c>
      <c r="E18452" s="4">
        <v>2040012251</v>
      </c>
      <c r="F18452" s="5">
        <v>5.7265894605783241E-2</v>
      </c>
      <c r="G18452" s="5">
        <v>5.1224342724873111</v>
      </c>
      <c r="H18452" t="str">
        <f>VLOOKUP(A18452,'1. MT List'!$B$2:$D$11,3,0)</f>
        <v>Sasta Sundar</v>
      </c>
    </row>
    <row r="18453" spans="1:8" x14ac:dyDescent="0.2">
      <c r="A18453" s="4">
        <v>10031900</v>
      </c>
      <c r="B18453" s="4" t="s">
        <v>13</v>
      </c>
      <c r="C18453" s="4">
        <v>20032443</v>
      </c>
      <c r="D18453" s="4" t="s">
        <v>14</v>
      </c>
      <c r="E18453" s="4">
        <v>2030002658</v>
      </c>
      <c r="F18453" s="5">
        <v>0.52447273639246683</v>
      </c>
      <c r="G18453" s="5">
        <v>82.982076352016108</v>
      </c>
      <c r="H18453" t="str">
        <f>VLOOKUP(A18453,'1. MT List'!$B$2:$D$11,3,0)</f>
        <v>1MG</v>
      </c>
    </row>
    <row r="18454" spans="1:8" x14ac:dyDescent="0.2">
      <c r="A18454" s="4">
        <v>10031900</v>
      </c>
      <c r="B18454" s="4" t="s">
        <v>13</v>
      </c>
      <c r="C18454" s="4">
        <v>20032443</v>
      </c>
      <c r="D18454" s="4" t="s">
        <v>14</v>
      </c>
      <c r="E18454" s="4">
        <v>2040000143</v>
      </c>
      <c r="F18454" s="5">
        <v>1.9055842755592964</v>
      </c>
      <c r="G18454" s="5">
        <v>510.90620012020298</v>
      </c>
      <c r="H18454" t="str">
        <f>VLOOKUP(A18454,'1. MT List'!$B$2:$D$11,3,0)</f>
        <v>1MG</v>
      </c>
    </row>
    <row r="18455" spans="1:8" x14ac:dyDescent="0.2">
      <c r="A18455" s="4">
        <v>10031900</v>
      </c>
      <c r="B18455" s="4" t="s">
        <v>13</v>
      </c>
      <c r="C18455" s="4">
        <v>20032443</v>
      </c>
      <c r="D18455" s="4" t="s">
        <v>14</v>
      </c>
      <c r="E18455" s="4">
        <v>2040008637</v>
      </c>
      <c r="F18455" s="5">
        <v>1.7482424546415562E-2</v>
      </c>
      <c r="G18455" s="5">
        <v>2.1758625590468808</v>
      </c>
      <c r="H18455" t="str">
        <f>VLOOKUP(A18455,'1. MT List'!$B$2:$D$11,3,0)</f>
        <v>1MG</v>
      </c>
    </row>
    <row r="18456" spans="1:8" x14ac:dyDescent="0.2">
      <c r="A18456" s="4">
        <v>10031900</v>
      </c>
      <c r="B18456" s="4" t="s">
        <v>13</v>
      </c>
      <c r="C18456" s="4">
        <v>20032443</v>
      </c>
      <c r="D18456" s="4" t="s">
        <v>14</v>
      </c>
      <c r="E18456" s="4">
        <v>2030002693</v>
      </c>
      <c r="F18456" s="5">
        <v>1.4510412373524917</v>
      </c>
      <c r="G18456" s="5">
        <v>229.72884869764653</v>
      </c>
      <c r="H18456" t="str">
        <f>VLOOKUP(A18456,'1. MT List'!$B$2:$D$11,3,0)</f>
        <v>1MG</v>
      </c>
    </row>
    <row r="18457" spans="1:8" x14ac:dyDescent="0.2">
      <c r="A18457" s="4">
        <v>10031900</v>
      </c>
      <c r="B18457" s="4" t="s">
        <v>13</v>
      </c>
      <c r="C18457" s="4">
        <v>20032443</v>
      </c>
      <c r="D18457" s="4" t="s">
        <v>14</v>
      </c>
      <c r="E18457" s="4">
        <v>2040000144</v>
      </c>
      <c r="F18457" s="5">
        <v>3.8461334002114231</v>
      </c>
      <c r="G18457" s="5">
        <v>950.91802186827249</v>
      </c>
      <c r="H18457" t="str">
        <f>VLOOKUP(A18457,'1. MT List'!$B$2:$D$11,3,0)</f>
        <v>1MG</v>
      </c>
    </row>
    <row r="18458" spans="1:8" x14ac:dyDescent="0.2">
      <c r="A18458" s="4">
        <v>10031900</v>
      </c>
      <c r="B18458" s="4" t="s">
        <v>13</v>
      </c>
      <c r="C18458" s="4">
        <v>20032443</v>
      </c>
      <c r="D18458" s="4" t="s">
        <v>14</v>
      </c>
      <c r="E18458" s="4">
        <v>2040006635</v>
      </c>
      <c r="F18458" s="5">
        <v>6.9929698185662248E-2</v>
      </c>
      <c r="G18458" s="5">
        <v>8.6188353013828714</v>
      </c>
      <c r="H18458" t="str">
        <f>VLOOKUP(A18458,'1. MT List'!$B$2:$D$11,3,0)</f>
        <v>1MG</v>
      </c>
    </row>
    <row r="18459" spans="1:8" x14ac:dyDescent="0.2">
      <c r="A18459" s="4">
        <v>10031900</v>
      </c>
      <c r="B18459" s="4" t="s">
        <v>13</v>
      </c>
      <c r="C18459" s="4">
        <v>20032443</v>
      </c>
      <c r="D18459" s="4" t="s">
        <v>14</v>
      </c>
      <c r="E18459" s="4">
        <v>2040004051</v>
      </c>
      <c r="F18459" s="5">
        <v>0.57692001003171356</v>
      </c>
      <c r="G18459" s="5">
        <v>97.161721253122835</v>
      </c>
      <c r="H18459" t="str">
        <f>VLOOKUP(A18459,'1. MT List'!$B$2:$D$11,3,0)</f>
        <v>1MG</v>
      </c>
    </row>
    <row r="18460" spans="1:8" x14ac:dyDescent="0.2">
      <c r="A18460" s="4">
        <v>10031900</v>
      </c>
      <c r="B18460" s="4" t="s">
        <v>13</v>
      </c>
      <c r="C18460" s="4">
        <v>20032443</v>
      </c>
      <c r="D18460" s="4" t="s">
        <v>14</v>
      </c>
      <c r="E18460" s="4">
        <v>2040007242</v>
      </c>
      <c r="F18460" s="5">
        <v>1.7482424546415562E-2</v>
      </c>
      <c r="G18460" s="5">
        <v>5.2356365031605323</v>
      </c>
      <c r="H18460" t="str">
        <f>VLOOKUP(A18460,'1. MT List'!$B$2:$D$11,3,0)</f>
        <v>1MG</v>
      </c>
    </row>
    <row r="18461" spans="1:8" x14ac:dyDescent="0.2">
      <c r="A18461" s="4">
        <v>10031900</v>
      </c>
      <c r="B18461" s="4" t="s">
        <v>13</v>
      </c>
      <c r="C18461" s="4">
        <v>20032443</v>
      </c>
      <c r="D18461" s="4" t="s">
        <v>14</v>
      </c>
      <c r="E18461" s="4">
        <v>2040007562</v>
      </c>
      <c r="F18461" s="5">
        <v>0.20978909455698674</v>
      </c>
      <c r="G18461" s="5">
        <v>24.950217015662432</v>
      </c>
      <c r="H18461" t="str">
        <f>VLOOKUP(A18461,'1. MT List'!$B$2:$D$11,3,0)</f>
        <v>1MG</v>
      </c>
    </row>
    <row r="18462" spans="1:8" x14ac:dyDescent="0.2">
      <c r="A18462" s="4">
        <v>10031900</v>
      </c>
      <c r="B18462" s="4" t="s">
        <v>13</v>
      </c>
      <c r="C18462" s="4">
        <v>20032443</v>
      </c>
      <c r="D18462" s="4" t="s">
        <v>14</v>
      </c>
      <c r="E18462" s="4">
        <v>2040006375</v>
      </c>
      <c r="F18462" s="5">
        <v>4.510465532975215</v>
      </c>
      <c r="G18462" s="5">
        <v>441.25884309096534</v>
      </c>
      <c r="H18462" t="str">
        <f>VLOOKUP(A18462,'1. MT List'!$B$2:$D$11,3,0)</f>
        <v>1MG</v>
      </c>
    </row>
    <row r="18463" spans="1:8" x14ac:dyDescent="0.2">
      <c r="A18463" s="4">
        <v>10031900</v>
      </c>
      <c r="B18463" s="4" t="s">
        <v>13</v>
      </c>
      <c r="C18463" s="4">
        <v>20032443</v>
      </c>
      <c r="D18463" s="4" t="s">
        <v>14</v>
      </c>
      <c r="E18463" s="4">
        <v>2040011087</v>
      </c>
      <c r="F18463" s="5">
        <v>1.2587345673419206</v>
      </c>
      <c r="G18463" s="5">
        <v>133.51397555795748</v>
      </c>
      <c r="H18463" t="str">
        <f>VLOOKUP(A18463,'1. MT List'!$B$2:$D$11,3,0)</f>
        <v>1MG</v>
      </c>
    </row>
    <row r="18464" spans="1:8" x14ac:dyDescent="0.2">
      <c r="A18464" s="4">
        <v>10031900</v>
      </c>
      <c r="B18464" s="4" t="s">
        <v>13</v>
      </c>
      <c r="C18464" s="4">
        <v>20032443</v>
      </c>
      <c r="D18464" s="4" t="s">
        <v>14</v>
      </c>
      <c r="E18464" s="4">
        <v>2040009409</v>
      </c>
      <c r="F18464" s="5">
        <v>0.48950788729963579</v>
      </c>
      <c r="G18464" s="5">
        <v>61.782189050050739</v>
      </c>
      <c r="H18464" t="str">
        <f>VLOOKUP(A18464,'1. MT List'!$B$2:$D$11,3,0)</f>
        <v>1MG</v>
      </c>
    </row>
    <row r="18465" spans="1:8" x14ac:dyDescent="0.2">
      <c r="A18465" s="4">
        <v>10031900</v>
      </c>
      <c r="B18465" s="4" t="s">
        <v>13</v>
      </c>
      <c r="C18465" s="4">
        <v>20032443</v>
      </c>
      <c r="D18465" s="4" t="s">
        <v>14</v>
      </c>
      <c r="E18465" s="4">
        <v>2030003558</v>
      </c>
      <c r="F18465" s="5">
        <v>3.7936861265721769</v>
      </c>
      <c r="G18465" s="5">
        <v>564.2041685378781</v>
      </c>
      <c r="H18465" t="str">
        <f>VLOOKUP(A18465,'1. MT List'!$B$2:$D$11,3,0)</f>
        <v>1MG</v>
      </c>
    </row>
    <row r="18466" spans="1:8" x14ac:dyDescent="0.2">
      <c r="A18466" s="4">
        <v>10031900</v>
      </c>
      <c r="B18466" s="4" t="s">
        <v>13</v>
      </c>
      <c r="C18466" s="4">
        <v>20032443</v>
      </c>
      <c r="D18466" s="4" t="s">
        <v>14</v>
      </c>
      <c r="E18466" s="4">
        <v>2030003949</v>
      </c>
      <c r="F18466" s="5">
        <v>3.7762037020257617</v>
      </c>
      <c r="G18466" s="5">
        <v>597.47094973451601</v>
      </c>
      <c r="H18466" t="str">
        <f>VLOOKUP(A18466,'1. MT List'!$B$2:$D$11,3,0)</f>
        <v>1MG</v>
      </c>
    </row>
    <row r="18467" spans="1:8" x14ac:dyDescent="0.2">
      <c r="A18467" s="4">
        <v>10031900</v>
      </c>
      <c r="B18467" s="4" t="s">
        <v>13</v>
      </c>
      <c r="C18467" s="4">
        <v>20032443</v>
      </c>
      <c r="D18467" s="4" t="s">
        <v>14</v>
      </c>
      <c r="E18467" s="4">
        <v>2040012251</v>
      </c>
      <c r="F18467" s="5">
        <v>3.4964849092831124E-2</v>
      </c>
      <c r="G18467" s="5">
        <v>3.1276057513537441</v>
      </c>
      <c r="H18467" t="str">
        <f>VLOOKUP(A18467,'1. MT List'!$B$2:$D$11,3,0)</f>
        <v>1MG</v>
      </c>
    </row>
    <row r="18468" spans="1:8" x14ac:dyDescent="0.2">
      <c r="A18468" s="4">
        <v>10031900</v>
      </c>
      <c r="B18468" s="4" t="s">
        <v>13</v>
      </c>
      <c r="C18468" s="4">
        <v>20035384</v>
      </c>
      <c r="D18468" s="4" t="s">
        <v>16</v>
      </c>
      <c r="E18468" s="4">
        <v>2040000143</v>
      </c>
      <c r="F18468" s="5">
        <v>0.24475394364981784</v>
      </c>
      <c r="G18468" s="5">
        <v>65.620979831952681</v>
      </c>
      <c r="H18468" t="str">
        <f>VLOOKUP(A18468,'1. MT List'!$B$2:$D$11,3,0)</f>
        <v>1MG</v>
      </c>
    </row>
    <row r="18469" spans="1:8" x14ac:dyDescent="0.2">
      <c r="A18469" s="4">
        <v>10031900</v>
      </c>
      <c r="B18469" s="4" t="s">
        <v>13</v>
      </c>
      <c r="C18469" s="4">
        <v>20035384</v>
      </c>
      <c r="D18469" s="4" t="s">
        <v>16</v>
      </c>
      <c r="E18469" s="4">
        <v>2040000144</v>
      </c>
      <c r="F18469" s="5">
        <v>0.47202546275322022</v>
      </c>
      <c r="G18469" s="5">
        <v>116.70357541110614</v>
      </c>
      <c r="H18469" t="str">
        <f>VLOOKUP(A18469,'1. MT List'!$B$2:$D$11,3,0)</f>
        <v>1MG</v>
      </c>
    </row>
    <row r="18470" spans="1:8" x14ac:dyDescent="0.2">
      <c r="A18470" s="4">
        <v>10031900</v>
      </c>
      <c r="B18470" s="4" t="s">
        <v>13</v>
      </c>
      <c r="C18470" s="4">
        <v>20035384</v>
      </c>
      <c r="D18470" s="4" t="s">
        <v>16</v>
      </c>
      <c r="E18470" s="4">
        <v>2040004051</v>
      </c>
      <c r="F18470" s="5">
        <v>0.22727151910340232</v>
      </c>
      <c r="G18470" s="5">
        <v>37.799799057277873</v>
      </c>
      <c r="H18470" t="str">
        <f>VLOOKUP(A18470,'1. MT List'!$B$2:$D$11,3,0)</f>
        <v>1MG</v>
      </c>
    </row>
    <row r="18471" spans="1:8" x14ac:dyDescent="0.2">
      <c r="A18471" s="4">
        <v>10031900</v>
      </c>
      <c r="B18471" s="4" t="s">
        <v>13</v>
      </c>
      <c r="C18471" s="4">
        <v>20035384</v>
      </c>
      <c r="D18471" s="4" t="s">
        <v>16</v>
      </c>
      <c r="E18471" s="4">
        <v>2040007562</v>
      </c>
      <c r="F18471" s="5">
        <v>0.1398593963713245</v>
      </c>
      <c r="G18471" s="5">
        <v>16.633478010441621</v>
      </c>
      <c r="H18471" t="str">
        <f>VLOOKUP(A18471,'1. MT List'!$B$2:$D$11,3,0)</f>
        <v>1MG</v>
      </c>
    </row>
    <row r="18472" spans="1:8" x14ac:dyDescent="0.2">
      <c r="A18472" s="4">
        <v>10031900</v>
      </c>
      <c r="B18472" s="4" t="s">
        <v>13</v>
      </c>
      <c r="C18472" s="4">
        <v>20035384</v>
      </c>
      <c r="D18472" s="4" t="s">
        <v>16</v>
      </c>
      <c r="E18472" s="4">
        <v>2040006375</v>
      </c>
      <c r="F18472" s="5">
        <v>1.1538400200634271</v>
      </c>
      <c r="G18472" s="5">
        <v>112.88016916280507</v>
      </c>
      <c r="H18472" t="str">
        <f>VLOOKUP(A18472,'1. MT List'!$B$2:$D$11,3,0)</f>
        <v>1MG</v>
      </c>
    </row>
    <row r="18473" spans="1:8" x14ac:dyDescent="0.2">
      <c r="A18473" s="4">
        <v>10031900</v>
      </c>
      <c r="B18473" s="4" t="s">
        <v>13</v>
      </c>
      <c r="C18473" s="4">
        <v>20035384</v>
      </c>
      <c r="D18473" s="4" t="s">
        <v>16</v>
      </c>
      <c r="E18473" s="4">
        <v>2040011087</v>
      </c>
      <c r="F18473" s="5">
        <v>0.41957818911397349</v>
      </c>
      <c r="G18473" s="5">
        <v>44.504658519319165</v>
      </c>
      <c r="H18473" t="str">
        <f>VLOOKUP(A18473,'1. MT List'!$B$2:$D$11,3,0)</f>
        <v>1MG</v>
      </c>
    </row>
    <row r="18474" spans="1:8" x14ac:dyDescent="0.2">
      <c r="A18474" s="4">
        <v>10031900</v>
      </c>
      <c r="B18474" s="4" t="s">
        <v>13</v>
      </c>
      <c r="C18474" s="4">
        <v>20035384</v>
      </c>
      <c r="D18474" s="4" t="s">
        <v>16</v>
      </c>
      <c r="E18474" s="4">
        <v>2040009409</v>
      </c>
      <c r="F18474" s="5">
        <v>0.10489454727849337</v>
      </c>
      <c r="G18474" s="5">
        <v>12.871609896543921</v>
      </c>
      <c r="H18474" t="str">
        <f>VLOOKUP(A18474,'1. MT List'!$B$2:$D$11,3,0)</f>
        <v>1MG</v>
      </c>
    </row>
    <row r="18475" spans="1:8" x14ac:dyDescent="0.2">
      <c r="A18475" s="4">
        <v>10031900</v>
      </c>
      <c r="B18475" s="4" t="s">
        <v>13</v>
      </c>
      <c r="C18475" s="4">
        <v>20035384</v>
      </c>
      <c r="D18475" s="4" t="s">
        <v>16</v>
      </c>
      <c r="E18475" s="4">
        <v>2030003558</v>
      </c>
      <c r="F18475" s="5">
        <v>0.87412122732077813</v>
      </c>
      <c r="G18475" s="5">
        <v>129.74651306820493</v>
      </c>
      <c r="H18475" t="str">
        <f>VLOOKUP(A18475,'1. MT List'!$B$2:$D$11,3,0)</f>
        <v>1MG</v>
      </c>
    </row>
    <row r="18476" spans="1:8" x14ac:dyDescent="0.2">
      <c r="A18476" s="4">
        <v>10031900</v>
      </c>
      <c r="B18476" s="4" t="s">
        <v>13</v>
      </c>
      <c r="C18476" s="4">
        <v>20035384</v>
      </c>
      <c r="D18476" s="4" t="s">
        <v>16</v>
      </c>
      <c r="E18476" s="4">
        <v>2030003663</v>
      </c>
      <c r="F18476" s="5">
        <v>-2.7971879274264901E-2</v>
      </c>
      <c r="G18476" s="5">
        <v>-2.9924316447608592</v>
      </c>
      <c r="H18476" t="str">
        <f>VLOOKUP(A18476,'1. MT List'!$B$2:$D$11,3,0)</f>
        <v>1MG</v>
      </c>
    </row>
    <row r="18477" spans="1:8" x14ac:dyDescent="0.2">
      <c r="A18477" s="4">
        <v>10031900</v>
      </c>
      <c r="B18477" s="4" t="s">
        <v>13</v>
      </c>
      <c r="C18477" s="4">
        <v>20035384</v>
      </c>
      <c r="D18477" s="4" t="s">
        <v>16</v>
      </c>
      <c r="E18477" s="4">
        <v>2030003949</v>
      </c>
      <c r="F18477" s="5">
        <v>1.3636291146204138</v>
      </c>
      <c r="G18477" s="5">
        <v>215.75339851524188</v>
      </c>
      <c r="H18477" t="str">
        <f>VLOOKUP(A18477,'1. MT List'!$B$2:$D$11,3,0)</f>
        <v>1MG</v>
      </c>
    </row>
    <row r="18478" spans="1:8" x14ac:dyDescent="0.2">
      <c r="A18478" s="4">
        <v>10031900</v>
      </c>
      <c r="B18478" s="4" t="s">
        <v>13</v>
      </c>
      <c r="C18478" s="4">
        <v>20035384</v>
      </c>
      <c r="D18478" s="4" t="s">
        <v>16</v>
      </c>
      <c r="E18478" s="4">
        <v>2040012251</v>
      </c>
      <c r="F18478" s="5">
        <v>1.7482424546415562E-2</v>
      </c>
      <c r="G18478" s="5">
        <v>1.563802875676872</v>
      </c>
      <c r="H18478" t="str">
        <f>VLOOKUP(A18478,'1. MT List'!$B$2:$D$11,3,0)</f>
        <v>1MG</v>
      </c>
    </row>
    <row r="18479" spans="1:8" x14ac:dyDescent="0.2">
      <c r="A18479" s="4">
        <v>10031900</v>
      </c>
      <c r="B18479" s="4" t="s">
        <v>13</v>
      </c>
      <c r="C18479" s="4">
        <v>20035390</v>
      </c>
      <c r="D18479" s="4" t="s">
        <v>17</v>
      </c>
      <c r="E18479" s="4">
        <v>2040000143</v>
      </c>
      <c r="F18479" s="5">
        <v>8.741212273207781E-2</v>
      </c>
      <c r="G18479" s="5">
        <v>23.436064225697383</v>
      </c>
      <c r="H18479" t="str">
        <f>VLOOKUP(A18479,'1. MT List'!$B$2:$D$11,3,0)</f>
        <v>1MG</v>
      </c>
    </row>
    <row r="18480" spans="1:8" x14ac:dyDescent="0.2">
      <c r="A18480" s="4">
        <v>10031900</v>
      </c>
      <c r="B18480" s="4" t="s">
        <v>13</v>
      </c>
      <c r="C18480" s="4">
        <v>20035390</v>
      </c>
      <c r="D18480" s="4" t="s">
        <v>17</v>
      </c>
      <c r="E18480" s="4">
        <v>2040000144</v>
      </c>
      <c r="F18480" s="5">
        <v>0.33216606638189566</v>
      </c>
      <c r="G18480" s="5">
        <v>82.124738252259874</v>
      </c>
      <c r="H18480" t="str">
        <f>VLOOKUP(A18480,'1. MT List'!$B$2:$D$11,3,0)</f>
        <v>1MG</v>
      </c>
    </row>
    <row r="18481" spans="1:8" x14ac:dyDescent="0.2">
      <c r="A18481" s="4">
        <v>10031900</v>
      </c>
      <c r="B18481" s="4" t="s">
        <v>13</v>
      </c>
      <c r="C18481" s="4">
        <v>20035390</v>
      </c>
      <c r="D18481" s="4" t="s">
        <v>17</v>
      </c>
      <c r="E18481" s="4">
        <v>2040006635</v>
      </c>
      <c r="F18481" s="5">
        <v>1.7482424546415562E-2</v>
      </c>
      <c r="G18481" s="5">
        <v>1.9575070764621507</v>
      </c>
      <c r="H18481" t="str">
        <f>VLOOKUP(A18481,'1. MT List'!$B$2:$D$11,3,0)</f>
        <v>1MG</v>
      </c>
    </row>
    <row r="18482" spans="1:8" x14ac:dyDescent="0.2">
      <c r="A18482" s="4">
        <v>10031900</v>
      </c>
      <c r="B18482" s="4" t="s">
        <v>13</v>
      </c>
      <c r="C18482" s="4">
        <v>20035390</v>
      </c>
      <c r="D18482" s="4" t="s">
        <v>17</v>
      </c>
      <c r="E18482" s="4">
        <v>2040004051</v>
      </c>
      <c r="F18482" s="5">
        <v>0.12237697182490892</v>
      </c>
      <c r="G18482" s="5">
        <v>20.353737953918852</v>
      </c>
      <c r="H18482" t="str">
        <f>VLOOKUP(A18482,'1. MT List'!$B$2:$D$11,3,0)</f>
        <v>1MG</v>
      </c>
    </row>
    <row r="18483" spans="1:8" x14ac:dyDescent="0.2">
      <c r="A18483" s="4">
        <v>10031900</v>
      </c>
      <c r="B18483" s="4" t="s">
        <v>13</v>
      </c>
      <c r="C18483" s="4">
        <v>20035390</v>
      </c>
      <c r="D18483" s="4" t="s">
        <v>17</v>
      </c>
      <c r="E18483" s="4">
        <v>2040007562</v>
      </c>
      <c r="F18483" s="5">
        <v>3.4964849092831124E-2</v>
      </c>
      <c r="G18483" s="5">
        <v>4.1583695026104053</v>
      </c>
      <c r="H18483" t="str">
        <f>VLOOKUP(A18483,'1. MT List'!$B$2:$D$11,3,0)</f>
        <v>1MG</v>
      </c>
    </row>
    <row r="18484" spans="1:8" x14ac:dyDescent="0.2">
      <c r="A18484" s="4">
        <v>10031900</v>
      </c>
      <c r="B18484" s="4" t="s">
        <v>13</v>
      </c>
      <c r="C18484" s="4">
        <v>20035390</v>
      </c>
      <c r="D18484" s="4" t="s">
        <v>17</v>
      </c>
      <c r="E18484" s="4">
        <v>2040006375</v>
      </c>
      <c r="F18484" s="5">
        <v>0.62936728367096029</v>
      </c>
      <c r="G18484" s="5">
        <v>61.571001361530044</v>
      </c>
      <c r="H18484" t="str">
        <f>VLOOKUP(A18484,'1. MT List'!$B$2:$D$11,3,0)</f>
        <v>1MG</v>
      </c>
    </row>
    <row r="18485" spans="1:8" x14ac:dyDescent="0.2">
      <c r="A18485" s="4">
        <v>10031900</v>
      </c>
      <c r="B18485" s="4" t="s">
        <v>13</v>
      </c>
      <c r="C18485" s="4">
        <v>20035390</v>
      </c>
      <c r="D18485" s="4" t="s">
        <v>17</v>
      </c>
      <c r="E18485" s="4">
        <v>2040011087</v>
      </c>
      <c r="F18485" s="5">
        <v>0.27971879274264899</v>
      </c>
      <c r="G18485" s="5">
        <v>29.669772346212781</v>
      </c>
      <c r="H18485" t="str">
        <f>VLOOKUP(A18485,'1. MT List'!$B$2:$D$11,3,0)</f>
        <v>1MG</v>
      </c>
    </row>
    <row r="18486" spans="1:8" x14ac:dyDescent="0.2">
      <c r="A18486" s="4">
        <v>10031900</v>
      </c>
      <c r="B18486" s="4" t="s">
        <v>13</v>
      </c>
      <c r="C18486" s="4">
        <v>20035390</v>
      </c>
      <c r="D18486" s="4" t="s">
        <v>17</v>
      </c>
      <c r="E18486" s="4">
        <v>2040009409</v>
      </c>
      <c r="F18486" s="5">
        <v>0.10489454727849337</v>
      </c>
      <c r="G18486" s="5">
        <v>12.871609896543921</v>
      </c>
      <c r="H18486" t="str">
        <f>VLOOKUP(A18486,'1. MT List'!$B$2:$D$11,3,0)</f>
        <v>1MG</v>
      </c>
    </row>
    <row r="18487" spans="1:8" x14ac:dyDescent="0.2">
      <c r="A18487" s="4">
        <v>10031900</v>
      </c>
      <c r="B18487" s="4" t="s">
        <v>13</v>
      </c>
      <c r="C18487" s="4">
        <v>20035390</v>
      </c>
      <c r="D18487" s="4" t="s">
        <v>17</v>
      </c>
      <c r="E18487" s="4">
        <v>2030003558</v>
      </c>
      <c r="F18487" s="5">
        <v>0.40209576456755791</v>
      </c>
      <c r="G18487" s="5">
        <v>59.365943153490647</v>
      </c>
      <c r="H18487" t="str">
        <f>VLOOKUP(A18487,'1. MT List'!$B$2:$D$11,3,0)</f>
        <v>1MG</v>
      </c>
    </row>
    <row r="18488" spans="1:8" x14ac:dyDescent="0.2">
      <c r="A18488" s="4">
        <v>10031900</v>
      </c>
      <c r="B18488" s="4" t="s">
        <v>13</v>
      </c>
      <c r="C18488" s="4">
        <v>20035390</v>
      </c>
      <c r="D18488" s="4" t="s">
        <v>17</v>
      </c>
      <c r="E18488" s="4">
        <v>2030003663</v>
      </c>
      <c r="F18488" s="5">
        <v>0.12587345673419204</v>
      </c>
      <c r="G18488" s="5">
        <v>14.810270919345038</v>
      </c>
      <c r="H18488" t="str">
        <f>VLOOKUP(A18488,'1. MT List'!$B$2:$D$11,3,0)</f>
        <v>1MG</v>
      </c>
    </row>
    <row r="18489" spans="1:8" x14ac:dyDescent="0.2">
      <c r="A18489" s="4">
        <v>10031900</v>
      </c>
      <c r="B18489" s="4" t="s">
        <v>13</v>
      </c>
      <c r="C18489" s="4">
        <v>20035390</v>
      </c>
      <c r="D18489" s="4" t="s">
        <v>17</v>
      </c>
      <c r="E18489" s="4">
        <v>2030003949</v>
      </c>
      <c r="F18489" s="5">
        <v>0.62936728367096029</v>
      </c>
      <c r="G18489" s="5">
        <v>99.578491622419321</v>
      </c>
      <c r="H18489" t="str">
        <f>VLOOKUP(A18489,'1. MT List'!$B$2:$D$11,3,0)</f>
        <v>1MG</v>
      </c>
    </row>
    <row r="18490" spans="1:8" x14ac:dyDescent="0.2">
      <c r="A18490" s="4">
        <v>10031900</v>
      </c>
      <c r="B18490" s="4" t="s">
        <v>13</v>
      </c>
      <c r="C18490" s="4">
        <v>20035390</v>
      </c>
      <c r="D18490" s="4" t="s">
        <v>17</v>
      </c>
      <c r="E18490" s="4">
        <v>2040012251</v>
      </c>
      <c r="F18490" s="5">
        <v>8.741212273207781E-2</v>
      </c>
      <c r="G18490" s="5">
        <v>7.8190143783843604</v>
      </c>
      <c r="H18490" t="str">
        <f>VLOOKUP(A18490,'1. MT List'!$B$2:$D$11,3,0)</f>
        <v>1MG</v>
      </c>
    </row>
    <row r="18491" spans="1:8" x14ac:dyDescent="0.2">
      <c r="A18491" s="4">
        <v>10031900</v>
      </c>
      <c r="B18491" s="4" t="s">
        <v>13</v>
      </c>
      <c r="C18491" s="4">
        <v>10031900</v>
      </c>
      <c r="D18491" s="4" t="s">
        <v>13</v>
      </c>
      <c r="E18491" s="4">
        <v>2030002658</v>
      </c>
      <c r="F18491" s="5">
        <v>-5.2447273639246693E-3</v>
      </c>
      <c r="G18491" s="5">
        <v>-0.77954131052467002</v>
      </c>
      <c r="H18491" t="str">
        <f>VLOOKUP(A18491,'1. MT List'!$B$2:$D$11,3,0)</f>
        <v>1MG</v>
      </c>
    </row>
    <row r="18492" spans="1:8" x14ac:dyDescent="0.2">
      <c r="A18492" s="4">
        <v>10031900</v>
      </c>
      <c r="B18492" s="4" t="s">
        <v>13</v>
      </c>
      <c r="C18492" s="4">
        <v>10031900</v>
      </c>
      <c r="D18492" s="4" t="s">
        <v>13</v>
      </c>
      <c r="E18492" s="4">
        <v>2030002659</v>
      </c>
      <c r="F18492" s="5">
        <v>0.10314630482385181</v>
      </c>
      <c r="G18492" s="5">
        <v>10.12047067537269</v>
      </c>
      <c r="H18492" t="str">
        <f>VLOOKUP(A18492,'1. MT List'!$B$2:$D$11,3,0)</f>
        <v>1MG</v>
      </c>
    </row>
    <row r="18493" spans="1:8" x14ac:dyDescent="0.2">
      <c r="A18493" s="4">
        <v>10031900</v>
      </c>
      <c r="B18493" s="4" t="s">
        <v>13</v>
      </c>
      <c r="C18493" s="4">
        <v>10031900</v>
      </c>
      <c r="D18493" s="4" t="s">
        <v>13</v>
      </c>
      <c r="E18493" s="4">
        <v>2040000143</v>
      </c>
      <c r="F18493" s="5">
        <v>0.94230268305179898</v>
      </c>
      <c r="G18493" s="5">
        <v>252.64077235301775</v>
      </c>
      <c r="H18493" t="str">
        <f>VLOOKUP(A18493,'1. MT List'!$B$2:$D$11,3,0)</f>
        <v>1MG</v>
      </c>
    </row>
    <row r="18494" spans="1:8" x14ac:dyDescent="0.2">
      <c r="A18494" s="4">
        <v>10031900</v>
      </c>
      <c r="B18494" s="4" t="s">
        <v>13</v>
      </c>
      <c r="C18494" s="4">
        <v>10031900</v>
      </c>
      <c r="D18494" s="4" t="s">
        <v>13</v>
      </c>
      <c r="E18494" s="4">
        <v>2040008637</v>
      </c>
      <c r="F18494" s="5">
        <v>0.10314630482385181</v>
      </c>
      <c r="G18494" s="5">
        <v>11.551861667535011</v>
      </c>
      <c r="H18494" t="str">
        <f>VLOOKUP(A18494,'1. MT List'!$B$2:$D$11,3,0)</f>
        <v>1MG</v>
      </c>
    </row>
    <row r="18495" spans="1:8" x14ac:dyDescent="0.2">
      <c r="A18495" s="4">
        <v>10031900</v>
      </c>
      <c r="B18495" s="4" t="s">
        <v>13</v>
      </c>
      <c r="C18495" s="4">
        <v>10031900</v>
      </c>
      <c r="D18495" s="4" t="s">
        <v>13</v>
      </c>
      <c r="E18495" s="4">
        <v>2030002693</v>
      </c>
      <c r="F18495" s="5">
        <v>0.85314231786507955</v>
      </c>
      <c r="G18495" s="5">
        <v>135.14269067597522</v>
      </c>
      <c r="H18495" t="str">
        <f>VLOOKUP(A18495,'1. MT List'!$B$2:$D$11,3,0)</f>
        <v>1MG</v>
      </c>
    </row>
    <row r="18496" spans="1:8" x14ac:dyDescent="0.2">
      <c r="A18496" s="4">
        <v>10031900</v>
      </c>
      <c r="B18496" s="4" t="s">
        <v>13</v>
      </c>
      <c r="C18496" s="4">
        <v>10031900</v>
      </c>
      <c r="D18496" s="4" t="s">
        <v>13</v>
      </c>
      <c r="E18496" s="4">
        <v>2040000144</v>
      </c>
      <c r="F18496" s="5">
        <v>4.0541742523137696</v>
      </c>
      <c r="G18496" s="5">
        <v>1002.3540771069053</v>
      </c>
      <c r="H18496" t="str">
        <f>VLOOKUP(A18496,'1. MT List'!$B$2:$D$11,3,0)</f>
        <v>1MG</v>
      </c>
    </row>
    <row r="18497" spans="1:8" x14ac:dyDescent="0.2">
      <c r="A18497" s="4">
        <v>10031900</v>
      </c>
      <c r="B18497" s="4" t="s">
        <v>13</v>
      </c>
      <c r="C18497" s="4">
        <v>10031900</v>
      </c>
      <c r="D18497" s="4" t="s">
        <v>13</v>
      </c>
      <c r="E18497" s="4">
        <v>2040006635</v>
      </c>
      <c r="F18497" s="5">
        <v>9.6153335005285584E-2</v>
      </c>
      <c r="G18497" s="5">
        <v>11.086147360043046</v>
      </c>
      <c r="H18497" t="str">
        <f>VLOOKUP(A18497,'1. MT List'!$B$2:$D$11,3,0)</f>
        <v>1MG</v>
      </c>
    </row>
    <row r="18498" spans="1:8" x14ac:dyDescent="0.2">
      <c r="A18498" s="4">
        <v>10031900</v>
      </c>
      <c r="B18498" s="4" t="s">
        <v>13</v>
      </c>
      <c r="C18498" s="4">
        <v>10031900</v>
      </c>
      <c r="D18498" s="4" t="s">
        <v>13</v>
      </c>
      <c r="E18498" s="4">
        <v>2040007254</v>
      </c>
      <c r="F18498" s="5">
        <v>-1.7482424546415563E-3</v>
      </c>
      <c r="G18498" s="5">
        <v>-0.14169505094869814</v>
      </c>
      <c r="H18498" t="str">
        <f>VLOOKUP(A18498,'1. MT List'!$B$2:$D$11,3,0)</f>
        <v>1MG</v>
      </c>
    </row>
    <row r="18499" spans="1:8" x14ac:dyDescent="0.2">
      <c r="A18499" s="4">
        <v>10031900</v>
      </c>
      <c r="B18499" s="4" t="s">
        <v>13</v>
      </c>
      <c r="C18499" s="4">
        <v>10031900</v>
      </c>
      <c r="D18499" s="4" t="s">
        <v>13</v>
      </c>
      <c r="E18499" s="4">
        <v>2040004051</v>
      </c>
      <c r="F18499" s="5">
        <v>3.4964849092831124E-2</v>
      </c>
      <c r="G18499" s="5">
        <v>6.4195462934437941</v>
      </c>
      <c r="H18499" t="str">
        <f>VLOOKUP(A18499,'1. MT List'!$B$2:$D$11,3,0)</f>
        <v>1MG</v>
      </c>
    </row>
    <row r="18500" spans="1:8" x14ac:dyDescent="0.2">
      <c r="A18500" s="4">
        <v>10031900</v>
      </c>
      <c r="B18500" s="4" t="s">
        <v>13</v>
      </c>
      <c r="C18500" s="4">
        <v>10031900</v>
      </c>
      <c r="D18500" s="4" t="s">
        <v>13</v>
      </c>
      <c r="E18500" s="4">
        <v>2040007562</v>
      </c>
      <c r="F18500" s="5">
        <v>1.7482424546415562E-2</v>
      </c>
      <c r="G18500" s="5">
        <v>2.0791847513052026</v>
      </c>
      <c r="H18500" t="str">
        <f>VLOOKUP(A18500,'1. MT List'!$B$2:$D$11,3,0)</f>
        <v>1MG</v>
      </c>
    </row>
    <row r="18501" spans="1:8" x14ac:dyDescent="0.2">
      <c r="A18501" s="4">
        <v>10031900</v>
      </c>
      <c r="B18501" s="4" t="s">
        <v>13</v>
      </c>
      <c r="C18501" s="4">
        <v>10031900</v>
      </c>
      <c r="D18501" s="4" t="s">
        <v>13</v>
      </c>
      <c r="E18501" s="4">
        <v>2040006375</v>
      </c>
      <c r="F18501" s="5">
        <v>6.5191961133583636</v>
      </c>
      <c r="G18501" s="5">
        <v>652.13511718322002</v>
      </c>
      <c r="H18501" t="str">
        <f>VLOOKUP(A18501,'1. MT List'!$B$2:$D$11,3,0)</f>
        <v>1MG</v>
      </c>
    </row>
    <row r="18502" spans="1:8" x14ac:dyDescent="0.2">
      <c r="A18502" s="4">
        <v>10031900</v>
      </c>
      <c r="B18502" s="4" t="s">
        <v>13</v>
      </c>
      <c r="C18502" s="4">
        <v>10031900</v>
      </c>
      <c r="D18502" s="4" t="s">
        <v>13</v>
      </c>
      <c r="E18502" s="4">
        <v>2040008644</v>
      </c>
      <c r="F18502" s="5">
        <v>3.4964849092831124E-2</v>
      </c>
      <c r="G18502" s="5">
        <v>10.384560180570844</v>
      </c>
      <c r="H18502" t="str">
        <f>VLOOKUP(A18502,'1. MT List'!$B$2:$D$11,3,0)</f>
        <v>1MG</v>
      </c>
    </row>
    <row r="18503" spans="1:8" x14ac:dyDescent="0.2">
      <c r="A18503" s="4">
        <v>10031900</v>
      </c>
      <c r="B18503" s="4" t="s">
        <v>13</v>
      </c>
      <c r="C18503" s="4">
        <v>10031900</v>
      </c>
      <c r="D18503" s="4" t="s">
        <v>13</v>
      </c>
      <c r="E18503" s="4">
        <v>2040011040</v>
      </c>
      <c r="F18503" s="5">
        <v>5.2447273639246686E-2</v>
      </c>
      <c r="G18503" s="5">
        <v>5.1204273253996533</v>
      </c>
      <c r="H18503" t="str">
        <f>VLOOKUP(A18503,'1. MT List'!$B$2:$D$11,3,0)</f>
        <v>1MG</v>
      </c>
    </row>
    <row r="18504" spans="1:8" x14ac:dyDescent="0.2">
      <c r="A18504" s="4">
        <v>10031900</v>
      </c>
      <c r="B18504" s="4" t="s">
        <v>13</v>
      </c>
      <c r="C18504" s="4">
        <v>10031900</v>
      </c>
      <c r="D18504" s="4" t="s">
        <v>13</v>
      </c>
      <c r="E18504" s="4">
        <v>2040011087</v>
      </c>
      <c r="F18504" s="5">
        <v>1.6555856045455537</v>
      </c>
      <c r="G18504" s="5">
        <v>176.72089622077172</v>
      </c>
      <c r="H18504" t="str">
        <f>VLOOKUP(A18504,'1. MT List'!$B$2:$D$11,3,0)</f>
        <v>1MG</v>
      </c>
    </row>
    <row r="18505" spans="1:8" x14ac:dyDescent="0.2">
      <c r="A18505" s="4">
        <v>10031900</v>
      </c>
      <c r="B18505" s="4" t="s">
        <v>13</v>
      </c>
      <c r="C18505" s="4">
        <v>10031900</v>
      </c>
      <c r="D18505" s="4" t="s">
        <v>13</v>
      </c>
      <c r="E18505" s="4">
        <v>2040009409</v>
      </c>
      <c r="F18505" s="5">
        <v>0.68181455731020701</v>
      </c>
      <c r="G18505" s="5">
        <v>86.880482201621305</v>
      </c>
      <c r="H18505" t="str">
        <f>VLOOKUP(A18505,'1. MT List'!$B$2:$D$11,3,0)</f>
        <v>1MG</v>
      </c>
    </row>
    <row r="18506" spans="1:8" x14ac:dyDescent="0.2">
      <c r="A18506" s="4">
        <v>10031900</v>
      </c>
      <c r="B18506" s="4" t="s">
        <v>13</v>
      </c>
      <c r="C18506" s="4">
        <v>10031900</v>
      </c>
      <c r="D18506" s="4" t="s">
        <v>13</v>
      </c>
      <c r="E18506" s="4">
        <v>2030003558</v>
      </c>
      <c r="F18506" s="5">
        <v>1.8881018510128809</v>
      </c>
      <c r="G18506" s="5">
        <v>283.60863220422647</v>
      </c>
      <c r="H18506" t="str">
        <f>VLOOKUP(A18506,'1. MT List'!$B$2:$D$11,3,0)</f>
        <v>1MG</v>
      </c>
    </row>
    <row r="18507" spans="1:8" x14ac:dyDescent="0.2">
      <c r="A18507" s="4">
        <v>10031900</v>
      </c>
      <c r="B18507" s="4" t="s">
        <v>13</v>
      </c>
      <c r="C18507" s="4">
        <v>10031900</v>
      </c>
      <c r="D18507" s="4" t="s">
        <v>13</v>
      </c>
      <c r="E18507" s="4">
        <v>2030003663</v>
      </c>
      <c r="F18507" s="5">
        <v>3.1468364183548009E-2</v>
      </c>
      <c r="G18507" s="5">
        <v>3.7025677298362596</v>
      </c>
      <c r="H18507" t="str">
        <f>VLOOKUP(A18507,'1. MT List'!$B$2:$D$11,3,0)</f>
        <v>1MG</v>
      </c>
    </row>
    <row r="18508" spans="1:8" x14ac:dyDescent="0.2">
      <c r="A18508" s="4">
        <v>10031900</v>
      </c>
      <c r="B18508" s="4" t="s">
        <v>13</v>
      </c>
      <c r="C18508" s="4">
        <v>10031900</v>
      </c>
      <c r="D18508" s="4" t="s">
        <v>13</v>
      </c>
      <c r="E18508" s="4">
        <v>2030003949</v>
      </c>
      <c r="F18508" s="5">
        <v>7.935272501618023</v>
      </c>
      <c r="G18508" s="5">
        <v>1277.0914277992983</v>
      </c>
      <c r="H18508" t="str">
        <f>VLOOKUP(A18508,'1. MT List'!$B$2:$D$11,3,0)</f>
        <v>1MG</v>
      </c>
    </row>
    <row r="18509" spans="1:8" x14ac:dyDescent="0.2">
      <c r="A18509" s="4">
        <v>10031900</v>
      </c>
      <c r="B18509" s="4" t="s">
        <v>13</v>
      </c>
      <c r="C18509" s="4">
        <v>10031900</v>
      </c>
      <c r="D18509" s="4" t="s">
        <v>13</v>
      </c>
      <c r="E18509" s="4">
        <v>2030004127</v>
      </c>
      <c r="F18509" s="5">
        <v>1.7482424546415562E-2</v>
      </c>
      <c r="G18509" s="5">
        <v>1.8812837054397784</v>
      </c>
      <c r="H18509" t="str">
        <f>VLOOKUP(A18509,'1. MT List'!$B$2:$D$11,3,0)</f>
        <v>1MG</v>
      </c>
    </row>
    <row r="18510" spans="1:8" x14ac:dyDescent="0.2">
      <c r="A18510" s="4">
        <v>10031900</v>
      </c>
      <c r="B18510" s="4" t="s">
        <v>13</v>
      </c>
      <c r="C18510" s="4">
        <v>10031900</v>
      </c>
      <c r="D18510" s="4" t="s">
        <v>13</v>
      </c>
      <c r="E18510" s="4">
        <v>2040012251</v>
      </c>
      <c r="F18510" s="5">
        <v>0.41957818911397354</v>
      </c>
      <c r="G18510" s="5">
        <v>37.53126901624492</v>
      </c>
      <c r="H18510" t="str">
        <f>VLOOKUP(A18510,'1. MT List'!$B$2:$D$11,3,0)</f>
        <v>1MG</v>
      </c>
    </row>
    <row r="18511" spans="1:8" x14ac:dyDescent="0.2">
      <c r="A18511" s="4">
        <v>10031900</v>
      </c>
      <c r="B18511" s="4" t="s">
        <v>13</v>
      </c>
      <c r="C18511" s="4">
        <v>20043465</v>
      </c>
      <c r="D18511" s="4" t="s">
        <v>13</v>
      </c>
      <c r="E18511" s="4">
        <v>2040000143</v>
      </c>
      <c r="F18511" s="5">
        <v>1.4510412373524917</v>
      </c>
      <c r="G18511" s="5">
        <v>389.03866614657653</v>
      </c>
      <c r="H18511" t="str">
        <f>VLOOKUP(A18511,'1. MT List'!$B$2:$D$11,3,0)</f>
        <v>1MG</v>
      </c>
    </row>
    <row r="18512" spans="1:8" x14ac:dyDescent="0.2">
      <c r="A18512" s="4">
        <v>10031900</v>
      </c>
      <c r="B18512" s="4" t="s">
        <v>13</v>
      </c>
      <c r="C18512" s="4">
        <v>20043465</v>
      </c>
      <c r="D18512" s="4" t="s">
        <v>13</v>
      </c>
      <c r="E18512" s="4">
        <v>2030002693</v>
      </c>
      <c r="F18512" s="5">
        <v>0.50699031184605126</v>
      </c>
      <c r="G18512" s="5">
        <v>80.266706171466836</v>
      </c>
      <c r="H18512" t="str">
        <f>VLOOKUP(A18512,'1. MT List'!$B$2:$D$11,3,0)</f>
        <v>1MG</v>
      </c>
    </row>
    <row r="18513" spans="1:8" x14ac:dyDescent="0.2">
      <c r="A18513" s="4">
        <v>10031900</v>
      </c>
      <c r="B18513" s="4" t="s">
        <v>13</v>
      </c>
      <c r="C18513" s="4">
        <v>20043465</v>
      </c>
      <c r="D18513" s="4" t="s">
        <v>13</v>
      </c>
      <c r="E18513" s="4">
        <v>2040000144</v>
      </c>
      <c r="F18513" s="5">
        <v>2.8671176256121518</v>
      </c>
      <c r="G18513" s="5">
        <v>708.86616175634856</v>
      </c>
      <c r="H18513" t="str">
        <f>VLOOKUP(A18513,'1. MT List'!$B$2:$D$11,3,0)</f>
        <v>1MG</v>
      </c>
    </row>
    <row r="18514" spans="1:8" x14ac:dyDescent="0.2">
      <c r="A18514" s="4">
        <v>10031900</v>
      </c>
      <c r="B18514" s="4" t="s">
        <v>13</v>
      </c>
      <c r="C18514" s="4">
        <v>20043465</v>
      </c>
      <c r="D18514" s="4" t="s">
        <v>13</v>
      </c>
      <c r="E18514" s="4">
        <v>2040006635</v>
      </c>
      <c r="F18514" s="5">
        <v>3.4964849092831124E-2</v>
      </c>
      <c r="G18514" s="5">
        <v>4.3094176506914357</v>
      </c>
      <c r="H18514" t="str">
        <f>VLOOKUP(A18514,'1. MT List'!$B$2:$D$11,3,0)</f>
        <v>1MG</v>
      </c>
    </row>
    <row r="18515" spans="1:8" x14ac:dyDescent="0.2">
      <c r="A18515" s="4">
        <v>10031900</v>
      </c>
      <c r="B18515" s="4" t="s">
        <v>13</v>
      </c>
      <c r="C18515" s="4">
        <v>20043465</v>
      </c>
      <c r="D18515" s="4" t="s">
        <v>13</v>
      </c>
      <c r="E18515" s="4">
        <v>2040004051</v>
      </c>
      <c r="F18515" s="5">
        <v>0.48950788729963574</v>
      </c>
      <c r="G18515" s="5">
        <v>89.873648108213118</v>
      </c>
      <c r="H18515" t="str">
        <f>VLOOKUP(A18515,'1. MT List'!$B$2:$D$11,3,0)</f>
        <v>1MG</v>
      </c>
    </row>
    <row r="18516" spans="1:8" x14ac:dyDescent="0.2">
      <c r="A18516" s="4">
        <v>10031900</v>
      </c>
      <c r="B18516" s="4" t="s">
        <v>13</v>
      </c>
      <c r="C18516" s="4">
        <v>20043465</v>
      </c>
      <c r="D18516" s="4" t="s">
        <v>13</v>
      </c>
      <c r="E18516" s="4">
        <v>2040007242</v>
      </c>
      <c r="F18516" s="5">
        <v>5.2447273639246686E-2</v>
      </c>
      <c r="G18516" s="5">
        <v>17.277180882240643</v>
      </c>
      <c r="H18516" t="str">
        <f>VLOOKUP(A18516,'1. MT List'!$B$2:$D$11,3,0)</f>
        <v>1MG</v>
      </c>
    </row>
    <row r="18517" spans="1:8" x14ac:dyDescent="0.2">
      <c r="A18517" s="4">
        <v>10031900</v>
      </c>
      <c r="B18517" s="4" t="s">
        <v>13</v>
      </c>
      <c r="C18517" s="4">
        <v>20043465</v>
      </c>
      <c r="D18517" s="4" t="s">
        <v>13</v>
      </c>
      <c r="E18517" s="4">
        <v>2040007562</v>
      </c>
      <c r="F18517" s="5">
        <v>0.1398593963713245</v>
      </c>
      <c r="G18517" s="5">
        <v>16.841344038298505</v>
      </c>
      <c r="H18517" t="str">
        <f>VLOOKUP(A18517,'1. MT List'!$B$2:$D$11,3,0)</f>
        <v>1MG</v>
      </c>
    </row>
    <row r="18518" spans="1:8" x14ac:dyDescent="0.2">
      <c r="A18518" s="4">
        <v>10031900</v>
      </c>
      <c r="B18518" s="4" t="s">
        <v>13</v>
      </c>
      <c r="C18518" s="4">
        <v>20043465</v>
      </c>
      <c r="D18518" s="4" t="s">
        <v>13</v>
      </c>
      <c r="E18518" s="4">
        <v>2040006375</v>
      </c>
      <c r="F18518" s="5">
        <v>3.146836418354801</v>
      </c>
      <c r="G18518" s="5">
        <v>330.42411760009077</v>
      </c>
      <c r="H18518" t="str">
        <f>VLOOKUP(A18518,'1. MT List'!$B$2:$D$11,3,0)</f>
        <v>1MG</v>
      </c>
    </row>
    <row r="18519" spans="1:8" x14ac:dyDescent="0.2">
      <c r="A18519" s="4">
        <v>10031900</v>
      </c>
      <c r="B18519" s="4" t="s">
        <v>13</v>
      </c>
      <c r="C18519" s="4">
        <v>20043465</v>
      </c>
      <c r="D18519" s="4" t="s">
        <v>13</v>
      </c>
      <c r="E18519" s="4">
        <v>2040011040</v>
      </c>
      <c r="F18519" s="5">
        <v>6.9929698185662248E-2</v>
      </c>
      <c r="G18519" s="5">
        <v>7.0405220133324748</v>
      </c>
      <c r="H18519" t="str">
        <f>VLOOKUP(A18519,'1. MT List'!$B$2:$D$11,3,0)</f>
        <v>1MG</v>
      </c>
    </row>
    <row r="18520" spans="1:8" x14ac:dyDescent="0.2">
      <c r="A18520" s="4">
        <v>10031900</v>
      </c>
      <c r="B18520" s="4" t="s">
        <v>13</v>
      </c>
      <c r="C18520" s="4">
        <v>20043465</v>
      </c>
      <c r="D18520" s="4" t="s">
        <v>13</v>
      </c>
      <c r="E18520" s="4">
        <v>2040011087</v>
      </c>
      <c r="F18520" s="5">
        <v>0.8916036518671937</v>
      </c>
      <c r="G18520" s="5">
        <v>95.31435345130312</v>
      </c>
      <c r="H18520" t="str">
        <f>VLOOKUP(A18520,'1. MT List'!$B$2:$D$11,3,0)</f>
        <v>1MG</v>
      </c>
    </row>
    <row r="18521" spans="1:8" x14ac:dyDescent="0.2">
      <c r="A18521" s="4">
        <v>10031900</v>
      </c>
      <c r="B18521" s="4" t="s">
        <v>13</v>
      </c>
      <c r="C18521" s="4">
        <v>20043465</v>
      </c>
      <c r="D18521" s="4" t="s">
        <v>13</v>
      </c>
      <c r="E18521" s="4">
        <v>2040009409</v>
      </c>
      <c r="F18521" s="5">
        <v>0.38461334002114239</v>
      </c>
      <c r="G18521" s="5">
        <v>51.911262502653585</v>
      </c>
      <c r="H18521" t="str">
        <f>VLOOKUP(A18521,'1. MT List'!$B$2:$D$11,3,0)</f>
        <v>1MG</v>
      </c>
    </row>
    <row r="18522" spans="1:8" x14ac:dyDescent="0.2">
      <c r="A18522" s="4">
        <v>10031900</v>
      </c>
      <c r="B18522" s="4" t="s">
        <v>13</v>
      </c>
      <c r="C18522" s="4">
        <v>20043465</v>
      </c>
      <c r="D18522" s="4" t="s">
        <v>13</v>
      </c>
      <c r="E18522" s="4">
        <v>2030003558</v>
      </c>
      <c r="F18522" s="5">
        <v>2.1853030683019457</v>
      </c>
      <c r="G18522" s="5">
        <v>345.97718177356398</v>
      </c>
      <c r="H18522" t="str">
        <f>VLOOKUP(A18522,'1. MT List'!$B$2:$D$11,3,0)</f>
        <v>1MG</v>
      </c>
    </row>
    <row r="18523" spans="1:8" x14ac:dyDescent="0.2">
      <c r="A18523" s="4">
        <v>10031900</v>
      </c>
      <c r="B18523" s="4" t="s">
        <v>13</v>
      </c>
      <c r="C18523" s="4">
        <v>20043465</v>
      </c>
      <c r="D18523" s="4" t="s">
        <v>13</v>
      </c>
      <c r="E18523" s="4">
        <v>2030003949</v>
      </c>
      <c r="F18523" s="5">
        <v>3.6713091547472683</v>
      </c>
      <c r="G18523" s="5">
        <v>627.33862312659426</v>
      </c>
      <c r="H18523" t="str">
        <f>VLOOKUP(A18523,'1. MT List'!$B$2:$D$11,3,0)</f>
        <v>1MG</v>
      </c>
    </row>
    <row r="18524" spans="1:8" x14ac:dyDescent="0.2">
      <c r="A18524" s="4">
        <v>10031900</v>
      </c>
      <c r="B18524" s="4" t="s">
        <v>13</v>
      </c>
      <c r="C18524" s="4">
        <v>20043465</v>
      </c>
      <c r="D18524" s="4" t="s">
        <v>13</v>
      </c>
      <c r="E18524" s="4">
        <v>2030004127</v>
      </c>
      <c r="F18524" s="5">
        <v>6.9929698185662248E-2</v>
      </c>
      <c r="G18524" s="5">
        <v>7.5251348217591136</v>
      </c>
      <c r="H18524" t="str">
        <f>VLOOKUP(A18524,'1. MT List'!$B$2:$D$11,3,0)</f>
        <v>1MG</v>
      </c>
    </row>
    <row r="18525" spans="1:8" x14ac:dyDescent="0.2">
      <c r="A18525" s="4">
        <v>10031900</v>
      </c>
      <c r="B18525" s="4" t="s">
        <v>13</v>
      </c>
      <c r="C18525" s="4">
        <v>20043465</v>
      </c>
      <c r="D18525" s="4" t="s">
        <v>13</v>
      </c>
      <c r="E18525" s="4">
        <v>2040012251</v>
      </c>
      <c r="F18525" s="5">
        <v>3.4964849092831124E-2</v>
      </c>
      <c r="G18525" s="5">
        <v>3.1276057513537441</v>
      </c>
      <c r="H18525" t="str">
        <f>VLOOKUP(A18525,'1. MT List'!$B$2:$D$11,3,0)</f>
        <v>1MG</v>
      </c>
    </row>
    <row r="18526" spans="1:8" x14ac:dyDescent="0.2">
      <c r="A18526" s="4">
        <v>10031900</v>
      </c>
      <c r="B18526" s="4" t="s">
        <v>13</v>
      </c>
      <c r="C18526" s="4">
        <v>20043465</v>
      </c>
      <c r="D18526" s="4" t="s">
        <v>13</v>
      </c>
      <c r="E18526" s="4">
        <v>2030004108</v>
      </c>
      <c r="F18526" s="5">
        <v>0</v>
      </c>
      <c r="G18526" s="5">
        <v>0</v>
      </c>
      <c r="H18526" t="str">
        <f>VLOOKUP(A18526,'1. MT List'!$B$2:$D$11,3,0)</f>
        <v>1MG</v>
      </c>
    </row>
    <row r="18527" spans="1:8" x14ac:dyDescent="0.2">
      <c r="A18527" s="4">
        <v>10032810</v>
      </c>
      <c r="B18527" s="4" t="s">
        <v>18</v>
      </c>
      <c r="C18527" s="4">
        <v>10032810</v>
      </c>
      <c r="D18527" s="4" t="s">
        <v>18</v>
      </c>
      <c r="E18527" s="4">
        <v>2040000143</v>
      </c>
      <c r="F18527" s="5">
        <v>0.10489454727849337</v>
      </c>
      <c r="G18527" s="5">
        <v>28.12327707083686</v>
      </c>
      <c r="H18527" t="str">
        <f>VLOOKUP(A18527,'1. MT List'!$B$2:$D$11,3,0)</f>
        <v>1MG</v>
      </c>
    </row>
    <row r="18528" spans="1:8" x14ac:dyDescent="0.2">
      <c r="A18528" s="4">
        <v>10032810</v>
      </c>
      <c r="B18528" s="4" t="s">
        <v>18</v>
      </c>
      <c r="C18528" s="4">
        <v>10032810</v>
      </c>
      <c r="D18528" s="4" t="s">
        <v>18</v>
      </c>
      <c r="E18528" s="4">
        <v>2030002693</v>
      </c>
      <c r="F18528" s="5">
        <v>8.741212273207781E-2</v>
      </c>
      <c r="G18528" s="5">
        <v>13.83908727094256</v>
      </c>
      <c r="H18528" t="str">
        <f>VLOOKUP(A18528,'1. MT List'!$B$2:$D$11,3,0)</f>
        <v>1MG</v>
      </c>
    </row>
    <row r="18529" spans="1:8" x14ac:dyDescent="0.2">
      <c r="A18529" s="4">
        <v>10032810</v>
      </c>
      <c r="B18529" s="4" t="s">
        <v>18</v>
      </c>
      <c r="C18529" s="4">
        <v>10032810</v>
      </c>
      <c r="D18529" s="4" t="s">
        <v>18</v>
      </c>
      <c r="E18529" s="4">
        <v>2040000144</v>
      </c>
      <c r="F18529" s="5">
        <v>0.45454303820680458</v>
      </c>
      <c r="G18529" s="5">
        <v>112.38122076625038</v>
      </c>
      <c r="H18529" t="str">
        <f>VLOOKUP(A18529,'1. MT List'!$B$2:$D$11,3,0)</f>
        <v>1MG</v>
      </c>
    </row>
    <row r="18530" spans="1:8" x14ac:dyDescent="0.2">
      <c r="A18530" s="4">
        <v>10032810</v>
      </c>
      <c r="B18530" s="4" t="s">
        <v>18</v>
      </c>
      <c r="C18530" s="4">
        <v>10032810</v>
      </c>
      <c r="D18530" s="4" t="s">
        <v>18</v>
      </c>
      <c r="E18530" s="4">
        <v>2040004051</v>
      </c>
      <c r="F18530" s="5">
        <v>5.2447273639246686E-2</v>
      </c>
      <c r="G18530" s="5">
        <v>9.3272231440036304</v>
      </c>
      <c r="H18530" t="str">
        <f>VLOOKUP(A18530,'1. MT List'!$B$2:$D$11,3,0)</f>
        <v>1MG</v>
      </c>
    </row>
    <row r="18531" spans="1:8" x14ac:dyDescent="0.2">
      <c r="A18531" s="4">
        <v>10032810</v>
      </c>
      <c r="B18531" s="4" t="s">
        <v>18</v>
      </c>
      <c r="C18531" s="4">
        <v>10032810</v>
      </c>
      <c r="D18531" s="4" t="s">
        <v>18</v>
      </c>
      <c r="E18531" s="4">
        <v>2040006375</v>
      </c>
      <c r="F18531" s="5">
        <v>0.22727151910340232</v>
      </c>
      <c r="G18531" s="5">
        <v>22.746907050077674</v>
      </c>
      <c r="H18531" t="str">
        <f>VLOOKUP(A18531,'1. MT List'!$B$2:$D$11,3,0)</f>
        <v>1MG</v>
      </c>
    </row>
    <row r="18532" spans="1:8" x14ac:dyDescent="0.2">
      <c r="A18532" s="4">
        <v>10032810</v>
      </c>
      <c r="B18532" s="4" t="s">
        <v>18</v>
      </c>
      <c r="C18532" s="4">
        <v>10032810</v>
      </c>
      <c r="D18532" s="4" t="s">
        <v>18</v>
      </c>
      <c r="E18532" s="4">
        <v>2040011040</v>
      </c>
      <c r="F18532" s="5">
        <v>1.7482424546415562E-2</v>
      </c>
      <c r="G18532" s="5">
        <v>1.7601305033331187</v>
      </c>
      <c r="H18532" t="str">
        <f>VLOOKUP(A18532,'1. MT List'!$B$2:$D$11,3,0)</f>
        <v>1MG</v>
      </c>
    </row>
    <row r="18533" spans="1:8" x14ac:dyDescent="0.2">
      <c r="A18533" s="4">
        <v>10032810</v>
      </c>
      <c r="B18533" s="4" t="s">
        <v>18</v>
      </c>
      <c r="C18533" s="4">
        <v>10032810</v>
      </c>
      <c r="D18533" s="4" t="s">
        <v>18</v>
      </c>
      <c r="E18533" s="4">
        <v>2040011087</v>
      </c>
      <c r="F18533" s="5">
        <v>0.31468364183548009</v>
      </c>
      <c r="G18533" s="5">
        <v>33.749470938364311</v>
      </c>
      <c r="H18533" t="str">
        <f>VLOOKUP(A18533,'1. MT List'!$B$2:$D$11,3,0)</f>
        <v>1MG</v>
      </c>
    </row>
    <row r="18534" spans="1:8" x14ac:dyDescent="0.2">
      <c r="A18534" s="4">
        <v>10032810</v>
      </c>
      <c r="B18534" s="4" t="s">
        <v>18</v>
      </c>
      <c r="C18534" s="4">
        <v>10032810</v>
      </c>
      <c r="D18534" s="4" t="s">
        <v>18</v>
      </c>
      <c r="E18534" s="4">
        <v>2040009409</v>
      </c>
      <c r="F18534" s="5">
        <v>6.9929698185662248E-2</v>
      </c>
      <c r="G18534" s="5">
        <v>9.2240768391797783</v>
      </c>
      <c r="H18534" t="str">
        <f>VLOOKUP(A18534,'1. MT List'!$B$2:$D$11,3,0)</f>
        <v>1MG</v>
      </c>
    </row>
    <row r="18535" spans="1:8" x14ac:dyDescent="0.2">
      <c r="A18535" s="4">
        <v>10032810</v>
      </c>
      <c r="B18535" s="4" t="s">
        <v>18</v>
      </c>
      <c r="C18535" s="4">
        <v>10032810</v>
      </c>
      <c r="D18535" s="4" t="s">
        <v>18</v>
      </c>
      <c r="E18535" s="4">
        <v>2030003558</v>
      </c>
      <c r="F18535" s="5">
        <v>6.9929698185662248E-2</v>
      </c>
      <c r="G18535" s="5">
        <v>10.723544392525842</v>
      </c>
      <c r="H18535" t="str">
        <f>VLOOKUP(A18535,'1. MT List'!$B$2:$D$11,3,0)</f>
        <v>1MG</v>
      </c>
    </row>
    <row r="18536" spans="1:8" x14ac:dyDescent="0.2">
      <c r="A18536" s="4">
        <v>10032810</v>
      </c>
      <c r="B18536" s="4" t="s">
        <v>18</v>
      </c>
      <c r="C18536" s="4">
        <v>10032810</v>
      </c>
      <c r="D18536" s="4" t="s">
        <v>18</v>
      </c>
      <c r="E18536" s="4">
        <v>2030003949</v>
      </c>
      <c r="F18536" s="5">
        <v>0.70978643658447171</v>
      </c>
      <c r="G18536" s="5">
        <v>118.66356499185389</v>
      </c>
      <c r="H18536" t="str">
        <f>VLOOKUP(A18536,'1. MT List'!$B$2:$D$11,3,0)</f>
        <v>1MG</v>
      </c>
    </row>
    <row r="18537" spans="1:8" x14ac:dyDescent="0.2">
      <c r="A18537" s="4">
        <v>10032810</v>
      </c>
      <c r="B18537" s="4" t="s">
        <v>18</v>
      </c>
      <c r="C18537" s="4">
        <v>10032810</v>
      </c>
      <c r="D18537" s="4" t="s">
        <v>18</v>
      </c>
      <c r="E18537" s="4">
        <v>2040012251</v>
      </c>
      <c r="F18537" s="5">
        <v>6.9929698185662248E-2</v>
      </c>
      <c r="G18537" s="5">
        <v>6.2552115027074882</v>
      </c>
      <c r="H18537" t="str">
        <f>VLOOKUP(A18537,'1. MT List'!$B$2:$D$11,3,0)</f>
        <v>1MG</v>
      </c>
    </row>
    <row r="18538" spans="1:8" x14ac:dyDescent="0.2">
      <c r="A18538" s="4">
        <v>10032811</v>
      </c>
      <c r="B18538" s="4" t="s">
        <v>18</v>
      </c>
      <c r="C18538" s="4">
        <v>10032811</v>
      </c>
      <c r="D18538" s="4" t="s">
        <v>18</v>
      </c>
      <c r="E18538" s="4">
        <v>2040000143</v>
      </c>
      <c r="F18538" s="5">
        <v>5.2447273639246686E-2</v>
      </c>
      <c r="G18538" s="5">
        <v>14.061638535418428</v>
      </c>
      <c r="H18538" t="str">
        <f>VLOOKUP(A18538,'1. MT List'!$B$2:$D$11,3,0)</f>
        <v>1MG</v>
      </c>
    </row>
    <row r="18539" spans="1:8" x14ac:dyDescent="0.2">
      <c r="A18539" s="4">
        <v>10032811</v>
      </c>
      <c r="B18539" s="4" t="s">
        <v>18</v>
      </c>
      <c r="C18539" s="4">
        <v>10032811</v>
      </c>
      <c r="D18539" s="4" t="s">
        <v>18</v>
      </c>
      <c r="E18539" s="4">
        <v>2030002693</v>
      </c>
      <c r="F18539" s="5">
        <v>6.9929698185662248E-2</v>
      </c>
      <c r="G18539" s="5">
        <v>11.071269816754048</v>
      </c>
      <c r="H18539" t="str">
        <f>VLOOKUP(A18539,'1. MT List'!$B$2:$D$11,3,0)</f>
        <v>1MG</v>
      </c>
    </row>
    <row r="18540" spans="1:8" x14ac:dyDescent="0.2">
      <c r="A18540" s="4">
        <v>10032811</v>
      </c>
      <c r="B18540" s="4" t="s">
        <v>18</v>
      </c>
      <c r="C18540" s="4">
        <v>10032811</v>
      </c>
      <c r="D18540" s="4" t="s">
        <v>18</v>
      </c>
      <c r="E18540" s="4">
        <v>2040000144</v>
      </c>
      <c r="F18540" s="5">
        <v>6.9929698185662248E-2</v>
      </c>
      <c r="G18540" s="5">
        <v>17.289418579423135</v>
      </c>
      <c r="H18540" t="str">
        <f>VLOOKUP(A18540,'1. MT List'!$B$2:$D$11,3,0)</f>
        <v>1MG</v>
      </c>
    </row>
    <row r="18541" spans="1:8" x14ac:dyDescent="0.2">
      <c r="A18541" s="4">
        <v>10032811</v>
      </c>
      <c r="B18541" s="4" t="s">
        <v>18</v>
      </c>
      <c r="C18541" s="4">
        <v>10032811</v>
      </c>
      <c r="D18541" s="4" t="s">
        <v>18</v>
      </c>
      <c r="E18541" s="4">
        <v>2040004051</v>
      </c>
      <c r="F18541" s="5">
        <v>6.9929698185662248E-2</v>
      </c>
      <c r="G18541" s="5">
        <v>12.234899994563467</v>
      </c>
      <c r="H18541" t="str">
        <f>VLOOKUP(A18541,'1. MT List'!$B$2:$D$11,3,0)</f>
        <v>1MG</v>
      </c>
    </row>
    <row r="18542" spans="1:8" x14ac:dyDescent="0.2">
      <c r="A18542" s="4">
        <v>10032811</v>
      </c>
      <c r="B18542" s="4" t="s">
        <v>18</v>
      </c>
      <c r="C18542" s="4">
        <v>10032811</v>
      </c>
      <c r="D18542" s="4" t="s">
        <v>18</v>
      </c>
      <c r="E18542" s="4">
        <v>2040007562</v>
      </c>
      <c r="F18542" s="5">
        <v>1.2237697182490893E-2</v>
      </c>
      <c r="G18542" s="5">
        <v>1.4554293259136419</v>
      </c>
      <c r="H18542" t="str">
        <f>VLOOKUP(A18542,'1. MT List'!$B$2:$D$11,3,0)</f>
        <v>1MG</v>
      </c>
    </row>
    <row r="18543" spans="1:8" x14ac:dyDescent="0.2">
      <c r="A18543" s="4">
        <v>10032811</v>
      </c>
      <c r="B18543" s="4" t="s">
        <v>18</v>
      </c>
      <c r="C18543" s="4">
        <v>10032811</v>
      </c>
      <c r="D18543" s="4" t="s">
        <v>18</v>
      </c>
      <c r="E18543" s="4">
        <v>2040006375</v>
      </c>
      <c r="F18543" s="5">
        <v>0.61188485912454471</v>
      </c>
      <c r="G18543" s="5">
        <v>62.083411224985483</v>
      </c>
      <c r="H18543" t="str">
        <f>VLOOKUP(A18543,'1. MT List'!$B$2:$D$11,3,0)</f>
        <v>1MG</v>
      </c>
    </row>
    <row r="18544" spans="1:8" x14ac:dyDescent="0.2">
      <c r="A18544" s="4">
        <v>10032811</v>
      </c>
      <c r="B18544" s="4" t="s">
        <v>18</v>
      </c>
      <c r="C18544" s="4">
        <v>10032811</v>
      </c>
      <c r="D18544" s="4" t="s">
        <v>18</v>
      </c>
      <c r="E18544" s="4">
        <v>2040011040</v>
      </c>
      <c r="F18544" s="5">
        <v>3.4964849092831124E-2</v>
      </c>
      <c r="G18544" s="5">
        <v>3.5202610066662374</v>
      </c>
      <c r="H18544" t="str">
        <f>VLOOKUP(A18544,'1. MT List'!$B$2:$D$11,3,0)</f>
        <v>1MG</v>
      </c>
    </row>
    <row r="18545" spans="1:8" x14ac:dyDescent="0.2">
      <c r="A18545" s="4">
        <v>10032811</v>
      </c>
      <c r="B18545" s="4" t="s">
        <v>18</v>
      </c>
      <c r="C18545" s="4">
        <v>10032811</v>
      </c>
      <c r="D18545" s="4" t="s">
        <v>18</v>
      </c>
      <c r="E18545" s="4">
        <v>2040011087</v>
      </c>
      <c r="F18545" s="5">
        <v>0.1398593963713245</v>
      </c>
      <c r="G18545" s="5">
        <v>14.834886173106391</v>
      </c>
      <c r="H18545" t="str">
        <f>VLOOKUP(A18545,'1. MT List'!$B$2:$D$11,3,0)</f>
        <v>1MG</v>
      </c>
    </row>
    <row r="18546" spans="1:8" x14ac:dyDescent="0.2">
      <c r="A18546" s="4">
        <v>10032811</v>
      </c>
      <c r="B18546" s="4" t="s">
        <v>18</v>
      </c>
      <c r="C18546" s="4">
        <v>10032811</v>
      </c>
      <c r="D18546" s="4" t="s">
        <v>18</v>
      </c>
      <c r="E18546" s="4">
        <v>2040009409</v>
      </c>
      <c r="F18546" s="5">
        <v>1.7482424546415562E-2</v>
      </c>
      <c r="G18546" s="5">
        <v>2.3596028410297083</v>
      </c>
      <c r="H18546" t="str">
        <f>VLOOKUP(A18546,'1. MT List'!$B$2:$D$11,3,0)</f>
        <v>1MG</v>
      </c>
    </row>
    <row r="18547" spans="1:8" x14ac:dyDescent="0.2">
      <c r="A18547" s="4">
        <v>10032811</v>
      </c>
      <c r="B18547" s="4" t="s">
        <v>18</v>
      </c>
      <c r="C18547" s="4">
        <v>10032811</v>
      </c>
      <c r="D18547" s="4" t="s">
        <v>18</v>
      </c>
      <c r="E18547" s="4">
        <v>2030003558</v>
      </c>
      <c r="F18547" s="5">
        <v>0.15734182091774007</v>
      </c>
      <c r="G18547" s="5">
        <v>24.175395959765297</v>
      </c>
      <c r="H18547" t="str">
        <f>VLOOKUP(A18547,'1. MT List'!$B$2:$D$11,3,0)</f>
        <v>1MG</v>
      </c>
    </row>
    <row r="18548" spans="1:8" x14ac:dyDescent="0.2">
      <c r="A18548" s="4">
        <v>10032811</v>
      </c>
      <c r="B18548" s="4" t="s">
        <v>18</v>
      </c>
      <c r="C18548" s="4">
        <v>10032811</v>
      </c>
      <c r="D18548" s="4" t="s">
        <v>18</v>
      </c>
      <c r="E18548" s="4">
        <v>2030003663</v>
      </c>
      <c r="F18548" s="5">
        <v>-2.4475394364981789E-2</v>
      </c>
      <c r="G18548" s="5">
        <v>-2.8797749009837572</v>
      </c>
      <c r="H18548" t="str">
        <f>VLOOKUP(A18548,'1. MT List'!$B$2:$D$11,3,0)</f>
        <v>1MG</v>
      </c>
    </row>
    <row r="18549" spans="1:8" x14ac:dyDescent="0.2">
      <c r="A18549" s="4">
        <v>10032811</v>
      </c>
      <c r="B18549" s="4" t="s">
        <v>18</v>
      </c>
      <c r="C18549" s="4">
        <v>10032811</v>
      </c>
      <c r="D18549" s="4" t="s">
        <v>18</v>
      </c>
      <c r="E18549" s="4">
        <v>2030003949</v>
      </c>
      <c r="F18549" s="5">
        <v>1.0489454727849337</v>
      </c>
      <c r="G18549" s="5">
        <v>174.26131139376099</v>
      </c>
      <c r="H18549" t="str">
        <f>VLOOKUP(A18549,'1. MT List'!$B$2:$D$11,3,0)</f>
        <v>1MG</v>
      </c>
    </row>
    <row r="18550" spans="1:8" x14ac:dyDescent="0.2">
      <c r="A18550" s="4">
        <v>10032811</v>
      </c>
      <c r="B18550" s="4" t="s">
        <v>18</v>
      </c>
      <c r="C18550" s="4">
        <v>10032811</v>
      </c>
      <c r="D18550" s="4" t="s">
        <v>18</v>
      </c>
      <c r="E18550" s="4">
        <v>2030004127</v>
      </c>
      <c r="F18550" s="5">
        <v>6.9929698185662248E-2</v>
      </c>
      <c r="G18550" s="5">
        <v>7.5251348217591136</v>
      </c>
      <c r="H18550" t="str">
        <f>VLOOKUP(A18550,'1. MT List'!$B$2:$D$11,3,0)</f>
        <v>1MG</v>
      </c>
    </row>
    <row r="18551" spans="1:8" x14ac:dyDescent="0.2">
      <c r="A18551" s="4">
        <v>10032811</v>
      </c>
      <c r="B18551" s="4" t="s">
        <v>18</v>
      </c>
      <c r="C18551" s="4">
        <v>10032811</v>
      </c>
      <c r="D18551" s="4" t="s">
        <v>18</v>
      </c>
      <c r="E18551" s="4">
        <v>2040012251</v>
      </c>
      <c r="F18551" s="5">
        <v>3.4964849092831124E-2</v>
      </c>
      <c r="G18551" s="5">
        <v>3.1276057513537441</v>
      </c>
      <c r="H18551" t="str">
        <f>VLOOKUP(A18551,'1. MT List'!$B$2:$D$11,3,0)</f>
        <v>1MG</v>
      </c>
    </row>
    <row r="18552" spans="1:8" x14ac:dyDescent="0.2">
      <c r="A18552" s="4">
        <v>10032901</v>
      </c>
      <c r="B18552" s="4" t="s">
        <v>18</v>
      </c>
      <c r="C18552" s="4">
        <v>10032901</v>
      </c>
      <c r="D18552" s="4" t="s">
        <v>18</v>
      </c>
      <c r="E18552" s="4">
        <v>2030002693</v>
      </c>
      <c r="F18552" s="5">
        <v>0.10489454727849337</v>
      </c>
      <c r="G18552" s="5">
        <v>16.606904725131074</v>
      </c>
      <c r="H18552" t="str">
        <f>VLOOKUP(A18552,'1. MT List'!$B$2:$D$11,3,0)</f>
        <v>1MG</v>
      </c>
    </row>
    <row r="18553" spans="1:8" x14ac:dyDescent="0.2">
      <c r="A18553" s="4">
        <v>10032901</v>
      </c>
      <c r="B18553" s="4" t="s">
        <v>18</v>
      </c>
      <c r="C18553" s="4">
        <v>10032901</v>
      </c>
      <c r="D18553" s="4" t="s">
        <v>18</v>
      </c>
      <c r="E18553" s="4">
        <v>2040000144</v>
      </c>
      <c r="F18553" s="5">
        <v>0.20978909455698674</v>
      </c>
      <c r="G18553" s="5">
        <v>51.868255738269404</v>
      </c>
      <c r="H18553" t="str">
        <f>VLOOKUP(A18553,'1. MT List'!$B$2:$D$11,3,0)</f>
        <v>1MG</v>
      </c>
    </row>
    <row r="18554" spans="1:8" x14ac:dyDescent="0.2">
      <c r="A18554" s="4">
        <v>10032901</v>
      </c>
      <c r="B18554" s="4" t="s">
        <v>18</v>
      </c>
      <c r="C18554" s="4">
        <v>10032901</v>
      </c>
      <c r="D18554" s="4" t="s">
        <v>18</v>
      </c>
      <c r="E18554" s="4">
        <v>2040000157</v>
      </c>
      <c r="F18554" s="5">
        <v>5.2447273639246686E-2</v>
      </c>
      <c r="G18554" s="5">
        <v>4.4936824054106559</v>
      </c>
      <c r="H18554" t="str">
        <f>VLOOKUP(A18554,'1. MT List'!$B$2:$D$11,3,0)</f>
        <v>1MG</v>
      </c>
    </row>
    <row r="18555" spans="1:8" x14ac:dyDescent="0.2">
      <c r="A18555" s="4">
        <v>10032901</v>
      </c>
      <c r="B18555" s="4" t="s">
        <v>18</v>
      </c>
      <c r="C18555" s="4">
        <v>10032901</v>
      </c>
      <c r="D18555" s="4" t="s">
        <v>18</v>
      </c>
      <c r="E18555" s="4">
        <v>2040006635</v>
      </c>
      <c r="F18555" s="5">
        <v>-1.398593963713245E-2</v>
      </c>
      <c r="G18555" s="5">
        <v>-1.5660056611697202</v>
      </c>
      <c r="H18555" t="str">
        <f>VLOOKUP(A18555,'1. MT List'!$B$2:$D$11,3,0)</f>
        <v>1MG</v>
      </c>
    </row>
    <row r="18556" spans="1:8" x14ac:dyDescent="0.2">
      <c r="A18556" s="4">
        <v>10032901</v>
      </c>
      <c r="B18556" s="4" t="s">
        <v>18</v>
      </c>
      <c r="C18556" s="4">
        <v>10032901</v>
      </c>
      <c r="D18556" s="4" t="s">
        <v>18</v>
      </c>
      <c r="E18556" s="4">
        <v>2040004051</v>
      </c>
      <c r="F18556" s="5">
        <v>3.4964849092831124E-2</v>
      </c>
      <c r="G18556" s="5">
        <v>6.1174499972817333</v>
      </c>
      <c r="H18556" t="str">
        <f>VLOOKUP(A18556,'1. MT List'!$B$2:$D$11,3,0)</f>
        <v>1MG</v>
      </c>
    </row>
    <row r="18557" spans="1:8" x14ac:dyDescent="0.2">
      <c r="A18557" s="4">
        <v>10032901</v>
      </c>
      <c r="B18557" s="4" t="s">
        <v>18</v>
      </c>
      <c r="C18557" s="4">
        <v>10032901</v>
      </c>
      <c r="D18557" s="4" t="s">
        <v>18</v>
      </c>
      <c r="E18557" s="4">
        <v>2040007562</v>
      </c>
      <c r="F18557" s="5">
        <v>2.2727151910340228E-2</v>
      </c>
      <c r="G18557" s="5">
        <v>2.7029401766967638</v>
      </c>
      <c r="H18557" t="str">
        <f>VLOOKUP(A18557,'1. MT List'!$B$2:$D$11,3,0)</f>
        <v>1MG</v>
      </c>
    </row>
    <row r="18558" spans="1:8" x14ac:dyDescent="0.2">
      <c r="A18558" s="4">
        <v>10032901</v>
      </c>
      <c r="B18558" s="4" t="s">
        <v>18</v>
      </c>
      <c r="C18558" s="4">
        <v>10032901</v>
      </c>
      <c r="D18558" s="4" t="s">
        <v>18</v>
      </c>
      <c r="E18558" s="4">
        <v>2040006375</v>
      </c>
      <c r="F18558" s="5">
        <v>0.22727151910340232</v>
      </c>
      <c r="G18558" s="5">
        <v>22.233972713885848</v>
      </c>
      <c r="H18558" t="str">
        <f>VLOOKUP(A18558,'1. MT List'!$B$2:$D$11,3,0)</f>
        <v>1MG</v>
      </c>
    </row>
    <row r="18559" spans="1:8" x14ac:dyDescent="0.2">
      <c r="A18559" s="4">
        <v>10032901</v>
      </c>
      <c r="B18559" s="4" t="s">
        <v>18</v>
      </c>
      <c r="C18559" s="4">
        <v>10032901</v>
      </c>
      <c r="D18559" s="4" t="s">
        <v>18</v>
      </c>
      <c r="E18559" s="4">
        <v>2040011040</v>
      </c>
      <c r="F18559" s="5">
        <v>1.7482424546415562E-2</v>
      </c>
      <c r="G18559" s="5">
        <v>1.7601305033331187</v>
      </c>
      <c r="H18559" t="str">
        <f>VLOOKUP(A18559,'1. MT List'!$B$2:$D$11,3,0)</f>
        <v>1MG</v>
      </c>
    </row>
    <row r="18560" spans="1:8" x14ac:dyDescent="0.2">
      <c r="A18560" s="4">
        <v>10032901</v>
      </c>
      <c r="B18560" s="4" t="s">
        <v>18</v>
      </c>
      <c r="C18560" s="4">
        <v>10032901</v>
      </c>
      <c r="D18560" s="4" t="s">
        <v>18</v>
      </c>
      <c r="E18560" s="4">
        <v>2040011087</v>
      </c>
      <c r="F18560" s="5">
        <v>8.741212273207781E-2</v>
      </c>
      <c r="G18560" s="5">
        <v>9.2718038581914932</v>
      </c>
      <c r="H18560" t="str">
        <f>VLOOKUP(A18560,'1. MT List'!$B$2:$D$11,3,0)</f>
        <v>1MG</v>
      </c>
    </row>
    <row r="18561" spans="1:8" x14ac:dyDescent="0.2">
      <c r="A18561" s="4">
        <v>10032901</v>
      </c>
      <c r="B18561" s="4" t="s">
        <v>18</v>
      </c>
      <c r="C18561" s="4">
        <v>10032901</v>
      </c>
      <c r="D18561" s="4" t="s">
        <v>18</v>
      </c>
      <c r="E18561" s="4">
        <v>2040009409</v>
      </c>
      <c r="F18561" s="5">
        <v>5.2447273639246686E-2</v>
      </c>
      <c r="G18561" s="5">
        <v>6.8644739981500695</v>
      </c>
      <c r="H18561" t="str">
        <f>VLOOKUP(A18561,'1. MT List'!$B$2:$D$11,3,0)</f>
        <v>1MG</v>
      </c>
    </row>
    <row r="18562" spans="1:8" x14ac:dyDescent="0.2">
      <c r="A18562" s="4">
        <v>10032901</v>
      </c>
      <c r="B18562" s="4" t="s">
        <v>18</v>
      </c>
      <c r="C18562" s="4">
        <v>10032901</v>
      </c>
      <c r="D18562" s="4" t="s">
        <v>18</v>
      </c>
      <c r="E18562" s="4">
        <v>2030003558</v>
      </c>
      <c r="F18562" s="5">
        <v>0.1398593963713245</v>
      </c>
      <c r="G18562" s="5">
        <v>21.447088785051683</v>
      </c>
      <c r="H18562" t="str">
        <f>VLOOKUP(A18562,'1. MT List'!$B$2:$D$11,3,0)</f>
        <v>1MG</v>
      </c>
    </row>
    <row r="18563" spans="1:8" x14ac:dyDescent="0.2">
      <c r="A18563" s="4">
        <v>10032901</v>
      </c>
      <c r="B18563" s="4" t="s">
        <v>18</v>
      </c>
      <c r="C18563" s="4">
        <v>10032901</v>
      </c>
      <c r="D18563" s="4" t="s">
        <v>18</v>
      </c>
      <c r="E18563" s="4">
        <v>2030003663</v>
      </c>
      <c r="F18563" s="5">
        <v>-5.5943758548529801E-2</v>
      </c>
      <c r="G18563" s="5">
        <v>-6.5823426308200155</v>
      </c>
      <c r="H18563" t="str">
        <f>VLOOKUP(A18563,'1. MT List'!$B$2:$D$11,3,0)</f>
        <v>1MG</v>
      </c>
    </row>
    <row r="18564" spans="1:8" x14ac:dyDescent="0.2">
      <c r="A18564" s="4">
        <v>10032901</v>
      </c>
      <c r="B18564" s="4" t="s">
        <v>18</v>
      </c>
      <c r="C18564" s="4">
        <v>10032901</v>
      </c>
      <c r="D18564" s="4" t="s">
        <v>18</v>
      </c>
      <c r="E18564" s="4">
        <v>2030003949</v>
      </c>
      <c r="F18564" s="5">
        <v>0.45454303820680464</v>
      </c>
      <c r="G18564" s="5">
        <v>71.917799505080623</v>
      </c>
      <c r="H18564" t="str">
        <f>VLOOKUP(A18564,'1. MT List'!$B$2:$D$11,3,0)</f>
        <v>1MG</v>
      </c>
    </row>
    <row r="18565" spans="1:8" x14ac:dyDescent="0.2">
      <c r="A18565" s="4">
        <v>10032901</v>
      </c>
      <c r="B18565" s="4" t="s">
        <v>18</v>
      </c>
      <c r="C18565" s="4">
        <v>10032901</v>
      </c>
      <c r="D18565" s="4" t="s">
        <v>18</v>
      </c>
      <c r="E18565" s="4">
        <v>2040012251</v>
      </c>
      <c r="F18565" s="5">
        <v>1.7482424546415562E-2</v>
      </c>
      <c r="G18565" s="5">
        <v>1.563802875676872</v>
      </c>
      <c r="H18565" t="str">
        <f>VLOOKUP(A18565,'1. MT List'!$B$2:$D$11,3,0)</f>
        <v>1MG</v>
      </c>
    </row>
    <row r="18566" spans="1:8" x14ac:dyDescent="0.2">
      <c r="A18566" s="4">
        <v>10032903</v>
      </c>
      <c r="B18566" s="4" t="s">
        <v>18</v>
      </c>
      <c r="C18566" s="4">
        <v>10032903</v>
      </c>
      <c r="D18566" s="4" t="s">
        <v>18</v>
      </c>
      <c r="E18566" s="4">
        <v>2030002658</v>
      </c>
      <c r="F18566" s="5">
        <v>0.10489454727849337</v>
      </c>
      <c r="G18566" s="5">
        <v>16.59641527040322</v>
      </c>
      <c r="H18566" t="str">
        <f>VLOOKUP(A18566,'1. MT List'!$B$2:$D$11,3,0)</f>
        <v>1MG</v>
      </c>
    </row>
    <row r="18567" spans="1:8" x14ac:dyDescent="0.2">
      <c r="A18567" s="4">
        <v>10032903</v>
      </c>
      <c r="B18567" s="4" t="s">
        <v>18</v>
      </c>
      <c r="C18567" s="4">
        <v>10032903</v>
      </c>
      <c r="D18567" s="4" t="s">
        <v>18</v>
      </c>
      <c r="E18567" s="4">
        <v>2040000143</v>
      </c>
      <c r="F18567" s="5">
        <v>6.9929698185662248E-2</v>
      </c>
      <c r="G18567" s="5">
        <v>18.748851380557905</v>
      </c>
      <c r="H18567" t="str">
        <f>VLOOKUP(A18567,'1. MT List'!$B$2:$D$11,3,0)</f>
        <v>1MG</v>
      </c>
    </row>
    <row r="18568" spans="1:8" x14ac:dyDescent="0.2">
      <c r="A18568" s="4">
        <v>10032903</v>
      </c>
      <c r="B18568" s="4" t="s">
        <v>18</v>
      </c>
      <c r="C18568" s="4">
        <v>10032903</v>
      </c>
      <c r="D18568" s="4" t="s">
        <v>18</v>
      </c>
      <c r="E18568" s="4">
        <v>2030002693</v>
      </c>
      <c r="F18568" s="5">
        <v>0.22727151910340232</v>
      </c>
      <c r="G18568" s="5">
        <v>35.51799300547971</v>
      </c>
      <c r="H18568" t="str">
        <f>VLOOKUP(A18568,'1. MT List'!$B$2:$D$11,3,0)</f>
        <v>1MG</v>
      </c>
    </row>
    <row r="18569" spans="1:8" x14ac:dyDescent="0.2">
      <c r="A18569" s="4">
        <v>10032903</v>
      </c>
      <c r="B18569" s="4" t="s">
        <v>18</v>
      </c>
      <c r="C18569" s="4">
        <v>10032903</v>
      </c>
      <c r="D18569" s="4" t="s">
        <v>18</v>
      </c>
      <c r="E18569" s="4">
        <v>2040000144</v>
      </c>
      <c r="F18569" s="5">
        <v>0.61188485912454471</v>
      </c>
      <c r="G18569" s="5">
        <v>151.28241256995238</v>
      </c>
      <c r="H18569" t="str">
        <f>VLOOKUP(A18569,'1. MT List'!$B$2:$D$11,3,0)</f>
        <v>1MG</v>
      </c>
    </row>
    <row r="18570" spans="1:8" x14ac:dyDescent="0.2">
      <c r="A18570" s="4">
        <v>10032903</v>
      </c>
      <c r="B18570" s="4" t="s">
        <v>18</v>
      </c>
      <c r="C18570" s="4">
        <v>10032903</v>
      </c>
      <c r="D18570" s="4" t="s">
        <v>18</v>
      </c>
      <c r="E18570" s="4">
        <v>2040000157</v>
      </c>
      <c r="F18570" s="5">
        <v>1.7482424546415562E-2</v>
      </c>
      <c r="G18570" s="5">
        <v>1.4978941351368853</v>
      </c>
      <c r="H18570" t="str">
        <f>VLOOKUP(A18570,'1. MT List'!$B$2:$D$11,3,0)</f>
        <v>1MG</v>
      </c>
    </row>
    <row r="18571" spans="1:8" x14ac:dyDescent="0.2">
      <c r="A18571" s="4">
        <v>10032903</v>
      </c>
      <c r="B18571" s="4" t="s">
        <v>18</v>
      </c>
      <c r="C18571" s="4">
        <v>10032903</v>
      </c>
      <c r="D18571" s="4" t="s">
        <v>18</v>
      </c>
      <c r="E18571" s="4">
        <v>2040004051</v>
      </c>
      <c r="F18571" s="5">
        <v>0.15734182091774007</v>
      </c>
      <c r="G18571" s="5">
        <v>27.981669432010893</v>
      </c>
      <c r="H18571" t="str">
        <f>VLOOKUP(A18571,'1. MT List'!$B$2:$D$11,3,0)</f>
        <v>1MG</v>
      </c>
    </row>
    <row r="18572" spans="1:8" x14ac:dyDescent="0.2">
      <c r="A18572" s="4">
        <v>10032903</v>
      </c>
      <c r="B18572" s="4" t="s">
        <v>18</v>
      </c>
      <c r="C18572" s="4">
        <v>10032903</v>
      </c>
      <c r="D18572" s="4" t="s">
        <v>18</v>
      </c>
      <c r="E18572" s="4">
        <v>2040007242</v>
      </c>
      <c r="F18572" s="5">
        <v>1.7482424546415562E-2</v>
      </c>
      <c r="G18572" s="5">
        <v>5.2356365031605323</v>
      </c>
      <c r="H18572" t="str">
        <f>VLOOKUP(A18572,'1. MT List'!$B$2:$D$11,3,0)</f>
        <v>1MG</v>
      </c>
    </row>
    <row r="18573" spans="1:8" x14ac:dyDescent="0.2">
      <c r="A18573" s="4">
        <v>10032903</v>
      </c>
      <c r="B18573" s="4" t="s">
        <v>18</v>
      </c>
      <c r="C18573" s="4">
        <v>10032903</v>
      </c>
      <c r="D18573" s="4" t="s">
        <v>18</v>
      </c>
      <c r="E18573" s="4">
        <v>2040007562</v>
      </c>
      <c r="F18573" s="5">
        <v>5.2447273639246686E-2</v>
      </c>
      <c r="G18573" s="5">
        <v>6.4454202817724893</v>
      </c>
      <c r="H18573" t="str">
        <f>VLOOKUP(A18573,'1. MT List'!$B$2:$D$11,3,0)</f>
        <v>1MG</v>
      </c>
    </row>
    <row r="18574" spans="1:8" x14ac:dyDescent="0.2">
      <c r="A18574" s="4">
        <v>10032903</v>
      </c>
      <c r="B18574" s="4" t="s">
        <v>18</v>
      </c>
      <c r="C18574" s="4">
        <v>10032903</v>
      </c>
      <c r="D18574" s="4" t="s">
        <v>18</v>
      </c>
      <c r="E18574" s="4">
        <v>2040006375</v>
      </c>
      <c r="F18574" s="5">
        <v>0.9248202585053833</v>
      </c>
      <c r="G18574" s="5">
        <v>93.55277190673263</v>
      </c>
      <c r="H18574" t="str">
        <f>VLOOKUP(A18574,'1. MT List'!$B$2:$D$11,3,0)</f>
        <v>1MG</v>
      </c>
    </row>
    <row r="18575" spans="1:8" x14ac:dyDescent="0.2">
      <c r="A18575" s="4">
        <v>10032903</v>
      </c>
      <c r="B18575" s="4" t="s">
        <v>18</v>
      </c>
      <c r="C18575" s="4">
        <v>10032903</v>
      </c>
      <c r="D18575" s="4" t="s">
        <v>18</v>
      </c>
      <c r="E18575" s="4">
        <v>2040011040</v>
      </c>
      <c r="F18575" s="5">
        <v>3.4964849092831124E-2</v>
      </c>
      <c r="G18575" s="5">
        <v>3.5202610066662374</v>
      </c>
      <c r="H18575" t="str">
        <f>VLOOKUP(A18575,'1. MT List'!$B$2:$D$11,3,0)</f>
        <v>1MG</v>
      </c>
    </row>
    <row r="18576" spans="1:8" x14ac:dyDescent="0.2">
      <c r="A18576" s="4">
        <v>10032903</v>
      </c>
      <c r="B18576" s="4" t="s">
        <v>18</v>
      </c>
      <c r="C18576" s="4">
        <v>10032903</v>
      </c>
      <c r="D18576" s="4" t="s">
        <v>18</v>
      </c>
      <c r="E18576" s="4">
        <v>2040011087</v>
      </c>
      <c r="F18576" s="5">
        <v>0.26223636819623342</v>
      </c>
      <c r="G18576" s="5">
        <v>27.81541157457448</v>
      </c>
      <c r="H18576" t="str">
        <f>VLOOKUP(A18576,'1. MT List'!$B$2:$D$11,3,0)</f>
        <v>1MG</v>
      </c>
    </row>
    <row r="18577" spans="1:8" x14ac:dyDescent="0.2">
      <c r="A18577" s="4">
        <v>10032903</v>
      </c>
      <c r="B18577" s="4" t="s">
        <v>18</v>
      </c>
      <c r="C18577" s="4">
        <v>10032903</v>
      </c>
      <c r="D18577" s="4" t="s">
        <v>18</v>
      </c>
      <c r="E18577" s="4">
        <v>2040009409</v>
      </c>
      <c r="F18577" s="5">
        <v>0.10489454727849337</v>
      </c>
      <c r="G18577" s="5">
        <v>13.728947996300139</v>
      </c>
      <c r="H18577" t="str">
        <f>VLOOKUP(A18577,'1. MT List'!$B$2:$D$11,3,0)</f>
        <v>1MG</v>
      </c>
    </row>
    <row r="18578" spans="1:8" x14ac:dyDescent="0.2">
      <c r="A18578" s="4">
        <v>10032903</v>
      </c>
      <c r="B18578" s="4" t="s">
        <v>18</v>
      </c>
      <c r="C18578" s="4">
        <v>10032903</v>
      </c>
      <c r="D18578" s="4" t="s">
        <v>18</v>
      </c>
      <c r="E18578" s="4">
        <v>2030003558</v>
      </c>
      <c r="F18578" s="5">
        <v>0.2447539436498179</v>
      </c>
      <c r="G18578" s="5">
        <v>37.415185717256726</v>
      </c>
      <c r="H18578" t="str">
        <f>VLOOKUP(A18578,'1. MT List'!$B$2:$D$11,3,0)</f>
        <v>1MG</v>
      </c>
    </row>
    <row r="18579" spans="1:8" x14ac:dyDescent="0.2">
      <c r="A18579" s="4">
        <v>10032903</v>
      </c>
      <c r="B18579" s="4" t="s">
        <v>18</v>
      </c>
      <c r="C18579" s="4">
        <v>10032903</v>
      </c>
      <c r="D18579" s="4" t="s">
        <v>18</v>
      </c>
      <c r="E18579" s="4">
        <v>2030003663</v>
      </c>
      <c r="F18579" s="5">
        <v>-3.4964849092831124E-2</v>
      </c>
      <c r="G18579" s="5">
        <v>-3.7405395559510737</v>
      </c>
      <c r="H18579" t="str">
        <f>VLOOKUP(A18579,'1. MT List'!$B$2:$D$11,3,0)</f>
        <v>1MG</v>
      </c>
    </row>
    <row r="18580" spans="1:8" x14ac:dyDescent="0.2">
      <c r="A18580" s="4">
        <v>10032903</v>
      </c>
      <c r="B18580" s="4" t="s">
        <v>18</v>
      </c>
      <c r="C18580" s="4">
        <v>10032903</v>
      </c>
      <c r="D18580" s="4" t="s">
        <v>18</v>
      </c>
      <c r="E18580" s="4">
        <v>2030003949</v>
      </c>
      <c r="F18580" s="5">
        <v>2.7604748358790174</v>
      </c>
      <c r="G18580" s="5">
        <v>440.35776396499398</v>
      </c>
      <c r="H18580" t="str">
        <f>VLOOKUP(A18580,'1. MT List'!$B$2:$D$11,3,0)</f>
        <v>1MG</v>
      </c>
    </row>
    <row r="18581" spans="1:8" x14ac:dyDescent="0.2">
      <c r="A18581" s="4">
        <v>10032903</v>
      </c>
      <c r="B18581" s="4" t="s">
        <v>18</v>
      </c>
      <c r="C18581" s="4">
        <v>10032903</v>
      </c>
      <c r="D18581" s="4" t="s">
        <v>18</v>
      </c>
      <c r="E18581" s="4">
        <v>2040012251</v>
      </c>
      <c r="F18581" s="5">
        <v>0.10489454727849337</v>
      </c>
      <c r="G18581" s="5">
        <v>9.3828172540612318</v>
      </c>
      <c r="H18581" t="str">
        <f>VLOOKUP(A18581,'1. MT List'!$B$2:$D$11,3,0)</f>
        <v>1MG</v>
      </c>
    </row>
    <row r="18582" spans="1:8" x14ac:dyDescent="0.2">
      <c r="A18582" s="4">
        <v>10032903</v>
      </c>
      <c r="B18582" s="4" t="s">
        <v>18</v>
      </c>
      <c r="C18582" s="4">
        <v>10032903</v>
      </c>
      <c r="D18582" s="4" t="s">
        <v>18</v>
      </c>
      <c r="E18582" s="4">
        <v>2030004108</v>
      </c>
      <c r="F18582" s="5">
        <v>0</v>
      </c>
      <c r="G18582" s="5">
        <v>0</v>
      </c>
      <c r="H18582" t="str">
        <f>VLOOKUP(A18582,'1. MT List'!$B$2:$D$11,3,0)</f>
        <v>1MG</v>
      </c>
    </row>
    <row r="18583" spans="1:8" x14ac:dyDescent="0.2">
      <c r="A18583" s="4">
        <v>10032904</v>
      </c>
      <c r="B18583" s="4" t="s">
        <v>18</v>
      </c>
      <c r="C18583" s="4">
        <v>10032904</v>
      </c>
      <c r="D18583" s="4" t="s">
        <v>18</v>
      </c>
      <c r="E18583" s="4">
        <v>2040000143</v>
      </c>
      <c r="F18583" s="5">
        <v>5.2447273639246686E-2</v>
      </c>
      <c r="G18583" s="5">
        <v>14.061638535418428</v>
      </c>
      <c r="H18583" t="str">
        <f>VLOOKUP(A18583,'1. MT List'!$B$2:$D$11,3,0)</f>
        <v>1MG</v>
      </c>
    </row>
    <row r="18584" spans="1:8" x14ac:dyDescent="0.2">
      <c r="A18584" s="4">
        <v>10032904</v>
      </c>
      <c r="B18584" s="4" t="s">
        <v>18</v>
      </c>
      <c r="C18584" s="4">
        <v>10032904</v>
      </c>
      <c r="D18584" s="4" t="s">
        <v>18</v>
      </c>
      <c r="E18584" s="4">
        <v>2030002693</v>
      </c>
      <c r="F18584" s="5">
        <v>8.741212273207781E-2</v>
      </c>
      <c r="G18584" s="5">
        <v>13.83908727094256</v>
      </c>
      <c r="H18584" t="str">
        <f>VLOOKUP(A18584,'1. MT List'!$B$2:$D$11,3,0)</f>
        <v>1MG</v>
      </c>
    </row>
    <row r="18585" spans="1:8" x14ac:dyDescent="0.2">
      <c r="A18585" s="4">
        <v>10032904</v>
      </c>
      <c r="B18585" s="4" t="s">
        <v>18</v>
      </c>
      <c r="C18585" s="4">
        <v>10032904</v>
      </c>
      <c r="D18585" s="4" t="s">
        <v>18</v>
      </c>
      <c r="E18585" s="4">
        <v>2040000144</v>
      </c>
      <c r="F18585" s="5">
        <v>0.17482424546415562</v>
      </c>
      <c r="G18585" s="5">
        <v>43.22354644855784</v>
      </c>
      <c r="H18585" t="str">
        <f>VLOOKUP(A18585,'1. MT List'!$B$2:$D$11,3,0)</f>
        <v>1MG</v>
      </c>
    </row>
    <row r="18586" spans="1:8" x14ac:dyDescent="0.2">
      <c r="A18586" s="4">
        <v>10032904</v>
      </c>
      <c r="B18586" s="4" t="s">
        <v>18</v>
      </c>
      <c r="C18586" s="4">
        <v>10032904</v>
      </c>
      <c r="D18586" s="4" t="s">
        <v>18</v>
      </c>
      <c r="E18586" s="4">
        <v>2040004051</v>
      </c>
      <c r="F18586" s="5">
        <v>1.7482424546415562E-2</v>
      </c>
      <c r="G18586" s="5">
        <v>3.2097731467218971</v>
      </c>
      <c r="H18586" t="str">
        <f>VLOOKUP(A18586,'1. MT List'!$B$2:$D$11,3,0)</f>
        <v>1MG</v>
      </c>
    </row>
    <row r="18587" spans="1:8" x14ac:dyDescent="0.2">
      <c r="A18587" s="4">
        <v>10032904</v>
      </c>
      <c r="B18587" s="4" t="s">
        <v>18</v>
      </c>
      <c r="C18587" s="4">
        <v>10032904</v>
      </c>
      <c r="D18587" s="4" t="s">
        <v>18</v>
      </c>
      <c r="E18587" s="4">
        <v>2040006375</v>
      </c>
      <c r="F18587" s="5">
        <v>0.10489454727849337</v>
      </c>
      <c r="G18587" s="5">
        <v>10.432811672318952</v>
      </c>
      <c r="H18587" t="str">
        <f>VLOOKUP(A18587,'1. MT List'!$B$2:$D$11,3,0)</f>
        <v>1MG</v>
      </c>
    </row>
    <row r="18588" spans="1:8" x14ac:dyDescent="0.2">
      <c r="A18588" s="4">
        <v>10032904</v>
      </c>
      <c r="B18588" s="4" t="s">
        <v>18</v>
      </c>
      <c r="C18588" s="4">
        <v>10032904</v>
      </c>
      <c r="D18588" s="4" t="s">
        <v>18</v>
      </c>
      <c r="E18588" s="4">
        <v>2040011087</v>
      </c>
      <c r="F18588" s="5">
        <v>3.4964849092831124E-2</v>
      </c>
      <c r="G18588" s="5">
        <v>3.8942100677140665</v>
      </c>
      <c r="H18588" t="str">
        <f>VLOOKUP(A18588,'1. MT List'!$B$2:$D$11,3,0)</f>
        <v>1MG</v>
      </c>
    </row>
    <row r="18589" spans="1:8" x14ac:dyDescent="0.2">
      <c r="A18589" s="4">
        <v>10032904</v>
      </c>
      <c r="B18589" s="4" t="s">
        <v>18</v>
      </c>
      <c r="C18589" s="4">
        <v>10032904</v>
      </c>
      <c r="D18589" s="4" t="s">
        <v>18</v>
      </c>
      <c r="E18589" s="4">
        <v>2040009409</v>
      </c>
      <c r="F18589" s="5">
        <v>1.7482424546415562E-2</v>
      </c>
      <c r="G18589" s="5">
        <v>2.3596028410297083</v>
      </c>
      <c r="H18589" t="str">
        <f>VLOOKUP(A18589,'1. MT List'!$B$2:$D$11,3,0)</f>
        <v>1MG</v>
      </c>
    </row>
    <row r="18590" spans="1:8" x14ac:dyDescent="0.2">
      <c r="A18590" s="4">
        <v>10032904</v>
      </c>
      <c r="B18590" s="4" t="s">
        <v>18</v>
      </c>
      <c r="C18590" s="4">
        <v>10032904</v>
      </c>
      <c r="D18590" s="4" t="s">
        <v>18</v>
      </c>
      <c r="E18590" s="4">
        <v>2030003558</v>
      </c>
      <c r="F18590" s="5">
        <v>0.10489454727849337</v>
      </c>
      <c r="G18590" s="5">
        <v>16.375087775645603</v>
      </c>
      <c r="H18590" t="str">
        <f>VLOOKUP(A18590,'1. MT List'!$B$2:$D$11,3,0)</f>
        <v>1MG</v>
      </c>
    </row>
    <row r="18591" spans="1:8" x14ac:dyDescent="0.2">
      <c r="A18591" s="4">
        <v>10032904</v>
      </c>
      <c r="B18591" s="4" t="s">
        <v>18</v>
      </c>
      <c r="C18591" s="4">
        <v>10032904</v>
      </c>
      <c r="D18591" s="4" t="s">
        <v>18</v>
      </c>
      <c r="E18591" s="4">
        <v>2030003663</v>
      </c>
      <c r="F18591" s="5">
        <v>-2.0978909455698674E-2</v>
      </c>
      <c r="G18591" s="5">
        <v>-0.82279282885250193</v>
      </c>
      <c r="H18591" t="str">
        <f>VLOOKUP(A18591,'1. MT List'!$B$2:$D$11,3,0)</f>
        <v>1MG</v>
      </c>
    </row>
    <row r="18592" spans="1:8" x14ac:dyDescent="0.2">
      <c r="A18592" s="4">
        <v>10032904</v>
      </c>
      <c r="B18592" s="4" t="s">
        <v>18</v>
      </c>
      <c r="C18592" s="4">
        <v>10032904</v>
      </c>
      <c r="D18592" s="4" t="s">
        <v>18</v>
      </c>
      <c r="E18592" s="4">
        <v>2030003949</v>
      </c>
      <c r="F18592" s="5">
        <v>1.0489454727849337</v>
      </c>
      <c r="G18592" s="5">
        <v>169.28301617992372</v>
      </c>
      <c r="H18592" t="str">
        <f>VLOOKUP(A18592,'1. MT List'!$B$2:$D$11,3,0)</f>
        <v>1MG</v>
      </c>
    </row>
    <row r="18593" spans="1:8" x14ac:dyDescent="0.2">
      <c r="A18593" s="4">
        <v>10032904</v>
      </c>
      <c r="B18593" s="4" t="s">
        <v>18</v>
      </c>
      <c r="C18593" s="4">
        <v>10032904</v>
      </c>
      <c r="D18593" s="4" t="s">
        <v>18</v>
      </c>
      <c r="E18593" s="4">
        <v>2040012251</v>
      </c>
      <c r="F18593" s="5">
        <v>5.2447273639246686E-2</v>
      </c>
      <c r="G18593" s="5">
        <v>4.6914086270306159</v>
      </c>
      <c r="H18593" t="str">
        <f>VLOOKUP(A18593,'1. MT List'!$B$2:$D$11,3,0)</f>
        <v>1MG</v>
      </c>
    </row>
    <row r="18594" spans="1:8" x14ac:dyDescent="0.2">
      <c r="A18594" s="4">
        <v>10033277</v>
      </c>
      <c r="B18594" s="4" t="s">
        <v>13</v>
      </c>
      <c r="C18594" s="4">
        <v>10033277</v>
      </c>
      <c r="D18594" s="4" t="s">
        <v>13</v>
      </c>
      <c r="E18594" s="4">
        <v>2030002659</v>
      </c>
      <c r="F18594" s="5">
        <v>3.4964849092831124E-2</v>
      </c>
      <c r="G18594" s="5">
        <v>3.7625674108795568</v>
      </c>
      <c r="H18594" t="str">
        <f>VLOOKUP(A18594,'1. MT List'!$B$2:$D$11,3,0)</f>
        <v>1MG</v>
      </c>
    </row>
    <row r="18595" spans="1:8" x14ac:dyDescent="0.2">
      <c r="A18595" s="4">
        <v>10033277</v>
      </c>
      <c r="B18595" s="4" t="s">
        <v>13</v>
      </c>
      <c r="C18595" s="4">
        <v>10033277</v>
      </c>
      <c r="D18595" s="4" t="s">
        <v>13</v>
      </c>
      <c r="E18595" s="4">
        <v>2040000143</v>
      </c>
      <c r="F18595" s="5">
        <v>0.69929698185662248</v>
      </c>
      <c r="G18595" s="5">
        <v>187.48851380557906</v>
      </c>
      <c r="H18595" t="str">
        <f>VLOOKUP(A18595,'1. MT List'!$B$2:$D$11,3,0)</f>
        <v>1MG</v>
      </c>
    </row>
    <row r="18596" spans="1:8" x14ac:dyDescent="0.2">
      <c r="A18596" s="4">
        <v>10033277</v>
      </c>
      <c r="B18596" s="4" t="s">
        <v>13</v>
      </c>
      <c r="C18596" s="4">
        <v>10033277</v>
      </c>
      <c r="D18596" s="4" t="s">
        <v>13</v>
      </c>
      <c r="E18596" s="4">
        <v>2030002693</v>
      </c>
      <c r="F18596" s="5">
        <v>2.5699164083230879</v>
      </c>
      <c r="G18596" s="5">
        <v>406.63734881622577</v>
      </c>
      <c r="H18596" t="str">
        <f>VLOOKUP(A18596,'1. MT List'!$B$2:$D$11,3,0)</f>
        <v>1MG</v>
      </c>
    </row>
    <row r="18597" spans="1:8" x14ac:dyDescent="0.2">
      <c r="A18597" s="4">
        <v>10033277</v>
      </c>
      <c r="B18597" s="4" t="s">
        <v>13</v>
      </c>
      <c r="C18597" s="4">
        <v>10033277</v>
      </c>
      <c r="D18597" s="4" t="s">
        <v>13</v>
      </c>
      <c r="E18597" s="4">
        <v>2040000144</v>
      </c>
      <c r="F18597" s="5">
        <v>4.4929831084287999</v>
      </c>
      <c r="G18597" s="5">
        <v>1110.8451437279364</v>
      </c>
      <c r="H18597" t="str">
        <f>VLOOKUP(A18597,'1. MT List'!$B$2:$D$11,3,0)</f>
        <v>1MG</v>
      </c>
    </row>
    <row r="18598" spans="1:8" x14ac:dyDescent="0.2">
      <c r="A18598" s="4">
        <v>10033277</v>
      </c>
      <c r="B18598" s="4" t="s">
        <v>13</v>
      </c>
      <c r="C18598" s="4">
        <v>10033277</v>
      </c>
      <c r="D18598" s="4" t="s">
        <v>13</v>
      </c>
      <c r="E18598" s="4">
        <v>2040006635</v>
      </c>
      <c r="F18598" s="5">
        <v>6.9929698185662248E-2</v>
      </c>
      <c r="G18598" s="5">
        <v>6.8950682411062969</v>
      </c>
      <c r="H18598" t="str">
        <f>VLOOKUP(A18598,'1. MT List'!$B$2:$D$11,3,0)</f>
        <v>1MG</v>
      </c>
    </row>
    <row r="18599" spans="1:8" x14ac:dyDescent="0.2">
      <c r="A18599" s="4">
        <v>10033277</v>
      </c>
      <c r="B18599" s="4" t="s">
        <v>13</v>
      </c>
      <c r="C18599" s="4">
        <v>10033277</v>
      </c>
      <c r="D18599" s="4" t="s">
        <v>13</v>
      </c>
      <c r="E18599" s="4">
        <v>2040004051</v>
      </c>
      <c r="F18599" s="5">
        <v>0.62936728367096018</v>
      </c>
      <c r="G18599" s="5">
        <v>112.53087032036768</v>
      </c>
      <c r="H18599" t="str">
        <f>VLOOKUP(A18599,'1. MT List'!$B$2:$D$11,3,0)</f>
        <v>1MG</v>
      </c>
    </row>
    <row r="18600" spans="1:8" x14ac:dyDescent="0.2">
      <c r="A18600" s="4">
        <v>10033277</v>
      </c>
      <c r="B18600" s="4" t="s">
        <v>13</v>
      </c>
      <c r="C18600" s="4">
        <v>10033277</v>
      </c>
      <c r="D18600" s="4" t="s">
        <v>13</v>
      </c>
      <c r="E18600" s="4">
        <v>2040007242</v>
      </c>
      <c r="F18600" s="5">
        <v>5.2447273639246686E-2</v>
      </c>
      <c r="G18600" s="5">
        <v>15.706909509481598</v>
      </c>
      <c r="H18600" t="str">
        <f>VLOOKUP(A18600,'1. MT List'!$B$2:$D$11,3,0)</f>
        <v>1MG</v>
      </c>
    </row>
    <row r="18601" spans="1:8" x14ac:dyDescent="0.2">
      <c r="A18601" s="4">
        <v>10033277</v>
      </c>
      <c r="B18601" s="4" t="s">
        <v>13</v>
      </c>
      <c r="C18601" s="4">
        <v>10033277</v>
      </c>
      <c r="D18601" s="4" t="s">
        <v>13</v>
      </c>
      <c r="E18601" s="4">
        <v>2040007562</v>
      </c>
      <c r="F18601" s="5">
        <v>0.10489454727849337</v>
      </c>
      <c r="G18601" s="5">
        <v>12.682974535688096</v>
      </c>
      <c r="H18601" t="str">
        <f>VLOOKUP(A18601,'1. MT List'!$B$2:$D$11,3,0)</f>
        <v>1MG</v>
      </c>
    </row>
    <row r="18602" spans="1:8" x14ac:dyDescent="0.2">
      <c r="A18602" s="4">
        <v>10033277</v>
      </c>
      <c r="B18602" s="4" t="s">
        <v>13</v>
      </c>
      <c r="C18602" s="4">
        <v>10033277</v>
      </c>
      <c r="D18602" s="4" t="s">
        <v>13</v>
      </c>
      <c r="E18602" s="4">
        <v>2040006375</v>
      </c>
      <c r="F18602" s="5">
        <v>8.0768801404439916</v>
      </c>
      <c r="G18602" s="5">
        <v>813.75616360445986</v>
      </c>
      <c r="H18602" t="str">
        <f>VLOOKUP(A18602,'1. MT List'!$B$2:$D$11,3,0)</f>
        <v>1MG</v>
      </c>
    </row>
    <row r="18603" spans="1:8" x14ac:dyDescent="0.2">
      <c r="A18603" s="4">
        <v>10033277</v>
      </c>
      <c r="B18603" s="4" t="s">
        <v>13</v>
      </c>
      <c r="C18603" s="4">
        <v>10033277</v>
      </c>
      <c r="D18603" s="4" t="s">
        <v>13</v>
      </c>
      <c r="E18603" s="4">
        <v>2040011040</v>
      </c>
      <c r="F18603" s="5">
        <v>0.24475394364981784</v>
      </c>
      <c r="G18603" s="5">
        <v>24.641827046663661</v>
      </c>
      <c r="H18603" t="str">
        <f>VLOOKUP(A18603,'1. MT List'!$B$2:$D$11,3,0)</f>
        <v>1MG</v>
      </c>
    </row>
    <row r="18604" spans="1:8" x14ac:dyDescent="0.2">
      <c r="A18604" s="4">
        <v>10033277</v>
      </c>
      <c r="B18604" s="4" t="s">
        <v>13</v>
      </c>
      <c r="C18604" s="4">
        <v>10033277</v>
      </c>
      <c r="D18604" s="4" t="s">
        <v>13</v>
      </c>
      <c r="E18604" s="4">
        <v>2040011087</v>
      </c>
      <c r="F18604" s="5">
        <v>1.748242454641556</v>
      </c>
      <c r="G18604" s="5">
        <v>188.40389355482938</v>
      </c>
      <c r="H18604" t="str">
        <f>VLOOKUP(A18604,'1. MT List'!$B$2:$D$11,3,0)</f>
        <v>1MG</v>
      </c>
    </row>
    <row r="18605" spans="1:8" x14ac:dyDescent="0.2">
      <c r="A18605" s="4">
        <v>10033277</v>
      </c>
      <c r="B18605" s="4" t="s">
        <v>13</v>
      </c>
      <c r="C18605" s="4">
        <v>10033277</v>
      </c>
      <c r="D18605" s="4" t="s">
        <v>13</v>
      </c>
      <c r="E18605" s="4">
        <v>2040009409</v>
      </c>
      <c r="F18605" s="5">
        <v>0.75174425549586921</v>
      </c>
      <c r="G18605" s="5">
        <v>99.962580489704067</v>
      </c>
      <c r="H18605" t="str">
        <f>VLOOKUP(A18605,'1. MT List'!$B$2:$D$11,3,0)</f>
        <v>1MG</v>
      </c>
    </row>
    <row r="18606" spans="1:8" x14ac:dyDescent="0.2">
      <c r="A18606" s="4">
        <v>10033277</v>
      </c>
      <c r="B18606" s="4" t="s">
        <v>13</v>
      </c>
      <c r="C18606" s="4">
        <v>10033277</v>
      </c>
      <c r="D18606" s="4" t="s">
        <v>13</v>
      </c>
      <c r="E18606" s="4">
        <v>2030003558</v>
      </c>
      <c r="F18606" s="5">
        <v>1.3286642655275829</v>
      </c>
      <c r="G18606" s="5">
        <v>207.68823159924398</v>
      </c>
      <c r="H18606" t="str">
        <f>VLOOKUP(A18606,'1. MT List'!$B$2:$D$11,3,0)</f>
        <v>1MG</v>
      </c>
    </row>
    <row r="18607" spans="1:8" x14ac:dyDescent="0.2">
      <c r="A18607" s="4">
        <v>10033277</v>
      </c>
      <c r="B18607" s="4" t="s">
        <v>13</v>
      </c>
      <c r="C18607" s="4">
        <v>10033277</v>
      </c>
      <c r="D18607" s="4" t="s">
        <v>13</v>
      </c>
      <c r="E18607" s="4">
        <v>2040011559</v>
      </c>
      <c r="F18607" s="5">
        <v>3.1468364183548009E-2</v>
      </c>
      <c r="G18607" s="5">
        <v>3.7025677298362596</v>
      </c>
      <c r="H18607" t="str">
        <f>VLOOKUP(A18607,'1. MT List'!$B$2:$D$11,3,0)</f>
        <v>1MG</v>
      </c>
    </row>
    <row r="18608" spans="1:8" x14ac:dyDescent="0.2">
      <c r="A18608" s="4">
        <v>10033277</v>
      </c>
      <c r="B18608" s="4" t="s">
        <v>13</v>
      </c>
      <c r="C18608" s="4">
        <v>10033277</v>
      </c>
      <c r="D18608" s="4" t="s">
        <v>13</v>
      </c>
      <c r="E18608" s="4">
        <v>2030003949</v>
      </c>
      <c r="F18608" s="5">
        <v>9.3181322832394926</v>
      </c>
      <c r="G18608" s="5">
        <v>1524.0978419925261</v>
      </c>
      <c r="H18608" t="str">
        <f>VLOOKUP(A18608,'1. MT List'!$B$2:$D$11,3,0)</f>
        <v>1MG</v>
      </c>
    </row>
    <row r="18609" spans="1:8" x14ac:dyDescent="0.2">
      <c r="A18609" s="4">
        <v>10033277</v>
      </c>
      <c r="B18609" s="4" t="s">
        <v>13</v>
      </c>
      <c r="C18609" s="4">
        <v>10033277</v>
      </c>
      <c r="D18609" s="4" t="s">
        <v>13</v>
      </c>
      <c r="E18609" s="4">
        <v>2030004127</v>
      </c>
      <c r="F18609" s="5">
        <v>0.66433213276379144</v>
      </c>
      <c r="G18609" s="5">
        <v>71.488780806711588</v>
      </c>
      <c r="H18609" t="str">
        <f>VLOOKUP(A18609,'1. MT List'!$B$2:$D$11,3,0)</f>
        <v>1MG</v>
      </c>
    </row>
    <row r="18610" spans="1:8" x14ac:dyDescent="0.2">
      <c r="A18610" s="4">
        <v>10033277</v>
      </c>
      <c r="B18610" s="4" t="s">
        <v>13</v>
      </c>
      <c r="C18610" s="4">
        <v>10033277</v>
      </c>
      <c r="D18610" s="4" t="s">
        <v>13</v>
      </c>
      <c r="E18610" s="4">
        <v>2040012251</v>
      </c>
      <c r="F18610" s="5">
        <v>0.22727151910340229</v>
      </c>
      <c r="G18610" s="5">
        <v>20.329437383799338</v>
      </c>
      <c r="H18610" t="str">
        <f>VLOOKUP(A18610,'1. MT List'!$B$2:$D$11,3,0)</f>
        <v>1MG</v>
      </c>
    </row>
    <row r="18611" spans="1:8" x14ac:dyDescent="0.2">
      <c r="A18611" s="4">
        <v>10033644</v>
      </c>
      <c r="B18611" s="4" t="s">
        <v>13</v>
      </c>
      <c r="C18611" s="4">
        <v>10033644</v>
      </c>
      <c r="D18611" s="4" t="s">
        <v>13</v>
      </c>
      <c r="E18611" s="4">
        <v>2040000143</v>
      </c>
      <c r="F18611" s="5">
        <v>0.33216606638189566</v>
      </c>
      <c r="G18611" s="5">
        <v>89.057044057650046</v>
      </c>
      <c r="H18611" t="str">
        <f>VLOOKUP(A18611,'1. MT List'!$B$2:$D$11,3,0)</f>
        <v>1MG</v>
      </c>
    </row>
    <row r="18612" spans="1:8" x14ac:dyDescent="0.2">
      <c r="A18612" s="4">
        <v>10033644</v>
      </c>
      <c r="B18612" s="4" t="s">
        <v>13</v>
      </c>
      <c r="C18612" s="4">
        <v>10033644</v>
      </c>
      <c r="D18612" s="4" t="s">
        <v>13</v>
      </c>
      <c r="E18612" s="4">
        <v>2040008637</v>
      </c>
      <c r="F18612" s="5">
        <v>3.4964849092831124E-2</v>
      </c>
      <c r="G18612" s="5">
        <v>4.3517251180937615</v>
      </c>
      <c r="H18612" t="str">
        <f>VLOOKUP(A18612,'1. MT List'!$B$2:$D$11,3,0)</f>
        <v>1MG</v>
      </c>
    </row>
    <row r="18613" spans="1:8" x14ac:dyDescent="0.2">
      <c r="A18613" s="4">
        <v>10033644</v>
      </c>
      <c r="B18613" s="4" t="s">
        <v>13</v>
      </c>
      <c r="C18613" s="4">
        <v>10033644</v>
      </c>
      <c r="D18613" s="4" t="s">
        <v>13</v>
      </c>
      <c r="E18613" s="4">
        <v>2030002693</v>
      </c>
      <c r="F18613" s="5">
        <v>1.346146690073998</v>
      </c>
      <c r="G18613" s="5">
        <v>213.1219439725154</v>
      </c>
      <c r="H18613" t="str">
        <f>VLOOKUP(A18613,'1. MT List'!$B$2:$D$11,3,0)</f>
        <v>1MG</v>
      </c>
    </row>
    <row r="18614" spans="1:8" x14ac:dyDescent="0.2">
      <c r="A18614" s="4">
        <v>10033644</v>
      </c>
      <c r="B18614" s="4" t="s">
        <v>13</v>
      </c>
      <c r="C18614" s="4">
        <v>10033644</v>
      </c>
      <c r="D18614" s="4" t="s">
        <v>13</v>
      </c>
      <c r="E18614" s="4">
        <v>2040000144</v>
      </c>
      <c r="F18614" s="5">
        <v>1.5559357846309849</v>
      </c>
      <c r="G18614" s="5">
        <v>384.68956339216481</v>
      </c>
      <c r="H18614" t="str">
        <f>VLOOKUP(A18614,'1. MT List'!$B$2:$D$11,3,0)</f>
        <v>1MG</v>
      </c>
    </row>
    <row r="18615" spans="1:8" x14ac:dyDescent="0.2">
      <c r="A18615" s="4">
        <v>10033644</v>
      </c>
      <c r="B18615" s="4" t="s">
        <v>13</v>
      </c>
      <c r="C18615" s="4">
        <v>10033644</v>
      </c>
      <c r="D18615" s="4" t="s">
        <v>13</v>
      </c>
      <c r="E18615" s="4">
        <v>2040000157</v>
      </c>
      <c r="F18615" s="5">
        <v>6.9929698185662248E-2</v>
      </c>
      <c r="G18615" s="5">
        <v>5.7094102083683946</v>
      </c>
      <c r="H18615" t="str">
        <f>VLOOKUP(A18615,'1. MT List'!$B$2:$D$11,3,0)</f>
        <v>1MG</v>
      </c>
    </row>
    <row r="18616" spans="1:8" x14ac:dyDescent="0.2">
      <c r="A18616" s="4">
        <v>10033644</v>
      </c>
      <c r="B18616" s="4" t="s">
        <v>13</v>
      </c>
      <c r="C18616" s="4">
        <v>10033644</v>
      </c>
      <c r="D18616" s="4" t="s">
        <v>13</v>
      </c>
      <c r="E18616" s="4">
        <v>2040006635</v>
      </c>
      <c r="F18616" s="5">
        <v>5.2447273639246686E-2</v>
      </c>
      <c r="G18616" s="5">
        <v>6.464126476037154</v>
      </c>
      <c r="H18616" t="str">
        <f>VLOOKUP(A18616,'1. MT List'!$B$2:$D$11,3,0)</f>
        <v>1MG</v>
      </c>
    </row>
    <row r="18617" spans="1:8" x14ac:dyDescent="0.2">
      <c r="A18617" s="4">
        <v>10033644</v>
      </c>
      <c r="B18617" s="4" t="s">
        <v>13</v>
      </c>
      <c r="C18617" s="4">
        <v>10033644</v>
      </c>
      <c r="D18617" s="4" t="s">
        <v>13</v>
      </c>
      <c r="E18617" s="4">
        <v>2040004051</v>
      </c>
      <c r="F18617" s="5">
        <v>0.59440243457812914</v>
      </c>
      <c r="G18617" s="5">
        <v>107.62180550773421</v>
      </c>
      <c r="H18617" t="str">
        <f>VLOOKUP(A18617,'1. MT List'!$B$2:$D$11,3,0)</f>
        <v>1MG</v>
      </c>
    </row>
    <row r="18618" spans="1:8" x14ac:dyDescent="0.2">
      <c r="A18618" s="4">
        <v>10033644</v>
      </c>
      <c r="B18618" s="4" t="s">
        <v>13</v>
      </c>
      <c r="C18618" s="4">
        <v>10033644</v>
      </c>
      <c r="D18618" s="4" t="s">
        <v>13</v>
      </c>
      <c r="E18618" s="4">
        <v>2040007562</v>
      </c>
      <c r="F18618" s="5">
        <v>0.10489454727849337</v>
      </c>
      <c r="G18618" s="5">
        <v>12.475108507831218</v>
      </c>
      <c r="H18618" t="str">
        <f>VLOOKUP(A18618,'1. MT List'!$B$2:$D$11,3,0)</f>
        <v>1MG</v>
      </c>
    </row>
    <row r="18619" spans="1:8" x14ac:dyDescent="0.2">
      <c r="A18619" s="4">
        <v>10033644</v>
      </c>
      <c r="B18619" s="4" t="s">
        <v>13</v>
      </c>
      <c r="C18619" s="4">
        <v>10033644</v>
      </c>
      <c r="D18619" s="4" t="s">
        <v>13</v>
      </c>
      <c r="E18619" s="4">
        <v>2040006375</v>
      </c>
      <c r="F18619" s="5">
        <v>3.7587212774793457</v>
      </c>
      <c r="G18619" s="5">
        <v>380.36808286853625</v>
      </c>
      <c r="H18619" t="str">
        <f>VLOOKUP(A18619,'1. MT List'!$B$2:$D$11,3,0)</f>
        <v>1MG</v>
      </c>
    </row>
    <row r="18620" spans="1:8" x14ac:dyDescent="0.2">
      <c r="A18620" s="4">
        <v>10033644</v>
      </c>
      <c r="B18620" s="4" t="s">
        <v>13</v>
      </c>
      <c r="C18620" s="4">
        <v>10033644</v>
      </c>
      <c r="D18620" s="4" t="s">
        <v>13</v>
      </c>
      <c r="E18620" s="4">
        <v>2040011040</v>
      </c>
      <c r="F18620" s="5">
        <v>3.4964849092831124E-2</v>
      </c>
      <c r="G18620" s="5">
        <v>3.5202610066662374</v>
      </c>
      <c r="H18620" t="str">
        <f>VLOOKUP(A18620,'1. MT List'!$B$2:$D$11,3,0)</f>
        <v>1MG</v>
      </c>
    </row>
    <row r="18621" spans="1:8" x14ac:dyDescent="0.2">
      <c r="A18621" s="4">
        <v>10033644</v>
      </c>
      <c r="B18621" s="4" t="s">
        <v>13</v>
      </c>
      <c r="C18621" s="4">
        <v>10033644</v>
      </c>
      <c r="D18621" s="4" t="s">
        <v>13</v>
      </c>
      <c r="E18621" s="4">
        <v>2040011087</v>
      </c>
      <c r="F18621" s="5">
        <v>1.1888048691562583</v>
      </c>
      <c r="G18621" s="5">
        <v>127.58044066690407</v>
      </c>
      <c r="H18621" t="str">
        <f>VLOOKUP(A18621,'1. MT List'!$B$2:$D$11,3,0)</f>
        <v>1MG</v>
      </c>
    </row>
    <row r="18622" spans="1:8" x14ac:dyDescent="0.2">
      <c r="A18622" s="4">
        <v>10033644</v>
      </c>
      <c r="B18622" s="4" t="s">
        <v>13</v>
      </c>
      <c r="C18622" s="4">
        <v>10033644</v>
      </c>
      <c r="D18622" s="4" t="s">
        <v>13</v>
      </c>
      <c r="E18622" s="4">
        <v>2040009409</v>
      </c>
      <c r="F18622" s="5">
        <v>0.27971879274264899</v>
      </c>
      <c r="G18622" s="5">
        <v>36.896307356719113</v>
      </c>
      <c r="H18622" t="str">
        <f>VLOOKUP(A18622,'1. MT List'!$B$2:$D$11,3,0)</f>
        <v>1MG</v>
      </c>
    </row>
    <row r="18623" spans="1:8" x14ac:dyDescent="0.2">
      <c r="A18623" s="4">
        <v>10033644</v>
      </c>
      <c r="B18623" s="4" t="s">
        <v>13</v>
      </c>
      <c r="C18623" s="4">
        <v>10033644</v>
      </c>
      <c r="D18623" s="4" t="s">
        <v>13</v>
      </c>
      <c r="E18623" s="4">
        <v>2030003558</v>
      </c>
      <c r="F18623" s="5">
        <v>0.92656850096002485</v>
      </c>
      <c r="G18623" s="5">
        <v>146.11478269827745</v>
      </c>
      <c r="H18623" t="str">
        <f>VLOOKUP(A18623,'1. MT List'!$B$2:$D$11,3,0)</f>
        <v>1MG</v>
      </c>
    </row>
    <row r="18624" spans="1:8" x14ac:dyDescent="0.2">
      <c r="A18624" s="4">
        <v>10033644</v>
      </c>
      <c r="B18624" s="4" t="s">
        <v>13</v>
      </c>
      <c r="C18624" s="4">
        <v>10033644</v>
      </c>
      <c r="D18624" s="4" t="s">
        <v>13</v>
      </c>
      <c r="E18624" s="4">
        <v>2030003949</v>
      </c>
      <c r="F18624" s="5">
        <v>5.9789891948741225</v>
      </c>
      <c r="G18624" s="5">
        <v>980.84373690984467</v>
      </c>
      <c r="H18624" t="str">
        <f>VLOOKUP(A18624,'1. MT List'!$B$2:$D$11,3,0)</f>
        <v>1MG</v>
      </c>
    </row>
    <row r="18625" spans="1:8" x14ac:dyDescent="0.2">
      <c r="A18625" s="4">
        <v>10033644</v>
      </c>
      <c r="B18625" s="4" t="s">
        <v>13</v>
      </c>
      <c r="C18625" s="4">
        <v>10033644</v>
      </c>
      <c r="D18625" s="4" t="s">
        <v>13</v>
      </c>
      <c r="E18625" s="4">
        <v>2040012251</v>
      </c>
      <c r="F18625" s="5">
        <v>8.741212273207781E-2</v>
      </c>
      <c r="G18625" s="5">
        <v>7.8190143783843595</v>
      </c>
      <c r="H18625" t="str">
        <f>VLOOKUP(A18625,'1. MT List'!$B$2:$D$11,3,0)</f>
        <v>1MG</v>
      </c>
    </row>
    <row r="18626" spans="1:8" x14ac:dyDescent="0.2">
      <c r="A18626" s="4">
        <v>10033644</v>
      </c>
      <c r="B18626" s="4" t="s">
        <v>13</v>
      </c>
      <c r="C18626" s="4">
        <v>10033644</v>
      </c>
      <c r="D18626" s="4" t="s">
        <v>13</v>
      </c>
      <c r="E18626" s="4">
        <v>2030004108</v>
      </c>
      <c r="F18626" s="5">
        <v>0</v>
      </c>
      <c r="G18626" s="5">
        <v>0</v>
      </c>
      <c r="H18626" t="str">
        <f>VLOOKUP(A18626,'1. MT List'!$B$2:$D$11,3,0)</f>
        <v>1MG</v>
      </c>
    </row>
    <row r="18627" spans="1:8" x14ac:dyDescent="0.2">
      <c r="A18627" s="4">
        <v>10033676</v>
      </c>
      <c r="B18627" s="4" t="s">
        <v>13</v>
      </c>
      <c r="C18627" s="4">
        <v>10033676</v>
      </c>
      <c r="D18627" s="4" t="s">
        <v>13</v>
      </c>
      <c r="E18627" s="4">
        <v>2040000143</v>
      </c>
      <c r="F18627" s="5">
        <v>0.27971879274264899</v>
      </c>
      <c r="G18627" s="5">
        <v>74.995405522231621</v>
      </c>
      <c r="H18627" t="str">
        <f>VLOOKUP(A18627,'1. MT List'!$B$2:$D$11,3,0)</f>
        <v>1MG</v>
      </c>
    </row>
    <row r="18628" spans="1:8" x14ac:dyDescent="0.2">
      <c r="A18628" s="4">
        <v>10033676</v>
      </c>
      <c r="B18628" s="4" t="s">
        <v>13</v>
      </c>
      <c r="C18628" s="4">
        <v>10033676</v>
      </c>
      <c r="D18628" s="4" t="s">
        <v>13</v>
      </c>
      <c r="E18628" s="4">
        <v>2030002693</v>
      </c>
      <c r="F18628" s="5">
        <v>0.57692001003171356</v>
      </c>
      <c r="G18628" s="5">
        <v>91.33797598822089</v>
      </c>
      <c r="H18628" t="str">
        <f>VLOOKUP(A18628,'1. MT List'!$B$2:$D$11,3,0)</f>
        <v>1MG</v>
      </c>
    </row>
    <row r="18629" spans="1:8" x14ac:dyDescent="0.2">
      <c r="A18629" s="4">
        <v>10033676</v>
      </c>
      <c r="B18629" s="4" t="s">
        <v>13</v>
      </c>
      <c r="C18629" s="4">
        <v>10033676</v>
      </c>
      <c r="D18629" s="4" t="s">
        <v>13</v>
      </c>
      <c r="E18629" s="4">
        <v>2040000144</v>
      </c>
      <c r="F18629" s="5">
        <v>1.6608303319094784</v>
      </c>
      <c r="G18629" s="5">
        <v>410.62369126129948</v>
      </c>
      <c r="H18629" t="str">
        <f>VLOOKUP(A18629,'1. MT List'!$B$2:$D$11,3,0)</f>
        <v>1MG</v>
      </c>
    </row>
    <row r="18630" spans="1:8" x14ac:dyDescent="0.2">
      <c r="A18630" s="4">
        <v>10033676</v>
      </c>
      <c r="B18630" s="4" t="s">
        <v>13</v>
      </c>
      <c r="C18630" s="4">
        <v>10033676</v>
      </c>
      <c r="D18630" s="4" t="s">
        <v>13</v>
      </c>
      <c r="E18630" s="4">
        <v>2040000157</v>
      </c>
      <c r="F18630" s="5">
        <v>6.9929698185662248E-2</v>
      </c>
      <c r="G18630" s="5">
        <v>5.4272438761892472</v>
      </c>
      <c r="H18630" t="str">
        <f>VLOOKUP(A18630,'1. MT List'!$B$2:$D$11,3,0)</f>
        <v>1MG</v>
      </c>
    </row>
    <row r="18631" spans="1:8" x14ac:dyDescent="0.2">
      <c r="A18631" s="4">
        <v>10033676</v>
      </c>
      <c r="B18631" s="4" t="s">
        <v>13</v>
      </c>
      <c r="C18631" s="4">
        <v>10033676</v>
      </c>
      <c r="D18631" s="4" t="s">
        <v>13</v>
      </c>
      <c r="E18631" s="4">
        <v>2040006635</v>
      </c>
      <c r="F18631" s="5">
        <v>6.9929698185662248E-2</v>
      </c>
      <c r="G18631" s="5">
        <v>6.8950682411062969</v>
      </c>
      <c r="H18631" t="str">
        <f>VLOOKUP(A18631,'1. MT List'!$B$2:$D$11,3,0)</f>
        <v>1MG</v>
      </c>
    </row>
    <row r="18632" spans="1:8" x14ac:dyDescent="0.2">
      <c r="A18632" s="4">
        <v>10033676</v>
      </c>
      <c r="B18632" s="4" t="s">
        <v>13</v>
      </c>
      <c r="C18632" s="4">
        <v>10033676</v>
      </c>
      <c r="D18632" s="4" t="s">
        <v>13</v>
      </c>
      <c r="E18632" s="4">
        <v>2040004051</v>
      </c>
      <c r="F18632" s="5">
        <v>0.24475394364981787</v>
      </c>
      <c r="G18632" s="5">
        <v>43.728438869458316</v>
      </c>
      <c r="H18632" t="str">
        <f>VLOOKUP(A18632,'1. MT List'!$B$2:$D$11,3,0)</f>
        <v>1MG</v>
      </c>
    </row>
    <row r="18633" spans="1:8" x14ac:dyDescent="0.2">
      <c r="A18633" s="4">
        <v>10033676</v>
      </c>
      <c r="B18633" s="4" t="s">
        <v>13</v>
      </c>
      <c r="C18633" s="4">
        <v>10033676</v>
      </c>
      <c r="D18633" s="4" t="s">
        <v>13</v>
      </c>
      <c r="E18633" s="4">
        <v>2040007242</v>
      </c>
      <c r="F18633" s="5">
        <v>0.10489454727849337</v>
      </c>
      <c r="G18633" s="5">
        <v>31.937242809882875</v>
      </c>
      <c r="H18633" t="str">
        <f>VLOOKUP(A18633,'1. MT List'!$B$2:$D$11,3,0)</f>
        <v>1MG</v>
      </c>
    </row>
    <row r="18634" spans="1:8" x14ac:dyDescent="0.2">
      <c r="A18634" s="4">
        <v>10033676</v>
      </c>
      <c r="B18634" s="4" t="s">
        <v>13</v>
      </c>
      <c r="C18634" s="4">
        <v>10033676</v>
      </c>
      <c r="D18634" s="4" t="s">
        <v>13</v>
      </c>
      <c r="E18634" s="4">
        <v>2040007562</v>
      </c>
      <c r="F18634" s="5">
        <v>0.15734182091774007</v>
      </c>
      <c r="G18634" s="5">
        <v>19.544126873174349</v>
      </c>
      <c r="H18634" t="str">
        <f>VLOOKUP(A18634,'1. MT List'!$B$2:$D$11,3,0)</f>
        <v>1MG</v>
      </c>
    </row>
    <row r="18635" spans="1:8" x14ac:dyDescent="0.2">
      <c r="A18635" s="4">
        <v>10033676</v>
      </c>
      <c r="B18635" s="4" t="s">
        <v>13</v>
      </c>
      <c r="C18635" s="4">
        <v>10033676</v>
      </c>
      <c r="D18635" s="4" t="s">
        <v>13</v>
      </c>
      <c r="E18635" s="4">
        <v>2040006375</v>
      </c>
      <c r="F18635" s="5">
        <v>1.5909006337238163</v>
      </c>
      <c r="G18635" s="5">
        <v>159.39932746260769</v>
      </c>
      <c r="H18635" t="str">
        <f>VLOOKUP(A18635,'1. MT List'!$B$2:$D$11,3,0)</f>
        <v>1MG</v>
      </c>
    </row>
    <row r="18636" spans="1:8" x14ac:dyDescent="0.2">
      <c r="A18636" s="4">
        <v>10033676</v>
      </c>
      <c r="B18636" s="4" t="s">
        <v>13</v>
      </c>
      <c r="C18636" s="4">
        <v>10033676</v>
      </c>
      <c r="D18636" s="4" t="s">
        <v>13</v>
      </c>
      <c r="E18636" s="4">
        <v>2040011040</v>
      </c>
      <c r="F18636" s="5">
        <v>0.43706061366038901</v>
      </c>
      <c r="G18636" s="5">
        <v>44.003262583327967</v>
      </c>
      <c r="H18636" t="str">
        <f>VLOOKUP(A18636,'1. MT List'!$B$2:$D$11,3,0)</f>
        <v>1MG</v>
      </c>
    </row>
    <row r="18637" spans="1:8" x14ac:dyDescent="0.2">
      <c r="A18637" s="4">
        <v>10033676</v>
      </c>
      <c r="B18637" s="4" t="s">
        <v>13</v>
      </c>
      <c r="C18637" s="4">
        <v>10033676</v>
      </c>
      <c r="D18637" s="4" t="s">
        <v>13</v>
      </c>
      <c r="E18637" s="4">
        <v>2040011087</v>
      </c>
      <c r="F18637" s="5">
        <v>1.2587345673419206</v>
      </c>
      <c r="G18637" s="5">
        <v>134.25592965570735</v>
      </c>
      <c r="H18637" t="str">
        <f>VLOOKUP(A18637,'1. MT List'!$B$2:$D$11,3,0)</f>
        <v>1MG</v>
      </c>
    </row>
    <row r="18638" spans="1:8" x14ac:dyDescent="0.2">
      <c r="A18638" s="4">
        <v>10033676</v>
      </c>
      <c r="B18638" s="4" t="s">
        <v>13</v>
      </c>
      <c r="C18638" s="4">
        <v>10033676</v>
      </c>
      <c r="D18638" s="4" t="s">
        <v>13</v>
      </c>
      <c r="E18638" s="4">
        <v>2040009409</v>
      </c>
      <c r="F18638" s="5">
        <v>0.38461334002114234</v>
      </c>
      <c r="G18638" s="5">
        <v>51.911262502653585</v>
      </c>
      <c r="H18638" t="str">
        <f>VLOOKUP(A18638,'1. MT List'!$B$2:$D$11,3,0)</f>
        <v>1MG</v>
      </c>
    </row>
    <row r="18639" spans="1:8" x14ac:dyDescent="0.2">
      <c r="A18639" s="4">
        <v>10033676</v>
      </c>
      <c r="B18639" s="4" t="s">
        <v>13</v>
      </c>
      <c r="C18639" s="4">
        <v>10033676</v>
      </c>
      <c r="D18639" s="4" t="s">
        <v>13</v>
      </c>
      <c r="E18639" s="4">
        <v>2030003558</v>
      </c>
      <c r="F18639" s="5">
        <v>0.8216739536815314</v>
      </c>
      <c r="G18639" s="5">
        <v>130.08742034686006</v>
      </c>
      <c r="H18639" t="str">
        <f>VLOOKUP(A18639,'1. MT List'!$B$2:$D$11,3,0)</f>
        <v>1MG</v>
      </c>
    </row>
    <row r="18640" spans="1:8" x14ac:dyDescent="0.2">
      <c r="A18640" s="4">
        <v>10033676</v>
      </c>
      <c r="B18640" s="4" t="s">
        <v>13</v>
      </c>
      <c r="C18640" s="4">
        <v>10033676</v>
      </c>
      <c r="D18640" s="4" t="s">
        <v>13</v>
      </c>
      <c r="E18640" s="4">
        <v>2030003949</v>
      </c>
      <c r="F18640" s="5">
        <v>4.2831940138718121</v>
      </c>
      <c r="G18640" s="5">
        <v>705.89729641987628</v>
      </c>
      <c r="H18640" t="str">
        <f>VLOOKUP(A18640,'1. MT List'!$B$2:$D$11,3,0)</f>
        <v>1MG</v>
      </c>
    </row>
    <row r="18641" spans="1:8" x14ac:dyDescent="0.2">
      <c r="A18641" s="4">
        <v>10033676</v>
      </c>
      <c r="B18641" s="4" t="s">
        <v>13</v>
      </c>
      <c r="C18641" s="4">
        <v>10033676</v>
      </c>
      <c r="D18641" s="4" t="s">
        <v>13</v>
      </c>
      <c r="E18641" s="4">
        <v>2040012251</v>
      </c>
      <c r="F18641" s="5">
        <v>8.741212273207781E-2</v>
      </c>
      <c r="G18641" s="5">
        <v>7.8190143783843595</v>
      </c>
      <c r="H18641" t="str">
        <f>VLOOKUP(A18641,'1. MT List'!$B$2:$D$11,3,0)</f>
        <v>1MG</v>
      </c>
    </row>
    <row r="18642" spans="1:8" x14ac:dyDescent="0.2">
      <c r="A18642" s="4">
        <v>10033676</v>
      </c>
      <c r="B18642" s="4" t="s">
        <v>13</v>
      </c>
      <c r="C18642" s="4">
        <v>10033676</v>
      </c>
      <c r="D18642" s="4" t="s">
        <v>13</v>
      </c>
      <c r="E18642" s="4">
        <v>2030004108</v>
      </c>
      <c r="F18642" s="5">
        <v>1.7482424546415562E-2</v>
      </c>
      <c r="G18642" s="5">
        <v>2.8096004488544448</v>
      </c>
      <c r="H18642" t="str">
        <f>VLOOKUP(A18642,'1. MT List'!$B$2:$D$11,3,0)</f>
        <v>1MG</v>
      </c>
    </row>
    <row r="18643" spans="1:8" x14ac:dyDescent="0.2">
      <c r="A18643" s="4">
        <v>10027987</v>
      </c>
      <c r="B18643" s="4" t="s">
        <v>9</v>
      </c>
      <c r="C18643" s="4">
        <v>10027987</v>
      </c>
      <c r="D18643" s="4" t="s">
        <v>9</v>
      </c>
      <c r="E18643" s="4">
        <v>2030002658</v>
      </c>
      <c r="F18643" s="5">
        <v>-1.0183763865986947E-2</v>
      </c>
      <c r="G18643" s="5">
        <v>-1.2590390942796983</v>
      </c>
      <c r="H18643" t="str">
        <f>VLOOKUP(A18643,'1. MT List'!$B$2:$D$11,3,0)</f>
        <v>Sasta Sundar</v>
      </c>
    </row>
    <row r="18644" spans="1:8" x14ac:dyDescent="0.2">
      <c r="A18644" s="4">
        <v>10027987</v>
      </c>
      <c r="B18644" s="4" t="s">
        <v>9</v>
      </c>
      <c r="C18644" s="4">
        <v>10027987</v>
      </c>
      <c r="D18644" s="4" t="s">
        <v>9</v>
      </c>
      <c r="E18644" s="4">
        <v>2030002658</v>
      </c>
      <c r="F18644" s="5">
        <v>2.6885136606205537</v>
      </c>
      <c r="G18644" s="5">
        <v>425.37663138338405</v>
      </c>
      <c r="H18644" t="str">
        <f>VLOOKUP(A18644,'1. MT List'!$B$2:$D$11,3,0)</f>
        <v>Sasta Sundar</v>
      </c>
    </row>
    <row r="18645" spans="1:8" x14ac:dyDescent="0.2">
      <c r="A18645" s="4">
        <v>10027987</v>
      </c>
      <c r="B18645" s="4" t="s">
        <v>9</v>
      </c>
      <c r="C18645" s="4">
        <v>10027987</v>
      </c>
      <c r="D18645" s="4" t="s">
        <v>9</v>
      </c>
      <c r="E18645" s="4">
        <v>2030002659</v>
      </c>
      <c r="F18645" s="5">
        <v>-1.0183763865986947E-2</v>
      </c>
      <c r="G18645" s="5">
        <v>-0.85950967028929826</v>
      </c>
      <c r="H18645" t="str">
        <f>VLOOKUP(A18645,'1. MT List'!$B$2:$D$11,3,0)</f>
        <v>Sasta Sundar</v>
      </c>
    </row>
    <row r="18646" spans="1:8" x14ac:dyDescent="0.2">
      <c r="A18646" s="4">
        <v>10027987</v>
      </c>
      <c r="B18646" s="4" t="s">
        <v>9</v>
      </c>
      <c r="C18646" s="4">
        <v>10027987</v>
      </c>
      <c r="D18646" s="4" t="s">
        <v>9</v>
      </c>
      <c r="E18646" s="4">
        <v>2030002659</v>
      </c>
      <c r="F18646" s="5">
        <v>11.079935086193798</v>
      </c>
      <c r="G18646" s="5">
        <v>1148.0906531147621</v>
      </c>
      <c r="H18646" t="str">
        <f>VLOOKUP(A18646,'1. MT List'!$B$2:$D$11,3,0)</f>
        <v>Sasta Sundar</v>
      </c>
    </row>
    <row r="18647" spans="1:8" x14ac:dyDescent="0.2">
      <c r="A18647" s="4">
        <v>10027987</v>
      </c>
      <c r="B18647" s="4" t="s">
        <v>9</v>
      </c>
      <c r="C18647" s="4">
        <v>10027987</v>
      </c>
      <c r="D18647" s="4" t="s">
        <v>9</v>
      </c>
      <c r="E18647" s="4">
        <v>2040000143</v>
      </c>
      <c r="F18647" s="5">
        <v>-9.1653874793882525E-2</v>
      </c>
      <c r="G18647" s="5">
        <v>-23.016630226433083</v>
      </c>
      <c r="H18647" t="str">
        <f>VLOOKUP(A18647,'1. MT List'!$B$2:$D$11,3,0)</f>
        <v>Sasta Sundar</v>
      </c>
    </row>
    <row r="18648" spans="1:8" x14ac:dyDescent="0.2">
      <c r="A18648" s="4">
        <v>10027987</v>
      </c>
      <c r="B18648" s="4" t="s">
        <v>9</v>
      </c>
      <c r="C18648" s="4">
        <v>10027987</v>
      </c>
      <c r="D18648" s="4" t="s">
        <v>9</v>
      </c>
      <c r="E18648" s="4">
        <v>2040000143</v>
      </c>
      <c r="F18648" s="5">
        <v>10.285601504646817</v>
      </c>
      <c r="G18648" s="5">
        <v>2757.6726194108583</v>
      </c>
      <c r="H18648" t="str">
        <f>VLOOKUP(A18648,'1. MT List'!$B$2:$D$11,3,0)</f>
        <v>Sasta Sundar</v>
      </c>
    </row>
    <row r="18649" spans="1:8" x14ac:dyDescent="0.2">
      <c r="A18649" s="4">
        <v>10027987</v>
      </c>
      <c r="B18649" s="4" t="s">
        <v>9</v>
      </c>
      <c r="C18649" s="4">
        <v>10027987</v>
      </c>
      <c r="D18649" s="4" t="s">
        <v>9</v>
      </c>
      <c r="E18649" s="4">
        <v>2040008637</v>
      </c>
      <c r="F18649" s="5">
        <v>-6.7212841515513849E-2</v>
      </c>
      <c r="G18649" s="5">
        <v>-6.9135128782857542</v>
      </c>
      <c r="H18649" t="str">
        <f>VLOOKUP(A18649,'1. MT List'!$B$2:$D$11,3,0)</f>
        <v>Sasta Sundar</v>
      </c>
    </row>
    <row r="18650" spans="1:8" x14ac:dyDescent="0.2">
      <c r="A18650" s="4">
        <v>10027987</v>
      </c>
      <c r="B18650" s="4" t="s">
        <v>9</v>
      </c>
      <c r="C18650" s="4">
        <v>10027987</v>
      </c>
      <c r="D18650" s="4" t="s">
        <v>9</v>
      </c>
      <c r="E18650" s="4">
        <v>2040008637</v>
      </c>
      <c r="F18650" s="5">
        <v>0.38698302690750402</v>
      </c>
      <c r="G18650" s="5">
        <v>46.135953527690774</v>
      </c>
      <c r="H18650" t="str">
        <f>VLOOKUP(A18650,'1. MT List'!$B$2:$D$11,3,0)</f>
        <v>Sasta Sundar</v>
      </c>
    </row>
    <row r="18651" spans="1:8" x14ac:dyDescent="0.2">
      <c r="A18651" s="4">
        <v>10027987</v>
      </c>
      <c r="B18651" s="4" t="s">
        <v>9</v>
      </c>
      <c r="C18651" s="4">
        <v>10027987</v>
      </c>
      <c r="D18651" s="4" t="s">
        <v>9</v>
      </c>
      <c r="E18651" s="4">
        <v>2030002693</v>
      </c>
      <c r="F18651" s="5">
        <v>-0.21385904118572593</v>
      </c>
      <c r="G18651" s="5">
        <v>-27.668064372222616</v>
      </c>
      <c r="H18651" t="str">
        <f>VLOOKUP(A18651,'1. MT List'!$B$2:$D$11,3,0)</f>
        <v>Sasta Sundar</v>
      </c>
    </row>
    <row r="18652" spans="1:8" x14ac:dyDescent="0.2">
      <c r="A18652" s="4">
        <v>10027987</v>
      </c>
      <c r="B18652" s="4" t="s">
        <v>9</v>
      </c>
      <c r="C18652" s="4">
        <v>10027987</v>
      </c>
      <c r="D18652" s="4" t="s">
        <v>9</v>
      </c>
      <c r="E18652" s="4">
        <v>2030002693</v>
      </c>
      <c r="F18652" s="5">
        <v>19.899074594138494</v>
      </c>
      <c r="G18652" s="5">
        <v>3132.0564973386408</v>
      </c>
      <c r="H18652" t="str">
        <f>VLOOKUP(A18652,'1. MT List'!$B$2:$D$11,3,0)</f>
        <v>Sasta Sundar</v>
      </c>
    </row>
    <row r="18653" spans="1:8" x14ac:dyDescent="0.2">
      <c r="A18653" s="4">
        <v>10027987</v>
      </c>
      <c r="B18653" s="4" t="s">
        <v>9</v>
      </c>
      <c r="C18653" s="4">
        <v>10027987</v>
      </c>
      <c r="D18653" s="4" t="s">
        <v>9</v>
      </c>
      <c r="E18653" s="4">
        <v>2040000144</v>
      </c>
      <c r="F18653" s="5">
        <v>-0.19756501900014675</v>
      </c>
      <c r="G18653" s="5">
        <v>-48.846097502762682</v>
      </c>
      <c r="H18653" t="str">
        <f>VLOOKUP(A18653,'1. MT List'!$B$2:$D$11,3,0)</f>
        <v>Sasta Sundar</v>
      </c>
    </row>
    <row r="18654" spans="1:8" x14ac:dyDescent="0.2">
      <c r="A18654" s="4">
        <v>10027987</v>
      </c>
      <c r="B18654" s="4" t="s">
        <v>9</v>
      </c>
      <c r="C18654" s="4">
        <v>10027987</v>
      </c>
      <c r="D18654" s="4" t="s">
        <v>9</v>
      </c>
      <c r="E18654" s="4">
        <v>2040000144</v>
      </c>
      <c r="F18654" s="5">
        <v>31.773343261879276</v>
      </c>
      <c r="G18654" s="5">
        <v>7855.6413880670316</v>
      </c>
      <c r="H18654" t="str">
        <f>VLOOKUP(A18654,'1. MT List'!$B$2:$D$11,3,0)</f>
        <v>Sasta Sundar</v>
      </c>
    </row>
    <row r="18655" spans="1:8" x14ac:dyDescent="0.2">
      <c r="A18655" s="4">
        <v>10027987</v>
      </c>
      <c r="B18655" s="4" t="s">
        <v>9</v>
      </c>
      <c r="C18655" s="4">
        <v>10027987</v>
      </c>
      <c r="D18655" s="4" t="s">
        <v>9</v>
      </c>
      <c r="E18655" s="4">
        <v>2040000155</v>
      </c>
      <c r="F18655" s="5">
        <v>-1.8330774958776504E-2</v>
      </c>
      <c r="G18655" s="5">
        <v>-2.044920151817911</v>
      </c>
      <c r="H18655" t="str">
        <f>VLOOKUP(A18655,'1. MT List'!$B$2:$D$11,3,0)</f>
        <v>Sasta Sundar</v>
      </c>
    </row>
    <row r="18656" spans="1:8" x14ac:dyDescent="0.2">
      <c r="A18656" s="4">
        <v>10027987</v>
      </c>
      <c r="B18656" s="4" t="s">
        <v>9</v>
      </c>
      <c r="C18656" s="4">
        <v>10027987</v>
      </c>
      <c r="D18656" s="4" t="s">
        <v>9</v>
      </c>
      <c r="E18656" s="4">
        <v>2040000157</v>
      </c>
      <c r="F18656" s="5">
        <v>0.67212841515513855</v>
      </c>
      <c r="G18656" s="5">
        <v>56.273035020116041</v>
      </c>
      <c r="H18656" t="str">
        <f>VLOOKUP(A18656,'1. MT List'!$B$2:$D$11,3,0)</f>
        <v>Sasta Sundar</v>
      </c>
    </row>
    <row r="18657" spans="1:8" x14ac:dyDescent="0.2">
      <c r="A18657" s="4">
        <v>10027987</v>
      </c>
      <c r="B18657" s="4" t="s">
        <v>9</v>
      </c>
      <c r="C18657" s="4">
        <v>10027987</v>
      </c>
      <c r="D18657" s="4" t="s">
        <v>9</v>
      </c>
      <c r="E18657" s="4">
        <v>2040006635</v>
      </c>
      <c r="F18657" s="5">
        <v>-3.4624797144355617E-2</v>
      </c>
      <c r="G18657" s="5">
        <v>-2.9056315062433957</v>
      </c>
      <c r="H18657" t="str">
        <f>VLOOKUP(A18657,'1. MT List'!$B$2:$D$11,3,0)</f>
        <v>Sasta Sundar</v>
      </c>
    </row>
    <row r="18658" spans="1:8" x14ac:dyDescent="0.2">
      <c r="A18658" s="4">
        <v>10027987</v>
      </c>
      <c r="B18658" s="4" t="s">
        <v>9</v>
      </c>
      <c r="C18658" s="4">
        <v>10027987</v>
      </c>
      <c r="D18658" s="4" t="s">
        <v>9</v>
      </c>
      <c r="E18658" s="4">
        <v>2040006635</v>
      </c>
      <c r="F18658" s="5">
        <v>0.6313933596911907</v>
      </c>
      <c r="G18658" s="5">
        <v>67.265837822672452</v>
      </c>
      <c r="H18658" t="str">
        <f>VLOOKUP(A18658,'1. MT List'!$B$2:$D$11,3,0)</f>
        <v>Sasta Sundar</v>
      </c>
    </row>
    <row r="18659" spans="1:8" x14ac:dyDescent="0.2">
      <c r="A18659" s="4">
        <v>10027987</v>
      </c>
      <c r="B18659" s="4" t="s">
        <v>9</v>
      </c>
      <c r="C18659" s="4">
        <v>10027987</v>
      </c>
      <c r="D18659" s="4" t="s">
        <v>9</v>
      </c>
      <c r="E18659" s="4">
        <v>2200000697</v>
      </c>
      <c r="F18659" s="5">
        <v>-0.22607955782491024</v>
      </c>
      <c r="G18659" s="5">
        <v>-18.280793045722241</v>
      </c>
      <c r="H18659" t="str">
        <f>VLOOKUP(A18659,'1. MT List'!$B$2:$D$11,3,0)</f>
        <v>Sasta Sundar</v>
      </c>
    </row>
    <row r="18660" spans="1:8" x14ac:dyDescent="0.2">
      <c r="A18660" s="4">
        <v>10027987</v>
      </c>
      <c r="B18660" s="4" t="s">
        <v>9</v>
      </c>
      <c r="C18660" s="4">
        <v>10027987</v>
      </c>
      <c r="D18660" s="4" t="s">
        <v>9</v>
      </c>
      <c r="E18660" s="4">
        <v>2040007254</v>
      </c>
      <c r="F18660" s="5">
        <v>-2.8514538824763454E-2</v>
      </c>
      <c r="G18660" s="5">
        <v>-2.3278047444872962</v>
      </c>
      <c r="H18660" t="str">
        <f>VLOOKUP(A18660,'1. MT List'!$B$2:$D$11,3,0)</f>
        <v>Sasta Sundar</v>
      </c>
    </row>
    <row r="18661" spans="1:8" x14ac:dyDescent="0.2">
      <c r="A18661" s="4">
        <v>10027987</v>
      </c>
      <c r="B18661" s="4" t="s">
        <v>9</v>
      </c>
      <c r="C18661" s="4">
        <v>10027987</v>
      </c>
      <c r="D18661" s="4" t="s">
        <v>9</v>
      </c>
      <c r="E18661" s="4">
        <v>2040004051</v>
      </c>
      <c r="F18661" s="5">
        <v>-4.0735055463947791E-3</v>
      </c>
      <c r="G18661" s="5">
        <v>-0.67750544247637967</v>
      </c>
      <c r="H18661" t="str">
        <f>VLOOKUP(A18661,'1. MT List'!$B$2:$D$11,3,0)</f>
        <v>Sasta Sundar</v>
      </c>
    </row>
    <row r="18662" spans="1:8" x14ac:dyDescent="0.2">
      <c r="A18662" s="4">
        <v>10027987</v>
      </c>
      <c r="B18662" s="4" t="s">
        <v>9</v>
      </c>
      <c r="C18662" s="4">
        <v>10027987</v>
      </c>
      <c r="D18662" s="4" t="s">
        <v>9</v>
      </c>
      <c r="E18662" s="4">
        <v>2040004051</v>
      </c>
      <c r="F18662" s="5">
        <v>1.9960177177334413</v>
      </c>
      <c r="G18662" s="5">
        <v>350.9830142906855</v>
      </c>
      <c r="H18662" t="str">
        <f>VLOOKUP(A18662,'1. MT List'!$B$2:$D$11,3,0)</f>
        <v>Sasta Sundar</v>
      </c>
    </row>
    <row r="18663" spans="1:8" x14ac:dyDescent="0.2">
      <c r="A18663" s="4">
        <v>10027987</v>
      </c>
      <c r="B18663" s="4" t="s">
        <v>9</v>
      </c>
      <c r="C18663" s="4">
        <v>10027987</v>
      </c>
      <c r="D18663" s="4" t="s">
        <v>9</v>
      </c>
      <c r="E18663" s="4">
        <v>2040007242</v>
      </c>
      <c r="F18663" s="5">
        <v>-1.6294022185579116E-2</v>
      </c>
      <c r="G18663" s="5">
        <v>-4.0327704909308313</v>
      </c>
      <c r="H18663" t="str">
        <f>VLOOKUP(A18663,'1. MT List'!$B$2:$D$11,3,0)</f>
        <v>Sasta Sundar</v>
      </c>
    </row>
    <row r="18664" spans="1:8" x14ac:dyDescent="0.2">
      <c r="A18664" s="4">
        <v>10027987</v>
      </c>
      <c r="B18664" s="4" t="s">
        <v>9</v>
      </c>
      <c r="C18664" s="4">
        <v>10027987</v>
      </c>
      <c r="D18664" s="4" t="s">
        <v>9</v>
      </c>
      <c r="E18664" s="4">
        <v>2040007242</v>
      </c>
      <c r="F18664" s="5">
        <v>1.9552826622694939</v>
      </c>
      <c r="G18664" s="5">
        <v>590.00251056932882</v>
      </c>
      <c r="H18664" t="str">
        <f>VLOOKUP(A18664,'1. MT List'!$B$2:$D$11,3,0)</f>
        <v>Sasta Sundar</v>
      </c>
    </row>
    <row r="18665" spans="1:8" x14ac:dyDescent="0.2">
      <c r="A18665" s="4">
        <v>10027987</v>
      </c>
      <c r="B18665" s="4" t="s">
        <v>9</v>
      </c>
      <c r="C18665" s="4">
        <v>10027987</v>
      </c>
      <c r="D18665" s="4" t="s">
        <v>9</v>
      </c>
      <c r="E18665" s="4">
        <v>2040007562</v>
      </c>
      <c r="F18665" s="5">
        <v>-6.9249594288711233E-2</v>
      </c>
      <c r="G18665" s="5">
        <v>-7.522726000276827</v>
      </c>
      <c r="H18665" t="str">
        <f>VLOOKUP(A18665,'1. MT List'!$B$2:$D$11,3,0)</f>
        <v>Sasta Sundar</v>
      </c>
    </row>
    <row r="18666" spans="1:8" x14ac:dyDescent="0.2">
      <c r="A18666" s="4">
        <v>10027987</v>
      </c>
      <c r="B18666" s="4" t="s">
        <v>9</v>
      </c>
      <c r="C18666" s="4">
        <v>10027987</v>
      </c>
      <c r="D18666" s="4" t="s">
        <v>9</v>
      </c>
      <c r="E18666" s="4">
        <v>2040007562</v>
      </c>
      <c r="F18666" s="5">
        <v>1.5479321076300157</v>
      </c>
      <c r="G18666" s="5">
        <v>185.54858498883681</v>
      </c>
      <c r="H18666" t="str">
        <f>VLOOKUP(A18666,'1. MT List'!$B$2:$D$11,3,0)</f>
        <v>Sasta Sundar</v>
      </c>
    </row>
    <row r="18667" spans="1:8" x14ac:dyDescent="0.2">
      <c r="A18667" s="4">
        <v>10027987</v>
      </c>
      <c r="B18667" s="4" t="s">
        <v>9</v>
      </c>
      <c r="C18667" s="4">
        <v>10027987</v>
      </c>
      <c r="D18667" s="4" t="s">
        <v>9</v>
      </c>
      <c r="E18667" s="4">
        <v>2040006375</v>
      </c>
      <c r="F18667" s="5">
        <v>-0.16497697462898855</v>
      </c>
      <c r="G18667" s="5">
        <v>-13.879859123508249</v>
      </c>
      <c r="H18667" t="str">
        <f>VLOOKUP(A18667,'1. MT List'!$B$2:$D$11,3,0)</f>
        <v>Sasta Sundar</v>
      </c>
    </row>
    <row r="18668" spans="1:8" x14ac:dyDescent="0.2">
      <c r="A18668" s="4">
        <v>10027987</v>
      </c>
      <c r="B18668" s="4" t="s">
        <v>9</v>
      </c>
      <c r="C18668" s="4">
        <v>10027987</v>
      </c>
      <c r="D18668" s="4" t="s">
        <v>9</v>
      </c>
      <c r="E18668" s="4">
        <v>2040006375</v>
      </c>
      <c r="F18668" s="5">
        <v>37.924336636935394</v>
      </c>
      <c r="G18668" s="5">
        <v>3794.7954822093388</v>
      </c>
      <c r="H18668" t="str">
        <f>VLOOKUP(A18668,'1. MT List'!$B$2:$D$11,3,0)</f>
        <v>Sasta Sundar</v>
      </c>
    </row>
    <row r="18669" spans="1:8" x14ac:dyDescent="0.2">
      <c r="A18669" s="4">
        <v>10027987</v>
      </c>
      <c r="B18669" s="4" t="s">
        <v>9</v>
      </c>
      <c r="C18669" s="4">
        <v>10027987</v>
      </c>
      <c r="D18669" s="4" t="s">
        <v>9</v>
      </c>
      <c r="E18669" s="4">
        <v>2040007976</v>
      </c>
      <c r="F18669" s="5">
        <v>-2.8514538824763454E-2</v>
      </c>
      <c r="G18669" s="5">
        <v>-2.3188022972297637</v>
      </c>
      <c r="H18669" t="str">
        <f>VLOOKUP(A18669,'1. MT List'!$B$2:$D$11,3,0)</f>
        <v>Sasta Sundar</v>
      </c>
    </row>
    <row r="18670" spans="1:8" x14ac:dyDescent="0.2">
      <c r="A18670" s="4">
        <v>10027987</v>
      </c>
      <c r="B18670" s="4" t="s">
        <v>9</v>
      </c>
      <c r="C18670" s="4">
        <v>10027987</v>
      </c>
      <c r="D18670" s="4" t="s">
        <v>9</v>
      </c>
      <c r="E18670" s="4">
        <v>2040008644</v>
      </c>
      <c r="F18670" s="5">
        <v>-6.5176088742316465E-2</v>
      </c>
      <c r="G18670" s="5">
        <v>-17.283395212687481</v>
      </c>
      <c r="H18670" t="str">
        <f>VLOOKUP(A18670,'1. MT List'!$B$2:$D$11,3,0)</f>
        <v>Sasta Sundar</v>
      </c>
    </row>
    <row r="18671" spans="1:8" x14ac:dyDescent="0.2">
      <c r="A18671" s="4">
        <v>10027987</v>
      </c>
      <c r="B18671" s="4" t="s">
        <v>9</v>
      </c>
      <c r="C18671" s="4">
        <v>10027987</v>
      </c>
      <c r="D18671" s="4" t="s">
        <v>9</v>
      </c>
      <c r="E18671" s="4">
        <v>2040008644</v>
      </c>
      <c r="F18671" s="5">
        <v>0.59065830422724297</v>
      </c>
      <c r="G18671" s="5">
        <v>168.29647429874564</v>
      </c>
      <c r="H18671" t="str">
        <f>VLOOKUP(A18671,'1. MT List'!$B$2:$D$11,3,0)</f>
        <v>Sasta Sundar</v>
      </c>
    </row>
    <row r="18672" spans="1:8" x14ac:dyDescent="0.2">
      <c r="A18672" s="4">
        <v>10027987</v>
      </c>
      <c r="B18672" s="4" t="s">
        <v>9</v>
      </c>
      <c r="C18672" s="4">
        <v>10027987</v>
      </c>
      <c r="D18672" s="4" t="s">
        <v>9</v>
      </c>
      <c r="E18672" s="4">
        <v>2040011040</v>
      </c>
      <c r="F18672" s="5">
        <v>-8.7580369247487744E-2</v>
      </c>
      <c r="G18672" s="5">
        <v>-8.0159460518343053</v>
      </c>
      <c r="H18672" t="str">
        <f>VLOOKUP(A18672,'1. MT List'!$B$2:$D$11,3,0)</f>
        <v>Sasta Sundar</v>
      </c>
    </row>
    <row r="18673" spans="1:8" x14ac:dyDescent="0.2">
      <c r="A18673" s="4">
        <v>10027987</v>
      </c>
      <c r="B18673" s="4" t="s">
        <v>9</v>
      </c>
      <c r="C18673" s="4">
        <v>10027987</v>
      </c>
      <c r="D18673" s="4" t="s">
        <v>9</v>
      </c>
      <c r="E18673" s="4">
        <v>2040011040</v>
      </c>
      <c r="F18673" s="5">
        <v>5.9065830422724295</v>
      </c>
      <c r="G18673" s="5">
        <v>583.12028221363948</v>
      </c>
      <c r="H18673" t="str">
        <f>VLOOKUP(A18673,'1. MT List'!$B$2:$D$11,3,0)</f>
        <v>Sasta Sundar</v>
      </c>
    </row>
    <row r="18674" spans="1:8" x14ac:dyDescent="0.2">
      <c r="A18674" s="4">
        <v>10027987</v>
      </c>
      <c r="B18674" s="4" t="s">
        <v>9</v>
      </c>
      <c r="C18674" s="4">
        <v>10027987</v>
      </c>
      <c r="D18674" s="4" t="s">
        <v>9</v>
      </c>
      <c r="E18674" s="4">
        <v>2040011087</v>
      </c>
      <c r="F18674" s="5">
        <v>-2.0367527731973895E-3</v>
      </c>
      <c r="G18674" s="5">
        <v>-0.2160383666530471</v>
      </c>
      <c r="H18674" t="str">
        <f>VLOOKUP(A18674,'1. MT List'!$B$2:$D$11,3,0)</f>
        <v>Sasta Sundar</v>
      </c>
    </row>
    <row r="18675" spans="1:8" x14ac:dyDescent="0.2">
      <c r="A18675" s="4">
        <v>10027987</v>
      </c>
      <c r="B18675" s="4" t="s">
        <v>9</v>
      </c>
      <c r="C18675" s="4">
        <v>10027987</v>
      </c>
      <c r="D18675" s="4" t="s">
        <v>9</v>
      </c>
      <c r="E18675" s="4">
        <v>2040011087</v>
      </c>
      <c r="F18675" s="5">
        <v>14.420209634237519</v>
      </c>
      <c r="G18675" s="5">
        <v>1538.1956146730233</v>
      </c>
      <c r="H18675" t="str">
        <f>VLOOKUP(A18675,'1. MT List'!$B$2:$D$11,3,0)</f>
        <v>Sasta Sundar</v>
      </c>
    </row>
    <row r="18676" spans="1:8" x14ac:dyDescent="0.2">
      <c r="A18676" s="4">
        <v>10027987</v>
      </c>
      <c r="B18676" s="4" t="s">
        <v>9</v>
      </c>
      <c r="C18676" s="4">
        <v>10027987</v>
      </c>
      <c r="D18676" s="4" t="s">
        <v>9</v>
      </c>
      <c r="E18676" s="4">
        <v>2040009409</v>
      </c>
      <c r="F18676" s="5">
        <v>-4.0735055463947791E-3</v>
      </c>
      <c r="G18676" s="5">
        <v>-0.47712970464922044</v>
      </c>
      <c r="H18676" t="str">
        <f>VLOOKUP(A18676,'1. MT List'!$B$2:$D$11,3,0)</f>
        <v>Sasta Sundar</v>
      </c>
    </row>
    <row r="18677" spans="1:8" x14ac:dyDescent="0.2">
      <c r="A18677" s="4">
        <v>10027987</v>
      </c>
      <c r="B18677" s="4" t="s">
        <v>9</v>
      </c>
      <c r="C18677" s="4">
        <v>10027987</v>
      </c>
      <c r="D18677" s="4" t="s">
        <v>9</v>
      </c>
      <c r="E18677" s="4">
        <v>2040009409</v>
      </c>
      <c r="F18677" s="5">
        <v>5.5807025985608458</v>
      </c>
      <c r="G18677" s="5">
        <v>733.75037030822557</v>
      </c>
      <c r="H18677" t="str">
        <f>VLOOKUP(A18677,'1. MT List'!$B$2:$D$11,3,0)</f>
        <v>Sasta Sundar</v>
      </c>
    </row>
    <row r="18678" spans="1:8" x14ac:dyDescent="0.2">
      <c r="A18678" s="4">
        <v>10027987</v>
      </c>
      <c r="B18678" s="4" t="s">
        <v>9</v>
      </c>
      <c r="C18678" s="4">
        <v>10027987</v>
      </c>
      <c r="D18678" s="4" t="s">
        <v>9</v>
      </c>
      <c r="E18678" s="4">
        <v>2030003558</v>
      </c>
      <c r="F18678" s="5">
        <v>17.984526987332952</v>
      </c>
      <c r="G18678" s="5">
        <v>2766.1074236705003</v>
      </c>
      <c r="H18678" t="str">
        <f>VLOOKUP(A18678,'1. MT List'!$B$2:$D$11,3,0)</f>
        <v>Sasta Sundar</v>
      </c>
    </row>
    <row r="18679" spans="1:8" x14ac:dyDescent="0.2">
      <c r="A18679" s="4">
        <v>10027987</v>
      </c>
      <c r="B18679" s="4" t="s">
        <v>9</v>
      </c>
      <c r="C18679" s="4">
        <v>10027987</v>
      </c>
      <c r="D18679" s="4" t="s">
        <v>9</v>
      </c>
      <c r="E18679" s="4">
        <v>2040011559</v>
      </c>
      <c r="F18679" s="5">
        <v>0.43993859901063614</v>
      </c>
      <c r="G18679" s="5">
        <v>51.763175559591446</v>
      </c>
      <c r="H18679" t="str">
        <f>VLOOKUP(A18679,'1. MT List'!$B$2:$D$11,3,0)</f>
        <v>Sasta Sundar</v>
      </c>
    </row>
    <row r="18680" spans="1:8" x14ac:dyDescent="0.2">
      <c r="A18680" s="4">
        <v>10027987</v>
      </c>
      <c r="B18680" s="4" t="s">
        <v>9</v>
      </c>
      <c r="C18680" s="4">
        <v>10027987</v>
      </c>
      <c r="D18680" s="4" t="s">
        <v>9</v>
      </c>
      <c r="E18680" s="4">
        <v>2030003663</v>
      </c>
      <c r="F18680" s="5">
        <v>-6.7823867347473069E-4</v>
      </c>
      <c r="G18680" s="5">
        <v>-7.9820341181605692E-2</v>
      </c>
      <c r="H18680" t="str">
        <f>VLOOKUP(A18680,'1. MT List'!$B$2:$D$11,3,0)</f>
        <v>Sasta Sundar</v>
      </c>
    </row>
    <row r="18681" spans="1:8" x14ac:dyDescent="0.2">
      <c r="A18681" s="4">
        <v>10027987</v>
      </c>
      <c r="B18681" s="4" t="s">
        <v>9</v>
      </c>
      <c r="C18681" s="4">
        <v>10027987</v>
      </c>
      <c r="D18681" s="4" t="s">
        <v>9</v>
      </c>
      <c r="E18681" s="4">
        <v>2030003663</v>
      </c>
      <c r="F18681" s="5">
        <v>6.3954037078398036</v>
      </c>
      <c r="G18681" s="5">
        <v>789.40097368085242</v>
      </c>
      <c r="H18681" t="str">
        <f>VLOOKUP(A18681,'1. MT List'!$B$2:$D$11,3,0)</f>
        <v>Sasta Sundar</v>
      </c>
    </row>
    <row r="18682" spans="1:8" x14ac:dyDescent="0.2">
      <c r="A18682" s="4">
        <v>10027987</v>
      </c>
      <c r="B18682" s="4" t="s">
        <v>9</v>
      </c>
      <c r="C18682" s="4">
        <v>10027987</v>
      </c>
      <c r="D18682" s="4" t="s">
        <v>9</v>
      </c>
      <c r="E18682" s="4">
        <v>2030003949</v>
      </c>
      <c r="F18682" s="5">
        <v>51.814990550141587</v>
      </c>
      <c r="G18682" s="5">
        <v>8482.3608074942895</v>
      </c>
      <c r="H18682" t="str">
        <f>VLOOKUP(A18682,'1. MT List'!$B$2:$D$11,3,0)</f>
        <v>Sasta Sundar</v>
      </c>
    </row>
    <row r="18683" spans="1:8" x14ac:dyDescent="0.2">
      <c r="A18683" s="4">
        <v>10027987</v>
      </c>
      <c r="B18683" s="4" t="s">
        <v>9</v>
      </c>
      <c r="C18683" s="4">
        <v>10027987</v>
      </c>
      <c r="D18683" s="4" t="s">
        <v>9</v>
      </c>
      <c r="E18683" s="4">
        <v>2030004127</v>
      </c>
      <c r="F18683" s="5">
        <v>18.697390457952036</v>
      </c>
      <c r="G18683" s="5">
        <v>2012.0261871802184</v>
      </c>
      <c r="H18683" t="str">
        <f>VLOOKUP(A18683,'1. MT List'!$B$2:$D$11,3,0)</f>
        <v>Sasta Sundar</v>
      </c>
    </row>
    <row r="18684" spans="1:8" x14ac:dyDescent="0.2">
      <c r="A18684" s="4">
        <v>10027987</v>
      </c>
      <c r="B18684" s="4" t="s">
        <v>9</v>
      </c>
      <c r="C18684" s="4">
        <v>10027987</v>
      </c>
      <c r="D18684" s="4" t="s">
        <v>9</v>
      </c>
      <c r="E18684" s="4">
        <v>2040012251</v>
      </c>
      <c r="F18684" s="5">
        <v>0.8350686370109297</v>
      </c>
      <c r="G18684" s="5">
        <v>74.696889580627655</v>
      </c>
      <c r="H18684" t="str">
        <f>VLOOKUP(A18684,'1. MT List'!$B$2:$D$11,3,0)</f>
        <v>Sasta Sundar</v>
      </c>
    </row>
    <row r="18685" spans="1:8" x14ac:dyDescent="0.2">
      <c r="A18685" s="4">
        <v>10027987</v>
      </c>
      <c r="B18685" s="4" t="s">
        <v>9</v>
      </c>
      <c r="C18685" s="4">
        <v>10027987</v>
      </c>
      <c r="D18685" s="4" t="s">
        <v>9</v>
      </c>
      <c r="E18685" s="4">
        <v>2030004108</v>
      </c>
      <c r="F18685" s="5">
        <v>0.10183763865986947</v>
      </c>
      <c r="G18685" s="5">
        <v>16.366326909027624</v>
      </c>
      <c r="H18685" t="str">
        <f>VLOOKUP(A18685,'1. MT List'!$B$2:$D$11,3,0)</f>
        <v>Sasta Sundar</v>
      </c>
    </row>
    <row r="18686" spans="1:8" x14ac:dyDescent="0.2">
      <c r="A18686" s="4">
        <v>10027987</v>
      </c>
      <c r="B18686" s="4" t="s">
        <v>9</v>
      </c>
      <c r="C18686" s="4">
        <v>20037322</v>
      </c>
      <c r="D18686" s="4" t="s">
        <v>11</v>
      </c>
      <c r="E18686" s="4">
        <v>2030002659</v>
      </c>
      <c r="F18686" s="5">
        <v>0.44808561010342568</v>
      </c>
      <c r="G18686" s="5">
        <v>47.820103660792228</v>
      </c>
      <c r="H18686" t="str">
        <f>VLOOKUP(A18686,'1. MT List'!$B$2:$D$11,3,0)</f>
        <v>Sasta Sundar</v>
      </c>
    </row>
    <row r="18687" spans="1:8" x14ac:dyDescent="0.2">
      <c r="A18687" s="4">
        <v>10027987</v>
      </c>
      <c r="B18687" s="4" t="s">
        <v>9</v>
      </c>
      <c r="C18687" s="4">
        <v>20037322</v>
      </c>
      <c r="D18687" s="4" t="s">
        <v>11</v>
      </c>
      <c r="E18687" s="4">
        <v>2040000143</v>
      </c>
      <c r="F18687" s="5">
        <v>0.3666154991755301</v>
      </c>
      <c r="G18687" s="5">
        <v>98.293281483951375</v>
      </c>
      <c r="H18687" t="str">
        <f>VLOOKUP(A18687,'1. MT List'!$B$2:$D$11,3,0)</f>
        <v>Sasta Sundar</v>
      </c>
    </row>
    <row r="18688" spans="1:8" x14ac:dyDescent="0.2">
      <c r="A18688" s="4">
        <v>10027987</v>
      </c>
      <c r="B18688" s="4" t="s">
        <v>9</v>
      </c>
      <c r="C18688" s="4">
        <v>20037322</v>
      </c>
      <c r="D18688" s="4" t="s">
        <v>11</v>
      </c>
      <c r="E18688" s="4">
        <v>2040008637</v>
      </c>
      <c r="F18688" s="5">
        <v>0.12220516639184337</v>
      </c>
      <c r="G18688" s="5">
        <v>14.19567800852024</v>
      </c>
      <c r="H18688" t="str">
        <f>VLOOKUP(A18688,'1. MT List'!$B$2:$D$11,3,0)</f>
        <v>Sasta Sundar</v>
      </c>
    </row>
    <row r="18689" spans="1:8" x14ac:dyDescent="0.2">
      <c r="A18689" s="4">
        <v>10027987</v>
      </c>
      <c r="B18689" s="4" t="s">
        <v>9</v>
      </c>
      <c r="C18689" s="4">
        <v>20037322</v>
      </c>
      <c r="D18689" s="4" t="s">
        <v>11</v>
      </c>
      <c r="E18689" s="4">
        <v>2030002693</v>
      </c>
      <c r="F18689" s="5">
        <v>1.5275645798980424</v>
      </c>
      <c r="G18689" s="5">
        <v>241.84402428945802</v>
      </c>
      <c r="H18689" t="str">
        <f>VLOOKUP(A18689,'1. MT List'!$B$2:$D$11,3,0)</f>
        <v>Sasta Sundar</v>
      </c>
    </row>
    <row r="18690" spans="1:8" x14ac:dyDescent="0.2">
      <c r="A18690" s="4">
        <v>10027987</v>
      </c>
      <c r="B18690" s="4" t="s">
        <v>9</v>
      </c>
      <c r="C18690" s="4">
        <v>20037322</v>
      </c>
      <c r="D18690" s="4" t="s">
        <v>11</v>
      </c>
      <c r="E18690" s="4">
        <v>2040000144</v>
      </c>
      <c r="F18690" s="5">
        <v>2.3422656891769975</v>
      </c>
      <c r="G18690" s="5">
        <v>579.10176899212104</v>
      </c>
      <c r="H18690" t="str">
        <f>VLOOKUP(A18690,'1. MT List'!$B$2:$D$11,3,0)</f>
        <v>Sasta Sundar</v>
      </c>
    </row>
    <row r="18691" spans="1:8" x14ac:dyDescent="0.2">
      <c r="A18691" s="4">
        <v>10027987</v>
      </c>
      <c r="B18691" s="4" t="s">
        <v>9</v>
      </c>
      <c r="C18691" s="4">
        <v>20037322</v>
      </c>
      <c r="D18691" s="4" t="s">
        <v>11</v>
      </c>
      <c r="E18691" s="4">
        <v>2040006635</v>
      </c>
      <c r="F18691" s="5">
        <v>0.24441033278368673</v>
      </c>
      <c r="G18691" s="5">
        <v>26.107097046844135</v>
      </c>
      <c r="H18691" t="str">
        <f>VLOOKUP(A18691,'1. MT List'!$B$2:$D$11,3,0)</f>
        <v>Sasta Sundar</v>
      </c>
    </row>
    <row r="18692" spans="1:8" x14ac:dyDescent="0.2">
      <c r="A18692" s="4">
        <v>10027987</v>
      </c>
      <c r="B18692" s="4" t="s">
        <v>9</v>
      </c>
      <c r="C18692" s="4">
        <v>20037322</v>
      </c>
      <c r="D18692" s="4" t="s">
        <v>11</v>
      </c>
      <c r="E18692" s="4">
        <v>2040004051</v>
      </c>
      <c r="F18692" s="5">
        <v>0.14257269412381726</v>
      </c>
      <c r="G18692" s="5">
        <v>24.416592245090303</v>
      </c>
      <c r="H18692" t="str">
        <f>VLOOKUP(A18692,'1. MT List'!$B$2:$D$11,3,0)</f>
        <v>Sasta Sundar</v>
      </c>
    </row>
    <row r="18693" spans="1:8" x14ac:dyDescent="0.2">
      <c r="A18693" s="4">
        <v>10027987</v>
      </c>
      <c r="B18693" s="4" t="s">
        <v>9</v>
      </c>
      <c r="C18693" s="4">
        <v>20037322</v>
      </c>
      <c r="D18693" s="4" t="s">
        <v>11</v>
      </c>
      <c r="E18693" s="4">
        <v>2040007242</v>
      </c>
      <c r="F18693" s="5">
        <v>6.1102583195921684E-2</v>
      </c>
      <c r="G18693" s="5">
        <v>18.299001615514626</v>
      </c>
      <c r="H18693" t="str">
        <f>VLOOKUP(A18693,'1. MT List'!$B$2:$D$11,3,0)</f>
        <v>Sasta Sundar</v>
      </c>
    </row>
    <row r="18694" spans="1:8" x14ac:dyDescent="0.2">
      <c r="A18694" s="4">
        <v>10027987</v>
      </c>
      <c r="B18694" s="4" t="s">
        <v>9</v>
      </c>
      <c r="C18694" s="4">
        <v>20037322</v>
      </c>
      <c r="D18694" s="4" t="s">
        <v>11</v>
      </c>
      <c r="E18694" s="4">
        <v>2040007562</v>
      </c>
      <c r="F18694" s="5">
        <v>0.24441033278368673</v>
      </c>
      <c r="G18694" s="5">
        <v>29.067720877963865</v>
      </c>
      <c r="H18694" t="str">
        <f>VLOOKUP(A18694,'1. MT List'!$B$2:$D$11,3,0)</f>
        <v>Sasta Sundar</v>
      </c>
    </row>
    <row r="18695" spans="1:8" x14ac:dyDescent="0.2">
      <c r="A18695" s="4">
        <v>10027987</v>
      </c>
      <c r="B18695" s="4" t="s">
        <v>9</v>
      </c>
      <c r="C18695" s="4">
        <v>20037322</v>
      </c>
      <c r="D18695" s="4" t="s">
        <v>11</v>
      </c>
      <c r="E18695" s="4">
        <v>2040006375</v>
      </c>
      <c r="F18695" s="5">
        <v>3.7272575749512229</v>
      </c>
      <c r="G18695" s="5">
        <v>379.17880130644357</v>
      </c>
      <c r="H18695" t="str">
        <f>VLOOKUP(A18695,'1. MT List'!$B$2:$D$11,3,0)</f>
        <v>Sasta Sundar</v>
      </c>
    </row>
    <row r="18696" spans="1:8" x14ac:dyDescent="0.2">
      <c r="A18696" s="4">
        <v>10027987</v>
      </c>
      <c r="B18696" s="4" t="s">
        <v>9</v>
      </c>
      <c r="C18696" s="4">
        <v>20037322</v>
      </c>
      <c r="D18696" s="4" t="s">
        <v>11</v>
      </c>
      <c r="E18696" s="4">
        <v>2040011040</v>
      </c>
      <c r="F18696" s="5">
        <v>0.30551291597960839</v>
      </c>
      <c r="G18696" s="5">
        <v>30.759040380826974</v>
      </c>
      <c r="H18696" t="str">
        <f>VLOOKUP(A18696,'1. MT List'!$B$2:$D$11,3,0)</f>
        <v>Sasta Sundar</v>
      </c>
    </row>
    <row r="18697" spans="1:8" x14ac:dyDescent="0.2">
      <c r="A18697" s="4">
        <v>10027987</v>
      </c>
      <c r="B18697" s="4" t="s">
        <v>9</v>
      </c>
      <c r="C18697" s="4">
        <v>20037322</v>
      </c>
      <c r="D18697" s="4" t="s">
        <v>11</v>
      </c>
      <c r="E18697" s="4">
        <v>2040011087</v>
      </c>
      <c r="F18697" s="5">
        <v>1.8738125513415982</v>
      </c>
      <c r="G18697" s="5">
        <v>200.48409307469331</v>
      </c>
      <c r="H18697" t="str">
        <f>VLOOKUP(A18697,'1. MT List'!$B$2:$D$11,3,0)</f>
        <v>Sasta Sundar</v>
      </c>
    </row>
    <row r="18698" spans="1:8" x14ac:dyDescent="0.2">
      <c r="A18698" s="4">
        <v>10027987</v>
      </c>
      <c r="B18698" s="4" t="s">
        <v>9</v>
      </c>
      <c r="C18698" s="4">
        <v>20037322</v>
      </c>
      <c r="D18698" s="4" t="s">
        <v>11</v>
      </c>
      <c r="E18698" s="4">
        <v>2040009409</v>
      </c>
      <c r="F18698" s="5">
        <v>0.57029077649526905</v>
      </c>
      <c r="G18698" s="5">
        <v>75.97332254359047</v>
      </c>
      <c r="H18698" t="str">
        <f>VLOOKUP(A18698,'1. MT List'!$B$2:$D$11,3,0)</f>
        <v>Sasta Sundar</v>
      </c>
    </row>
    <row r="18699" spans="1:8" x14ac:dyDescent="0.2">
      <c r="A18699" s="4">
        <v>10027987</v>
      </c>
      <c r="B18699" s="4" t="s">
        <v>9</v>
      </c>
      <c r="C18699" s="4">
        <v>20037322</v>
      </c>
      <c r="D18699" s="4" t="s">
        <v>11</v>
      </c>
      <c r="E18699" s="4">
        <v>2030003558</v>
      </c>
      <c r="F18699" s="5">
        <v>0.77396605381500794</v>
      </c>
      <c r="G18699" s="5">
        <v>121.85912209567715</v>
      </c>
      <c r="H18699" t="str">
        <f>VLOOKUP(A18699,'1. MT List'!$B$2:$D$11,3,0)</f>
        <v>Sasta Sundar</v>
      </c>
    </row>
    <row r="18700" spans="1:8" x14ac:dyDescent="0.2">
      <c r="A18700" s="4">
        <v>10027987</v>
      </c>
      <c r="B18700" s="4" t="s">
        <v>9</v>
      </c>
      <c r="C18700" s="4">
        <v>20037322</v>
      </c>
      <c r="D18700" s="4" t="s">
        <v>11</v>
      </c>
      <c r="E18700" s="4">
        <v>2040011559</v>
      </c>
      <c r="F18700" s="5">
        <v>1.3198157970319084</v>
      </c>
      <c r="G18700" s="5">
        <v>155.28952667877434</v>
      </c>
      <c r="H18700" t="str">
        <f>VLOOKUP(A18700,'1. MT List'!$B$2:$D$11,3,0)</f>
        <v>Sasta Sundar</v>
      </c>
    </row>
    <row r="18701" spans="1:8" x14ac:dyDescent="0.2">
      <c r="A18701" s="4">
        <v>10027987</v>
      </c>
      <c r="B18701" s="4" t="s">
        <v>9</v>
      </c>
      <c r="C18701" s="4">
        <v>20037322</v>
      </c>
      <c r="D18701" s="4" t="s">
        <v>11</v>
      </c>
      <c r="E18701" s="4">
        <v>2030003663</v>
      </c>
      <c r="F18701" s="5">
        <v>2.5337204498575527</v>
      </c>
      <c r="G18701" s="5">
        <v>311.97369945146789</v>
      </c>
      <c r="H18701" t="str">
        <f>VLOOKUP(A18701,'1. MT List'!$B$2:$D$11,3,0)</f>
        <v>Sasta Sundar</v>
      </c>
    </row>
    <row r="18702" spans="1:8" x14ac:dyDescent="0.2">
      <c r="A18702" s="4">
        <v>10027987</v>
      </c>
      <c r="B18702" s="4" t="s">
        <v>9</v>
      </c>
      <c r="C18702" s="4">
        <v>20037322</v>
      </c>
      <c r="D18702" s="4" t="s">
        <v>11</v>
      </c>
      <c r="E18702" s="4">
        <v>2030003949</v>
      </c>
      <c r="F18702" s="5">
        <v>7.7803955936140277</v>
      </c>
      <c r="G18702" s="5">
        <v>1285.7906199039821</v>
      </c>
      <c r="H18702" t="str">
        <f>VLOOKUP(A18702,'1. MT List'!$B$2:$D$11,3,0)</f>
        <v>Sasta Sundar</v>
      </c>
    </row>
    <row r="18703" spans="1:8" x14ac:dyDescent="0.2">
      <c r="A18703" s="4">
        <v>10027987</v>
      </c>
      <c r="B18703" s="4" t="s">
        <v>9</v>
      </c>
      <c r="C18703" s="4">
        <v>20037322</v>
      </c>
      <c r="D18703" s="4" t="s">
        <v>11</v>
      </c>
      <c r="E18703" s="4">
        <v>2030004127</v>
      </c>
      <c r="F18703" s="5">
        <v>1.9960177177334417</v>
      </c>
      <c r="G18703" s="5">
        <v>214.79146660529562</v>
      </c>
      <c r="H18703" t="str">
        <f>VLOOKUP(A18703,'1. MT List'!$B$2:$D$11,3,0)</f>
        <v>Sasta Sundar</v>
      </c>
    </row>
    <row r="18704" spans="1:8" x14ac:dyDescent="0.2">
      <c r="A18704" s="4">
        <v>10027987</v>
      </c>
      <c r="B18704" s="4" t="s">
        <v>9</v>
      </c>
      <c r="C18704" s="4">
        <v>20037322</v>
      </c>
      <c r="D18704" s="4" t="s">
        <v>11</v>
      </c>
      <c r="E18704" s="4">
        <v>2040012251</v>
      </c>
      <c r="F18704" s="5">
        <v>0.34624797144355624</v>
      </c>
      <c r="G18704" s="5">
        <v>30.971881045626102</v>
      </c>
      <c r="H18704" t="str">
        <f>VLOOKUP(A18704,'1. MT List'!$B$2:$D$11,3,0)</f>
        <v>Sasta Sundar</v>
      </c>
    </row>
    <row r="18705" spans="1:8" x14ac:dyDescent="0.2">
      <c r="A18705" s="4">
        <v>10027987</v>
      </c>
      <c r="B18705" s="4" t="s">
        <v>9</v>
      </c>
      <c r="C18705" s="4">
        <v>20037323</v>
      </c>
      <c r="D18705" s="4" t="s">
        <v>12</v>
      </c>
      <c r="E18705" s="4">
        <v>2040000143</v>
      </c>
      <c r="F18705" s="5">
        <v>0.22404280505171284</v>
      </c>
      <c r="G18705" s="5">
        <v>60.068116462414736</v>
      </c>
      <c r="H18705" t="str">
        <f>VLOOKUP(A18705,'1. MT List'!$B$2:$D$11,3,0)</f>
        <v>Sasta Sundar</v>
      </c>
    </row>
    <row r="18706" spans="1:8" x14ac:dyDescent="0.2">
      <c r="A18706" s="4">
        <v>10027987</v>
      </c>
      <c r="B18706" s="4" t="s">
        <v>9</v>
      </c>
      <c r="C18706" s="4">
        <v>20037323</v>
      </c>
      <c r="D18706" s="4" t="s">
        <v>12</v>
      </c>
      <c r="E18706" s="4">
        <v>2040008637</v>
      </c>
      <c r="F18706" s="5">
        <v>2.0367527731973895E-2</v>
      </c>
      <c r="G18706" s="5">
        <v>2.534942501521471</v>
      </c>
      <c r="H18706" t="str">
        <f>VLOOKUP(A18706,'1. MT List'!$B$2:$D$11,3,0)</f>
        <v>Sasta Sundar</v>
      </c>
    </row>
    <row r="18707" spans="1:8" x14ac:dyDescent="0.2">
      <c r="A18707" s="4">
        <v>10027987</v>
      </c>
      <c r="B18707" s="4" t="s">
        <v>9</v>
      </c>
      <c r="C18707" s="4">
        <v>20037323</v>
      </c>
      <c r="D18707" s="4" t="s">
        <v>12</v>
      </c>
      <c r="E18707" s="4">
        <v>2040000144</v>
      </c>
      <c r="F18707" s="5">
        <v>0.26477786051566066</v>
      </c>
      <c r="G18707" s="5">
        <v>65.463678233891926</v>
      </c>
      <c r="H18707" t="str">
        <f>VLOOKUP(A18707,'1. MT List'!$B$2:$D$11,3,0)</f>
        <v>Sasta Sundar</v>
      </c>
    </row>
    <row r="18708" spans="1:8" x14ac:dyDescent="0.2">
      <c r="A18708" s="4">
        <v>10027987</v>
      </c>
      <c r="B18708" s="4" t="s">
        <v>9</v>
      </c>
      <c r="C18708" s="4">
        <v>20037323</v>
      </c>
      <c r="D18708" s="4" t="s">
        <v>12</v>
      </c>
      <c r="E18708" s="4">
        <v>2040000157</v>
      </c>
      <c r="F18708" s="5">
        <v>6.1102583195921684E-2</v>
      </c>
      <c r="G18708" s="5">
        <v>4.9065374306325111</v>
      </c>
      <c r="H18708" t="str">
        <f>VLOOKUP(A18708,'1. MT List'!$B$2:$D$11,3,0)</f>
        <v>Sasta Sundar</v>
      </c>
    </row>
    <row r="18709" spans="1:8" x14ac:dyDescent="0.2">
      <c r="A18709" s="4">
        <v>10027987</v>
      </c>
      <c r="B18709" s="4" t="s">
        <v>9</v>
      </c>
      <c r="C18709" s="4">
        <v>20037323</v>
      </c>
      <c r="D18709" s="4" t="s">
        <v>12</v>
      </c>
      <c r="E18709" s="4">
        <v>2040006635</v>
      </c>
      <c r="F18709" s="5">
        <v>2.0367527731973895E-2</v>
      </c>
      <c r="G18709" s="5">
        <v>2.5102977929657824</v>
      </c>
      <c r="H18709" t="str">
        <f>VLOOKUP(A18709,'1. MT List'!$B$2:$D$11,3,0)</f>
        <v>Sasta Sundar</v>
      </c>
    </row>
    <row r="18710" spans="1:8" x14ac:dyDescent="0.2">
      <c r="A18710" s="4">
        <v>10027987</v>
      </c>
      <c r="B18710" s="4" t="s">
        <v>9</v>
      </c>
      <c r="C18710" s="4">
        <v>20037323</v>
      </c>
      <c r="D18710" s="4" t="s">
        <v>12</v>
      </c>
      <c r="E18710" s="4">
        <v>2040004051</v>
      </c>
      <c r="F18710" s="5">
        <v>6.1102583195921684E-2</v>
      </c>
      <c r="G18710" s="5">
        <v>11.218434274771221</v>
      </c>
      <c r="H18710" t="str">
        <f>VLOOKUP(A18710,'1. MT List'!$B$2:$D$11,3,0)</f>
        <v>Sasta Sundar</v>
      </c>
    </row>
    <row r="18711" spans="1:8" x14ac:dyDescent="0.2">
      <c r="A18711" s="4">
        <v>10027987</v>
      </c>
      <c r="B18711" s="4" t="s">
        <v>9</v>
      </c>
      <c r="C18711" s="4">
        <v>20037323</v>
      </c>
      <c r="D18711" s="4" t="s">
        <v>12</v>
      </c>
      <c r="E18711" s="4">
        <v>2040007242</v>
      </c>
      <c r="F18711" s="5">
        <v>4.0735055463947789E-2</v>
      </c>
      <c r="G18711" s="5">
        <v>12.199130735065765</v>
      </c>
      <c r="H18711" t="str">
        <f>VLOOKUP(A18711,'1. MT List'!$B$2:$D$11,3,0)</f>
        <v>Sasta Sundar</v>
      </c>
    </row>
    <row r="18712" spans="1:8" x14ac:dyDescent="0.2">
      <c r="A18712" s="4">
        <v>10027987</v>
      </c>
      <c r="B18712" s="4" t="s">
        <v>9</v>
      </c>
      <c r="C18712" s="4">
        <v>20037323</v>
      </c>
      <c r="D18712" s="4" t="s">
        <v>12</v>
      </c>
      <c r="E18712" s="4">
        <v>2040006375</v>
      </c>
      <c r="F18712" s="5">
        <v>0.97764133113474694</v>
      </c>
      <c r="G18712" s="5">
        <v>100.22412311294249</v>
      </c>
      <c r="H18712" t="str">
        <f>VLOOKUP(A18712,'1. MT List'!$B$2:$D$11,3,0)</f>
        <v>Sasta Sundar</v>
      </c>
    </row>
    <row r="18713" spans="1:8" x14ac:dyDescent="0.2">
      <c r="A18713" s="4">
        <v>10027987</v>
      </c>
      <c r="B18713" s="4" t="s">
        <v>9</v>
      </c>
      <c r="C18713" s="4">
        <v>20037323</v>
      </c>
      <c r="D18713" s="4" t="s">
        <v>12</v>
      </c>
      <c r="E18713" s="4">
        <v>2040008644</v>
      </c>
      <c r="F18713" s="5">
        <v>4.0735055463947789E-2</v>
      </c>
      <c r="G18713" s="5">
        <v>12.098311472792494</v>
      </c>
      <c r="H18713" t="str">
        <f>VLOOKUP(A18713,'1. MT List'!$B$2:$D$11,3,0)</f>
        <v>Sasta Sundar</v>
      </c>
    </row>
    <row r="18714" spans="1:8" x14ac:dyDescent="0.2">
      <c r="A18714" s="4">
        <v>10027987</v>
      </c>
      <c r="B18714" s="4" t="s">
        <v>9</v>
      </c>
      <c r="C18714" s="4">
        <v>20037323</v>
      </c>
      <c r="D18714" s="4" t="s">
        <v>12</v>
      </c>
      <c r="E18714" s="4">
        <v>2040011040</v>
      </c>
      <c r="F18714" s="5">
        <v>0.10183763865986947</v>
      </c>
      <c r="G18714" s="5">
        <v>10.253013460275659</v>
      </c>
      <c r="H18714" t="str">
        <f>VLOOKUP(A18714,'1. MT List'!$B$2:$D$11,3,0)</f>
        <v>Sasta Sundar</v>
      </c>
    </row>
    <row r="18715" spans="1:8" x14ac:dyDescent="0.2">
      <c r="A18715" s="4">
        <v>10027987</v>
      </c>
      <c r="B18715" s="4" t="s">
        <v>9</v>
      </c>
      <c r="C18715" s="4">
        <v>20037323</v>
      </c>
      <c r="D18715" s="4" t="s">
        <v>12</v>
      </c>
      <c r="E18715" s="4">
        <v>2040011087</v>
      </c>
      <c r="F18715" s="5">
        <v>0.24441033278368673</v>
      </c>
      <c r="G18715" s="5">
        <v>25.924603998365654</v>
      </c>
      <c r="H18715" t="str">
        <f>VLOOKUP(A18715,'1. MT List'!$B$2:$D$11,3,0)</f>
        <v>Sasta Sundar</v>
      </c>
    </row>
    <row r="18716" spans="1:8" x14ac:dyDescent="0.2">
      <c r="A18716" s="4">
        <v>10027987</v>
      </c>
      <c r="B18716" s="4" t="s">
        <v>9</v>
      </c>
      <c r="C18716" s="4">
        <v>20037323</v>
      </c>
      <c r="D18716" s="4" t="s">
        <v>12</v>
      </c>
      <c r="E18716" s="4">
        <v>2040009409</v>
      </c>
      <c r="F18716" s="5">
        <v>6.1102583195921684E-2</v>
      </c>
      <c r="G18716" s="5">
        <v>8.2470156539535502</v>
      </c>
      <c r="H18716" t="str">
        <f>VLOOKUP(A18716,'1. MT List'!$B$2:$D$11,3,0)</f>
        <v>Sasta Sundar</v>
      </c>
    </row>
    <row r="18717" spans="1:8" x14ac:dyDescent="0.2">
      <c r="A18717" s="4">
        <v>10027987</v>
      </c>
      <c r="B18717" s="4" t="s">
        <v>9</v>
      </c>
      <c r="C18717" s="4">
        <v>20037323</v>
      </c>
      <c r="D18717" s="4" t="s">
        <v>12</v>
      </c>
      <c r="E18717" s="4">
        <v>2030003558</v>
      </c>
      <c r="F18717" s="5">
        <v>2.0367527731973895E-2</v>
      </c>
      <c r="G18717" s="5">
        <v>3.2245869905261073</v>
      </c>
      <c r="H18717" t="str">
        <f>VLOOKUP(A18717,'1. MT List'!$B$2:$D$11,3,0)</f>
        <v>Sasta Sundar</v>
      </c>
    </row>
    <row r="18718" spans="1:8" x14ac:dyDescent="0.2">
      <c r="A18718" s="4">
        <v>10027987</v>
      </c>
      <c r="B18718" s="4" t="s">
        <v>9</v>
      </c>
      <c r="C18718" s="4">
        <v>20037323</v>
      </c>
      <c r="D18718" s="4" t="s">
        <v>12</v>
      </c>
      <c r="E18718" s="4">
        <v>2030003663</v>
      </c>
      <c r="F18718" s="5">
        <v>0.58658479868084812</v>
      </c>
      <c r="G18718" s="5">
        <v>70.743593182906977</v>
      </c>
      <c r="H18718" t="str">
        <f>VLOOKUP(A18718,'1. MT List'!$B$2:$D$11,3,0)</f>
        <v>Sasta Sundar</v>
      </c>
    </row>
    <row r="18719" spans="1:8" x14ac:dyDescent="0.2">
      <c r="A18719" s="4">
        <v>10027987</v>
      </c>
      <c r="B18719" s="4" t="s">
        <v>9</v>
      </c>
      <c r="C18719" s="4">
        <v>20037323</v>
      </c>
      <c r="D18719" s="4" t="s">
        <v>12</v>
      </c>
      <c r="E18719" s="4">
        <v>2030003949</v>
      </c>
      <c r="F18719" s="5">
        <v>2.1996929950531805</v>
      </c>
      <c r="G18719" s="5">
        <v>363.50171153586592</v>
      </c>
      <c r="H18719" t="str">
        <f>VLOOKUP(A18719,'1. MT List'!$B$2:$D$11,3,0)</f>
        <v>Sasta Sundar</v>
      </c>
    </row>
    <row r="18720" spans="1:8" x14ac:dyDescent="0.2">
      <c r="A18720" s="4">
        <v>10027987</v>
      </c>
      <c r="B18720" s="4" t="s">
        <v>9</v>
      </c>
      <c r="C18720" s="4">
        <v>20037323</v>
      </c>
      <c r="D18720" s="4" t="s">
        <v>12</v>
      </c>
      <c r="E18720" s="4">
        <v>2030004127</v>
      </c>
      <c r="F18720" s="5">
        <v>4.0735055463947789E-2</v>
      </c>
      <c r="G18720" s="5">
        <v>4.3834993184754216</v>
      </c>
      <c r="H18720" t="str">
        <f>VLOOKUP(A18720,'1. MT List'!$B$2:$D$11,3,0)</f>
        <v>Sasta Sundar</v>
      </c>
    </row>
    <row r="18721" spans="1:8" x14ac:dyDescent="0.2">
      <c r="A18721" s="4">
        <v>10027987</v>
      </c>
      <c r="B18721" s="4" t="s">
        <v>9</v>
      </c>
      <c r="C18721" s="4">
        <v>20037323</v>
      </c>
      <c r="D18721" s="4" t="s">
        <v>12</v>
      </c>
      <c r="E18721" s="4">
        <v>2040012251</v>
      </c>
      <c r="F18721" s="5">
        <v>8.1470110927895578E-2</v>
      </c>
      <c r="G18721" s="5">
        <v>7.2875014225002595</v>
      </c>
      <c r="H18721" t="str">
        <f>VLOOKUP(A18721,'1. MT List'!$B$2:$D$11,3,0)</f>
        <v>Sasta Sundar</v>
      </c>
    </row>
    <row r="18722" spans="1:8" x14ac:dyDescent="0.2">
      <c r="A18722" s="4">
        <v>10031900</v>
      </c>
      <c r="B18722" s="4" t="s">
        <v>13</v>
      </c>
      <c r="C18722" s="4">
        <v>20032443</v>
      </c>
      <c r="D18722" s="4" t="s">
        <v>14</v>
      </c>
      <c r="E18722" s="4">
        <v>2030002658</v>
      </c>
      <c r="F18722" s="5">
        <v>0.34038970939990587</v>
      </c>
      <c r="G18722" s="5">
        <v>53.856459821253111</v>
      </c>
      <c r="H18722" t="str">
        <f>VLOOKUP(A18722,'1. MT List'!$B$2:$D$11,3,0)</f>
        <v>1MG</v>
      </c>
    </row>
    <row r="18723" spans="1:8" x14ac:dyDescent="0.2">
      <c r="A18723" s="4">
        <v>10031900</v>
      </c>
      <c r="B18723" s="4" t="s">
        <v>13</v>
      </c>
      <c r="C18723" s="4">
        <v>20032443</v>
      </c>
      <c r="D18723" s="4" t="s">
        <v>14</v>
      </c>
      <c r="E18723" s="4">
        <v>2040000143</v>
      </c>
      <c r="F18723" s="5">
        <v>1.2367492774863247</v>
      </c>
      <c r="G18723" s="5">
        <v>331.58484878685852</v>
      </c>
      <c r="H18723" t="str">
        <f>VLOOKUP(A18723,'1. MT List'!$B$2:$D$11,3,0)</f>
        <v>1MG</v>
      </c>
    </row>
    <row r="18724" spans="1:8" x14ac:dyDescent="0.2">
      <c r="A18724" s="4">
        <v>10031900</v>
      </c>
      <c r="B18724" s="4" t="s">
        <v>13</v>
      </c>
      <c r="C18724" s="4">
        <v>20032443</v>
      </c>
      <c r="D18724" s="4" t="s">
        <v>14</v>
      </c>
      <c r="E18724" s="4">
        <v>2040008637</v>
      </c>
      <c r="F18724" s="5">
        <v>1.134632364666353E-2</v>
      </c>
      <c r="G18724" s="5">
        <v>1.4121634410637429</v>
      </c>
      <c r="H18724" t="str">
        <f>VLOOKUP(A18724,'1. MT List'!$B$2:$D$11,3,0)</f>
        <v>1MG</v>
      </c>
    </row>
    <row r="18725" spans="1:8" x14ac:dyDescent="0.2">
      <c r="A18725" s="4">
        <v>10031900</v>
      </c>
      <c r="B18725" s="4" t="s">
        <v>13</v>
      </c>
      <c r="C18725" s="4">
        <v>20032443</v>
      </c>
      <c r="D18725" s="4" t="s">
        <v>14</v>
      </c>
      <c r="E18725" s="4">
        <v>2030002693</v>
      </c>
      <c r="F18725" s="5">
        <v>0.94174486267307289</v>
      </c>
      <c r="G18725" s="5">
        <v>149.0970466584009</v>
      </c>
      <c r="H18725" t="str">
        <f>VLOOKUP(A18725,'1. MT List'!$B$2:$D$11,3,0)</f>
        <v>1MG</v>
      </c>
    </row>
    <row r="18726" spans="1:8" x14ac:dyDescent="0.2">
      <c r="A18726" s="4">
        <v>10031900</v>
      </c>
      <c r="B18726" s="4" t="s">
        <v>13</v>
      </c>
      <c r="C18726" s="4">
        <v>20032443</v>
      </c>
      <c r="D18726" s="4" t="s">
        <v>14</v>
      </c>
      <c r="E18726" s="4">
        <v>2040000144</v>
      </c>
      <c r="F18726" s="5">
        <v>2.4961912022659769</v>
      </c>
      <c r="G18726" s="5">
        <v>617.15831284824003</v>
      </c>
      <c r="H18726" t="str">
        <f>VLOOKUP(A18726,'1. MT List'!$B$2:$D$11,3,0)</f>
        <v>1MG</v>
      </c>
    </row>
    <row r="18727" spans="1:8" x14ac:dyDescent="0.2">
      <c r="A18727" s="4">
        <v>10031900</v>
      </c>
      <c r="B18727" s="4" t="s">
        <v>13</v>
      </c>
      <c r="C18727" s="4">
        <v>20032443</v>
      </c>
      <c r="D18727" s="4" t="s">
        <v>14</v>
      </c>
      <c r="E18727" s="4">
        <v>2040006635</v>
      </c>
      <c r="F18727" s="5">
        <v>4.5385294586654121E-2</v>
      </c>
      <c r="G18727" s="5">
        <v>5.5937375578051203</v>
      </c>
      <c r="H18727" t="str">
        <f>VLOOKUP(A18727,'1. MT List'!$B$2:$D$11,3,0)</f>
        <v>1MG</v>
      </c>
    </row>
    <row r="18728" spans="1:8" x14ac:dyDescent="0.2">
      <c r="A18728" s="4">
        <v>10031900</v>
      </c>
      <c r="B18728" s="4" t="s">
        <v>13</v>
      </c>
      <c r="C18728" s="4">
        <v>20032443</v>
      </c>
      <c r="D18728" s="4" t="s">
        <v>14</v>
      </c>
      <c r="E18728" s="4">
        <v>2040004051</v>
      </c>
      <c r="F18728" s="5">
        <v>0.37442868033989646</v>
      </c>
      <c r="G18728" s="5">
        <v>63.059236004588961</v>
      </c>
      <c r="H18728" t="str">
        <f>VLOOKUP(A18728,'1. MT List'!$B$2:$D$11,3,0)</f>
        <v>1MG</v>
      </c>
    </row>
    <row r="18729" spans="1:8" x14ac:dyDescent="0.2">
      <c r="A18729" s="4">
        <v>10031900</v>
      </c>
      <c r="B18729" s="4" t="s">
        <v>13</v>
      </c>
      <c r="C18729" s="4">
        <v>20032443</v>
      </c>
      <c r="D18729" s="4" t="s">
        <v>14</v>
      </c>
      <c r="E18729" s="4">
        <v>2040007242</v>
      </c>
      <c r="F18729" s="5">
        <v>1.134632364666353E-2</v>
      </c>
      <c r="G18729" s="5">
        <v>3.3979970057027939</v>
      </c>
      <c r="H18729" t="str">
        <f>VLOOKUP(A18729,'1. MT List'!$B$2:$D$11,3,0)</f>
        <v>1MG</v>
      </c>
    </row>
    <row r="18730" spans="1:8" x14ac:dyDescent="0.2">
      <c r="A18730" s="4">
        <v>10031900</v>
      </c>
      <c r="B18730" s="4" t="s">
        <v>13</v>
      </c>
      <c r="C18730" s="4">
        <v>20032443</v>
      </c>
      <c r="D18730" s="4" t="s">
        <v>14</v>
      </c>
      <c r="E18730" s="4">
        <v>2040007562</v>
      </c>
      <c r="F18730" s="5">
        <v>0.13615588375996235</v>
      </c>
      <c r="G18730" s="5">
        <v>16.19301925557232</v>
      </c>
      <c r="H18730" t="str">
        <f>VLOOKUP(A18730,'1. MT List'!$B$2:$D$11,3,0)</f>
        <v>1MG</v>
      </c>
    </row>
    <row r="18731" spans="1:8" x14ac:dyDescent="0.2">
      <c r="A18731" s="4">
        <v>10031900</v>
      </c>
      <c r="B18731" s="4" t="s">
        <v>13</v>
      </c>
      <c r="C18731" s="4">
        <v>20032443</v>
      </c>
      <c r="D18731" s="4" t="s">
        <v>14</v>
      </c>
      <c r="E18731" s="4">
        <v>2040006375</v>
      </c>
      <c r="F18731" s="5">
        <v>2.9273515008391913</v>
      </c>
      <c r="G18731" s="5">
        <v>286.38279732709799</v>
      </c>
      <c r="H18731" t="str">
        <f>VLOOKUP(A18731,'1. MT List'!$B$2:$D$11,3,0)</f>
        <v>1MG</v>
      </c>
    </row>
    <row r="18732" spans="1:8" x14ac:dyDescent="0.2">
      <c r="A18732" s="4">
        <v>10031900</v>
      </c>
      <c r="B18732" s="4" t="s">
        <v>13</v>
      </c>
      <c r="C18732" s="4">
        <v>20032443</v>
      </c>
      <c r="D18732" s="4" t="s">
        <v>14</v>
      </c>
      <c r="E18732" s="4">
        <v>2040011087</v>
      </c>
      <c r="F18732" s="5">
        <v>0.81693530255977409</v>
      </c>
      <c r="G18732" s="5">
        <v>86.652327542515238</v>
      </c>
      <c r="H18732" t="str">
        <f>VLOOKUP(A18732,'1. MT List'!$B$2:$D$11,3,0)</f>
        <v>1MG</v>
      </c>
    </row>
    <row r="18733" spans="1:8" x14ac:dyDescent="0.2">
      <c r="A18733" s="4">
        <v>10031900</v>
      </c>
      <c r="B18733" s="4" t="s">
        <v>13</v>
      </c>
      <c r="C18733" s="4">
        <v>20032443</v>
      </c>
      <c r="D18733" s="4" t="s">
        <v>14</v>
      </c>
      <c r="E18733" s="4">
        <v>2040009409</v>
      </c>
      <c r="F18733" s="5">
        <v>0.31769706210657883</v>
      </c>
      <c r="G18733" s="5">
        <v>40.097453914363044</v>
      </c>
      <c r="H18733" t="str">
        <f>VLOOKUP(A18733,'1. MT List'!$B$2:$D$11,3,0)</f>
        <v>1MG</v>
      </c>
    </row>
    <row r="18734" spans="1:8" x14ac:dyDescent="0.2">
      <c r="A18734" s="4">
        <v>10031900</v>
      </c>
      <c r="B18734" s="4" t="s">
        <v>13</v>
      </c>
      <c r="C18734" s="4">
        <v>20032443</v>
      </c>
      <c r="D18734" s="4" t="s">
        <v>14</v>
      </c>
      <c r="E18734" s="4">
        <v>2030003558</v>
      </c>
      <c r="F18734" s="5">
        <v>2.462152231325986</v>
      </c>
      <c r="G18734" s="5">
        <v>366.17593183549576</v>
      </c>
      <c r="H18734" t="str">
        <f>VLOOKUP(A18734,'1. MT List'!$B$2:$D$11,3,0)</f>
        <v>1MG</v>
      </c>
    </row>
    <row r="18735" spans="1:8" x14ac:dyDescent="0.2">
      <c r="A18735" s="4">
        <v>10031900</v>
      </c>
      <c r="B18735" s="4" t="s">
        <v>13</v>
      </c>
      <c r="C18735" s="4">
        <v>20032443</v>
      </c>
      <c r="D18735" s="4" t="s">
        <v>14</v>
      </c>
      <c r="E18735" s="4">
        <v>2030003949</v>
      </c>
      <c r="F18735" s="5">
        <v>2.4508059076793218</v>
      </c>
      <c r="G18735" s="5">
        <v>387.7665107130224</v>
      </c>
      <c r="H18735" t="str">
        <f>VLOOKUP(A18735,'1. MT List'!$B$2:$D$11,3,0)</f>
        <v>1MG</v>
      </c>
    </row>
    <row r="18736" spans="1:8" x14ac:dyDescent="0.2">
      <c r="A18736" s="4">
        <v>10031900</v>
      </c>
      <c r="B18736" s="4" t="s">
        <v>13</v>
      </c>
      <c r="C18736" s="4">
        <v>20032443</v>
      </c>
      <c r="D18736" s="4" t="s">
        <v>14</v>
      </c>
      <c r="E18736" s="4">
        <v>2040012251</v>
      </c>
      <c r="F18736" s="5">
        <v>2.269264729332706E-2</v>
      </c>
      <c r="G18736" s="5">
        <v>2.0298573003881053</v>
      </c>
      <c r="H18736" t="str">
        <f>VLOOKUP(A18736,'1. MT List'!$B$2:$D$11,3,0)</f>
        <v>1MG</v>
      </c>
    </row>
    <row r="18737" spans="1:8" x14ac:dyDescent="0.2">
      <c r="A18737" s="4">
        <v>10031900</v>
      </c>
      <c r="B18737" s="4" t="s">
        <v>13</v>
      </c>
      <c r="C18737" s="4">
        <v>20035384</v>
      </c>
      <c r="D18737" s="4" t="s">
        <v>16</v>
      </c>
      <c r="E18737" s="4">
        <v>2040000143</v>
      </c>
      <c r="F18737" s="5">
        <v>0.15884853105328942</v>
      </c>
      <c r="G18737" s="5">
        <v>42.58887966069743</v>
      </c>
      <c r="H18737" t="str">
        <f>VLOOKUP(A18737,'1. MT List'!$B$2:$D$11,3,0)</f>
        <v>1MG</v>
      </c>
    </row>
    <row r="18738" spans="1:8" x14ac:dyDescent="0.2">
      <c r="A18738" s="4">
        <v>10031900</v>
      </c>
      <c r="B18738" s="4" t="s">
        <v>13</v>
      </c>
      <c r="C18738" s="4">
        <v>20035384</v>
      </c>
      <c r="D18738" s="4" t="s">
        <v>16</v>
      </c>
      <c r="E18738" s="4">
        <v>2040000144</v>
      </c>
      <c r="F18738" s="5">
        <v>0.30635073845991528</v>
      </c>
      <c r="G18738" s="5">
        <v>75.742156576829458</v>
      </c>
      <c r="H18738" t="str">
        <f>VLOOKUP(A18738,'1. MT List'!$B$2:$D$11,3,0)</f>
        <v>1MG</v>
      </c>
    </row>
    <row r="18739" spans="1:8" x14ac:dyDescent="0.2">
      <c r="A18739" s="4">
        <v>10031900</v>
      </c>
      <c r="B18739" s="4" t="s">
        <v>13</v>
      </c>
      <c r="C18739" s="4">
        <v>20035384</v>
      </c>
      <c r="D18739" s="4" t="s">
        <v>16</v>
      </c>
      <c r="E18739" s="4">
        <v>2040004051</v>
      </c>
      <c r="F18739" s="5">
        <v>0.1475022074066259</v>
      </c>
      <c r="G18739" s="5">
        <v>24.532567135870018</v>
      </c>
      <c r="H18739" t="str">
        <f>VLOOKUP(A18739,'1. MT List'!$B$2:$D$11,3,0)</f>
        <v>1MG</v>
      </c>
    </row>
    <row r="18740" spans="1:8" x14ac:dyDescent="0.2">
      <c r="A18740" s="4">
        <v>10031900</v>
      </c>
      <c r="B18740" s="4" t="s">
        <v>13</v>
      </c>
      <c r="C18740" s="4">
        <v>20035384</v>
      </c>
      <c r="D18740" s="4" t="s">
        <v>16</v>
      </c>
      <c r="E18740" s="4">
        <v>2040007562</v>
      </c>
      <c r="F18740" s="5">
        <v>9.0770589173308242E-2</v>
      </c>
      <c r="G18740" s="5">
        <v>10.795346170381549</v>
      </c>
      <c r="H18740" t="str">
        <f>VLOOKUP(A18740,'1. MT List'!$B$2:$D$11,3,0)</f>
        <v>1MG</v>
      </c>
    </row>
    <row r="18741" spans="1:8" x14ac:dyDescent="0.2">
      <c r="A18741" s="4">
        <v>10031900</v>
      </c>
      <c r="B18741" s="4" t="s">
        <v>13</v>
      </c>
      <c r="C18741" s="4">
        <v>20035384</v>
      </c>
      <c r="D18741" s="4" t="s">
        <v>16</v>
      </c>
      <c r="E18741" s="4">
        <v>2040006375</v>
      </c>
      <c r="F18741" s="5">
        <v>0.74885736067979303</v>
      </c>
      <c r="G18741" s="5">
        <v>73.260715595304148</v>
      </c>
      <c r="H18741" t="str">
        <f>VLOOKUP(A18741,'1. MT List'!$B$2:$D$11,3,0)</f>
        <v>1MG</v>
      </c>
    </row>
    <row r="18742" spans="1:8" x14ac:dyDescent="0.2">
      <c r="A18742" s="4">
        <v>10031900</v>
      </c>
      <c r="B18742" s="4" t="s">
        <v>13</v>
      </c>
      <c r="C18742" s="4">
        <v>20035384</v>
      </c>
      <c r="D18742" s="4" t="s">
        <v>16</v>
      </c>
      <c r="E18742" s="4">
        <v>2040011087</v>
      </c>
      <c r="F18742" s="5">
        <v>0.2723117675199247</v>
      </c>
      <c r="G18742" s="5">
        <v>28.884109180838415</v>
      </c>
      <c r="H18742" t="str">
        <f>VLOOKUP(A18742,'1. MT List'!$B$2:$D$11,3,0)</f>
        <v>1MG</v>
      </c>
    </row>
    <row r="18743" spans="1:8" x14ac:dyDescent="0.2">
      <c r="A18743" s="4">
        <v>10031900</v>
      </c>
      <c r="B18743" s="4" t="s">
        <v>13</v>
      </c>
      <c r="C18743" s="4">
        <v>20035384</v>
      </c>
      <c r="D18743" s="4" t="s">
        <v>16</v>
      </c>
      <c r="E18743" s="4">
        <v>2040009409</v>
      </c>
      <c r="F18743" s="5">
        <v>6.8077941879981174E-2</v>
      </c>
      <c r="G18743" s="5">
        <v>8.3538442480924893</v>
      </c>
      <c r="H18743" t="str">
        <f>VLOOKUP(A18743,'1. MT List'!$B$2:$D$11,3,0)</f>
        <v>1MG</v>
      </c>
    </row>
    <row r="18744" spans="1:8" x14ac:dyDescent="0.2">
      <c r="A18744" s="4">
        <v>10031900</v>
      </c>
      <c r="B18744" s="4" t="s">
        <v>13</v>
      </c>
      <c r="C18744" s="4">
        <v>20035384</v>
      </c>
      <c r="D18744" s="4" t="s">
        <v>16</v>
      </c>
      <c r="E18744" s="4">
        <v>2030003558</v>
      </c>
      <c r="F18744" s="5">
        <v>0.56731618233317649</v>
      </c>
      <c r="G18744" s="5">
        <v>84.207194796659252</v>
      </c>
      <c r="H18744" t="str">
        <f>VLOOKUP(A18744,'1. MT List'!$B$2:$D$11,3,0)</f>
        <v>1MG</v>
      </c>
    </row>
    <row r="18745" spans="1:8" x14ac:dyDescent="0.2">
      <c r="A18745" s="4">
        <v>10031900</v>
      </c>
      <c r="B18745" s="4" t="s">
        <v>13</v>
      </c>
      <c r="C18745" s="4">
        <v>20035384</v>
      </c>
      <c r="D18745" s="4" t="s">
        <v>16</v>
      </c>
      <c r="E18745" s="4">
        <v>2030003663</v>
      </c>
      <c r="F18745" s="5">
        <v>-1.8154117834661646E-2</v>
      </c>
      <c r="G18745" s="5">
        <v>-1.9421275259521031</v>
      </c>
      <c r="H18745" t="str">
        <f>VLOOKUP(A18745,'1. MT List'!$B$2:$D$11,3,0)</f>
        <v>1MG</v>
      </c>
    </row>
    <row r="18746" spans="1:8" x14ac:dyDescent="0.2">
      <c r="A18746" s="4">
        <v>10031900</v>
      </c>
      <c r="B18746" s="4" t="s">
        <v>13</v>
      </c>
      <c r="C18746" s="4">
        <v>20035384</v>
      </c>
      <c r="D18746" s="4" t="s">
        <v>16</v>
      </c>
      <c r="E18746" s="4">
        <v>2030003949</v>
      </c>
      <c r="F18746" s="5">
        <v>0.88501324443975526</v>
      </c>
      <c r="G18746" s="5">
        <v>140.02679553525809</v>
      </c>
      <c r="H18746" t="str">
        <f>VLOOKUP(A18746,'1. MT List'!$B$2:$D$11,3,0)</f>
        <v>1MG</v>
      </c>
    </row>
    <row r="18747" spans="1:8" x14ac:dyDescent="0.2">
      <c r="A18747" s="4">
        <v>10031900</v>
      </c>
      <c r="B18747" s="4" t="s">
        <v>13</v>
      </c>
      <c r="C18747" s="4">
        <v>20035384</v>
      </c>
      <c r="D18747" s="4" t="s">
        <v>16</v>
      </c>
      <c r="E18747" s="4">
        <v>2040012251</v>
      </c>
      <c r="F18747" s="5">
        <v>1.134632364666353E-2</v>
      </c>
      <c r="G18747" s="5">
        <v>1.0149286501940527</v>
      </c>
      <c r="H18747" t="str">
        <f>VLOOKUP(A18747,'1. MT List'!$B$2:$D$11,3,0)</f>
        <v>1MG</v>
      </c>
    </row>
    <row r="18748" spans="1:8" x14ac:dyDescent="0.2">
      <c r="A18748" s="4">
        <v>10031900</v>
      </c>
      <c r="B18748" s="4" t="s">
        <v>13</v>
      </c>
      <c r="C18748" s="4">
        <v>20035390</v>
      </c>
      <c r="D18748" s="4" t="s">
        <v>17</v>
      </c>
      <c r="E18748" s="4">
        <v>2040000143</v>
      </c>
      <c r="F18748" s="5">
        <v>5.6731618233317647E-2</v>
      </c>
      <c r="G18748" s="5">
        <v>15.210314164534795</v>
      </c>
      <c r="H18748" t="str">
        <f>VLOOKUP(A18748,'1. MT List'!$B$2:$D$11,3,0)</f>
        <v>1MG</v>
      </c>
    </row>
    <row r="18749" spans="1:8" x14ac:dyDescent="0.2">
      <c r="A18749" s="4">
        <v>10031900</v>
      </c>
      <c r="B18749" s="4" t="s">
        <v>13</v>
      </c>
      <c r="C18749" s="4">
        <v>20035390</v>
      </c>
      <c r="D18749" s="4" t="s">
        <v>17</v>
      </c>
      <c r="E18749" s="4">
        <v>2040000144</v>
      </c>
      <c r="F18749" s="5">
        <v>0.21558014928660707</v>
      </c>
      <c r="G18749" s="5">
        <v>53.30003610962072</v>
      </c>
      <c r="H18749" t="str">
        <f>VLOOKUP(A18749,'1. MT List'!$B$2:$D$11,3,0)</f>
        <v>1MG</v>
      </c>
    </row>
    <row r="18750" spans="1:8" x14ac:dyDescent="0.2">
      <c r="A18750" s="4">
        <v>10031900</v>
      </c>
      <c r="B18750" s="4" t="s">
        <v>13</v>
      </c>
      <c r="C18750" s="4">
        <v>20035390</v>
      </c>
      <c r="D18750" s="4" t="s">
        <v>17</v>
      </c>
      <c r="E18750" s="4">
        <v>2040006635</v>
      </c>
      <c r="F18750" s="5">
        <v>1.134632364666353E-2</v>
      </c>
      <c r="G18750" s="5">
        <v>1.2704478587169155</v>
      </c>
      <c r="H18750" t="str">
        <f>VLOOKUP(A18750,'1. MT List'!$B$2:$D$11,3,0)</f>
        <v>1MG</v>
      </c>
    </row>
    <row r="18751" spans="1:8" x14ac:dyDescent="0.2">
      <c r="A18751" s="4">
        <v>10031900</v>
      </c>
      <c r="B18751" s="4" t="s">
        <v>13</v>
      </c>
      <c r="C18751" s="4">
        <v>20035390</v>
      </c>
      <c r="D18751" s="4" t="s">
        <v>17</v>
      </c>
      <c r="E18751" s="4">
        <v>2040004051</v>
      </c>
      <c r="F18751" s="5">
        <v>7.9424265526644708E-2</v>
      </c>
      <c r="G18751" s="5">
        <v>13.209843842391546</v>
      </c>
      <c r="H18751" t="str">
        <f>VLOOKUP(A18751,'1. MT List'!$B$2:$D$11,3,0)</f>
        <v>1MG</v>
      </c>
    </row>
    <row r="18752" spans="1:8" x14ac:dyDescent="0.2">
      <c r="A18752" s="4">
        <v>10031900</v>
      </c>
      <c r="B18752" s="4" t="s">
        <v>13</v>
      </c>
      <c r="C18752" s="4">
        <v>20035390</v>
      </c>
      <c r="D18752" s="4" t="s">
        <v>17</v>
      </c>
      <c r="E18752" s="4">
        <v>2040007562</v>
      </c>
      <c r="F18752" s="5">
        <v>2.269264729332706E-2</v>
      </c>
      <c r="G18752" s="5">
        <v>2.6988365425953869</v>
      </c>
      <c r="H18752" t="str">
        <f>VLOOKUP(A18752,'1. MT List'!$B$2:$D$11,3,0)</f>
        <v>1MG</v>
      </c>
    </row>
    <row r="18753" spans="1:8" x14ac:dyDescent="0.2">
      <c r="A18753" s="4">
        <v>10031900</v>
      </c>
      <c r="B18753" s="4" t="s">
        <v>13</v>
      </c>
      <c r="C18753" s="4">
        <v>20035390</v>
      </c>
      <c r="D18753" s="4" t="s">
        <v>17</v>
      </c>
      <c r="E18753" s="4">
        <v>2040006375</v>
      </c>
      <c r="F18753" s="5">
        <v>0.40846765127988705</v>
      </c>
      <c r="G18753" s="5">
        <v>39.960390324711355</v>
      </c>
      <c r="H18753" t="str">
        <f>VLOOKUP(A18753,'1. MT List'!$B$2:$D$11,3,0)</f>
        <v>1MG</v>
      </c>
    </row>
    <row r="18754" spans="1:8" x14ac:dyDescent="0.2">
      <c r="A18754" s="4">
        <v>10031900</v>
      </c>
      <c r="B18754" s="4" t="s">
        <v>13</v>
      </c>
      <c r="C18754" s="4">
        <v>20035390</v>
      </c>
      <c r="D18754" s="4" t="s">
        <v>17</v>
      </c>
      <c r="E18754" s="4">
        <v>2040011087</v>
      </c>
      <c r="F18754" s="5">
        <v>0.18154117834661648</v>
      </c>
      <c r="G18754" s="5">
        <v>19.256072787225612</v>
      </c>
      <c r="H18754" t="str">
        <f>VLOOKUP(A18754,'1. MT List'!$B$2:$D$11,3,0)</f>
        <v>1MG</v>
      </c>
    </row>
    <row r="18755" spans="1:8" x14ac:dyDescent="0.2">
      <c r="A18755" s="4">
        <v>10031900</v>
      </c>
      <c r="B18755" s="4" t="s">
        <v>13</v>
      </c>
      <c r="C18755" s="4">
        <v>20035390</v>
      </c>
      <c r="D18755" s="4" t="s">
        <v>17</v>
      </c>
      <c r="E18755" s="4">
        <v>2040009409</v>
      </c>
      <c r="F18755" s="5">
        <v>6.8077941879981188E-2</v>
      </c>
      <c r="G18755" s="5">
        <v>8.3538442480924893</v>
      </c>
      <c r="H18755" t="str">
        <f>VLOOKUP(A18755,'1. MT List'!$B$2:$D$11,3,0)</f>
        <v>1MG</v>
      </c>
    </row>
    <row r="18756" spans="1:8" x14ac:dyDescent="0.2">
      <c r="A18756" s="4">
        <v>10031900</v>
      </c>
      <c r="B18756" s="4" t="s">
        <v>13</v>
      </c>
      <c r="C18756" s="4">
        <v>20035390</v>
      </c>
      <c r="D18756" s="4" t="s">
        <v>17</v>
      </c>
      <c r="E18756" s="4">
        <v>2030003558</v>
      </c>
      <c r="F18756" s="5">
        <v>0.26096544387326115</v>
      </c>
      <c r="G18756" s="5">
        <v>38.529278523157679</v>
      </c>
      <c r="H18756" t="str">
        <f>VLOOKUP(A18756,'1. MT List'!$B$2:$D$11,3,0)</f>
        <v>1MG</v>
      </c>
    </row>
    <row r="18757" spans="1:8" x14ac:dyDescent="0.2">
      <c r="A18757" s="4">
        <v>10031900</v>
      </c>
      <c r="B18757" s="4" t="s">
        <v>13</v>
      </c>
      <c r="C18757" s="4">
        <v>20035390</v>
      </c>
      <c r="D18757" s="4" t="s">
        <v>17</v>
      </c>
      <c r="E18757" s="4">
        <v>2030003663</v>
      </c>
      <c r="F18757" s="5">
        <v>8.1693530255977406E-2</v>
      </c>
      <c r="G18757" s="5">
        <v>9.6120607699183029</v>
      </c>
      <c r="H18757" t="str">
        <f>VLOOKUP(A18757,'1. MT List'!$B$2:$D$11,3,0)</f>
        <v>1MG</v>
      </c>
    </row>
    <row r="18758" spans="1:8" x14ac:dyDescent="0.2">
      <c r="A18758" s="4">
        <v>10031900</v>
      </c>
      <c r="B18758" s="4" t="s">
        <v>13</v>
      </c>
      <c r="C18758" s="4">
        <v>20035390</v>
      </c>
      <c r="D18758" s="4" t="s">
        <v>17</v>
      </c>
      <c r="E18758" s="4">
        <v>2030003949</v>
      </c>
      <c r="F18758" s="5">
        <v>0.40846765127988705</v>
      </c>
      <c r="G18758" s="5">
        <v>64.627751785503733</v>
      </c>
      <c r="H18758" t="str">
        <f>VLOOKUP(A18758,'1. MT List'!$B$2:$D$11,3,0)</f>
        <v>1MG</v>
      </c>
    </row>
    <row r="18759" spans="1:8" x14ac:dyDescent="0.2">
      <c r="A18759" s="4">
        <v>10031900</v>
      </c>
      <c r="B18759" s="4" t="s">
        <v>13</v>
      </c>
      <c r="C18759" s="4">
        <v>20035390</v>
      </c>
      <c r="D18759" s="4" t="s">
        <v>17</v>
      </c>
      <c r="E18759" s="4">
        <v>2040012251</v>
      </c>
      <c r="F18759" s="5">
        <v>5.6731618233317647E-2</v>
      </c>
      <c r="G18759" s="5">
        <v>5.0746432509702641</v>
      </c>
      <c r="H18759" t="str">
        <f>VLOOKUP(A18759,'1. MT List'!$B$2:$D$11,3,0)</f>
        <v>1MG</v>
      </c>
    </row>
    <row r="18760" spans="1:8" x14ac:dyDescent="0.2">
      <c r="A18760" s="4">
        <v>10031900</v>
      </c>
      <c r="B18760" s="4" t="s">
        <v>13</v>
      </c>
      <c r="C18760" s="4">
        <v>10031900</v>
      </c>
      <c r="D18760" s="4" t="s">
        <v>13</v>
      </c>
      <c r="E18760" s="4">
        <v>2030002658</v>
      </c>
      <c r="F18760" s="5">
        <v>-3.4038970939990589E-3</v>
      </c>
      <c r="G18760" s="5">
        <v>-0.50593257140472681</v>
      </c>
      <c r="H18760" t="str">
        <f>VLOOKUP(A18760,'1. MT List'!$B$2:$D$11,3,0)</f>
        <v>1MG</v>
      </c>
    </row>
    <row r="18761" spans="1:8" x14ac:dyDescent="0.2">
      <c r="A18761" s="4">
        <v>10031900</v>
      </c>
      <c r="B18761" s="4" t="s">
        <v>13</v>
      </c>
      <c r="C18761" s="4">
        <v>10031900</v>
      </c>
      <c r="D18761" s="4" t="s">
        <v>13</v>
      </c>
      <c r="E18761" s="4">
        <v>2030002659</v>
      </c>
      <c r="F18761" s="5">
        <v>6.6943309515314825E-2</v>
      </c>
      <c r="G18761" s="5">
        <v>6.568318681111637</v>
      </c>
      <c r="H18761" t="str">
        <f>VLOOKUP(A18761,'1. MT List'!$B$2:$D$11,3,0)</f>
        <v>1MG</v>
      </c>
    </row>
    <row r="18762" spans="1:8" x14ac:dyDescent="0.2">
      <c r="A18762" s="4">
        <v>10031900</v>
      </c>
      <c r="B18762" s="4" t="s">
        <v>13</v>
      </c>
      <c r="C18762" s="4">
        <v>10031900</v>
      </c>
      <c r="D18762" s="4" t="s">
        <v>13</v>
      </c>
      <c r="E18762" s="4">
        <v>2040000143</v>
      </c>
      <c r="F18762" s="5">
        <v>0.6115668445551643</v>
      </c>
      <c r="G18762" s="5">
        <v>163.96718669368505</v>
      </c>
      <c r="H18762" t="str">
        <f>VLOOKUP(A18762,'1. MT List'!$B$2:$D$11,3,0)</f>
        <v>1MG</v>
      </c>
    </row>
    <row r="18763" spans="1:8" x14ac:dyDescent="0.2">
      <c r="A18763" s="4">
        <v>10031900</v>
      </c>
      <c r="B18763" s="4" t="s">
        <v>13</v>
      </c>
      <c r="C18763" s="4">
        <v>10031900</v>
      </c>
      <c r="D18763" s="4" t="s">
        <v>13</v>
      </c>
      <c r="E18763" s="4">
        <v>2040008637</v>
      </c>
      <c r="F18763" s="5">
        <v>6.6943309515314825E-2</v>
      </c>
      <c r="G18763" s="5">
        <v>7.4973102760058605</v>
      </c>
      <c r="H18763" t="str">
        <f>VLOOKUP(A18763,'1. MT List'!$B$2:$D$11,3,0)</f>
        <v>1MG</v>
      </c>
    </row>
    <row r="18764" spans="1:8" x14ac:dyDescent="0.2">
      <c r="A18764" s="4">
        <v>10031900</v>
      </c>
      <c r="B18764" s="4" t="s">
        <v>13</v>
      </c>
      <c r="C18764" s="4">
        <v>10031900</v>
      </c>
      <c r="D18764" s="4" t="s">
        <v>13</v>
      </c>
      <c r="E18764" s="4">
        <v>2030002693</v>
      </c>
      <c r="F18764" s="5">
        <v>0.55370059395718019</v>
      </c>
      <c r="G18764" s="5">
        <v>87.709385092409363</v>
      </c>
      <c r="H18764" t="str">
        <f>VLOOKUP(A18764,'1. MT List'!$B$2:$D$11,3,0)</f>
        <v>1MG</v>
      </c>
    </row>
    <row r="18765" spans="1:8" x14ac:dyDescent="0.2">
      <c r="A18765" s="4">
        <v>10031900</v>
      </c>
      <c r="B18765" s="4" t="s">
        <v>13</v>
      </c>
      <c r="C18765" s="4">
        <v>10031900</v>
      </c>
      <c r="D18765" s="4" t="s">
        <v>13</v>
      </c>
      <c r="E18765" s="4">
        <v>2040000144</v>
      </c>
      <c r="F18765" s="5">
        <v>2.6312124536612727</v>
      </c>
      <c r="G18765" s="5">
        <v>650.54098973586042</v>
      </c>
      <c r="H18765" t="str">
        <f>VLOOKUP(A18765,'1. MT List'!$B$2:$D$11,3,0)</f>
        <v>1MG</v>
      </c>
    </row>
    <row r="18766" spans="1:8" x14ac:dyDescent="0.2">
      <c r="A18766" s="4">
        <v>10031900</v>
      </c>
      <c r="B18766" s="4" t="s">
        <v>13</v>
      </c>
      <c r="C18766" s="4">
        <v>10031900</v>
      </c>
      <c r="D18766" s="4" t="s">
        <v>13</v>
      </c>
      <c r="E18766" s="4">
        <v>2040006635</v>
      </c>
      <c r="F18766" s="5">
        <v>6.2404780056649414E-2</v>
      </c>
      <c r="G18766" s="5">
        <v>7.1950555603823902</v>
      </c>
      <c r="H18766" t="str">
        <f>VLOOKUP(A18766,'1. MT List'!$B$2:$D$11,3,0)</f>
        <v>1MG</v>
      </c>
    </row>
    <row r="18767" spans="1:8" x14ac:dyDescent="0.2">
      <c r="A18767" s="4">
        <v>10031900</v>
      </c>
      <c r="B18767" s="4" t="s">
        <v>13</v>
      </c>
      <c r="C18767" s="4">
        <v>10031900</v>
      </c>
      <c r="D18767" s="4" t="s">
        <v>13</v>
      </c>
      <c r="E18767" s="4">
        <v>2040007254</v>
      </c>
      <c r="F18767" s="5">
        <v>-1.1346323646663529E-3</v>
      </c>
      <c r="G18767" s="5">
        <v>-9.1961953156207907E-2</v>
      </c>
      <c r="H18767" t="str">
        <f>VLOOKUP(A18767,'1. MT List'!$B$2:$D$11,3,0)</f>
        <v>1MG</v>
      </c>
    </row>
    <row r="18768" spans="1:8" x14ac:dyDescent="0.2">
      <c r="A18768" s="4">
        <v>10031900</v>
      </c>
      <c r="B18768" s="4" t="s">
        <v>13</v>
      </c>
      <c r="C18768" s="4">
        <v>10031900</v>
      </c>
      <c r="D18768" s="4" t="s">
        <v>13</v>
      </c>
      <c r="E18768" s="4">
        <v>2040004051</v>
      </c>
      <c r="F18768" s="5">
        <v>2.269264729332706E-2</v>
      </c>
      <c r="G18768" s="5">
        <v>4.1663700430548483</v>
      </c>
      <c r="H18768" t="str">
        <f>VLOOKUP(A18768,'1. MT List'!$B$2:$D$11,3,0)</f>
        <v>1MG</v>
      </c>
    </row>
    <row r="18769" spans="1:8" x14ac:dyDescent="0.2">
      <c r="A18769" s="4">
        <v>10031900</v>
      </c>
      <c r="B18769" s="4" t="s">
        <v>13</v>
      </c>
      <c r="C18769" s="4">
        <v>10031900</v>
      </c>
      <c r="D18769" s="4" t="s">
        <v>13</v>
      </c>
      <c r="E18769" s="4">
        <v>2040007562</v>
      </c>
      <c r="F18769" s="5">
        <v>1.134632364666353E-2</v>
      </c>
      <c r="G18769" s="5">
        <v>1.3494182712976934</v>
      </c>
      <c r="H18769" t="str">
        <f>VLOOKUP(A18769,'1. MT List'!$B$2:$D$11,3,0)</f>
        <v>1MG</v>
      </c>
    </row>
    <row r="18770" spans="1:8" x14ac:dyDescent="0.2">
      <c r="A18770" s="4">
        <v>10031900</v>
      </c>
      <c r="B18770" s="4" t="s">
        <v>13</v>
      </c>
      <c r="C18770" s="4">
        <v>10031900</v>
      </c>
      <c r="D18770" s="4" t="s">
        <v>13</v>
      </c>
      <c r="E18770" s="4">
        <v>2040006375</v>
      </c>
      <c r="F18770" s="5">
        <v>4.2310440878408304</v>
      </c>
      <c r="G18770" s="5">
        <v>423.24427491567548</v>
      </c>
      <c r="H18770" t="str">
        <f>VLOOKUP(A18770,'1. MT List'!$B$2:$D$11,3,0)</f>
        <v>1MG</v>
      </c>
    </row>
    <row r="18771" spans="1:8" x14ac:dyDescent="0.2">
      <c r="A18771" s="4">
        <v>10031900</v>
      </c>
      <c r="B18771" s="4" t="s">
        <v>13</v>
      </c>
      <c r="C18771" s="4">
        <v>10031900</v>
      </c>
      <c r="D18771" s="4" t="s">
        <v>13</v>
      </c>
      <c r="E18771" s="4">
        <v>2040008644</v>
      </c>
      <c r="F18771" s="5">
        <v>2.269264729332706E-2</v>
      </c>
      <c r="G18771" s="5">
        <v>6.7397162461181361</v>
      </c>
      <c r="H18771" t="str">
        <f>VLOOKUP(A18771,'1. MT List'!$B$2:$D$11,3,0)</f>
        <v>1MG</v>
      </c>
    </row>
    <row r="18772" spans="1:8" x14ac:dyDescent="0.2">
      <c r="A18772" s="4">
        <v>10031900</v>
      </c>
      <c r="B18772" s="4" t="s">
        <v>13</v>
      </c>
      <c r="C18772" s="4">
        <v>10031900</v>
      </c>
      <c r="D18772" s="4" t="s">
        <v>13</v>
      </c>
      <c r="E18772" s="4">
        <v>2040011040</v>
      </c>
      <c r="F18772" s="5">
        <v>3.4038970939990587E-2</v>
      </c>
      <c r="G18772" s="5">
        <v>3.3232247328712807</v>
      </c>
      <c r="H18772" t="str">
        <f>VLOOKUP(A18772,'1. MT List'!$B$2:$D$11,3,0)</f>
        <v>1MG</v>
      </c>
    </row>
    <row r="18773" spans="1:8" x14ac:dyDescent="0.2">
      <c r="A18773" s="4">
        <v>10031900</v>
      </c>
      <c r="B18773" s="4" t="s">
        <v>13</v>
      </c>
      <c r="C18773" s="4">
        <v>10031900</v>
      </c>
      <c r="D18773" s="4" t="s">
        <v>13</v>
      </c>
      <c r="E18773" s="4">
        <v>2040011087</v>
      </c>
      <c r="F18773" s="5">
        <v>1.0744968493390363</v>
      </c>
      <c r="G18773" s="5">
        <v>114.69418777273818</v>
      </c>
      <c r="H18773" t="str">
        <f>VLOOKUP(A18773,'1. MT List'!$B$2:$D$11,3,0)</f>
        <v>1MG</v>
      </c>
    </row>
    <row r="18774" spans="1:8" x14ac:dyDescent="0.2">
      <c r="A18774" s="4">
        <v>10031900</v>
      </c>
      <c r="B18774" s="4" t="s">
        <v>13</v>
      </c>
      <c r="C18774" s="4">
        <v>10031900</v>
      </c>
      <c r="D18774" s="4" t="s">
        <v>13</v>
      </c>
      <c r="E18774" s="4">
        <v>2040009409</v>
      </c>
      <c r="F18774" s="5">
        <v>0.44250662221987763</v>
      </c>
      <c r="G18774" s="5">
        <v>56.386576531222609</v>
      </c>
      <c r="H18774" t="str">
        <f>VLOOKUP(A18774,'1. MT List'!$B$2:$D$11,3,0)</f>
        <v>1MG</v>
      </c>
    </row>
    <row r="18775" spans="1:8" x14ac:dyDescent="0.2">
      <c r="A18775" s="4">
        <v>10031900</v>
      </c>
      <c r="B18775" s="4" t="s">
        <v>13</v>
      </c>
      <c r="C18775" s="4">
        <v>10031900</v>
      </c>
      <c r="D18775" s="4" t="s">
        <v>13</v>
      </c>
      <c r="E18775" s="4">
        <v>2030003558</v>
      </c>
      <c r="F18775" s="5">
        <v>1.2254029538396614</v>
      </c>
      <c r="G18775" s="5">
        <v>184.0657353579991</v>
      </c>
      <c r="H18775" t="str">
        <f>VLOOKUP(A18775,'1. MT List'!$B$2:$D$11,3,0)</f>
        <v>1MG</v>
      </c>
    </row>
    <row r="18776" spans="1:8" x14ac:dyDescent="0.2">
      <c r="A18776" s="4">
        <v>10031900</v>
      </c>
      <c r="B18776" s="4" t="s">
        <v>13</v>
      </c>
      <c r="C18776" s="4">
        <v>10031900</v>
      </c>
      <c r="D18776" s="4" t="s">
        <v>13</v>
      </c>
      <c r="E18776" s="4">
        <v>2030003663</v>
      </c>
      <c r="F18776" s="5">
        <v>2.0423382563994352E-2</v>
      </c>
      <c r="G18776" s="5">
        <v>2.4030151924795757</v>
      </c>
      <c r="H18776" t="str">
        <f>VLOOKUP(A18776,'1. MT List'!$B$2:$D$11,3,0)</f>
        <v>1MG</v>
      </c>
    </row>
    <row r="18777" spans="1:8" x14ac:dyDescent="0.2">
      <c r="A18777" s="4">
        <v>10031900</v>
      </c>
      <c r="B18777" s="4" t="s">
        <v>13</v>
      </c>
      <c r="C18777" s="4">
        <v>10031900</v>
      </c>
      <c r="D18777" s="4" t="s">
        <v>13</v>
      </c>
      <c r="E18777" s="4">
        <v>2030003949</v>
      </c>
      <c r="F18777" s="5">
        <v>5.1500963032205771</v>
      </c>
      <c r="G18777" s="5">
        <v>828.84914662259655</v>
      </c>
      <c r="H18777" t="str">
        <f>VLOOKUP(A18777,'1. MT List'!$B$2:$D$11,3,0)</f>
        <v>1MG</v>
      </c>
    </row>
    <row r="18778" spans="1:8" x14ac:dyDescent="0.2">
      <c r="A18778" s="4">
        <v>10031900</v>
      </c>
      <c r="B18778" s="4" t="s">
        <v>13</v>
      </c>
      <c r="C18778" s="4">
        <v>10031900</v>
      </c>
      <c r="D18778" s="4" t="s">
        <v>13</v>
      </c>
      <c r="E18778" s="4">
        <v>2030004127</v>
      </c>
      <c r="F18778" s="5">
        <v>1.134632364666353E-2</v>
      </c>
      <c r="G18778" s="5">
        <v>1.2209778876174624</v>
      </c>
      <c r="H18778" t="str">
        <f>VLOOKUP(A18778,'1. MT List'!$B$2:$D$11,3,0)</f>
        <v>1MG</v>
      </c>
    </row>
    <row r="18779" spans="1:8" x14ac:dyDescent="0.2">
      <c r="A18779" s="4">
        <v>10031900</v>
      </c>
      <c r="B18779" s="4" t="s">
        <v>13</v>
      </c>
      <c r="C18779" s="4">
        <v>10031900</v>
      </c>
      <c r="D18779" s="4" t="s">
        <v>13</v>
      </c>
      <c r="E18779" s="4">
        <v>2040012251</v>
      </c>
      <c r="F18779" s="5">
        <v>0.27231176751992475</v>
      </c>
      <c r="G18779" s="5">
        <v>24.358287604657264</v>
      </c>
      <c r="H18779" t="str">
        <f>VLOOKUP(A18779,'1. MT List'!$B$2:$D$11,3,0)</f>
        <v>1MG</v>
      </c>
    </row>
    <row r="18780" spans="1:8" x14ac:dyDescent="0.2">
      <c r="A18780" s="4">
        <v>10031900</v>
      </c>
      <c r="B18780" s="4" t="s">
        <v>13</v>
      </c>
      <c r="C18780" s="4">
        <v>20043465</v>
      </c>
      <c r="D18780" s="4" t="s">
        <v>13</v>
      </c>
      <c r="E18780" s="4">
        <v>2040000143</v>
      </c>
      <c r="F18780" s="5">
        <v>0.94174486267307278</v>
      </c>
      <c r="G18780" s="5">
        <v>252.49121513127758</v>
      </c>
      <c r="H18780" t="str">
        <f>VLOOKUP(A18780,'1. MT List'!$B$2:$D$11,3,0)</f>
        <v>1MG</v>
      </c>
    </row>
    <row r="18781" spans="1:8" x14ac:dyDescent="0.2">
      <c r="A18781" s="4">
        <v>10031900</v>
      </c>
      <c r="B18781" s="4" t="s">
        <v>13</v>
      </c>
      <c r="C18781" s="4">
        <v>20043465</v>
      </c>
      <c r="D18781" s="4" t="s">
        <v>13</v>
      </c>
      <c r="E18781" s="4">
        <v>2030002693</v>
      </c>
      <c r="F18781" s="5">
        <v>0.32904338575324232</v>
      </c>
      <c r="G18781" s="5">
        <v>52.094148832453328</v>
      </c>
      <c r="H18781" t="str">
        <f>VLOOKUP(A18781,'1. MT List'!$B$2:$D$11,3,0)</f>
        <v>1MG</v>
      </c>
    </row>
    <row r="18782" spans="1:8" x14ac:dyDescent="0.2">
      <c r="A18782" s="4">
        <v>10031900</v>
      </c>
      <c r="B18782" s="4" t="s">
        <v>13</v>
      </c>
      <c r="C18782" s="4">
        <v>20043465</v>
      </c>
      <c r="D18782" s="4" t="s">
        <v>13</v>
      </c>
      <c r="E18782" s="4">
        <v>2040000144</v>
      </c>
      <c r="F18782" s="5">
        <v>1.8607970780528187</v>
      </c>
      <c r="G18782" s="5">
        <v>460.06346957777896</v>
      </c>
      <c r="H18782" t="str">
        <f>VLOOKUP(A18782,'1. MT List'!$B$2:$D$11,3,0)</f>
        <v>1MG</v>
      </c>
    </row>
    <row r="18783" spans="1:8" x14ac:dyDescent="0.2">
      <c r="A18783" s="4">
        <v>10031900</v>
      </c>
      <c r="B18783" s="4" t="s">
        <v>13</v>
      </c>
      <c r="C18783" s="4">
        <v>20043465</v>
      </c>
      <c r="D18783" s="4" t="s">
        <v>13</v>
      </c>
      <c r="E18783" s="4">
        <v>2040006635</v>
      </c>
      <c r="F18783" s="5">
        <v>2.269264729332706E-2</v>
      </c>
      <c r="G18783" s="5">
        <v>2.7968687789025597</v>
      </c>
      <c r="H18783" t="str">
        <f>VLOOKUP(A18783,'1. MT List'!$B$2:$D$11,3,0)</f>
        <v>1MG</v>
      </c>
    </row>
    <row r="18784" spans="1:8" x14ac:dyDescent="0.2">
      <c r="A18784" s="4">
        <v>10031900</v>
      </c>
      <c r="B18784" s="4" t="s">
        <v>13</v>
      </c>
      <c r="C18784" s="4">
        <v>20043465</v>
      </c>
      <c r="D18784" s="4" t="s">
        <v>13</v>
      </c>
      <c r="E18784" s="4">
        <v>2040004051</v>
      </c>
      <c r="F18784" s="5">
        <v>0.31769706210657883</v>
      </c>
      <c r="G18784" s="5">
        <v>58.329180602767877</v>
      </c>
      <c r="H18784" t="str">
        <f>VLOOKUP(A18784,'1. MT List'!$B$2:$D$11,3,0)</f>
        <v>1MG</v>
      </c>
    </row>
    <row r="18785" spans="1:8" x14ac:dyDescent="0.2">
      <c r="A18785" s="4">
        <v>10031900</v>
      </c>
      <c r="B18785" s="4" t="s">
        <v>13</v>
      </c>
      <c r="C18785" s="4">
        <v>20043465</v>
      </c>
      <c r="D18785" s="4" t="s">
        <v>13</v>
      </c>
      <c r="E18785" s="4">
        <v>2040007242</v>
      </c>
      <c r="F18785" s="5">
        <v>3.4038970939990587E-2</v>
      </c>
      <c r="G18785" s="5">
        <v>11.213117807051699</v>
      </c>
      <c r="H18785" t="str">
        <f>VLOOKUP(A18785,'1. MT List'!$B$2:$D$11,3,0)</f>
        <v>1MG</v>
      </c>
    </row>
    <row r="18786" spans="1:8" x14ac:dyDescent="0.2">
      <c r="A18786" s="4">
        <v>10031900</v>
      </c>
      <c r="B18786" s="4" t="s">
        <v>13</v>
      </c>
      <c r="C18786" s="4">
        <v>20043465</v>
      </c>
      <c r="D18786" s="4" t="s">
        <v>13</v>
      </c>
      <c r="E18786" s="4">
        <v>2040007562</v>
      </c>
      <c r="F18786" s="5">
        <v>9.0770589173308242E-2</v>
      </c>
      <c r="G18786" s="5">
        <v>10.930253958540378</v>
      </c>
      <c r="H18786" t="str">
        <f>VLOOKUP(A18786,'1. MT List'!$B$2:$D$11,3,0)</f>
        <v>1MG</v>
      </c>
    </row>
    <row r="18787" spans="1:8" x14ac:dyDescent="0.2">
      <c r="A18787" s="4">
        <v>10031900</v>
      </c>
      <c r="B18787" s="4" t="s">
        <v>13</v>
      </c>
      <c r="C18787" s="4">
        <v>20043465</v>
      </c>
      <c r="D18787" s="4" t="s">
        <v>13</v>
      </c>
      <c r="E18787" s="4">
        <v>2040006375</v>
      </c>
      <c r="F18787" s="5">
        <v>2.0423382563994354</v>
      </c>
      <c r="G18787" s="5">
        <v>214.44960159845354</v>
      </c>
      <c r="H18787" t="str">
        <f>VLOOKUP(A18787,'1. MT List'!$B$2:$D$11,3,0)</f>
        <v>1MG</v>
      </c>
    </row>
    <row r="18788" spans="1:8" x14ac:dyDescent="0.2">
      <c r="A18788" s="4">
        <v>10031900</v>
      </c>
      <c r="B18788" s="4" t="s">
        <v>13</v>
      </c>
      <c r="C18788" s="4">
        <v>20043465</v>
      </c>
      <c r="D18788" s="4" t="s">
        <v>13</v>
      </c>
      <c r="E18788" s="4">
        <v>2040011040</v>
      </c>
      <c r="F18788" s="5">
        <v>4.5385294586654121E-2</v>
      </c>
      <c r="G18788" s="5">
        <v>4.5693914589843363</v>
      </c>
      <c r="H18788" t="str">
        <f>VLOOKUP(A18788,'1. MT List'!$B$2:$D$11,3,0)</f>
        <v>1MG</v>
      </c>
    </row>
    <row r="18789" spans="1:8" x14ac:dyDescent="0.2">
      <c r="A18789" s="4">
        <v>10031900</v>
      </c>
      <c r="B18789" s="4" t="s">
        <v>13</v>
      </c>
      <c r="C18789" s="4">
        <v>20043465</v>
      </c>
      <c r="D18789" s="4" t="s">
        <v>13</v>
      </c>
      <c r="E18789" s="4">
        <v>2040011087</v>
      </c>
      <c r="F18789" s="5">
        <v>0.57866250597984004</v>
      </c>
      <c r="G18789" s="5">
        <v>61.860269984846035</v>
      </c>
      <c r="H18789" t="str">
        <f>VLOOKUP(A18789,'1. MT List'!$B$2:$D$11,3,0)</f>
        <v>1MG</v>
      </c>
    </row>
    <row r="18790" spans="1:8" x14ac:dyDescent="0.2">
      <c r="A18790" s="4">
        <v>10031900</v>
      </c>
      <c r="B18790" s="4" t="s">
        <v>13</v>
      </c>
      <c r="C18790" s="4">
        <v>20043465</v>
      </c>
      <c r="D18790" s="4" t="s">
        <v>13</v>
      </c>
      <c r="E18790" s="4">
        <v>2040009409</v>
      </c>
      <c r="F18790" s="5">
        <v>0.24961912022659768</v>
      </c>
      <c r="G18790" s="5">
        <v>33.691092656983884</v>
      </c>
      <c r="H18790" t="str">
        <f>VLOOKUP(A18790,'1. MT List'!$B$2:$D$11,3,0)</f>
        <v>1MG</v>
      </c>
    </row>
    <row r="18791" spans="1:8" x14ac:dyDescent="0.2">
      <c r="A18791" s="4">
        <v>10031900</v>
      </c>
      <c r="B18791" s="4" t="s">
        <v>13</v>
      </c>
      <c r="C18791" s="4">
        <v>20043465</v>
      </c>
      <c r="D18791" s="4" t="s">
        <v>13</v>
      </c>
      <c r="E18791" s="4">
        <v>2030003558</v>
      </c>
      <c r="F18791" s="5">
        <v>1.4182904558329412</v>
      </c>
      <c r="G18791" s="5">
        <v>224.54374496747124</v>
      </c>
      <c r="H18791" t="str">
        <f>VLOOKUP(A18791,'1. MT List'!$B$2:$D$11,3,0)</f>
        <v>1MG</v>
      </c>
    </row>
    <row r="18792" spans="1:8" x14ac:dyDescent="0.2">
      <c r="A18792" s="4">
        <v>10031900</v>
      </c>
      <c r="B18792" s="4" t="s">
        <v>13</v>
      </c>
      <c r="C18792" s="4">
        <v>20043465</v>
      </c>
      <c r="D18792" s="4" t="s">
        <v>13</v>
      </c>
      <c r="E18792" s="4">
        <v>2030003949</v>
      </c>
      <c r="F18792" s="5">
        <v>2.382727965799341</v>
      </c>
      <c r="G18792" s="5">
        <v>407.1510238839283</v>
      </c>
      <c r="H18792" t="str">
        <f>VLOOKUP(A18792,'1. MT List'!$B$2:$D$11,3,0)</f>
        <v>1MG</v>
      </c>
    </row>
    <row r="18793" spans="1:8" x14ac:dyDescent="0.2">
      <c r="A18793" s="4">
        <v>10031900</v>
      </c>
      <c r="B18793" s="4" t="s">
        <v>13</v>
      </c>
      <c r="C18793" s="4">
        <v>20043465</v>
      </c>
      <c r="D18793" s="4" t="s">
        <v>13</v>
      </c>
      <c r="E18793" s="4">
        <v>2030004127</v>
      </c>
      <c r="F18793" s="5">
        <v>4.5385294586654121E-2</v>
      </c>
      <c r="G18793" s="5">
        <v>4.8839115504698496</v>
      </c>
      <c r="H18793" t="str">
        <f>VLOOKUP(A18793,'1. MT List'!$B$2:$D$11,3,0)</f>
        <v>1MG</v>
      </c>
    </row>
    <row r="18794" spans="1:8" x14ac:dyDescent="0.2">
      <c r="A18794" s="4">
        <v>10031900</v>
      </c>
      <c r="B18794" s="4" t="s">
        <v>13</v>
      </c>
      <c r="C18794" s="4">
        <v>20043465</v>
      </c>
      <c r="D18794" s="4" t="s">
        <v>13</v>
      </c>
      <c r="E18794" s="4">
        <v>2040012251</v>
      </c>
      <c r="F18794" s="5">
        <v>2.269264729332706E-2</v>
      </c>
      <c r="G18794" s="5">
        <v>2.0298573003881053</v>
      </c>
      <c r="H18794" t="str">
        <f>VLOOKUP(A18794,'1. MT List'!$B$2:$D$11,3,0)</f>
        <v>1MG</v>
      </c>
    </row>
    <row r="18795" spans="1:8" x14ac:dyDescent="0.2">
      <c r="A18795" s="4">
        <v>10031900</v>
      </c>
      <c r="B18795" s="4" t="s">
        <v>13</v>
      </c>
      <c r="C18795" s="4">
        <v>20043465</v>
      </c>
      <c r="D18795" s="4" t="s">
        <v>13</v>
      </c>
      <c r="E18795" s="4">
        <v>2030004108</v>
      </c>
      <c r="F18795" s="5">
        <v>0</v>
      </c>
      <c r="G18795" s="5">
        <v>0</v>
      </c>
      <c r="H18795" t="str">
        <f>VLOOKUP(A18795,'1. MT List'!$B$2:$D$11,3,0)</f>
        <v>1MG</v>
      </c>
    </row>
    <row r="18796" spans="1:8" x14ac:dyDescent="0.2">
      <c r="A18796" s="4">
        <v>10032810</v>
      </c>
      <c r="B18796" s="4" t="s">
        <v>18</v>
      </c>
      <c r="C18796" s="4">
        <v>10032810</v>
      </c>
      <c r="D18796" s="4" t="s">
        <v>18</v>
      </c>
      <c r="E18796" s="4">
        <v>2040000143</v>
      </c>
      <c r="F18796" s="5">
        <v>6.8077941879981188E-2</v>
      </c>
      <c r="G18796" s="5">
        <v>18.252376997441754</v>
      </c>
      <c r="H18796" t="str">
        <f>VLOOKUP(A18796,'1. MT List'!$B$2:$D$11,3,0)</f>
        <v>1MG</v>
      </c>
    </row>
    <row r="18797" spans="1:8" x14ac:dyDescent="0.2">
      <c r="A18797" s="4">
        <v>10032810</v>
      </c>
      <c r="B18797" s="4" t="s">
        <v>18</v>
      </c>
      <c r="C18797" s="4">
        <v>10032810</v>
      </c>
      <c r="D18797" s="4" t="s">
        <v>18</v>
      </c>
      <c r="E18797" s="4">
        <v>2030002693</v>
      </c>
      <c r="F18797" s="5">
        <v>5.6731618233317654E-2</v>
      </c>
      <c r="G18797" s="5">
        <v>8.9817497986988499</v>
      </c>
      <c r="H18797" t="str">
        <f>VLOOKUP(A18797,'1. MT List'!$B$2:$D$11,3,0)</f>
        <v>1MG</v>
      </c>
    </row>
    <row r="18798" spans="1:8" x14ac:dyDescent="0.2">
      <c r="A18798" s="4">
        <v>10032810</v>
      </c>
      <c r="B18798" s="4" t="s">
        <v>18</v>
      </c>
      <c r="C18798" s="4">
        <v>10032810</v>
      </c>
      <c r="D18798" s="4" t="s">
        <v>18</v>
      </c>
      <c r="E18798" s="4">
        <v>2040000144</v>
      </c>
      <c r="F18798" s="5">
        <v>0.29500441481325179</v>
      </c>
      <c r="G18798" s="5">
        <v>72.936891518428368</v>
      </c>
      <c r="H18798" t="str">
        <f>VLOOKUP(A18798,'1. MT List'!$B$2:$D$11,3,0)</f>
        <v>1MG</v>
      </c>
    </row>
    <row r="18799" spans="1:8" x14ac:dyDescent="0.2">
      <c r="A18799" s="4">
        <v>10032810</v>
      </c>
      <c r="B18799" s="4" t="s">
        <v>18</v>
      </c>
      <c r="C18799" s="4">
        <v>10032810</v>
      </c>
      <c r="D18799" s="4" t="s">
        <v>18</v>
      </c>
      <c r="E18799" s="4">
        <v>2040004051</v>
      </c>
      <c r="F18799" s="5">
        <v>3.4038970939990587E-2</v>
      </c>
      <c r="G18799" s="5">
        <v>6.0534905919679272</v>
      </c>
      <c r="H18799" t="str">
        <f>VLOOKUP(A18799,'1. MT List'!$B$2:$D$11,3,0)</f>
        <v>1MG</v>
      </c>
    </row>
    <row r="18800" spans="1:8" x14ac:dyDescent="0.2">
      <c r="A18800" s="4">
        <v>10032810</v>
      </c>
      <c r="B18800" s="4" t="s">
        <v>18</v>
      </c>
      <c r="C18800" s="4">
        <v>10032810</v>
      </c>
      <c r="D18800" s="4" t="s">
        <v>18</v>
      </c>
      <c r="E18800" s="4">
        <v>2040006375</v>
      </c>
      <c r="F18800" s="5">
        <v>0.1475022074066259</v>
      </c>
      <c r="G18800" s="5">
        <v>14.763042086383317</v>
      </c>
      <c r="H18800" t="str">
        <f>VLOOKUP(A18800,'1. MT List'!$B$2:$D$11,3,0)</f>
        <v>1MG</v>
      </c>
    </row>
    <row r="18801" spans="1:8" x14ac:dyDescent="0.2">
      <c r="A18801" s="4">
        <v>10032810</v>
      </c>
      <c r="B18801" s="4" t="s">
        <v>18</v>
      </c>
      <c r="C18801" s="4">
        <v>10032810</v>
      </c>
      <c r="D18801" s="4" t="s">
        <v>18</v>
      </c>
      <c r="E18801" s="4">
        <v>2040011040</v>
      </c>
      <c r="F18801" s="5">
        <v>1.134632364666353E-2</v>
      </c>
      <c r="G18801" s="5">
        <v>1.1423478647460841</v>
      </c>
      <c r="H18801" t="str">
        <f>VLOOKUP(A18801,'1. MT List'!$B$2:$D$11,3,0)</f>
        <v>1MG</v>
      </c>
    </row>
    <row r="18802" spans="1:8" x14ac:dyDescent="0.2">
      <c r="A18802" s="4">
        <v>10032810</v>
      </c>
      <c r="B18802" s="4" t="s">
        <v>18</v>
      </c>
      <c r="C18802" s="4">
        <v>10032810</v>
      </c>
      <c r="D18802" s="4" t="s">
        <v>18</v>
      </c>
      <c r="E18802" s="4">
        <v>2040011087</v>
      </c>
      <c r="F18802" s="5">
        <v>0.20423382563994352</v>
      </c>
      <c r="G18802" s="5">
        <v>21.90385087341101</v>
      </c>
      <c r="H18802" t="str">
        <f>VLOOKUP(A18802,'1. MT List'!$B$2:$D$11,3,0)</f>
        <v>1MG</v>
      </c>
    </row>
    <row r="18803" spans="1:8" x14ac:dyDescent="0.2">
      <c r="A18803" s="4">
        <v>10032810</v>
      </c>
      <c r="B18803" s="4" t="s">
        <v>18</v>
      </c>
      <c r="C18803" s="4">
        <v>10032810</v>
      </c>
      <c r="D18803" s="4" t="s">
        <v>18</v>
      </c>
      <c r="E18803" s="4">
        <v>2040009409</v>
      </c>
      <c r="F18803" s="5">
        <v>4.5385294586654121E-2</v>
      </c>
      <c r="G18803" s="5">
        <v>5.9865472824526114</v>
      </c>
      <c r="H18803" t="str">
        <f>VLOOKUP(A18803,'1. MT List'!$B$2:$D$11,3,0)</f>
        <v>1MG</v>
      </c>
    </row>
    <row r="18804" spans="1:8" x14ac:dyDescent="0.2">
      <c r="A18804" s="4">
        <v>10032810</v>
      </c>
      <c r="B18804" s="4" t="s">
        <v>18</v>
      </c>
      <c r="C18804" s="4">
        <v>10032810</v>
      </c>
      <c r="D18804" s="4" t="s">
        <v>18</v>
      </c>
      <c r="E18804" s="4">
        <v>2030003558</v>
      </c>
      <c r="F18804" s="5">
        <v>4.5385294586654121E-2</v>
      </c>
      <c r="G18804" s="5">
        <v>6.9597214616269429</v>
      </c>
      <c r="H18804" t="str">
        <f>VLOOKUP(A18804,'1. MT List'!$B$2:$D$11,3,0)</f>
        <v>1MG</v>
      </c>
    </row>
    <row r="18805" spans="1:8" x14ac:dyDescent="0.2">
      <c r="A18805" s="4">
        <v>10032810</v>
      </c>
      <c r="B18805" s="4" t="s">
        <v>18</v>
      </c>
      <c r="C18805" s="4">
        <v>10032810</v>
      </c>
      <c r="D18805" s="4" t="s">
        <v>18</v>
      </c>
      <c r="E18805" s="4">
        <v>2030003949</v>
      </c>
      <c r="F18805" s="5">
        <v>0.46066074005453933</v>
      </c>
      <c r="G18805" s="5">
        <v>77.014215613504192</v>
      </c>
      <c r="H18805" t="str">
        <f>VLOOKUP(A18805,'1. MT List'!$B$2:$D$11,3,0)</f>
        <v>1MG</v>
      </c>
    </row>
    <row r="18806" spans="1:8" x14ac:dyDescent="0.2">
      <c r="A18806" s="4">
        <v>10032810</v>
      </c>
      <c r="B18806" s="4" t="s">
        <v>18</v>
      </c>
      <c r="C18806" s="4">
        <v>10032810</v>
      </c>
      <c r="D18806" s="4" t="s">
        <v>18</v>
      </c>
      <c r="E18806" s="4">
        <v>2040012251</v>
      </c>
      <c r="F18806" s="5">
        <v>4.5385294586654121E-2</v>
      </c>
      <c r="G18806" s="5">
        <v>4.0597146007762106</v>
      </c>
      <c r="H18806" t="str">
        <f>VLOOKUP(A18806,'1. MT List'!$B$2:$D$11,3,0)</f>
        <v>1MG</v>
      </c>
    </row>
    <row r="18807" spans="1:8" x14ac:dyDescent="0.2">
      <c r="A18807" s="4">
        <v>10032811</v>
      </c>
      <c r="B18807" s="4" t="s">
        <v>18</v>
      </c>
      <c r="C18807" s="4">
        <v>10032811</v>
      </c>
      <c r="D18807" s="4" t="s">
        <v>18</v>
      </c>
      <c r="E18807" s="4">
        <v>2040000143</v>
      </c>
      <c r="F18807" s="5">
        <v>3.4038970939990587E-2</v>
      </c>
      <c r="G18807" s="5">
        <v>9.126188498720877</v>
      </c>
      <c r="H18807" t="str">
        <f>VLOOKUP(A18807,'1. MT List'!$B$2:$D$11,3,0)</f>
        <v>1MG</v>
      </c>
    </row>
    <row r="18808" spans="1:8" x14ac:dyDescent="0.2">
      <c r="A18808" s="4">
        <v>10032811</v>
      </c>
      <c r="B18808" s="4" t="s">
        <v>18</v>
      </c>
      <c r="C18808" s="4">
        <v>10032811</v>
      </c>
      <c r="D18808" s="4" t="s">
        <v>18</v>
      </c>
      <c r="E18808" s="4">
        <v>2030002693</v>
      </c>
      <c r="F18808" s="5">
        <v>4.5385294586654121E-2</v>
      </c>
      <c r="G18808" s="5">
        <v>7.1853998389590803</v>
      </c>
      <c r="H18808" t="str">
        <f>VLOOKUP(A18808,'1. MT List'!$B$2:$D$11,3,0)</f>
        <v>1MG</v>
      </c>
    </row>
    <row r="18809" spans="1:8" x14ac:dyDescent="0.2">
      <c r="A18809" s="4">
        <v>10032811</v>
      </c>
      <c r="B18809" s="4" t="s">
        <v>18</v>
      </c>
      <c r="C18809" s="4">
        <v>10032811</v>
      </c>
      <c r="D18809" s="4" t="s">
        <v>18</v>
      </c>
      <c r="E18809" s="4">
        <v>2040000144</v>
      </c>
      <c r="F18809" s="5">
        <v>4.5385294586654121E-2</v>
      </c>
      <c r="G18809" s="5">
        <v>11.221060233604364</v>
      </c>
      <c r="H18809" t="str">
        <f>VLOOKUP(A18809,'1. MT List'!$B$2:$D$11,3,0)</f>
        <v>1MG</v>
      </c>
    </row>
    <row r="18810" spans="1:8" x14ac:dyDescent="0.2">
      <c r="A18810" s="4">
        <v>10032811</v>
      </c>
      <c r="B18810" s="4" t="s">
        <v>18</v>
      </c>
      <c r="C18810" s="4">
        <v>10032811</v>
      </c>
      <c r="D18810" s="4" t="s">
        <v>18</v>
      </c>
      <c r="E18810" s="4">
        <v>2040004051</v>
      </c>
      <c r="F18810" s="5">
        <v>4.5385294586654121E-2</v>
      </c>
      <c r="G18810" s="5">
        <v>7.9406111408810052</v>
      </c>
      <c r="H18810" t="str">
        <f>VLOOKUP(A18810,'1. MT List'!$B$2:$D$11,3,0)</f>
        <v>1MG</v>
      </c>
    </row>
    <row r="18811" spans="1:8" x14ac:dyDescent="0.2">
      <c r="A18811" s="4">
        <v>10032811</v>
      </c>
      <c r="B18811" s="4" t="s">
        <v>18</v>
      </c>
      <c r="C18811" s="4">
        <v>10032811</v>
      </c>
      <c r="D18811" s="4" t="s">
        <v>18</v>
      </c>
      <c r="E18811" s="4">
        <v>2040007562</v>
      </c>
      <c r="F18811" s="5">
        <v>7.9424265526644722E-3</v>
      </c>
      <c r="G18811" s="5">
        <v>0.94459278990838547</v>
      </c>
      <c r="H18811" t="str">
        <f>VLOOKUP(A18811,'1. MT List'!$B$2:$D$11,3,0)</f>
        <v>1MG</v>
      </c>
    </row>
    <row r="18812" spans="1:8" x14ac:dyDescent="0.2">
      <c r="A18812" s="4">
        <v>10032811</v>
      </c>
      <c r="B18812" s="4" t="s">
        <v>18</v>
      </c>
      <c r="C18812" s="4">
        <v>10032811</v>
      </c>
      <c r="D18812" s="4" t="s">
        <v>18</v>
      </c>
      <c r="E18812" s="4">
        <v>2040006375</v>
      </c>
      <c r="F18812" s="5">
        <v>0.39712132763322355</v>
      </c>
      <c r="G18812" s="5">
        <v>40.292951070795056</v>
      </c>
      <c r="H18812" t="str">
        <f>VLOOKUP(A18812,'1. MT List'!$B$2:$D$11,3,0)</f>
        <v>1MG</v>
      </c>
    </row>
    <row r="18813" spans="1:8" x14ac:dyDescent="0.2">
      <c r="A18813" s="4">
        <v>10032811</v>
      </c>
      <c r="B18813" s="4" t="s">
        <v>18</v>
      </c>
      <c r="C18813" s="4">
        <v>10032811</v>
      </c>
      <c r="D18813" s="4" t="s">
        <v>18</v>
      </c>
      <c r="E18813" s="4">
        <v>2040011040</v>
      </c>
      <c r="F18813" s="5">
        <v>2.269264729332706E-2</v>
      </c>
      <c r="G18813" s="5">
        <v>2.2846957294921681</v>
      </c>
      <c r="H18813" t="str">
        <f>VLOOKUP(A18813,'1. MT List'!$B$2:$D$11,3,0)</f>
        <v>1MG</v>
      </c>
    </row>
    <row r="18814" spans="1:8" x14ac:dyDescent="0.2">
      <c r="A18814" s="4">
        <v>10032811</v>
      </c>
      <c r="B18814" s="4" t="s">
        <v>18</v>
      </c>
      <c r="C18814" s="4">
        <v>10032811</v>
      </c>
      <c r="D18814" s="4" t="s">
        <v>18</v>
      </c>
      <c r="E18814" s="4">
        <v>2040011087</v>
      </c>
      <c r="F18814" s="5">
        <v>9.0770589173308242E-2</v>
      </c>
      <c r="G18814" s="5">
        <v>9.6280363936128062</v>
      </c>
      <c r="H18814" t="str">
        <f>VLOOKUP(A18814,'1. MT List'!$B$2:$D$11,3,0)</f>
        <v>1MG</v>
      </c>
    </row>
    <row r="18815" spans="1:8" x14ac:dyDescent="0.2">
      <c r="A18815" s="4">
        <v>10032811</v>
      </c>
      <c r="B18815" s="4" t="s">
        <v>18</v>
      </c>
      <c r="C18815" s="4">
        <v>10032811</v>
      </c>
      <c r="D18815" s="4" t="s">
        <v>18</v>
      </c>
      <c r="E18815" s="4">
        <v>2040009409</v>
      </c>
      <c r="F18815" s="5">
        <v>1.134632364666353E-2</v>
      </c>
      <c r="G18815" s="5">
        <v>1.5314133025901766</v>
      </c>
      <c r="H18815" t="str">
        <f>VLOOKUP(A18815,'1. MT List'!$B$2:$D$11,3,0)</f>
        <v>1MG</v>
      </c>
    </row>
    <row r="18816" spans="1:8" x14ac:dyDescent="0.2">
      <c r="A18816" s="4">
        <v>10032811</v>
      </c>
      <c r="B18816" s="4" t="s">
        <v>18</v>
      </c>
      <c r="C18816" s="4">
        <v>10032811</v>
      </c>
      <c r="D18816" s="4" t="s">
        <v>18</v>
      </c>
      <c r="E18816" s="4">
        <v>2030003558</v>
      </c>
      <c r="F18816" s="5">
        <v>0.10211691281997178</v>
      </c>
      <c r="G18816" s="5">
        <v>15.690150191552195</v>
      </c>
      <c r="H18816" t="str">
        <f>VLOOKUP(A18816,'1. MT List'!$B$2:$D$11,3,0)</f>
        <v>1MG</v>
      </c>
    </row>
    <row r="18817" spans="1:8" x14ac:dyDescent="0.2">
      <c r="A18817" s="4">
        <v>10032811</v>
      </c>
      <c r="B18817" s="4" t="s">
        <v>18</v>
      </c>
      <c r="C18817" s="4">
        <v>10032811</v>
      </c>
      <c r="D18817" s="4" t="s">
        <v>18</v>
      </c>
      <c r="E18817" s="4">
        <v>2030003663</v>
      </c>
      <c r="F18817" s="5">
        <v>-1.5884853105328944E-2</v>
      </c>
      <c r="G18817" s="5">
        <v>-1.8690118163730032</v>
      </c>
      <c r="H18817" t="str">
        <f>VLOOKUP(A18817,'1. MT List'!$B$2:$D$11,3,0)</f>
        <v>1MG</v>
      </c>
    </row>
    <row r="18818" spans="1:8" x14ac:dyDescent="0.2">
      <c r="A18818" s="4">
        <v>10032811</v>
      </c>
      <c r="B18818" s="4" t="s">
        <v>18</v>
      </c>
      <c r="C18818" s="4">
        <v>10032811</v>
      </c>
      <c r="D18818" s="4" t="s">
        <v>18</v>
      </c>
      <c r="E18818" s="4">
        <v>2030003949</v>
      </c>
      <c r="F18818" s="5">
        <v>0.68077941879981174</v>
      </c>
      <c r="G18818" s="5">
        <v>113.09788484521272</v>
      </c>
      <c r="H18818" t="str">
        <f>VLOOKUP(A18818,'1. MT List'!$B$2:$D$11,3,0)</f>
        <v>1MG</v>
      </c>
    </row>
    <row r="18819" spans="1:8" x14ac:dyDescent="0.2">
      <c r="A18819" s="4">
        <v>10032811</v>
      </c>
      <c r="B18819" s="4" t="s">
        <v>18</v>
      </c>
      <c r="C18819" s="4">
        <v>10032811</v>
      </c>
      <c r="D18819" s="4" t="s">
        <v>18</v>
      </c>
      <c r="E18819" s="4">
        <v>2030004127</v>
      </c>
      <c r="F18819" s="5">
        <v>4.5385294586654121E-2</v>
      </c>
      <c r="G18819" s="5">
        <v>4.8839115504698496</v>
      </c>
      <c r="H18819" t="str">
        <f>VLOOKUP(A18819,'1. MT List'!$B$2:$D$11,3,0)</f>
        <v>1MG</v>
      </c>
    </row>
    <row r="18820" spans="1:8" x14ac:dyDescent="0.2">
      <c r="A18820" s="4">
        <v>10032811</v>
      </c>
      <c r="B18820" s="4" t="s">
        <v>18</v>
      </c>
      <c r="C18820" s="4">
        <v>10032811</v>
      </c>
      <c r="D18820" s="4" t="s">
        <v>18</v>
      </c>
      <c r="E18820" s="4">
        <v>2040012251</v>
      </c>
      <c r="F18820" s="5">
        <v>2.269264729332706E-2</v>
      </c>
      <c r="G18820" s="5">
        <v>2.0298573003881053</v>
      </c>
      <c r="H18820" t="str">
        <f>VLOOKUP(A18820,'1. MT List'!$B$2:$D$11,3,0)</f>
        <v>1MG</v>
      </c>
    </row>
    <row r="18821" spans="1:8" x14ac:dyDescent="0.2">
      <c r="A18821" s="4">
        <v>10032901</v>
      </c>
      <c r="B18821" s="4" t="s">
        <v>18</v>
      </c>
      <c r="C18821" s="4">
        <v>10032901</v>
      </c>
      <c r="D18821" s="4" t="s">
        <v>18</v>
      </c>
      <c r="E18821" s="4">
        <v>2030002693</v>
      </c>
      <c r="F18821" s="5">
        <v>6.8077941879981174E-2</v>
      </c>
      <c r="G18821" s="5">
        <v>10.77809975843862</v>
      </c>
      <c r="H18821" t="str">
        <f>VLOOKUP(A18821,'1. MT List'!$B$2:$D$11,3,0)</f>
        <v>1MG</v>
      </c>
    </row>
    <row r="18822" spans="1:8" x14ac:dyDescent="0.2">
      <c r="A18822" s="4">
        <v>10032901</v>
      </c>
      <c r="B18822" s="4" t="s">
        <v>18</v>
      </c>
      <c r="C18822" s="4">
        <v>10032901</v>
      </c>
      <c r="D18822" s="4" t="s">
        <v>18</v>
      </c>
      <c r="E18822" s="4">
        <v>2040000144</v>
      </c>
      <c r="F18822" s="5">
        <v>0.13615588375996235</v>
      </c>
      <c r="G18822" s="5">
        <v>33.663180700813093</v>
      </c>
      <c r="H18822" t="str">
        <f>VLOOKUP(A18822,'1. MT List'!$B$2:$D$11,3,0)</f>
        <v>1MG</v>
      </c>
    </row>
    <row r="18823" spans="1:8" x14ac:dyDescent="0.2">
      <c r="A18823" s="4">
        <v>10032901</v>
      </c>
      <c r="B18823" s="4" t="s">
        <v>18</v>
      </c>
      <c r="C18823" s="4">
        <v>10032901</v>
      </c>
      <c r="D18823" s="4" t="s">
        <v>18</v>
      </c>
      <c r="E18823" s="4">
        <v>2040000157</v>
      </c>
      <c r="F18823" s="5">
        <v>3.4038970939990587E-2</v>
      </c>
      <c r="G18823" s="5">
        <v>2.9164590301383937</v>
      </c>
      <c r="H18823" t="str">
        <f>VLOOKUP(A18823,'1. MT List'!$B$2:$D$11,3,0)</f>
        <v>1MG</v>
      </c>
    </row>
    <row r="18824" spans="1:8" x14ac:dyDescent="0.2">
      <c r="A18824" s="4">
        <v>10032901</v>
      </c>
      <c r="B18824" s="4" t="s">
        <v>18</v>
      </c>
      <c r="C18824" s="4">
        <v>10032901</v>
      </c>
      <c r="D18824" s="4" t="s">
        <v>18</v>
      </c>
      <c r="E18824" s="4">
        <v>2040006635</v>
      </c>
      <c r="F18824" s="5">
        <v>-9.0770589173308231E-3</v>
      </c>
      <c r="G18824" s="5">
        <v>-1.0163582869735321</v>
      </c>
      <c r="H18824" t="str">
        <f>VLOOKUP(A18824,'1. MT List'!$B$2:$D$11,3,0)</f>
        <v>1MG</v>
      </c>
    </row>
    <row r="18825" spans="1:8" x14ac:dyDescent="0.2">
      <c r="A18825" s="4">
        <v>10032901</v>
      </c>
      <c r="B18825" s="4" t="s">
        <v>18</v>
      </c>
      <c r="C18825" s="4">
        <v>10032901</v>
      </c>
      <c r="D18825" s="4" t="s">
        <v>18</v>
      </c>
      <c r="E18825" s="4">
        <v>2040004051</v>
      </c>
      <c r="F18825" s="5">
        <v>2.269264729332706E-2</v>
      </c>
      <c r="G18825" s="5">
        <v>3.9703055704405026</v>
      </c>
      <c r="H18825" t="str">
        <f>VLOOKUP(A18825,'1. MT List'!$B$2:$D$11,3,0)</f>
        <v>1MG</v>
      </c>
    </row>
    <row r="18826" spans="1:8" x14ac:dyDescent="0.2">
      <c r="A18826" s="4">
        <v>10032901</v>
      </c>
      <c r="B18826" s="4" t="s">
        <v>18</v>
      </c>
      <c r="C18826" s="4">
        <v>10032901</v>
      </c>
      <c r="D18826" s="4" t="s">
        <v>18</v>
      </c>
      <c r="E18826" s="4">
        <v>2040007562</v>
      </c>
      <c r="F18826" s="5">
        <v>1.4750220740662588E-2</v>
      </c>
      <c r="G18826" s="5">
        <v>1.7542437526870014</v>
      </c>
      <c r="H18826" t="str">
        <f>VLOOKUP(A18826,'1. MT List'!$B$2:$D$11,3,0)</f>
        <v>1MG</v>
      </c>
    </row>
    <row r="18827" spans="1:8" x14ac:dyDescent="0.2">
      <c r="A18827" s="4">
        <v>10032901</v>
      </c>
      <c r="B18827" s="4" t="s">
        <v>18</v>
      </c>
      <c r="C18827" s="4">
        <v>10032901</v>
      </c>
      <c r="D18827" s="4" t="s">
        <v>18</v>
      </c>
      <c r="E18827" s="4">
        <v>2040006375</v>
      </c>
      <c r="F18827" s="5">
        <v>0.1475022074066259</v>
      </c>
      <c r="G18827" s="5">
        <v>14.430140950590209</v>
      </c>
      <c r="H18827" t="str">
        <f>VLOOKUP(A18827,'1. MT List'!$B$2:$D$11,3,0)</f>
        <v>1MG</v>
      </c>
    </row>
    <row r="18828" spans="1:8" x14ac:dyDescent="0.2">
      <c r="A18828" s="4">
        <v>10032901</v>
      </c>
      <c r="B18828" s="4" t="s">
        <v>18</v>
      </c>
      <c r="C18828" s="4">
        <v>10032901</v>
      </c>
      <c r="D18828" s="4" t="s">
        <v>18</v>
      </c>
      <c r="E18828" s="4">
        <v>2040011040</v>
      </c>
      <c r="F18828" s="5">
        <v>1.134632364666353E-2</v>
      </c>
      <c r="G18828" s="5">
        <v>1.1423478647460841</v>
      </c>
      <c r="H18828" t="str">
        <f>VLOOKUP(A18828,'1. MT List'!$B$2:$D$11,3,0)</f>
        <v>1MG</v>
      </c>
    </row>
    <row r="18829" spans="1:8" x14ac:dyDescent="0.2">
      <c r="A18829" s="4">
        <v>10032901</v>
      </c>
      <c r="B18829" s="4" t="s">
        <v>18</v>
      </c>
      <c r="C18829" s="4">
        <v>10032901</v>
      </c>
      <c r="D18829" s="4" t="s">
        <v>18</v>
      </c>
      <c r="E18829" s="4">
        <v>2040011087</v>
      </c>
      <c r="F18829" s="5">
        <v>5.6731618233317654E-2</v>
      </c>
      <c r="G18829" s="5">
        <v>6.0175227460080034</v>
      </c>
      <c r="H18829" t="str">
        <f>VLOOKUP(A18829,'1. MT List'!$B$2:$D$11,3,0)</f>
        <v>1MG</v>
      </c>
    </row>
    <row r="18830" spans="1:8" x14ac:dyDescent="0.2">
      <c r="A18830" s="4">
        <v>10032901</v>
      </c>
      <c r="B18830" s="4" t="s">
        <v>18</v>
      </c>
      <c r="C18830" s="4">
        <v>10032901</v>
      </c>
      <c r="D18830" s="4" t="s">
        <v>18</v>
      </c>
      <c r="E18830" s="4">
        <v>2040009409</v>
      </c>
      <c r="F18830" s="5">
        <v>3.4038970939990587E-2</v>
      </c>
      <c r="G18830" s="5">
        <v>4.4551339798624348</v>
      </c>
      <c r="H18830" t="str">
        <f>VLOOKUP(A18830,'1. MT List'!$B$2:$D$11,3,0)</f>
        <v>1MG</v>
      </c>
    </row>
    <row r="18831" spans="1:8" x14ac:dyDescent="0.2">
      <c r="A18831" s="4">
        <v>10032901</v>
      </c>
      <c r="B18831" s="4" t="s">
        <v>18</v>
      </c>
      <c r="C18831" s="4">
        <v>10032901</v>
      </c>
      <c r="D18831" s="4" t="s">
        <v>18</v>
      </c>
      <c r="E18831" s="4">
        <v>2030003558</v>
      </c>
      <c r="F18831" s="5">
        <v>9.0770589173308242E-2</v>
      </c>
      <c r="G18831" s="5">
        <v>13.919442923253884</v>
      </c>
      <c r="H18831" t="str">
        <f>VLOOKUP(A18831,'1. MT List'!$B$2:$D$11,3,0)</f>
        <v>1MG</v>
      </c>
    </row>
    <row r="18832" spans="1:8" x14ac:dyDescent="0.2">
      <c r="A18832" s="4">
        <v>10032901</v>
      </c>
      <c r="B18832" s="4" t="s">
        <v>18</v>
      </c>
      <c r="C18832" s="4">
        <v>10032901</v>
      </c>
      <c r="D18832" s="4" t="s">
        <v>18</v>
      </c>
      <c r="E18832" s="4">
        <v>2030003663</v>
      </c>
      <c r="F18832" s="5">
        <v>-3.6308235669323292E-2</v>
      </c>
      <c r="G18832" s="5">
        <v>-4.2720270088525787</v>
      </c>
      <c r="H18832" t="str">
        <f>VLOOKUP(A18832,'1. MT List'!$B$2:$D$11,3,0)</f>
        <v>1MG</v>
      </c>
    </row>
    <row r="18833" spans="1:8" x14ac:dyDescent="0.2">
      <c r="A18833" s="4">
        <v>10032901</v>
      </c>
      <c r="B18833" s="4" t="s">
        <v>18</v>
      </c>
      <c r="C18833" s="4">
        <v>10032901</v>
      </c>
      <c r="D18833" s="4" t="s">
        <v>18</v>
      </c>
      <c r="E18833" s="4">
        <v>2030003949</v>
      </c>
      <c r="F18833" s="5">
        <v>0.29500441481325179</v>
      </c>
      <c r="G18833" s="5">
        <v>46.675598511752696</v>
      </c>
      <c r="H18833" t="str">
        <f>VLOOKUP(A18833,'1. MT List'!$B$2:$D$11,3,0)</f>
        <v>1MG</v>
      </c>
    </row>
    <row r="18834" spans="1:8" x14ac:dyDescent="0.2">
      <c r="A18834" s="4">
        <v>10032901</v>
      </c>
      <c r="B18834" s="4" t="s">
        <v>18</v>
      </c>
      <c r="C18834" s="4">
        <v>10032901</v>
      </c>
      <c r="D18834" s="4" t="s">
        <v>18</v>
      </c>
      <c r="E18834" s="4">
        <v>2040012251</v>
      </c>
      <c r="F18834" s="5">
        <v>1.134632364666353E-2</v>
      </c>
      <c r="G18834" s="5">
        <v>1.0149286501940527</v>
      </c>
      <c r="H18834" t="str">
        <f>VLOOKUP(A18834,'1. MT List'!$B$2:$D$11,3,0)</f>
        <v>1MG</v>
      </c>
    </row>
    <row r="18835" spans="1:8" x14ac:dyDescent="0.2">
      <c r="A18835" s="4">
        <v>10032903</v>
      </c>
      <c r="B18835" s="4" t="s">
        <v>18</v>
      </c>
      <c r="C18835" s="4">
        <v>10032903</v>
      </c>
      <c r="D18835" s="4" t="s">
        <v>18</v>
      </c>
      <c r="E18835" s="4">
        <v>2030002658</v>
      </c>
      <c r="F18835" s="5">
        <v>6.8077941879981174E-2</v>
      </c>
      <c r="G18835" s="5">
        <v>10.771291964250622</v>
      </c>
      <c r="H18835" t="str">
        <f>VLOOKUP(A18835,'1. MT List'!$B$2:$D$11,3,0)</f>
        <v>1MG</v>
      </c>
    </row>
    <row r="18836" spans="1:8" x14ac:dyDescent="0.2">
      <c r="A18836" s="4">
        <v>10032903</v>
      </c>
      <c r="B18836" s="4" t="s">
        <v>18</v>
      </c>
      <c r="C18836" s="4">
        <v>10032903</v>
      </c>
      <c r="D18836" s="4" t="s">
        <v>18</v>
      </c>
      <c r="E18836" s="4">
        <v>2040000143</v>
      </c>
      <c r="F18836" s="5">
        <v>4.5385294586654121E-2</v>
      </c>
      <c r="G18836" s="5">
        <v>12.168251331627836</v>
      </c>
      <c r="H18836" t="str">
        <f>VLOOKUP(A18836,'1. MT List'!$B$2:$D$11,3,0)</f>
        <v>1MG</v>
      </c>
    </row>
    <row r="18837" spans="1:8" x14ac:dyDescent="0.2">
      <c r="A18837" s="4">
        <v>10032903</v>
      </c>
      <c r="B18837" s="4" t="s">
        <v>18</v>
      </c>
      <c r="C18837" s="4">
        <v>10032903</v>
      </c>
      <c r="D18837" s="4" t="s">
        <v>18</v>
      </c>
      <c r="E18837" s="4">
        <v>2030002693</v>
      </c>
      <c r="F18837" s="5">
        <v>0.1475022074066259</v>
      </c>
      <c r="G18837" s="5">
        <v>23.051644973507493</v>
      </c>
      <c r="H18837" t="str">
        <f>VLOOKUP(A18837,'1. MT List'!$B$2:$D$11,3,0)</f>
        <v>1MG</v>
      </c>
    </row>
    <row r="18838" spans="1:8" x14ac:dyDescent="0.2">
      <c r="A18838" s="4">
        <v>10032903</v>
      </c>
      <c r="B18838" s="4" t="s">
        <v>18</v>
      </c>
      <c r="C18838" s="4">
        <v>10032903</v>
      </c>
      <c r="D18838" s="4" t="s">
        <v>18</v>
      </c>
      <c r="E18838" s="4">
        <v>2040000144</v>
      </c>
      <c r="F18838" s="5">
        <v>0.39712132763322355</v>
      </c>
      <c r="G18838" s="5">
        <v>98.184277044038183</v>
      </c>
      <c r="H18838" t="str">
        <f>VLOOKUP(A18838,'1. MT List'!$B$2:$D$11,3,0)</f>
        <v>1MG</v>
      </c>
    </row>
    <row r="18839" spans="1:8" x14ac:dyDescent="0.2">
      <c r="A18839" s="4">
        <v>10032903</v>
      </c>
      <c r="B18839" s="4" t="s">
        <v>18</v>
      </c>
      <c r="C18839" s="4">
        <v>10032903</v>
      </c>
      <c r="D18839" s="4" t="s">
        <v>18</v>
      </c>
      <c r="E18839" s="4">
        <v>2040000157</v>
      </c>
      <c r="F18839" s="5">
        <v>1.134632364666353E-2</v>
      </c>
      <c r="G18839" s="5">
        <v>0.97215301004613119</v>
      </c>
      <c r="H18839" t="str">
        <f>VLOOKUP(A18839,'1. MT List'!$B$2:$D$11,3,0)</f>
        <v>1MG</v>
      </c>
    </row>
    <row r="18840" spans="1:8" x14ac:dyDescent="0.2">
      <c r="A18840" s="4">
        <v>10032903</v>
      </c>
      <c r="B18840" s="4" t="s">
        <v>18</v>
      </c>
      <c r="C18840" s="4">
        <v>10032903</v>
      </c>
      <c r="D18840" s="4" t="s">
        <v>18</v>
      </c>
      <c r="E18840" s="4">
        <v>2040004051</v>
      </c>
      <c r="F18840" s="5">
        <v>0.10211691281997176</v>
      </c>
      <c r="G18840" s="5">
        <v>18.16047177590378</v>
      </c>
      <c r="H18840" t="str">
        <f>VLOOKUP(A18840,'1. MT List'!$B$2:$D$11,3,0)</f>
        <v>1MG</v>
      </c>
    </row>
    <row r="18841" spans="1:8" x14ac:dyDescent="0.2">
      <c r="A18841" s="4">
        <v>10032903</v>
      </c>
      <c r="B18841" s="4" t="s">
        <v>18</v>
      </c>
      <c r="C18841" s="4">
        <v>10032903</v>
      </c>
      <c r="D18841" s="4" t="s">
        <v>18</v>
      </c>
      <c r="E18841" s="4">
        <v>2040007242</v>
      </c>
      <c r="F18841" s="5">
        <v>1.134632364666353E-2</v>
      </c>
      <c r="G18841" s="5">
        <v>3.3979970057027939</v>
      </c>
      <c r="H18841" t="str">
        <f>VLOOKUP(A18841,'1. MT List'!$B$2:$D$11,3,0)</f>
        <v>1MG</v>
      </c>
    </row>
    <row r="18842" spans="1:8" x14ac:dyDescent="0.2">
      <c r="A18842" s="4">
        <v>10032903</v>
      </c>
      <c r="B18842" s="4" t="s">
        <v>18</v>
      </c>
      <c r="C18842" s="4">
        <v>10032903</v>
      </c>
      <c r="D18842" s="4" t="s">
        <v>18</v>
      </c>
      <c r="E18842" s="4">
        <v>2040007562</v>
      </c>
      <c r="F18842" s="5">
        <v>3.4038970939990587E-2</v>
      </c>
      <c r="G18842" s="5">
        <v>4.1831626020519099</v>
      </c>
      <c r="H18842" t="str">
        <f>VLOOKUP(A18842,'1. MT List'!$B$2:$D$11,3,0)</f>
        <v>1MG</v>
      </c>
    </row>
    <row r="18843" spans="1:8" x14ac:dyDescent="0.2">
      <c r="A18843" s="4">
        <v>10032903</v>
      </c>
      <c r="B18843" s="4" t="s">
        <v>18</v>
      </c>
      <c r="C18843" s="4">
        <v>10032903</v>
      </c>
      <c r="D18843" s="4" t="s">
        <v>18</v>
      </c>
      <c r="E18843" s="4">
        <v>2040006375</v>
      </c>
      <c r="F18843" s="5">
        <v>0.60022052090850064</v>
      </c>
      <c r="G18843" s="5">
        <v>60.716980375237277</v>
      </c>
      <c r="H18843" t="str">
        <f>VLOOKUP(A18843,'1. MT List'!$B$2:$D$11,3,0)</f>
        <v>1MG</v>
      </c>
    </row>
    <row r="18844" spans="1:8" x14ac:dyDescent="0.2">
      <c r="A18844" s="4">
        <v>10032903</v>
      </c>
      <c r="B18844" s="4" t="s">
        <v>18</v>
      </c>
      <c r="C18844" s="4">
        <v>10032903</v>
      </c>
      <c r="D18844" s="4" t="s">
        <v>18</v>
      </c>
      <c r="E18844" s="4">
        <v>2040011040</v>
      </c>
      <c r="F18844" s="5">
        <v>2.269264729332706E-2</v>
      </c>
      <c r="G18844" s="5">
        <v>2.2846957294921681</v>
      </c>
      <c r="H18844" t="str">
        <f>VLOOKUP(A18844,'1. MT List'!$B$2:$D$11,3,0)</f>
        <v>1MG</v>
      </c>
    </row>
    <row r="18845" spans="1:8" x14ac:dyDescent="0.2">
      <c r="A18845" s="4">
        <v>10032903</v>
      </c>
      <c r="B18845" s="4" t="s">
        <v>18</v>
      </c>
      <c r="C18845" s="4">
        <v>10032903</v>
      </c>
      <c r="D18845" s="4" t="s">
        <v>18</v>
      </c>
      <c r="E18845" s="4">
        <v>2040011087</v>
      </c>
      <c r="F18845" s="5">
        <v>0.17019485469995296</v>
      </c>
      <c r="G18845" s="5">
        <v>18.052568238024008</v>
      </c>
      <c r="H18845" t="str">
        <f>VLOOKUP(A18845,'1. MT List'!$B$2:$D$11,3,0)</f>
        <v>1MG</v>
      </c>
    </row>
    <row r="18846" spans="1:8" x14ac:dyDescent="0.2">
      <c r="A18846" s="4">
        <v>10032903</v>
      </c>
      <c r="B18846" s="4" t="s">
        <v>18</v>
      </c>
      <c r="C18846" s="4">
        <v>10032903</v>
      </c>
      <c r="D18846" s="4" t="s">
        <v>18</v>
      </c>
      <c r="E18846" s="4">
        <v>2040009409</v>
      </c>
      <c r="F18846" s="5">
        <v>6.8077941879981174E-2</v>
      </c>
      <c r="G18846" s="5">
        <v>8.9102679597248695</v>
      </c>
      <c r="H18846" t="str">
        <f>VLOOKUP(A18846,'1. MT List'!$B$2:$D$11,3,0)</f>
        <v>1MG</v>
      </c>
    </row>
    <row r="18847" spans="1:8" x14ac:dyDescent="0.2">
      <c r="A18847" s="4">
        <v>10032903</v>
      </c>
      <c r="B18847" s="4" t="s">
        <v>18</v>
      </c>
      <c r="C18847" s="4">
        <v>10032903</v>
      </c>
      <c r="D18847" s="4" t="s">
        <v>18</v>
      </c>
      <c r="E18847" s="4">
        <v>2030003558</v>
      </c>
      <c r="F18847" s="5">
        <v>0.15884853105328942</v>
      </c>
      <c r="G18847" s="5">
        <v>24.28294801564342</v>
      </c>
      <c r="H18847" t="str">
        <f>VLOOKUP(A18847,'1. MT List'!$B$2:$D$11,3,0)</f>
        <v>1MG</v>
      </c>
    </row>
    <row r="18848" spans="1:8" x14ac:dyDescent="0.2">
      <c r="A18848" s="4">
        <v>10032903</v>
      </c>
      <c r="B18848" s="4" t="s">
        <v>18</v>
      </c>
      <c r="C18848" s="4">
        <v>10032903</v>
      </c>
      <c r="D18848" s="4" t="s">
        <v>18</v>
      </c>
      <c r="E18848" s="4">
        <v>2030003663</v>
      </c>
      <c r="F18848" s="5">
        <v>-2.269264729332706E-2</v>
      </c>
      <c r="G18848" s="5">
        <v>-2.427659407440129</v>
      </c>
      <c r="H18848" t="str">
        <f>VLOOKUP(A18848,'1. MT List'!$B$2:$D$11,3,0)</f>
        <v>1MG</v>
      </c>
    </row>
    <row r="18849" spans="1:8" x14ac:dyDescent="0.2">
      <c r="A18849" s="4">
        <v>10032903</v>
      </c>
      <c r="B18849" s="4" t="s">
        <v>18</v>
      </c>
      <c r="C18849" s="4">
        <v>10032903</v>
      </c>
      <c r="D18849" s="4" t="s">
        <v>18</v>
      </c>
      <c r="E18849" s="4">
        <v>2030003949</v>
      </c>
      <c r="F18849" s="5">
        <v>1.7915845038081715</v>
      </c>
      <c r="G18849" s="5">
        <v>285.79798511370171</v>
      </c>
      <c r="H18849" t="str">
        <f>VLOOKUP(A18849,'1. MT List'!$B$2:$D$11,3,0)</f>
        <v>1MG</v>
      </c>
    </row>
    <row r="18850" spans="1:8" x14ac:dyDescent="0.2">
      <c r="A18850" s="4">
        <v>10032903</v>
      </c>
      <c r="B18850" s="4" t="s">
        <v>18</v>
      </c>
      <c r="C18850" s="4">
        <v>10032903</v>
      </c>
      <c r="D18850" s="4" t="s">
        <v>18</v>
      </c>
      <c r="E18850" s="4">
        <v>2040012251</v>
      </c>
      <c r="F18850" s="5">
        <v>6.8077941879981174E-2</v>
      </c>
      <c r="G18850" s="5">
        <v>6.0895719011643159</v>
      </c>
      <c r="H18850" t="str">
        <f>VLOOKUP(A18850,'1. MT List'!$B$2:$D$11,3,0)</f>
        <v>1MG</v>
      </c>
    </row>
    <row r="18851" spans="1:8" x14ac:dyDescent="0.2">
      <c r="A18851" s="4">
        <v>10032903</v>
      </c>
      <c r="B18851" s="4" t="s">
        <v>18</v>
      </c>
      <c r="C18851" s="4">
        <v>10032903</v>
      </c>
      <c r="D18851" s="4" t="s">
        <v>18</v>
      </c>
      <c r="E18851" s="4">
        <v>2030004108</v>
      </c>
      <c r="F18851" s="5">
        <v>0</v>
      </c>
      <c r="G18851" s="5">
        <v>0</v>
      </c>
      <c r="H18851" t="str">
        <f>VLOOKUP(A18851,'1. MT List'!$B$2:$D$11,3,0)</f>
        <v>1MG</v>
      </c>
    </row>
    <row r="18852" spans="1:8" x14ac:dyDescent="0.2">
      <c r="A18852" s="4">
        <v>10032904</v>
      </c>
      <c r="B18852" s="4" t="s">
        <v>18</v>
      </c>
      <c r="C18852" s="4">
        <v>10032904</v>
      </c>
      <c r="D18852" s="4" t="s">
        <v>18</v>
      </c>
      <c r="E18852" s="4">
        <v>2040000143</v>
      </c>
      <c r="F18852" s="5">
        <v>3.4038970939990587E-2</v>
      </c>
      <c r="G18852" s="5">
        <v>9.126188498720877</v>
      </c>
      <c r="H18852" t="str">
        <f>VLOOKUP(A18852,'1. MT List'!$B$2:$D$11,3,0)</f>
        <v>1MG</v>
      </c>
    </row>
    <row r="18853" spans="1:8" x14ac:dyDescent="0.2">
      <c r="A18853" s="4">
        <v>10032904</v>
      </c>
      <c r="B18853" s="4" t="s">
        <v>18</v>
      </c>
      <c r="C18853" s="4">
        <v>10032904</v>
      </c>
      <c r="D18853" s="4" t="s">
        <v>18</v>
      </c>
      <c r="E18853" s="4">
        <v>2030002693</v>
      </c>
      <c r="F18853" s="5">
        <v>5.6731618233317654E-2</v>
      </c>
      <c r="G18853" s="5">
        <v>8.9817497986988499</v>
      </c>
      <c r="H18853" t="str">
        <f>VLOOKUP(A18853,'1. MT List'!$B$2:$D$11,3,0)</f>
        <v>1MG</v>
      </c>
    </row>
    <row r="18854" spans="1:8" x14ac:dyDescent="0.2">
      <c r="A18854" s="4">
        <v>10032904</v>
      </c>
      <c r="B18854" s="4" t="s">
        <v>18</v>
      </c>
      <c r="C18854" s="4">
        <v>10032904</v>
      </c>
      <c r="D18854" s="4" t="s">
        <v>18</v>
      </c>
      <c r="E18854" s="4">
        <v>2040000144</v>
      </c>
      <c r="F18854" s="5">
        <v>0.11346323646663531</v>
      </c>
      <c r="G18854" s="5">
        <v>28.052650584010909</v>
      </c>
      <c r="H18854" t="str">
        <f>VLOOKUP(A18854,'1. MT List'!$B$2:$D$11,3,0)</f>
        <v>1MG</v>
      </c>
    </row>
    <row r="18855" spans="1:8" x14ac:dyDescent="0.2">
      <c r="A18855" s="4">
        <v>10032904</v>
      </c>
      <c r="B18855" s="4" t="s">
        <v>18</v>
      </c>
      <c r="C18855" s="4">
        <v>10032904</v>
      </c>
      <c r="D18855" s="4" t="s">
        <v>18</v>
      </c>
      <c r="E18855" s="4">
        <v>2040004051</v>
      </c>
      <c r="F18855" s="5">
        <v>1.134632364666353E-2</v>
      </c>
      <c r="G18855" s="5">
        <v>2.0831850215274241</v>
      </c>
      <c r="H18855" t="str">
        <f>VLOOKUP(A18855,'1. MT List'!$B$2:$D$11,3,0)</f>
        <v>1MG</v>
      </c>
    </row>
    <row r="18856" spans="1:8" x14ac:dyDescent="0.2">
      <c r="A18856" s="4">
        <v>10032904</v>
      </c>
      <c r="B18856" s="4" t="s">
        <v>18</v>
      </c>
      <c r="C18856" s="4">
        <v>10032904</v>
      </c>
      <c r="D18856" s="4" t="s">
        <v>18</v>
      </c>
      <c r="E18856" s="4">
        <v>2040006375</v>
      </c>
      <c r="F18856" s="5">
        <v>6.8077941879981188E-2</v>
      </c>
      <c r="G18856" s="5">
        <v>6.7710320993829276</v>
      </c>
      <c r="H18856" t="str">
        <f>VLOOKUP(A18856,'1. MT List'!$B$2:$D$11,3,0)</f>
        <v>1MG</v>
      </c>
    </row>
    <row r="18857" spans="1:8" x14ac:dyDescent="0.2">
      <c r="A18857" s="4">
        <v>10032904</v>
      </c>
      <c r="B18857" s="4" t="s">
        <v>18</v>
      </c>
      <c r="C18857" s="4">
        <v>10032904</v>
      </c>
      <c r="D18857" s="4" t="s">
        <v>18</v>
      </c>
      <c r="E18857" s="4">
        <v>2040011087</v>
      </c>
      <c r="F18857" s="5">
        <v>2.269264729332706E-2</v>
      </c>
      <c r="G18857" s="5">
        <v>2.5273935922943016</v>
      </c>
      <c r="H18857" t="str">
        <f>VLOOKUP(A18857,'1. MT List'!$B$2:$D$11,3,0)</f>
        <v>1MG</v>
      </c>
    </row>
    <row r="18858" spans="1:8" x14ac:dyDescent="0.2">
      <c r="A18858" s="4">
        <v>10032904</v>
      </c>
      <c r="B18858" s="4" t="s">
        <v>18</v>
      </c>
      <c r="C18858" s="4">
        <v>10032904</v>
      </c>
      <c r="D18858" s="4" t="s">
        <v>18</v>
      </c>
      <c r="E18858" s="4">
        <v>2040009409</v>
      </c>
      <c r="F18858" s="5">
        <v>1.134632364666353E-2</v>
      </c>
      <c r="G18858" s="5">
        <v>1.5314133025901766</v>
      </c>
      <c r="H18858" t="str">
        <f>VLOOKUP(A18858,'1. MT List'!$B$2:$D$11,3,0)</f>
        <v>1MG</v>
      </c>
    </row>
    <row r="18859" spans="1:8" x14ac:dyDescent="0.2">
      <c r="A18859" s="4">
        <v>10032904</v>
      </c>
      <c r="B18859" s="4" t="s">
        <v>18</v>
      </c>
      <c r="C18859" s="4">
        <v>10032904</v>
      </c>
      <c r="D18859" s="4" t="s">
        <v>18</v>
      </c>
      <c r="E18859" s="4">
        <v>2030003558</v>
      </c>
      <c r="F18859" s="5">
        <v>6.8077941879981174E-2</v>
      </c>
      <c r="G18859" s="5">
        <v>10.627647506883863</v>
      </c>
      <c r="H18859" t="str">
        <f>VLOOKUP(A18859,'1. MT List'!$B$2:$D$11,3,0)</f>
        <v>1MG</v>
      </c>
    </row>
    <row r="18860" spans="1:8" x14ac:dyDescent="0.2">
      <c r="A18860" s="4">
        <v>10032904</v>
      </c>
      <c r="B18860" s="4" t="s">
        <v>18</v>
      </c>
      <c r="C18860" s="4">
        <v>10032904</v>
      </c>
      <c r="D18860" s="4" t="s">
        <v>18</v>
      </c>
      <c r="E18860" s="4">
        <v>2030003663</v>
      </c>
      <c r="F18860" s="5">
        <v>-1.3615588375996236E-2</v>
      </c>
      <c r="G18860" s="5">
        <v>-0.53400337610657234</v>
      </c>
      <c r="H18860" t="str">
        <f>VLOOKUP(A18860,'1. MT List'!$B$2:$D$11,3,0)</f>
        <v>1MG</v>
      </c>
    </row>
    <row r="18861" spans="1:8" x14ac:dyDescent="0.2">
      <c r="A18861" s="4">
        <v>10032904</v>
      </c>
      <c r="B18861" s="4" t="s">
        <v>18</v>
      </c>
      <c r="C18861" s="4">
        <v>10032904</v>
      </c>
      <c r="D18861" s="4" t="s">
        <v>18</v>
      </c>
      <c r="E18861" s="4">
        <v>2030003949</v>
      </c>
      <c r="F18861" s="5">
        <v>0.68077941879981174</v>
      </c>
      <c r="G18861" s="5">
        <v>109.8669057235888</v>
      </c>
      <c r="H18861" t="str">
        <f>VLOOKUP(A18861,'1. MT List'!$B$2:$D$11,3,0)</f>
        <v>1MG</v>
      </c>
    </row>
    <row r="18862" spans="1:8" x14ac:dyDescent="0.2">
      <c r="A18862" s="4">
        <v>10032904</v>
      </c>
      <c r="B18862" s="4" t="s">
        <v>18</v>
      </c>
      <c r="C18862" s="4">
        <v>10032904</v>
      </c>
      <c r="D18862" s="4" t="s">
        <v>18</v>
      </c>
      <c r="E18862" s="4">
        <v>2040012251</v>
      </c>
      <c r="F18862" s="5">
        <v>3.4038970939990587E-2</v>
      </c>
      <c r="G18862" s="5">
        <v>3.044785950582158</v>
      </c>
      <c r="H18862" t="str">
        <f>VLOOKUP(A18862,'1. MT List'!$B$2:$D$11,3,0)</f>
        <v>1MG</v>
      </c>
    </row>
    <row r="18863" spans="1:8" x14ac:dyDescent="0.2">
      <c r="A18863" s="4">
        <v>10033277</v>
      </c>
      <c r="B18863" s="4" t="s">
        <v>13</v>
      </c>
      <c r="C18863" s="4">
        <v>10033277</v>
      </c>
      <c r="D18863" s="4" t="s">
        <v>13</v>
      </c>
      <c r="E18863" s="4">
        <v>2030002659</v>
      </c>
      <c r="F18863" s="5">
        <v>2.269264729332706E-2</v>
      </c>
      <c r="G18863" s="5">
        <v>2.4419557752349248</v>
      </c>
      <c r="H18863" t="str">
        <f>VLOOKUP(A18863,'1. MT List'!$B$2:$D$11,3,0)</f>
        <v>1MG</v>
      </c>
    </row>
    <row r="18864" spans="1:8" x14ac:dyDescent="0.2">
      <c r="A18864" s="4">
        <v>10033277</v>
      </c>
      <c r="B18864" s="4" t="s">
        <v>13</v>
      </c>
      <c r="C18864" s="4">
        <v>10033277</v>
      </c>
      <c r="D18864" s="4" t="s">
        <v>13</v>
      </c>
      <c r="E18864" s="4">
        <v>2040000143</v>
      </c>
      <c r="F18864" s="5">
        <v>0.45385294586654112</v>
      </c>
      <c r="G18864" s="5">
        <v>121.68251331627837</v>
      </c>
      <c r="H18864" t="str">
        <f>VLOOKUP(A18864,'1. MT List'!$B$2:$D$11,3,0)</f>
        <v>1MG</v>
      </c>
    </row>
    <row r="18865" spans="1:8" x14ac:dyDescent="0.2">
      <c r="A18865" s="4">
        <v>10033277</v>
      </c>
      <c r="B18865" s="4" t="s">
        <v>13</v>
      </c>
      <c r="C18865" s="4">
        <v>10033277</v>
      </c>
      <c r="D18865" s="4" t="s">
        <v>13</v>
      </c>
      <c r="E18865" s="4">
        <v>2030002693</v>
      </c>
      <c r="F18865" s="5">
        <v>1.6679095760595386</v>
      </c>
      <c r="G18865" s="5">
        <v>263.91299183019146</v>
      </c>
      <c r="H18865" t="str">
        <f>VLOOKUP(A18865,'1. MT List'!$B$2:$D$11,3,0)</f>
        <v>1MG</v>
      </c>
    </row>
    <row r="18866" spans="1:8" x14ac:dyDescent="0.2">
      <c r="A18866" s="4">
        <v>10033277</v>
      </c>
      <c r="B18866" s="4" t="s">
        <v>13</v>
      </c>
      <c r="C18866" s="4">
        <v>10033277</v>
      </c>
      <c r="D18866" s="4" t="s">
        <v>13</v>
      </c>
      <c r="E18866" s="4">
        <v>2040000144</v>
      </c>
      <c r="F18866" s="5">
        <v>2.9160051771925271</v>
      </c>
      <c r="G18866" s="5">
        <v>720.95312000908052</v>
      </c>
      <c r="H18866" t="str">
        <f>VLOOKUP(A18866,'1. MT List'!$B$2:$D$11,3,0)</f>
        <v>1MG</v>
      </c>
    </row>
    <row r="18867" spans="1:8" x14ac:dyDescent="0.2">
      <c r="A18867" s="4">
        <v>10033277</v>
      </c>
      <c r="B18867" s="4" t="s">
        <v>13</v>
      </c>
      <c r="C18867" s="4">
        <v>10033277</v>
      </c>
      <c r="D18867" s="4" t="s">
        <v>13</v>
      </c>
      <c r="E18867" s="4">
        <v>2040006635</v>
      </c>
      <c r="F18867" s="5">
        <v>4.5385294586654121E-2</v>
      </c>
      <c r="G18867" s="5">
        <v>4.4749900462440957</v>
      </c>
      <c r="H18867" t="str">
        <f>VLOOKUP(A18867,'1. MT List'!$B$2:$D$11,3,0)</f>
        <v>1MG</v>
      </c>
    </row>
    <row r="18868" spans="1:8" x14ac:dyDescent="0.2">
      <c r="A18868" s="4">
        <v>10033277</v>
      </c>
      <c r="B18868" s="4" t="s">
        <v>13</v>
      </c>
      <c r="C18868" s="4">
        <v>10033277</v>
      </c>
      <c r="D18868" s="4" t="s">
        <v>13</v>
      </c>
      <c r="E18868" s="4">
        <v>2040004051</v>
      </c>
      <c r="F18868" s="5">
        <v>0.4084676512798871</v>
      </c>
      <c r="G18868" s="5">
        <v>73.03401604884381</v>
      </c>
      <c r="H18868" t="str">
        <f>VLOOKUP(A18868,'1. MT List'!$B$2:$D$11,3,0)</f>
        <v>1MG</v>
      </c>
    </row>
    <row r="18869" spans="1:8" x14ac:dyDescent="0.2">
      <c r="A18869" s="4">
        <v>10033277</v>
      </c>
      <c r="B18869" s="4" t="s">
        <v>13</v>
      </c>
      <c r="C18869" s="4">
        <v>10033277</v>
      </c>
      <c r="D18869" s="4" t="s">
        <v>13</v>
      </c>
      <c r="E18869" s="4">
        <v>2040007242</v>
      </c>
      <c r="F18869" s="5">
        <v>3.4038970939990587E-2</v>
      </c>
      <c r="G18869" s="5">
        <v>10.193991017108381</v>
      </c>
      <c r="H18869" t="str">
        <f>VLOOKUP(A18869,'1. MT List'!$B$2:$D$11,3,0)</f>
        <v>1MG</v>
      </c>
    </row>
    <row r="18870" spans="1:8" x14ac:dyDescent="0.2">
      <c r="A18870" s="4">
        <v>10033277</v>
      </c>
      <c r="B18870" s="4" t="s">
        <v>13</v>
      </c>
      <c r="C18870" s="4">
        <v>10033277</v>
      </c>
      <c r="D18870" s="4" t="s">
        <v>13</v>
      </c>
      <c r="E18870" s="4">
        <v>2040007562</v>
      </c>
      <c r="F18870" s="5">
        <v>6.8077941879981174E-2</v>
      </c>
      <c r="G18870" s="5">
        <v>8.2314174159449909</v>
      </c>
      <c r="H18870" t="str">
        <f>VLOOKUP(A18870,'1. MT List'!$B$2:$D$11,3,0)</f>
        <v>1MG</v>
      </c>
    </row>
    <row r="18871" spans="1:8" x14ac:dyDescent="0.2">
      <c r="A18871" s="4">
        <v>10033277</v>
      </c>
      <c r="B18871" s="4" t="s">
        <v>13</v>
      </c>
      <c r="C18871" s="4">
        <v>10033277</v>
      </c>
      <c r="D18871" s="4" t="s">
        <v>13</v>
      </c>
      <c r="E18871" s="4">
        <v>2040006375</v>
      </c>
      <c r="F18871" s="5">
        <v>5.2420015247585514</v>
      </c>
      <c r="G18871" s="5">
        <v>528.13846141361205</v>
      </c>
      <c r="H18871" t="str">
        <f>VLOOKUP(A18871,'1. MT List'!$B$2:$D$11,3,0)</f>
        <v>1MG</v>
      </c>
    </row>
    <row r="18872" spans="1:8" x14ac:dyDescent="0.2">
      <c r="A18872" s="4">
        <v>10033277</v>
      </c>
      <c r="B18872" s="4" t="s">
        <v>13</v>
      </c>
      <c r="C18872" s="4">
        <v>10033277</v>
      </c>
      <c r="D18872" s="4" t="s">
        <v>13</v>
      </c>
      <c r="E18872" s="4">
        <v>2040011040</v>
      </c>
      <c r="F18872" s="5">
        <v>0.15884853105328942</v>
      </c>
      <c r="G18872" s="5">
        <v>15.992870106445178</v>
      </c>
      <c r="H18872" t="str">
        <f>VLOOKUP(A18872,'1. MT List'!$B$2:$D$11,3,0)</f>
        <v>1MG</v>
      </c>
    </row>
    <row r="18873" spans="1:8" x14ac:dyDescent="0.2">
      <c r="A18873" s="4">
        <v>10033277</v>
      </c>
      <c r="B18873" s="4" t="s">
        <v>13</v>
      </c>
      <c r="C18873" s="4">
        <v>10033277</v>
      </c>
      <c r="D18873" s="4" t="s">
        <v>13</v>
      </c>
      <c r="E18873" s="4">
        <v>2040011087</v>
      </c>
      <c r="F18873" s="5">
        <v>1.134632364666353</v>
      </c>
      <c r="G18873" s="5">
        <v>122.27660682241765</v>
      </c>
      <c r="H18873" t="str">
        <f>VLOOKUP(A18873,'1. MT List'!$B$2:$D$11,3,0)</f>
        <v>1MG</v>
      </c>
    </row>
    <row r="18874" spans="1:8" x14ac:dyDescent="0.2">
      <c r="A18874" s="4">
        <v>10033277</v>
      </c>
      <c r="B18874" s="4" t="s">
        <v>13</v>
      </c>
      <c r="C18874" s="4">
        <v>10033277</v>
      </c>
      <c r="D18874" s="4" t="s">
        <v>13</v>
      </c>
      <c r="E18874" s="4">
        <v>2040009409</v>
      </c>
      <c r="F18874" s="5">
        <v>0.48789191680653177</v>
      </c>
      <c r="G18874" s="5">
        <v>64.877030516020938</v>
      </c>
      <c r="H18874" t="str">
        <f>VLOOKUP(A18874,'1. MT List'!$B$2:$D$11,3,0)</f>
        <v>1MG</v>
      </c>
    </row>
    <row r="18875" spans="1:8" x14ac:dyDescent="0.2">
      <c r="A18875" s="4">
        <v>10033277</v>
      </c>
      <c r="B18875" s="4" t="s">
        <v>13</v>
      </c>
      <c r="C18875" s="4">
        <v>10033277</v>
      </c>
      <c r="D18875" s="4" t="s">
        <v>13</v>
      </c>
      <c r="E18875" s="4">
        <v>2030003558</v>
      </c>
      <c r="F18875" s="5">
        <v>0.86232059714642817</v>
      </c>
      <c r="G18875" s="5">
        <v>134.79239604734278</v>
      </c>
      <c r="H18875" t="str">
        <f>VLOOKUP(A18875,'1. MT List'!$B$2:$D$11,3,0)</f>
        <v>1MG</v>
      </c>
    </row>
    <row r="18876" spans="1:8" x14ac:dyDescent="0.2">
      <c r="A18876" s="4">
        <v>10033277</v>
      </c>
      <c r="B18876" s="4" t="s">
        <v>13</v>
      </c>
      <c r="C18876" s="4">
        <v>10033277</v>
      </c>
      <c r="D18876" s="4" t="s">
        <v>13</v>
      </c>
      <c r="E18876" s="4">
        <v>2040011559</v>
      </c>
      <c r="F18876" s="5">
        <v>2.0423382563994352E-2</v>
      </c>
      <c r="G18876" s="5">
        <v>2.4030151924795757</v>
      </c>
      <c r="H18876" t="str">
        <f>VLOOKUP(A18876,'1. MT List'!$B$2:$D$11,3,0)</f>
        <v>1MG</v>
      </c>
    </row>
    <row r="18877" spans="1:8" x14ac:dyDescent="0.2">
      <c r="A18877" s="4">
        <v>10033277</v>
      </c>
      <c r="B18877" s="4" t="s">
        <v>13</v>
      </c>
      <c r="C18877" s="4">
        <v>10033277</v>
      </c>
      <c r="D18877" s="4" t="s">
        <v>13</v>
      </c>
      <c r="E18877" s="4">
        <v>2030003949</v>
      </c>
      <c r="F18877" s="5">
        <v>6.0475905036716613</v>
      </c>
      <c r="G18877" s="5">
        <v>989.15956070716936</v>
      </c>
      <c r="H18877" t="str">
        <f>VLOOKUP(A18877,'1. MT List'!$B$2:$D$11,3,0)</f>
        <v>1MG</v>
      </c>
    </row>
    <row r="18878" spans="1:8" x14ac:dyDescent="0.2">
      <c r="A18878" s="4">
        <v>10033277</v>
      </c>
      <c r="B18878" s="4" t="s">
        <v>13</v>
      </c>
      <c r="C18878" s="4">
        <v>10033277</v>
      </c>
      <c r="D18878" s="4" t="s">
        <v>13</v>
      </c>
      <c r="E18878" s="4">
        <v>2030004127</v>
      </c>
      <c r="F18878" s="5">
        <v>0.43116029857321414</v>
      </c>
      <c r="G18878" s="5">
        <v>46.397159729463574</v>
      </c>
      <c r="H18878" t="str">
        <f>VLOOKUP(A18878,'1. MT List'!$B$2:$D$11,3,0)</f>
        <v>1MG</v>
      </c>
    </row>
    <row r="18879" spans="1:8" x14ac:dyDescent="0.2">
      <c r="A18879" s="4">
        <v>10033277</v>
      </c>
      <c r="B18879" s="4" t="s">
        <v>13</v>
      </c>
      <c r="C18879" s="4">
        <v>10033277</v>
      </c>
      <c r="D18879" s="4" t="s">
        <v>13</v>
      </c>
      <c r="E18879" s="4">
        <v>2040012251</v>
      </c>
      <c r="F18879" s="5">
        <v>0.1475022074066259</v>
      </c>
      <c r="G18879" s="5">
        <v>13.194072452522684</v>
      </c>
      <c r="H18879" t="str">
        <f>VLOOKUP(A18879,'1. MT List'!$B$2:$D$11,3,0)</f>
        <v>1MG</v>
      </c>
    </row>
    <row r="18880" spans="1:8" x14ac:dyDescent="0.2">
      <c r="A18880" s="4">
        <v>10033644</v>
      </c>
      <c r="B18880" s="4" t="s">
        <v>13</v>
      </c>
      <c r="C18880" s="4">
        <v>10033644</v>
      </c>
      <c r="D18880" s="4" t="s">
        <v>13</v>
      </c>
      <c r="E18880" s="4">
        <v>2040000143</v>
      </c>
      <c r="F18880" s="5">
        <v>0.21558014928660707</v>
      </c>
      <c r="G18880" s="5">
        <v>57.799193825232223</v>
      </c>
      <c r="H18880" t="str">
        <f>VLOOKUP(A18880,'1. MT List'!$B$2:$D$11,3,0)</f>
        <v>1MG</v>
      </c>
    </row>
    <row r="18881" spans="1:8" x14ac:dyDescent="0.2">
      <c r="A18881" s="4">
        <v>10033644</v>
      </c>
      <c r="B18881" s="4" t="s">
        <v>13</v>
      </c>
      <c r="C18881" s="4">
        <v>10033644</v>
      </c>
      <c r="D18881" s="4" t="s">
        <v>13</v>
      </c>
      <c r="E18881" s="4">
        <v>2040008637</v>
      </c>
      <c r="F18881" s="5">
        <v>2.269264729332706E-2</v>
      </c>
      <c r="G18881" s="5">
        <v>2.8243268821274858</v>
      </c>
      <c r="H18881" t="str">
        <f>VLOOKUP(A18881,'1. MT List'!$B$2:$D$11,3,0)</f>
        <v>1MG</v>
      </c>
    </row>
    <row r="18882" spans="1:8" x14ac:dyDescent="0.2">
      <c r="A18882" s="4">
        <v>10033644</v>
      </c>
      <c r="B18882" s="4" t="s">
        <v>13</v>
      </c>
      <c r="C18882" s="4">
        <v>10033644</v>
      </c>
      <c r="D18882" s="4" t="s">
        <v>13</v>
      </c>
      <c r="E18882" s="4">
        <v>2030002693</v>
      </c>
      <c r="F18882" s="5">
        <v>0.87366692079309172</v>
      </c>
      <c r="G18882" s="5">
        <v>138.3189468999623</v>
      </c>
      <c r="H18882" t="str">
        <f>VLOOKUP(A18882,'1. MT List'!$B$2:$D$11,3,0)</f>
        <v>1MG</v>
      </c>
    </row>
    <row r="18883" spans="1:8" x14ac:dyDescent="0.2">
      <c r="A18883" s="4">
        <v>10033644</v>
      </c>
      <c r="B18883" s="4" t="s">
        <v>13</v>
      </c>
      <c r="C18883" s="4">
        <v>10033644</v>
      </c>
      <c r="D18883" s="4" t="s">
        <v>13</v>
      </c>
      <c r="E18883" s="4">
        <v>2040000144</v>
      </c>
      <c r="F18883" s="5">
        <v>1.0098228045530542</v>
      </c>
      <c r="G18883" s="5">
        <v>249.66859019769709</v>
      </c>
      <c r="H18883" t="str">
        <f>VLOOKUP(A18883,'1. MT List'!$B$2:$D$11,3,0)</f>
        <v>1MG</v>
      </c>
    </row>
    <row r="18884" spans="1:8" x14ac:dyDescent="0.2">
      <c r="A18884" s="4">
        <v>10033644</v>
      </c>
      <c r="B18884" s="4" t="s">
        <v>13</v>
      </c>
      <c r="C18884" s="4">
        <v>10033644</v>
      </c>
      <c r="D18884" s="4" t="s">
        <v>13</v>
      </c>
      <c r="E18884" s="4">
        <v>2040000157</v>
      </c>
      <c r="F18884" s="5">
        <v>4.5385294586654121E-2</v>
      </c>
      <c r="G18884" s="5">
        <v>3.7054823765273754</v>
      </c>
      <c r="H18884" t="str">
        <f>VLOOKUP(A18884,'1. MT List'!$B$2:$D$11,3,0)</f>
        <v>1MG</v>
      </c>
    </row>
    <row r="18885" spans="1:8" x14ac:dyDescent="0.2">
      <c r="A18885" s="4">
        <v>10033644</v>
      </c>
      <c r="B18885" s="4" t="s">
        <v>13</v>
      </c>
      <c r="C18885" s="4">
        <v>10033644</v>
      </c>
      <c r="D18885" s="4" t="s">
        <v>13</v>
      </c>
      <c r="E18885" s="4">
        <v>2040006635</v>
      </c>
      <c r="F18885" s="5">
        <v>3.4038970939990587E-2</v>
      </c>
      <c r="G18885" s="5">
        <v>4.1953031683538402</v>
      </c>
      <c r="H18885" t="str">
        <f>VLOOKUP(A18885,'1. MT List'!$B$2:$D$11,3,0)</f>
        <v>1MG</v>
      </c>
    </row>
    <row r="18886" spans="1:8" x14ac:dyDescent="0.2">
      <c r="A18886" s="4">
        <v>10033644</v>
      </c>
      <c r="B18886" s="4" t="s">
        <v>13</v>
      </c>
      <c r="C18886" s="4">
        <v>10033644</v>
      </c>
      <c r="D18886" s="4" t="s">
        <v>13</v>
      </c>
      <c r="E18886" s="4">
        <v>2040004051</v>
      </c>
      <c r="F18886" s="5">
        <v>0.38577500398656006</v>
      </c>
      <c r="G18886" s="5">
        <v>69.847968368860691</v>
      </c>
      <c r="H18886" t="str">
        <f>VLOOKUP(A18886,'1. MT List'!$B$2:$D$11,3,0)</f>
        <v>1MG</v>
      </c>
    </row>
    <row r="18887" spans="1:8" x14ac:dyDescent="0.2">
      <c r="A18887" s="4">
        <v>10033644</v>
      </c>
      <c r="B18887" s="4" t="s">
        <v>13</v>
      </c>
      <c r="C18887" s="4">
        <v>10033644</v>
      </c>
      <c r="D18887" s="4" t="s">
        <v>13</v>
      </c>
      <c r="E18887" s="4">
        <v>2040007562</v>
      </c>
      <c r="F18887" s="5">
        <v>6.8077941879981174E-2</v>
      </c>
      <c r="G18887" s="5">
        <v>8.0965096277861619</v>
      </c>
      <c r="H18887" t="str">
        <f>VLOOKUP(A18887,'1. MT List'!$B$2:$D$11,3,0)</f>
        <v>1MG</v>
      </c>
    </row>
    <row r="18888" spans="1:8" x14ac:dyDescent="0.2">
      <c r="A18888" s="4">
        <v>10033644</v>
      </c>
      <c r="B18888" s="4" t="s">
        <v>13</v>
      </c>
      <c r="C18888" s="4">
        <v>10033644</v>
      </c>
      <c r="D18888" s="4" t="s">
        <v>13</v>
      </c>
      <c r="E18888" s="4">
        <v>2040006375</v>
      </c>
      <c r="F18888" s="5">
        <v>2.4394595840326585</v>
      </c>
      <c r="G18888" s="5">
        <v>246.86389245547835</v>
      </c>
      <c r="H18888" t="str">
        <f>VLOOKUP(A18888,'1. MT List'!$B$2:$D$11,3,0)</f>
        <v>1MG</v>
      </c>
    </row>
    <row r="18889" spans="1:8" x14ac:dyDescent="0.2">
      <c r="A18889" s="4">
        <v>10033644</v>
      </c>
      <c r="B18889" s="4" t="s">
        <v>13</v>
      </c>
      <c r="C18889" s="4">
        <v>10033644</v>
      </c>
      <c r="D18889" s="4" t="s">
        <v>13</v>
      </c>
      <c r="E18889" s="4">
        <v>2040011040</v>
      </c>
      <c r="F18889" s="5">
        <v>2.269264729332706E-2</v>
      </c>
      <c r="G18889" s="5">
        <v>2.2846957294921681</v>
      </c>
      <c r="H18889" t="str">
        <f>VLOOKUP(A18889,'1. MT List'!$B$2:$D$11,3,0)</f>
        <v>1MG</v>
      </c>
    </row>
    <row r="18890" spans="1:8" x14ac:dyDescent="0.2">
      <c r="A18890" s="4">
        <v>10033644</v>
      </c>
      <c r="B18890" s="4" t="s">
        <v>13</v>
      </c>
      <c r="C18890" s="4">
        <v>10033644</v>
      </c>
      <c r="D18890" s="4" t="s">
        <v>13</v>
      </c>
      <c r="E18890" s="4">
        <v>2040011087</v>
      </c>
      <c r="F18890" s="5">
        <v>0.77155000797312001</v>
      </c>
      <c r="G18890" s="5">
        <v>82.801385296837637</v>
      </c>
      <c r="H18890" t="str">
        <f>VLOOKUP(A18890,'1. MT List'!$B$2:$D$11,3,0)</f>
        <v>1MG</v>
      </c>
    </row>
    <row r="18891" spans="1:8" x14ac:dyDescent="0.2">
      <c r="A18891" s="4">
        <v>10033644</v>
      </c>
      <c r="B18891" s="4" t="s">
        <v>13</v>
      </c>
      <c r="C18891" s="4">
        <v>10033644</v>
      </c>
      <c r="D18891" s="4" t="s">
        <v>13</v>
      </c>
      <c r="E18891" s="4">
        <v>2040009409</v>
      </c>
      <c r="F18891" s="5">
        <v>0.18154117834661648</v>
      </c>
      <c r="G18891" s="5">
        <v>23.946189129810449</v>
      </c>
      <c r="H18891" t="str">
        <f>VLOOKUP(A18891,'1. MT List'!$B$2:$D$11,3,0)</f>
        <v>1MG</v>
      </c>
    </row>
    <row r="18892" spans="1:8" x14ac:dyDescent="0.2">
      <c r="A18892" s="4">
        <v>10033644</v>
      </c>
      <c r="B18892" s="4" t="s">
        <v>13</v>
      </c>
      <c r="C18892" s="4">
        <v>10033644</v>
      </c>
      <c r="D18892" s="4" t="s">
        <v>13</v>
      </c>
      <c r="E18892" s="4">
        <v>2030003558</v>
      </c>
      <c r="F18892" s="5">
        <v>0.60135515327316713</v>
      </c>
      <c r="G18892" s="5">
        <v>94.830417237320916</v>
      </c>
      <c r="H18892" t="str">
        <f>VLOOKUP(A18892,'1. MT List'!$B$2:$D$11,3,0)</f>
        <v>1MG</v>
      </c>
    </row>
    <row r="18893" spans="1:8" x14ac:dyDescent="0.2">
      <c r="A18893" s="4">
        <v>10033644</v>
      </c>
      <c r="B18893" s="4" t="s">
        <v>13</v>
      </c>
      <c r="C18893" s="4">
        <v>10033644</v>
      </c>
      <c r="D18893" s="4" t="s">
        <v>13</v>
      </c>
      <c r="E18893" s="4">
        <v>2030003949</v>
      </c>
      <c r="F18893" s="5">
        <v>3.880442687158927</v>
      </c>
      <c r="G18893" s="5">
        <v>636.58049581365276</v>
      </c>
      <c r="H18893" t="str">
        <f>VLOOKUP(A18893,'1. MT List'!$B$2:$D$11,3,0)</f>
        <v>1MG</v>
      </c>
    </row>
    <row r="18894" spans="1:8" x14ac:dyDescent="0.2">
      <c r="A18894" s="4">
        <v>10033644</v>
      </c>
      <c r="B18894" s="4" t="s">
        <v>13</v>
      </c>
      <c r="C18894" s="4">
        <v>10033644</v>
      </c>
      <c r="D18894" s="4" t="s">
        <v>13</v>
      </c>
      <c r="E18894" s="4">
        <v>2040012251</v>
      </c>
      <c r="F18894" s="5">
        <v>5.6731618233317647E-2</v>
      </c>
      <c r="G18894" s="5">
        <v>5.0746432509702633</v>
      </c>
      <c r="H18894" t="str">
        <f>VLOOKUP(A18894,'1. MT List'!$B$2:$D$11,3,0)</f>
        <v>1MG</v>
      </c>
    </row>
    <row r="18895" spans="1:8" x14ac:dyDescent="0.2">
      <c r="A18895" s="4">
        <v>10033644</v>
      </c>
      <c r="B18895" s="4" t="s">
        <v>13</v>
      </c>
      <c r="C18895" s="4">
        <v>10033644</v>
      </c>
      <c r="D18895" s="4" t="s">
        <v>13</v>
      </c>
      <c r="E18895" s="4">
        <v>2030004108</v>
      </c>
      <c r="F18895" s="5">
        <v>0</v>
      </c>
      <c r="G18895" s="5">
        <v>0</v>
      </c>
      <c r="H18895" t="str">
        <f>VLOOKUP(A18895,'1. MT List'!$B$2:$D$11,3,0)</f>
        <v>1MG</v>
      </c>
    </row>
    <row r="18896" spans="1:8" x14ac:dyDescent="0.2">
      <c r="A18896" s="4">
        <v>10033676</v>
      </c>
      <c r="B18896" s="4" t="s">
        <v>13</v>
      </c>
      <c r="C18896" s="4">
        <v>10033676</v>
      </c>
      <c r="D18896" s="4" t="s">
        <v>13</v>
      </c>
      <c r="E18896" s="4">
        <v>2040000143</v>
      </c>
      <c r="F18896" s="5">
        <v>0.18154117834661648</v>
      </c>
      <c r="G18896" s="5">
        <v>48.673005326511344</v>
      </c>
      <c r="H18896" t="str">
        <f>VLOOKUP(A18896,'1. MT List'!$B$2:$D$11,3,0)</f>
        <v>1MG</v>
      </c>
    </row>
    <row r="18897" spans="1:8" x14ac:dyDescent="0.2">
      <c r="A18897" s="4">
        <v>10033676</v>
      </c>
      <c r="B18897" s="4" t="s">
        <v>13</v>
      </c>
      <c r="C18897" s="4">
        <v>10033676</v>
      </c>
      <c r="D18897" s="4" t="s">
        <v>13</v>
      </c>
      <c r="E18897" s="4">
        <v>2030002693</v>
      </c>
      <c r="F18897" s="5">
        <v>0.37442868033989646</v>
      </c>
      <c r="G18897" s="5">
        <v>59.279548671412407</v>
      </c>
      <c r="H18897" t="str">
        <f>VLOOKUP(A18897,'1. MT List'!$B$2:$D$11,3,0)</f>
        <v>1MG</v>
      </c>
    </row>
    <row r="18898" spans="1:8" x14ac:dyDescent="0.2">
      <c r="A18898" s="4">
        <v>10033676</v>
      </c>
      <c r="B18898" s="4" t="s">
        <v>13</v>
      </c>
      <c r="C18898" s="4">
        <v>10033676</v>
      </c>
      <c r="D18898" s="4" t="s">
        <v>13</v>
      </c>
      <c r="E18898" s="4">
        <v>2040000144</v>
      </c>
      <c r="F18898" s="5">
        <v>1.0779007464330352</v>
      </c>
      <c r="G18898" s="5">
        <v>266.50018054810363</v>
      </c>
      <c r="H18898" t="str">
        <f>VLOOKUP(A18898,'1. MT List'!$B$2:$D$11,3,0)</f>
        <v>1MG</v>
      </c>
    </row>
    <row r="18899" spans="1:8" x14ac:dyDescent="0.2">
      <c r="A18899" s="4">
        <v>10033676</v>
      </c>
      <c r="B18899" s="4" t="s">
        <v>13</v>
      </c>
      <c r="C18899" s="4">
        <v>10033676</v>
      </c>
      <c r="D18899" s="4" t="s">
        <v>13</v>
      </c>
      <c r="E18899" s="4">
        <v>2040000157</v>
      </c>
      <c r="F18899" s="5">
        <v>4.5385294586654121E-2</v>
      </c>
      <c r="G18899" s="5">
        <v>3.5223527128702261</v>
      </c>
      <c r="H18899" t="str">
        <f>VLOOKUP(A18899,'1. MT List'!$B$2:$D$11,3,0)</f>
        <v>1MG</v>
      </c>
    </row>
    <row r="18900" spans="1:8" x14ac:dyDescent="0.2">
      <c r="A18900" s="4">
        <v>10033676</v>
      </c>
      <c r="B18900" s="4" t="s">
        <v>13</v>
      </c>
      <c r="C18900" s="4">
        <v>10033676</v>
      </c>
      <c r="D18900" s="4" t="s">
        <v>13</v>
      </c>
      <c r="E18900" s="4">
        <v>2040006635</v>
      </c>
      <c r="F18900" s="5">
        <v>4.5385294586654121E-2</v>
      </c>
      <c r="G18900" s="5">
        <v>4.4749900462440957</v>
      </c>
      <c r="H18900" t="str">
        <f>VLOOKUP(A18900,'1. MT List'!$B$2:$D$11,3,0)</f>
        <v>1MG</v>
      </c>
    </row>
    <row r="18901" spans="1:8" x14ac:dyDescent="0.2">
      <c r="A18901" s="4">
        <v>10033676</v>
      </c>
      <c r="B18901" s="4" t="s">
        <v>13</v>
      </c>
      <c r="C18901" s="4">
        <v>10033676</v>
      </c>
      <c r="D18901" s="4" t="s">
        <v>13</v>
      </c>
      <c r="E18901" s="4">
        <v>2040004051</v>
      </c>
      <c r="F18901" s="5">
        <v>0.15884853105328942</v>
      </c>
      <c r="G18901" s="5">
        <v>28.380332410926556</v>
      </c>
      <c r="H18901" t="str">
        <f>VLOOKUP(A18901,'1. MT List'!$B$2:$D$11,3,0)</f>
        <v>1MG</v>
      </c>
    </row>
    <row r="18902" spans="1:8" x14ac:dyDescent="0.2">
      <c r="A18902" s="4">
        <v>10033676</v>
      </c>
      <c r="B18902" s="4" t="s">
        <v>13</v>
      </c>
      <c r="C18902" s="4">
        <v>10033676</v>
      </c>
      <c r="D18902" s="4" t="s">
        <v>13</v>
      </c>
      <c r="E18902" s="4">
        <v>2040007242</v>
      </c>
      <c r="F18902" s="5">
        <v>6.8077941879981188E-2</v>
      </c>
      <c r="G18902" s="5">
        <v>20.727690964197869</v>
      </c>
      <c r="H18902" t="str">
        <f>VLOOKUP(A18902,'1. MT List'!$B$2:$D$11,3,0)</f>
        <v>1MG</v>
      </c>
    </row>
    <row r="18903" spans="1:8" x14ac:dyDescent="0.2">
      <c r="A18903" s="4">
        <v>10033676</v>
      </c>
      <c r="B18903" s="4" t="s">
        <v>13</v>
      </c>
      <c r="C18903" s="4">
        <v>10033676</v>
      </c>
      <c r="D18903" s="4" t="s">
        <v>13</v>
      </c>
      <c r="E18903" s="4">
        <v>2040007562</v>
      </c>
      <c r="F18903" s="5">
        <v>0.10211691281997179</v>
      </c>
      <c r="G18903" s="5">
        <v>12.684395594314559</v>
      </c>
      <c r="H18903" t="str">
        <f>VLOOKUP(A18903,'1. MT List'!$B$2:$D$11,3,0)</f>
        <v>1MG</v>
      </c>
    </row>
    <row r="18904" spans="1:8" x14ac:dyDescent="0.2">
      <c r="A18904" s="4">
        <v>10033676</v>
      </c>
      <c r="B18904" s="4" t="s">
        <v>13</v>
      </c>
      <c r="C18904" s="4">
        <v>10033676</v>
      </c>
      <c r="D18904" s="4" t="s">
        <v>13</v>
      </c>
      <c r="E18904" s="4">
        <v>2040006375</v>
      </c>
      <c r="F18904" s="5">
        <v>1.032515451846381</v>
      </c>
      <c r="G18904" s="5">
        <v>103.45226164994757</v>
      </c>
      <c r="H18904" t="str">
        <f>VLOOKUP(A18904,'1. MT List'!$B$2:$D$11,3,0)</f>
        <v>1MG</v>
      </c>
    </row>
    <row r="18905" spans="1:8" x14ac:dyDescent="0.2">
      <c r="A18905" s="4">
        <v>10033676</v>
      </c>
      <c r="B18905" s="4" t="s">
        <v>13</v>
      </c>
      <c r="C18905" s="4">
        <v>10033676</v>
      </c>
      <c r="D18905" s="4" t="s">
        <v>13</v>
      </c>
      <c r="E18905" s="4">
        <v>2040011040</v>
      </c>
      <c r="F18905" s="5">
        <v>0.28365809116658824</v>
      </c>
      <c r="G18905" s="5">
        <v>28.558696618652107</v>
      </c>
      <c r="H18905" t="str">
        <f>VLOOKUP(A18905,'1. MT List'!$B$2:$D$11,3,0)</f>
        <v>1MG</v>
      </c>
    </row>
    <row r="18906" spans="1:8" x14ac:dyDescent="0.2">
      <c r="A18906" s="4">
        <v>10033676</v>
      </c>
      <c r="B18906" s="4" t="s">
        <v>13</v>
      </c>
      <c r="C18906" s="4">
        <v>10033676</v>
      </c>
      <c r="D18906" s="4" t="s">
        <v>13</v>
      </c>
      <c r="E18906" s="4">
        <v>2040011087</v>
      </c>
      <c r="F18906" s="5">
        <v>0.8169353025597742</v>
      </c>
      <c r="G18906" s="5">
        <v>87.133865518079645</v>
      </c>
      <c r="H18906" t="str">
        <f>VLOOKUP(A18906,'1. MT List'!$B$2:$D$11,3,0)</f>
        <v>1MG</v>
      </c>
    </row>
    <row r="18907" spans="1:8" x14ac:dyDescent="0.2">
      <c r="A18907" s="4">
        <v>10033676</v>
      </c>
      <c r="B18907" s="4" t="s">
        <v>13</v>
      </c>
      <c r="C18907" s="4">
        <v>10033676</v>
      </c>
      <c r="D18907" s="4" t="s">
        <v>13</v>
      </c>
      <c r="E18907" s="4">
        <v>2040009409</v>
      </c>
      <c r="F18907" s="5">
        <v>0.24961912022659766</v>
      </c>
      <c r="G18907" s="5">
        <v>33.691092656983884</v>
      </c>
      <c r="H18907" t="str">
        <f>VLOOKUP(A18907,'1. MT List'!$B$2:$D$11,3,0)</f>
        <v>1MG</v>
      </c>
    </row>
    <row r="18908" spans="1:8" x14ac:dyDescent="0.2">
      <c r="A18908" s="4">
        <v>10033676</v>
      </c>
      <c r="B18908" s="4" t="s">
        <v>13</v>
      </c>
      <c r="C18908" s="4">
        <v>10033676</v>
      </c>
      <c r="D18908" s="4" t="s">
        <v>13</v>
      </c>
      <c r="E18908" s="4">
        <v>2030003558</v>
      </c>
      <c r="F18908" s="5">
        <v>0.53327721139318585</v>
      </c>
      <c r="G18908" s="5">
        <v>84.428448107769185</v>
      </c>
      <c r="H18908" t="str">
        <f>VLOOKUP(A18908,'1. MT List'!$B$2:$D$11,3,0)</f>
        <v>1MG</v>
      </c>
    </row>
    <row r="18909" spans="1:8" x14ac:dyDescent="0.2">
      <c r="A18909" s="4">
        <v>10033676</v>
      </c>
      <c r="B18909" s="4" t="s">
        <v>13</v>
      </c>
      <c r="C18909" s="4">
        <v>10033676</v>
      </c>
      <c r="D18909" s="4" t="s">
        <v>13</v>
      </c>
      <c r="E18909" s="4">
        <v>2030003949</v>
      </c>
      <c r="F18909" s="5">
        <v>2.7798492934325645</v>
      </c>
      <c r="G18909" s="5">
        <v>458.13663689610252</v>
      </c>
      <c r="H18909" t="str">
        <f>VLOOKUP(A18909,'1. MT List'!$B$2:$D$11,3,0)</f>
        <v>1MG</v>
      </c>
    </row>
    <row r="18910" spans="1:8" x14ac:dyDescent="0.2">
      <c r="A18910" s="4">
        <v>10033676</v>
      </c>
      <c r="B18910" s="4" t="s">
        <v>13</v>
      </c>
      <c r="C18910" s="4">
        <v>10033676</v>
      </c>
      <c r="D18910" s="4" t="s">
        <v>13</v>
      </c>
      <c r="E18910" s="4">
        <v>2040012251</v>
      </c>
      <c r="F18910" s="5">
        <v>5.6731618233317647E-2</v>
      </c>
      <c r="G18910" s="5">
        <v>5.0746432509702633</v>
      </c>
      <c r="H18910" t="str">
        <f>VLOOKUP(A18910,'1. MT List'!$B$2:$D$11,3,0)</f>
        <v>1MG</v>
      </c>
    </row>
    <row r="18911" spans="1:8" x14ac:dyDescent="0.2">
      <c r="A18911" s="4">
        <v>10033676</v>
      </c>
      <c r="B18911" s="4" t="s">
        <v>13</v>
      </c>
      <c r="C18911" s="4">
        <v>10033676</v>
      </c>
      <c r="D18911" s="4" t="s">
        <v>13</v>
      </c>
      <c r="E18911" s="4">
        <v>2030004108</v>
      </c>
      <c r="F18911" s="5">
        <v>1.134632364666353E-2</v>
      </c>
      <c r="G18911" s="5">
        <v>1.8234676732552957</v>
      </c>
      <c r="H18911" t="str">
        <f>VLOOKUP(A18911,'1. MT List'!$B$2:$D$11,3,0)</f>
        <v>1MG</v>
      </c>
    </row>
    <row r="18912" spans="1:8" x14ac:dyDescent="0.2">
      <c r="A18912" s="4">
        <v>10027987</v>
      </c>
      <c r="B18912" s="4" t="s">
        <v>9</v>
      </c>
      <c r="C18912" s="4">
        <v>10027987</v>
      </c>
      <c r="D18912" s="4" t="s">
        <v>9</v>
      </c>
      <c r="E18912" s="4">
        <v>2030002658</v>
      </c>
      <c r="F18912" s="5">
        <v>-6.2742267939714977E-2</v>
      </c>
      <c r="G18912" s="5">
        <v>-7.7569520699228418</v>
      </c>
      <c r="H18912" t="str">
        <f>VLOOKUP(A18912,'1. MT List'!$B$2:$D$11,3,0)</f>
        <v>Sasta Sundar</v>
      </c>
    </row>
    <row r="18913" spans="1:8" x14ac:dyDescent="0.2">
      <c r="A18913" s="4">
        <v>10027987</v>
      </c>
      <c r="B18913" s="4" t="s">
        <v>9</v>
      </c>
      <c r="C18913" s="4">
        <v>10027987</v>
      </c>
      <c r="D18913" s="4" t="s">
        <v>9</v>
      </c>
      <c r="E18913" s="4">
        <v>2030002658</v>
      </c>
      <c r="F18913" s="5">
        <v>16.563958736084754</v>
      </c>
      <c r="G18913" s="5">
        <v>2620.7495512233299</v>
      </c>
      <c r="H18913" t="str">
        <f>VLOOKUP(A18913,'1. MT List'!$B$2:$D$11,3,0)</f>
        <v>Sasta Sundar</v>
      </c>
    </row>
    <row r="18914" spans="1:8" x14ac:dyDescent="0.2">
      <c r="A18914" s="4">
        <v>10027987</v>
      </c>
      <c r="B18914" s="4" t="s">
        <v>9</v>
      </c>
      <c r="C18914" s="4">
        <v>10027987</v>
      </c>
      <c r="D18914" s="4" t="s">
        <v>9</v>
      </c>
      <c r="E18914" s="4">
        <v>2030002659</v>
      </c>
      <c r="F18914" s="5">
        <v>-6.2742267939714977E-2</v>
      </c>
      <c r="G18914" s="5">
        <v>-5.2954474141119432</v>
      </c>
      <c r="H18914" t="str">
        <f>VLOOKUP(A18914,'1. MT List'!$B$2:$D$11,3,0)</f>
        <v>Sasta Sundar</v>
      </c>
    </row>
    <row r="18915" spans="1:8" x14ac:dyDescent="0.2">
      <c r="A18915" s="4">
        <v>10027987</v>
      </c>
      <c r="B18915" s="4" t="s">
        <v>9</v>
      </c>
      <c r="C18915" s="4">
        <v>10027987</v>
      </c>
      <c r="D18915" s="4" t="s">
        <v>9</v>
      </c>
      <c r="E18915" s="4">
        <v>2030002659</v>
      </c>
      <c r="F18915" s="5">
        <v>68.263587518409906</v>
      </c>
      <c r="G18915" s="5">
        <v>7073.3976479361063</v>
      </c>
      <c r="H18915" t="str">
        <f>VLOOKUP(A18915,'1. MT List'!$B$2:$D$11,3,0)</f>
        <v>Sasta Sundar</v>
      </c>
    </row>
    <row r="18916" spans="1:8" x14ac:dyDescent="0.2">
      <c r="A18916" s="4">
        <v>10027987</v>
      </c>
      <c r="B18916" s="4" t="s">
        <v>9</v>
      </c>
      <c r="C18916" s="4">
        <v>10027987</v>
      </c>
      <c r="D18916" s="4" t="s">
        <v>9</v>
      </c>
      <c r="E18916" s="4">
        <v>2040000143</v>
      </c>
      <c r="F18916" s="5">
        <v>-0.56468041145743486</v>
      </c>
      <c r="G18916" s="5">
        <v>-141.80568203858803</v>
      </c>
      <c r="H18916" t="str">
        <f>VLOOKUP(A18916,'1. MT List'!$B$2:$D$11,3,0)</f>
        <v>Sasta Sundar</v>
      </c>
    </row>
    <row r="18917" spans="1:8" x14ac:dyDescent="0.2">
      <c r="A18917" s="4">
        <v>10027987</v>
      </c>
      <c r="B18917" s="4" t="s">
        <v>9</v>
      </c>
      <c r="C18917" s="4">
        <v>10027987</v>
      </c>
      <c r="D18917" s="4" t="s">
        <v>9</v>
      </c>
      <c r="E18917" s="4">
        <v>2040000143</v>
      </c>
      <c r="F18917" s="5">
        <v>63.369690619112127</v>
      </c>
      <c r="G18917" s="5">
        <v>16990.047751890153</v>
      </c>
      <c r="H18917" t="str">
        <f>VLOOKUP(A18917,'1. MT List'!$B$2:$D$11,3,0)</f>
        <v>Sasta Sundar</v>
      </c>
    </row>
    <row r="18918" spans="1:8" x14ac:dyDescent="0.2">
      <c r="A18918" s="4">
        <v>10027987</v>
      </c>
      <c r="B18918" s="4" t="s">
        <v>9</v>
      </c>
      <c r="C18918" s="4">
        <v>10027987</v>
      </c>
      <c r="D18918" s="4" t="s">
        <v>9</v>
      </c>
      <c r="E18918" s="4">
        <v>2040008637</v>
      </c>
      <c r="F18918" s="5">
        <v>-0.41409896840211891</v>
      </c>
      <c r="G18918" s="5">
        <v>-42.594219889841945</v>
      </c>
      <c r="H18918" t="str">
        <f>VLOOKUP(A18918,'1. MT List'!$B$2:$D$11,3,0)</f>
        <v>Sasta Sundar</v>
      </c>
    </row>
    <row r="18919" spans="1:8" x14ac:dyDescent="0.2">
      <c r="A18919" s="4">
        <v>10027987</v>
      </c>
      <c r="B18919" s="4" t="s">
        <v>9</v>
      </c>
      <c r="C18919" s="4">
        <v>10027987</v>
      </c>
      <c r="D18919" s="4" t="s">
        <v>9</v>
      </c>
      <c r="E18919" s="4">
        <v>2040008637</v>
      </c>
      <c r="F18919" s="5">
        <v>2.3842061817091689</v>
      </c>
      <c r="G18919" s="5">
        <v>284.2440571070801</v>
      </c>
      <c r="H18919" t="str">
        <f>VLOOKUP(A18919,'1. MT List'!$B$2:$D$11,3,0)</f>
        <v>Sasta Sundar</v>
      </c>
    </row>
    <row r="18920" spans="1:8" x14ac:dyDescent="0.2">
      <c r="A18920" s="4">
        <v>10027987</v>
      </c>
      <c r="B18920" s="4" t="s">
        <v>9</v>
      </c>
      <c r="C18920" s="4">
        <v>10027987</v>
      </c>
      <c r="D18920" s="4" t="s">
        <v>9</v>
      </c>
      <c r="E18920" s="4">
        <v>2030002693</v>
      </c>
      <c r="F18920" s="5">
        <v>-1.3175876267340145</v>
      </c>
      <c r="G18920" s="5">
        <v>-170.46321292005285</v>
      </c>
      <c r="H18920" t="str">
        <f>VLOOKUP(A18920,'1. MT List'!$B$2:$D$11,3,0)</f>
        <v>Sasta Sundar</v>
      </c>
    </row>
    <row r="18921" spans="1:8" x14ac:dyDescent="0.2">
      <c r="A18921" s="4">
        <v>10027987</v>
      </c>
      <c r="B18921" s="4" t="s">
        <v>9</v>
      </c>
      <c r="C18921" s="4">
        <v>10027987</v>
      </c>
      <c r="D18921" s="4" t="s">
        <v>9</v>
      </c>
      <c r="E18921" s="4">
        <v>2030002693</v>
      </c>
      <c r="F18921" s="5">
        <v>122.59839155420308</v>
      </c>
      <c r="G18921" s="5">
        <v>19296.630454549668</v>
      </c>
      <c r="H18921" t="str">
        <f>VLOOKUP(A18921,'1. MT List'!$B$2:$D$11,3,0)</f>
        <v>Sasta Sundar</v>
      </c>
    </row>
    <row r="18922" spans="1:8" x14ac:dyDescent="0.2">
      <c r="A18922" s="4">
        <v>10027987</v>
      </c>
      <c r="B18922" s="4" t="s">
        <v>9</v>
      </c>
      <c r="C18922" s="4">
        <v>10027987</v>
      </c>
      <c r="D18922" s="4" t="s">
        <v>9</v>
      </c>
      <c r="E18922" s="4">
        <v>2040000144</v>
      </c>
      <c r="F18922" s="5">
        <v>-1.2171999980304706</v>
      </c>
      <c r="G18922" s="5">
        <v>-300.94128042026887</v>
      </c>
      <c r="H18922" t="str">
        <f>VLOOKUP(A18922,'1. MT List'!$B$2:$D$11,3,0)</f>
        <v>Sasta Sundar</v>
      </c>
    </row>
    <row r="18923" spans="1:8" x14ac:dyDescent="0.2">
      <c r="A18923" s="4">
        <v>10027987</v>
      </c>
      <c r="B18923" s="4" t="s">
        <v>9</v>
      </c>
      <c r="C18923" s="4">
        <v>10027987</v>
      </c>
      <c r="D18923" s="4" t="s">
        <v>9</v>
      </c>
      <c r="E18923" s="4">
        <v>2040000144</v>
      </c>
      <c r="F18923" s="5">
        <v>195.75587597191077</v>
      </c>
      <c r="G18923" s="5">
        <v>48398.682775295216</v>
      </c>
      <c r="H18923" t="str">
        <f>VLOOKUP(A18923,'1. MT List'!$B$2:$D$11,3,0)</f>
        <v>Sasta Sundar</v>
      </c>
    </row>
    <row r="18924" spans="1:8" x14ac:dyDescent="0.2">
      <c r="A18924" s="4">
        <v>10027987</v>
      </c>
      <c r="B18924" s="4" t="s">
        <v>9</v>
      </c>
      <c r="C18924" s="4">
        <v>10027987</v>
      </c>
      <c r="D18924" s="4" t="s">
        <v>9</v>
      </c>
      <c r="E18924" s="4">
        <v>2040000155</v>
      </c>
      <c r="F18924" s="5">
        <v>-0.11293608229148695</v>
      </c>
      <c r="G18924" s="5">
        <v>-12.598772886830647</v>
      </c>
      <c r="H18924" t="str">
        <f>VLOOKUP(A18924,'1. MT List'!$B$2:$D$11,3,0)</f>
        <v>Sasta Sundar</v>
      </c>
    </row>
    <row r="18925" spans="1:8" x14ac:dyDescent="0.2">
      <c r="A18925" s="4">
        <v>10027987</v>
      </c>
      <c r="B18925" s="4" t="s">
        <v>9</v>
      </c>
      <c r="C18925" s="4">
        <v>10027987</v>
      </c>
      <c r="D18925" s="4" t="s">
        <v>9</v>
      </c>
      <c r="E18925" s="4">
        <v>2040000157</v>
      </c>
      <c r="F18925" s="5">
        <v>4.1409896840211884</v>
      </c>
      <c r="G18925" s="5">
        <v>346.6987144905595</v>
      </c>
      <c r="H18925" t="str">
        <f>VLOOKUP(A18925,'1. MT List'!$B$2:$D$11,3,0)</f>
        <v>Sasta Sundar</v>
      </c>
    </row>
    <row r="18926" spans="1:8" x14ac:dyDescent="0.2">
      <c r="A18926" s="4">
        <v>10027987</v>
      </c>
      <c r="B18926" s="4" t="s">
        <v>9</v>
      </c>
      <c r="C18926" s="4">
        <v>10027987</v>
      </c>
      <c r="D18926" s="4" t="s">
        <v>9</v>
      </c>
      <c r="E18926" s="4">
        <v>2040006635</v>
      </c>
      <c r="F18926" s="5">
        <v>-0.21332371099503092</v>
      </c>
      <c r="G18926" s="5">
        <v>-17.901623888559477</v>
      </c>
      <c r="H18926" t="str">
        <f>VLOOKUP(A18926,'1. MT List'!$B$2:$D$11,3,0)</f>
        <v>Sasta Sundar</v>
      </c>
    </row>
    <row r="18927" spans="1:8" x14ac:dyDescent="0.2">
      <c r="A18927" s="4">
        <v>10027987</v>
      </c>
      <c r="B18927" s="4" t="s">
        <v>9</v>
      </c>
      <c r="C18927" s="4">
        <v>10027987</v>
      </c>
      <c r="D18927" s="4" t="s">
        <v>9</v>
      </c>
      <c r="E18927" s="4">
        <v>2040006635</v>
      </c>
      <c r="F18927" s="5">
        <v>3.8900206122623286</v>
      </c>
      <c r="G18927" s="5">
        <v>414.42547916447717</v>
      </c>
      <c r="H18927" t="str">
        <f>VLOOKUP(A18927,'1. MT List'!$B$2:$D$11,3,0)</f>
        <v>Sasta Sundar</v>
      </c>
    </row>
    <row r="18928" spans="1:8" x14ac:dyDescent="0.2">
      <c r="A18928" s="4">
        <v>10027987</v>
      </c>
      <c r="B18928" s="4" t="s">
        <v>9</v>
      </c>
      <c r="C18928" s="4">
        <v>10027987</v>
      </c>
      <c r="D18928" s="4" t="s">
        <v>9</v>
      </c>
      <c r="E18928" s="4">
        <v>2200000697</v>
      </c>
      <c r="F18928" s="5">
        <v>-1.3928783482616724</v>
      </c>
      <c r="G18928" s="5">
        <v>-112.62814324043885</v>
      </c>
      <c r="H18928" t="str">
        <f>VLOOKUP(A18928,'1. MT List'!$B$2:$D$11,3,0)</f>
        <v>Sasta Sundar</v>
      </c>
    </row>
    <row r="18929" spans="1:8" x14ac:dyDescent="0.2">
      <c r="A18929" s="4">
        <v>10027987</v>
      </c>
      <c r="B18929" s="4" t="s">
        <v>9</v>
      </c>
      <c r="C18929" s="4">
        <v>10027987</v>
      </c>
      <c r="D18929" s="4" t="s">
        <v>9</v>
      </c>
      <c r="E18929" s="4">
        <v>2040007254</v>
      </c>
      <c r="F18929" s="5">
        <v>-0.17567835023120193</v>
      </c>
      <c r="G18929" s="5">
        <v>-14.341627605660049</v>
      </c>
      <c r="H18929" t="str">
        <f>VLOOKUP(A18929,'1. MT List'!$B$2:$D$11,3,0)</f>
        <v>Sasta Sundar</v>
      </c>
    </row>
    <row r="18930" spans="1:8" x14ac:dyDescent="0.2">
      <c r="A18930" s="4">
        <v>10027987</v>
      </c>
      <c r="B18930" s="4" t="s">
        <v>9</v>
      </c>
      <c r="C18930" s="4">
        <v>10027987</v>
      </c>
      <c r="D18930" s="4" t="s">
        <v>9</v>
      </c>
      <c r="E18930" s="4">
        <v>2040004051</v>
      </c>
      <c r="F18930" s="5">
        <v>-2.5096907175885991E-2</v>
      </c>
      <c r="G18930" s="5">
        <v>-4.1741176014933581</v>
      </c>
      <c r="H18930" t="str">
        <f>VLOOKUP(A18930,'1. MT List'!$B$2:$D$11,3,0)</f>
        <v>Sasta Sundar</v>
      </c>
    </row>
    <row r="18931" spans="1:8" x14ac:dyDescent="0.2">
      <c r="A18931" s="4">
        <v>10027987</v>
      </c>
      <c r="B18931" s="4" t="s">
        <v>9</v>
      </c>
      <c r="C18931" s="4">
        <v>10027987</v>
      </c>
      <c r="D18931" s="4" t="s">
        <v>9</v>
      </c>
      <c r="E18931" s="4">
        <v>2040004051</v>
      </c>
      <c r="F18931" s="5">
        <v>12.297484516184136</v>
      </c>
      <c r="G18931" s="5">
        <v>2162.4097548515592</v>
      </c>
      <c r="H18931" t="str">
        <f>VLOOKUP(A18931,'1. MT List'!$B$2:$D$11,3,0)</f>
        <v>Sasta Sundar</v>
      </c>
    </row>
    <row r="18932" spans="1:8" x14ac:dyDescent="0.2">
      <c r="A18932" s="4">
        <v>10027987</v>
      </c>
      <c r="B18932" s="4" t="s">
        <v>9</v>
      </c>
      <c r="C18932" s="4">
        <v>10027987</v>
      </c>
      <c r="D18932" s="4" t="s">
        <v>9</v>
      </c>
      <c r="E18932" s="4">
        <v>2040007242</v>
      </c>
      <c r="F18932" s="5">
        <v>-0.10038762870354397</v>
      </c>
      <c r="G18932" s="5">
        <v>-24.845938104127132</v>
      </c>
      <c r="H18932" t="str">
        <f>VLOOKUP(A18932,'1. MT List'!$B$2:$D$11,3,0)</f>
        <v>Sasta Sundar</v>
      </c>
    </row>
    <row r="18933" spans="1:8" x14ac:dyDescent="0.2">
      <c r="A18933" s="4">
        <v>10027987</v>
      </c>
      <c r="B18933" s="4" t="s">
        <v>9</v>
      </c>
      <c r="C18933" s="4">
        <v>10027987</v>
      </c>
      <c r="D18933" s="4" t="s">
        <v>9</v>
      </c>
      <c r="E18933" s="4">
        <v>2040007242</v>
      </c>
      <c r="F18933" s="5">
        <v>12.046515444425275</v>
      </c>
      <c r="G18933" s="5">
        <v>3635.0111894172223</v>
      </c>
      <c r="H18933" t="str">
        <f>VLOOKUP(A18933,'1. MT List'!$B$2:$D$11,3,0)</f>
        <v>Sasta Sundar</v>
      </c>
    </row>
    <row r="18934" spans="1:8" x14ac:dyDescent="0.2">
      <c r="A18934" s="4">
        <v>10027987</v>
      </c>
      <c r="B18934" s="4" t="s">
        <v>9</v>
      </c>
      <c r="C18934" s="4">
        <v>10027987</v>
      </c>
      <c r="D18934" s="4" t="s">
        <v>9</v>
      </c>
      <c r="E18934" s="4">
        <v>2040007562</v>
      </c>
      <c r="F18934" s="5">
        <v>-0.42664742199006184</v>
      </c>
      <c r="G18934" s="5">
        <v>-46.347587842531574</v>
      </c>
      <c r="H18934" t="str">
        <f>VLOOKUP(A18934,'1. MT List'!$B$2:$D$11,3,0)</f>
        <v>Sasta Sundar</v>
      </c>
    </row>
    <row r="18935" spans="1:8" x14ac:dyDescent="0.2">
      <c r="A18935" s="4">
        <v>10027987</v>
      </c>
      <c r="B18935" s="4" t="s">
        <v>9</v>
      </c>
      <c r="C18935" s="4">
        <v>10027987</v>
      </c>
      <c r="D18935" s="4" t="s">
        <v>9</v>
      </c>
      <c r="E18935" s="4">
        <v>2040007562</v>
      </c>
      <c r="F18935" s="5">
        <v>9.5368247268366755</v>
      </c>
      <c r="G18935" s="5">
        <v>1143.1666315523246</v>
      </c>
      <c r="H18935" t="str">
        <f>VLOOKUP(A18935,'1. MT List'!$B$2:$D$11,3,0)</f>
        <v>Sasta Sundar</v>
      </c>
    </row>
    <row r="18936" spans="1:8" x14ac:dyDescent="0.2">
      <c r="A18936" s="4">
        <v>10027987</v>
      </c>
      <c r="B18936" s="4" t="s">
        <v>9</v>
      </c>
      <c r="C18936" s="4">
        <v>10027987</v>
      </c>
      <c r="D18936" s="4" t="s">
        <v>9</v>
      </c>
      <c r="E18936" s="4">
        <v>2040006375</v>
      </c>
      <c r="F18936" s="5">
        <v>-1.0164247406233828</v>
      </c>
      <c r="G18936" s="5">
        <v>-85.513946665755114</v>
      </c>
      <c r="H18936" t="str">
        <f>VLOOKUP(A18936,'1. MT List'!$B$2:$D$11,3,0)</f>
        <v>Sasta Sundar</v>
      </c>
    </row>
    <row r="18937" spans="1:8" x14ac:dyDescent="0.2">
      <c r="A18937" s="4">
        <v>10027987</v>
      </c>
      <c r="B18937" s="4" t="s">
        <v>9</v>
      </c>
      <c r="C18937" s="4">
        <v>10027987</v>
      </c>
      <c r="D18937" s="4" t="s">
        <v>9</v>
      </c>
      <c r="E18937" s="4">
        <v>2040006375</v>
      </c>
      <c r="F18937" s="5">
        <v>233.65220580749858</v>
      </c>
      <c r="G18937" s="5">
        <v>23379.771767530438</v>
      </c>
      <c r="H18937" t="str">
        <f>VLOOKUP(A18937,'1. MT List'!$B$2:$D$11,3,0)</f>
        <v>Sasta Sundar</v>
      </c>
    </row>
    <row r="18938" spans="1:8" x14ac:dyDescent="0.2">
      <c r="A18938" s="4">
        <v>10027987</v>
      </c>
      <c r="B18938" s="4" t="s">
        <v>9</v>
      </c>
      <c r="C18938" s="4">
        <v>10027987</v>
      </c>
      <c r="D18938" s="4" t="s">
        <v>9</v>
      </c>
      <c r="E18938" s="4">
        <v>2040007976</v>
      </c>
      <c r="F18938" s="5">
        <v>-0.17567835023120193</v>
      </c>
      <c r="G18938" s="5">
        <v>-14.28616344080134</v>
      </c>
      <c r="H18938" t="str">
        <f>VLOOKUP(A18938,'1. MT List'!$B$2:$D$11,3,0)</f>
        <v>Sasta Sundar</v>
      </c>
    </row>
    <row r="18939" spans="1:8" x14ac:dyDescent="0.2">
      <c r="A18939" s="4">
        <v>10027987</v>
      </c>
      <c r="B18939" s="4" t="s">
        <v>9</v>
      </c>
      <c r="C18939" s="4">
        <v>10027987</v>
      </c>
      <c r="D18939" s="4" t="s">
        <v>9</v>
      </c>
      <c r="E18939" s="4">
        <v>2040008644</v>
      </c>
      <c r="F18939" s="5">
        <v>-0.40155051481417586</v>
      </c>
      <c r="G18939" s="5">
        <v>-106.48316551842314</v>
      </c>
      <c r="H18939" t="str">
        <f>VLOOKUP(A18939,'1. MT List'!$B$2:$D$11,3,0)</f>
        <v>Sasta Sundar</v>
      </c>
    </row>
    <row r="18940" spans="1:8" x14ac:dyDescent="0.2">
      <c r="A18940" s="4">
        <v>10027987</v>
      </c>
      <c r="B18940" s="4" t="s">
        <v>9</v>
      </c>
      <c r="C18940" s="4">
        <v>10027987</v>
      </c>
      <c r="D18940" s="4" t="s">
        <v>9</v>
      </c>
      <c r="E18940" s="4">
        <v>2040008644</v>
      </c>
      <c r="F18940" s="5">
        <v>3.6390515405034694</v>
      </c>
      <c r="G18940" s="5">
        <v>1036.8762102810122</v>
      </c>
      <c r="H18940" t="str">
        <f>VLOOKUP(A18940,'1. MT List'!$B$2:$D$11,3,0)</f>
        <v>Sasta Sundar</v>
      </c>
    </row>
    <row r="18941" spans="1:8" x14ac:dyDescent="0.2">
      <c r="A18941" s="4">
        <v>10027987</v>
      </c>
      <c r="B18941" s="4" t="s">
        <v>9</v>
      </c>
      <c r="C18941" s="4">
        <v>10027987</v>
      </c>
      <c r="D18941" s="4" t="s">
        <v>9</v>
      </c>
      <c r="E18941" s="4">
        <v>2040011040</v>
      </c>
      <c r="F18941" s="5">
        <v>-0.53958350428154878</v>
      </c>
      <c r="G18941" s="5">
        <v>-49.38632136338785</v>
      </c>
      <c r="H18941" t="str">
        <f>VLOOKUP(A18941,'1. MT List'!$B$2:$D$11,3,0)</f>
        <v>Sasta Sundar</v>
      </c>
    </row>
    <row r="18942" spans="1:8" x14ac:dyDescent="0.2">
      <c r="A18942" s="4">
        <v>10027987</v>
      </c>
      <c r="B18942" s="4" t="s">
        <v>9</v>
      </c>
      <c r="C18942" s="4">
        <v>10027987</v>
      </c>
      <c r="D18942" s="4" t="s">
        <v>9</v>
      </c>
      <c r="E18942" s="4">
        <v>2040011040</v>
      </c>
      <c r="F18942" s="5">
        <v>36.390515405034691</v>
      </c>
      <c r="G18942" s="5">
        <v>3592.6097137744919</v>
      </c>
      <c r="H18942" t="str">
        <f>VLOOKUP(A18942,'1. MT List'!$B$2:$D$11,3,0)</f>
        <v>Sasta Sundar</v>
      </c>
    </row>
    <row r="18943" spans="1:8" x14ac:dyDescent="0.2">
      <c r="A18943" s="4">
        <v>10027987</v>
      </c>
      <c r="B18943" s="4" t="s">
        <v>9</v>
      </c>
      <c r="C18943" s="4">
        <v>10027987</v>
      </c>
      <c r="D18943" s="4" t="s">
        <v>9</v>
      </c>
      <c r="E18943" s="4">
        <v>2040011087</v>
      </c>
      <c r="F18943" s="5">
        <v>-1.2548453587942996E-2</v>
      </c>
      <c r="G18943" s="5">
        <v>-1.3310144720731136</v>
      </c>
      <c r="H18943" t="str">
        <f>VLOOKUP(A18943,'1. MT List'!$B$2:$D$11,3,0)</f>
        <v>Sasta Sundar</v>
      </c>
    </row>
    <row r="18944" spans="1:8" x14ac:dyDescent="0.2">
      <c r="A18944" s="4">
        <v>10027987</v>
      </c>
      <c r="B18944" s="4" t="s">
        <v>9</v>
      </c>
      <c r="C18944" s="4">
        <v>10027987</v>
      </c>
      <c r="D18944" s="4" t="s">
        <v>9</v>
      </c>
      <c r="E18944" s="4">
        <v>2040011087</v>
      </c>
      <c r="F18944" s="5">
        <v>88.843051402636405</v>
      </c>
      <c r="G18944" s="5">
        <v>9476.838099304874</v>
      </c>
      <c r="H18944" t="str">
        <f>VLOOKUP(A18944,'1. MT List'!$B$2:$D$11,3,0)</f>
        <v>Sasta Sundar</v>
      </c>
    </row>
    <row r="18945" spans="1:8" x14ac:dyDescent="0.2">
      <c r="A18945" s="4">
        <v>10027987</v>
      </c>
      <c r="B18945" s="4" t="s">
        <v>9</v>
      </c>
      <c r="C18945" s="4">
        <v>10027987</v>
      </c>
      <c r="D18945" s="4" t="s">
        <v>9</v>
      </c>
      <c r="E18945" s="4">
        <v>2040009409</v>
      </c>
      <c r="F18945" s="5">
        <v>-2.5096907175885991E-2</v>
      </c>
      <c r="G18945" s="5">
        <v>-2.9396007375115261</v>
      </c>
      <c r="H18945" t="str">
        <f>VLOOKUP(A18945,'1. MT List'!$B$2:$D$11,3,0)</f>
        <v>Sasta Sundar</v>
      </c>
    </row>
    <row r="18946" spans="1:8" x14ac:dyDescent="0.2">
      <c r="A18946" s="4">
        <v>10027987</v>
      </c>
      <c r="B18946" s="4" t="s">
        <v>9</v>
      </c>
      <c r="C18946" s="4">
        <v>10027987</v>
      </c>
      <c r="D18946" s="4" t="s">
        <v>9</v>
      </c>
      <c r="E18946" s="4">
        <v>2040009409</v>
      </c>
      <c r="F18946" s="5">
        <v>34.382762830963806</v>
      </c>
      <c r="G18946" s="5">
        <v>4520.6431473244038</v>
      </c>
      <c r="H18946" t="str">
        <f>VLOOKUP(A18946,'1. MT List'!$B$2:$D$11,3,0)</f>
        <v>Sasta Sundar</v>
      </c>
    </row>
    <row r="18947" spans="1:8" x14ac:dyDescent="0.2">
      <c r="A18947" s="4">
        <v>10027987</v>
      </c>
      <c r="B18947" s="4" t="s">
        <v>9</v>
      </c>
      <c r="C18947" s="4">
        <v>10027987</v>
      </c>
      <c r="D18947" s="4" t="s">
        <v>9</v>
      </c>
      <c r="E18947" s="4">
        <v>2030003558</v>
      </c>
      <c r="F18947" s="5">
        <v>110.80284518153665</v>
      </c>
      <c r="G18947" s="5">
        <v>17042.014662733898</v>
      </c>
      <c r="H18947" t="str">
        <f>VLOOKUP(A18947,'1. MT List'!$B$2:$D$11,3,0)</f>
        <v>Sasta Sundar</v>
      </c>
    </row>
    <row r="18948" spans="1:8" x14ac:dyDescent="0.2">
      <c r="A18948" s="4">
        <v>10027987</v>
      </c>
      <c r="B18948" s="4" t="s">
        <v>9</v>
      </c>
      <c r="C18948" s="4">
        <v>10027987</v>
      </c>
      <c r="D18948" s="4" t="s">
        <v>9</v>
      </c>
      <c r="E18948" s="4">
        <v>2040011559</v>
      </c>
      <c r="F18948" s="5">
        <v>2.7104659749956874</v>
      </c>
      <c r="G18948" s="5">
        <v>318.91342661799257</v>
      </c>
      <c r="H18948" t="str">
        <f>VLOOKUP(A18948,'1. MT List'!$B$2:$D$11,3,0)</f>
        <v>Sasta Sundar</v>
      </c>
    </row>
    <row r="18949" spans="1:8" x14ac:dyDescent="0.2">
      <c r="A18949" s="4">
        <v>10027987</v>
      </c>
      <c r="B18949" s="4" t="s">
        <v>9</v>
      </c>
      <c r="C18949" s="4">
        <v>10027987</v>
      </c>
      <c r="D18949" s="4" t="s">
        <v>9</v>
      </c>
      <c r="E18949" s="4">
        <v>2030003663</v>
      </c>
      <c r="F18949" s="5">
        <v>-4.1786350447850177E-3</v>
      </c>
      <c r="G18949" s="5">
        <v>-0.49177389611148598</v>
      </c>
      <c r="H18949" t="str">
        <f>VLOOKUP(A18949,'1. MT List'!$B$2:$D$11,3,0)</f>
        <v>Sasta Sundar</v>
      </c>
    </row>
    <row r="18950" spans="1:8" x14ac:dyDescent="0.2">
      <c r="A18950" s="4">
        <v>10027987</v>
      </c>
      <c r="B18950" s="4" t="s">
        <v>9</v>
      </c>
      <c r="C18950" s="4">
        <v>10027987</v>
      </c>
      <c r="D18950" s="4" t="s">
        <v>9</v>
      </c>
      <c r="E18950" s="4">
        <v>2030003663</v>
      </c>
      <c r="F18950" s="5">
        <v>39.402144266141008</v>
      </c>
      <c r="G18950" s="5">
        <v>4863.5070543984875</v>
      </c>
      <c r="H18950" t="str">
        <f>VLOOKUP(A18950,'1. MT List'!$B$2:$D$11,3,0)</f>
        <v>Sasta Sundar</v>
      </c>
    </row>
    <row r="18951" spans="1:8" x14ac:dyDescent="0.2">
      <c r="A18951" s="4">
        <v>10027987</v>
      </c>
      <c r="B18951" s="4" t="s">
        <v>9</v>
      </c>
      <c r="C18951" s="4">
        <v>10027987</v>
      </c>
      <c r="D18951" s="4" t="s">
        <v>9</v>
      </c>
      <c r="E18951" s="4">
        <v>2030003949</v>
      </c>
      <c r="F18951" s="5">
        <v>319.23265927726982</v>
      </c>
      <c r="G18951" s="5">
        <v>52259.907196263928</v>
      </c>
      <c r="H18951" t="str">
        <f>VLOOKUP(A18951,'1. MT List'!$B$2:$D$11,3,0)</f>
        <v>Sasta Sundar</v>
      </c>
    </row>
    <row r="18952" spans="1:8" x14ac:dyDescent="0.2">
      <c r="A18952" s="4">
        <v>10027987</v>
      </c>
      <c r="B18952" s="4" t="s">
        <v>9</v>
      </c>
      <c r="C18952" s="4">
        <v>10027987</v>
      </c>
      <c r="D18952" s="4" t="s">
        <v>9</v>
      </c>
      <c r="E18952" s="4">
        <v>2030004127</v>
      </c>
      <c r="F18952" s="5">
        <v>115.19480393731671</v>
      </c>
      <c r="G18952" s="5">
        <v>12396.112851694652</v>
      </c>
      <c r="H18952" t="str">
        <f>VLOOKUP(A18952,'1. MT List'!$B$2:$D$11,3,0)</f>
        <v>Sasta Sundar</v>
      </c>
    </row>
    <row r="18953" spans="1:8" x14ac:dyDescent="0.2">
      <c r="A18953" s="4">
        <v>10027987</v>
      </c>
      <c r="B18953" s="4" t="s">
        <v>9</v>
      </c>
      <c r="C18953" s="4">
        <v>10027987</v>
      </c>
      <c r="D18953" s="4" t="s">
        <v>9</v>
      </c>
      <c r="E18953" s="4">
        <v>2040012251</v>
      </c>
      <c r="F18953" s="5">
        <v>5.1448659710566282</v>
      </c>
      <c r="G18953" s="5">
        <v>460.20826111101542</v>
      </c>
      <c r="H18953" t="str">
        <f>VLOOKUP(A18953,'1. MT List'!$B$2:$D$11,3,0)</f>
        <v>Sasta Sundar</v>
      </c>
    </row>
    <row r="18954" spans="1:8" x14ac:dyDescent="0.2">
      <c r="A18954" s="4">
        <v>10027987</v>
      </c>
      <c r="B18954" s="4" t="s">
        <v>9</v>
      </c>
      <c r="C18954" s="4">
        <v>10027987</v>
      </c>
      <c r="D18954" s="4" t="s">
        <v>9</v>
      </c>
      <c r="E18954" s="4">
        <v>2030004108</v>
      </c>
      <c r="F18954" s="5">
        <v>0.6274226793971498</v>
      </c>
      <c r="G18954" s="5">
        <v>100.83309880591595</v>
      </c>
      <c r="H18954" t="str">
        <f>VLOOKUP(A18954,'1. MT List'!$B$2:$D$11,3,0)</f>
        <v>Sasta Sundar</v>
      </c>
    </row>
    <row r="18955" spans="1:8" x14ac:dyDescent="0.2">
      <c r="A18955" s="4">
        <v>10027987</v>
      </c>
      <c r="B18955" s="4" t="s">
        <v>9</v>
      </c>
      <c r="C18955" s="4">
        <v>20037322</v>
      </c>
      <c r="D18955" s="4" t="s">
        <v>11</v>
      </c>
      <c r="E18955" s="4">
        <v>2030002659</v>
      </c>
      <c r="F18955" s="5">
        <v>2.7606597893474589</v>
      </c>
      <c r="G18955" s="5">
        <v>294.62012240987843</v>
      </c>
      <c r="H18955" t="str">
        <f>VLOOKUP(A18955,'1. MT List'!$B$2:$D$11,3,0)</f>
        <v>Sasta Sundar</v>
      </c>
    </row>
    <row r="18956" spans="1:8" x14ac:dyDescent="0.2">
      <c r="A18956" s="4">
        <v>10027987</v>
      </c>
      <c r="B18956" s="4" t="s">
        <v>9</v>
      </c>
      <c r="C18956" s="4">
        <v>20037322</v>
      </c>
      <c r="D18956" s="4" t="s">
        <v>11</v>
      </c>
      <c r="E18956" s="4">
        <v>2040000143</v>
      </c>
      <c r="F18956" s="5">
        <v>2.258721645829739</v>
      </c>
      <c r="G18956" s="5">
        <v>605.58586046341145</v>
      </c>
      <c r="H18956" t="str">
        <f>VLOOKUP(A18956,'1. MT List'!$B$2:$D$11,3,0)</f>
        <v>Sasta Sundar</v>
      </c>
    </row>
    <row r="18957" spans="1:8" x14ac:dyDescent="0.2">
      <c r="A18957" s="4">
        <v>10027987</v>
      </c>
      <c r="B18957" s="4" t="s">
        <v>9</v>
      </c>
      <c r="C18957" s="4">
        <v>20037322</v>
      </c>
      <c r="D18957" s="4" t="s">
        <v>11</v>
      </c>
      <c r="E18957" s="4">
        <v>2040008637</v>
      </c>
      <c r="F18957" s="5">
        <v>0.75290721527657967</v>
      </c>
      <c r="G18957" s="5">
        <v>87.459709879101581</v>
      </c>
      <c r="H18957" t="str">
        <f>VLOOKUP(A18957,'1. MT List'!$B$2:$D$11,3,0)</f>
        <v>Sasta Sundar</v>
      </c>
    </row>
    <row r="18958" spans="1:8" x14ac:dyDescent="0.2">
      <c r="A18958" s="4">
        <v>10027987</v>
      </c>
      <c r="B18958" s="4" t="s">
        <v>9</v>
      </c>
      <c r="C18958" s="4">
        <v>20037322</v>
      </c>
      <c r="D18958" s="4" t="s">
        <v>11</v>
      </c>
      <c r="E18958" s="4">
        <v>2030002693</v>
      </c>
      <c r="F18958" s="5">
        <v>9.4113401909572474</v>
      </c>
      <c r="G18958" s="5">
        <v>1490.0033790323514</v>
      </c>
      <c r="H18958" t="str">
        <f>VLOOKUP(A18958,'1. MT List'!$B$2:$D$11,3,0)</f>
        <v>Sasta Sundar</v>
      </c>
    </row>
    <row r="18959" spans="1:8" x14ac:dyDescent="0.2">
      <c r="A18959" s="4">
        <v>10027987</v>
      </c>
      <c r="B18959" s="4" t="s">
        <v>9</v>
      </c>
      <c r="C18959" s="4">
        <v>20037322</v>
      </c>
      <c r="D18959" s="4" t="s">
        <v>11</v>
      </c>
      <c r="E18959" s="4">
        <v>2040000144</v>
      </c>
      <c r="F18959" s="5">
        <v>14.430721626134448</v>
      </c>
      <c r="G18959" s="5">
        <v>3567.8516148454801</v>
      </c>
      <c r="H18959" t="str">
        <f>VLOOKUP(A18959,'1. MT List'!$B$2:$D$11,3,0)</f>
        <v>Sasta Sundar</v>
      </c>
    </row>
    <row r="18960" spans="1:8" x14ac:dyDescent="0.2">
      <c r="A18960" s="4">
        <v>10027987</v>
      </c>
      <c r="B18960" s="4" t="s">
        <v>9</v>
      </c>
      <c r="C18960" s="4">
        <v>20037322</v>
      </c>
      <c r="D18960" s="4" t="s">
        <v>11</v>
      </c>
      <c r="E18960" s="4">
        <v>2040006635</v>
      </c>
      <c r="F18960" s="5">
        <v>1.5058144305531593</v>
      </c>
      <c r="G18960" s="5">
        <v>160.84607809025331</v>
      </c>
      <c r="H18960" t="str">
        <f>VLOOKUP(A18960,'1. MT List'!$B$2:$D$11,3,0)</f>
        <v>Sasta Sundar</v>
      </c>
    </row>
    <row r="18961" spans="1:8" x14ac:dyDescent="0.2">
      <c r="A18961" s="4">
        <v>10027987</v>
      </c>
      <c r="B18961" s="4" t="s">
        <v>9</v>
      </c>
      <c r="C18961" s="4">
        <v>20037322</v>
      </c>
      <c r="D18961" s="4" t="s">
        <v>11</v>
      </c>
      <c r="E18961" s="4">
        <v>2040004051</v>
      </c>
      <c r="F18961" s="5">
        <v>0.87839175115600976</v>
      </c>
      <c r="G18961" s="5">
        <v>150.43086161226063</v>
      </c>
      <c r="H18961" t="str">
        <f>VLOOKUP(A18961,'1. MT List'!$B$2:$D$11,3,0)</f>
        <v>Sasta Sundar</v>
      </c>
    </row>
    <row r="18962" spans="1:8" x14ac:dyDescent="0.2">
      <c r="A18962" s="4">
        <v>10027987</v>
      </c>
      <c r="B18962" s="4" t="s">
        <v>9</v>
      </c>
      <c r="C18962" s="4">
        <v>20037322</v>
      </c>
      <c r="D18962" s="4" t="s">
        <v>11</v>
      </c>
      <c r="E18962" s="4">
        <v>2040007242</v>
      </c>
      <c r="F18962" s="5">
        <v>0.37645360763828983</v>
      </c>
      <c r="G18962" s="5">
        <v>112.74032641551506</v>
      </c>
      <c r="H18962" t="str">
        <f>VLOOKUP(A18962,'1. MT List'!$B$2:$D$11,3,0)</f>
        <v>Sasta Sundar</v>
      </c>
    </row>
    <row r="18963" spans="1:8" x14ac:dyDescent="0.2">
      <c r="A18963" s="4">
        <v>10027987</v>
      </c>
      <c r="B18963" s="4" t="s">
        <v>9</v>
      </c>
      <c r="C18963" s="4">
        <v>20037322</v>
      </c>
      <c r="D18963" s="4" t="s">
        <v>11</v>
      </c>
      <c r="E18963" s="4">
        <v>2040007562</v>
      </c>
      <c r="F18963" s="5">
        <v>1.5058144305531596</v>
      </c>
      <c r="G18963" s="5">
        <v>179.08651022568725</v>
      </c>
      <c r="H18963" t="str">
        <f>VLOOKUP(A18963,'1. MT List'!$B$2:$D$11,3,0)</f>
        <v>Sasta Sundar</v>
      </c>
    </row>
    <row r="18964" spans="1:8" x14ac:dyDescent="0.2">
      <c r="A18964" s="4">
        <v>10027987</v>
      </c>
      <c r="B18964" s="4" t="s">
        <v>9</v>
      </c>
      <c r="C18964" s="4">
        <v>20037322</v>
      </c>
      <c r="D18964" s="4" t="s">
        <v>11</v>
      </c>
      <c r="E18964" s="4">
        <v>2040006375</v>
      </c>
      <c r="F18964" s="5">
        <v>22.963670065935684</v>
      </c>
      <c r="G18964" s="5">
        <v>2336.1242720962482</v>
      </c>
      <c r="H18964" t="str">
        <f>VLOOKUP(A18964,'1. MT List'!$B$2:$D$11,3,0)</f>
        <v>Sasta Sundar</v>
      </c>
    </row>
    <row r="18965" spans="1:8" x14ac:dyDescent="0.2">
      <c r="A18965" s="4">
        <v>10027987</v>
      </c>
      <c r="B18965" s="4" t="s">
        <v>9</v>
      </c>
      <c r="C18965" s="4">
        <v>20037322</v>
      </c>
      <c r="D18965" s="4" t="s">
        <v>11</v>
      </c>
      <c r="E18965" s="4">
        <v>2040011040</v>
      </c>
      <c r="F18965" s="5">
        <v>1.8822680381914492</v>
      </c>
      <c r="G18965" s="5">
        <v>189.50674608511508</v>
      </c>
      <c r="H18965" t="str">
        <f>VLOOKUP(A18965,'1. MT List'!$B$2:$D$11,3,0)</f>
        <v>Sasta Sundar</v>
      </c>
    </row>
    <row r="18966" spans="1:8" x14ac:dyDescent="0.2">
      <c r="A18966" s="4">
        <v>10027987</v>
      </c>
      <c r="B18966" s="4" t="s">
        <v>9</v>
      </c>
      <c r="C18966" s="4">
        <v>20037322</v>
      </c>
      <c r="D18966" s="4" t="s">
        <v>11</v>
      </c>
      <c r="E18966" s="4">
        <v>2040011087</v>
      </c>
      <c r="F18966" s="5">
        <v>11.544577300907557</v>
      </c>
      <c r="G18966" s="5">
        <v>1235.1844417127106</v>
      </c>
      <c r="H18966" t="str">
        <f>VLOOKUP(A18966,'1. MT List'!$B$2:$D$11,3,0)</f>
        <v>Sasta Sundar</v>
      </c>
    </row>
    <row r="18967" spans="1:8" x14ac:dyDescent="0.2">
      <c r="A18967" s="4">
        <v>10027987</v>
      </c>
      <c r="B18967" s="4" t="s">
        <v>9</v>
      </c>
      <c r="C18967" s="4">
        <v>20037322</v>
      </c>
      <c r="D18967" s="4" t="s">
        <v>11</v>
      </c>
      <c r="E18967" s="4">
        <v>2040009409</v>
      </c>
      <c r="F18967" s="5">
        <v>3.513567004624039</v>
      </c>
      <c r="G18967" s="5">
        <v>468.07237697457924</v>
      </c>
      <c r="H18967" t="str">
        <f>VLOOKUP(A18967,'1. MT List'!$B$2:$D$11,3,0)</f>
        <v>Sasta Sundar</v>
      </c>
    </row>
    <row r="18968" spans="1:8" x14ac:dyDescent="0.2">
      <c r="A18968" s="4">
        <v>10027987</v>
      </c>
      <c r="B18968" s="4" t="s">
        <v>9</v>
      </c>
      <c r="C18968" s="4">
        <v>20037322</v>
      </c>
      <c r="D18968" s="4" t="s">
        <v>11</v>
      </c>
      <c r="E18968" s="4">
        <v>2030003558</v>
      </c>
      <c r="F18968" s="5">
        <v>4.7684123634183386</v>
      </c>
      <c r="G18968" s="5">
        <v>750.77523301198835</v>
      </c>
      <c r="H18968" t="str">
        <f>VLOOKUP(A18968,'1. MT List'!$B$2:$D$11,3,0)</f>
        <v>Sasta Sundar</v>
      </c>
    </row>
    <row r="18969" spans="1:8" x14ac:dyDescent="0.2">
      <c r="A18969" s="4">
        <v>10027987</v>
      </c>
      <c r="B18969" s="4" t="s">
        <v>9</v>
      </c>
      <c r="C18969" s="4">
        <v>20037322</v>
      </c>
      <c r="D18969" s="4" t="s">
        <v>11</v>
      </c>
      <c r="E18969" s="4">
        <v>2040011559</v>
      </c>
      <c r="F18969" s="5">
        <v>8.1313979249870627</v>
      </c>
      <c r="G18969" s="5">
        <v>956.74027985397754</v>
      </c>
      <c r="H18969" t="str">
        <f>VLOOKUP(A18969,'1. MT List'!$B$2:$D$11,3,0)</f>
        <v>Sasta Sundar</v>
      </c>
    </row>
    <row r="18970" spans="1:8" x14ac:dyDescent="0.2">
      <c r="A18970" s="4">
        <v>10027987</v>
      </c>
      <c r="B18970" s="4" t="s">
        <v>9</v>
      </c>
      <c r="C18970" s="4">
        <v>20037322</v>
      </c>
      <c r="D18970" s="4" t="s">
        <v>11</v>
      </c>
      <c r="E18970" s="4">
        <v>2030003663</v>
      </c>
      <c r="F18970" s="5">
        <v>15.610276263401087</v>
      </c>
      <c r="G18970" s="5">
        <v>1922.0729878177635</v>
      </c>
      <c r="H18970" t="str">
        <f>VLOOKUP(A18970,'1. MT List'!$B$2:$D$11,3,0)</f>
        <v>Sasta Sundar</v>
      </c>
    </row>
    <row r="18971" spans="1:8" x14ac:dyDescent="0.2">
      <c r="A18971" s="4">
        <v>10027987</v>
      </c>
      <c r="B18971" s="4" t="s">
        <v>9</v>
      </c>
      <c r="C18971" s="4">
        <v>20037322</v>
      </c>
      <c r="D18971" s="4" t="s">
        <v>11</v>
      </c>
      <c r="E18971" s="4">
        <v>2030003949</v>
      </c>
      <c r="F18971" s="5">
        <v>47.935092705942246</v>
      </c>
      <c r="G18971" s="5">
        <v>7921.7684787283206</v>
      </c>
      <c r="H18971" t="str">
        <f>VLOOKUP(A18971,'1. MT List'!$B$2:$D$11,3,0)</f>
        <v>Sasta Sundar</v>
      </c>
    </row>
    <row r="18972" spans="1:8" x14ac:dyDescent="0.2">
      <c r="A18972" s="4">
        <v>10027987</v>
      </c>
      <c r="B18972" s="4" t="s">
        <v>9</v>
      </c>
      <c r="C18972" s="4">
        <v>20037322</v>
      </c>
      <c r="D18972" s="4" t="s">
        <v>11</v>
      </c>
      <c r="E18972" s="4">
        <v>2030004127</v>
      </c>
      <c r="F18972" s="5">
        <v>12.297484516184138</v>
      </c>
      <c r="G18972" s="5">
        <v>1323.3323087865747</v>
      </c>
      <c r="H18972" t="str">
        <f>VLOOKUP(A18972,'1. MT List'!$B$2:$D$11,3,0)</f>
        <v>Sasta Sundar</v>
      </c>
    </row>
    <row r="18973" spans="1:8" x14ac:dyDescent="0.2">
      <c r="A18973" s="4">
        <v>10027987</v>
      </c>
      <c r="B18973" s="4" t="s">
        <v>9</v>
      </c>
      <c r="C18973" s="4">
        <v>20037322</v>
      </c>
      <c r="D18973" s="4" t="s">
        <v>11</v>
      </c>
      <c r="E18973" s="4">
        <v>2040012251</v>
      </c>
      <c r="F18973" s="5">
        <v>2.1332371099503096</v>
      </c>
      <c r="G18973" s="5">
        <v>190.81805948505516</v>
      </c>
      <c r="H18973" t="str">
        <f>VLOOKUP(A18973,'1. MT List'!$B$2:$D$11,3,0)</f>
        <v>Sasta Sundar</v>
      </c>
    </row>
    <row r="18974" spans="1:8" x14ac:dyDescent="0.2">
      <c r="A18974" s="4">
        <v>10027987</v>
      </c>
      <c r="B18974" s="4" t="s">
        <v>9</v>
      </c>
      <c r="C18974" s="4">
        <v>20037323</v>
      </c>
      <c r="D18974" s="4" t="s">
        <v>12</v>
      </c>
      <c r="E18974" s="4">
        <v>2040000143</v>
      </c>
      <c r="F18974" s="5">
        <v>1.3803298946737295</v>
      </c>
      <c r="G18974" s="5">
        <v>370.08024806097364</v>
      </c>
      <c r="H18974" t="str">
        <f>VLOOKUP(A18974,'1. MT List'!$B$2:$D$11,3,0)</f>
        <v>Sasta Sundar</v>
      </c>
    </row>
    <row r="18975" spans="1:8" x14ac:dyDescent="0.2">
      <c r="A18975" s="4">
        <v>10027987</v>
      </c>
      <c r="B18975" s="4" t="s">
        <v>9</v>
      </c>
      <c r="C18975" s="4">
        <v>20037323</v>
      </c>
      <c r="D18975" s="4" t="s">
        <v>12</v>
      </c>
      <c r="E18975" s="4">
        <v>2040008637</v>
      </c>
      <c r="F18975" s="5">
        <v>0.12548453587942995</v>
      </c>
      <c r="G18975" s="5">
        <v>15.617805335553852</v>
      </c>
      <c r="H18975" t="str">
        <f>VLOOKUP(A18975,'1. MT List'!$B$2:$D$11,3,0)</f>
        <v>Sasta Sundar</v>
      </c>
    </row>
    <row r="18976" spans="1:8" x14ac:dyDescent="0.2">
      <c r="A18976" s="4">
        <v>10027987</v>
      </c>
      <c r="B18976" s="4" t="s">
        <v>9</v>
      </c>
      <c r="C18976" s="4">
        <v>20037323</v>
      </c>
      <c r="D18976" s="4" t="s">
        <v>12</v>
      </c>
      <c r="E18976" s="4">
        <v>2040000144</v>
      </c>
      <c r="F18976" s="5">
        <v>1.6312989664325892</v>
      </c>
      <c r="G18976" s="5">
        <v>403.3223564607934</v>
      </c>
      <c r="H18976" t="str">
        <f>VLOOKUP(A18976,'1. MT List'!$B$2:$D$11,3,0)</f>
        <v>Sasta Sundar</v>
      </c>
    </row>
    <row r="18977" spans="1:8" x14ac:dyDescent="0.2">
      <c r="A18977" s="4">
        <v>10027987</v>
      </c>
      <c r="B18977" s="4" t="s">
        <v>9</v>
      </c>
      <c r="C18977" s="4">
        <v>20037323</v>
      </c>
      <c r="D18977" s="4" t="s">
        <v>12</v>
      </c>
      <c r="E18977" s="4">
        <v>2040000157</v>
      </c>
      <c r="F18977" s="5">
        <v>0.37645360763828983</v>
      </c>
      <c r="G18977" s="5">
        <v>30.229224693354677</v>
      </c>
      <c r="H18977" t="str">
        <f>VLOOKUP(A18977,'1. MT List'!$B$2:$D$11,3,0)</f>
        <v>Sasta Sundar</v>
      </c>
    </row>
    <row r="18978" spans="1:8" x14ac:dyDescent="0.2">
      <c r="A18978" s="4">
        <v>10027987</v>
      </c>
      <c r="B18978" s="4" t="s">
        <v>9</v>
      </c>
      <c r="C18978" s="4">
        <v>20037323</v>
      </c>
      <c r="D18978" s="4" t="s">
        <v>12</v>
      </c>
      <c r="E18978" s="4">
        <v>2040006635</v>
      </c>
      <c r="F18978" s="5">
        <v>0.12548453587942995</v>
      </c>
      <c r="G18978" s="5">
        <v>15.465969047139742</v>
      </c>
      <c r="H18978" t="str">
        <f>VLOOKUP(A18978,'1. MT List'!$B$2:$D$11,3,0)</f>
        <v>Sasta Sundar</v>
      </c>
    </row>
    <row r="18979" spans="1:8" x14ac:dyDescent="0.2">
      <c r="A18979" s="4">
        <v>10027987</v>
      </c>
      <c r="B18979" s="4" t="s">
        <v>9</v>
      </c>
      <c r="C18979" s="4">
        <v>20037323</v>
      </c>
      <c r="D18979" s="4" t="s">
        <v>12</v>
      </c>
      <c r="E18979" s="4">
        <v>2040004051</v>
      </c>
      <c r="F18979" s="5">
        <v>0.37645360763828983</v>
      </c>
      <c r="G18979" s="5">
        <v>69.116882362390015</v>
      </c>
      <c r="H18979" t="str">
        <f>VLOOKUP(A18979,'1. MT List'!$B$2:$D$11,3,0)</f>
        <v>Sasta Sundar</v>
      </c>
    </row>
    <row r="18980" spans="1:8" x14ac:dyDescent="0.2">
      <c r="A18980" s="4">
        <v>10027987</v>
      </c>
      <c r="B18980" s="4" t="s">
        <v>9</v>
      </c>
      <c r="C18980" s="4">
        <v>20037323</v>
      </c>
      <c r="D18980" s="4" t="s">
        <v>12</v>
      </c>
      <c r="E18980" s="4">
        <v>2040007242</v>
      </c>
      <c r="F18980" s="5">
        <v>0.25096907175885991</v>
      </c>
      <c r="G18980" s="5">
        <v>75.15896276498458</v>
      </c>
      <c r="H18980" t="str">
        <f>VLOOKUP(A18980,'1. MT List'!$B$2:$D$11,3,0)</f>
        <v>Sasta Sundar</v>
      </c>
    </row>
    <row r="18981" spans="1:8" x14ac:dyDescent="0.2">
      <c r="A18981" s="4">
        <v>10027987</v>
      </c>
      <c r="B18981" s="4" t="s">
        <v>9</v>
      </c>
      <c r="C18981" s="4">
        <v>20037323</v>
      </c>
      <c r="D18981" s="4" t="s">
        <v>12</v>
      </c>
      <c r="E18981" s="4">
        <v>2040006375</v>
      </c>
      <c r="F18981" s="5">
        <v>6.0232577222126373</v>
      </c>
      <c r="G18981" s="5">
        <v>617.48179446478139</v>
      </c>
      <c r="H18981" t="str">
        <f>VLOOKUP(A18981,'1. MT List'!$B$2:$D$11,3,0)</f>
        <v>Sasta Sundar</v>
      </c>
    </row>
    <row r="18982" spans="1:8" x14ac:dyDescent="0.2">
      <c r="A18982" s="4">
        <v>10027987</v>
      </c>
      <c r="B18982" s="4" t="s">
        <v>9</v>
      </c>
      <c r="C18982" s="4">
        <v>20037323</v>
      </c>
      <c r="D18982" s="4" t="s">
        <v>12</v>
      </c>
      <c r="E18982" s="4">
        <v>2040008644</v>
      </c>
      <c r="F18982" s="5">
        <v>0.25096907175885991</v>
      </c>
      <c r="G18982" s="5">
        <v>74.5378143123814</v>
      </c>
      <c r="H18982" t="str">
        <f>VLOOKUP(A18982,'1. MT List'!$B$2:$D$11,3,0)</f>
        <v>Sasta Sundar</v>
      </c>
    </row>
    <row r="18983" spans="1:8" x14ac:dyDescent="0.2">
      <c r="A18983" s="4">
        <v>10027987</v>
      </c>
      <c r="B18983" s="4" t="s">
        <v>9</v>
      </c>
      <c r="C18983" s="4">
        <v>20037323</v>
      </c>
      <c r="D18983" s="4" t="s">
        <v>12</v>
      </c>
      <c r="E18983" s="4">
        <v>2040011040</v>
      </c>
      <c r="F18983" s="5">
        <v>0.6274226793971498</v>
      </c>
      <c r="G18983" s="5">
        <v>63.168915361705047</v>
      </c>
      <c r="H18983" t="str">
        <f>VLOOKUP(A18983,'1. MT List'!$B$2:$D$11,3,0)</f>
        <v>Sasta Sundar</v>
      </c>
    </row>
    <row r="18984" spans="1:8" x14ac:dyDescent="0.2">
      <c r="A18984" s="4">
        <v>10027987</v>
      </c>
      <c r="B18984" s="4" t="s">
        <v>9</v>
      </c>
      <c r="C18984" s="4">
        <v>20037323</v>
      </c>
      <c r="D18984" s="4" t="s">
        <v>12</v>
      </c>
      <c r="E18984" s="4">
        <v>2040011087</v>
      </c>
      <c r="F18984" s="5">
        <v>1.5058144305531593</v>
      </c>
      <c r="G18984" s="5">
        <v>159.72173664877363</v>
      </c>
      <c r="H18984" t="str">
        <f>VLOOKUP(A18984,'1. MT List'!$B$2:$D$11,3,0)</f>
        <v>Sasta Sundar</v>
      </c>
    </row>
    <row r="18985" spans="1:8" x14ac:dyDescent="0.2">
      <c r="A18985" s="4">
        <v>10027987</v>
      </c>
      <c r="B18985" s="4" t="s">
        <v>9</v>
      </c>
      <c r="C18985" s="4">
        <v>20037323</v>
      </c>
      <c r="D18985" s="4" t="s">
        <v>12</v>
      </c>
      <c r="E18985" s="4">
        <v>2040009409</v>
      </c>
      <c r="F18985" s="5">
        <v>0.37645360763828983</v>
      </c>
      <c r="G18985" s="5">
        <v>50.80994342293998</v>
      </c>
      <c r="H18985" t="str">
        <f>VLOOKUP(A18985,'1. MT List'!$B$2:$D$11,3,0)</f>
        <v>Sasta Sundar</v>
      </c>
    </row>
    <row r="18986" spans="1:8" x14ac:dyDescent="0.2">
      <c r="A18986" s="4">
        <v>10027987</v>
      </c>
      <c r="B18986" s="4" t="s">
        <v>9</v>
      </c>
      <c r="C18986" s="4">
        <v>20037323</v>
      </c>
      <c r="D18986" s="4" t="s">
        <v>12</v>
      </c>
      <c r="E18986" s="4">
        <v>2030003558</v>
      </c>
      <c r="F18986" s="5">
        <v>0.12548453587942995</v>
      </c>
      <c r="G18986" s="5">
        <v>19.866711720431351</v>
      </c>
      <c r="H18986" t="str">
        <f>VLOOKUP(A18986,'1. MT List'!$B$2:$D$11,3,0)</f>
        <v>Sasta Sundar</v>
      </c>
    </row>
    <row r="18987" spans="1:8" x14ac:dyDescent="0.2">
      <c r="A18987" s="4">
        <v>10027987</v>
      </c>
      <c r="B18987" s="4" t="s">
        <v>9</v>
      </c>
      <c r="C18987" s="4">
        <v>20037323</v>
      </c>
      <c r="D18987" s="4" t="s">
        <v>12</v>
      </c>
      <c r="E18987" s="4">
        <v>2030003663</v>
      </c>
      <c r="F18987" s="5">
        <v>3.6139546333275829</v>
      </c>
      <c r="G18987" s="5">
        <v>435.8519636658898</v>
      </c>
      <c r="H18987" t="str">
        <f>VLOOKUP(A18987,'1. MT List'!$B$2:$D$11,3,0)</f>
        <v>Sasta Sundar</v>
      </c>
    </row>
    <row r="18988" spans="1:8" x14ac:dyDescent="0.2">
      <c r="A18988" s="4">
        <v>10027987</v>
      </c>
      <c r="B18988" s="4" t="s">
        <v>9</v>
      </c>
      <c r="C18988" s="4">
        <v>20037323</v>
      </c>
      <c r="D18988" s="4" t="s">
        <v>12</v>
      </c>
      <c r="E18988" s="4">
        <v>2030003949</v>
      </c>
      <c r="F18988" s="5">
        <v>13.552329874978437</v>
      </c>
      <c r="G18988" s="5">
        <v>2239.5375699844917</v>
      </c>
      <c r="H18988" t="str">
        <f>VLOOKUP(A18988,'1. MT List'!$B$2:$D$11,3,0)</f>
        <v>Sasta Sundar</v>
      </c>
    </row>
    <row r="18989" spans="1:8" x14ac:dyDescent="0.2">
      <c r="A18989" s="4">
        <v>10027987</v>
      </c>
      <c r="B18989" s="4" t="s">
        <v>9</v>
      </c>
      <c r="C18989" s="4">
        <v>20037323</v>
      </c>
      <c r="D18989" s="4" t="s">
        <v>12</v>
      </c>
      <c r="E18989" s="4">
        <v>2030004127</v>
      </c>
      <c r="F18989" s="5">
        <v>0.25096907175885991</v>
      </c>
      <c r="G18989" s="5">
        <v>27.006781811970914</v>
      </c>
      <c r="H18989" t="str">
        <f>VLOOKUP(A18989,'1. MT List'!$B$2:$D$11,3,0)</f>
        <v>Sasta Sundar</v>
      </c>
    </row>
    <row r="18990" spans="1:8" x14ac:dyDescent="0.2">
      <c r="A18990" s="4">
        <v>10027987</v>
      </c>
      <c r="B18990" s="4" t="s">
        <v>9</v>
      </c>
      <c r="C18990" s="4">
        <v>20037323</v>
      </c>
      <c r="D18990" s="4" t="s">
        <v>12</v>
      </c>
      <c r="E18990" s="4">
        <v>2040012251</v>
      </c>
      <c r="F18990" s="5">
        <v>0.50193814351771981</v>
      </c>
      <c r="G18990" s="5">
        <v>44.898366937660043</v>
      </c>
      <c r="H18990" t="str">
        <f>VLOOKUP(A18990,'1. MT List'!$B$2:$D$11,3,0)</f>
        <v>Sasta Sundar</v>
      </c>
    </row>
    <row r="18991" spans="1:8" x14ac:dyDescent="0.2">
      <c r="A18991" s="4">
        <v>10031900</v>
      </c>
      <c r="B18991" s="4" t="s">
        <v>13</v>
      </c>
      <c r="C18991" s="4">
        <v>20032443</v>
      </c>
      <c r="D18991" s="4" t="s">
        <v>14</v>
      </c>
      <c r="E18991" s="4">
        <v>2030002658</v>
      </c>
      <c r="F18991" s="5">
        <v>10.768157949277317</v>
      </c>
      <c r="G18991" s="5">
        <v>1703.737950734657</v>
      </c>
      <c r="H18991" t="str">
        <f>VLOOKUP(A18991,'1. MT List'!$B$2:$D$11,3,0)</f>
        <v>1MG</v>
      </c>
    </row>
    <row r="18992" spans="1:8" x14ac:dyDescent="0.2">
      <c r="A18992" s="4">
        <v>10031900</v>
      </c>
      <c r="B18992" s="4" t="s">
        <v>13</v>
      </c>
      <c r="C18992" s="4">
        <v>20032443</v>
      </c>
      <c r="D18992" s="4" t="s">
        <v>14</v>
      </c>
      <c r="E18992" s="4">
        <v>2040000143</v>
      </c>
      <c r="F18992" s="5">
        <v>39.124307215707589</v>
      </c>
      <c r="G18992" s="5">
        <v>10489.61800760336</v>
      </c>
      <c r="H18992" t="str">
        <f>VLOOKUP(A18992,'1. MT List'!$B$2:$D$11,3,0)</f>
        <v>1MG</v>
      </c>
    </row>
    <row r="18993" spans="1:8" x14ac:dyDescent="0.2">
      <c r="A18993" s="4">
        <v>10031900</v>
      </c>
      <c r="B18993" s="4" t="s">
        <v>13</v>
      </c>
      <c r="C18993" s="4">
        <v>20032443</v>
      </c>
      <c r="D18993" s="4" t="s">
        <v>14</v>
      </c>
      <c r="E18993" s="4">
        <v>2040008637</v>
      </c>
      <c r="F18993" s="5">
        <v>0.35893859830924391</v>
      </c>
      <c r="G18993" s="5">
        <v>44.673497945568492</v>
      </c>
      <c r="H18993" t="str">
        <f>VLOOKUP(A18993,'1. MT List'!$B$2:$D$11,3,0)</f>
        <v>1MG</v>
      </c>
    </row>
    <row r="18994" spans="1:8" x14ac:dyDescent="0.2">
      <c r="A18994" s="4">
        <v>10031900</v>
      </c>
      <c r="B18994" s="4" t="s">
        <v>13</v>
      </c>
      <c r="C18994" s="4">
        <v>20032443</v>
      </c>
      <c r="D18994" s="4" t="s">
        <v>14</v>
      </c>
      <c r="E18994" s="4">
        <v>2030002693</v>
      </c>
      <c r="F18994" s="5">
        <v>29.791903659667241</v>
      </c>
      <c r="G18994" s="5">
        <v>4716.6541873985179</v>
      </c>
      <c r="H18994" t="str">
        <f>VLOOKUP(A18994,'1. MT List'!$B$2:$D$11,3,0)</f>
        <v>1MG</v>
      </c>
    </row>
    <row r="18995" spans="1:8" x14ac:dyDescent="0.2">
      <c r="A18995" s="4">
        <v>10031900</v>
      </c>
      <c r="B18995" s="4" t="s">
        <v>13</v>
      </c>
      <c r="C18995" s="4">
        <v>20032443</v>
      </c>
      <c r="D18995" s="4" t="s">
        <v>14</v>
      </c>
      <c r="E18995" s="4">
        <v>2040000144</v>
      </c>
      <c r="F18995" s="5">
        <v>78.966491628033651</v>
      </c>
      <c r="G18995" s="5">
        <v>19523.67539011504</v>
      </c>
      <c r="H18995" t="str">
        <f>VLOOKUP(A18995,'1. MT List'!$B$2:$D$11,3,0)</f>
        <v>1MG</v>
      </c>
    </row>
    <row r="18996" spans="1:8" x14ac:dyDescent="0.2">
      <c r="A18996" s="4">
        <v>10031900</v>
      </c>
      <c r="B18996" s="4" t="s">
        <v>13</v>
      </c>
      <c r="C18996" s="4">
        <v>20032443</v>
      </c>
      <c r="D18996" s="4" t="s">
        <v>14</v>
      </c>
      <c r="E18996" s="4">
        <v>2040006635</v>
      </c>
      <c r="F18996" s="5">
        <v>1.4357543932369754</v>
      </c>
      <c r="G18996" s="5">
        <v>176.95672896645721</v>
      </c>
      <c r="H18996" t="str">
        <f>VLOOKUP(A18996,'1. MT List'!$B$2:$D$11,3,0)</f>
        <v>1MG</v>
      </c>
    </row>
    <row r="18997" spans="1:8" x14ac:dyDescent="0.2">
      <c r="A18997" s="4">
        <v>10031900</v>
      </c>
      <c r="B18997" s="4" t="s">
        <v>13</v>
      </c>
      <c r="C18997" s="4">
        <v>20032443</v>
      </c>
      <c r="D18997" s="4" t="s">
        <v>14</v>
      </c>
      <c r="E18997" s="4">
        <v>2040004051</v>
      </c>
      <c r="F18997" s="5">
        <v>11.844973744205049</v>
      </c>
      <c r="G18997" s="5">
        <v>1994.8658690513182</v>
      </c>
      <c r="H18997" t="str">
        <f>VLOOKUP(A18997,'1. MT List'!$B$2:$D$11,3,0)</f>
        <v>1MG</v>
      </c>
    </row>
    <row r="18998" spans="1:8" x14ac:dyDescent="0.2">
      <c r="A18998" s="4">
        <v>10031900</v>
      </c>
      <c r="B18998" s="4" t="s">
        <v>13</v>
      </c>
      <c r="C18998" s="4">
        <v>20032443</v>
      </c>
      <c r="D18998" s="4" t="s">
        <v>14</v>
      </c>
      <c r="E18998" s="4">
        <v>2040007242</v>
      </c>
      <c r="F18998" s="5">
        <v>0.35893859830924391</v>
      </c>
      <c r="G18998" s="5">
        <v>107.49493142165235</v>
      </c>
      <c r="H18998" t="str">
        <f>VLOOKUP(A18998,'1. MT List'!$B$2:$D$11,3,0)</f>
        <v>1MG</v>
      </c>
    </row>
    <row r="18999" spans="1:8" x14ac:dyDescent="0.2">
      <c r="A18999" s="4">
        <v>10031900</v>
      </c>
      <c r="B18999" s="4" t="s">
        <v>13</v>
      </c>
      <c r="C18999" s="4">
        <v>20032443</v>
      </c>
      <c r="D18999" s="4" t="s">
        <v>14</v>
      </c>
      <c r="E18999" s="4">
        <v>2040007562</v>
      </c>
      <c r="F18999" s="5">
        <v>4.3072631797109269</v>
      </c>
      <c r="G18999" s="5">
        <v>512.26280996302046</v>
      </c>
      <c r="H18999" t="str">
        <f>VLOOKUP(A18999,'1. MT List'!$B$2:$D$11,3,0)</f>
        <v>1MG</v>
      </c>
    </row>
    <row r="19000" spans="1:8" x14ac:dyDescent="0.2">
      <c r="A19000" s="4">
        <v>10031900</v>
      </c>
      <c r="B19000" s="4" t="s">
        <v>13</v>
      </c>
      <c r="C19000" s="4">
        <v>20032443</v>
      </c>
      <c r="D19000" s="4" t="s">
        <v>14</v>
      </c>
      <c r="E19000" s="4">
        <v>2040006375</v>
      </c>
      <c r="F19000" s="5">
        <v>92.606158363784928</v>
      </c>
      <c r="G19000" s="5">
        <v>9059.6604727290778</v>
      </c>
      <c r="H19000" t="str">
        <f>VLOOKUP(A19000,'1. MT List'!$B$2:$D$11,3,0)</f>
        <v>1MG</v>
      </c>
    </row>
    <row r="19001" spans="1:8" x14ac:dyDescent="0.2">
      <c r="A19001" s="4">
        <v>10031900</v>
      </c>
      <c r="B19001" s="4" t="s">
        <v>13</v>
      </c>
      <c r="C19001" s="4">
        <v>20032443</v>
      </c>
      <c r="D19001" s="4" t="s">
        <v>14</v>
      </c>
      <c r="E19001" s="4">
        <v>2040011087</v>
      </c>
      <c r="F19001" s="5">
        <v>25.843579078265556</v>
      </c>
      <c r="G19001" s="5">
        <v>2741.2284328316277</v>
      </c>
      <c r="H19001" t="str">
        <f>VLOOKUP(A19001,'1. MT List'!$B$2:$D$11,3,0)</f>
        <v>1MG</v>
      </c>
    </row>
    <row r="19002" spans="1:8" x14ac:dyDescent="0.2">
      <c r="A19002" s="4">
        <v>10031900</v>
      </c>
      <c r="B19002" s="4" t="s">
        <v>13</v>
      </c>
      <c r="C19002" s="4">
        <v>20032443</v>
      </c>
      <c r="D19002" s="4" t="s">
        <v>14</v>
      </c>
      <c r="E19002" s="4">
        <v>2040009409</v>
      </c>
      <c r="F19002" s="5">
        <v>10.050280752658828</v>
      </c>
      <c r="G19002" s="5">
        <v>1268.4746488809353</v>
      </c>
      <c r="H19002" t="str">
        <f>VLOOKUP(A19002,'1. MT List'!$B$2:$D$11,3,0)</f>
        <v>1MG</v>
      </c>
    </row>
    <row r="19003" spans="1:8" x14ac:dyDescent="0.2">
      <c r="A19003" s="4">
        <v>10031900</v>
      </c>
      <c r="B19003" s="4" t="s">
        <v>13</v>
      </c>
      <c r="C19003" s="4">
        <v>20032443</v>
      </c>
      <c r="D19003" s="4" t="s">
        <v>14</v>
      </c>
      <c r="E19003" s="4">
        <v>2030003558</v>
      </c>
      <c r="F19003" s="5">
        <v>77.889675833105912</v>
      </c>
      <c r="G19003" s="5">
        <v>11583.899754724818</v>
      </c>
      <c r="H19003" t="str">
        <f>VLOOKUP(A19003,'1. MT List'!$B$2:$D$11,3,0)</f>
        <v>1MG</v>
      </c>
    </row>
    <row r="19004" spans="1:8" x14ac:dyDescent="0.2">
      <c r="A19004" s="4">
        <v>10031900</v>
      </c>
      <c r="B19004" s="4" t="s">
        <v>13</v>
      </c>
      <c r="C19004" s="4">
        <v>20032443</v>
      </c>
      <c r="D19004" s="4" t="s">
        <v>14</v>
      </c>
      <c r="E19004" s="4">
        <v>2030003949</v>
      </c>
      <c r="F19004" s="5">
        <v>77.530737234796689</v>
      </c>
      <c r="G19004" s="5">
        <v>12266.91324528953</v>
      </c>
      <c r="H19004" t="str">
        <f>VLOOKUP(A19004,'1. MT List'!$B$2:$D$11,3,0)</f>
        <v>1MG</v>
      </c>
    </row>
    <row r="19005" spans="1:8" x14ac:dyDescent="0.2">
      <c r="A19005" s="4">
        <v>10031900</v>
      </c>
      <c r="B19005" s="4" t="s">
        <v>13</v>
      </c>
      <c r="C19005" s="4">
        <v>20032443</v>
      </c>
      <c r="D19005" s="4" t="s">
        <v>14</v>
      </c>
      <c r="E19005" s="4">
        <v>2040012251</v>
      </c>
      <c r="F19005" s="5">
        <v>0.71787719661848781</v>
      </c>
      <c r="G19005" s="5">
        <v>64.214115237523728</v>
      </c>
      <c r="H19005" t="str">
        <f>VLOOKUP(A19005,'1. MT List'!$B$2:$D$11,3,0)</f>
        <v>1MG</v>
      </c>
    </row>
    <row r="19006" spans="1:8" x14ac:dyDescent="0.2">
      <c r="A19006" s="4">
        <v>10031900</v>
      </c>
      <c r="B19006" s="4" t="s">
        <v>13</v>
      </c>
      <c r="C19006" s="4">
        <v>20035384</v>
      </c>
      <c r="D19006" s="4" t="s">
        <v>16</v>
      </c>
      <c r="E19006" s="4">
        <v>2040000143</v>
      </c>
      <c r="F19006" s="5">
        <v>5.0251403763294142</v>
      </c>
      <c r="G19006" s="5">
        <v>1347.2903862976793</v>
      </c>
      <c r="H19006" t="str">
        <f>VLOOKUP(A19006,'1. MT List'!$B$2:$D$11,3,0)</f>
        <v>1MG</v>
      </c>
    </row>
    <row r="19007" spans="1:8" x14ac:dyDescent="0.2">
      <c r="A19007" s="4">
        <v>10031900</v>
      </c>
      <c r="B19007" s="4" t="s">
        <v>13</v>
      </c>
      <c r="C19007" s="4">
        <v>20035384</v>
      </c>
      <c r="D19007" s="4" t="s">
        <v>16</v>
      </c>
      <c r="E19007" s="4">
        <v>2040000144</v>
      </c>
      <c r="F19007" s="5">
        <v>9.6913421543495843</v>
      </c>
      <c r="G19007" s="5">
        <v>2396.0874342413913</v>
      </c>
      <c r="H19007" t="str">
        <f>VLOOKUP(A19007,'1. MT List'!$B$2:$D$11,3,0)</f>
        <v>1MG</v>
      </c>
    </row>
    <row r="19008" spans="1:8" x14ac:dyDescent="0.2">
      <c r="A19008" s="4">
        <v>10031900</v>
      </c>
      <c r="B19008" s="4" t="s">
        <v>13</v>
      </c>
      <c r="C19008" s="4">
        <v>20035384</v>
      </c>
      <c r="D19008" s="4" t="s">
        <v>16</v>
      </c>
      <c r="E19008" s="4">
        <v>2040004051</v>
      </c>
      <c r="F19008" s="5">
        <v>4.6662017780201701</v>
      </c>
      <c r="G19008" s="5">
        <v>776.08267972031467</v>
      </c>
      <c r="H19008" t="str">
        <f>VLOOKUP(A19008,'1. MT List'!$B$2:$D$11,3,0)</f>
        <v>1MG</v>
      </c>
    </row>
    <row r="19009" spans="1:8" x14ac:dyDescent="0.2">
      <c r="A19009" s="4">
        <v>10031900</v>
      </c>
      <c r="B19009" s="4" t="s">
        <v>13</v>
      </c>
      <c r="C19009" s="4">
        <v>20035384</v>
      </c>
      <c r="D19009" s="4" t="s">
        <v>16</v>
      </c>
      <c r="E19009" s="4">
        <v>2040007562</v>
      </c>
      <c r="F19009" s="5">
        <v>2.8715087864739508</v>
      </c>
      <c r="G19009" s="5">
        <v>341.50853997534693</v>
      </c>
      <c r="H19009" t="str">
        <f>VLOOKUP(A19009,'1. MT List'!$B$2:$D$11,3,0)</f>
        <v>1MG</v>
      </c>
    </row>
    <row r="19010" spans="1:8" x14ac:dyDescent="0.2">
      <c r="A19010" s="4">
        <v>10031900</v>
      </c>
      <c r="B19010" s="4" t="s">
        <v>13</v>
      </c>
      <c r="C19010" s="4">
        <v>20035384</v>
      </c>
      <c r="D19010" s="4" t="s">
        <v>16</v>
      </c>
      <c r="E19010" s="4">
        <v>2040006375</v>
      </c>
      <c r="F19010" s="5">
        <v>23.689947488410095</v>
      </c>
      <c r="G19010" s="5">
        <v>2317.5875627911596</v>
      </c>
      <c r="H19010" t="str">
        <f>VLOOKUP(A19010,'1. MT List'!$B$2:$D$11,3,0)</f>
        <v>1MG</v>
      </c>
    </row>
    <row r="19011" spans="1:8" x14ac:dyDescent="0.2">
      <c r="A19011" s="4">
        <v>10031900</v>
      </c>
      <c r="B19011" s="4" t="s">
        <v>13</v>
      </c>
      <c r="C19011" s="4">
        <v>20035384</v>
      </c>
      <c r="D19011" s="4" t="s">
        <v>16</v>
      </c>
      <c r="E19011" s="4">
        <v>2040011087</v>
      </c>
      <c r="F19011" s="5">
        <v>8.614526359421852</v>
      </c>
      <c r="G19011" s="5">
        <v>913.74281094387584</v>
      </c>
      <c r="H19011" t="str">
        <f>VLOOKUP(A19011,'1. MT List'!$B$2:$D$11,3,0)</f>
        <v>1MG</v>
      </c>
    </row>
    <row r="19012" spans="1:8" x14ac:dyDescent="0.2">
      <c r="A19012" s="4">
        <v>10031900</v>
      </c>
      <c r="B19012" s="4" t="s">
        <v>13</v>
      </c>
      <c r="C19012" s="4">
        <v>20035384</v>
      </c>
      <c r="D19012" s="4" t="s">
        <v>16</v>
      </c>
      <c r="E19012" s="4">
        <v>2040009409</v>
      </c>
      <c r="F19012" s="5">
        <v>2.153631589855463</v>
      </c>
      <c r="G19012" s="5">
        <v>264.27213239116389</v>
      </c>
      <c r="H19012" t="str">
        <f>VLOOKUP(A19012,'1. MT List'!$B$2:$D$11,3,0)</f>
        <v>1MG</v>
      </c>
    </row>
    <row r="19013" spans="1:8" x14ac:dyDescent="0.2">
      <c r="A19013" s="4">
        <v>10031900</v>
      </c>
      <c r="B19013" s="4" t="s">
        <v>13</v>
      </c>
      <c r="C19013" s="4">
        <v>20035384</v>
      </c>
      <c r="D19013" s="4" t="s">
        <v>16</v>
      </c>
      <c r="E19013" s="4">
        <v>2030003558</v>
      </c>
      <c r="F19013" s="5">
        <v>17.946929915462192</v>
      </c>
      <c r="G19013" s="5">
        <v>2663.8771648959855</v>
      </c>
      <c r="H19013" t="str">
        <f>VLOOKUP(A19013,'1. MT List'!$B$2:$D$11,3,0)</f>
        <v>1MG</v>
      </c>
    </row>
    <row r="19014" spans="1:8" x14ac:dyDescent="0.2">
      <c r="A19014" s="4">
        <v>10031900</v>
      </c>
      <c r="B19014" s="4" t="s">
        <v>13</v>
      </c>
      <c r="C19014" s="4">
        <v>20035384</v>
      </c>
      <c r="D19014" s="4" t="s">
        <v>16</v>
      </c>
      <c r="E19014" s="4">
        <v>2030003663</v>
      </c>
      <c r="F19014" s="5">
        <v>-0.57430175729479016</v>
      </c>
      <c r="G19014" s="5">
        <v>-61.438801995396659</v>
      </c>
      <c r="H19014" t="str">
        <f>VLOOKUP(A19014,'1. MT List'!$B$2:$D$11,3,0)</f>
        <v>1MG</v>
      </c>
    </row>
    <row r="19015" spans="1:8" x14ac:dyDescent="0.2">
      <c r="A19015" s="4">
        <v>10031900</v>
      </c>
      <c r="B19015" s="4" t="s">
        <v>13</v>
      </c>
      <c r="C19015" s="4">
        <v>20035384</v>
      </c>
      <c r="D19015" s="4" t="s">
        <v>16</v>
      </c>
      <c r="E19015" s="4">
        <v>2030003949</v>
      </c>
      <c r="F19015" s="5">
        <v>27.997210668121021</v>
      </c>
      <c r="G19015" s="5">
        <v>4429.7186719101082</v>
      </c>
      <c r="H19015" t="str">
        <f>VLOOKUP(A19015,'1. MT List'!$B$2:$D$11,3,0)</f>
        <v>1MG</v>
      </c>
    </row>
    <row r="19016" spans="1:8" x14ac:dyDescent="0.2">
      <c r="A19016" s="4">
        <v>10031900</v>
      </c>
      <c r="B19016" s="4" t="s">
        <v>13</v>
      </c>
      <c r="C19016" s="4">
        <v>20035384</v>
      </c>
      <c r="D19016" s="4" t="s">
        <v>16</v>
      </c>
      <c r="E19016" s="4">
        <v>2040012251</v>
      </c>
      <c r="F19016" s="5">
        <v>0.35893859830924391</v>
      </c>
      <c r="G19016" s="5">
        <v>32.107057618761864</v>
      </c>
      <c r="H19016" t="str">
        <f>VLOOKUP(A19016,'1. MT List'!$B$2:$D$11,3,0)</f>
        <v>1MG</v>
      </c>
    </row>
    <row r="19017" spans="1:8" x14ac:dyDescent="0.2">
      <c r="A19017" s="4">
        <v>10031900</v>
      </c>
      <c r="B19017" s="4" t="s">
        <v>13</v>
      </c>
      <c r="C19017" s="4">
        <v>20035390</v>
      </c>
      <c r="D19017" s="4" t="s">
        <v>17</v>
      </c>
      <c r="E19017" s="4">
        <v>2040000143</v>
      </c>
      <c r="F19017" s="5">
        <v>1.7946929915462193</v>
      </c>
      <c r="G19017" s="5">
        <v>481.1751379634569</v>
      </c>
      <c r="H19017" t="str">
        <f>VLOOKUP(A19017,'1. MT List'!$B$2:$D$11,3,0)</f>
        <v>1MG</v>
      </c>
    </row>
    <row r="19018" spans="1:8" x14ac:dyDescent="0.2">
      <c r="A19018" s="4">
        <v>10031900</v>
      </c>
      <c r="B19018" s="4" t="s">
        <v>13</v>
      </c>
      <c r="C19018" s="4">
        <v>20035390</v>
      </c>
      <c r="D19018" s="4" t="s">
        <v>17</v>
      </c>
      <c r="E19018" s="4">
        <v>2040000144</v>
      </c>
      <c r="F19018" s="5">
        <v>6.8198333678756331</v>
      </c>
      <c r="G19018" s="5">
        <v>1686.1356018735714</v>
      </c>
      <c r="H19018" t="str">
        <f>VLOOKUP(A19018,'1. MT List'!$B$2:$D$11,3,0)</f>
        <v>1MG</v>
      </c>
    </row>
    <row r="19019" spans="1:8" x14ac:dyDescent="0.2">
      <c r="A19019" s="4">
        <v>10031900</v>
      </c>
      <c r="B19019" s="4" t="s">
        <v>13</v>
      </c>
      <c r="C19019" s="4">
        <v>20035390</v>
      </c>
      <c r="D19019" s="4" t="s">
        <v>17</v>
      </c>
      <c r="E19019" s="4">
        <v>2040006635</v>
      </c>
      <c r="F19019" s="5">
        <v>0.35893859830924391</v>
      </c>
      <c r="G19019" s="5">
        <v>40.190354852686042</v>
      </c>
      <c r="H19019" t="str">
        <f>VLOOKUP(A19019,'1. MT List'!$B$2:$D$11,3,0)</f>
        <v>1MG</v>
      </c>
    </row>
    <row r="19020" spans="1:8" x14ac:dyDescent="0.2">
      <c r="A19020" s="4">
        <v>10031900</v>
      </c>
      <c r="B19020" s="4" t="s">
        <v>13</v>
      </c>
      <c r="C19020" s="4">
        <v>20035390</v>
      </c>
      <c r="D19020" s="4" t="s">
        <v>17</v>
      </c>
      <c r="E19020" s="4">
        <v>2040004051</v>
      </c>
      <c r="F19020" s="5">
        <v>2.5125701881647067</v>
      </c>
      <c r="G19020" s="5">
        <v>417.89067369555403</v>
      </c>
      <c r="H19020" t="str">
        <f>VLOOKUP(A19020,'1. MT List'!$B$2:$D$11,3,0)</f>
        <v>1MG</v>
      </c>
    </row>
    <row r="19021" spans="1:8" x14ac:dyDescent="0.2">
      <c r="A19021" s="4">
        <v>10031900</v>
      </c>
      <c r="B19021" s="4" t="s">
        <v>13</v>
      </c>
      <c r="C19021" s="4">
        <v>20035390</v>
      </c>
      <c r="D19021" s="4" t="s">
        <v>17</v>
      </c>
      <c r="E19021" s="4">
        <v>2040007562</v>
      </c>
      <c r="F19021" s="5">
        <v>0.71787719661848781</v>
      </c>
      <c r="G19021" s="5">
        <v>85.377134993836734</v>
      </c>
      <c r="H19021" t="str">
        <f>VLOOKUP(A19021,'1. MT List'!$B$2:$D$11,3,0)</f>
        <v>1MG</v>
      </c>
    </row>
    <row r="19022" spans="1:8" x14ac:dyDescent="0.2">
      <c r="A19022" s="4">
        <v>10031900</v>
      </c>
      <c r="B19022" s="4" t="s">
        <v>13</v>
      </c>
      <c r="C19022" s="4">
        <v>20035390</v>
      </c>
      <c r="D19022" s="4" t="s">
        <v>17</v>
      </c>
      <c r="E19022" s="4">
        <v>2040006375</v>
      </c>
      <c r="F19022" s="5">
        <v>12.92178953913278</v>
      </c>
      <c r="G19022" s="5">
        <v>1264.1386706133599</v>
      </c>
      <c r="H19022" t="str">
        <f>VLOOKUP(A19022,'1. MT List'!$B$2:$D$11,3,0)</f>
        <v>1MG</v>
      </c>
    </row>
    <row r="19023" spans="1:8" x14ac:dyDescent="0.2">
      <c r="A19023" s="4">
        <v>10031900</v>
      </c>
      <c r="B19023" s="4" t="s">
        <v>13</v>
      </c>
      <c r="C19023" s="4">
        <v>20035390</v>
      </c>
      <c r="D19023" s="4" t="s">
        <v>17</v>
      </c>
      <c r="E19023" s="4">
        <v>2040011087</v>
      </c>
      <c r="F19023" s="5">
        <v>5.7430175729479025</v>
      </c>
      <c r="G19023" s="5">
        <v>609.16187396258397</v>
      </c>
      <c r="H19023" t="str">
        <f>VLOOKUP(A19023,'1. MT List'!$B$2:$D$11,3,0)</f>
        <v>1MG</v>
      </c>
    </row>
    <row r="19024" spans="1:8" x14ac:dyDescent="0.2">
      <c r="A19024" s="4">
        <v>10031900</v>
      </c>
      <c r="B19024" s="4" t="s">
        <v>13</v>
      </c>
      <c r="C19024" s="4">
        <v>20035390</v>
      </c>
      <c r="D19024" s="4" t="s">
        <v>17</v>
      </c>
      <c r="E19024" s="4">
        <v>2040009409</v>
      </c>
      <c r="F19024" s="5">
        <v>2.1536315898554634</v>
      </c>
      <c r="G19024" s="5">
        <v>264.27213239116389</v>
      </c>
      <c r="H19024" t="str">
        <f>VLOOKUP(A19024,'1. MT List'!$B$2:$D$11,3,0)</f>
        <v>1MG</v>
      </c>
    </row>
    <row r="19025" spans="1:8" x14ac:dyDescent="0.2">
      <c r="A19025" s="4">
        <v>10031900</v>
      </c>
      <c r="B19025" s="4" t="s">
        <v>13</v>
      </c>
      <c r="C19025" s="4">
        <v>20035390</v>
      </c>
      <c r="D19025" s="4" t="s">
        <v>17</v>
      </c>
      <c r="E19025" s="4">
        <v>2030003558</v>
      </c>
      <c r="F19025" s="5">
        <v>8.2555877611126078</v>
      </c>
      <c r="G19025" s="5">
        <v>1218.865745208615</v>
      </c>
      <c r="H19025" t="str">
        <f>VLOOKUP(A19025,'1. MT List'!$B$2:$D$11,3,0)</f>
        <v>1MG</v>
      </c>
    </row>
    <row r="19026" spans="1:8" x14ac:dyDescent="0.2">
      <c r="A19026" s="4">
        <v>10031900</v>
      </c>
      <c r="B19026" s="4" t="s">
        <v>13</v>
      </c>
      <c r="C19026" s="4">
        <v>20035390</v>
      </c>
      <c r="D19026" s="4" t="s">
        <v>17</v>
      </c>
      <c r="E19026" s="4">
        <v>2030003663</v>
      </c>
      <c r="F19026" s="5">
        <v>2.5843579078265555</v>
      </c>
      <c r="G19026" s="5">
        <v>304.07555143487258</v>
      </c>
      <c r="H19026" t="str">
        <f>VLOOKUP(A19026,'1. MT List'!$B$2:$D$11,3,0)</f>
        <v>1MG</v>
      </c>
    </row>
    <row r="19027" spans="1:8" x14ac:dyDescent="0.2">
      <c r="A19027" s="4">
        <v>10031900</v>
      </c>
      <c r="B19027" s="4" t="s">
        <v>13</v>
      </c>
      <c r="C19027" s="4">
        <v>20035390</v>
      </c>
      <c r="D19027" s="4" t="s">
        <v>17</v>
      </c>
      <c r="E19027" s="4">
        <v>2030003949</v>
      </c>
      <c r="F19027" s="5">
        <v>12.921789539132778</v>
      </c>
      <c r="G19027" s="5">
        <v>2044.4855408815883</v>
      </c>
      <c r="H19027" t="str">
        <f>VLOOKUP(A19027,'1. MT List'!$B$2:$D$11,3,0)</f>
        <v>1MG</v>
      </c>
    </row>
    <row r="19028" spans="1:8" x14ac:dyDescent="0.2">
      <c r="A19028" s="4">
        <v>10031900</v>
      </c>
      <c r="B19028" s="4" t="s">
        <v>13</v>
      </c>
      <c r="C19028" s="4">
        <v>20035390</v>
      </c>
      <c r="D19028" s="4" t="s">
        <v>17</v>
      </c>
      <c r="E19028" s="4">
        <v>2040012251</v>
      </c>
      <c r="F19028" s="5">
        <v>1.7946929915462193</v>
      </c>
      <c r="G19028" s="5">
        <v>160.53528809380933</v>
      </c>
      <c r="H19028" t="str">
        <f>VLOOKUP(A19028,'1. MT List'!$B$2:$D$11,3,0)</f>
        <v>1MG</v>
      </c>
    </row>
    <row r="19029" spans="1:8" x14ac:dyDescent="0.2">
      <c r="A19029" s="4">
        <v>10031900</v>
      </c>
      <c r="B19029" s="4" t="s">
        <v>13</v>
      </c>
      <c r="C19029" s="4">
        <v>10031900</v>
      </c>
      <c r="D19029" s="4" t="s">
        <v>13</v>
      </c>
      <c r="E19029" s="4">
        <v>2030002658</v>
      </c>
      <c r="F19029" s="5">
        <v>-0.10768157949277316</v>
      </c>
      <c r="G19029" s="5">
        <v>-16.005072098609187</v>
      </c>
      <c r="H19029" t="str">
        <f>VLOOKUP(A19029,'1. MT List'!$B$2:$D$11,3,0)</f>
        <v>1MG</v>
      </c>
    </row>
    <row r="19030" spans="1:8" x14ac:dyDescent="0.2">
      <c r="A19030" s="4">
        <v>10031900</v>
      </c>
      <c r="B19030" s="4" t="s">
        <v>13</v>
      </c>
      <c r="C19030" s="4">
        <v>10031900</v>
      </c>
      <c r="D19030" s="4" t="s">
        <v>13</v>
      </c>
      <c r="E19030" s="4">
        <v>2030002659</v>
      </c>
      <c r="F19030" s="5">
        <v>2.117737730024539</v>
      </c>
      <c r="G19030" s="5">
        <v>207.78740092963142</v>
      </c>
      <c r="H19030" t="str">
        <f>VLOOKUP(A19030,'1. MT List'!$B$2:$D$11,3,0)</f>
        <v>1MG</v>
      </c>
    </row>
    <row r="19031" spans="1:8" x14ac:dyDescent="0.2">
      <c r="A19031" s="4">
        <v>10031900</v>
      </c>
      <c r="B19031" s="4" t="s">
        <v>13</v>
      </c>
      <c r="C19031" s="4">
        <v>10031900</v>
      </c>
      <c r="D19031" s="4" t="s">
        <v>13</v>
      </c>
      <c r="E19031" s="4">
        <v>2040000143</v>
      </c>
      <c r="F19031" s="5">
        <v>19.346790448868248</v>
      </c>
      <c r="G19031" s="5">
        <v>5187.0679872460651</v>
      </c>
      <c r="H19031" t="str">
        <f>VLOOKUP(A19031,'1. MT List'!$B$2:$D$11,3,0)</f>
        <v>1MG</v>
      </c>
    </row>
    <row r="19032" spans="1:8" x14ac:dyDescent="0.2">
      <c r="A19032" s="4">
        <v>10031900</v>
      </c>
      <c r="B19032" s="4" t="s">
        <v>13</v>
      </c>
      <c r="C19032" s="4">
        <v>10031900</v>
      </c>
      <c r="D19032" s="4" t="s">
        <v>13</v>
      </c>
      <c r="E19032" s="4">
        <v>2040008637</v>
      </c>
      <c r="F19032" s="5">
        <v>2.1177377300245386</v>
      </c>
      <c r="G19032" s="5">
        <v>237.17585760479906</v>
      </c>
      <c r="H19032" t="str">
        <f>VLOOKUP(A19032,'1. MT List'!$B$2:$D$11,3,0)</f>
        <v>1MG</v>
      </c>
    </row>
    <row r="19033" spans="1:8" x14ac:dyDescent="0.2">
      <c r="A19033" s="4">
        <v>10031900</v>
      </c>
      <c r="B19033" s="4" t="s">
        <v>13</v>
      </c>
      <c r="C19033" s="4">
        <v>10031900</v>
      </c>
      <c r="D19033" s="4" t="s">
        <v>13</v>
      </c>
      <c r="E19033" s="4">
        <v>2030002693</v>
      </c>
      <c r="F19033" s="5">
        <v>17.516203597491099</v>
      </c>
      <c r="G19033" s="5">
        <v>2774.6682294659117</v>
      </c>
      <c r="H19033" t="str">
        <f>VLOOKUP(A19033,'1. MT List'!$B$2:$D$11,3,0)</f>
        <v>1MG</v>
      </c>
    </row>
    <row r="19034" spans="1:8" x14ac:dyDescent="0.2">
      <c r="A19034" s="4">
        <v>10031900</v>
      </c>
      <c r="B19034" s="4" t="s">
        <v>13</v>
      </c>
      <c r="C19034" s="4">
        <v>10031900</v>
      </c>
      <c r="D19034" s="4" t="s">
        <v>13</v>
      </c>
      <c r="E19034" s="4">
        <v>2040000144</v>
      </c>
      <c r="F19034" s="5">
        <v>83.237860947913646</v>
      </c>
      <c r="G19034" s="5">
        <v>20579.729458639369</v>
      </c>
      <c r="H19034" t="str">
        <f>VLOOKUP(A19034,'1. MT List'!$B$2:$D$11,3,0)</f>
        <v>1MG</v>
      </c>
    </row>
    <row r="19035" spans="1:8" x14ac:dyDescent="0.2">
      <c r="A19035" s="4">
        <v>10031900</v>
      </c>
      <c r="B19035" s="4" t="s">
        <v>13</v>
      </c>
      <c r="C19035" s="4">
        <v>10031900</v>
      </c>
      <c r="D19035" s="4" t="s">
        <v>13</v>
      </c>
      <c r="E19035" s="4">
        <v>2040006635</v>
      </c>
      <c r="F19035" s="5">
        <v>1.9741622907008414</v>
      </c>
      <c r="G19035" s="5">
        <v>227.6140922844391</v>
      </c>
      <c r="H19035" t="str">
        <f>VLOOKUP(A19035,'1. MT List'!$B$2:$D$11,3,0)</f>
        <v>1MG</v>
      </c>
    </row>
    <row r="19036" spans="1:8" x14ac:dyDescent="0.2">
      <c r="A19036" s="4">
        <v>10031900</v>
      </c>
      <c r="B19036" s="4" t="s">
        <v>13</v>
      </c>
      <c r="C19036" s="4">
        <v>10031900</v>
      </c>
      <c r="D19036" s="4" t="s">
        <v>13</v>
      </c>
      <c r="E19036" s="4">
        <v>2040007254</v>
      </c>
      <c r="F19036" s="5">
        <v>-3.5893859830924385E-2</v>
      </c>
      <c r="G19036" s="5">
        <v>-2.9091973392964214</v>
      </c>
      <c r="H19036" t="str">
        <f>VLOOKUP(A19036,'1. MT List'!$B$2:$D$11,3,0)</f>
        <v>1MG</v>
      </c>
    </row>
    <row r="19037" spans="1:8" x14ac:dyDescent="0.2">
      <c r="A19037" s="4">
        <v>10031900</v>
      </c>
      <c r="B19037" s="4" t="s">
        <v>13</v>
      </c>
      <c r="C19037" s="4">
        <v>10031900</v>
      </c>
      <c r="D19037" s="4" t="s">
        <v>13</v>
      </c>
      <c r="E19037" s="4">
        <v>2040004051</v>
      </c>
      <c r="F19037" s="5">
        <v>0.71787719661848781</v>
      </c>
      <c r="G19037" s="5">
        <v>131.80225329915433</v>
      </c>
      <c r="H19037" t="str">
        <f>VLOOKUP(A19037,'1. MT List'!$B$2:$D$11,3,0)</f>
        <v>1MG</v>
      </c>
    </row>
    <row r="19038" spans="1:8" x14ac:dyDescent="0.2">
      <c r="A19038" s="4">
        <v>10031900</v>
      </c>
      <c r="B19038" s="4" t="s">
        <v>13</v>
      </c>
      <c r="C19038" s="4">
        <v>10031900</v>
      </c>
      <c r="D19038" s="4" t="s">
        <v>13</v>
      </c>
      <c r="E19038" s="4">
        <v>2040007562</v>
      </c>
      <c r="F19038" s="5">
        <v>0.35893859830924391</v>
      </c>
      <c r="G19038" s="5">
        <v>42.688567496918367</v>
      </c>
      <c r="H19038" t="str">
        <f>VLOOKUP(A19038,'1. MT List'!$B$2:$D$11,3,0)</f>
        <v>1MG</v>
      </c>
    </row>
    <row r="19039" spans="1:8" x14ac:dyDescent="0.2">
      <c r="A19039" s="4">
        <v>10031900</v>
      </c>
      <c r="B19039" s="4" t="s">
        <v>13</v>
      </c>
      <c r="C19039" s="4">
        <v>10031900</v>
      </c>
      <c r="D19039" s="4" t="s">
        <v>13</v>
      </c>
      <c r="E19039" s="4">
        <v>2040006375</v>
      </c>
      <c r="F19039" s="5">
        <v>133.84820330951703</v>
      </c>
      <c r="G19039" s="5">
        <v>13389.24496705306</v>
      </c>
      <c r="H19039" t="str">
        <f>VLOOKUP(A19039,'1. MT List'!$B$2:$D$11,3,0)</f>
        <v>1MG</v>
      </c>
    </row>
    <row r="19040" spans="1:8" x14ac:dyDescent="0.2">
      <c r="A19040" s="4">
        <v>10031900</v>
      </c>
      <c r="B19040" s="4" t="s">
        <v>13</v>
      </c>
      <c r="C19040" s="4">
        <v>10031900</v>
      </c>
      <c r="D19040" s="4" t="s">
        <v>13</v>
      </c>
      <c r="E19040" s="4">
        <v>2040008644</v>
      </c>
      <c r="F19040" s="5">
        <v>0.71787719661848781</v>
      </c>
      <c r="G19040" s="5">
        <v>213.20952739569086</v>
      </c>
      <c r="H19040" t="str">
        <f>VLOOKUP(A19040,'1. MT List'!$B$2:$D$11,3,0)</f>
        <v>1MG</v>
      </c>
    </row>
    <row r="19041" spans="1:8" x14ac:dyDescent="0.2">
      <c r="A19041" s="4">
        <v>10031900</v>
      </c>
      <c r="B19041" s="4" t="s">
        <v>13</v>
      </c>
      <c r="C19041" s="4">
        <v>10031900</v>
      </c>
      <c r="D19041" s="4" t="s">
        <v>13</v>
      </c>
      <c r="E19041" s="4">
        <v>2040011040</v>
      </c>
      <c r="F19041" s="5">
        <v>1.0768157949277317</v>
      </c>
      <c r="G19041" s="5">
        <v>105.12952605879443</v>
      </c>
      <c r="H19041" t="str">
        <f>VLOOKUP(A19041,'1. MT List'!$B$2:$D$11,3,0)</f>
        <v>1MG</v>
      </c>
    </row>
    <row r="19042" spans="1:8" x14ac:dyDescent="0.2">
      <c r="A19042" s="4">
        <v>10031900</v>
      </c>
      <c r="B19042" s="4" t="s">
        <v>13</v>
      </c>
      <c r="C19042" s="4">
        <v>10031900</v>
      </c>
      <c r="D19042" s="4" t="s">
        <v>13</v>
      </c>
      <c r="E19042" s="4">
        <v>2040011087</v>
      </c>
      <c r="F19042" s="5">
        <v>33.991485259885401</v>
      </c>
      <c r="G19042" s="5">
        <v>3628.3268726844099</v>
      </c>
      <c r="H19042" t="str">
        <f>VLOOKUP(A19042,'1. MT List'!$B$2:$D$11,3,0)</f>
        <v>1MG</v>
      </c>
    </row>
    <row r="19043" spans="1:8" x14ac:dyDescent="0.2">
      <c r="A19043" s="4">
        <v>10031900</v>
      </c>
      <c r="B19043" s="4" t="s">
        <v>13</v>
      </c>
      <c r="C19043" s="4">
        <v>10031900</v>
      </c>
      <c r="D19043" s="4" t="s">
        <v>13</v>
      </c>
      <c r="E19043" s="4">
        <v>2040009409</v>
      </c>
      <c r="F19043" s="5">
        <v>13.998605334060514</v>
      </c>
      <c r="G19043" s="5">
        <v>1783.777668771635</v>
      </c>
      <c r="H19043" t="str">
        <f>VLOOKUP(A19043,'1. MT List'!$B$2:$D$11,3,0)</f>
        <v>1MG</v>
      </c>
    </row>
    <row r="19044" spans="1:8" x14ac:dyDescent="0.2">
      <c r="A19044" s="4">
        <v>10031900</v>
      </c>
      <c r="B19044" s="4" t="s">
        <v>13</v>
      </c>
      <c r="C19044" s="4">
        <v>10031900</v>
      </c>
      <c r="D19044" s="4" t="s">
        <v>13</v>
      </c>
      <c r="E19044" s="4">
        <v>2030003558</v>
      </c>
      <c r="F19044" s="5">
        <v>38.765368617398337</v>
      </c>
      <c r="G19044" s="5">
        <v>5822.8814110717076</v>
      </c>
      <c r="H19044" t="str">
        <f>VLOOKUP(A19044,'1. MT List'!$B$2:$D$11,3,0)</f>
        <v>1MG</v>
      </c>
    </row>
    <row r="19045" spans="1:8" x14ac:dyDescent="0.2">
      <c r="A19045" s="4">
        <v>10031900</v>
      </c>
      <c r="B19045" s="4" t="s">
        <v>13</v>
      </c>
      <c r="C19045" s="4">
        <v>10031900</v>
      </c>
      <c r="D19045" s="4" t="s">
        <v>13</v>
      </c>
      <c r="E19045" s="4">
        <v>2030003663</v>
      </c>
      <c r="F19045" s="5">
        <v>0.64608947695663888</v>
      </c>
      <c r="G19045" s="5">
        <v>76.018887858718145</v>
      </c>
      <c r="H19045" t="str">
        <f>VLOOKUP(A19045,'1. MT List'!$B$2:$D$11,3,0)</f>
        <v>1MG</v>
      </c>
    </row>
    <row r="19046" spans="1:8" x14ac:dyDescent="0.2">
      <c r="A19046" s="4">
        <v>10031900</v>
      </c>
      <c r="B19046" s="4" t="s">
        <v>13</v>
      </c>
      <c r="C19046" s="4">
        <v>10031900</v>
      </c>
      <c r="D19046" s="4" t="s">
        <v>13</v>
      </c>
      <c r="E19046" s="4">
        <v>2030003949</v>
      </c>
      <c r="F19046" s="5">
        <v>162.9222297725658</v>
      </c>
      <c r="G19046" s="5">
        <v>26220.471067385039</v>
      </c>
      <c r="H19046" t="str">
        <f>VLOOKUP(A19046,'1. MT List'!$B$2:$D$11,3,0)</f>
        <v>1MG</v>
      </c>
    </row>
    <row r="19047" spans="1:8" x14ac:dyDescent="0.2">
      <c r="A19047" s="4">
        <v>10031900</v>
      </c>
      <c r="B19047" s="4" t="s">
        <v>13</v>
      </c>
      <c r="C19047" s="4">
        <v>10031900</v>
      </c>
      <c r="D19047" s="4" t="s">
        <v>13</v>
      </c>
      <c r="E19047" s="4">
        <v>2030004127</v>
      </c>
      <c r="F19047" s="5">
        <v>0.35893859830924391</v>
      </c>
      <c r="G19047" s="5">
        <v>38.62538256405773</v>
      </c>
      <c r="H19047" t="str">
        <f>VLOOKUP(A19047,'1. MT List'!$B$2:$D$11,3,0)</f>
        <v>1MG</v>
      </c>
    </row>
    <row r="19048" spans="1:8" x14ac:dyDescent="0.2">
      <c r="A19048" s="4">
        <v>10031900</v>
      </c>
      <c r="B19048" s="4" t="s">
        <v>13</v>
      </c>
      <c r="C19048" s="4">
        <v>10031900</v>
      </c>
      <c r="D19048" s="4" t="s">
        <v>13</v>
      </c>
      <c r="E19048" s="4">
        <v>2040012251</v>
      </c>
      <c r="F19048" s="5">
        <v>8.614526359421852</v>
      </c>
      <c r="G19048" s="5">
        <v>770.56938285028457</v>
      </c>
      <c r="H19048" t="str">
        <f>VLOOKUP(A19048,'1. MT List'!$B$2:$D$11,3,0)</f>
        <v>1MG</v>
      </c>
    </row>
    <row r="19049" spans="1:8" x14ac:dyDescent="0.2">
      <c r="A19049" s="4">
        <v>10031900</v>
      </c>
      <c r="B19049" s="4" t="s">
        <v>13</v>
      </c>
      <c r="C19049" s="4">
        <v>20043465</v>
      </c>
      <c r="D19049" s="4" t="s">
        <v>13</v>
      </c>
      <c r="E19049" s="4">
        <v>2040000143</v>
      </c>
      <c r="F19049" s="5">
        <v>29.791903659667241</v>
      </c>
      <c r="G19049" s="5">
        <v>7987.5072901933836</v>
      </c>
      <c r="H19049" t="str">
        <f>VLOOKUP(A19049,'1. MT List'!$B$2:$D$11,3,0)</f>
        <v>1MG</v>
      </c>
    </row>
    <row r="19050" spans="1:8" x14ac:dyDescent="0.2">
      <c r="A19050" s="4">
        <v>10031900</v>
      </c>
      <c r="B19050" s="4" t="s">
        <v>13</v>
      </c>
      <c r="C19050" s="4">
        <v>20043465</v>
      </c>
      <c r="D19050" s="4" t="s">
        <v>13</v>
      </c>
      <c r="E19050" s="4">
        <v>2030002693</v>
      </c>
      <c r="F19050" s="5">
        <v>10.409219350968073</v>
      </c>
      <c r="G19050" s="5">
        <v>1647.9876076452651</v>
      </c>
      <c r="H19050" t="str">
        <f>VLOOKUP(A19050,'1. MT List'!$B$2:$D$11,3,0)</f>
        <v>1MG</v>
      </c>
    </row>
    <row r="19051" spans="1:8" x14ac:dyDescent="0.2">
      <c r="A19051" s="4">
        <v>10031900</v>
      </c>
      <c r="B19051" s="4" t="s">
        <v>13</v>
      </c>
      <c r="C19051" s="4">
        <v>20043465</v>
      </c>
      <c r="D19051" s="4" t="s">
        <v>13</v>
      </c>
      <c r="E19051" s="4">
        <v>2040000144</v>
      </c>
      <c r="F19051" s="5">
        <v>58.865930122715994</v>
      </c>
      <c r="G19051" s="5">
        <v>14554.012563540302</v>
      </c>
      <c r="H19051" t="str">
        <f>VLOOKUP(A19051,'1. MT List'!$B$2:$D$11,3,0)</f>
        <v>1MG</v>
      </c>
    </row>
    <row r="19052" spans="1:8" x14ac:dyDescent="0.2">
      <c r="A19052" s="4">
        <v>10031900</v>
      </c>
      <c r="B19052" s="4" t="s">
        <v>13</v>
      </c>
      <c r="C19052" s="4">
        <v>20043465</v>
      </c>
      <c r="D19052" s="4" t="s">
        <v>13</v>
      </c>
      <c r="E19052" s="4">
        <v>2040006635</v>
      </c>
      <c r="F19052" s="5">
        <v>0.71787719661848781</v>
      </c>
      <c r="G19052" s="5">
        <v>88.478364483228603</v>
      </c>
      <c r="H19052" t="str">
        <f>VLOOKUP(A19052,'1. MT List'!$B$2:$D$11,3,0)</f>
        <v>1MG</v>
      </c>
    </row>
    <row r="19053" spans="1:8" x14ac:dyDescent="0.2">
      <c r="A19053" s="4">
        <v>10031900</v>
      </c>
      <c r="B19053" s="4" t="s">
        <v>13</v>
      </c>
      <c r="C19053" s="4">
        <v>20043465</v>
      </c>
      <c r="D19053" s="4" t="s">
        <v>13</v>
      </c>
      <c r="E19053" s="4">
        <v>2040004051</v>
      </c>
      <c r="F19053" s="5">
        <v>10.050280752658828</v>
      </c>
      <c r="G19053" s="5">
        <v>1845.2315461881608</v>
      </c>
      <c r="H19053" t="str">
        <f>VLOOKUP(A19053,'1. MT List'!$B$2:$D$11,3,0)</f>
        <v>1MG</v>
      </c>
    </row>
    <row r="19054" spans="1:8" x14ac:dyDescent="0.2">
      <c r="A19054" s="4">
        <v>10031900</v>
      </c>
      <c r="B19054" s="4" t="s">
        <v>13</v>
      </c>
      <c r="C19054" s="4">
        <v>20043465</v>
      </c>
      <c r="D19054" s="4" t="s">
        <v>13</v>
      </c>
      <c r="E19054" s="4">
        <v>2040007242</v>
      </c>
      <c r="F19054" s="5">
        <v>1.0768157949277317</v>
      </c>
      <c r="G19054" s="5">
        <v>354.72465916509339</v>
      </c>
      <c r="H19054" t="str">
        <f>VLOOKUP(A19054,'1. MT List'!$B$2:$D$11,3,0)</f>
        <v>1MG</v>
      </c>
    </row>
    <row r="19055" spans="1:8" x14ac:dyDescent="0.2">
      <c r="A19055" s="4">
        <v>10031900</v>
      </c>
      <c r="B19055" s="4" t="s">
        <v>13</v>
      </c>
      <c r="C19055" s="4">
        <v>20043465</v>
      </c>
      <c r="D19055" s="4" t="s">
        <v>13</v>
      </c>
      <c r="E19055" s="4">
        <v>2040007562</v>
      </c>
      <c r="F19055" s="5">
        <v>2.8715087864739512</v>
      </c>
      <c r="G19055" s="5">
        <v>345.77631990924391</v>
      </c>
      <c r="H19055" t="str">
        <f>VLOOKUP(A19055,'1. MT List'!$B$2:$D$11,3,0)</f>
        <v>1MG</v>
      </c>
    </row>
    <row r="19056" spans="1:8" x14ac:dyDescent="0.2">
      <c r="A19056" s="4">
        <v>10031900</v>
      </c>
      <c r="B19056" s="4" t="s">
        <v>13</v>
      </c>
      <c r="C19056" s="4">
        <v>20043465</v>
      </c>
      <c r="D19056" s="4" t="s">
        <v>13</v>
      </c>
      <c r="E19056" s="4">
        <v>2040006375</v>
      </c>
      <c r="F19056" s="5">
        <v>64.608947695663886</v>
      </c>
      <c r="G19056" s="5">
        <v>6784.0687259401002</v>
      </c>
      <c r="H19056" t="str">
        <f>VLOOKUP(A19056,'1. MT List'!$B$2:$D$11,3,0)</f>
        <v>1MG</v>
      </c>
    </row>
    <row r="19057" spans="1:8" x14ac:dyDescent="0.2">
      <c r="A19057" s="4">
        <v>10031900</v>
      </c>
      <c r="B19057" s="4" t="s">
        <v>13</v>
      </c>
      <c r="C19057" s="4">
        <v>20043465</v>
      </c>
      <c r="D19057" s="4" t="s">
        <v>13</v>
      </c>
      <c r="E19057" s="4">
        <v>2040011040</v>
      </c>
      <c r="F19057" s="5">
        <v>1.4357543932369754</v>
      </c>
      <c r="G19057" s="5">
        <v>144.55175231109868</v>
      </c>
      <c r="H19057" t="str">
        <f>VLOOKUP(A19057,'1. MT List'!$B$2:$D$11,3,0)</f>
        <v>1MG</v>
      </c>
    </row>
    <row r="19058" spans="1:8" x14ac:dyDescent="0.2">
      <c r="A19058" s="4">
        <v>10031900</v>
      </c>
      <c r="B19058" s="4" t="s">
        <v>13</v>
      </c>
      <c r="C19058" s="4">
        <v>20043465</v>
      </c>
      <c r="D19058" s="4" t="s">
        <v>13</v>
      </c>
      <c r="E19058" s="4">
        <v>2040011087</v>
      </c>
      <c r="F19058" s="5">
        <v>18.305868513771436</v>
      </c>
      <c r="G19058" s="5">
        <v>1956.9368273679804</v>
      </c>
      <c r="H19058" t="str">
        <f>VLOOKUP(A19058,'1. MT List'!$B$2:$D$11,3,0)</f>
        <v>1MG</v>
      </c>
    </row>
    <row r="19059" spans="1:8" x14ac:dyDescent="0.2">
      <c r="A19059" s="4">
        <v>10031900</v>
      </c>
      <c r="B19059" s="4" t="s">
        <v>13</v>
      </c>
      <c r="C19059" s="4">
        <v>20043465</v>
      </c>
      <c r="D19059" s="4" t="s">
        <v>13</v>
      </c>
      <c r="E19059" s="4">
        <v>2040009409</v>
      </c>
      <c r="F19059" s="5">
        <v>7.8966491628033655</v>
      </c>
      <c r="G19059" s="5">
        <v>1065.8107375035702</v>
      </c>
      <c r="H19059" t="str">
        <f>VLOOKUP(A19059,'1. MT List'!$B$2:$D$11,3,0)</f>
        <v>1MG</v>
      </c>
    </row>
    <row r="19060" spans="1:8" x14ac:dyDescent="0.2">
      <c r="A19060" s="4">
        <v>10031900</v>
      </c>
      <c r="B19060" s="4" t="s">
        <v>13</v>
      </c>
      <c r="C19060" s="4">
        <v>20043465</v>
      </c>
      <c r="D19060" s="4" t="s">
        <v>13</v>
      </c>
      <c r="E19060" s="4">
        <v>2030003558</v>
      </c>
      <c r="F19060" s="5">
        <v>44.86732478865548</v>
      </c>
      <c r="G19060" s="5">
        <v>7103.3948605399364</v>
      </c>
      <c r="H19060" t="str">
        <f>VLOOKUP(A19060,'1. MT List'!$B$2:$D$11,3,0)</f>
        <v>1MG</v>
      </c>
    </row>
    <row r="19061" spans="1:8" x14ac:dyDescent="0.2">
      <c r="A19061" s="4">
        <v>10031900</v>
      </c>
      <c r="B19061" s="4" t="s">
        <v>13</v>
      </c>
      <c r="C19061" s="4">
        <v>20043465</v>
      </c>
      <c r="D19061" s="4" t="s">
        <v>13</v>
      </c>
      <c r="E19061" s="4">
        <v>2030003949</v>
      </c>
      <c r="F19061" s="5">
        <v>75.37710564494121</v>
      </c>
      <c r="G19061" s="5">
        <v>12880.138304184977</v>
      </c>
      <c r="H19061" t="str">
        <f>VLOOKUP(A19061,'1. MT List'!$B$2:$D$11,3,0)</f>
        <v>1MG</v>
      </c>
    </row>
    <row r="19062" spans="1:8" x14ac:dyDescent="0.2">
      <c r="A19062" s="4">
        <v>10031900</v>
      </c>
      <c r="B19062" s="4" t="s">
        <v>13</v>
      </c>
      <c r="C19062" s="4">
        <v>20043465</v>
      </c>
      <c r="D19062" s="4" t="s">
        <v>13</v>
      </c>
      <c r="E19062" s="4">
        <v>2030004127</v>
      </c>
      <c r="F19062" s="5">
        <v>1.4357543932369756</v>
      </c>
      <c r="G19062" s="5">
        <v>154.50153025623092</v>
      </c>
      <c r="H19062" t="str">
        <f>VLOOKUP(A19062,'1. MT List'!$B$2:$D$11,3,0)</f>
        <v>1MG</v>
      </c>
    </row>
    <row r="19063" spans="1:8" x14ac:dyDescent="0.2">
      <c r="A19063" s="4">
        <v>10031900</v>
      </c>
      <c r="B19063" s="4" t="s">
        <v>13</v>
      </c>
      <c r="C19063" s="4">
        <v>20043465</v>
      </c>
      <c r="D19063" s="4" t="s">
        <v>13</v>
      </c>
      <c r="E19063" s="4">
        <v>2040012251</v>
      </c>
      <c r="F19063" s="5">
        <v>0.71787719661848781</v>
      </c>
      <c r="G19063" s="5">
        <v>64.214115237523728</v>
      </c>
      <c r="H19063" t="str">
        <f>VLOOKUP(A19063,'1. MT List'!$B$2:$D$11,3,0)</f>
        <v>1MG</v>
      </c>
    </row>
    <row r="19064" spans="1:8" x14ac:dyDescent="0.2">
      <c r="A19064" s="4">
        <v>10031900</v>
      </c>
      <c r="B19064" s="4" t="s">
        <v>13</v>
      </c>
      <c r="C19064" s="4">
        <v>20043465</v>
      </c>
      <c r="D19064" s="4" t="s">
        <v>13</v>
      </c>
      <c r="E19064" s="4">
        <v>2030004108</v>
      </c>
      <c r="F19064" s="5">
        <v>0</v>
      </c>
      <c r="G19064" s="5">
        <v>0</v>
      </c>
      <c r="H19064" t="str">
        <f>VLOOKUP(A19064,'1. MT List'!$B$2:$D$11,3,0)</f>
        <v>1MG</v>
      </c>
    </row>
    <row r="19065" spans="1:8" x14ac:dyDescent="0.2">
      <c r="A19065" s="4">
        <v>10032810</v>
      </c>
      <c r="B19065" s="4" t="s">
        <v>18</v>
      </c>
      <c r="C19065" s="4">
        <v>10032810</v>
      </c>
      <c r="D19065" s="4" t="s">
        <v>18</v>
      </c>
      <c r="E19065" s="4">
        <v>2040000143</v>
      </c>
      <c r="F19065" s="5">
        <v>2.1536315898554634</v>
      </c>
      <c r="G19065" s="5">
        <v>577.41016555614817</v>
      </c>
      <c r="H19065" t="str">
        <f>VLOOKUP(A19065,'1. MT List'!$B$2:$D$11,3,0)</f>
        <v>1MG</v>
      </c>
    </row>
    <row r="19066" spans="1:8" x14ac:dyDescent="0.2">
      <c r="A19066" s="4">
        <v>10032810</v>
      </c>
      <c r="B19066" s="4" t="s">
        <v>18</v>
      </c>
      <c r="C19066" s="4">
        <v>10032810</v>
      </c>
      <c r="D19066" s="4" t="s">
        <v>18</v>
      </c>
      <c r="E19066" s="4">
        <v>2030002693</v>
      </c>
      <c r="F19066" s="5">
        <v>1.7946929915462195</v>
      </c>
      <c r="G19066" s="5">
        <v>284.13579442159744</v>
      </c>
      <c r="H19066" t="str">
        <f>VLOOKUP(A19066,'1. MT List'!$B$2:$D$11,3,0)</f>
        <v>1MG</v>
      </c>
    </row>
    <row r="19067" spans="1:8" x14ac:dyDescent="0.2">
      <c r="A19067" s="4">
        <v>10032810</v>
      </c>
      <c r="B19067" s="4" t="s">
        <v>18</v>
      </c>
      <c r="C19067" s="4">
        <v>10032810</v>
      </c>
      <c r="D19067" s="4" t="s">
        <v>18</v>
      </c>
      <c r="E19067" s="4">
        <v>2040000144</v>
      </c>
      <c r="F19067" s="5">
        <v>9.3324035560403402</v>
      </c>
      <c r="G19067" s="5">
        <v>2307.3434551954133</v>
      </c>
      <c r="H19067" t="str">
        <f>VLOOKUP(A19067,'1. MT List'!$B$2:$D$11,3,0)</f>
        <v>1MG</v>
      </c>
    </row>
    <row r="19068" spans="1:8" x14ac:dyDescent="0.2">
      <c r="A19068" s="4">
        <v>10032810</v>
      </c>
      <c r="B19068" s="4" t="s">
        <v>18</v>
      </c>
      <c r="C19068" s="4">
        <v>10032810</v>
      </c>
      <c r="D19068" s="4" t="s">
        <v>18</v>
      </c>
      <c r="E19068" s="4">
        <v>2040004051</v>
      </c>
      <c r="F19068" s="5">
        <v>1.0768157949277317</v>
      </c>
      <c r="G19068" s="5">
        <v>191.50092096994777</v>
      </c>
      <c r="H19068" t="str">
        <f>VLOOKUP(A19068,'1. MT List'!$B$2:$D$11,3,0)</f>
        <v>1MG</v>
      </c>
    </row>
    <row r="19069" spans="1:8" x14ac:dyDescent="0.2">
      <c r="A19069" s="4">
        <v>10032810</v>
      </c>
      <c r="B19069" s="4" t="s">
        <v>18</v>
      </c>
      <c r="C19069" s="4">
        <v>10032810</v>
      </c>
      <c r="D19069" s="4" t="s">
        <v>18</v>
      </c>
      <c r="E19069" s="4">
        <v>2040006375</v>
      </c>
      <c r="F19069" s="5">
        <v>4.6662017780201719</v>
      </c>
      <c r="G19069" s="5">
        <v>467.02577841810648</v>
      </c>
      <c r="H19069" t="str">
        <f>VLOOKUP(A19069,'1. MT List'!$B$2:$D$11,3,0)</f>
        <v>1MG</v>
      </c>
    </row>
    <row r="19070" spans="1:8" x14ac:dyDescent="0.2">
      <c r="A19070" s="4">
        <v>10032810</v>
      </c>
      <c r="B19070" s="4" t="s">
        <v>18</v>
      </c>
      <c r="C19070" s="4">
        <v>10032810</v>
      </c>
      <c r="D19070" s="4" t="s">
        <v>18</v>
      </c>
      <c r="E19070" s="4">
        <v>2040011040</v>
      </c>
      <c r="F19070" s="5">
        <v>0.35893859830924391</v>
      </c>
      <c r="G19070" s="5">
        <v>36.13793807777467</v>
      </c>
      <c r="H19070" t="str">
        <f>VLOOKUP(A19070,'1. MT List'!$B$2:$D$11,3,0)</f>
        <v>1MG</v>
      </c>
    </row>
    <row r="19071" spans="1:8" x14ac:dyDescent="0.2">
      <c r="A19071" s="4">
        <v>10032810</v>
      </c>
      <c r="B19071" s="4" t="s">
        <v>18</v>
      </c>
      <c r="C19071" s="4">
        <v>10032810</v>
      </c>
      <c r="D19071" s="4" t="s">
        <v>18</v>
      </c>
      <c r="E19071" s="4">
        <v>2040011087</v>
      </c>
      <c r="F19071" s="5">
        <v>6.4608947695663899</v>
      </c>
      <c r="G19071" s="5">
        <v>692.92378526402911</v>
      </c>
      <c r="H19071" t="str">
        <f>VLOOKUP(A19071,'1. MT List'!$B$2:$D$11,3,0)</f>
        <v>1MG</v>
      </c>
    </row>
    <row r="19072" spans="1:8" x14ac:dyDescent="0.2">
      <c r="A19072" s="4">
        <v>10032810</v>
      </c>
      <c r="B19072" s="4" t="s">
        <v>18</v>
      </c>
      <c r="C19072" s="4">
        <v>10032810</v>
      </c>
      <c r="D19072" s="4" t="s">
        <v>18</v>
      </c>
      <c r="E19072" s="4">
        <v>2040009409</v>
      </c>
      <c r="F19072" s="5">
        <v>1.4357543932369756</v>
      </c>
      <c r="G19072" s="5">
        <v>189.38318323992326</v>
      </c>
      <c r="H19072" t="str">
        <f>VLOOKUP(A19072,'1. MT List'!$B$2:$D$11,3,0)</f>
        <v>1MG</v>
      </c>
    </row>
    <row r="19073" spans="1:8" x14ac:dyDescent="0.2">
      <c r="A19073" s="4">
        <v>10032810</v>
      </c>
      <c r="B19073" s="4" t="s">
        <v>18</v>
      </c>
      <c r="C19073" s="4">
        <v>10032810</v>
      </c>
      <c r="D19073" s="4" t="s">
        <v>18</v>
      </c>
      <c r="E19073" s="4">
        <v>2030003558</v>
      </c>
      <c r="F19073" s="5">
        <v>1.4357543932369756</v>
      </c>
      <c r="G19073" s="5">
        <v>220.16934681690711</v>
      </c>
      <c r="H19073" t="str">
        <f>VLOOKUP(A19073,'1. MT List'!$B$2:$D$11,3,0)</f>
        <v>1MG</v>
      </c>
    </row>
    <row r="19074" spans="1:8" x14ac:dyDescent="0.2">
      <c r="A19074" s="4">
        <v>10032810</v>
      </c>
      <c r="B19074" s="4" t="s">
        <v>18</v>
      </c>
      <c r="C19074" s="4">
        <v>10032810</v>
      </c>
      <c r="D19074" s="4" t="s">
        <v>18</v>
      </c>
      <c r="E19074" s="4">
        <v>2030003949</v>
      </c>
      <c r="F19074" s="5">
        <v>14.572907091355299</v>
      </c>
      <c r="G19074" s="5">
        <v>2436.3287583750371</v>
      </c>
      <c r="H19074" t="str">
        <f>VLOOKUP(A19074,'1. MT List'!$B$2:$D$11,3,0)</f>
        <v>1MG</v>
      </c>
    </row>
    <row r="19075" spans="1:8" x14ac:dyDescent="0.2">
      <c r="A19075" s="4">
        <v>10032810</v>
      </c>
      <c r="B19075" s="4" t="s">
        <v>18</v>
      </c>
      <c r="C19075" s="4">
        <v>10032810</v>
      </c>
      <c r="D19075" s="4" t="s">
        <v>18</v>
      </c>
      <c r="E19075" s="4">
        <v>2040012251</v>
      </c>
      <c r="F19075" s="5">
        <v>1.4357543932369756</v>
      </c>
      <c r="G19075" s="5">
        <v>128.42823047504746</v>
      </c>
      <c r="H19075" t="str">
        <f>VLOOKUP(A19075,'1. MT List'!$B$2:$D$11,3,0)</f>
        <v>1MG</v>
      </c>
    </row>
    <row r="19076" spans="1:8" x14ac:dyDescent="0.2">
      <c r="A19076" s="4">
        <v>10032811</v>
      </c>
      <c r="B19076" s="4" t="s">
        <v>18</v>
      </c>
      <c r="C19076" s="4">
        <v>10032811</v>
      </c>
      <c r="D19076" s="4" t="s">
        <v>18</v>
      </c>
      <c r="E19076" s="4">
        <v>2040000143</v>
      </c>
      <c r="F19076" s="5">
        <v>1.0768157949277317</v>
      </c>
      <c r="G19076" s="5">
        <v>288.70508277807409</v>
      </c>
      <c r="H19076" t="str">
        <f>VLOOKUP(A19076,'1. MT List'!$B$2:$D$11,3,0)</f>
        <v>1MG</v>
      </c>
    </row>
    <row r="19077" spans="1:8" x14ac:dyDescent="0.2">
      <c r="A19077" s="4">
        <v>10032811</v>
      </c>
      <c r="B19077" s="4" t="s">
        <v>18</v>
      </c>
      <c r="C19077" s="4">
        <v>10032811</v>
      </c>
      <c r="D19077" s="4" t="s">
        <v>18</v>
      </c>
      <c r="E19077" s="4">
        <v>2030002693</v>
      </c>
      <c r="F19077" s="5">
        <v>1.4357543932369756</v>
      </c>
      <c r="G19077" s="5">
        <v>227.30863553727795</v>
      </c>
      <c r="H19077" t="str">
        <f>VLOOKUP(A19077,'1. MT List'!$B$2:$D$11,3,0)</f>
        <v>1MG</v>
      </c>
    </row>
    <row r="19078" spans="1:8" x14ac:dyDescent="0.2">
      <c r="A19078" s="4">
        <v>10032811</v>
      </c>
      <c r="B19078" s="4" t="s">
        <v>18</v>
      </c>
      <c r="C19078" s="4">
        <v>10032811</v>
      </c>
      <c r="D19078" s="4" t="s">
        <v>18</v>
      </c>
      <c r="E19078" s="4">
        <v>2040000144</v>
      </c>
      <c r="F19078" s="5">
        <v>1.4357543932369756</v>
      </c>
      <c r="G19078" s="5">
        <v>354.97591618390982</v>
      </c>
      <c r="H19078" t="str">
        <f>VLOOKUP(A19078,'1. MT List'!$B$2:$D$11,3,0)</f>
        <v>1MG</v>
      </c>
    </row>
    <row r="19079" spans="1:8" x14ac:dyDescent="0.2">
      <c r="A19079" s="4">
        <v>10032811</v>
      </c>
      <c r="B19079" s="4" t="s">
        <v>18</v>
      </c>
      <c r="C19079" s="4">
        <v>10032811</v>
      </c>
      <c r="D19079" s="4" t="s">
        <v>18</v>
      </c>
      <c r="E19079" s="4">
        <v>2040004051</v>
      </c>
      <c r="F19079" s="5">
        <v>1.4357543932369756</v>
      </c>
      <c r="G19079" s="5">
        <v>251.19958864074124</v>
      </c>
      <c r="H19079" t="str">
        <f>VLOOKUP(A19079,'1. MT List'!$B$2:$D$11,3,0)</f>
        <v>1MG</v>
      </c>
    </row>
    <row r="19080" spans="1:8" x14ac:dyDescent="0.2">
      <c r="A19080" s="4">
        <v>10032811</v>
      </c>
      <c r="B19080" s="4" t="s">
        <v>18</v>
      </c>
      <c r="C19080" s="4">
        <v>10032811</v>
      </c>
      <c r="D19080" s="4" t="s">
        <v>18</v>
      </c>
      <c r="E19080" s="4">
        <v>2040007562</v>
      </c>
      <c r="F19080" s="5">
        <v>0.25125701881647078</v>
      </c>
      <c r="G19080" s="5">
        <v>29.881997247842854</v>
      </c>
      <c r="H19080" t="str">
        <f>VLOOKUP(A19080,'1. MT List'!$B$2:$D$11,3,0)</f>
        <v>1MG</v>
      </c>
    </row>
    <row r="19081" spans="1:8" x14ac:dyDescent="0.2">
      <c r="A19081" s="4">
        <v>10032811</v>
      </c>
      <c r="B19081" s="4" t="s">
        <v>18</v>
      </c>
      <c r="C19081" s="4">
        <v>10032811</v>
      </c>
      <c r="D19081" s="4" t="s">
        <v>18</v>
      </c>
      <c r="E19081" s="4">
        <v>2040006375</v>
      </c>
      <c r="F19081" s="5">
        <v>12.562850940823537</v>
      </c>
      <c r="G19081" s="5">
        <v>1274.6591609298039</v>
      </c>
      <c r="H19081" t="str">
        <f>VLOOKUP(A19081,'1. MT List'!$B$2:$D$11,3,0)</f>
        <v>1MG</v>
      </c>
    </row>
    <row r="19082" spans="1:8" x14ac:dyDescent="0.2">
      <c r="A19082" s="4">
        <v>10032811</v>
      </c>
      <c r="B19082" s="4" t="s">
        <v>18</v>
      </c>
      <c r="C19082" s="4">
        <v>10032811</v>
      </c>
      <c r="D19082" s="4" t="s">
        <v>18</v>
      </c>
      <c r="E19082" s="4">
        <v>2040011040</v>
      </c>
      <c r="F19082" s="5">
        <v>0.71787719661848781</v>
      </c>
      <c r="G19082" s="5">
        <v>72.275876155549341</v>
      </c>
      <c r="H19082" t="str">
        <f>VLOOKUP(A19082,'1. MT List'!$B$2:$D$11,3,0)</f>
        <v>1MG</v>
      </c>
    </row>
    <row r="19083" spans="1:8" x14ac:dyDescent="0.2">
      <c r="A19083" s="4">
        <v>10032811</v>
      </c>
      <c r="B19083" s="4" t="s">
        <v>18</v>
      </c>
      <c r="C19083" s="4">
        <v>10032811</v>
      </c>
      <c r="D19083" s="4" t="s">
        <v>18</v>
      </c>
      <c r="E19083" s="4">
        <v>2040011087</v>
      </c>
      <c r="F19083" s="5">
        <v>2.8715087864739512</v>
      </c>
      <c r="G19083" s="5">
        <v>304.58093698129198</v>
      </c>
      <c r="H19083" t="str">
        <f>VLOOKUP(A19083,'1. MT List'!$B$2:$D$11,3,0)</f>
        <v>1MG</v>
      </c>
    </row>
    <row r="19084" spans="1:8" x14ac:dyDescent="0.2">
      <c r="A19084" s="4">
        <v>10032811</v>
      </c>
      <c r="B19084" s="4" t="s">
        <v>18</v>
      </c>
      <c r="C19084" s="4">
        <v>10032811</v>
      </c>
      <c r="D19084" s="4" t="s">
        <v>18</v>
      </c>
      <c r="E19084" s="4">
        <v>2040009409</v>
      </c>
      <c r="F19084" s="5">
        <v>0.35893859830924391</v>
      </c>
      <c r="G19084" s="5">
        <v>48.445942613798643</v>
      </c>
      <c r="H19084" t="str">
        <f>VLOOKUP(A19084,'1. MT List'!$B$2:$D$11,3,0)</f>
        <v>1MG</v>
      </c>
    </row>
    <row r="19085" spans="1:8" x14ac:dyDescent="0.2">
      <c r="A19085" s="4">
        <v>10032811</v>
      </c>
      <c r="B19085" s="4" t="s">
        <v>18</v>
      </c>
      <c r="C19085" s="4">
        <v>10032811</v>
      </c>
      <c r="D19085" s="4" t="s">
        <v>18</v>
      </c>
      <c r="E19085" s="4">
        <v>2030003558</v>
      </c>
      <c r="F19085" s="5">
        <v>3.2304473847831954</v>
      </c>
      <c r="G19085" s="5">
        <v>496.35465128595479</v>
      </c>
      <c r="H19085" t="str">
        <f>VLOOKUP(A19085,'1. MT List'!$B$2:$D$11,3,0)</f>
        <v>1MG</v>
      </c>
    </row>
    <row r="19086" spans="1:8" x14ac:dyDescent="0.2">
      <c r="A19086" s="4">
        <v>10032811</v>
      </c>
      <c r="B19086" s="4" t="s">
        <v>18</v>
      </c>
      <c r="C19086" s="4">
        <v>10032811</v>
      </c>
      <c r="D19086" s="4" t="s">
        <v>18</v>
      </c>
      <c r="E19086" s="4">
        <v>2030003663</v>
      </c>
      <c r="F19086" s="5">
        <v>-0.50251403763294145</v>
      </c>
      <c r="G19086" s="5">
        <v>-59.125801667891885</v>
      </c>
      <c r="H19086" t="str">
        <f>VLOOKUP(A19086,'1. MT List'!$B$2:$D$11,3,0)</f>
        <v>1MG</v>
      </c>
    </row>
    <row r="19087" spans="1:8" x14ac:dyDescent="0.2">
      <c r="A19087" s="4">
        <v>10032811</v>
      </c>
      <c r="B19087" s="4" t="s">
        <v>18</v>
      </c>
      <c r="C19087" s="4">
        <v>10032811</v>
      </c>
      <c r="D19087" s="4" t="s">
        <v>18</v>
      </c>
      <c r="E19087" s="4">
        <v>2030003949</v>
      </c>
      <c r="F19087" s="5">
        <v>21.536315898554633</v>
      </c>
      <c r="G19087" s="5">
        <v>3577.8281602268808</v>
      </c>
      <c r="H19087" t="str">
        <f>VLOOKUP(A19087,'1. MT List'!$B$2:$D$11,3,0)</f>
        <v>1MG</v>
      </c>
    </row>
    <row r="19088" spans="1:8" x14ac:dyDescent="0.2">
      <c r="A19088" s="4">
        <v>10032811</v>
      </c>
      <c r="B19088" s="4" t="s">
        <v>18</v>
      </c>
      <c r="C19088" s="4">
        <v>10032811</v>
      </c>
      <c r="D19088" s="4" t="s">
        <v>18</v>
      </c>
      <c r="E19088" s="4">
        <v>2030004127</v>
      </c>
      <c r="F19088" s="5">
        <v>1.4357543932369756</v>
      </c>
      <c r="G19088" s="5">
        <v>154.50153025623092</v>
      </c>
      <c r="H19088" t="str">
        <f>VLOOKUP(A19088,'1. MT List'!$B$2:$D$11,3,0)</f>
        <v>1MG</v>
      </c>
    </row>
    <row r="19089" spans="1:8" x14ac:dyDescent="0.2">
      <c r="A19089" s="4">
        <v>10032811</v>
      </c>
      <c r="B19089" s="4" t="s">
        <v>18</v>
      </c>
      <c r="C19089" s="4">
        <v>10032811</v>
      </c>
      <c r="D19089" s="4" t="s">
        <v>18</v>
      </c>
      <c r="E19089" s="4">
        <v>2040012251</v>
      </c>
      <c r="F19089" s="5">
        <v>0.71787719661848781</v>
      </c>
      <c r="G19089" s="5">
        <v>64.214115237523728</v>
      </c>
      <c r="H19089" t="str">
        <f>VLOOKUP(A19089,'1. MT List'!$B$2:$D$11,3,0)</f>
        <v>1MG</v>
      </c>
    </row>
    <row r="19090" spans="1:8" x14ac:dyDescent="0.2">
      <c r="A19090" s="4">
        <v>10032901</v>
      </c>
      <c r="B19090" s="4" t="s">
        <v>18</v>
      </c>
      <c r="C19090" s="4">
        <v>10032901</v>
      </c>
      <c r="D19090" s="4" t="s">
        <v>18</v>
      </c>
      <c r="E19090" s="4">
        <v>2030002693</v>
      </c>
      <c r="F19090" s="5">
        <v>2.153631589855463</v>
      </c>
      <c r="G19090" s="5">
        <v>340.96295330591693</v>
      </c>
      <c r="H19090" t="str">
        <f>VLOOKUP(A19090,'1. MT List'!$B$2:$D$11,3,0)</f>
        <v>1MG</v>
      </c>
    </row>
    <row r="19091" spans="1:8" x14ac:dyDescent="0.2">
      <c r="A19091" s="4">
        <v>10032901</v>
      </c>
      <c r="B19091" s="4" t="s">
        <v>18</v>
      </c>
      <c r="C19091" s="4">
        <v>10032901</v>
      </c>
      <c r="D19091" s="4" t="s">
        <v>18</v>
      </c>
      <c r="E19091" s="4">
        <v>2040000144</v>
      </c>
      <c r="F19091" s="5">
        <v>4.3072631797109269</v>
      </c>
      <c r="G19091" s="5">
        <v>1064.9277485517293</v>
      </c>
      <c r="H19091" t="str">
        <f>VLOOKUP(A19091,'1. MT List'!$B$2:$D$11,3,0)</f>
        <v>1MG</v>
      </c>
    </row>
    <row r="19092" spans="1:8" x14ac:dyDescent="0.2">
      <c r="A19092" s="4">
        <v>10032901</v>
      </c>
      <c r="B19092" s="4" t="s">
        <v>18</v>
      </c>
      <c r="C19092" s="4">
        <v>10032901</v>
      </c>
      <c r="D19092" s="4" t="s">
        <v>18</v>
      </c>
      <c r="E19092" s="4">
        <v>2040000157</v>
      </c>
      <c r="F19092" s="5">
        <v>1.0768157949277315</v>
      </c>
      <c r="G19092" s="5">
        <v>92.26157730940804</v>
      </c>
      <c r="H19092" t="str">
        <f>VLOOKUP(A19092,'1. MT List'!$B$2:$D$11,3,0)</f>
        <v>1MG</v>
      </c>
    </row>
    <row r="19093" spans="1:8" x14ac:dyDescent="0.2">
      <c r="A19093" s="4">
        <v>10032901</v>
      </c>
      <c r="B19093" s="4" t="s">
        <v>18</v>
      </c>
      <c r="C19093" s="4">
        <v>10032901</v>
      </c>
      <c r="D19093" s="4" t="s">
        <v>18</v>
      </c>
      <c r="E19093" s="4">
        <v>2040006635</v>
      </c>
      <c r="F19093" s="5">
        <v>-0.28715087864739508</v>
      </c>
      <c r="G19093" s="5">
        <v>-32.152283882148829</v>
      </c>
      <c r="H19093" t="str">
        <f>VLOOKUP(A19093,'1. MT List'!$B$2:$D$11,3,0)</f>
        <v>1MG</v>
      </c>
    </row>
    <row r="19094" spans="1:8" x14ac:dyDescent="0.2">
      <c r="A19094" s="4">
        <v>10032901</v>
      </c>
      <c r="B19094" s="4" t="s">
        <v>18</v>
      </c>
      <c r="C19094" s="4">
        <v>10032901</v>
      </c>
      <c r="D19094" s="4" t="s">
        <v>18</v>
      </c>
      <c r="E19094" s="4">
        <v>2040004051</v>
      </c>
      <c r="F19094" s="5">
        <v>0.71787719661848781</v>
      </c>
      <c r="G19094" s="5">
        <v>125.59979432037061</v>
      </c>
      <c r="H19094" t="str">
        <f>VLOOKUP(A19094,'1. MT List'!$B$2:$D$11,3,0)</f>
        <v>1MG</v>
      </c>
    </row>
    <row r="19095" spans="1:8" x14ac:dyDescent="0.2">
      <c r="A19095" s="4">
        <v>10032901</v>
      </c>
      <c r="B19095" s="4" t="s">
        <v>18</v>
      </c>
      <c r="C19095" s="4">
        <v>10032901</v>
      </c>
      <c r="D19095" s="4" t="s">
        <v>18</v>
      </c>
      <c r="E19095" s="4">
        <v>2040007562</v>
      </c>
      <c r="F19095" s="5">
        <v>0.46662017780201709</v>
      </c>
      <c r="G19095" s="5">
        <v>55.495137745993873</v>
      </c>
      <c r="H19095" t="str">
        <f>VLOOKUP(A19095,'1. MT List'!$B$2:$D$11,3,0)</f>
        <v>1MG</v>
      </c>
    </row>
    <row r="19096" spans="1:8" x14ac:dyDescent="0.2">
      <c r="A19096" s="4">
        <v>10032901</v>
      </c>
      <c r="B19096" s="4" t="s">
        <v>18</v>
      </c>
      <c r="C19096" s="4">
        <v>10032901</v>
      </c>
      <c r="D19096" s="4" t="s">
        <v>18</v>
      </c>
      <c r="E19096" s="4">
        <v>2040006375</v>
      </c>
      <c r="F19096" s="5">
        <v>4.6662017780201701</v>
      </c>
      <c r="G19096" s="5">
        <v>456.49451994371327</v>
      </c>
      <c r="H19096" t="str">
        <f>VLOOKUP(A19096,'1. MT List'!$B$2:$D$11,3,0)</f>
        <v>1MG</v>
      </c>
    </row>
    <row r="19097" spans="1:8" x14ac:dyDescent="0.2">
      <c r="A19097" s="4">
        <v>10032901</v>
      </c>
      <c r="B19097" s="4" t="s">
        <v>18</v>
      </c>
      <c r="C19097" s="4">
        <v>10032901</v>
      </c>
      <c r="D19097" s="4" t="s">
        <v>18</v>
      </c>
      <c r="E19097" s="4">
        <v>2040011040</v>
      </c>
      <c r="F19097" s="5">
        <v>0.35893859830924391</v>
      </c>
      <c r="G19097" s="5">
        <v>36.13793807777467</v>
      </c>
      <c r="H19097" t="str">
        <f>VLOOKUP(A19097,'1. MT List'!$B$2:$D$11,3,0)</f>
        <v>1MG</v>
      </c>
    </row>
    <row r="19098" spans="1:8" x14ac:dyDescent="0.2">
      <c r="A19098" s="4">
        <v>10032901</v>
      </c>
      <c r="B19098" s="4" t="s">
        <v>18</v>
      </c>
      <c r="C19098" s="4">
        <v>10032901</v>
      </c>
      <c r="D19098" s="4" t="s">
        <v>18</v>
      </c>
      <c r="E19098" s="4">
        <v>2040011087</v>
      </c>
      <c r="F19098" s="5">
        <v>1.7946929915462195</v>
      </c>
      <c r="G19098" s="5">
        <v>190.36308561330748</v>
      </c>
      <c r="H19098" t="str">
        <f>VLOOKUP(A19098,'1. MT List'!$B$2:$D$11,3,0)</f>
        <v>1MG</v>
      </c>
    </row>
    <row r="19099" spans="1:8" x14ac:dyDescent="0.2">
      <c r="A19099" s="4">
        <v>10032901</v>
      </c>
      <c r="B19099" s="4" t="s">
        <v>18</v>
      </c>
      <c r="C19099" s="4">
        <v>10032901</v>
      </c>
      <c r="D19099" s="4" t="s">
        <v>18</v>
      </c>
      <c r="E19099" s="4">
        <v>2040009409</v>
      </c>
      <c r="F19099" s="5">
        <v>1.0768157949277317</v>
      </c>
      <c r="G19099" s="5">
        <v>140.93724062612461</v>
      </c>
      <c r="H19099" t="str">
        <f>VLOOKUP(A19099,'1. MT List'!$B$2:$D$11,3,0)</f>
        <v>1MG</v>
      </c>
    </row>
    <row r="19100" spans="1:8" x14ac:dyDescent="0.2">
      <c r="A19100" s="4">
        <v>10032901</v>
      </c>
      <c r="B19100" s="4" t="s">
        <v>18</v>
      </c>
      <c r="C19100" s="4">
        <v>10032901</v>
      </c>
      <c r="D19100" s="4" t="s">
        <v>18</v>
      </c>
      <c r="E19100" s="4">
        <v>2030003558</v>
      </c>
      <c r="F19100" s="5">
        <v>2.8715087864739512</v>
      </c>
      <c r="G19100" s="5">
        <v>440.33869363381416</v>
      </c>
      <c r="H19100" t="str">
        <f>VLOOKUP(A19100,'1. MT List'!$B$2:$D$11,3,0)</f>
        <v>1MG</v>
      </c>
    </row>
    <row r="19101" spans="1:8" x14ac:dyDescent="0.2">
      <c r="A19101" s="4">
        <v>10032901</v>
      </c>
      <c r="B19101" s="4" t="s">
        <v>18</v>
      </c>
      <c r="C19101" s="4">
        <v>10032901</v>
      </c>
      <c r="D19101" s="4" t="s">
        <v>18</v>
      </c>
      <c r="E19101" s="4">
        <v>2030003663</v>
      </c>
      <c r="F19101" s="5">
        <v>-1.1486035145895803</v>
      </c>
      <c r="G19101" s="5">
        <v>-135.14468952661002</v>
      </c>
      <c r="H19101" t="str">
        <f>VLOOKUP(A19101,'1. MT List'!$B$2:$D$11,3,0)</f>
        <v>1MG</v>
      </c>
    </row>
    <row r="19102" spans="1:8" x14ac:dyDescent="0.2">
      <c r="A19102" s="4">
        <v>10032901</v>
      </c>
      <c r="B19102" s="4" t="s">
        <v>18</v>
      </c>
      <c r="C19102" s="4">
        <v>10032901</v>
      </c>
      <c r="D19102" s="4" t="s">
        <v>18</v>
      </c>
      <c r="E19102" s="4">
        <v>2030003949</v>
      </c>
      <c r="F19102" s="5">
        <v>9.3324035560403402</v>
      </c>
      <c r="G19102" s="5">
        <v>1476.5728906367026</v>
      </c>
      <c r="H19102" t="str">
        <f>VLOOKUP(A19102,'1. MT List'!$B$2:$D$11,3,0)</f>
        <v>1MG</v>
      </c>
    </row>
    <row r="19103" spans="1:8" x14ac:dyDescent="0.2">
      <c r="A19103" s="4">
        <v>10032901</v>
      </c>
      <c r="B19103" s="4" t="s">
        <v>18</v>
      </c>
      <c r="C19103" s="4">
        <v>10032901</v>
      </c>
      <c r="D19103" s="4" t="s">
        <v>18</v>
      </c>
      <c r="E19103" s="4">
        <v>2040012251</v>
      </c>
      <c r="F19103" s="5">
        <v>0.35893859830924391</v>
      </c>
      <c r="G19103" s="5">
        <v>32.107057618761864</v>
      </c>
      <c r="H19103" t="str">
        <f>VLOOKUP(A19103,'1. MT List'!$B$2:$D$11,3,0)</f>
        <v>1MG</v>
      </c>
    </row>
    <row r="19104" spans="1:8" x14ac:dyDescent="0.2">
      <c r="A19104" s="4">
        <v>10032903</v>
      </c>
      <c r="B19104" s="4" t="s">
        <v>18</v>
      </c>
      <c r="C19104" s="4">
        <v>10032903</v>
      </c>
      <c r="D19104" s="4" t="s">
        <v>18</v>
      </c>
      <c r="E19104" s="4">
        <v>2030002658</v>
      </c>
      <c r="F19104" s="5">
        <v>2.153631589855463</v>
      </c>
      <c r="G19104" s="5">
        <v>340.74759014693137</v>
      </c>
      <c r="H19104" t="str">
        <f>VLOOKUP(A19104,'1. MT List'!$B$2:$D$11,3,0)</f>
        <v>1MG</v>
      </c>
    </row>
    <row r="19105" spans="1:8" x14ac:dyDescent="0.2">
      <c r="A19105" s="4">
        <v>10032903</v>
      </c>
      <c r="B19105" s="4" t="s">
        <v>18</v>
      </c>
      <c r="C19105" s="4">
        <v>10032903</v>
      </c>
      <c r="D19105" s="4" t="s">
        <v>18</v>
      </c>
      <c r="E19105" s="4">
        <v>2040000143</v>
      </c>
      <c r="F19105" s="5">
        <v>1.4357543932369756</v>
      </c>
      <c r="G19105" s="5">
        <v>384.94011037076547</v>
      </c>
      <c r="H19105" t="str">
        <f>VLOOKUP(A19105,'1. MT List'!$B$2:$D$11,3,0)</f>
        <v>1MG</v>
      </c>
    </row>
    <row r="19106" spans="1:8" x14ac:dyDescent="0.2">
      <c r="A19106" s="4">
        <v>10032903</v>
      </c>
      <c r="B19106" s="4" t="s">
        <v>18</v>
      </c>
      <c r="C19106" s="4">
        <v>10032903</v>
      </c>
      <c r="D19106" s="4" t="s">
        <v>18</v>
      </c>
      <c r="E19106" s="4">
        <v>2030002693</v>
      </c>
      <c r="F19106" s="5">
        <v>4.666201778020171</v>
      </c>
      <c r="G19106" s="5">
        <v>729.23401386899218</v>
      </c>
      <c r="H19106" t="str">
        <f>VLOOKUP(A19106,'1. MT List'!$B$2:$D$11,3,0)</f>
        <v>1MG</v>
      </c>
    </row>
    <row r="19107" spans="1:8" x14ac:dyDescent="0.2">
      <c r="A19107" s="4">
        <v>10032903</v>
      </c>
      <c r="B19107" s="4" t="s">
        <v>18</v>
      </c>
      <c r="C19107" s="4">
        <v>10032903</v>
      </c>
      <c r="D19107" s="4" t="s">
        <v>18</v>
      </c>
      <c r="E19107" s="4">
        <v>2040000144</v>
      </c>
      <c r="F19107" s="5">
        <v>12.562850940823537</v>
      </c>
      <c r="G19107" s="5">
        <v>3106.0392666092107</v>
      </c>
      <c r="H19107" t="str">
        <f>VLOOKUP(A19107,'1. MT List'!$B$2:$D$11,3,0)</f>
        <v>1MG</v>
      </c>
    </row>
    <row r="19108" spans="1:8" x14ac:dyDescent="0.2">
      <c r="A19108" s="4">
        <v>10032903</v>
      </c>
      <c r="B19108" s="4" t="s">
        <v>18</v>
      </c>
      <c r="C19108" s="4">
        <v>10032903</v>
      </c>
      <c r="D19108" s="4" t="s">
        <v>18</v>
      </c>
      <c r="E19108" s="4">
        <v>2040000157</v>
      </c>
      <c r="F19108" s="5">
        <v>0.35893859830924391</v>
      </c>
      <c r="G19108" s="5">
        <v>30.753859103136012</v>
      </c>
      <c r="H19108" t="str">
        <f>VLOOKUP(A19108,'1. MT List'!$B$2:$D$11,3,0)</f>
        <v>1MG</v>
      </c>
    </row>
    <row r="19109" spans="1:8" x14ac:dyDescent="0.2">
      <c r="A19109" s="4">
        <v>10032903</v>
      </c>
      <c r="B19109" s="4" t="s">
        <v>18</v>
      </c>
      <c r="C19109" s="4">
        <v>10032903</v>
      </c>
      <c r="D19109" s="4" t="s">
        <v>18</v>
      </c>
      <c r="E19109" s="4">
        <v>2040004051</v>
      </c>
      <c r="F19109" s="5">
        <v>3.2304473847831949</v>
      </c>
      <c r="G19109" s="5">
        <v>574.50276290984334</v>
      </c>
      <c r="H19109" t="str">
        <f>VLOOKUP(A19109,'1. MT List'!$B$2:$D$11,3,0)</f>
        <v>1MG</v>
      </c>
    </row>
    <row r="19110" spans="1:8" x14ac:dyDescent="0.2">
      <c r="A19110" s="4">
        <v>10032903</v>
      </c>
      <c r="B19110" s="4" t="s">
        <v>18</v>
      </c>
      <c r="C19110" s="4">
        <v>10032903</v>
      </c>
      <c r="D19110" s="4" t="s">
        <v>18</v>
      </c>
      <c r="E19110" s="4">
        <v>2040007242</v>
      </c>
      <c r="F19110" s="5">
        <v>0.35893859830924391</v>
      </c>
      <c r="G19110" s="5">
        <v>107.49493142165235</v>
      </c>
      <c r="H19110" t="str">
        <f>VLOOKUP(A19110,'1. MT List'!$B$2:$D$11,3,0)</f>
        <v>1MG</v>
      </c>
    </row>
    <row r="19111" spans="1:8" x14ac:dyDescent="0.2">
      <c r="A19111" s="4">
        <v>10032903</v>
      </c>
      <c r="B19111" s="4" t="s">
        <v>18</v>
      </c>
      <c r="C19111" s="4">
        <v>10032903</v>
      </c>
      <c r="D19111" s="4" t="s">
        <v>18</v>
      </c>
      <c r="E19111" s="4">
        <v>2040007562</v>
      </c>
      <c r="F19111" s="5">
        <v>1.0768157949277317</v>
      </c>
      <c r="G19111" s="5">
        <v>132.333482424652</v>
      </c>
      <c r="H19111" t="str">
        <f>VLOOKUP(A19111,'1. MT List'!$B$2:$D$11,3,0)</f>
        <v>1MG</v>
      </c>
    </row>
    <row r="19112" spans="1:8" x14ac:dyDescent="0.2">
      <c r="A19112" s="4">
        <v>10032903</v>
      </c>
      <c r="B19112" s="4" t="s">
        <v>18</v>
      </c>
      <c r="C19112" s="4">
        <v>10032903</v>
      </c>
      <c r="D19112" s="4" t="s">
        <v>18</v>
      </c>
      <c r="E19112" s="4">
        <v>2040006375</v>
      </c>
      <c r="F19112" s="5">
        <v>18.987851850559</v>
      </c>
      <c r="G19112" s="5">
        <v>1920.7690973865463</v>
      </c>
      <c r="H19112" t="str">
        <f>VLOOKUP(A19112,'1. MT List'!$B$2:$D$11,3,0)</f>
        <v>1MG</v>
      </c>
    </row>
    <row r="19113" spans="1:8" x14ac:dyDescent="0.2">
      <c r="A19113" s="4">
        <v>10032903</v>
      </c>
      <c r="B19113" s="4" t="s">
        <v>18</v>
      </c>
      <c r="C19113" s="4">
        <v>10032903</v>
      </c>
      <c r="D19113" s="4" t="s">
        <v>18</v>
      </c>
      <c r="E19113" s="4">
        <v>2040011040</v>
      </c>
      <c r="F19113" s="5">
        <v>0.71787719661848781</v>
      </c>
      <c r="G19113" s="5">
        <v>72.275876155549341</v>
      </c>
      <c r="H19113" t="str">
        <f>VLOOKUP(A19113,'1. MT List'!$B$2:$D$11,3,0)</f>
        <v>1MG</v>
      </c>
    </row>
    <row r="19114" spans="1:8" x14ac:dyDescent="0.2">
      <c r="A19114" s="4">
        <v>10032903</v>
      </c>
      <c r="B19114" s="4" t="s">
        <v>18</v>
      </c>
      <c r="C19114" s="4">
        <v>10032903</v>
      </c>
      <c r="D19114" s="4" t="s">
        <v>18</v>
      </c>
      <c r="E19114" s="4">
        <v>2040011087</v>
      </c>
      <c r="F19114" s="5">
        <v>5.3840789746386584</v>
      </c>
      <c r="G19114" s="5">
        <v>571.08925683992243</v>
      </c>
      <c r="H19114" t="str">
        <f>VLOOKUP(A19114,'1. MT List'!$B$2:$D$11,3,0)</f>
        <v>1MG</v>
      </c>
    </row>
    <row r="19115" spans="1:8" x14ac:dyDescent="0.2">
      <c r="A19115" s="4">
        <v>10032903</v>
      </c>
      <c r="B19115" s="4" t="s">
        <v>18</v>
      </c>
      <c r="C19115" s="4">
        <v>10032903</v>
      </c>
      <c r="D19115" s="4" t="s">
        <v>18</v>
      </c>
      <c r="E19115" s="4">
        <v>2040009409</v>
      </c>
      <c r="F19115" s="5">
        <v>2.1536315898554634</v>
      </c>
      <c r="G19115" s="5">
        <v>281.87448125224921</v>
      </c>
      <c r="H19115" t="str">
        <f>VLOOKUP(A19115,'1. MT List'!$B$2:$D$11,3,0)</f>
        <v>1MG</v>
      </c>
    </row>
    <row r="19116" spans="1:8" x14ac:dyDescent="0.2">
      <c r="A19116" s="4">
        <v>10032903</v>
      </c>
      <c r="B19116" s="4" t="s">
        <v>18</v>
      </c>
      <c r="C19116" s="4">
        <v>10032903</v>
      </c>
      <c r="D19116" s="4" t="s">
        <v>18</v>
      </c>
      <c r="E19116" s="4">
        <v>2030003558</v>
      </c>
      <c r="F19116" s="5">
        <v>5.0251403763294142</v>
      </c>
      <c r="G19116" s="5">
        <v>768.18603055751134</v>
      </c>
      <c r="H19116" t="str">
        <f>VLOOKUP(A19116,'1. MT List'!$B$2:$D$11,3,0)</f>
        <v>1MG</v>
      </c>
    </row>
    <row r="19117" spans="1:8" x14ac:dyDescent="0.2">
      <c r="A19117" s="4">
        <v>10032903</v>
      </c>
      <c r="B19117" s="4" t="s">
        <v>18</v>
      </c>
      <c r="C19117" s="4">
        <v>10032903</v>
      </c>
      <c r="D19117" s="4" t="s">
        <v>18</v>
      </c>
      <c r="E19117" s="4">
        <v>2030003663</v>
      </c>
      <c r="F19117" s="5">
        <v>-0.71787719661848781</v>
      </c>
      <c r="G19117" s="5">
        <v>-76.798502494245824</v>
      </c>
      <c r="H19117" t="str">
        <f>VLOOKUP(A19117,'1. MT List'!$B$2:$D$11,3,0)</f>
        <v>1MG</v>
      </c>
    </row>
    <row r="19118" spans="1:8" x14ac:dyDescent="0.2">
      <c r="A19118" s="4">
        <v>10032903</v>
      </c>
      <c r="B19118" s="4" t="s">
        <v>18</v>
      </c>
      <c r="C19118" s="4">
        <v>10032903</v>
      </c>
      <c r="D19118" s="4" t="s">
        <v>18</v>
      </c>
      <c r="E19118" s="4">
        <v>2030003949</v>
      </c>
      <c r="F19118" s="5">
        <v>56.676404673029609</v>
      </c>
      <c r="G19118" s="5">
        <v>9041.1600594950232</v>
      </c>
      <c r="H19118" t="str">
        <f>VLOOKUP(A19118,'1. MT List'!$B$2:$D$11,3,0)</f>
        <v>1MG</v>
      </c>
    </row>
    <row r="19119" spans="1:8" x14ac:dyDescent="0.2">
      <c r="A19119" s="4">
        <v>10032903</v>
      </c>
      <c r="B19119" s="4" t="s">
        <v>18</v>
      </c>
      <c r="C19119" s="4">
        <v>10032903</v>
      </c>
      <c r="D19119" s="4" t="s">
        <v>18</v>
      </c>
      <c r="E19119" s="4">
        <v>2040012251</v>
      </c>
      <c r="F19119" s="5">
        <v>2.153631589855463</v>
      </c>
      <c r="G19119" s="5">
        <v>192.64234571257117</v>
      </c>
      <c r="H19119" t="str">
        <f>VLOOKUP(A19119,'1. MT List'!$B$2:$D$11,3,0)</f>
        <v>1MG</v>
      </c>
    </row>
    <row r="19120" spans="1:8" x14ac:dyDescent="0.2">
      <c r="A19120" s="4">
        <v>10032903</v>
      </c>
      <c r="B19120" s="4" t="s">
        <v>18</v>
      </c>
      <c r="C19120" s="4">
        <v>10032903</v>
      </c>
      <c r="D19120" s="4" t="s">
        <v>18</v>
      </c>
      <c r="E19120" s="4">
        <v>2030004108</v>
      </c>
      <c r="F19120" s="5">
        <v>0</v>
      </c>
      <c r="G19120" s="5">
        <v>0</v>
      </c>
      <c r="H19120" t="str">
        <f>VLOOKUP(A19120,'1. MT List'!$B$2:$D$11,3,0)</f>
        <v>1MG</v>
      </c>
    </row>
    <row r="19121" spans="1:8" x14ac:dyDescent="0.2">
      <c r="A19121" s="4">
        <v>10032904</v>
      </c>
      <c r="B19121" s="4" t="s">
        <v>18</v>
      </c>
      <c r="C19121" s="4">
        <v>10032904</v>
      </c>
      <c r="D19121" s="4" t="s">
        <v>18</v>
      </c>
      <c r="E19121" s="4">
        <v>2040000143</v>
      </c>
      <c r="F19121" s="5">
        <v>1.0768157949277317</v>
      </c>
      <c r="G19121" s="5">
        <v>288.70508277807409</v>
      </c>
      <c r="H19121" t="str">
        <f>VLOOKUP(A19121,'1. MT List'!$B$2:$D$11,3,0)</f>
        <v>1MG</v>
      </c>
    </row>
    <row r="19122" spans="1:8" x14ac:dyDescent="0.2">
      <c r="A19122" s="4">
        <v>10032904</v>
      </c>
      <c r="B19122" s="4" t="s">
        <v>18</v>
      </c>
      <c r="C19122" s="4">
        <v>10032904</v>
      </c>
      <c r="D19122" s="4" t="s">
        <v>18</v>
      </c>
      <c r="E19122" s="4">
        <v>2030002693</v>
      </c>
      <c r="F19122" s="5">
        <v>1.7946929915462195</v>
      </c>
      <c r="G19122" s="5">
        <v>284.13579442159744</v>
      </c>
      <c r="H19122" t="str">
        <f>VLOOKUP(A19122,'1. MT List'!$B$2:$D$11,3,0)</f>
        <v>1MG</v>
      </c>
    </row>
    <row r="19123" spans="1:8" x14ac:dyDescent="0.2">
      <c r="A19123" s="4">
        <v>10032904</v>
      </c>
      <c r="B19123" s="4" t="s">
        <v>18</v>
      </c>
      <c r="C19123" s="4">
        <v>10032904</v>
      </c>
      <c r="D19123" s="4" t="s">
        <v>18</v>
      </c>
      <c r="E19123" s="4">
        <v>2040000144</v>
      </c>
      <c r="F19123" s="5">
        <v>3.5893859830924391</v>
      </c>
      <c r="G19123" s="5">
        <v>887.43979045977449</v>
      </c>
      <c r="H19123" t="str">
        <f>VLOOKUP(A19123,'1. MT List'!$B$2:$D$11,3,0)</f>
        <v>1MG</v>
      </c>
    </row>
    <row r="19124" spans="1:8" x14ac:dyDescent="0.2">
      <c r="A19124" s="4">
        <v>10032904</v>
      </c>
      <c r="B19124" s="4" t="s">
        <v>18</v>
      </c>
      <c r="C19124" s="4">
        <v>10032904</v>
      </c>
      <c r="D19124" s="4" t="s">
        <v>18</v>
      </c>
      <c r="E19124" s="4">
        <v>2040004051</v>
      </c>
      <c r="F19124" s="5">
        <v>0.35893859830924391</v>
      </c>
      <c r="G19124" s="5">
        <v>65.901126649577165</v>
      </c>
      <c r="H19124" t="str">
        <f>VLOOKUP(A19124,'1. MT List'!$B$2:$D$11,3,0)</f>
        <v>1MG</v>
      </c>
    </row>
    <row r="19125" spans="1:8" x14ac:dyDescent="0.2">
      <c r="A19125" s="4">
        <v>10032904</v>
      </c>
      <c r="B19125" s="4" t="s">
        <v>18</v>
      </c>
      <c r="C19125" s="4">
        <v>10032904</v>
      </c>
      <c r="D19125" s="4" t="s">
        <v>18</v>
      </c>
      <c r="E19125" s="4">
        <v>2040006375</v>
      </c>
      <c r="F19125" s="5">
        <v>2.1536315898554634</v>
      </c>
      <c r="G19125" s="5">
        <v>214.20019792702436</v>
      </c>
      <c r="H19125" t="str">
        <f>VLOOKUP(A19125,'1. MT List'!$B$2:$D$11,3,0)</f>
        <v>1MG</v>
      </c>
    </row>
    <row r="19126" spans="1:8" x14ac:dyDescent="0.2">
      <c r="A19126" s="4">
        <v>10032904</v>
      </c>
      <c r="B19126" s="4" t="s">
        <v>18</v>
      </c>
      <c r="C19126" s="4">
        <v>10032904</v>
      </c>
      <c r="D19126" s="4" t="s">
        <v>18</v>
      </c>
      <c r="E19126" s="4">
        <v>2040011087</v>
      </c>
      <c r="F19126" s="5">
        <v>0.71787719661848781</v>
      </c>
      <c r="G19126" s="5">
        <v>79.953572773384067</v>
      </c>
      <c r="H19126" t="str">
        <f>VLOOKUP(A19126,'1. MT List'!$B$2:$D$11,3,0)</f>
        <v>1MG</v>
      </c>
    </row>
    <row r="19127" spans="1:8" x14ac:dyDescent="0.2">
      <c r="A19127" s="4">
        <v>10032904</v>
      </c>
      <c r="B19127" s="4" t="s">
        <v>18</v>
      </c>
      <c r="C19127" s="4">
        <v>10032904</v>
      </c>
      <c r="D19127" s="4" t="s">
        <v>18</v>
      </c>
      <c r="E19127" s="4">
        <v>2040009409</v>
      </c>
      <c r="F19127" s="5">
        <v>0.35893859830924391</v>
      </c>
      <c r="G19127" s="5">
        <v>48.445942613798643</v>
      </c>
      <c r="H19127" t="str">
        <f>VLOOKUP(A19127,'1. MT List'!$B$2:$D$11,3,0)</f>
        <v>1MG</v>
      </c>
    </row>
    <row r="19128" spans="1:8" x14ac:dyDescent="0.2">
      <c r="A19128" s="4">
        <v>10032904</v>
      </c>
      <c r="B19128" s="4" t="s">
        <v>18</v>
      </c>
      <c r="C19128" s="4">
        <v>10032904</v>
      </c>
      <c r="D19128" s="4" t="s">
        <v>18</v>
      </c>
      <c r="E19128" s="4">
        <v>2030003558</v>
      </c>
      <c r="F19128" s="5">
        <v>2.1536315898554634</v>
      </c>
      <c r="G19128" s="5">
        <v>336.20342749233635</v>
      </c>
      <c r="H19128" t="str">
        <f>VLOOKUP(A19128,'1. MT List'!$B$2:$D$11,3,0)</f>
        <v>1MG</v>
      </c>
    </row>
    <row r="19129" spans="1:8" x14ac:dyDescent="0.2">
      <c r="A19129" s="4">
        <v>10032904</v>
      </c>
      <c r="B19129" s="4" t="s">
        <v>18</v>
      </c>
      <c r="C19129" s="4">
        <v>10032904</v>
      </c>
      <c r="D19129" s="4" t="s">
        <v>18</v>
      </c>
      <c r="E19129" s="4">
        <v>2030003663</v>
      </c>
      <c r="F19129" s="5">
        <v>-0.43072631797109262</v>
      </c>
      <c r="G19129" s="5">
        <v>-16.893086190826253</v>
      </c>
      <c r="H19129" t="str">
        <f>VLOOKUP(A19129,'1. MT List'!$B$2:$D$11,3,0)</f>
        <v>1MG</v>
      </c>
    </row>
    <row r="19130" spans="1:8" x14ac:dyDescent="0.2">
      <c r="A19130" s="4">
        <v>10032904</v>
      </c>
      <c r="B19130" s="4" t="s">
        <v>18</v>
      </c>
      <c r="C19130" s="4">
        <v>10032904</v>
      </c>
      <c r="D19130" s="4" t="s">
        <v>18</v>
      </c>
      <c r="E19130" s="4">
        <v>2030003949</v>
      </c>
      <c r="F19130" s="5">
        <v>21.536315898554633</v>
      </c>
      <c r="G19130" s="5">
        <v>3475.6168049723406</v>
      </c>
      <c r="H19130" t="str">
        <f>VLOOKUP(A19130,'1. MT List'!$B$2:$D$11,3,0)</f>
        <v>1MG</v>
      </c>
    </row>
    <row r="19131" spans="1:8" x14ac:dyDescent="0.2">
      <c r="A19131" s="4">
        <v>10032904</v>
      </c>
      <c r="B19131" s="4" t="s">
        <v>18</v>
      </c>
      <c r="C19131" s="4">
        <v>10032904</v>
      </c>
      <c r="D19131" s="4" t="s">
        <v>18</v>
      </c>
      <c r="E19131" s="4">
        <v>2040012251</v>
      </c>
      <c r="F19131" s="5">
        <v>1.0768157949277317</v>
      </c>
      <c r="G19131" s="5">
        <v>96.321172856285585</v>
      </c>
      <c r="H19131" t="str">
        <f>VLOOKUP(A19131,'1. MT List'!$B$2:$D$11,3,0)</f>
        <v>1MG</v>
      </c>
    </row>
    <row r="19132" spans="1:8" x14ac:dyDescent="0.2">
      <c r="A19132" s="4">
        <v>10033277</v>
      </c>
      <c r="B19132" s="4" t="s">
        <v>13</v>
      </c>
      <c r="C19132" s="4">
        <v>10033277</v>
      </c>
      <c r="D19132" s="4" t="s">
        <v>13</v>
      </c>
      <c r="E19132" s="4">
        <v>2030002659</v>
      </c>
      <c r="F19132" s="5">
        <v>0.71787719661848781</v>
      </c>
      <c r="G19132" s="5">
        <v>77.250765128115461</v>
      </c>
      <c r="H19132" t="str">
        <f>VLOOKUP(A19132,'1. MT List'!$B$2:$D$11,3,0)</f>
        <v>1MG</v>
      </c>
    </row>
    <row r="19133" spans="1:8" x14ac:dyDescent="0.2">
      <c r="A19133" s="4">
        <v>10033277</v>
      </c>
      <c r="B19133" s="4" t="s">
        <v>13</v>
      </c>
      <c r="C19133" s="4">
        <v>10033277</v>
      </c>
      <c r="D19133" s="4" t="s">
        <v>13</v>
      </c>
      <c r="E19133" s="4">
        <v>2040000143</v>
      </c>
      <c r="F19133" s="5">
        <v>14.357543932369754</v>
      </c>
      <c r="G19133" s="5">
        <v>3849.4011037076552</v>
      </c>
      <c r="H19133" t="str">
        <f>VLOOKUP(A19133,'1. MT List'!$B$2:$D$11,3,0)</f>
        <v>1MG</v>
      </c>
    </row>
    <row r="19134" spans="1:8" x14ac:dyDescent="0.2">
      <c r="A19134" s="4">
        <v>10033277</v>
      </c>
      <c r="B19134" s="4" t="s">
        <v>13</v>
      </c>
      <c r="C19134" s="4">
        <v>10033277</v>
      </c>
      <c r="D19134" s="4" t="s">
        <v>13</v>
      </c>
      <c r="E19134" s="4">
        <v>2030002693</v>
      </c>
      <c r="F19134" s="5">
        <v>52.763973951458858</v>
      </c>
      <c r="G19134" s="5">
        <v>8348.8328301813854</v>
      </c>
      <c r="H19134" t="str">
        <f>VLOOKUP(A19134,'1. MT List'!$B$2:$D$11,3,0)</f>
        <v>1MG</v>
      </c>
    </row>
    <row r="19135" spans="1:8" x14ac:dyDescent="0.2">
      <c r="A19135" s="4">
        <v>10033277</v>
      </c>
      <c r="B19135" s="4" t="s">
        <v>13</v>
      </c>
      <c r="C19135" s="4">
        <v>10033277</v>
      </c>
      <c r="D19135" s="4" t="s">
        <v>13</v>
      </c>
      <c r="E19135" s="4">
        <v>2040000144</v>
      </c>
      <c r="F19135" s="5">
        <v>92.247219765475663</v>
      </c>
      <c r="G19135" s="5">
        <v>22807.202614816204</v>
      </c>
      <c r="H19135" t="str">
        <f>VLOOKUP(A19135,'1. MT List'!$B$2:$D$11,3,0)</f>
        <v>1MG</v>
      </c>
    </row>
    <row r="19136" spans="1:8" x14ac:dyDescent="0.2">
      <c r="A19136" s="4">
        <v>10033277</v>
      </c>
      <c r="B19136" s="4" t="s">
        <v>13</v>
      </c>
      <c r="C19136" s="4">
        <v>10033277</v>
      </c>
      <c r="D19136" s="4" t="s">
        <v>13</v>
      </c>
      <c r="E19136" s="4">
        <v>2040006635</v>
      </c>
      <c r="F19136" s="5">
        <v>1.4357543932369756</v>
      </c>
      <c r="G19136" s="5">
        <v>141.56538317316577</v>
      </c>
      <c r="H19136" t="str">
        <f>VLOOKUP(A19136,'1. MT List'!$B$2:$D$11,3,0)</f>
        <v>1MG</v>
      </c>
    </row>
    <row r="19137" spans="1:8" x14ac:dyDescent="0.2">
      <c r="A19137" s="4">
        <v>10033277</v>
      </c>
      <c r="B19137" s="4" t="s">
        <v>13</v>
      </c>
      <c r="C19137" s="4">
        <v>10033277</v>
      </c>
      <c r="D19137" s="4" t="s">
        <v>13</v>
      </c>
      <c r="E19137" s="4">
        <v>2040004051</v>
      </c>
      <c r="F19137" s="5">
        <v>12.92178953913278</v>
      </c>
      <c r="G19137" s="5">
        <v>2310.4159695969411</v>
      </c>
      <c r="H19137" t="str">
        <f>VLOOKUP(A19137,'1. MT List'!$B$2:$D$11,3,0)</f>
        <v>1MG</v>
      </c>
    </row>
    <row r="19138" spans="1:8" x14ac:dyDescent="0.2">
      <c r="A19138" s="4">
        <v>10033277</v>
      </c>
      <c r="B19138" s="4" t="s">
        <v>13</v>
      </c>
      <c r="C19138" s="4">
        <v>10033277</v>
      </c>
      <c r="D19138" s="4" t="s">
        <v>13</v>
      </c>
      <c r="E19138" s="4">
        <v>2040007242</v>
      </c>
      <c r="F19138" s="5">
        <v>1.0768157949277317</v>
      </c>
      <c r="G19138" s="5">
        <v>322.48479426495703</v>
      </c>
      <c r="H19138" t="str">
        <f>VLOOKUP(A19138,'1. MT List'!$B$2:$D$11,3,0)</f>
        <v>1MG</v>
      </c>
    </row>
    <row r="19139" spans="1:8" x14ac:dyDescent="0.2">
      <c r="A19139" s="4">
        <v>10033277</v>
      </c>
      <c r="B19139" s="4" t="s">
        <v>13</v>
      </c>
      <c r="C19139" s="4">
        <v>10033277</v>
      </c>
      <c r="D19139" s="4" t="s">
        <v>13</v>
      </c>
      <c r="E19139" s="4">
        <v>2040007562</v>
      </c>
      <c r="F19139" s="5">
        <v>2.153631589855463</v>
      </c>
      <c r="G19139" s="5">
        <v>260.39918491540715</v>
      </c>
      <c r="H19139" t="str">
        <f>VLOOKUP(A19139,'1. MT List'!$B$2:$D$11,3,0)</f>
        <v>1MG</v>
      </c>
    </row>
    <row r="19140" spans="1:8" x14ac:dyDescent="0.2">
      <c r="A19140" s="4">
        <v>10033277</v>
      </c>
      <c r="B19140" s="4" t="s">
        <v>13</v>
      </c>
      <c r="C19140" s="4">
        <v>10033277</v>
      </c>
      <c r="D19140" s="4" t="s">
        <v>13</v>
      </c>
      <c r="E19140" s="4">
        <v>2040006375</v>
      </c>
      <c r="F19140" s="5">
        <v>165.82963241887069</v>
      </c>
      <c r="G19140" s="5">
        <v>16707.550829360203</v>
      </c>
      <c r="H19140" t="str">
        <f>VLOOKUP(A19140,'1. MT List'!$B$2:$D$11,3,0)</f>
        <v>1MG</v>
      </c>
    </row>
    <row r="19141" spans="1:8" x14ac:dyDescent="0.2">
      <c r="A19141" s="4">
        <v>10033277</v>
      </c>
      <c r="B19141" s="4" t="s">
        <v>13</v>
      </c>
      <c r="C19141" s="4">
        <v>10033277</v>
      </c>
      <c r="D19141" s="4" t="s">
        <v>13</v>
      </c>
      <c r="E19141" s="4">
        <v>2040011040</v>
      </c>
      <c r="F19141" s="5">
        <v>5.0251403763294142</v>
      </c>
      <c r="G19141" s="5">
        <v>505.9311330888454</v>
      </c>
      <c r="H19141" t="str">
        <f>VLOOKUP(A19141,'1. MT List'!$B$2:$D$11,3,0)</f>
        <v>1MG</v>
      </c>
    </row>
    <row r="19142" spans="1:8" x14ac:dyDescent="0.2">
      <c r="A19142" s="4">
        <v>10033277</v>
      </c>
      <c r="B19142" s="4" t="s">
        <v>13</v>
      </c>
      <c r="C19142" s="4">
        <v>10033277</v>
      </c>
      <c r="D19142" s="4" t="s">
        <v>13</v>
      </c>
      <c r="E19142" s="4">
        <v>2040011087</v>
      </c>
      <c r="F19142" s="5">
        <v>35.893859830924384</v>
      </c>
      <c r="G19142" s="5">
        <v>3868.1951287151264</v>
      </c>
      <c r="H19142" t="str">
        <f>VLOOKUP(A19142,'1. MT List'!$B$2:$D$11,3,0)</f>
        <v>1MG</v>
      </c>
    </row>
    <row r="19143" spans="1:8" x14ac:dyDescent="0.2">
      <c r="A19143" s="4">
        <v>10033277</v>
      </c>
      <c r="B19143" s="4" t="s">
        <v>13</v>
      </c>
      <c r="C19143" s="4">
        <v>10033277</v>
      </c>
      <c r="D19143" s="4" t="s">
        <v>13</v>
      </c>
      <c r="E19143" s="4">
        <v>2040009409</v>
      </c>
      <c r="F19143" s="5">
        <v>15.434359727297487</v>
      </c>
      <c r="G19143" s="5">
        <v>2052.3714218864425</v>
      </c>
      <c r="H19143" t="str">
        <f>VLOOKUP(A19143,'1. MT List'!$B$2:$D$11,3,0)</f>
        <v>1MG</v>
      </c>
    </row>
    <row r="19144" spans="1:8" x14ac:dyDescent="0.2">
      <c r="A19144" s="4">
        <v>10033277</v>
      </c>
      <c r="B19144" s="4" t="s">
        <v>13</v>
      </c>
      <c r="C19144" s="4">
        <v>10033277</v>
      </c>
      <c r="D19144" s="4" t="s">
        <v>13</v>
      </c>
      <c r="E19144" s="4">
        <v>2030003558</v>
      </c>
      <c r="F19144" s="5">
        <v>27.279333471502529</v>
      </c>
      <c r="G19144" s="5">
        <v>4264.1295283521049</v>
      </c>
      <c r="H19144" t="str">
        <f>VLOOKUP(A19144,'1. MT List'!$B$2:$D$11,3,0)</f>
        <v>1MG</v>
      </c>
    </row>
    <row r="19145" spans="1:8" x14ac:dyDescent="0.2">
      <c r="A19145" s="4">
        <v>10033277</v>
      </c>
      <c r="B19145" s="4" t="s">
        <v>13</v>
      </c>
      <c r="C19145" s="4">
        <v>10033277</v>
      </c>
      <c r="D19145" s="4" t="s">
        <v>13</v>
      </c>
      <c r="E19145" s="4">
        <v>2040011559</v>
      </c>
      <c r="F19145" s="5">
        <v>0.64608947695663888</v>
      </c>
      <c r="G19145" s="5">
        <v>76.018887858718145</v>
      </c>
      <c r="H19145" t="str">
        <f>VLOOKUP(A19145,'1. MT List'!$B$2:$D$11,3,0)</f>
        <v>1MG</v>
      </c>
    </row>
    <row r="19146" spans="1:8" x14ac:dyDescent="0.2">
      <c r="A19146" s="4">
        <v>10033277</v>
      </c>
      <c r="B19146" s="4" t="s">
        <v>13</v>
      </c>
      <c r="C19146" s="4">
        <v>10033277</v>
      </c>
      <c r="D19146" s="4" t="s">
        <v>13</v>
      </c>
      <c r="E19146" s="4">
        <v>2030003949</v>
      </c>
      <c r="F19146" s="5">
        <v>191.31427289882703</v>
      </c>
      <c r="G19146" s="5">
        <v>31291.857810597805</v>
      </c>
      <c r="H19146" t="str">
        <f>VLOOKUP(A19146,'1. MT List'!$B$2:$D$11,3,0)</f>
        <v>1MG</v>
      </c>
    </row>
    <row r="19147" spans="1:8" x14ac:dyDescent="0.2">
      <c r="A19147" s="4">
        <v>10033277</v>
      </c>
      <c r="B19147" s="4" t="s">
        <v>13</v>
      </c>
      <c r="C19147" s="4">
        <v>10033277</v>
      </c>
      <c r="D19147" s="4" t="s">
        <v>13</v>
      </c>
      <c r="E19147" s="4">
        <v>2030004127</v>
      </c>
      <c r="F19147" s="5">
        <v>13.639666735751266</v>
      </c>
      <c r="G19147" s="5">
        <v>1467.7645374341937</v>
      </c>
      <c r="H19147" t="str">
        <f>VLOOKUP(A19147,'1. MT List'!$B$2:$D$11,3,0)</f>
        <v>1MG</v>
      </c>
    </row>
    <row r="19148" spans="1:8" x14ac:dyDescent="0.2">
      <c r="A19148" s="4">
        <v>10033277</v>
      </c>
      <c r="B19148" s="4" t="s">
        <v>13</v>
      </c>
      <c r="C19148" s="4">
        <v>10033277</v>
      </c>
      <c r="D19148" s="4" t="s">
        <v>13</v>
      </c>
      <c r="E19148" s="4">
        <v>2040012251</v>
      </c>
      <c r="F19148" s="5">
        <v>4.6662017780201701</v>
      </c>
      <c r="G19148" s="5">
        <v>417.39174904390427</v>
      </c>
      <c r="H19148" t="str">
        <f>VLOOKUP(A19148,'1. MT List'!$B$2:$D$11,3,0)</f>
        <v>1MG</v>
      </c>
    </row>
    <row r="19149" spans="1:8" x14ac:dyDescent="0.2">
      <c r="A19149" s="4">
        <v>10033644</v>
      </c>
      <c r="B19149" s="4" t="s">
        <v>13</v>
      </c>
      <c r="C19149" s="4">
        <v>10033644</v>
      </c>
      <c r="D19149" s="4" t="s">
        <v>13</v>
      </c>
      <c r="E19149" s="4">
        <v>2040000143</v>
      </c>
      <c r="F19149" s="5">
        <v>6.819833367875634</v>
      </c>
      <c r="G19149" s="5">
        <v>1828.4655242611361</v>
      </c>
      <c r="H19149" t="str">
        <f>VLOOKUP(A19149,'1. MT List'!$B$2:$D$11,3,0)</f>
        <v>1MG</v>
      </c>
    </row>
    <row r="19150" spans="1:8" x14ac:dyDescent="0.2">
      <c r="A19150" s="4">
        <v>10033644</v>
      </c>
      <c r="B19150" s="4" t="s">
        <v>13</v>
      </c>
      <c r="C19150" s="4">
        <v>10033644</v>
      </c>
      <c r="D19150" s="4" t="s">
        <v>13</v>
      </c>
      <c r="E19150" s="4">
        <v>2040008637</v>
      </c>
      <c r="F19150" s="5">
        <v>0.71787719661848781</v>
      </c>
      <c r="G19150" s="5">
        <v>89.346995891136984</v>
      </c>
      <c r="H19150" t="str">
        <f>VLOOKUP(A19150,'1. MT List'!$B$2:$D$11,3,0)</f>
        <v>1MG</v>
      </c>
    </row>
    <row r="19151" spans="1:8" x14ac:dyDescent="0.2">
      <c r="A19151" s="4">
        <v>10033644</v>
      </c>
      <c r="B19151" s="4" t="s">
        <v>13</v>
      </c>
      <c r="C19151" s="4">
        <v>10033644</v>
      </c>
      <c r="D19151" s="4" t="s">
        <v>13</v>
      </c>
      <c r="E19151" s="4">
        <v>2030002693</v>
      </c>
      <c r="F19151" s="5">
        <v>27.638272069811777</v>
      </c>
      <c r="G19151" s="5">
        <v>4375.691234092601</v>
      </c>
      <c r="H19151" t="str">
        <f>VLOOKUP(A19151,'1. MT List'!$B$2:$D$11,3,0)</f>
        <v>1MG</v>
      </c>
    </row>
    <row r="19152" spans="1:8" x14ac:dyDescent="0.2">
      <c r="A19152" s="4">
        <v>10033644</v>
      </c>
      <c r="B19152" s="4" t="s">
        <v>13</v>
      </c>
      <c r="C19152" s="4">
        <v>10033644</v>
      </c>
      <c r="D19152" s="4" t="s">
        <v>13</v>
      </c>
      <c r="E19152" s="4">
        <v>2040000144</v>
      </c>
      <c r="F19152" s="5">
        <v>31.945535249522703</v>
      </c>
      <c r="G19152" s="5">
        <v>7898.2141350919928</v>
      </c>
      <c r="H19152" t="str">
        <f>VLOOKUP(A19152,'1. MT List'!$B$2:$D$11,3,0)</f>
        <v>1MG</v>
      </c>
    </row>
    <row r="19153" spans="1:8" x14ac:dyDescent="0.2">
      <c r="A19153" s="4">
        <v>10033644</v>
      </c>
      <c r="B19153" s="4" t="s">
        <v>13</v>
      </c>
      <c r="C19153" s="4">
        <v>10033644</v>
      </c>
      <c r="D19153" s="4" t="s">
        <v>13</v>
      </c>
      <c r="E19153" s="4">
        <v>2040000157</v>
      </c>
      <c r="F19153" s="5">
        <v>1.4357543932369756</v>
      </c>
      <c r="G19153" s="5">
        <v>117.22216743583286</v>
      </c>
      <c r="H19153" t="str">
        <f>VLOOKUP(A19153,'1. MT List'!$B$2:$D$11,3,0)</f>
        <v>1MG</v>
      </c>
    </row>
    <row r="19154" spans="1:8" x14ac:dyDescent="0.2">
      <c r="A19154" s="4">
        <v>10033644</v>
      </c>
      <c r="B19154" s="4" t="s">
        <v>13</v>
      </c>
      <c r="C19154" s="4">
        <v>10033644</v>
      </c>
      <c r="D19154" s="4" t="s">
        <v>13</v>
      </c>
      <c r="E19154" s="4">
        <v>2040006635</v>
      </c>
      <c r="F19154" s="5">
        <v>1.0768157949277315</v>
      </c>
      <c r="G19154" s="5">
        <v>132.71754672484292</v>
      </c>
      <c r="H19154" t="str">
        <f>VLOOKUP(A19154,'1. MT List'!$B$2:$D$11,3,0)</f>
        <v>1MG</v>
      </c>
    </row>
    <row r="19155" spans="1:8" x14ac:dyDescent="0.2">
      <c r="A19155" s="4">
        <v>10033644</v>
      </c>
      <c r="B19155" s="4" t="s">
        <v>13</v>
      </c>
      <c r="C19155" s="4">
        <v>10033644</v>
      </c>
      <c r="D19155" s="4" t="s">
        <v>13</v>
      </c>
      <c r="E19155" s="4">
        <v>2040004051</v>
      </c>
      <c r="F19155" s="5">
        <v>12.20391234251429</v>
      </c>
      <c r="G19155" s="5">
        <v>2209.6260111917049</v>
      </c>
      <c r="H19155" t="str">
        <f>VLOOKUP(A19155,'1. MT List'!$B$2:$D$11,3,0)</f>
        <v>1MG</v>
      </c>
    </row>
    <row r="19156" spans="1:8" x14ac:dyDescent="0.2">
      <c r="A19156" s="4">
        <v>10033644</v>
      </c>
      <c r="B19156" s="4" t="s">
        <v>13</v>
      </c>
      <c r="C19156" s="4">
        <v>10033644</v>
      </c>
      <c r="D19156" s="4" t="s">
        <v>13</v>
      </c>
      <c r="E19156" s="4">
        <v>2040007562</v>
      </c>
      <c r="F19156" s="5">
        <v>2.153631589855463</v>
      </c>
      <c r="G19156" s="5">
        <v>256.13140498151023</v>
      </c>
      <c r="H19156" t="str">
        <f>VLOOKUP(A19156,'1. MT List'!$B$2:$D$11,3,0)</f>
        <v>1MG</v>
      </c>
    </row>
    <row r="19157" spans="1:8" x14ac:dyDescent="0.2">
      <c r="A19157" s="4">
        <v>10033644</v>
      </c>
      <c r="B19157" s="4" t="s">
        <v>13</v>
      </c>
      <c r="C19157" s="4">
        <v>10033644</v>
      </c>
      <c r="D19157" s="4" t="s">
        <v>13</v>
      </c>
      <c r="E19157" s="4">
        <v>2040006375</v>
      </c>
      <c r="F19157" s="5">
        <v>77.171798636487438</v>
      </c>
      <c r="G19157" s="5">
        <v>7809.4881029759326</v>
      </c>
      <c r="H19157" t="str">
        <f>VLOOKUP(A19157,'1. MT List'!$B$2:$D$11,3,0)</f>
        <v>1MG</v>
      </c>
    </row>
    <row r="19158" spans="1:8" x14ac:dyDescent="0.2">
      <c r="A19158" s="4">
        <v>10033644</v>
      </c>
      <c r="B19158" s="4" t="s">
        <v>13</v>
      </c>
      <c r="C19158" s="4">
        <v>10033644</v>
      </c>
      <c r="D19158" s="4" t="s">
        <v>13</v>
      </c>
      <c r="E19158" s="4">
        <v>2040011040</v>
      </c>
      <c r="F19158" s="5">
        <v>0.71787719661848781</v>
      </c>
      <c r="G19158" s="5">
        <v>72.275876155549341</v>
      </c>
      <c r="H19158" t="str">
        <f>VLOOKUP(A19158,'1. MT List'!$B$2:$D$11,3,0)</f>
        <v>1MG</v>
      </c>
    </row>
    <row r="19159" spans="1:8" x14ac:dyDescent="0.2">
      <c r="A19159" s="4">
        <v>10033644</v>
      </c>
      <c r="B19159" s="4" t="s">
        <v>13</v>
      </c>
      <c r="C19159" s="4">
        <v>10033644</v>
      </c>
      <c r="D19159" s="4" t="s">
        <v>13</v>
      </c>
      <c r="E19159" s="4">
        <v>2040011087</v>
      </c>
      <c r="F19159" s="5">
        <v>24.407824685028583</v>
      </c>
      <c r="G19159" s="5">
        <v>2619.4046725654703</v>
      </c>
      <c r="H19159" t="str">
        <f>VLOOKUP(A19159,'1. MT List'!$B$2:$D$11,3,0)</f>
        <v>1MG</v>
      </c>
    </row>
    <row r="19160" spans="1:8" x14ac:dyDescent="0.2">
      <c r="A19160" s="4">
        <v>10033644</v>
      </c>
      <c r="B19160" s="4" t="s">
        <v>13</v>
      </c>
      <c r="C19160" s="4">
        <v>10033644</v>
      </c>
      <c r="D19160" s="4" t="s">
        <v>13</v>
      </c>
      <c r="E19160" s="4">
        <v>2040009409</v>
      </c>
      <c r="F19160" s="5">
        <v>5.7430175729479025</v>
      </c>
      <c r="G19160" s="5">
        <v>757.53273295969291</v>
      </c>
      <c r="H19160" t="str">
        <f>VLOOKUP(A19160,'1. MT List'!$B$2:$D$11,3,0)</f>
        <v>1MG</v>
      </c>
    </row>
    <row r="19161" spans="1:8" x14ac:dyDescent="0.2">
      <c r="A19161" s="4">
        <v>10033644</v>
      </c>
      <c r="B19161" s="4" t="s">
        <v>13</v>
      </c>
      <c r="C19161" s="4">
        <v>10033644</v>
      </c>
      <c r="D19161" s="4" t="s">
        <v>13</v>
      </c>
      <c r="E19161" s="4">
        <v>2030003558</v>
      </c>
      <c r="F19161" s="5">
        <v>19.023745710389925</v>
      </c>
      <c r="G19161" s="5">
        <v>2999.9406063349816</v>
      </c>
      <c r="H19161" t="str">
        <f>VLOOKUP(A19161,'1. MT List'!$B$2:$D$11,3,0)</f>
        <v>1MG</v>
      </c>
    </row>
    <row r="19162" spans="1:8" x14ac:dyDescent="0.2">
      <c r="A19162" s="4">
        <v>10033644</v>
      </c>
      <c r="B19162" s="4" t="s">
        <v>13</v>
      </c>
      <c r="C19162" s="4">
        <v>10033644</v>
      </c>
      <c r="D19162" s="4" t="s">
        <v>13</v>
      </c>
      <c r="E19162" s="4">
        <v>2030003949</v>
      </c>
      <c r="F19162" s="5">
        <v>122.75700062176139</v>
      </c>
      <c r="G19162" s="5">
        <v>20138.092125156872</v>
      </c>
      <c r="H19162" t="str">
        <f>VLOOKUP(A19162,'1. MT List'!$B$2:$D$11,3,0)</f>
        <v>1MG</v>
      </c>
    </row>
    <row r="19163" spans="1:8" x14ac:dyDescent="0.2">
      <c r="A19163" s="4">
        <v>10033644</v>
      </c>
      <c r="B19163" s="4" t="s">
        <v>13</v>
      </c>
      <c r="C19163" s="4">
        <v>10033644</v>
      </c>
      <c r="D19163" s="4" t="s">
        <v>13</v>
      </c>
      <c r="E19163" s="4">
        <v>2040012251</v>
      </c>
      <c r="F19163" s="5">
        <v>1.7946929915462195</v>
      </c>
      <c r="G19163" s="5">
        <v>160.5352880938093</v>
      </c>
      <c r="H19163" t="str">
        <f>VLOOKUP(A19163,'1. MT List'!$B$2:$D$11,3,0)</f>
        <v>1MG</v>
      </c>
    </row>
    <row r="19164" spans="1:8" x14ac:dyDescent="0.2">
      <c r="A19164" s="4">
        <v>10033644</v>
      </c>
      <c r="B19164" s="4" t="s">
        <v>13</v>
      </c>
      <c r="C19164" s="4">
        <v>10033644</v>
      </c>
      <c r="D19164" s="4" t="s">
        <v>13</v>
      </c>
      <c r="E19164" s="4">
        <v>2030004108</v>
      </c>
      <c r="F19164" s="5">
        <v>0</v>
      </c>
      <c r="G19164" s="5">
        <v>0</v>
      </c>
      <c r="H19164" t="str">
        <f>VLOOKUP(A19164,'1. MT List'!$B$2:$D$11,3,0)</f>
        <v>1MG</v>
      </c>
    </row>
    <row r="19165" spans="1:8" x14ac:dyDescent="0.2">
      <c r="A19165" s="4">
        <v>10033676</v>
      </c>
      <c r="B19165" s="4" t="s">
        <v>13</v>
      </c>
      <c r="C19165" s="4">
        <v>10033676</v>
      </c>
      <c r="D19165" s="4" t="s">
        <v>13</v>
      </c>
      <c r="E19165" s="4">
        <v>2040000143</v>
      </c>
      <c r="F19165" s="5">
        <v>5.7430175729479025</v>
      </c>
      <c r="G19165" s="5">
        <v>1539.7604414830619</v>
      </c>
      <c r="H19165" t="str">
        <f>VLOOKUP(A19165,'1. MT List'!$B$2:$D$11,3,0)</f>
        <v>1MG</v>
      </c>
    </row>
    <row r="19166" spans="1:8" x14ac:dyDescent="0.2">
      <c r="A19166" s="4">
        <v>10033676</v>
      </c>
      <c r="B19166" s="4" t="s">
        <v>13</v>
      </c>
      <c r="C19166" s="4">
        <v>10033676</v>
      </c>
      <c r="D19166" s="4" t="s">
        <v>13</v>
      </c>
      <c r="E19166" s="4">
        <v>2030002693</v>
      </c>
      <c r="F19166" s="5">
        <v>11.844973744205047</v>
      </c>
      <c r="G19166" s="5">
        <v>1875.2962431825431</v>
      </c>
      <c r="H19166" t="str">
        <f>VLOOKUP(A19166,'1. MT List'!$B$2:$D$11,3,0)</f>
        <v>1MG</v>
      </c>
    </row>
    <row r="19167" spans="1:8" x14ac:dyDescent="0.2">
      <c r="A19167" s="4">
        <v>10033676</v>
      </c>
      <c r="B19167" s="4" t="s">
        <v>13</v>
      </c>
      <c r="C19167" s="4">
        <v>10033676</v>
      </c>
      <c r="D19167" s="4" t="s">
        <v>13</v>
      </c>
      <c r="E19167" s="4">
        <v>2040000144</v>
      </c>
      <c r="F19167" s="5">
        <v>34.099166839378171</v>
      </c>
      <c r="G19167" s="5">
        <v>8430.6780093678572</v>
      </c>
      <c r="H19167" t="str">
        <f>VLOOKUP(A19167,'1. MT List'!$B$2:$D$11,3,0)</f>
        <v>1MG</v>
      </c>
    </row>
    <row r="19168" spans="1:8" x14ac:dyDescent="0.2">
      <c r="A19168" s="4">
        <v>10033676</v>
      </c>
      <c r="B19168" s="4" t="s">
        <v>13</v>
      </c>
      <c r="C19168" s="4">
        <v>10033676</v>
      </c>
      <c r="D19168" s="4" t="s">
        <v>13</v>
      </c>
      <c r="E19168" s="4">
        <v>2040000157</v>
      </c>
      <c r="F19168" s="5">
        <v>1.4357543932369756</v>
      </c>
      <c r="G19168" s="5">
        <v>111.42889845912167</v>
      </c>
      <c r="H19168" t="str">
        <f>VLOOKUP(A19168,'1. MT List'!$B$2:$D$11,3,0)</f>
        <v>1MG</v>
      </c>
    </row>
    <row r="19169" spans="1:8" x14ac:dyDescent="0.2">
      <c r="A19169" s="4">
        <v>10033676</v>
      </c>
      <c r="B19169" s="4" t="s">
        <v>13</v>
      </c>
      <c r="C19169" s="4">
        <v>10033676</v>
      </c>
      <c r="D19169" s="4" t="s">
        <v>13</v>
      </c>
      <c r="E19169" s="4">
        <v>2040006635</v>
      </c>
      <c r="F19169" s="5">
        <v>1.4357543932369756</v>
      </c>
      <c r="G19169" s="5">
        <v>141.56538317316577</v>
      </c>
      <c r="H19169" t="str">
        <f>VLOOKUP(A19169,'1. MT List'!$B$2:$D$11,3,0)</f>
        <v>1MG</v>
      </c>
    </row>
    <row r="19170" spans="1:8" x14ac:dyDescent="0.2">
      <c r="A19170" s="4">
        <v>10033676</v>
      </c>
      <c r="B19170" s="4" t="s">
        <v>13</v>
      </c>
      <c r="C19170" s="4">
        <v>10033676</v>
      </c>
      <c r="D19170" s="4" t="s">
        <v>13</v>
      </c>
      <c r="E19170" s="4">
        <v>2040004051</v>
      </c>
      <c r="F19170" s="5">
        <v>5.0251403763294142</v>
      </c>
      <c r="G19170" s="5">
        <v>897.80593717894544</v>
      </c>
      <c r="H19170" t="str">
        <f>VLOOKUP(A19170,'1. MT List'!$B$2:$D$11,3,0)</f>
        <v>1MG</v>
      </c>
    </row>
    <row r="19171" spans="1:8" x14ac:dyDescent="0.2">
      <c r="A19171" s="4">
        <v>10033676</v>
      </c>
      <c r="B19171" s="4" t="s">
        <v>13</v>
      </c>
      <c r="C19171" s="4">
        <v>10033676</v>
      </c>
      <c r="D19171" s="4" t="s">
        <v>13</v>
      </c>
      <c r="E19171" s="4">
        <v>2040007242</v>
      </c>
      <c r="F19171" s="5">
        <v>2.1536315898554634</v>
      </c>
      <c r="G19171" s="5">
        <v>655.71621016329289</v>
      </c>
      <c r="H19171" t="str">
        <f>VLOOKUP(A19171,'1. MT List'!$B$2:$D$11,3,0)</f>
        <v>1MG</v>
      </c>
    </row>
    <row r="19172" spans="1:8" x14ac:dyDescent="0.2">
      <c r="A19172" s="4">
        <v>10033676</v>
      </c>
      <c r="B19172" s="4" t="s">
        <v>13</v>
      </c>
      <c r="C19172" s="4">
        <v>10033676</v>
      </c>
      <c r="D19172" s="4" t="s">
        <v>13</v>
      </c>
      <c r="E19172" s="4">
        <v>2040007562</v>
      </c>
      <c r="F19172" s="5">
        <v>3.2304473847831949</v>
      </c>
      <c r="G19172" s="5">
        <v>401.26822720785299</v>
      </c>
      <c r="H19172" t="str">
        <f>VLOOKUP(A19172,'1. MT List'!$B$2:$D$11,3,0)</f>
        <v>1MG</v>
      </c>
    </row>
    <row r="19173" spans="1:8" x14ac:dyDescent="0.2">
      <c r="A19173" s="4">
        <v>10033676</v>
      </c>
      <c r="B19173" s="4" t="s">
        <v>13</v>
      </c>
      <c r="C19173" s="4">
        <v>10033676</v>
      </c>
      <c r="D19173" s="4" t="s">
        <v>13</v>
      </c>
      <c r="E19173" s="4">
        <v>2040006375</v>
      </c>
      <c r="F19173" s="5">
        <v>32.663412446141194</v>
      </c>
      <c r="G19173" s="5">
        <v>3272.6908684182094</v>
      </c>
      <c r="H19173" t="str">
        <f>VLOOKUP(A19173,'1. MT List'!$B$2:$D$11,3,0)</f>
        <v>1MG</v>
      </c>
    </row>
    <row r="19174" spans="1:8" x14ac:dyDescent="0.2">
      <c r="A19174" s="4">
        <v>10033676</v>
      </c>
      <c r="B19174" s="4" t="s">
        <v>13</v>
      </c>
      <c r="C19174" s="4">
        <v>10033676</v>
      </c>
      <c r="D19174" s="4" t="s">
        <v>13</v>
      </c>
      <c r="E19174" s="4">
        <v>2040011040</v>
      </c>
      <c r="F19174" s="5">
        <v>8.9734649577310961</v>
      </c>
      <c r="G19174" s="5">
        <v>903.44845194436675</v>
      </c>
      <c r="H19174" t="str">
        <f>VLOOKUP(A19174,'1. MT List'!$B$2:$D$11,3,0)</f>
        <v>1MG</v>
      </c>
    </row>
    <row r="19175" spans="1:8" x14ac:dyDescent="0.2">
      <c r="A19175" s="4">
        <v>10033676</v>
      </c>
      <c r="B19175" s="4" t="s">
        <v>13</v>
      </c>
      <c r="C19175" s="4">
        <v>10033676</v>
      </c>
      <c r="D19175" s="4" t="s">
        <v>13</v>
      </c>
      <c r="E19175" s="4">
        <v>2040011087</v>
      </c>
      <c r="F19175" s="5">
        <v>25.843579078265556</v>
      </c>
      <c r="G19175" s="5">
        <v>2756.4617869438721</v>
      </c>
      <c r="H19175" t="str">
        <f>VLOOKUP(A19175,'1. MT List'!$B$2:$D$11,3,0)</f>
        <v>1MG</v>
      </c>
    </row>
    <row r="19176" spans="1:8" x14ac:dyDescent="0.2">
      <c r="A19176" s="4">
        <v>10033676</v>
      </c>
      <c r="B19176" s="4" t="s">
        <v>13</v>
      </c>
      <c r="C19176" s="4">
        <v>10033676</v>
      </c>
      <c r="D19176" s="4" t="s">
        <v>13</v>
      </c>
      <c r="E19176" s="4">
        <v>2040009409</v>
      </c>
      <c r="F19176" s="5">
        <v>7.8966491628033655</v>
      </c>
      <c r="G19176" s="5">
        <v>1065.8107375035702</v>
      </c>
      <c r="H19176" t="str">
        <f>VLOOKUP(A19176,'1. MT List'!$B$2:$D$11,3,0)</f>
        <v>1MG</v>
      </c>
    </row>
    <row r="19177" spans="1:8" x14ac:dyDescent="0.2">
      <c r="A19177" s="4">
        <v>10033676</v>
      </c>
      <c r="B19177" s="4" t="s">
        <v>13</v>
      </c>
      <c r="C19177" s="4">
        <v>10033676</v>
      </c>
      <c r="D19177" s="4" t="s">
        <v>13</v>
      </c>
      <c r="E19177" s="4">
        <v>2030003558</v>
      </c>
      <c r="F19177" s="5">
        <v>16.87011412053446</v>
      </c>
      <c r="G19177" s="5">
        <v>2670.8764675630159</v>
      </c>
      <c r="H19177" t="str">
        <f>VLOOKUP(A19177,'1. MT List'!$B$2:$D$11,3,0)</f>
        <v>1MG</v>
      </c>
    </row>
    <row r="19178" spans="1:8" x14ac:dyDescent="0.2">
      <c r="A19178" s="4">
        <v>10033676</v>
      </c>
      <c r="B19178" s="4" t="s">
        <v>13</v>
      </c>
      <c r="C19178" s="4">
        <v>10033676</v>
      </c>
      <c r="D19178" s="4" t="s">
        <v>13</v>
      </c>
      <c r="E19178" s="4">
        <v>2030003949</v>
      </c>
      <c r="F19178" s="5">
        <v>87.939956585764747</v>
      </c>
      <c r="G19178" s="5">
        <v>14493.057610775426</v>
      </c>
      <c r="H19178" t="str">
        <f>VLOOKUP(A19178,'1. MT List'!$B$2:$D$11,3,0)</f>
        <v>1MG</v>
      </c>
    </row>
    <row r="19179" spans="1:8" x14ac:dyDescent="0.2">
      <c r="A19179" s="4">
        <v>10033676</v>
      </c>
      <c r="B19179" s="4" t="s">
        <v>13</v>
      </c>
      <c r="C19179" s="4">
        <v>10033676</v>
      </c>
      <c r="D19179" s="4" t="s">
        <v>13</v>
      </c>
      <c r="E19179" s="4">
        <v>2040012251</v>
      </c>
      <c r="F19179" s="5">
        <v>1.7946929915462193</v>
      </c>
      <c r="G19179" s="5">
        <v>160.53528809380933</v>
      </c>
      <c r="H19179" t="str">
        <f>VLOOKUP(A19179,'1. MT List'!$B$2:$D$11,3,0)</f>
        <v>1MG</v>
      </c>
    </row>
    <row r="19180" spans="1:8" x14ac:dyDescent="0.2">
      <c r="A19180" s="4">
        <v>10033676</v>
      </c>
      <c r="B19180" s="4" t="s">
        <v>13</v>
      </c>
      <c r="C19180" s="4">
        <v>10033676</v>
      </c>
      <c r="D19180" s="4" t="s">
        <v>13</v>
      </c>
      <c r="E19180" s="4">
        <v>2030004108</v>
      </c>
      <c r="F19180" s="5">
        <v>0.35893859830924391</v>
      </c>
      <c r="G19180" s="5">
        <v>57.685022134278576</v>
      </c>
      <c r="H19180" t="str">
        <f>VLOOKUP(A19180,'1. MT List'!$B$2:$D$11,3,0)</f>
        <v>1MG</v>
      </c>
    </row>
    <row r="19181" spans="1:8" x14ac:dyDescent="0.2">
      <c r="A19181" s="4">
        <v>10027987</v>
      </c>
      <c r="B19181" s="4" t="s">
        <v>9</v>
      </c>
      <c r="C19181" s="4">
        <v>10027987</v>
      </c>
      <c r="D19181" s="4" t="s">
        <v>9</v>
      </c>
      <c r="E19181" s="4">
        <v>2030002658</v>
      </c>
      <c r="F19181" s="5">
        <v>-2.4306677252244179E-3</v>
      </c>
      <c r="G19181" s="5">
        <v>-0.30050831220494523</v>
      </c>
      <c r="H19181" t="str">
        <f>VLOOKUP(A19181,'1. MT List'!$B$2:$D$11,3,0)</f>
        <v>Sasta Sundar</v>
      </c>
    </row>
    <row r="19182" spans="1:8" x14ac:dyDescent="0.2">
      <c r="A19182" s="4">
        <v>10027987</v>
      </c>
      <c r="B19182" s="4" t="s">
        <v>9</v>
      </c>
      <c r="C19182" s="4">
        <v>10027987</v>
      </c>
      <c r="D19182" s="4" t="s">
        <v>9</v>
      </c>
      <c r="E19182" s="4">
        <v>2030002658</v>
      </c>
      <c r="F19182" s="5">
        <v>0.64169627945924634</v>
      </c>
      <c r="G19182" s="5">
        <v>101.52918533604195</v>
      </c>
      <c r="H19182" t="str">
        <f>VLOOKUP(A19182,'1. MT List'!$B$2:$D$11,3,0)</f>
        <v>Sasta Sundar</v>
      </c>
    </row>
    <row r="19183" spans="1:8" x14ac:dyDescent="0.2">
      <c r="A19183" s="4">
        <v>10027987</v>
      </c>
      <c r="B19183" s="4" t="s">
        <v>9</v>
      </c>
      <c r="C19183" s="4">
        <v>10027987</v>
      </c>
      <c r="D19183" s="4" t="s">
        <v>9</v>
      </c>
      <c r="E19183" s="4">
        <v>2030002659</v>
      </c>
      <c r="F19183" s="5">
        <v>-2.4306677252244179E-3</v>
      </c>
      <c r="G19183" s="5">
        <v>-0.20514835600894085</v>
      </c>
      <c r="H19183" t="str">
        <f>VLOOKUP(A19183,'1. MT List'!$B$2:$D$11,3,0)</f>
        <v>Sasta Sundar</v>
      </c>
    </row>
    <row r="19184" spans="1:8" x14ac:dyDescent="0.2">
      <c r="A19184" s="4">
        <v>10027987</v>
      </c>
      <c r="B19184" s="4" t="s">
        <v>9</v>
      </c>
      <c r="C19184" s="4">
        <v>10027987</v>
      </c>
      <c r="D19184" s="4" t="s">
        <v>9</v>
      </c>
      <c r="E19184" s="4">
        <v>2030002659</v>
      </c>
      <c r="F19184" s="5">
        <v>2.6445664850441668</v>
      </c>
      <c r="G19184" s="5">
        <v>274.02706237900634</v>
      </c>
      <c r="H19184" t="str">
        <f>VLOOKUP(A19184,'1. MT List'!$B$2:$D$11,3,0)</f>
        <v>Sasta Sundar</v>
      </c>
    </row>
    <row r="19185" spans="1:8" x14ac:dyDescent="0.2">
      <c r="A19185" s="4">
        <v>10027987</v>
      </c>
      <c r="B19185" s="4" t="s">
        <v>9</v>
      </c>
      <c r="C19185" s="4">
        <v>10027987</v>
      </c>
      <c r="D19185" s="4" t="s">
        <v>9</v>
      </c>
      <c r="E19185" s="4">
        <v>2040000143</v>
      </c>
      <c r="F19185" s="5">
        <v>-2.187600952701976E-2</v>
      </c>
      <c r="G19185" s="5">
        <v>-5.4936250458114646</v>
      </c>
      <c r="H19185" t="str">
        <f>VLOOKUP(A19185,'1. MT List'!$B$2:$D$11,3,0)</f>
        <v>Sasta Sundar</v>
      </c>
    </row>
    <row r="19186" spans="1:8" x14ac:dyDescent="0.2">
      <c r="A19186" s="4">
        <v>10027987</v>
      </c>
      <c r="B19186" s="4" t="s">
        <v>9</v>
      </c>
      <c r="C19186" s="4">
        <v>10027987</v>
      </c>
      <c r="D19186" s="4" t="s">
        <v>9</v>
      </c>
      <c r="E19186" s="4">
        <v>2040000143</v>
      </c>
      <c r="F19186" s="5">
        <v>2.4549744024766618</v>
      </c>
      <c r="G19186" s="5">
        <v>658.20318704801787</v>
      </c>
      <c r="H19186" t="str">
        <f>VLOOKUP(A19186,'1. MT List'!$B$2:$D$11,3,0)</f>
        <v>Sasta Sundar</v>
      </c>
    </row>
    <row r="19187" spans="1:8" x14ac:dyDescent="0.2">
      <c r="A19187" s="4">
        <v>10027987</v>
      </c>
      <c r="B19187" s="4" t="s">
        <v>9</v>
      </c>
      <c r="C19187" s="4">
        <v>10027987</v>
      </c>
      <c r="D19187" s="4" t="s">
        <v>9</v>
      </c>
      <c r="E19187" s="4">
        <v>2040008637</v>
      </c>
      <c r="F19187" s="5">
        <v>-1.6042406986481159E-2</v>
      </c>
      <c r="G19187" s="5">
        <v>-1.6501219826294518</v>
      </c>
      <c r="H19187" t="str">
        <f>VLOOKUP(A19187,'1. MT List'!$B$2:$D$11,3,0)</f>
        <v>Sasta Sundar</v>
      </c>
    </row>
    <row r="19188" spans="1:8" x14ac:dyDescent="0.2">
      <c r="A19188" s="4">
        <v>10027987</v>
      </c>
      <c r="B19188" s="4" t="s">
        <v>9</v>
      </c>
      <c r="C19188" s="4">
        <v>10027987</v>
      </c>
      <c r="D19188" s="4" t="s">
        <v>9</v>
      </c>
      <c r="E19188" s="4">
        <v>2040008637</v>
      </c>
      <c r="F19188" s="5">
        <v>9.2365373558527891E-2</v>
      </c>
      <c r="G19188" s="5">
        <v>11.011760944964092</v>
      </c>
      <c r="H19188" t="str">
        <f>VLOOKUP(A19188,'1. MT List'!$B$2:$D$11,3,0)</f>
        <v>Sasta Sundar</v>
      </c>
    </row>
    <row r="19189" spans="1:8" x14ac:dyDescent="0.2">
      <c r="A19189" s="4">
        <v>10027987</v>
      </c>
      <c r="B19189" s="4" t="s">
        <v>9</v>
      </c>
      <c r="C19189" s="4">
        <v>10027987</v>
      </c>
      <c r="D19189" s="4" t="s">
        <v>9</v>
      </c>
      <c r="E19189" s="4">
        <v>2030002693</v>
      </c>
      <c r="F19189" s="5">
        <v>-5.1044022229712778E-2</v>
      </c>
      <c r="G19189" s="5">
        <v>-6.6038325293077174</v>
      </c>
      <c r="H19189" t="str">
        <f>VLOOKUP(A19189,'1. MT List'!$B$2:$D$11,3,0)</f>
        <v>Sasta Sundar</v>
      </c>
    </row>
    <row r="19190" spans="1:8" x14ac:dyDescent="0.2">
      <c r="A19190" s="4">
        <v>10027987</v>
      </c>
      <c r="B19190" s="4" t="s">
        <v>9</v>
      </c>
      <c r="C19190" s="4">
        <v>10027987</v>
      </c>
      <c r="D19190" s="4" t="s">
        <v>9</v>
      </c>
      <c r="E19190" s="4">
        <v>2030002693</v>
      </c>
      <c r="F19190" s="5">
        <v>4.7495247350885128</v>
      </c>
      <c r="G19190" s="5">
        <v>747.56138711025255</v>
      </c>
      <c r="H19190" t="str">
        <f>VLOOKUP(A19190,'1. MT List'!$B$2:$D$11,3,0)</f>
        <v>Sasta Sundar</v>
      </c>
    </row>
    <row r="19191" spans="1:8" x14ac:dyDescent="0.2">
      <c r="A19191" s="4">
        <v>10027987</v>
      </c>
      <c r="B19191" s="4" t="s">
        <v>9</v>
      </c>
      <c r="C19191" s="4">
        <v>10027987</v>
      </c>
      <c r="D19191" s="4" t="s">
        <v>9</v>
      </c>
      <c r="E19191" s="4">
        <v>2040000144</v>
      </c>
      <c r="F19191" s="5">
        <v>-4.7154953869353713E-2</v>
      </c>
      <c r="G19191" s="5">
        <v>-11.658619962671715</v>
      </c>
      <c r="H19191" t="str">
        <f>VLOOKUP(A19191,'1. MT List'!$B$2:$D$11,3,0)</f>
        <v>Sasta Sundar</v>
      </c>
    </row>
    <row r="19192" spans="1:8" x14ac:dyDescent="0.2">
      <c r="A19192" s="4">
        <v>10027987</v>
      </c>
      <c r="B19192" s="4" t="s">
        <v>9</v>
      </c>
      <c r="C19192" s="4">
        <v>10027987</v>
      </c>
      <c r="D19192" s="4" t="s">
        <v>9</v>
      </c>
      <c r="E19192" s="4">
        <v>2040000144</v>
      </c>
      <c r="F19192" s="5">
        <v>7.5836833027001838</v>
      </c>
      <c r="G19192" s="5">
        <v>1874.9898597595934</v>
      </c>
      <c r="H19192" t="str">
        <f>VLOOKUP(A19192,'1. MT List'!$B$2:$D$11,3,0)</f>
        <v>Sasta Sundar</v>
      </c>
    </row>
    <row r="19193" spans="1:8" x14ac:dyDescent="0.2">
      <c r="A19193" s="4">
        <v>10027987</v>
      </c>
      <c r="B19193" s="4" t="s">
        <v>9</v>
      </c>
      <c r="C19193" s="4">
        <v>10027987</v>
      </c>
      <c r="D19193" s="4" t="s">
        <v>9</v>
      </c>
      <c r="E19193" s="4">
        <v>2040000155</v>
      </c>
      <c r="F19193" s="5">
        <v>-4.3752019054039519E-3</v>
      </c>
      <c r="G19193" s="5">
        <v>-0.48808294056051355</v>
      </c>
      <c r="H19193" t="str">
        <f>VLOOKUP(A19193,'1. MT List'!$B$2:$D$11,3,0)</f>
        <v>Sasta Sundar</v>
      </c>
    </row>
    <row r="19194" spans="1:8" x14ac:dyDescent="0.2">
      <c r="A19194" s="4">
        <v>10027987</v>
      </c>
      <c r="B19194" s="4" t="s">
        <v>9</v>
      </c>
      <c r="C19194" s="4">
        <v>10027987</v>
      </c>
      <c r="D19194" s="4" t="s">
        <v>9</v>
      </c>
      <c r="E19194" s="4">
        <v>2040000157</v>
      </c>
      <c r="F19194" s="5">
        <v>0.16042406986481156</v>
      </c>
      <c r="G19194" s="5">
        <v>13.431286489336081</v>
      </c>
      <c r="H19194" t="str">
        <f>VLOOKUP(A19194,'1. MT List'!$B$2:$D$11,3,0)</f>
        <v>Sasta Sundar</v>
      </c>
    </row>
    <row r="19195" spans="1:8" x14ac:dyDescent="0.2">
      <c r="A19195" s="4">
        <v>10027987</v>
      </c>
      <c r="B19195" s="4" t="s">
        <v>9</v>
      </c>
      <c r="C19195" s="4">
        <v>10027987</v>
      </c>
      <c r="D19195" s="4" t="s">
        <v>9</v>
      </c>
      <c r="E19195" s="4">
        <v>2040006635</v>
      </c>
      <c r="F19195" s="5">
        <v>-8.2642702657630199E-3</v>
      </c>
      <c r="G19195" s="5">
        <v>-0.69351811536103081</v>
      </c>
      <c r="H19195" t="str">
        <f>VLOOKUP(A19195,'1. MT List'!$B$2:$D$11,3,0)</f>
        <v>Sasta Sundar</v>
      </c>
    </row>
    <row r="19196" spans="1:8" x14ac:dyDescent="0.2">
      <c r="A19196" s="4">
        <v>10027987</v>
      </c>
      <c r="B19196" s="4" t="s">
        <v>9</v>
      </c>
      <c r="C19196" s="4">
        <v>10027987</v>
      </c>
      <c r="D19196" s="4" t="s">
        <v>9</v>
      </c>
      <c r="E19196" s="4">
        <v>2040006635</v>
      </c>
      <c r="F19196" s="5">
        <v>0.15070139896391391</v>
      </c>
      <c r="G19196" s="5">
        <v>16.055056181323227</v>
      </c>
      <c r="H19196" t="str">
        <f>VLOOKUP(A19196,'1. MT List'!$B$2:$D$11,3,0)</f>
        <v>Sasta Sundar</v>
      </c>
    </row>
    <row r="19197" spans="1:8" x14ac:dyDescent="0.2">
      <c r="A19197" s="4">
        <v>10027987</v>
      </c>
      <c r="B19197" s="4" t="s">
        <v>9</v>
      </c>
      <c r="C19197" s="4">
        <v>10027987</v>
      </c>
      <c r="D19197" s="4" t="s">
        <v>9</v>
      </c>
      <c r="E19197" s="4">
        <v>2200000697</v>
      </c>
      <c r="F19197" s="5">
        <v>-5.3960823499982075E-2</v>
      </c>
      <c r="G19197" s="5">
        <v>-4.3632721882085512</v>
      </c>
      <c r="H19197" t="str">
        <f>VLOOKUP(A19197,'1. MT List'!$B$2:$D$11,3,0)</f>
        <v>Sasta Sundar</v>
      </c>
    </row>
    <row r="19198" spans="1:8" x14ac:dyDescent="0.2">
      <c r="A19198" s="4">
        <v>10027987</v>
      </c>
      <c r="B19198" s="4" t="s">
        <v>9</v>
      </c>
      <c r="C19198" s="4">
        <v>10027987</v>
      </c>
      <c r="D19198" s="4" t="s">
        <v>9</v>
      </c>
      <c r="E19198" s="4">
        <v>2040007254</v>
      </c>
      <c r="F19198" s="5">
        <v>-6.8058696306283707E-3</v>
      </c>
      <c r="G19198" s="5">
        <v>-0.55560202863179742</v>
      </c>
      <c r="H19198" t="str">
        <f>VLOOKUP(A19198,'1. MT List'!$B$2:$D$11,3,0)</f>
        <v>Sasta Sundar</v>
      </c>
    </row>
    <row r="19199" spans="1:8" x14ac:dyDescent="0.2">
      <c r="A19199" s="4">
        <v>10027987</v>
      </c>
      <c r="B19199" s="4" t="s">
        <v>9</v>
      </c>
      <c r="C19199" s="4">
        <v>10027987</v>
      </c>
      <c r="D19199" s="4" t="s">
        <v>9</v>
      </c>
      <c r="E19199" s="4">
        <v>2040004051</v>
      </c>
      <c r="F19199" s="5">
        <v>-9.7226709008976721E-4</v>
      </c>
      <c r="G19199" s="5">
        <v>-0.16170746242373008</v>
      </c>
      <c r="H19199" t="str">
        <f>VLOOKUP(A19199,'1. MT List'!$B$2:$D$11,3,0)</f>
        <v>Sasta Sundar</v>
      </c>
    </row>
    <row r="19200" spans="1:8" x14ac:dyDescent="0.2">
      <c r="A19200" s="4">
        <v>10027987</v>
      </c>
      <c r="B19200" s="4" t="s">
        <v>9</v>
      </c>
      <c r="C19200" s="4">
        <v>10027987</v>
      </c>
      <c r="D19200" s="4" t="s">
        <v>9</v>
      </c>
      <c r="E19200" s="4">
        <v>2040004051</v>
      </c>
      <c r="F19200" s="5">
        <v>0.47641087414398586</v>
      </c>
      <c r="G19200" s="5">
        <v>83.772865923150547</v>
      </c>
      <c r="H19200" t="str">
        <f>VLOOKUP(A19200,'1. MT List'!$B$2:$D$11,3,0)</f>
        <v>Sasta Sundar</v>
      </c>
    </row>
    <row r="19201" spans="1:8" x14ac:dyDescent="0.2">
      <c r="A19201" s="4">
        <v>10027987</v>
      </c>
      <c r="B19201" s="4" t="s">
        <v>9</v>
      </c>
      <c r="C19201" s="4">
        <v>10027987</v>
      </c>
      <c r="D19201" s="4" t="s">
        <v>9</v>
      </c>
      <c r="E19201" s="4">
        <v>2040007242</v>
      </c>
      <c r="F19201" s="5">
        <v>-3.8890683603590684E-3</v>
      </c>
      <c r="G19201" s="5">
        <v>-0.96254441918886957</v>
      </c>
      <c r="H19201" t="str">
        <f>VLOOKUP(A19201,'1. MT List'!$B$2:$D$11,3,0)</f>
        <v>Sasta Sundar</v>
      </c>
    </row>
    <row r="19202" spans="1:8" x14ac:dyDescent="0.2">
      <c r="A19202" s="4">
        <v>10027987</v>
      </c>
      <c r="B19202" s="4" t="s">
        <v>9</v>
      </c>
      <c r="C19202" s="4">
        <v>10027987</v>
      </c>
      <c r="D19202" s="4" t="s">
        <v>9</v>
      </c>
      <c r="E19202" s="4">
        <v>2040007242</v>
      </c>
      <c r="F19202" s="5">
        <v>0.46668820324308818</v>
      </c>
      <c r="G19202" s="5">
        <v>140.82220278418268</v>
      </c>
      <c r="H19202" t="str">
        <f>VLOOKUP(A19202,'1. MT List'!$B$2:$D$11,3,0)</f>
        <v>Sasta Sundar</v>
      </c>
    </row>
    <row r="19203" spans="1:8" x14ac:dyDescent="0.2">
      <c r="A19203" s="4">
        <v>10027987</v>
      </c>
      <c r="B19203" s="4" t="s">
        <v>9</v>
      </c>
      <c r="C19203" s="4">
        <v>10027987</v>
      </c>
      <c r="D19203" s="4" t="s">
        <v>9</v>
      </c>
      <c r="E19203" s="4">
        <v>2040007562</v>
      </c>
      <c r="F19203" s="5">
        <v>-1.6528540531526043E-2</v>
      </c>
      <c r="G19203" s="5">
        <v>-1.7955293872878271</v>
      </c>
      <c r="H19203" t="str">
        <f>VLOOKUP(A19203,'1. MT List'!$B$2:$D$11,3,0)</f>
        <v>Sasta Sundar</v>
      </c>
    </row>
    <row r="19204" spans="1:8" x14ac:dyDescent="0.2">
      <c r="A19204" s="4">
        <v>10027987</v>
      </c>
      <c r="B19204" s="4" t="s">
        <v>9</v>
      </c>
      <c r="C19204" s="4">
        <v>10027987</v>
      </c>
      <c r="D19204" s="4" t="s">
        <v>9</v>
      </c>
      <c r="E19204" s="4">
        <v>2040007562</v>
      </c>
      <c r="F19204" s="5">
        <v>0.36946149423411156</v>
      </c>
      <c r="G19204" s="5">
        <v>44.2868631802979</v>
      </c>
      <c r="H19204" t="str">
        <f>VLOOKUP(A19204,'1. MT List'!$B$2:$D$11,3,0)</f>
        <v>Sasta Sundar</v>
      </c>
    </row>
    <row r="19205" spans="1:8" x14ac:dyDescent="0.2">
      <c r="A19205" s="4">
        <v>10027987</v>
      </c>
      <c r="B19205" s="4" t="s">
        <v>9</v>
      </c>
      <c r="C19205" s="4">
        <v>10027987</v>
      </c>
      <c r="D19205" s="4" t="s">
        <v>9</v>
      </c>
      <c r="E19205" s="4">
        <v>2040006375</v>
      </c>
      <c r="F19205" s="5">
        <v>-3.9376817148635571E-2</v>
      </c>
      <c r="G19205" s="5">
        <v>-3.3128542694173682</v>
      </c>
      <c r="H19205" t="str">
        <f>VLOOKUP(A19205,'1. MT List'!$B$2:$D$11,3,0)</f>
        <v>Sasta Sundar</v>
      </c>
    </row>
    <row r="19206" spans="1:8" x14ac:dyDescent="0.2">
      <c r="A19206" s="4">
        <v>10027987</v>
      </c>
      <c r="B19206" s="4" t="s">
        <v>9</v>
      </c>
      <c r="C19206" s="4">
        <v>10027987</v>
      </c>
      <c r="D19206" s="4" t="s">
        <v>9</v>
      </c>
      <c r="E19206" s="4">
        <v>2040006375</v>
      </c>
      <c r="F19206" s="5">
        <v>9.051806608735733</v>
      </c>
      <c r="G19206" s="5">
        <v>905.74438133240733</v>
      </c>
      <c r="H19206" t="str">
        <f>VLOOKUP(A19206,'1. MT List'!$B$2:$D$11,3,0)</f>
        <v>Sasta Sundar</v>
      </c>
    </row>
    <row r="19207" spans="1:8" x14ac:dyDescent="0.2">
      <c r="A19207" s="4">
        <v>10027987</v>
      </c>
      <c r="B19207" s="4" t="s">
        <v>9</v>
      </c>
      <c r="C19207" s="4">
        <v>10027987</v>
      </c>
      <c r="D19207" s="4" t="s">
        <v>9</v>
      </c>
      <c r="E19207" s="4">
        <v>2040007976</v>
      </c>
      <c r="F19207" s="5">
        <v>-6.8058696306283707E-3</v>
      </c>
      <c r="G19207" s="5">
        <v>-0.55345331836269906</v>
      </c>
      <c r="H19207" t="str">
        <f>VLOOKUP(A19207,'1. MT List'!$B$2:$D$11,3,0)</f>
        <v>Sasta Sundar</v>
      </c>
    </row>
    <row r="19208" spans="1:8" x14ac:dyDescent="0.2">
      <c r="A19208" s="4">
        <v>10027987</v>
      </c>
      <c r="B19208" s="4" t="s">
        <v>9</v>
      </c>
      <c r="C19208" s="4">
        <v>10027987</v>
      </c>
      <c r="D19208" s="4" t="s">
        <v>9</v>
      </c>
      <c r="E19208" s="4">
        <v>2040008644</v>
      </c>
      <c r="F19208" s="5">
        <v>-1.5556273441436275E-2</v>
      </c>
      <c r="G19208" s="5">
        <v>-4.1252125912000714</v>
      </c>
      <c r="H19208" t="str">
        <f>VLOOKUP(A19208,'1. MT List'!$B$2:$D$11,3,0)</f>
        <v>Sasta Sundar</v>
      </c>
    </row>
    <row r="19209" spans="1:8" x14ac:dyDescent="0.2">
      <c r="A19209" s="4">
        <v>10027987</v>
      </c>
      <c r="B19209" s="4" t="s">
        <v>9</v>
      </c>
      <c r="C19209" s="4">
        <v>10027987</v>
      </c>
      <c r="D19209" s="4" t="s">
        <v>9</v>
      </c>
      <c r="E19209" s="4">
        <v>2040008644</v>
      </c>
      <c r="F19209" s="5">
        <v>0.14097872806301626</v>
      </c>
      <c r="G19209" s="5">
        <v>40.169117600349722</v>
      </c>
      <c r="H19209" t="str">
        <f>VLOOKUP(A19209,'1. MT List'!$B$2:$D$11,3,0)</f>
        <v>Sasta Sundar</v>
      </c>
    </row>
    <row r="19210" spans="1:8" x14ac:dyDescent="0.2">
      <c r="A19210" s="4">
        <v>10027987</v>
      </c>
      <c r="B19210" s="4" t="s">
        <v>9</v>
      </c>
      <c r="C19210" s="4">
        <v>10027987</v>
      </c>
      <c r="D19210" s="4" t="s">
        <v>9</v>
      </c>
      <c r="E19210" s="4">
        <v>2040011040</v>
      </c>
      <c r="F19210" s="5">
        <v>-2.0903742436929995E-2</v>
      </c>
      <c r="G19210" s="5">
        <v>-1.9132514865558958</v>
      </c>
      <c r="H19210" t="str">
        <f>VLOOKUP(A19210,'1. MT List'!$B$2:$D$11,3,0)</f>
        <v>Sasta Sundar</v>
      </c>
    </row>
    <row r="19211" spans="1:8" x14ac:dyDescent="0.2">
      <c r="A19211" s="4">
        <v>10027987</v>
      </c>
      <c r="B19211" s="4" t="s">
        <v>9</v>
      </c>
      <c r="C19211" s="4">
        <v>10027987</v>
      </c>
      <c r="D19211" s="4" t="s">
        <v>9</v>
      </c>
      <c r="E19211" s="4">
        <v>2040011040</v>
      </c>
      <c r="F19211" s="5">
        <v>1.4097872806301623</v>
      </c>
      <c r="G19211" s="5">
        <v>139.17954781280514</v>
      </c>
      <c r="H19211" t="str">
        <f>VLOOKUP(A19211,'1. MT List'!$B$2:$D$11,3,0)</f>
        <v>Sasta Sundar</v>
      </c>
    </row>
    <row r="19212" spans="1:8" x14ac:dyDescent="0.2">
      <c r="A19212" s="4">
        <v>10027987</v>
      </c>
      <c r="B19212" s="4" t="s">
        <v>9</v>
      </c>
      <c r="C19212" s="4">
        <v>10027987</v>
      </c>
      <c r="D19212" s="4" t="s">
        <v>9</v>
      </c>
      <c r="E19212" s="4">
        <v>2040011087</v>
      </c>
      <c r="F19212" s="5">
        <v>-4.861335450448836E-4</v>
      </c>
      <c r="G19212" s="5">
        <v>-5.1564185122910798E-2</v>
      </c>
      <c r="H19212" t="str">
        <f>VLOOKUP(A19212,'1. MT List'!$B$2:$D$11,3,0)</f>
        <v>Sasta Sundar</v>
      </c>
    </row>
    <row r="19213" spans="1:8" x14ac:dyDescent="0.2">
      <c r="A19213" s="4">
        <v>10027987</v>
      </c>
      <c r="B19213" s="4" t="s">
        <v>9</v>
      </c>
      <c r="C19213" s="4">
        <v>10027987</v>
      </c>
      <c r="D19213" s="4" t="s">
        <v>9</v>
      </c>
      <c r="E19213" s="4">
        <v>2040011087</v>
      </c>
      <c r="F19213" s="5">
        <v>3.4418254989177757</v>
      </c>
      <c r="G19213" s="5">
        <v>367.13758143537893</v>
      </c>
      <c r="H19213" t="str">
        <f>VLOOKUP(A19213,'1. MT List'!$B$2:$D$11,3,0)</f>
        <v>Sasta Sundar</v>
      </c>
    </row>
    <row r="19214" spans="1:8" x14ac:dyDescent="0.2">
      <c r="A19214" s="4">
        <v>10027987</v>
      </c>
      <c r="B19214" s="4" t="s">
        <v>9</v>
      </c>
      <c r="C19214" s="4">
        <v>10027987</v>
      </c>
      <c r="D19214" s="4" t="s">
        <v>9</v>
      </c>
      <c r="E19214" s="4">
        <v>2040009409</v>
      </c>
      <c r="F19214" s="5">
        <v>-9.7226709008976721E-4</v>
      </c>
      <c r="G19214" s="5">
        <v>-0.11388164426221442</v>
      </c>
      <c r="H19214" t="str">
        <f>VLOOKUP(A19214,'1. MT List'!$B$2:$D$11,3,0)</f>
        <v>Sasta Sundar</v>
      </c>
    </row>
    <row r="19215" spans="1:8" x14ac:dyDescent="0.2">
      <c r="A19215" s="4">
        <v>10027987</v>
      </c>
      <c r="B19215" s="4" t="s">
        <v>9</v>
      </c>
      <c r="C19215" s="4">
        <v>10027987</v>
      </c>
      <c r="D19215" s="4" t="s">
        <v>9</v>
      </c>
      <c r="E19215" s="4">
        <v>2040009409</v>
      </c>
      <c r="F19215" s="5">
        <v>1.3320059134229809</v>
      </c>
      <c r="G19215" s="5">
        <v>175.13204027014453</v>
      </c>
      <c r="H19215" t="str">
        <f>VLOOKUP(A19215,'1. MT List'!$B$2:$D$11,3,0)</f>
        <v>Sasta Sundar</v>
      </c>
    </row>
    <row r="19216" spans="1:8" x14ac:dyDescent="0.2">
      <c r="A19216" s="4">
        <v>10027987</v>
      </c>
      <c r="B19216" s="4" t="s">
        <v>9</v>
      </c>
      <c r="C19216" s="4">
        <v>10027987</v>
      </c>
      <c r="D19216" s="4" t="s">
        <v>9</v>
      </c>
      <c r="E19216" s="4">
        <v>2030003558</v>
      </c>
      <c r="F19216" s="5">
        <v>4.2925592027463217</v>
      </c>
      <c r="G19216" s="5">
        <v>660.21641189811226</v>
      </c>
      <c r="H19216" t="str">
        <f>VLOOKUP(A19216,'1. MT List'!$B$2:$D$11,3,0)</f>
        <v>Sasta Sundar</v>
      </c>
    </row>
    <row r="19217" spans="1:8" x14ac:dyDescent="0.2">
      <c r="A19217" s="4">
        <v>10027987</v>
      </c>
      <c r="B19217" s="4" t="s">
        <v>9</v>
      </c>
      <c r="C19217" s="4">
        <v>10027987</v>
      </c>
      <c r="D19217" s="4" t="s">
        <v>9</v>
      </c>
      <c r="E19217" s="4">
        <v>2040011559</v>
      </c>
      <c r="F19217" s="5">
        <v>0.10500484572969486</v>
      </c>
      <c r="G19217" s="5">
        <v>12.354870148555896</v>
      </c>
      <c r="H19217" t="str">
        <f>VLOOKUP(A19217,'1. MT List'!$B$2:$D$11,3,0)</f>
        <v>Sasta Sundar</v>
      </c>
    </row>
    <row r="19218" spans="1:8" x14ac:dyDescent="0.2">
      <c r="A19218" s="4">
        <v>10027987</v>
      </c>
      <c r="B19218" s="4" t="s">
        <v>9</v>
      </c>
      <c r="C19218" s="4">
        <v>10027987</v>
      </c>
      <c r="D19218" s="4" t="s">
        <v>9</v>
      </c>
      <c r="E19218" s="4">
        <v>2030003663</v>
      </c>
      <c r="F19218" s="5">
        <v>-1.6188247049994623E-4</v>
      </c>
      <c r="G19218" s="5">
        <v>-1.9051573630308988E-2</v>
      </c>
      <c r="H19218" t="str">
        <f>VLOOKUP(A19218,'1. MT List'!$B$2:$D$11,3,0)</f>
        <v>Sasta Sundar</v>
      </c>
    </row>
    <row r="19219" spans="1:8" x14ac:dyDescent="0.2">
      <c r="A19219" s="4">
        <v>10027987</v>
      </c>
      <c r="B19219" s="4" t="s">
        <v>9</v>
      </c>
      <c r="C19219" s="4">
        <v>10027987</v>
      </c>
      <c r="D19219" s="4" t="s">
        <v>9</v>
      </c>
      <c r="E19219" s="4">
        <v>2030003663</v>
      </c>
      <c r="F19219" s="5">
        <v>1.5264593314409343</v>
      </c>
      <c r="G19219" s="5">
        <v>188.41476434811486</v>
      </c>
      <c r="H19219" t="str">
        <f>VLOOKUP(A19219,'1. MT List'!$B$2:$D$11,3,0)</f>
        <v>Sasta Sundar</v>
      </c>
    </row>
    <row r="19220" spans="1:8" x14ac:dyDescent="0.2">
      <c r="A19220" s="4">
        <v>10027987</v>
      </c>
      <c r="B19220" s="4" t="s">
        <v>9</v>
      </c>
      <c r="C19220" s="4">
        <v>10027987</v>
      </c>
      <c r="D19220" s="4" t="s">
        <v>9</v>
      </c>
      <c r="E19220" s="4">
        <v>2030003949</v>
      </c>
      <c r="F19220" s="5">
        <v>12.367237385941838</v>
      </c>
      <c r="G19220" s="5">
        <v>2024.5756794643385</v>
      </c>
      <c r="H19220" t="str">
        <f>VLOOKUP(A19220,'1. MT List'!$B$2:$D$11,3,0)</f>
        <v>Sasta Sundar</v>
      </c>
    </row>
    <row r="19221" spans="1:8" x14ac:dyDescent="0.2">
      <c r="A19221" s="4">
        <v>10027987</v>
      </c>
      <c r="B19221" s="4" t="s">
        <v>9</v>
      </c>
      <c r="C19221" s="4">
        <v>10027987</v>
      </c>
      <c r="D19221" s="4" t="s">
        <v>9</v>
      </c>
      <c r="E19221" s="4">
        <v>2030004127</v>
      </c>
      <c r="F19221" s="5">
        <v>4.4627059435120318</v>
      </c>
      <c r="G19221" s="5">
        <v>480.23178658132969</v>
      </c>
      <c r="H19221" t="str">
        <f>VLOOKUP(A19221,'1. MT List'!$B$2:$D$11,3,0)</f>
        <v>Sasta Sundar</v>
      </c>
    </row>
    <row r="19222" spans="1:8" x14ac:dyDescent="0.2">
      <c r="A19222" s="4">
        <v>10027987</v>
      </c>
      <c r="B19222" s="4" t="s">
        <v>9</v>
      </c>
      <c r="C19222" s="4">
        <v>10027987</v>
      </c>
      <c r="D19222" s="4" t="s">
        <v>9</v>
      </c>
      <c r="E19222" s="4">
        <v>2040012251</v>
      </c>
      <c r="F19222" s="5">
        <v>0.19931475346840227</v>
      </c>
      <c r="G19222" s="5">
        <v>17.828704697748584</v>
      </c>
      <c r="H19222" t="str">
        <f>VLOOKUP(A19222,'1. MT List'!$B$2:$D$11,3,0)</f>
        <v>Sasta Sundar</v>
      </c>
    </row>
    <row r="19223" spans="1:8" x14ac:dyDescent="0.2">
      <c r="A19223" s="4">
        <v>10027987</v>
      </c>
      <c r="B19223" s="4" t="s">
        <v>9</v>
      </c>
      <c r="C19223" s="4">
        <v>10027987</v>
      </c>
      <c r="D19223" s="4" t="s">
        <v>9</v>
      </c>
      <c r="E19223" s="4">
        <v>2030004108</v>
      </c>
      <c r="F19223" s="5">
        <v>2.4306677252244179E-2</v>
      </c>
      <c r="G19223" s="5">
        <v>3.9063261012081623</v>
      </c>
      <c r="H19223" t="str">
        <f>VLOOKUP(A19223,'1. MT List'!$B$2:$D$11,3,0)</f>
        <v>Sasta Sundar</v>
      </c>
    </row>
    <row r="19224" spans="1:8" x14ac:dyDescent="0.2">
      <c r="A19224" s="4">
        <v>10027987</v>
      </c>
      <c r="B19224" s="4" t="s">
        <v>9</v>
      </c>
      <c r="C19224" s="4">
        <v>20037322</v>
      </c>
      <c r="D19224" s="4" t="s">
        <v>11</v>
      </c>
      <c r="E19224" s="4">
        <v>2030002659</v>
      </c>
      <c r="F19224" s="5">
        <v>0.10694937990987438</v>
      </c>
      <c r="G19224" s="5">
        <v>11.413735050690804</v>
      </c>
      <c r="H19224" t="str">
        <f>VLOOKUP(A19224,'1. MT List'!$B$2:$D$11,3,0)</f>
        <v>Sasta Sundar</v>
      </c>
    </row>
    <row r="19225" spans="1:8" x14ac:dyDescent="0.2">
      <c r="A19225" s="4">
        <v>10027987</v>
      </c>
      <c r="B19225" s="4" t="s">
        <v>9</v>
      </c>
      <c r="C19225" s="4">
        <v>20037322</v>
      </c>
      <c r="D19225" s="4" t="s">
        <v>11</v>
      </c>
      <c r="E19225" s="4">
        <v>2040000143</v>
      </c>
      <c r="F19225" s="5">
        <v>8.7504038108079052E-2</v>
      </c>
      <c r="G19225" s="5">
        <v>23.460707657157073</v>
      </c>
      <c r="H19225" t="str">
        <f>VLOOKUP(A19225,'1. MT List'!$B$2:$D$11,3,0)</f>
        <v>Sasta Sundar</v>
      </c>
    </row>
    <row r="19226" spans="1:8" x14ac:dyDescent="0.2">
      <c r="A19226" s="4">
        <v>10027987</v>
      </c>
      <c r="B19226" s="4" t="s">
        <v>9</v>
      </c>
      <c r="C19226" s="4">
        <v>20037322</v>
      </c>
      <c r="D19226" s="4" t="s">
        <v>11</v>
      </c>
      <c r="E19226" s="4">
        <v>2040008637</v>
      </c>
      <c r="F19226" s="5">
        <v>2.9168012702693015E-2</v>
      </c>
      <c r="G19226" s="5">
        <v>3.3882341369120281</v>
      </c>
      <c r="H19226" t="str">
        <f>VLOOKUP(A19226,'1. MT List'!$B$2:$D$11,3,0)</f>
        <v>Sasta Sundar</v>
      </c>
    </row>
    <row r="19227" spans="1:8" x14ac:dyDescent="0.2">
      <c r="A19227" s="4">
        <v>10027987</v>
      </c>
      <c r="B19227" s="4" t="s">
        <v>9</v>
      </c>
      <c r="C19227" s="4">
        <v>20037322</v>
      </c>
      <c r="D19227" s="4" t="s">
        <v>11</v>
      </c>
      <c r="E19227" s="4">
        <v>2030002693</v>
      </c>
      <c r="F19227" s="5">
        <v>0.3646001587836627</v>
      </c>
      <c r="G19227" s="5">
        <v>57.723497138629476</v>
      </c>
      <c r="H19227" t="str">
        <f>VLOOKUP(A19227,'1. MT List'!$B$2:$D$11,3,0)</f>
        <v>Sasta Sundar</v>
      </c>
    </row>
    <row r="19228" spans="1:8" x14ac:dyDescent="0.2">
      <c r="A19228" s="4">
        <v>10027987</v>
      </c>
      <c r="B19228" s="4" t="s">
        <v>9</v>
      </c>
      <c r="C19228" s="4">
        <v>20037322</v>
      </c>
      <c r="D19228" s="4" t="s">
        <v>11</v>
      </c>
      <c r="E19228" s="4">
        <v>2040000144</v>
      </c>
      <c r="F19228" s="5">
        <v>0.55905357680161605</v>
      </c>
      <c r="G19228" s="5">
        <v>138.22040632843158</v>
      </c>
      <c r="H19228" t="str">
        <f>VLOOKUP(A19228,'1. MT List'!$B$2:$D$11,3,0)</f>
        <v>Sasta Sundar</v>
      </c>
    </row>
    <row r="19229" spans="1:8" x14ac:dyDescent="0.2">
      <c r="A19229" s="4">
        <v>10027987</v>
      </c>
      <c r="B19229" s="4" t="s">
        <v>9</v>
      </c>
      <c r="C19229" s="4">
        <v>20037322</v>
      </c>
      <c r="D19229" s="4" t="s">
        <v>11</v>
      </c>
      <c r="E19229" s="4">
        <v>2040006635</v>
      </c>
      <c r="F19229" s="5">
        <v>5.833602540538603E-2</v>
      </c>
      <c r="G19229" s="5">
        <v>6.2312597803853178</v>
      </c>
      <c r="H19229" t="str">
        <f>VLOOKUP(A19229,'1. MT List'!$B$2:$D$11,3,0)</f>
        <v>Sasta Sundar</v>
      </c>
    </row>
    <row r="19230" spans="1:8" x14ac:dyDescent="0.2">
      <c r="A19230" s="4">
        <v>10027987</v>
      </c>
      <c r="B19230" s="4" t="s">
        <v>9</v>
      </c>
      <c r="C19230" s="4">
        <v>20037322</v>
      </c>
      <c r="D19230" s="4" t="s">
        <v>11</v>
      </c>
      <c r="E19230" s="4">
        <v>2040004051</v>
      </c>
      <c r="F19230" s="5">
        <v>3.4029348153141847E-2</v>
      </c>
      <c r="G19230" s="5">
        <v>5.8277689379980639</v>
      </c>
      <c r="H19230" t="str">
        <f>VLOOKUP(A19230,'1. MT List'!$B$2:$D$11,3,0)</f>
        <v>Sasta Sundar</v>
      </c>
    </row>
    <row r="19231" spans="1:8" x14ac:dyDescent="0.2">
      <c r="A19231" s="4">
        <v>10027987</v>
      </c>
      <c r="B19231" s="4" t="s">
        <v>9</v>
      </c>
      <c r="C19231" s="4">
        <v>20037322</v>
      </c>
      <c r="D19231" s="4" t="s">
        <v>11</v>
      </c>
      <c r="E19231" s="4">
        <v>2040007242</v>
      </c>
      <c r="F19231" s="5">
        <v>1.4584006351346507E-2</v>
      </c>
      <c r="G19231" s="5">
        <v>4.3676182221012514</v>
      </c>
      <c r="H19231" t="str">
        <f>VLOOKUP(A19231,'1. MT List'!$B$2:$D$11,3,0)</f>
        <v>Sasta Sundar</v>
      </c>
    </row>
    <row r="19232" spans="1:8" x14ac:dyDescent="0.2">
      <c r="A19232" s="4">
        <v>10027987</v>
      </c>
      <c r="B19232" s="4" t="s">
        <v>9</v>
      </c>
      <c r="C19232" s="4">
        <v>20037322</v>
      </c>
      <c r="D19232" s="4" t="s">
        <v>11</v>
      </c>
      <c r="E19232" s="4">
        <v>2040007562</v>
      </c>
      <c r="F19232" s="5">
        <v>5.833602540538603E-2</v>
      </c>
      <c r="G19232" s="5">
        <v>6.9379035014625607</v>
      </c>
      <c r="H19232" t="str">
        <f>VLOOKUP(A19232,'1. MT List'!$B$2:$D$11,3,0)</f>
        <v>Sasta Sundar</v>
      </c>
    </row>
    <row r="19233" spans="1:8" x14ac:dyDescent="0.2">
      <c r="A19233" s="4">
        <v>10027987</v>
      </c>
      <c r="B19233" s="4" t="s">
        <v>9</v>
      </c>
      <c r="C19233" s="4">
        <v>20037322</v>
      </c>
      <c r="D19233" s="4" t="s">
        <v>11</v>
      </c>
      <c r="E19233" s="4">
        <v>2040006375</v>
      </c>
      <c r="F19233" s="5">
        <v>0.88962438743213701</v>
      </c>
      <c r="G19233" s="5">
        <v>90.502655653979417</v>
      </c>
      <c r="H19233" t="str">
        <f>VLOOKUP(A19233,'1. MT List'!$B$2:$D$11,3,0)</f>
        <v>Sasta Sundar</v>
      </c>
    </row>
    <row r="19234" spans="1:8" x14ac:dyDescent="0.2">
      <c r="A19234" s="4">
        <v>10027987</v>
      </c>
      <c r="B19234" s="4" t="s">
        <v>9</v>
      </c>
      <c r="C19234" s="4">
        <v>20037322</v>
      </c>
      <c r="D19234" s="4" t="s">
        <v>11</v>
      </c>
      <c r="E19234" s="4">
        <v>2040011040</v>
      </c>
      <c r="F19234" s="5">
        <v>7.2920031756732534E-2</v>
      </c>
      <c r="G19234" s="5">
        <v>7.341588797267832</v>
      </c>
      <c r="H19234" t="str">
        <f>VLOOKUP(A19234,'1. MT List'!$B$2:$D$11,3,0)</f>
        <v>Sasta Sundar</v>
      </c>
    </row>
    <row r="19235" spans="1:8" x14ac:dyDescent="0.2">
      <c r="A19235" s="4">
        <v>10027987</v>
      </c>
      <c r="B19235" s="4" t="s">
        <v>9</v>
      </c>
      <c r="C19235" s="4">
        <v>20037322</v>
      </c>
      <c r="D19235" s="4" t="s">
        <v>11</v>
      </c>
      <c r="E19235" s="4">
        <v>2040011087</v>
      </c>
      <c r="F19235" s="5">
        <v>0.44724286144129288</v>
      </c>
      <c r="G19235" s="5">
        <v>47.851680466112029</v>
      </c>
      <c r="H19235" t="str">
        <f>VLOOKUP(A19235,'1. MT List'!$B$2:$D$11,3,0)</f>
        <v>Sasta Sundar</v>
      </c>
    </row>
    <row r="19236" spans="1:8" x14ac:dyDescent="0.2">
      <c r="A19236" s="4">
        <v>10027987</v>
      </c>
      <c r="B19236" s="4" t="s">
        <v>9</v>
      </c>
      <c r="C19236" s="4">
        <v>20037322</v>
      </c>
      <c r="D19236" s="4" t="s">
        <v>11</v>
      </c>
      <c r="E19236" s="4">
        <v>2040009409</v>
      </c>
      <c r="F19236" s="5">
        <v>0.13611739261256739</v>
      </c>
      <c r="G19236" s="5">
        <v>18.133364590428211</v>
      </c>
      <c r="H19236" t="str">
        <f>VLOOKUP(A19236,'1. MT List'!$B$2:$D$11,3,0)</f>
        <v>Sasta Sundar</v>
      </c>
    </row>
    <row r="19237" spans="1:8" x14ac:dyDescent="0.2">
      <c r="A19237" s="4">
        <v>10027987</v>
      </c>
      <c r="B19237" s="4" t="s">
        <v>9</v>
      </c>
      <c r="C19237" s="4">
        <v>20037322</v>
      </c>
      <c r="D19237" s="4" t="s">
        <v>11</v>
      </c>
      <c r="E19237" s="4">
        <v>2030003558</v>
      </c>
      <c r="F19237" s="5">
        <v>0.18473074711705578</v>
      </c>
      <c r="G19237" s="5">
        <v>29.085418613389891</v>
      </c>
      <c r="H19237" t="str">
        <f>VLOOKUP(A19237,'1. MT List'!$B$2:$D$11,3,0)</f>
        <v>Sasta Sundar</v>
      </c>
    </row>
    <row r="19238" spans="1:8" x14ac:dyDescent="0.2">
      <c r="A19238" s="4">
        <v>10027987</v>
      </c>
      <c r="B19238" s="4" t="s">
        <v>9</v>
      </c>
      <c r="C19238" s="4">
        <v>20037322</v>
      </c>
      <c r="D19238" s="4" t="s">
        <v>11</v>
      </c>
      <c r="E19238" s="4">
        <v>2040011559</v>
      </c>
      <c r="F19238" s="5">
        <v>0.31501453718908456</v>
      </c>
      <c r="G19238" s="5">
        <v>37.064610445667689</v>
      </c>
      <c r="H19238" t="str">
        <f>VLOOKUP(A19238,'1. MT List'!$B$2:$D$11,3,0)</f>
        <v>Sasta Sundar</v>
      </c>
    </row>
    <row r="19239" spans="1:8" x14ac:dyDescent="0.2">
      <c r="A19239" s="4">
        <v>10027987</v>
      </c>
      <c r="B19239" s="4" t="s">
        <v>9</v>
      </c>
      <c r="C19239" s="4">
        <v>20037322</v>
      </c>
      <c r="D19239" s="4" t="s">
        <v>11</v>
      </c>
      <c r="E19239" s="4">
        <v>2030003663</v>
      </c>
      <c r="F19239" s="5">
        <v>0.60475013003583511</v>
      </c>
      <c r="G19239" s="5">
        <v>74.462095974969429</v>
      </c>
      <c r="H19239" t="str">
        <f>VLOOKUP(A19239,'1. MT List'!$B$2:$D$11,3,0)</f>
        <v>Sasta Sundar</v>
      </c>
    </row>
    <row r="19240" spans="1:8" x14ac:dyDescent="0.2">
      <c r="A19240" s="4">
        <v>10027987</v>
      </c>
      <c r="B19240" s="4" t="s">
        <v>9</v>
      </c>
      <c r="C19240" s="4">
        <v>20037322</v>
      </c>
      <c r="D19240" s="4" t="s">
        <v>11</v>
      </c>
      <c r="E19240" s="4">
        <v>2030003949</v>
      </c>
      <c r="F19240" s="5">
        <v>1.8570301420714554</v>
      </c>
      <c r="G19240" s="5">
        <v>306.89338463898281</v>
      </c>
      <c r="H19240" t="str">
        <f>VLOOKUP(A19240,'1. MT List'!$B$2:$D$11,3,0)</f>
        <v>Sasta Sundar</v>
      </c>
    </row>
    <row r="19241" spans="1:8" x14ac:dyDescent="0.2">
      <c r="A19241" s="4">
        <v>10027987</v>
      </c>
      <c r="B19241" s="4" t="s">
        <v>9</v>
      </c>
      <c r="C19241" s="4">
        <v>20037322</v>
      </c>
      <c r="D19241" s="4" t="s">
        <v>11</v>
      </c>
      <c r="E19241" s="4">
        <v>2030004127</v>
      </c>
      <c r="F19241" s="5">
        <v>0.47641087414398597</v>
      </c>
      <c r="G19241" s="5">
        <v>51.266574166634321</v>
      </c>
      <c r="H19241" t="str">
        <f>VLOOKUP(A19241,'1. MT List'!$B$2:$D$11,3,0)</f>
        <v>Sasta Sundar</v>
      </c>
    </row>
    <row r="19242" spans="1:8" x14ac:dyDescent="0.2">
      <c r="A19242" s="4">
        <v>10027987</v>
      </c>
      <c r="B19242" s="4" t="s">
        <v>9</v>
      </c>
      <c r="C19242" s="4">
        <v>20037322</v>
      </c>
      <c r="D19242" s="4" t="s">
        <v>11</v>
      </c>
      <c r="E19242" s="4">
        <v>2040012251</v>
      </c>
      <c r="F19242" s="5">
        <v>8.2642702657630213E-2</v>
      </c>
      <c r="G19242" s="5">
        <v>7.3923897527250224</v>
      </c>
      <c r="H19242" t="str">
        <f>VLOOKUP(A19242,'1. MT List'!$B$2:$D$11,3,0)</f>
        <v>Sasta Sundar</v>
      </c>
    </row>
    <row r="19243" spans="1:8" x14ac:dyDescent="0.2">
      <c r="A19243" s="4">
        <v>10027987</v>
      </c>
      <c r="B19243" s="4" t="s">
        <v>9</v>
      </c>
      <c r="C19243" s="4">
        <v>20037323</v>
      </c>
      <c r="D19243" s="4" t="s">
        <v>12</v>
      </c>
      <c r="E19243" s="4">
        <v>2040000143</v>
      </c>
      <c r="F19243" s="5">
        <v>5.3474689954937191E-2</v>
      </c>
      <c r="G19243" s="5">
        <v>14.337099123818211</v>
      </c>
      <c r="H19243" t="str">
        <f>VLOOKUP(A19243,'1. MT List'!$B$2:$D$11,3,0)</f>
        <v>Sasta Sundar</v>
      </c>
    </row>
    <row r="19244" spans="1:8" x14ac:dyDescent="0.2">
      <c r="A19244" s="4">
        <v>10027987</v>
      </c>
      <c r="B19244" s="4" t="s">
        <v>9</v>
      </c>
      <c r="C19244" s="4">
        <v>20037323</v>
      </c>
      <c r="D19244" s="4" t="s">
        <v>12</v>
      </c>
      <c r="E19244" s="4">
        <v>2040008637</v>
      </c>
      <c r="F19244" s="5">
        <v>4.8613354504488358E-3</v>
      </c>
      <c r="G19244" s="5">
        <v>0.60504181016286207</v>
      </c>
      <c r="H19244" t="str">
        <f>VLOOKUP(A19244,'1. MT List'!$B$2:$D$11,3,0)</f>
        <v>Sasta Sundar</v>
      </c>
    </row>
    <row r="19245" spans="1:8" x14ac:dyDescent="0.2">
      <c r="A19245" s="4">
        <v>10027987</v>
      </c>
      <c r="B19245" s="4" t="s">
        <v>9</v>
      </c>
      <c r="C19245" s="4">
        <v>20037323</v>
      </c>
      <c r="D19245" s="4" t="s">
        <v>12</v>
      </c>
      <c r="E19245" s="4">
        <v>2040000144</v>
      </c>
      <c r="F19245" s="5">
        <v>6.3197360855834855E-2</v>
      </c>
      <c r="G19245" s="5">
        <v>15.624915497996611</v>
      </c>
      <c r="H19245" t="str">
        <f>VLOOKUP(A19245,'1. MT List'!$B$2:$D$11,3,0)</f>
        <v>Sasta Sundar</v>
      </c>
    </row>
    <row r="19246" spans="1:8" x14ac:dyDescent="0.2">
      <c r="A19246" s="4">
        <v>10027987</v>
      </c>
      <c r="B19246" s="4" t="s">
        <v>9</v>
      </c>
      <c r="C19246" s="4">
        <v>20037323</v>
      </c>
      <c r="D19246" s="4" t="s">
        <v>12</v>
      </c>
      <c r="E19246" s="4">
        <v>2040000157</v>
      </c>
      <c r="F19246" s="5">
        <v>1.4584006351346507E-2</v>
      </c>
      <c r="G19246" s="5">
        <v>1.1710957100131245</v>
      </c>
      <c r="H19246" t="str">
        <f>VLOOKUP(A19246,'1. MT List'!$B$2:$D$11,3,0)</f>
        <v>Sasta Sundar</v>
      </c>
    </row>
    <row r="19247" spans="1:8" x14ac:dyDescent="0.2">
      <c r="A19247" s="4">
        <v>10027987</v>
      </c>
      <c r="B19247" s="4" t="s">
        <v>9</v>
      </c>
      <c r="C19247" s="4">
        <v>20037323</v>
      </c>
      <c r="D19247" s="4" t="s">
        <v>12</v>
      </c>
      <c r="E19247" s="4">
        <v>2040006635</v>
      </c>
      <c r="F19247" s="5">
        <v>4.8613354504488358E-3</v>
      </c>
      <c r="G19247" s="5">
        <v>0.59915959426781895</v>
      </c>
      <c r="H19247" t="str">
        <f>VLOOKUP(A19247,'1. MT List'!$B$2:$D$11,3,0)</f>
        <v>Sasta Sundar</v>
      </c>
    </row>
    <row r="19248" spans="1:8" x14ac:dyDescent="0.2">
      <c r="A19248" s="4">
        <v>10027987</v>
      </c>
      <c r="B19248" s="4" t="s">
        <v>9</v>
      </c>
      <c r="C19248" s="4">
        <v>20037323</v>
      </c>
      <c r="D19248" s="4" t="s">
        <v>12</v>
      </c>
      <c r="E19248" s="4">
        <v>2040004051</v>
      </c>
      <c r="F19248" s="5">
        <v>1.4584006351346507E-2</v>
      </c>
      <c r="G19248" s="5">
        <v>2.677623566107219</v>
      </c>
      <c r="H19248" t="str">
        <f>VLOOKUP(A19248,'1. MT List'!$B$2:$D$11,3,0)</f>
        <v>Sasta Sundar</v>
      </c>
    </row>
    <row r="19249" spans="1:8" x14ac:dyDescent="0.2">
      <c r="A19249" s="4">
        <v>10027987</v>
      </c>
      <c r="B19249" s="4" t="s">
        <v>9</v>
      </c>
      <c r="C19249" s="4">
        <v>20037323</v>
      </c>
      <c r="D19249" s="4" t="s">
        <v>12</v>
      </c>
      <c r="E19249" s="4">
        <v>2040007242</v>
      </c>
      <c r="F19249" s="5">
        <v>9.7226709008976717E-3</v>
      </c>
      <c r="G19249" s="5">
        <v>2.91169686804633</v>
      </c>
      <c r="H19249" t="str">
        <f>VLOOKUP(A19249,'1. MT List'!$B$2:$D$11,3,0)</f>
        <v>Sasta Sundar</v>
      </c>
    </row>
    <row r="19250" spans="1:8" x14ac:dyDescent="0.2">
      <c r="A19250" s="4">
        <v>10027987</v>
      </c>
      <c r="B19250" s="4" t="s">
        <v>9</v>
      </c>
      <c r="C19250" s="4">
        <v>20037323</v>
      </c>
      <c r="D19250" s="4" t="s">
        <v>12</v>
      </c>
      <c r="E19250" s="4">
        <v>2040006375</v>
      </c>
      <c r="F19250" s="5">
        <v>0.23334410162154412</v>
      </c>
      <c r="G19250" s="5">
        <v>23.92156225785962</v>
      </c>
      <c r="H19250" t="str">
        <f>VLOOKUP(A19250,'1. MT List'!$B$2:$D$11,3,0)</f>
        <v>Sasta Sundar</v>
      </c>
    </row>
    <row r="19251" spans="1:8" x14ac:dyDescent="0.2">
      <c r="A19251" s="4">
        <v>10027987</v>
      </c>
      <c r="B19251" s="4" t="s">
        <v>9</v>
      </c>
      <c r="C19251" s="4">
        <v>20037323</v>
      </c>
      <c r="D19251" s="4" t="s">
        <v>12</v>
      </c>
      <c r="E19251" s="4">
        <v>2040008644</v>
      </c>
      <c r="F19251" s="5">
        <v>9.7226709008976717E-3</v>
      </c>
      <c r="G19251" s="5">
        <v>2.8876332575666086</v>
      </c>
      <c r="H19251" t="str">
        <f>VLOOKUP(A19251,'1. MT List'!$B$2:$D$11,3,0)</f>
        <v>Sasta Sundar</v>
      </c>
    </row>
    <row r="19252" spans="1:8" x14ac:dyDescent="0.2">
      <c r="A19252" s="4">
        <v>10027987</v>
      </c>
      <c r="B19252" s="4" t="s">
        <v>9</v>
      </c>
      <c r="C19252" s="4">
        <v>20037323</v>
      </c>
      <c r="D19252" s="4" t="s">
        <v>12</v>
      </c>
      <c r="E19252" s="4">
        <v>2040011040</v>
      </c>
      <c r="F19252" s="5">
        <v>2.4306677252244179E-2</v>
      </c>
      <c r="G19252" s="5">
        <v>2.4471962657559443</v>
      </c>
      <c r="H19252" t="str">
        <f>VLOOKUP(A19252,'1. MT List'!$B$2:$D$11,3,0)</f>
        <v>Sasta Sundar</v>
      </c>
    </row>
    <row r="19253" spans="1:8" x14ac:dyDescent="0.2">
      <c r="A19253" s="4">
        <v>10027987</v>
      </c>
      <c r="B19253" s="4" t="s">
        <v>9</v>
      </c>
      <c r="C19253" s="4">
        <v>20037323</v>
      </c>
      <c r="D19253" s="4" t="s">
        <v>12</v>
      </c>
      <c r="E19253" s="4">
        <v>2040011087</v>
      </c>
      <c r="F19253" s="5">
        <v>5.833602540538603E-2</v>
      </c>
      <c r="G19253" s="5">
        <v>6.1877022147492973</v>
      </c>
      <c r="H19253" t="str">
        <f>VLOOKUP(A19253,'1. MT List'!$B$2:$D$11,3,0)</f>
        <v>Sasta Sundar</v>
      </c>
    </row>
    <row r="19254" spans="1:8" x14ac:dyDescent="0.2">
      <c r="A19254" s="4">
        <v>10027987</v>
      </c>
      <c r="B19254" s="4" t="s">
        <v>9</v>
      </c>
      <c r="C19254" s="4">
        <v>20037323</v>
      </c>
      <c r="D19254" s="4" t="s">
        <v>12</v>
      </c>
      <c r="E19254" s="4">
        <v>2040009409</v>
      </c>
      <c r="F19254" s="5">
        <v>1.4584006351346507E-2</v>
      </c>
      <c r="G19254" s="5">
        <v>1.9684033372412379</v>
      </c>
      <c r="H19254" t="str">
        <f>VLOOKUP(A19254,'1. MT List'!$B$2:$D$11,3,0)</f>
        <v>Sasta Sundar</v>
      </c>
    </row>
    <row r="19255" spans="1:8" x14ac:dyDescent="0.2">
      <c r="A19255" s="4">
        <v>10027987</v>
      </c>
      <c r="B19255" s="4" t="s">
        <v>9</v>
      </c>
      <c r="C19255" s="4">
        <v>20037323</v>
      </c>
      <c r="D19255" s="4" t="s">
        <v>12</v>
      </c>
      <c r="E19255" s="4">
        <v>2030003558</v>
      </c>
      <c r="F19255" s="5">
        <v>4.8613354504488358E-3</v>
      </c>
      <c r="G19255" s="5">
        <v>0.76964662851505972</v>
      </c>
      <c r="H19255" t="str">
        <f>VLOOKUP(A19255,'1. MT List'!$B$2:$D$11,3,0)</f>
        <v>Sasta Sundar</v>
      </c>
    </row>
    <row r="19256" spans="1:8" x14ac:dyDescent="0.2">
      <c r="A19256" s="4">
        <v>10027987</v>
      </c>
      <c r="B19256" s="4" t="s">
        <v>9</v>
      </c>
      <c r="C19256" s="4">
        <v>20037323</v>
      </c>
      <c r="D19256" s="4" t="s">
        <v>12</v>
      </c>
      <c r="E19256" s="4">
        <v>2030003663</v>
      </c>
      <c r="F19256" s="5">
        <v>0.14000646097292649</v>
      </c>
      <c r="G19256" s="5">
        <v>16.885129209487364</v>
      </c>
      <c r="H19256" t="str">
        <f>VLOOKUP(A19256,'1. MT List'!$B$2:$D$11,3,0)</f>
        <v>Sasta Sundar</v>
      </c>
    </row>
    <row r="19257" spans="1:8" x14ac:dyDescent="0.2">
      <c r="A19257" s="4">
        <v>10027987</v>
      </c>
      <c r="B19257" s="4" t="s">
        <v>9</v>
      </c>
      <c r="C19257" s="4">
        <v>20037323</v>
      </c>
      <c r="D19257" s="4" t="s">
        <v>12</v>
      </c>
      <c r="E19257" s="4">
        <v>2030003949</v>
      </c>
      <c r="F19257" s="5">
        <v>0.52502422864847431</v>
      </c>
      <c r="G19257" s="5">
        <v>86.760837144414424</v>
      </c>
      <c r="H19257" t="str">
        <f>VLOOKUP(A19257,'1. MT List'!$B$2:$D$11,3,0)</f>
        <v>Sasta Sundar</v>
      </c>
    </row>
    <row r="19258" spans="1:8" x14ac:dyDescent="0.2">
      <c r="A19258" s="4">
        <v>10027987</v>
      </c>
      <c r="B19258" s="4" t="s">
        <v>9</v>
      </c>
      <c r="C19258" s="4">
        <v>20037323</v>
      </c>
      <c r="D19258" s="4" t="s">
        <v>12</v>
      </c>
      <c r="E19258" s="4">
        <v>2030004127</v>
      </c>
      <c r="F19258" s="5">
        <v>9.7226709008976717E-3</v>
      </c>
      <c r="G19258" s="5">
        <v>1.0462566156455984</v>
      </c>
      <c r="H19258" t="str">
        <f>VLOOKUP(A19258,'1. MT List'!$B$2:$D$11,3,0)</f>
        <v>Sasta Sundar</v>
      </c>
    </row>
    <row r="19259" spans="1:8" x14ac:dyDescent="0.2">
      <c r="A19259" s="4">
        <v>10027987</v>
      </c>
      <c r="B19259" s="4" t="s">
        <v>9</v>
      </c>
      <c r="C19259" s="4">
        <v>20037323</v>
      </c>
      <c r="D19259" s="4" t="s">
        <v>12</v>
      </c>
      <c r="E19259" s="4">
        <v>2040012251</v>
      </c>
      <c r="F19259" s="5">
        <v>1.9445341801795343E-2</v>
      </c>
      <c r="G19259" s="5">
        <v>1.7393858241705935</v>
      </c>
      <c r="H19259" t="str">
        <f>VLOOKUP(A19259,'1. MT List'!$B$2:$D$11,3,0)</f>
        <v>Sasta Sundar</v>
      </c>
    </row>
    <row r="19260" spans="1:8" x14ac:dyDescent="0.2">
      <c r="A19260" s="4">
        <v>10031900</v>
      </c>
      <c r="B19260" s="4" t="s">
        <v>13</v>
      </c>
      <c r="C19260" s="4">
        <v>20032443</v>
      </c>
      <c r="D19260" s="4" t="s">
        <v>14</v>
      </c>
      <c r="E19260" s="4">
        <v>2030002658</v>
      </c>
      <c r="F19260" s="5">
        <v>0.49043875314730034</v>
      </c>
      <c r="G19260" s="5">
        <v>77.597219522965872</v>
      </c>
      <c r="H19260" t="str">
        <f>VLOOKUP(A19260,'1. MT List'!$B$2:$D$11,3,0)</f>
        <v>1MG</v>
      </c>
    </row>
    <row r="19261" spans="1:8" x14ac:dyDescent="0.2">
      <c r="A19261" s="4">
        <v>10031900</v>
      </c>
      <c r="B19261" s="4" t="s">
        <v>13</v>
      </c>
      <c r="C19261" s="4">
        <v>20032443</v>
      </c>
      <c r="D19261" s="4" t="s">
        <v>14</v>
      </c>
      <c r="E19261" s="4">
        <v>2040000143</v>
      </c>
      <c r="F19261" s="5">
        <v>1.7819274697685246</v>
      </c>
      <c r="G19261" s="5">
        <v>477.75257391963919</v>
      </c>
      <c r="H19261" t="str">
        <f>VLOOKUP(A19261,'1. MT List'!$B$2:$D$11,3,0)</f>
        <v>1MG</v>
      </c>
    </row>
    <row r="19262" spans="1:8" x14ac:dyDescent="0.2">
      <c r="A19262" s="4">
        <v>10031900</v>
      </c>
      <c r="B19262" s="4" t="s">
        <v>13</v>
      </c>
      <c r="C19262" s="4">
        <v>20032443</v>
      </c>
      <c r="D19262" s="4" t="s">
        <v>14</v>
      </c>
      <c r="E19262" s="4">
        <v>2040008637</v>
      </c>
      <c r="F19262" s="5">
        <v>1.6347958438243347E-2</v>
      </c>
      <c r="G19262" s="5">
        <v>2.0346669072237669</v>
      </c>
      <c r="H19262" t="str">
        <f>VLOOKUP(A19262,'1. MT List'!$B$2:$D$11,3,0)</f>
        <v>1MG</v>
      </c>
    </row>
    <row r="19263" spans="1:8" x14ac:dyDescent="0.2">
      <c r="A19263" s="4">
        <v>10031900</v>
      </c>
      <c r="B19263" s="4" t="s">
        <v>13</v>
      </c>
      <c r="C19263" s="4">
        <v>20032443</v>
      </c>
      <c r="D19263" s="4" t="s">
        <v>14</v>
      </c>
      <c r="E19263" s="4">
        <v>2030002693</v>
      </c>
      <c r="F19263" s="5">
        <v>1.3568805503741976</v>
      </c>
      <c r="G19263" s="5">
        <v>214.82132873524299</v>
      </c>
      <c r="H19263" t="str">
        <f>VLOOKUP(A19263,'1. MT List'!$B$2:$D$11,3,0)</f>
        <v>1MG</v>
      </c>
    </row>
    <row r="19264" spans="1:8" x14ac:dyDescent="0.2">
      <c r="A19264" s="4">
        <v>10031900</v>
      </c>
      <c r="B19264" s="4" t="s">
        <v>13</v>
      </c>
      <c r="C19264" s="4">
        <v>20032443</v>
      </c>
      <c r="D19264" s="4" t="s">
        <v>14</v>
      </c>
      <c r="E19264" s="4">
        <v>2040000144</v>
      </c>
      <c r="F19264" s="5">
        <v>3.5965508564135358</v>
      </c>
      <c r="G19264" s="5">
        <v>889.21123373968271</v>
      </c>
      <c r="H19264" t="str">
        <f>VLOOKUP(A19264,'1. MT List'!$B$2:$D$11,3,0)</f>
        <v>1MG</v>
      </c>
    </row>
    <row r="19265" spans="1:8" x14ac:dyDescent="0.2">
      <c r="A19265" s="4">
        <v>10031900</v>
      </c>
      <c r="B19265" s="4" t="s">
        <v>13</v>
      </c>
      <c r="C19265" s="4">
        <v>20032443</v>
      </c>
      <c r="D19265" s="4" t="s">
        <v>14</v>
      </c>
      <c r="E19265" s="4">
        <v>2040006635</v>
      </c>
      <c r="F19265" s="5">
        <v>6.5391833752973388E-2</v>
      </c>
      <c r="G19265" s="5">
        <v>8.0595435100539703</v>
      </c>
      <c r="H19265" t="str">
        <f>VLOOKUP(A19265,'1. MT List'!$B$2:$D$11,3,0)</f>
        <v>1MG</v>
      </c>
    </row>
    <row r="19266" spans="1:8" x14ac:dyDescent="0.2">
      <c r="A19266" s="4">
        <v>10031900</v>
      </c>
      <c r="B19266" s="4" t="s">
        <v>13</v>
      </c>
      <c r="C19266" s="4">
        <v>20032443</v>
      </c>
      <c r="D19266" s="4" t="s">
        <v>14</v>
      </c>
      <c r="E19266" s="4">
        <v>2040004051</v>
      </c>
      <c r="F19266" s="5">
        <v>0.53948262846203043</v>
      </c>
      <c r="G19266" s="5">
        <v>90.856721653056269</v>
      </c>
      <c r="H19266" t="str">
        <f>VLOOKUP(A19266,'1. MT List'!$B$2:$D$11,3,0)</f>
        <v>1MG</v>
      </c>
    </row>
    <row r="19267" spans="1:8" x14ac:dyDescent="0.2">
      <c r="A19267" s="4">
        <v>10031900</v>
      </c>
      <c r="B19267" s="4" t="s">
        <v>13</v>
      </c>
      <c r="C19267" s="4">
        <v>20032443</v>
      </c>
      <c r="D19267" s="4" t="s">
        <v>14</v>
      </c>
      <c r="E19267" s="4">
        <v>2040007242</v>
      </c>
      <c r="F19267" s="5">
        <v>1.6347958438243347E-2</v>
      </c>
      <c r="G19267" s="5">
        <v>4.895886593085117</v>
      </c>
      <c r="H19267" t="str">
        <f>VLOOKUP(A19267,'1. MT List'!$B$2:$D$11,3,0)</f>
        <v>1MG</v>
      </c>
    </row>
    <row r="19268" spans="1:8" x14ac:dyDescent="0.2">
      <c r="A19268" s="4">
        <v>10031900</v>
      </c>
      <c r="B19268" s="4" t="s">
        <v>13</v>
      </c>
      <c r="C19268" s="4">
        <v>20032443</v>
      </c>
      <c r="D19268" s="4" t="s">
        <v>14</v>
      </c>
      <c r="E19268" s="4">
        <v>2040007562</v>
      </c>
      <c r="F19268" s="5">
        <v>0.19617550125892017</v>
      </c>
      <c r="G19268" s="5">
        <v>23.331152364723373</v>
      </c>
      <c r="H19268" t="str">
        <f>VLOOKUP(A19268,'1. MT List'!$B$2:$D$11,3,0)</f>
        <v>1MG</v>
      </c>
    </row>
    <row r="19269" spans="1:8" x14ac:dyDescent="0.2">
      <c r="A19269" s="4">
        <v>10031900</v>
      </c>
      <c r="B19269" s="4" t="s">
        <v>13</v>
      </c>
      <c r="C19269" s="4">
        <v>20032443</v>
      </c>
      <c r="D19269" s="4" t="s">
        <v>14</v>
      </c>
      <c r="E19269" s="4">
        <v>2040006375</v>
      </c>
      <c r="F19269" s="5">
        <v>4.2177732770667831</v>
      </c>
      <c r="G19269" s="5">
        <v>412.62475969544334</v>
      </c>
      <c r="H19269" t="str">
        <f>VLOOKUP(A19269,'1. MT List'!$B$2:$D$11,3,0)</f>
        <v>1MG</v>
      </c>
    </row>
    <row r="19270" spans="1:8" x14ac:dyDescent="0.2">
      <c r="A19270" s="4">
        <v>10031900</v>
      </c>
      <c r="B19270" s="4" t="s">
        <v>13</v>
      </c>
      <c r="C19270" s="4">
        <v>20032443</v>
      </c>
      <c r="D19270" s="4" t="s">
        <v>14</v>
      </c>
      <c r="E19270" s="4">
        <v>2040011087</v>
      </c>
      <c r="F19270" s="5">
        <v>1.1770530075535208</v>
      </c>
      <c r="G19270" s="5">
        <v>124.85001251120197</v>
      </c>
      <c r="H19270" t="str">
        <f>VLOOKUP(A19270,'1. MT List'!$B$2:$D$11,3,0)</f>
        <v>1MG</v>
      </c>
    </row>
    <row r="19271" spans="1:8" x14ac:dyDescent="0.2">
      <c r="A19271" s="4">
        <v>10031900</v>
      </c>
      <c r="B19271" s="4" t="s">
        <v>13</v>
      </c>
      <c r="C19271" s="4">
        <v>20032443</v>
      </c>
      <c r="D19271" s="4" t="s">
        <v>14</v>
      </c>
      <c r="E19271" s="4">
        <v>2040009409</v>
      </c>
      <c r="F19271" s="5">
        <v>0.45774283627081364</v>
      </c>
      <c r="G19271" s="5">
        <v>57.773031202414458</v>
      </c>
      <c r="H19271" t="str">
        <f>VLOOKUP(A19271,'1. MT List'!$B$2:$D$11,3,0)</f>
        <v>1MG</v>
      </c>
    </row>
    <row r="19272" spans="1:8" x14ac:dyDescent="0.2">
      <c r="A19272" s="4">
        <v>10031900</v>
      </c>
      <c r="B19272" s="4" t="s">
        <v>13</v>
      </c>
      <c r="C19272" s="4">
        <v>20032443</v>
      </c>
      <c r="D19272" s="4" t="s">
        <v>14</v>
      </c>
      <c r="E19272" s="4">
        <v>2030003558</v>
      </c>
      <c r="F19272" s="5">
        <v>3.547506981098806</v>
      </c>
      <c r="G19272" s="5">
        <v>527.5919408919741</v>
      </c>
      <c r="H19272" t="str">
        <f>VLOOKUP(A19272,'1. MT List'!$B$2:$D$11,3,0)</f>
        <v>1MG</v>
      </c>
    </row>
    <row r="19273" spans="1:8" x14ac:dyDescent="0.2">
      <c r="A19273" s="4">
        <v>10031900</v>
      </c>
      <c r="B19273" s="4" t="s">
        <v>13</v>
      </c>
      <c r="C19273" s="4">
        <v>20032443</v>
      </c>
      <c r="D19273" s="4" t="s">
        <v>14</v>
      </c>
      <c r="E19273" s="4">
        <v>2030003949</v>
      </c>
      <c r="F19273" s="5">
        <v>3.5311590226605625</v>
      </c>
      <c r="G19273" s="5">
        <v>558.69998056535417</v>
      </c>
      <c r="H19273" t="str">
        <f>VLOOKUP(A19273,'1. MT List'!$B$2:$D$11,3,0)</f>
        <v>1MG</v>
      </c>
    </row>
    <row r="19274" spans="1:8" x14ac:dyDescent="0.2">
      <c r="A19274" s="4">
        <v>10031900</v>
      </c>
      <c r="B19274" s="4" t="s">
        <v>13</v>
      </c>
      <c r="C19274" s="4">
        <v>20032443</v>
      </c>
      <c r="D19274" s="4" t="s">
        <v>14</v>
      </c>
      <c r="E19274" s="4">
        <v>2040012251</v>
      </c>
      <c r="F19274" s="5">
        <v>3.2695916876486694E-2</v>
      </c>
      <c r="G19274" s="5">
        <v>2.9246497646017344</v>
      </c>
      <c r="H19274" t="str">
        <f>VLOOKUP(A19274,'1. MT List'!$B$2:$D$11,3,0)</f>
        <v>1MG</v>
      </c>
    </row>
    <row r="19275" spans="1:8" x14ac:dyDescent="0.2">
      <c r="A19275" s="4">
        <v>10031900</v>
      </c>
      <c r="B19275" s="4" t="s">
        <v>13</v>
      </c>
      <c r="C19275" s="4">
        <v>20035384</v>
      </c>
      <c r="D19275" s="4" t="s">
        <v>16</v>
      </c>
      <c r="E19275" s="4">
        <v>2040000143</v>
      </c>
      <c r="F19275" s="5">
        <v>0.22887141813540682</v>
      </c>
      <c r="G19275" s="5">
        <v>61.362715916283932</v>
      </c>
      <c r="H19275" t="str">
        <f>VLOOKUP(A19275,'1. MT List'!$B$2:$D$11,3,0)</f>
        <v>1MG</v>
      </c>
    </row>
    <row r="19276" spans="1:8" x14ac:dyDescent="0.2">
      <c r="A19276" s="4">
        <v>10031900</v>
      </c>
      <c r="B19276" s="4" t="s">
        <v>13</v>
      </c>
      <c r="C19276" s="4">
        <v>20035384</v>
      </c>
      <c r="D19276" s="4" t="s">
        <v>16</v>
      </c>
      <c r="E19276" s="4">
        <v>2040000144</v>
      </c>
      <c r="F19276" s="5">
        <v>0.44139487783257031</v>
      </c>
      <c r="G19276" s="5">
        <v>109.1304695953247</v>
      </c>
      <c r="H19276" t="str">
        <f>VLOOKUP(A19276,'1. MT List'!$B$2:$D$11,3,0)</f>
        <v>1MG</v>
      </c>
    </row>
    <row r="19277" spans="1:8" x14ac:dyDescent="0.2">
      <c r="A19277" s="4">
        <v>10031900</v>
      </c>
      <c r="B19277" s="4" t="s">
        <v>13</v>
      </c>
      <c r="C19277" s="4">
        <v>20035384</v>
      </c>
      <c r="D19277" s="4" t="s">
        <v>16</v>
      </c>
      <c r="E19277" s="4">
        <v>2040004051</v>
      </c>
      <c r="F19277" s="5">
        <v>0.21252345969716352</v>
      </c>
      <c r="G19277" s="5">
        <v>35.346901816832229</v>
      </c>
      <c r="H19277" t="str">
        <f>VLOOKUP(A19277,'1. MT List'!$B$2:$D$11,3,0)</f>
        <v>1MG</v>
      </c>
    </row>
    <row r="19278" spans="1:8" x14ac:dyDescent="0.2">
      <c r="A19278" s="4">
        <v>10031900</v>
      </c>
      <c r="B19278" s="4" t="s">
        <v>13</v>
      </c>
      <c r="C19278" s="4">
        <v>20035384</v>
      </c>
      <c r="D19278" s="4" t="s">
        <v>16</v>
      </c>
      <c r="E19278" s="4">
        <v>2040007562</v>
      </c>
      <c r="F19278" s="5">
        <v>0.13078366750594678</v>
      </c>
      <c r="G19278" s="5">
        <v>15.55410157648225</v>
      </c>
      <c r="H19278" t="str">
        <f>VLOOKUP(A19278,'1. MT List'!$B$2:$D$11,3,0)</f>
        <v>1MG</v>
      </c>
    </row>
    <row r="19279" spans="1:8" x14ac:dyDescent="0.2">
      <c r="A19279" s="4">
        <v>10031900</v>
      </c>
      <c r="B19279" s="4" t="s">
        <v>13</v>
      </c>
      <c r="C19279" s="4">
        <v>20035384</v>
      </c>
      <c r="D19279" s="4" t="s">
        <v>16</v>
      </c>
      <c r="E19279" s="4">
        <v>2040006375</v>
      </c>
      <c r="F19279" s="5">
        <v>1.0789652569240609</v>
      </c>
      <c r="G19279" s="5">
        <v>105.55517108488087</v>
      </c>
      <c r="H19279" t="str">
        <f>VLOOKUP(A19279,'1. MT List'!$B$2:$D$11,3,0)</f>
        <v>1MG</v>
      </c>
    </row>
    <row r="19280" spans="1:8" x14ac:dyDescent="0.2">
      <c r="A19280" s="4">
        <v>10031900</v>
      </c>
      <c r="B19280" s="4" t="s">
        <v>13</v>
      </c>
      <c r="C19280" s="4">
        <v>20035384</v>
      </c>
      <c r="D19280" s="4" t="s">
        <v>16</v>
      </c>
      <c r="E19280" s="4">
        <v>2040011087</v>
      </c>
      <c r="F19280" s="5">
        <v>0.39235100251784027</v>
      </c>
      <c r="G19280" s="5">
        <v>41.616670837067318</v>
      </c>
      <c r="H19280" t="str">
        <f>VLOOKUP(A19280,'1. MT List'!$B$2:$D$11,3,0)</f>
        <v>1MG</v>
      </c>
    </row>
    <row r="19281" spans="1:8" x14ac:dyDescent="0.2">
      <c r="A19281" s="4">
        <v>10031900</v>
      </c>
      <c r="B19281" s="4" t="s">
        <v>13</v>
      </c>
      <c r="C19281" s="4">
        <v>20035384</v>
      </c>
      <c r="D19281" s="4" t="s">
        <v>16</v>
      </c>
      <c r="E19281" s="4">
        <v>2040009409</v>
      </c>
      <c r="F19281" s="5">
        <v>9.8087750629460069E-2</v>
      </c>
      <c r="G19281" s="5">
        <v>12.036347879741045</v>
      </c>
      <c r="H19281" t="str">
        <f>VLOOKUP(A19281,'1. MT List'!$B$2:$D$11,3,0)</f>
        <v>1MG</v>
      </c>
    </row>
    <row r="19282" spans="1:8" x14ac:dyDescent="0.2">
      <c r="A19282" s="4">
        <v>10031900</v>
      </c>
      <c r="B19282" s="4" t="s">
        <v>13</v>
      </c>
      <c r="C19282" s="4">
        <v>20035384</v>
      </c>
      <c r="D19282" s="4" t="s">
        <v>16</v>
      </c>
      <c r="E19282" s="4">
        <v>2030003558</v>
      </c>
      <c r="F19282" s="5">
        <v>0.81739792191216742</v>
      </c>
      <c r="G19282" s="5">
        <v>121.32702746776053</v>
      </c>
      <c r="H19282" t="str">
        <f>VLOOKUP(A19282,'1. MT List'!$B$2:$D$11,3,0)</f>
        <v>1MG</v>
      </c>
    </row>
    <row r="19283" spans="1:8" x14ac:dyDescent="0.2">
      <c r="A19283" s="4">
        <v>10031900</v>
      </c>
      <c r="B19283" s="4" t="s">
        <v>13</v>
      </c>
      <c r="C19283" s="4">
        <v>20035384</v>
      </c>
      <c r="D19283" s="4" t="s">
        <v>16</v>
      </c>
      <c r="E19283" s="4">
        <v>2030003663</v>
      </c>
      <c r="F19283" s="5">
        <v>-2.6156733501189355E-2</v>
      </c>
      <c r="G19283" s="5">
        <v>-2.7982473499572373</v>
      </c>
      <c r="H19283" t="str">
        <f>VLOOKUP(A19283,'1. MT List'!$B$2:$D$11,3,0)</f>
        <v>1MG</v>
      </c>
    </row>
    <row r="19284" spans="1:8" x14ac:dyDescent="0.2">
      <c r="A19284" s="4">
        <v>10031900</v>
      </c>
      <c r="B19284" s="4" t="s">
        <v>13</v>
      </c>
      <c r="C19284" s="4">
        <v>20035384</v>
      </c>
      <c r="D19284" s="4" t="s">
        <v>16</v>
      </c>
      <c r="E19284" s="4">
        <v>2030003949</v>
      </c>
      <c r="F19284" s="5">
        <v>1.275140758182981</v>
      </c>
      <c r="G19284" s="5">
        <v>201.75277075971124</v>
      </c>
      <c r="H19284" t="str">
        <f>VLOOKUP(A19284,'1. MT List'!$B$2:$D$11,3,0)</f>
        <v>1MG</v>
      </c>
    </row>
    <row r="19285" spans="1:8" x14ac:dyDescent="0.2">
      <c r="A19285" s="4">
        <v>10031900</v>
      </c>
      <c r="B19285" s="4" t="s">
        <v>13</v>
      </c>
      <c r="C19285" s="4">
        <v>20035384</v>
      </c>
      <c r="D19285" s="4" t="s">
        <v>16</v>
      </c>
      <c r="E19285" s="4">
        <v>2040012251</v>
      </c>
      <c r="F19285" s="5">
        <v>1.6347958438243347E-2</v>
      </c>
      <c r="G19285" s="5">
        <v>1.4623248823008672</v>
      </c>
      <c r="H19285" t="str">
        <f>VLOOKUP(A19285,'1. MT List'!$B$2:$D$11,3,0)</f>
        <v>1MG</v>
      </c>
    </row>
    <row r="19286" spans="1:8" x14ac:dyDescent="0.2">
      <c r="A19286" s="4">
        <v>10031900</v>
      </c>
      <c r="B19286" s="4" t="s">
        <v>13</v>
      </c>
      <c r="C19286" s="4">
        <v>20035390</v>
      </c>
      <c r="D19286" s="4" t="s">
        <v>17</v>
      </c>
      <c r="E19286" s="4">
        <v>2040000143</v>
      </c>
      <c r="F19286" s="5">
        <v>8.1739792191216729E-2</v>
      </c>
      <c r="G19286" s="5">
        <v>21.91525568438712</v>
      </c>
      <c r="H19286" t="str">
        <f>VLOOKUP(A19286,'1. MT List'!$B$2:$D$11,3,0)</f>
        <v>1MG</v>
      </c>
    </row>
    <row r="19287" spans="1:8" x14ac:dyDescent="0.2">
      <c r="A19287" s="4">
        <v>10031900</v>
      </c>
      <c r="B19287" s="4" t="s">
        <v>13</v>
      </c>
      <c r="C19287" s="4">
        <v>20035390</v>
      </c>
      <c r="D19287" s="4" t="s">
        <v>17</v>
      </c>
      <c r="E19287" s="4">
        <v>2040000144</v>
      </c>
      <c r="F19287" s="5">
        <v>0.31061121032662353</v>
      </c>
      <c r="G19287" s="5">
        <v>76.79551564115441</v>
      </c>
      <c r="H19287" t="str">
        <f>VLOOKUP(A19287,'1. MT List'!$B$2:$D$11,3,0)</f>
        <v>1MG</v>
      </c>
    </row>
    <row r="19288" spans="1:8" x14ac:dyDescent="0.2">
      <c r="A19288" s="4">
        <v>10031900</v>
      </c>
      <c r="B19288" s="4" t="s">
        <v>13</v>
      </c>
      <c r="C19288" s="4">
        <v>20035390</v>
      </c>
      <c r="D19288" s="4" t="s">
        <v>17</v>
      </c>
      <c r="E19288" s="4">
        <v>2040006635</v>
      </c>
      <c r="F19288" s="5">
        <v>1.6347958438243347E-2</v>
      </c>
      <c r="G19288" s="5">
        <v>1.8304809063301075</v>
      </c>
      <c r="H19288" t="str">
        <f>VLOOKUP(A19288,'1. MT List'!$B$2:$D$11,3,0)</f>
        <v>1MG</v>
      </c>
    </row>
    <row r="19289" spans="1:8" x14ac:dyDescent="0.2">
      <c r="A19289" s="4">
        <v>10031900</v>
      </c>
      <c r="B19289" s="4" t="s">
        <v>13</v>
      </c>
      <c r="C19289" s="4">
        <v>20035390</v>
      </c>
      <c r="D19289" s="4" t="s">
        <v>17</v>
      </c>
      <c r="E19289" s="4">
        <v>2040004051</v>
      </c>
      <c r="F19289" s="5">
        <v>0.11443570906770341</v>
      </c>
      <c r="G19289" s="5">
        <v>19.032947132140432</v>
      </c>
      <c r="H19289" t="str">
        <f>VLOOKUP(A19289,'1. MT List'!$B$2:$D$11,3,0)</f>
        <v>1MG</v>
      </c>
    </row>
    <row r="19290" spans="1:8" x14ac:dyDescent="0.2">
      <c r="A19290" s="4">
        <v>10031900</v>
      </c>
      <c r="B19290" s="4" t="s">
        <v>13</v>
      </c>
      <c r="C19290" s="4">
        <v>20035390</v>
      </c>
      <c r="D19290" s="4" t="s">
        <v>17</v>
      </c>
      <c r="E19290" s="4">
        <v>2040007562</v>
      </c>
      <c r="F19290" s="5">
        <v>3.2695916876486694E-2</v>
      </c>
      <c r="G19290" s="5">
        <v>3.888525394120562</v>
      </c>
      <c r="H19290" t="str">
        <f>VLOOKUP(A19290,'1. MT List'!$B$2:$D$11,3,0)</f>
        <v>1MG</v>
      </c>
    </row>
    <row r="19291" spans="1:8" x14ac:dyDescent="0.2">
      <c r="A19291" s="4">
        <v>10031900</v>
      </c>
      <c r="B19291" s="4" t="s">
        <v>13</v>
      </c>
      <c r="C19291" s="4">
        <v>20035390</v>
      </c>
      <c r="D19291" s="4" t="s">
        <v>17</v>
      </c>
      <c r="E19291" s="4">
        <v>2040006375</v>
      </c>
      <c r="F19291" s="5">
        <v>0.58852650377676041</v>
      </c>
      <c r="G19291" s="5">
        <v>57.575547864480484</v>
      </c>
      <c r="H19291" t="str">
        <f>VLOOKUP(A19291,'1. MT List'!$B$2:$D$11,3,0)</f>
        <v>1MG</v>
      </c>
    </row>
    <row r="19292" spans="1:8" x14ac:dyDescent="0.2">
      <c r="A19292" s="4">
        <v>10031900</v>
      </c>
      <c r="B19292" s="4" t="s">
        <v>13</v>
      </c>
      <c r="C19292" s="4">
        <v>20035390</v>
      </c>
      <c r="D19292" s="4" t="s">
        <v>17</v>
      </c>
      <c r="E19292" s="4">
        <v>2040011087</v>
      </c>
      <c r="F19292" s="5">
        <v>0.26156733501189355</v>
      </c>
      <c r="G19292" s="5">
        <v>27.74444722471155</v>
      </c>
      <c r="H19292" t="str">
        <f>VLOOKUP(A19292,'1. MT List'!$B$2:$D$11,3,0)</f>
        <v>1MG</v>
      </c>
    </row>
    <row r="19293" spans="1:8" x14ac:dyDescent="0.2">
      <c r="A19293" s="4">
        <v>10031900</v>
      </c>
      <c r="B19293" s="4" t="s">
        <v>13</v>
      </c>
      <c r="C19293" s="4">
        <v>20035390</v>
      </c>
      <c r="D19293" s="4" t="s">
        <v>17</v>
      </c>
      <c r="E19293" s="4">
        <v>2040009409</v>
      </c>
      <c r="F19293" s="5">
        <v>9.8087750629460096E-2</v>
      </c>
      <c r="G19293" s="5">
        <v>12.036347879741045</v>
      </c>
      <c r="H19293" t="str">
        <f>VLOOKUP(A19293,'1. MT List'!$B$2:$D$11,3,0)</f>
        <v>1MG</v>
      </c>
    </row>
    <row r="19294" spans="1:8" x14ac:dyDescent="0.2">
      <c r="A19294" s="4">
        <v>10031900</v>
      </c>
      <c r="B19294" s="4" t="s">
        <v>13</v>
      </c>
      <c r="C19294" s="4">
        <v>20035390</v>
      </c>
      <c r="D19294" s="4" t="s">
        <v>17</v>
      </c>
      <c r="E19294" s="4">
        <v>2030003558</v>
      </c>
      <c r="F19294" s="5">
        <v>0.37600304407959695</v>
      </c>
      <c r="G19294" s="5">
        <v>55.513579866664841</v>
      </c>
      <c r="H19294" t="str">
        <f>VLOOKUP(A19294,'1. MT List'!$B$2:$D$11,3,0)</f>
        <v>1MG</v>
      </c>
    </row>
    <row r="19295" spans="1:8" x14ac:dyDescent="0.2">
      <c r="A19295" s="4">
        <v>10031900</v>
      </c>
      <c r="B19295" s="4" t="s">
        <v>13</v>
      </c>
      <c r="C19295" s="4">
        <v>20035390</v>
      </c>
      <c r="D19295" s="4" t="s">
        <v>17</v>
      </c>
      <c r="E19295" s="4">
        <v>2030003663</v>
      </c>
      <c r="F19295" s="5">
        <v>0.11770530075535209</v>
      </c>
      <c r="G19295" s="5">
        <v>13.849205686874729</v>
      </c>
      <c r="H19295" t="str">
        <f>VLOOKUP(A19295,'1. MT List'!$B$2:$D$11,3,0)</f>
        <v>1MG</v>
      </c>
    </row>
    <row r="19296" spans="1:8" x14ac:dyDescent="0.2">
      <c r="A19296" s="4">
        <v>10031900</v>
      </c>
      <c r="B19296" s="4" t="s">
        <v>13</v>
      </c>
      <c r="C19296" s="4">
        <v>20035390</v>
      </c>
      <c r="D19296" s="4" t="s">
        <v>17</v>
      </c>
      <c r="E19296" s="4">
        <v>2030003949</v>
      </c>
      <c r="F19296" s="5">
        <v>0.58852650377676041</v>
      </c>
      <c r="G19296" s="5">
        <v>93.116663427559033</v>
      </c>
      <c r="H19296" t="str">
        <f>VLOOKUP(A19296,'1. MT List'!$B$2:$D$11,3,0)</f>
        <v>1MG</v>
      </c>
    </row>
    <row r="19297" spans="1:8" x14ac:dyDescent="0.2">
      <c r="A19297" s="4">
        <v>10031900</v>
      </c>
      <c r="B19297" s="4" t="s">
        <v>13</v>
      </c>
      <c r="C19297" s="4">
        <v>20035390</v>
      </c>
      <c r="D19297" s="4" t="s">
        <v>17</v>
      </c>
      <c r="E19297" s="4">
        <v>2040012251</v>
      </c>
      <c r="F19297" s="5">
        <v>8.1739792191216729E-2</v>
      </c>
      <c r="G19297" s="5">
        <v>7.3116244115043365</v>
      </c>
      <c r="H19297" t="str">
        <f>VLOOKUP(A19297,'1. MT List'!$B$2:$D$11,3,0)</f>
        <v>1MG</v>
      </c>
    </row>
    <row r="19298" spans="1:8" x14ac:dyDescent="0.2">
      <c r="A19298" s="4">
        <v>10031900</v>
      </c>
      <c r="B19298" s="4" t="s">
        <v>13</v>
      </c>
      <c r="C19298" s="4">
        <v>10031900</v>
      </c>
      <c r="D19298" s="4" t="s">
        <v>13</v>
      </c>
      <c r="E19298" s="4">
        <v>2030002658</v>
      </c>
      <c r="F19298" s="5">
        <v>-4.9043875314730041E-3</v>
      </c>
      <c r="G19298" s="5">
        <v>-0.72895546676127077</v>
      </c>
      <c r="H19298" t="str">
        <f>VLOOKUP(A19298,'1. MT List'!$B$2:$D$11,3,0)</f>
        <v>1MG</v>
      </c>
    </row>
    <row r="19299" spans="1:8" x14ac:dyDescent="0.2">
      <c r="A19299" s="4">
        <v>10031900</v>
      </c>
      <c r="B19299" s="4" t="s">
        <v>13</v>
      </c>
      <c r="C19299" s="4">
        <v>10031900</v>
      </c>
      <c r="D19299" s="4" t="s">
        <v>13</v>
      </c>
      <c r="E19299" s="4">
        <v>2030002659</v>
      </c>
      <c r="F19299" s="5">
        <v>9.6452954785635744E-2</v>
      </c>
      <c r="G19299" s="5">
        <v>9.4637350521484436</v>
      </c>
      <c r="H19299" t="str">
        <f>VLOOKUP(A19299,'1. MT List'!$B$2:$D$11,3,0)</f>
        <v>1MG</v>
      </c>
    </row>
    <row r="19300" spans="1:8" x14ac:dyDescent="0.2">
      <c r="A19300" s="4">
        <v>10031900</v>
      </c>
      <c r="B19300" s="4" t="s">
        <v>13</v>
      </c>
      <c r="C19300" s="4">
        <v>10031900</v>
      </c>
      <c r="D19300" s="4" t="s">
        <v>13</v>
      </c>
      <c r="E19300" s="4">
        <v>2040000143</v>
      </c>
      <c r="F19300" s="5">
        <v>0.8811549598213162</v>
      </c>
      <c r="G19300" s="5">
        <v>236.24645627769311</v>
      </c>
      <c r="H19300" t="str">
        <f>VLOOKUP(A19300,'1. MT List'!$B$2:$D$11,3,0)</f>
        <v>1MG</v>
      </c>
    </row>
    <row r="19301" spans="1:8" x14ac:dyDescent="0.2">
      <c r="A19301" s="4">
        <v>10031900</v>
      </c>
      <c r="B19301" s="4" t="s">
        <v>13</v>
      </c>
      <c r="C19301" s="4">
        <v>10031900</v>
      </c>
      <c r="D19301" s="4" t="s">
        <v>13</v>
      </c>
      <c r="E19301" s="4">
        <v>2040008637</v>
      </c>
      <c r="F19301" s="5">
        <v>9.6452954785635731E-2</v>
      </c>
      <c r="G19301" s="5">
        <v>10.802240497238055</v>
      </c>
      <c r="H19301" t="str">
        <f>VLOOKUP(A19301,'1. MT List'!$B$2:$D$11,3,0)</f>
        <v>1MG</v>
      </c>
    </row>
    <row r="19302" spans="1:8" x14ac:dyDescent="0.2">
      <c r="A19302" s="4">
        <v>10031900</v>
      </c>
      <c r="B19302" s="4" t="s">
        <v>13</v>
      </c>
      <c r="C19302" s="4">
        <v>10031900</v>
      </c>
      <c r="D19302" s="4" t="s">
        <v>13</v>
      </c>
      <c r="E19302" s="4">
        <v>2030002693</v>
      </c>
      <c r="F19302" s="5">
        <v>0.79778037178627526</v>
      </c>
      <c r="G19302" s="5">
        <v>126.37303736318401</v>
      </c>
      <c r="H19302" t="str">
        <f>VLOOKUP(A19302,'1. MT List'!$B$2:$D$11,3,0)</f>
        <v>1MG</v>
      </c>
    </row>
    <row r="19303" spans="1:8" x14ac:dyDescent="0.2">
      <c r="A19303" s="4">
        <v>10031900</v>
      </c>
      <c r="B19303" s="4" t="s">
        <v>13</v>
      </c>
      <c r="C19303" s="4">
        <v>10031900</v>
      </c>
      <c r="D19303" s="4" t="s">
        <v>13</v>
      </c>
      <c r="E19303" s="4">
        <v>2040000144</v>
      </c>
      <c r="F19303" s="5">
        <v>3.7910915618286318</v>
      </c>
      <c r="G19303" s="5">
        <v>937.30951044242784</v>
      </c>
      <c r="H19303" t="str">
        <f>VLOOKUP(A19303,'1. MT List'!$B$2:$D$11,3,0)</f>
        <v>1MG</v>
      </c>
    </row>
    <row r="19304" spans="1:8" x14ac:dyDescent="0.2">
      <c r="A19304" s="4">
        <v>10031900</v>
      </c>
      <c r="B19304" s="4" t="s">
        <v>13</v>
      </c>
      <c r="C19304" s="4">
        <v>10031900</v>
      </c>
      <c r="D19304" s="4" t="s">
        <v>13</v>
      </c>
      <c r="E19304" s="4">
        <v>2040006635</v>
      </c>
      <c r="F19304" s="5">
        <v>8.9913771410338406E-2</v>
      </c>
      <c r="G19304" s="5">
        <v>10.366747232401691</v>
      </c>
      <c r="H19304" t="str">
        <f>VLOOKUP(A19304,'1. MT List'!$B$2:$D$11,3,0)</f>
        <v>1MG</v>
      </c>
    </row>
    <row r="19305" spans="1:8" x14ac:dyDescent="0.2">
      <c r="A19305" s="4">
        <v>10031900</v>
      </c>
      <c r="B19305" s="4" t="s">
        <v>13</v>
      </c>
      <c r="C19305" s="4">
        <v>10031900</v>
      </c>
      <c r="D19305" s="4" t="s">
        <v>13</v>
      </c>
      <c r="E19305" s="4">
        <v>2040007254</v>
      </c>
      <c r="F19305" s="5">
        <v>-1.6347958438243347E-3</v>
      </c>
      <c r="G19305" s="5">
        <v>-0.13250020314196231</v>
      </c>
      <c r="H19305" t="str">
        <f>VLOOKUP(A19305,'1. MT List'!$B$2:$D$11,3,0)</f>
        <v>1MG</v>
      </c>
    </row>
    <row r="19306" spans="1:8" x14ac:dyDescent="0.2">
      <c r="A19306" s="4">
        <v>10031900</v>
      </c>
      <c r="B19306" s="4" t="s">
        <v>13</v>
      </c>
      <c r="C19306" s="4">
        <v>10031900</v>
      </c>
      <c r="D19306" s="4" t="s">
        <v>13</v>
      </c>
      <c r="E19306" s="4">
        <v>2040004051</v>
      </c>
      <c r="F19306" s="5">
        <v>3.2695916876486694E-2</v>
      </c>
      <c r="G19306" s="5">
        <v>6.0029703385229567</v>
      </c>
      <c r="H19306" t="str">
        <f>VLOOKUP(A19306,'1. MT List'!$B$2:$D$11,3,0)</f>
        <v>1MG</v>
      </c>
    </row>
    <row r="19307" spans="1:8" x14ac:dyDescent="0.2">
      <c r="A19307" s="4">
        <v>10031900</v>
      </c>
      <c r="B19307" s="4" t="s">
        <v>13</v>
      </c>
      <c r="C19307" s="4">
        <v>10031900</v>
      </c>
      <c r="D19307" s="4" t="s">
        <v>13</v>
      </c>
      <c r="E19307" s="4">
        <v>2040007562</v>
      </c>
      <c r="F19307" s="5">
        <v>1.6347958438243347E-2</v>
      </c>
      <c r="G19307" s="5">
        <v>1.944262697060281</v>
      </c>
      <c r="H19307" t="str">
        <f>VLOOKUP(A19307,'1. MT List'!$B$2:$D$11,3,0)</f>
        <v>1MG</v>
      </c>
    </row>
    <row r="19308" spans="1:8" x14ac:dyDescent="0.2">
      <c r="A19308" s="4">
        <v>10031900</v>
      </c>
      <c r="B19308" s="4" t="s">
        <v>13</v>
      </c>
      <c r="C19308" s="4">
        <v>10031900</v>
      </c>
      <c r="D19308" s="4" t="s">
        <v>13</v>
      </c>
      <c r="E19308" s="4">
        <v>2040006375</v>
      </c>
      <c r="F19308" s="5">
        <v>6.0961537016209437</v>
      </c>
      <c r="G19308" s="5">
        <v>609.81689144576262</v>
      </c>
      <c r="H19308" t="str">
        <f>VLOOKUP(A19308,'1. MT List'!$B$2:$D$11,3,0)</f>
        <v>1MG</v>
      </c>
    </row>
    <row r="19309" spans="1:8" x14ac:dyDescent="0.2">
      <c r="A19309" s="4">
        <v>10031900</v>
      </c>
      <c r="B19309" s="4" t="s">
        <v>13</v>
      </c>
      <c r="C19309" s="4">
        <v>10031900</v>
      </c>
      <c r="D19309" s="4" t="s">
        <v>13</v>
      </c>
      <c r="E19309" s="4">
        <v>2040008644</v>
      </c>
      <c r="F19309" s="5">
        <v>3.2695916876486694E-2</v>
      </c>
      <c r="G19309" s="5">
        <v>9.7106873123165478</v>
      </c>
      <c r="H19309" t="str">
        <f>VLOOKUP(A19309,'1. MT List'!$B$2:$D$11,3,0)</f>
        <v>1MG</v>
      </c>
    </row>
    <row r="19310" spans="1:8" x14ac:dyDescent="0.2">
      <c r="A19310" s="4">
        <v>10031900</v>
      </c>
      <c r="B19310" s="4" t="s">
        <v>13</v>
      </c>
      <c r="C19310" s="4">
        <v>10031900</v>
      </c>
      <c r="D19310" s="4" t="s">
        <v>13</v>
      </c>
      <c r="E19310" s="4">
        <v>2040011040</v>
      </c>
      <c r="F19310" s="5">
        <v>4.9043875314730041E-2</v>
      </c>
      <c r="G19310" s="5">
        <v>4.7881535469770933</v>
      </c>
      <c r="H19310" t="str">
        <f>VLOOKUP(A19310,'1. MT List'!$B$2:$D$11,3,0)</f>
        <v>1MG</v>
      </c>
    </row>
    <row r="19311" spans="1:8" x14ac:dyDescent="0.2">
      <c r="A19311" s="4">
        <v>10031900</v>
      </c>
      <c r="B19311" s="4" t="s">
        <v>13</v>
      </c>
      <c r="C19311" s="4">
        <v>10031900</v>
      </c>
      <c r="D19311" s="4" t="s">
        <v>13</v>
      </c>
      <c r="E19311" s="4">
        <v>2040011087</v>
      </c>
      <c r="F19311" s="5">
        <v>1.5481516641016448</v>
      </c>
      <c r="G19311" s="5">
        <v>165.25315804544005</v>
      </c>
      <c r="H19311" t="str">
        <f>VLOOKUP(A19311,'1. MT List'!$B$2:$D$11,3,0)</f>
        <v>1MG</v>
      </c>
    </row>
    <row r="19312" spans="1:8" x14ac:dyDescent="0.2">
      <c r="A19312" s="4">
        <v>10031900</v>
      </c>
      <c r="B19312" s="4" t="s">
        <v>13</v>
      </c>
      <c r="C19312" s="4">
        <v>10031900</v>
      </c>
      <c r="D19312" s="4" t="s">
        <v>13</v>
      </c>
      <c r="E19312" s="4">
        <v>2040009409</v>
      </c>
      <c r="F19312" s="5">
        <v>0.63757037909149028</v>
      </c>
      <c r="G19312" s="5">
        <v>81.242650775109752</v>
      </c>
      <c r="H19312" t="str">
        <f>VLOOKUP(A19312,'1. MT List'!$B$2:$D$11,3,0)</f>
        <v>1MG</v>
      </c>
    </row>
    <row r="19313" spans="1:8" x14ac:dyDescent="0.2">
      <c r="A19313" s="4">
        <v>10031900</v>
      </c>
      <c r="B19313" s="4" t="s">
        <v>13</v>
      </c>
      <c r="C19313" s="4">
        <v>10031900</v>
      </c>
      <c r="D19313" s="4" t="s">
        <v>13</v>
      </c>
      <c r="E19313" s="4">
        <v>2030003558</v>
      </c>
      <c r="F19313" s="5">
        <v>1.7655795113302815</v>
      </c>
      <c r="G19313" s="5">
        <v>265.20475576440265</v>
      </c>
      <c r="H19313" t="str">
        <f>VLOOKUP(A19313,'1. MT List'!$B$2:$D$11,3,0)</f>
        <v>1MG</v>
      </c>
    </row>
    <row r="19314" spans="1:8" x14ac:dyDescent="0.2">
      <c r="A19314" s="4">
        <v>10031900</v>
      </c>
      <c r="B19314" s="4" t="s">
        <v>13</v>
      </c>
      <c r="C19314" s="4">
        <v>10031900</v>
      </c>
      <c r="D19314" s="4" t="s">
        <v>13</v>
      </c>
      <c r="E19314" s="4">
        <v>2030003663</v>
      </c>
      <c r="F19314" s="5">
        <v>2.9426325188838021E-2</v>
      </c>
      <c r="G19314" s="5">
        <v>3.4623014217186823</v>
      </c>
      <c r="H19314" t="str">
        <f>VLOOKUP(A19314,'1. MT List'!$B$2:$D$11,3,0)</f>
        <v>1MG</v>
      </c>
    </row>
    <row r="19315" spans="1:8" x14ac:dyDescent="0.2">
      <c r="A19315" s="4">
        <v>10031900</v>
      </c>
      <c r="B19315" s="4" t="s">
        <v>13</v>
      </c>
      <c r="C19315" s="4">
        <v>10031900</v>
      </c>
      <c r="D19315" s="4" t="s">
        <v>13</v>
      </c>
      <c r="E19315" s="4">
        <v>2030003949</v>
      </c>
      <c r="F19315" s="5">
        <v>7.4203383351186538</v>
      </c>
      <c r="G19315" s="5">
        <v>1194.2186581769283</v>
      </c>
      <c r="H19315" t="str">
        <f>VLOOKUP(A19315,'1. MT List'!$B$2:$D$11,3,0)</f>
        <v>1MG</v>
      </c>
    </row>
    <row r="19316" spans="1:8" x14ac:dyDescent="0.2">
      <c r="A19316" s="4">
        <v>10031900</v>
      </c>
      <c r="B19316" s="4" t="s">
        <v>13</v>
      </c>
      <c r="C19316" s="4">
        <v>10031900</v>
      </c>
      <c r="D19316" s="4" t="s">
        <v>13</v>
      </c>
      <c r="E19316" s="4">
        <v>2030004127</v>
      </c>
      <c r="F19316" s="5">
        <v>1.6347958438243347E-2</v>
      </c>
      <c r="G19316" s="5">
        <v>1.7592038075393663</v>
      </c>
      <c r="H19316" t="str">
        <f>VLOOKUP(A19316,'1. MT List'!$B$2:$D$11,3,0)</f>
        <v>1MG</v>
      </c>
    </row>
    <row r="19317" spans="1:8" x14ac:dyDescent="0.2">
      <c r="A19317" s="4">
        <v>10031900</v>
      </c>
      <c r="B19317" s="4" t="s">
        <v>13</v>
      </c>
      <c r="C19317" s="4">
        <v>10031900</v>
      </c>
      <c r="D19317" s="4" t="s">
        <v>13</v>
      </c>
      <c r="E19317" s="4">
        <v>2040012251</v>
      </c>
      <c r="F19317" s="5">
        <v>0.39235100251784022</v>
      </c>
      <c r="G19317" s="5">
        <v>35.095797175220817</v>
      </c>
      <c r="H19317" t="str">
        <f>VLOOKUP(A19317,'1. MT List'!$B$2:$D$11,3,0)</f>
        <v>1MG</v>
      </c>
    </row>
    <row r="19318" spans="1:8" x14ac:dyDescent="0.2">
      <c r="A19318" s="4">
        <v>10031900</v>
      </c>
      <c r="B19318" s="4" t="s">
        <v>13</v>
      </c>
      <c r="C19318" s="4">
        <v>20043465</v>
      </c>
      <c r="D19318" s="4" t="s">
        <v>13</v>
      </c>
      <c r="E19318" s="4">
        <v>2040000143</v>
      </c>
      <c r="F19318" s="5">
        <v>1.3568805503741976</v>
      </c>
      <c r="G19318" s="5">
        <v>363.79324436082618</v>
      </c>
      <c r="H19318" t="str">
        <f>VLOOKUP(A19318,'1. MT List'!$B$2:$D$11,3,0)</f>
        <v>1MG</v>
      </c>
    </row>
    <row r="19319" spans="1:8" x14ac:dyDescent="0.2">
      <c r="A19319" s="4">
        <v>10031900</v>
      </c>
      <c r="B19319" s="4" t="s">
        <v>13</v>
      </c>
      <c r="C19319" s="4">
        <v>20043465</v>
      </c>
      <c r="D19319" s="4" t="s">
        <v>13</v>
      </c>
      <c r="E19319" s="4">
        <v>2030002693</v>
      </c>
      <c r="F19319" s="5">
        <v>0.47409079470905702</v>
      </c>
      <c r="G19319" s="5">
        <v>75.058054618337906</v>
      </c>
      <c r="H19319" t="str">
        <f>VLOOKUP(A19319,'1. MT List'!$B$2:$D$11,3,0)</f>
        <v>1MG</v>
      </c>
    </row>
    <row r="19320" spans="1:8" x14ac:dyDescent="0.2">
      <c r="A19320" s="4">
        <v>10031900</v>
      </c>
      <c r="B19320" s="4" t="s">
        <v>13</v>
      </c>
      <c r="C19320" s="4">
        <v>20043465</v>
      </c>
      <c r="D19320" s="4" t="s">
        <v>13</v>
      </c>
      <c r="E19320" s="4">
        <v>2040000144</v>
      </c>
      <c r="F19320" s="5">
        <v>2.6810651838719086</v>
      </c>
      <c r="G19320" s="5">
        <v>662.86655606049089</v>
      </c>
      <c r="H19320" t="str">
        <f>VLOOKUP(A19320,'1. MT List'!$B$2:$D$11,3,0)</f>
        <v>1MG</v>
      </c>
    </row>
    <row r="19321" spans="1:8" x14ac:dyDescent="0.2">
      <c r="A19321" s="4">
        <v>10031900</v>
      </c>
      <c r="B19321" s="4" t="s">
        <v>13</v>
      </c>
      <c r="C19321" s="4">
        <v>20043465</v>
      </c>
      <c r="D19321" s="4" t="s">
        <v>13</v>
      </c>
      <c r="E19321" s="4">
        <v>2040006635</v>
      </c>
      <c r="F19321" s="5">
        <v>3.2695916876486694E-2</v>
      </c>
      <c r="G19321" s="5">
        <v>4.0297717550269843</v>
      </c>
      <c r="H19321" t="str">
        <f>VLOOKUP(A19321,'1. MT List'!$B$2:$D$11,3,0)</f>
        <v>1MG</v>
      </c>
    </row>
    <row r="19322" spans="1:8" x14ac:dyDescent="0.2">
      <c r="A19322" s="4">
        <v>10031900</v>
      </c>
      <c r="B19322" s="4" t="s">
        <v>13</v>
      </c>
      <c r="C19322" s="4">
        <v>20043465</v>
      </c>
      <c r="D19322" s="4" t="s">
        <v>13</v>
      </c>
      <c r="E19322" s="4">
        <v>2040004051</v>
      </c>
      <c r="F19322" s="5">
        <v>0.45774283627081375</v>
      </c>
      <c r="G19322" s="5">
        <v>84.041584739321394</v>
      </c>
      <c r="H19322" t="str">
        <f>VLOOKUP(A19322,'1. MT List'!$B$2:$D$11,3,0)</f>
        <v>1MG</v>
      </c>
    </row>
    <row r="19323" spans="1:8" x14ac:dyDescent="0.2">
      <c r="A19323" s="4">
        <v>10031900</v>
      </c>
      <c r="B19323" s="4" t="s">
        <v>13</v>
      </c>
      <c r="C19323" s="4">
        <v>20043465</v>
      </c>
      <c r="D19323" s="4" t="s">
        <v>13</v>
      </c>
      <c r="E19323" s="4">
        <v>2040007242</v>
      </c>
      <c r="F19323" s="5">
        <v>4.9043875314730041E-2</v>
      </c>
      <c r="G19323" s="5">
        <v>16.156033406178366</v>
      </c>
      <c r="H19323" t="str">
        <f>VLOOKUP(A19323,'1. MT List'!$B$2:$D$11,3,0)</f>
        <v>1MG</v>
      </c>
    </row>
    <row r="19324" spans="1:8" x14ac:dyDescent="0.2">
      <c r="A19324" s="4">
        <v>10031900</v>
      </c>
      <c r="B19324" s="4" t="s">
        <v>13</v>
      </c>
      <c r="C19324" s="4">
        <v>20043465</v>
      </c>
      <c r="D19324" s="4" t="s">
        <v>13</v>
      </c>
      <c r="E19324" s="4">
        <v>2040007562</v>
      </c>
      <c r="F19324" s="5">
        <v>0.13078366750594678</v>
      </c>
      <c r="G19324" s="5">
        <v>15.748478802312963</v>
      </c>
      <c r="H19324" t="str">
        <f>VLOOKUP(A19324,'1. MT List'!$B$2:$D$11,3,0)</f>
        <v>1MG</v>
      </c>
    </row>
    <row r="19325" spans="1:8" x14ac:dyDescent="0.2">
      <c r="A19325" s="4">
        <v>10031900</v>
      </c>
      <c r="B19325" s="4" t="s">
        <v>13</v>
      </c>
      <c r="C19325" s="4">
        <v>20043465</v>
      </c>
      <c r="D19325" s="4" t="s">
        <v>13</v>
      </c>
      <c r="E19325" s="4">
        <v>2040006375</v>
      </c>
      <c r="F19325" s="5">
        <v>2.9426325188838023</v>
      </c>
      <c r="G19325" s="5">
        <v>308.98229974783703</v>
      </c>
      <c r="H19325" t="str">
        <f>VLOOKUP(A19325,'1. MT List'!$B$2:$D$11,3,0)</f>
        <v>1MG</v>
      </c>
    </row>
    <row r="19326" spans="1:8" x14ac:dyDescent="0.2">
      <c r="A19326" s="4">
        <v>10031900</v>
      </c>
      <c r="B19326" s="4" t="s">
        <v>13</v>
      </c>
      <c r="C19326" s="4">
        <v>20043465</v>
      </c>
      <c r="D19326" s="4" t="s">
        <v>13</v>
      </c>
      <c r="E19326" s="4">
        <v>2040011040</v>
      </c>
      <c r="F19326" s="5">
        <v>6.5391833752973388E-2</v>
      </c>
      <c r="G19326" s="5">
        <v>6.5836498222493605</v>
      </c>
      <c r="H19326" t="str">
        <f>VLOOKUP(A19326,'1. MT List'!$B$2:$D$11,3,0)</f>
        <v>1MG</v>
      </c>
    </row>
    <row r="19327" spans="1:8" x14ac:dyDescent="0.2">
      <c r="A19327" s="4">
        <v>10031900</v>
      </c>
      <c r="B19327" s="4" t="s">
        <v>13</v>
      </c>
      <c r="C19327" s="4">
        <v>20043465</v>
      </c>
      <c r="D19327" s="4" t="s">
        <v>13</v>
      </c>
      <c r="E19327" s="4">
        <v>2040011087</v>
      </c>
      <c r="F19327" s="5">
        <v>0.83374588035041064</v>
      </c>
      <c r="G19327" s="5">
        <v>89.129232884887116</v>
      </c>
      <c r="H19327" t="str">
        <f>VLOOKUP(A19327,'1. MT List'!$B$2:$D$11,3,0)</f>
        <v>1MG</v>
      </c>
    </row>
    <row r="19328" spans="1:8" x14ac:dyDescent="0.2">
      <c r="A19328" s="4">
        <v>10031900</v>
      </c>
      <c r="B19328" s="4" t="s">
        <v>13</v>
      </c>
      <c r="C19328" s="4">
        <v>20043465</v>
      </c>
      <c r="D19328" s="4" t="s">
        <v>13</v>
      </c>
      <c r="E19328" s="4">
        <v>2040009409</v>
      </c>
      <c r="F19328" s="5">
        <v>0.35965508564135362</v>
      </c>
      <c r="G19328" s="5">
        <v>48.542646909013499</v>
      </c>
      <c r="H19328" t="str">
        <f>VLOOKUP(A19328,'1. MT List'!$B$2:$D$11,3,0)</f>
        <v>1MG</v>
      </c>
    </row>
    <row r="19329" spans="1:8" x14ac:dyDescent="0.2">
      <c r="A19329" s="4">
        <v>10031900</v>
      </c>
      <c r="B19329" s="4" t="s">
        <v>13</v>
      </c>
      <c r="C19329" s="4">
        <v>20043465</v>
      </c>
      <c r="D19329" s="4" t="s">
        <v>13</v>
      </c>
      <c r="E19329" s="4">
        <v>2030003558</v>
      </c>
      <c r="F19329" s="5">
        <v>2.0434948047804182</v>
      </c>
      <c r="G19329" s="5">
        <v>323.52609749283585</v>
      </c>
      <c r="H19329" t="str">
        <f>VLOOKUP(A19329,'1. MT List'!$B$2:$D$11,3,0)</f>
        <v>1MG</v>
      </c>
    </row>
    <row r="19330" spans="1:8" x14ac:dyDescent="0.2">
      <c r="A19330" s="4">
        <v>10031900</v>
      </c>
      <c r="B19330" s="4" t="s">
        <v>13</v>
      </c>
      <c r="C19330" s="4">
        <v>20043465</v>
      </c>
      <c r="D19330" s="4" t="s">
        <v>13</v>
      </c>
      <c r="E19330" s="4">
        <v>2030003949</v>
      </c>
      <c r="F19330" s="5">
        <v>3.4330712720311025</v>
      </c>
      <c r="G19330" s="5">
        <v>586.62948667958676</v>
      </c>
      <c r="H19330" t="str">
        <f>VLOOKUP(A19330,'1. MT List'!$B$2:$D$11,3,0)</f>
        <v>1MG</v>
      </c>
    </row>
    <row r="19331" spans="1:8" x14ac:dyDescent="0.2">
      <c r="A19331" s="4">
        <v>10031900</v>
      </c>
      <c r="B19331" s="4" t="s">
        <v>13</v>
      </c>
      <c r="C19331" s="4">
        <v>20043465</v>
      </c>
      <c r="D19331" s="4" t="s">
        <v>13</v>
      </c>
      <c r="E19331" s="4">
        <v>2030004127</v>
      </c>
      <c r="F19331" s="5">
        <v>6.5391833752973388E-2</v>
      </c>
      <c r="G19331" s="5">
        <v>7.0368152301574654</v>
      </c>
      <c r="H19331" t="str">
        <f>VLOOKUP(A19331,'1. MT List'!$B$2:$D$11,3,0)</f>
        <v>1MG</v>
      </c>
    </row>
    <row r="19332" spans="1:8" x14ac:dyDescent="0.2">
      <c r="A19332" s="4">
        <v>10031900</v>
      </c>
      <c r="B19332" s="4" t="s">
        <v>13</v>
      </c>
      <c r="C19332" s="4">
        <v>20043465</v>
      </c>
      <c r="D19332" s="4" t="s">
        <v>13</v>
      </c>
      <c r="E19332" s="4">
        <v>2040012251</v>
      </c>
      <c r="F19332" s="5">
        <v>3.2695916876486694E-2</v>
      </c>
      <c r="G19332" s="5">
        <v>2.9246497646017344</v>
      </c>
      <c r="H19332" t="str">
        <f>VLOOKUP(A19332,'1. MT List'!$B$2:$D$11,3,0)</f>
        <v>1MG</v>
      </c>
    </row>
    <row r="19333" spans="1:8" x14ac:dyDescent="0.2">
      <c r="A19333" s="4">
        <v>10031900</v>
      </c>
      <c r="B19333" s="4" t="s">
        <v>13</v>
      </c>
      <c r="C19333" s="4">
        <v>20043465</v>
      </c>
      <c r="D19333" s="4" t="s">
        <v>13</v>
      </c>
      <c r="E19333" s="4">
        <v>2030004108</v>
      </c>
      <c r="F19333" s="5">
        <v>0</v>
      </c>
      <c r="G19333" s="5">
        <v>0</v>
      </c>
      <c r="H19333" t="str">
        <f>VLOOKUP(A19333,'1. MT List'!$B$2:$D$11,3,0)</f>
        <v>1MG</v>
      </c>
    </row>
    <row r="19334" spans="1:8" x14ac:dyDescent="0.2">
      <c r="A19334" s="4">
        <v>10032810</v>
      </c>
      <c r="B19334" s="4" t="s">
        <v>18</v>
      </c>
      <c r="C19334" s="4">
        <v>10032810</v>
      </c>
      <c r="D19334" s="4" t="s">
        <v>18</v>
      </c>
      <c r="E19334" s="4">
        <v>2040000143</v>
      </c>
      <c r="F19334" s="5">
        <v>9.8087750629460096E-2</v>
      </c>
      <c r="G19334" s="5">
        <v>26.298306821264539</v>
      </c>
      <c r="H19334" t="str">
        <f>VLOOKUP(A19334,'1. MT List'!$B$2:$D$11,3,0)</f>
        <v>1MG</v>
      </c>
    </row>
    <row r="19335" spans="1:8" x14ac:dyDescent="0.2">
      <c r="A19335" s="4">
        <v>10032810</v>
      </c>
      <c r="B19335" s="4" t="s">
        <v>18</v>
      </c>
      <c r="C19335" s="4">
        <v>10032810</v>
      </c>
      <c r="D19335" s="4" t="s">
        <v>18</v>
      </c>
      <c r="E19335" s="4">
        <v>2030002693</v>
      </c>
      <c r="F19335" s="5">
        <v>8.1739792191216742E-2</v>
      </c>
      <c r="G19335" s="5">
        <v>12.941043899713433</v>
      </c>
      <c r="H19335" t="str">
        <f>VLOOKUP(A19335,'1. MT List'!$B$2:$D$11,3,0)</f>
        <v>1MG</v>
      </c>
    </row>
    <row r="19336" spans="1:8" x14ac:dyDescent="0.2">
      <c r="A19336" s="4">
        <v>10032810</v>
      </c>
      <c r="B19336" s="4" t="s">
        <v>18</v>
      </c>
      <c r="C19336" s="4">
        <v>10032810</v>
      </c>
      <c r="D19336" s="4" t="s">
        <v>18</v>
      </c>
      <c r="E19336" s="4">
        <v>2040000144</v>
      </c>
      <c r="F19336" s="5">
        <v>0.42504691939432704</v>
      </c>
      <c r="G19336" s="5">
        <v>105.0886003510534</v>
      </c>
      <c r="H19336" t="str">
        <f>VLOOKUP(A19336,'1. MT List'!$B$2:$D$11,3,0)</f>
        <v>1MG</v>
      </c>
    </row>
    <row r="19337" spans="1:8" x14ac:dyDescent="0.2">
      <c r="A19337" s="4">
        <v>10032810</v>
      </c>
      <c r="B19337" s="4" t="s">
        <v>18</v>
      </c>
      <c r="C19337" s="4">
        <v>10032810</v>
      </c>
      <c r="D19337" s="4" t="s">
        <v>18</v>
      </c>
      <c r="E19337" s="4">
        <v>2040004051</v>
      </c>
      <c r="F19337" s="5">
        <v>4.9043875314730041E-2</v>
      </c>
      <c r="G19337" s="5">
        <v>8.7219627859715896</v>
      </c>
      <c r="H19337" t="str">
        <f>VLOOKUP(A19337,'1. MT List'!$B$2:$D$11,3,0)</f>
        <v>1MG</v>
      </c>
    </row>
    <row r="19338" spans="1:8" x14ac:dyDescent="0.2">
      <c r="A19338" s="4">
        <v>10032810</v>
      </c>
      <c r="B19338" s="4" t="s">
        <v>18</v>
      </c>
      <c r="C19338" s="4">
        <v>10032810</v>
      </c>
      <c r="D19338" s="4" t="s">
        <v>18</v>
      </c>
      <c r="E19338" s="4">
        <v>2040006375</v>
      </c>
      <c r="F19338" s="5">
        <v>0.21252345969716355</v>
      </c>
      <c r="G19338" s="5">
        <v>21.270819162751565</v>
      </c>
      <c r="H19338" t="str">
        <f>VLOOKUP(A19338,'1. MT List'!$B$2:$D$11,3,0)</f>
        <v>1MG</v>
      </c>
    </row>
    <row r="19339" spans="1:8" x14ac:dyDescent="0.2">
      <c r="A19339" s="4">
        <v>10032810</v>
      </c>
      <c r="B19339" s="4" t="s">
        <v>18</v>
      </c>
      <c r="C19339" s="4">
        <v>10032810</v>
      </c>
      <c r="D19339" s="4" t="s">
        <v>18</v>
      </c>
      <c r="E19339" s="4">
        <v>2040011040</v>
      </c>
      <c r="F19339" s="5">
        <v>1.6347958438243347E-2</v>
      </c>
      <c r="G19339" s="5">
        <v>1.6459124555623399</v>
      </c>
      <c r="H19339" t="str">
        <f>VLOOKUP(A19339,'1. MT List'!$B$2:$D$11,3,0)</f>
        <v>1MG</v>
      </c>
    </row>
    <row r="19340" spans="1:8" x14ac:dyDescent="0.2">
      <c r="A19340" s="4">
        <v>10032810</v>
      </c>
      <c r="B19340" s="4" t="s">
        <v>18</v>
      </c>
      <c r="C19340" s="4">
        <v>10032810</v>
      </c>
      <c r="D19340" s="4" t="s">
        <v>18</v>
      </c>
      <c r="E19340" s="4">
        <v>2040011087</v>
      </c>
      <c r="F19340" s="5">
        <v>0.29426325188838026</v>
      </c>
      <c r="G19340" s="5">
        <v>31.559406805860021</v>
      </c>
      <c r="H19340" t="str">
        <f>VLOOKUP(A19340,'1. MT List'!$B$2:$D$11,3,0)</f>
        <v>1MG</v>
      </c>
    </row>
    <row r="19341" spans="1:8" x14ac:dyDescent="0.2">
      <c r="A19341" s="4">
        <v>10032810</v>
      </c>
      <c r="B19341" s="4" t="s">
        <v>18</v>
      </c>
      <c r="C19341" s="4">
        <v>10032810</v>
      </c>
      <c r="D19341" s="4" t="s">
        <v>18</v>
      </c>
      <c r="E19341" s="4">
        <v>2040009409</v>
      </c>
      <c r="F19341" s="5">
        <v>6.5391833752973388E-2</v>
      </c>
      <c r="G19341" s="5">
        <v>8.625509831185953</v>
      </c>
      <c r="H19341" t="str">
        <f>VLOOKUP(A19341,'1. MT List'!$B$2:$D$11,3,0)</f>
        <v>1MG</v>
      </c>
    </row>
    <row r="19342" spans="1:8" x14ac:dyDescent="0.2">
      <c r="A19342" s="4">
        <v>10032810</v>
      </c>
      <c r="B19342" s="4" t="s">
        <v>18</v>
      </c>
      <c r="C19342" s="4">
        <v>10032810</v>
      </c>
      <c r="D19342" s="4" t="s">
        <v>18</v>
      </c>
      <c r="E19342" s="4">
        <v>2030003558</v>
      </c>
      <c r="F19342" s="5">
        <v>6.5391833752973388E-2</v>
      </c>
      <c r="G19342" s="5">
        <v>10.027674226434087</v>
      </c>
      <c r="H19342" t="str">
        <f>VLOOKUP(A19342,'1. MT List'!$B$2:$D$11,3,0)</f>
        <v>1MG</v>
      </c>
    </row>
    <row r="19343" spans="1:8" x14ac:dyDescent="0.2">
      <c r="A19343" s="4">
        <v>10032810</v>
      </c>
      <c r="B19343" s="4" t="s">
        <v>18</v>
      </c>
      <c r="C19343" s="4">
        <v>10032810</v>
      </c>
      <c r="D19343" s="4" t="s">
        <v>18</v>
      </c>
      <c r="E19343" s="4">
        <v>2030003949</v>
      </c>
      <c r="F19343" s="5">
        <v>0.66372711259267991</v>
      </c>
      <c r="G19343" s="5">
        <v>110.96327191175301</v>
      </c>
      <c r="H19343" t="str">
        <f>VLOOKUP(A19343,'1. MT List'!$B$2:$D$11,3,0)</f>
        <v>1MG</v>
      </c>
    </row>
    <row r="19344" spans="1:8" x14ac:dyDescent="0.2">
      <c r="A19344" s="4">
        <v>10032810</v>
      </c>
      <c r="B19344" s="4" t="s">
        <v>18</v>
      </c>
      <c r="C19344" s="4">
        <v>10032810</v>
      </c>
      <c r="D19344" s="4" t="s">
        <v>18</v>
      </c>
      <c r="E19344" s="4">
        <v>2040012251</v>
      </c>
      <c r="F19344" s="5">
        <v>6.5391833752973388E-2</v>
      </c>
      <c r="G19344" s="5">
        <v>5.8492995292034689</v>
      </c>
      <c r="H19344" t="str">
        <f>VLOOKUP(A19344,'1. MT List'!$B$2:$D$11,3,0)</f>
        <v>1MG</v>
      </c>
    </row>
    <row r="19345" spans="1:8" x14ac:dyDescent="0.2">
      <c r="A19345" s="4">
        <v>10032811</v>
      </c>
      <c r="B19345" s="4" t="s">
        <v>18</v>
      </c>
      <c r="C19345" s="4">
        <v>10032811</v>
      </c>
      <c r="D19345" s="4" t="s">
        <v>18</v>
      </c>
      <c r="E19345" s="4">
        <v>2040000143</v>
      </c>
      <c r="F19345" s="5">
        <v>4.9043875314730041E-2</v>
      </c>
      <c r="G19345" s="5">
        <v>13.14915341063227</v>
      </c>
      <c r="H19345" t="str">
        <f>VLOOKUP(A19345,'1. MT List'!$B$2:$D$11,3,0)</f>
        <v>1MG</v>
      </c>
    </row>
    <row r="19346" spans="1:8" x14ac:dyDescent="0.2">
      <c r="A19346" s="4">
        <v>10032811</v>
      </c>
      <c r="B19346" s="4" t="s">
        <v>18</v>
      </c>
      <c r="C19346" s="4">
        <v>10032811</v>
      </c>
      <c r="D19346" s="4" t="s">
        <v>18</v>
      </c>
      <c r="E19346" s="4">
        <v>2030002693</v>
      </c>
      <c r="F19346" s="5">
        <v>6.5391833752973388E-2</v>
      </c>
      <c r="G19346" s="5">
        <v>10.352835119770747</v>
      </c>
      <c r="H19346" t="str">
        <f>VLOOKUP(A19346,'1. MT List'!$B$2:$D$11,3,0)</f>
        <v>1MG</v>
      </c>
    </row>
    <row r="19347" spans="1:8" x14ac:dyDescent="0.2">
      <c r="A19347" s="4">
        <v>10032811</v>
      </c>
      <c r="B19347" s="4" t="s">
        <v>18</v>
      </c>
      <c r="C19347" s="4">
        <v>10032811</v>
      </c>
      <c r="D19347" s="4" t="s">
        <v>18</v>
      </c>
      <c r="E19347" s="4">
        <v>2040000144</v>
      </c>
      <c r="F19347" s="5">
        <v>6.5391833752973388E-2</v>
      </c>
      <c r="G19347" s="5">
        <v>16.167476977085141</v>
      </c>
      <c r="H19347" t="str">
        <f>VLOOKUP(A19347,'1. MT List'!$B$2:$D$11,3,0)</f>
        <v>1MG</v>
      </c>
    </row>
    <row r="19348" spans="1:8" x14ac:dyDescent="0.2">
      <c r="A19348" s="4">
        <v>10032811</v>
      </c>
      <c r="B19348" s="4" t="s">
        <v>18</v>
      </c>
      <c r="C19348" s="4">
        <v>10032811</v>
      </c>
      <c r="D19348" s="4" t="s">
        <v>18</v>
      </c>
      <c r="E19348" s="4">
        <v>2040004051</v>
      </c>
      <c r="F19348" s="5">
        <v>6.5391833752973388E-2</v>
      </c>
      <c r="G19348" s="5">
        <v>11.440955233420222</v>
      </c>
      <c r="H19348" t="str">
        <f>VLOOKUP(A19348,'1. MT List'!$B$2:$D$11,3,0)</f>
        <v>1MG</v>
      </c>
    </row>
    <row r="19349" spans="1:8" x14ac:dyDescent="0.2">
      <c r="A19349" s="4">
        <v>10032811</v>
      </c>
      <c r="B19349" s="4" t="s">
        <v>18</v>
      </c>
      <c r="C19349" s="4">
        <v>10032811</v>
      </c>
      <c r="D19349" s="4" t="s">
        <v>18</v>
      </c>
      <c r="E19349" s="4">
        <v>2040007562</v>
      </c>
      <c r="F19349" s="5">
        <v>1.1443570906770343E-2</v>
      </c>
      <c r="G19349" s="5">
        <v>1.3609838879421967</v>
      </c>
      <c r="H19349" t="str">
        <f>VLOOKUP(A19349,'1. MT List'!$B$2:$D$11,3,0)</f>
        <v>1MG</v>
      </c>
    </row>
    <row r="19350" spans="1:8" x14ac:dyDescent="0.2">
      <c r="A19350" s="4">
        <v>10032811</v>
      </c>
      <c r="B19350" s="4" t="s">
        <v>18</v>
      </c>
      <c r="C19350" s="4">
        <v>10032811</v>
      </c>
      <c r="D19350" s="4" t="s">
        <v>18</v>
      </c>
      <c r="E19350" s="4">
        <v>2040006375</v>
      </c>
      <c r="F19350" s="5">
        <v>0.57217854533851709</v>
      </c>
      <c r="G19350" s="5">
        <v>58.054706526305388</v>
      </c>
      <c r="H19350" t="str">
        <f>VLOOKUP(A19350,'1. MT List'!$B$2:$D$11,3,0)</f>
        <v>1MG</v>
      </c>
    </row>
    <row r="19351" spans="1:8" x14ac:dyDescent="0.2">
      <c r="A19351" s="4">
        <v>10032811</v>
      </c>
      <c r="B19351" s="4" t="s">
        <v>18</v>
      </c>
      <c r="C19351" s="4">
        <v>10032811</v>
      </c>
      <c r="D19351" s="4" t="s">
        <v>18</v>
      </c>
      <c r="E19351" s="4">
        <v>2040011040</v>
      </c>
      <c r="F19351" s="5">
        <v>3.2695916876486694E-2</v>
      </c>
      <c r="G19351" s="5">
        <v>3.2918249111246798</v>
      </c>
      <c r="H19351" t="str">
        <f>VLOOKUP(A19351,'1. MT List'!$B$2:$D$11,3,0)</f>
        <v>1MG</v>
      </c>
    </row>
    <row r="19352" spans="1:8" x14ac:dyDescent="0.2">
      <c r="A19352" s="4">
        <v>10032811</v>
      </c>
      <c r="B19352" s="4" t="s">
        <v>18</v>
      </c>
      <c r="C19352" s="4">
        <v>10032811</v>
      </c>
      <c r="D19352" s="4" t="s">
        <v>18</v>
      </c>
      <c r="E19352" s="4">
        <v>2040011087</v>
      </c>
      <c r="F19352" s="5">
        <v>0.13078366750594678</v>
      </c>
      <c r="G19352" s="5">
        <v>13.872223612355775</v>
      </c>
      <c r="H19352" t="str">
        <f>VLOOKUP(A19352,'1. MT List'!$B$2:$D$11,3,0)</f>
        <v>1MG</v>
      </c>
    </row>
    <row r="19353" spans="1:8" x14ac:dyDescent="0.2">
      <c r="A19353" s="4">
        <v>10032811</v>
      </c>
      <c r="B19353" s="4" t="s">
        <v>18</v>
      </c>
      <c r="C19353" s="4">
        <v>10032811</v>
      </c>
      <c r="D19353" s="4" t="s">
        <v>18</v>
      </c>
      <c r="E19353" s="4">
        <v>2040009409</v>
      </c>
      <c r="F19353" s="5">
        <v>1.6347958438243347E-2</v>
      </c>
      <c r="G19353" s="5">
        <v>2.2064839504097042</v>
      </c>
      <c r="H19353" t="str">
        <f>VLOOKUP(A19353,'1. MT List'!$B$2:$D$11,3,0)</f>
        <v>1MG</v>
      </c>
    </row>
    <row r="19354" spans="1:8" x14ac:dyDescent="0.2">
      <c r="A19354" s="4">
        <v>10032811</v>
      </c>
      <c r="B19354" s="4" t="s">
        <v>18</v>
      </c>
      <c r="C19354" s="4">
        <v>10032811</v>
      </c>
      <c r="D19354" s="4" t="s">
        <v>18</v>
      </c>
      <c r="E19354" s="4">
        <v>2030003558</v>
      </c>
      <c r="F19354" s="5">
        <v>0.14713162594419013</v>
      </c>
      <c r="G19354" s="5">
        <v>22.606610846740427</v>
      </c>
      <c r="H19354" t="str">
        <f>VLOOKUP(A19354,'1. MT List'!$B$2:$D$11,3,0)</f>
        <v>1MG</v>
      </c>
    </row>
    <row r="19355" spans="1:8" x14ac:dyDescent="0.2">
      <c r="A19355" s="4">
        <v>10032811</v>
      </c>
      <c r="B19355" s="4" t="s">
        <v>18</v>
      </c>
      <c r="C19355" s="4">
        <v>10032811</v>
      </c>
      <c r="D19355" s="4" t="s">
        <v>18</v>
      </c>
      <c r="E19355" s="4">
        <v>2030003663</v>
      </c>
      <c r="F19355" s="5">
        <v>-2.2887141813540686E-2</v>
      </c>
      <c r="G19355" s="5">
        <v>-2.6929011057811971</v>
      </c>
      <c r="H19355" t="str">
        <f>VLOOKUP(A19355,'1. MT List'!$B$2:$D$11,3,0)</f>
        <v>1MG</v>
      </c>
    </row>
    <row r="19356" spans="1:8" x14ac:dyDescent="0.2">
      <c r="A19356" s="4">
        <v>10032811</v>
      </c>
      <c r="B19356" s="4" t="s">
        <v>18</v>
      </c>
      <c r="C19356" s="4">
        <v>10032811</v>
      </c>
      <c r="D19356" s="4" t="s">
        <v>18</v>
      </c>
      <c r="E19356" s="4">
        <v>2030003949</v>
      </c>
      <c r="F19356" s="5">
        <v>0.98087750629460069</v>
      </c>
      <c r="G19356" s="5">
        <v>162.95318012072201</v>
      </c>
      <c r="H19356" t="str">
        <f>VLOOKUP(A19356,'1. MT List'!$B$2:$D$11,3,0)</f>
        <v>1MG</v>
      </c>
    </row>
    <row r="19357" spans="1:8" x14ac:dyDescent="0.2">
      <c r="A19357" s="4">
        <v>10032811</v>
      </c>
      <c r="B19357" s="4" t="s">
        <v>18</v>
      </c>
      <c r="C19357" s="4">
        <v>10032811</v>
      </c>
      <c r="D19357" s="4" t="s">
        <v>18</v>
      </c>
      <c r="E19357" s="4">
        <v>2030004127</v>
      </c>
      <c r="F19357" s="5">
        <v>6.5391833752973388E-2</v>
      </c>
      <c r="G19357" s="5">
        <v>7.0368152301574654</v>
      </c>
      <c r="H19357" t="str">
        <f>VLOOKUP(A19357,'1. MT List'!$B$2:$D$11,3,0)</f>
        <v>1MG</v>
      </c>
    </row>
    <row r="19358" spans="1:8" x14ac:dyDescent="0.2">
      <c r="A19358" s="4">
        <v>10032811</v>
      </c>
      <c r="B19358" s="4" t="s">
        <v>18</v>
      </c>
      <c r="C19358" s="4">
        <v>10032811</v>
      </c>
      <c r="D19358" s="4" t="s">
        <v>18</v>
      </c>
      <c r="E19358" s="4">
        <v>2040012251</v>
      </c>
      <c r="F19358" s="5">
        <v>3.2695916876486694E-2</v>
      </c>
      <c r="G19358" s="5">
        <v>2.9246497646017344</v>
      </c>
      <c r="H19358" t="str">
        <f>VLOOKUP(A19358,'1. MT List'!$B$2:$D$11,3,0)</f>
        <v>1MG</v>
      </c>
    </row>
    <row r="19359" spans="1:8" x14ac:dyDescent="0.2">
      <c r="A19359" s="4">
        <v>10032901</v>
      </c>
      <c r="B19359" s="4" t="s">
        <v>18</v>
      </c>
      <c r="C19359" s="4">
        <v>10032901</v>
      </c>
      <c r="D19359" s="4" t="s">
        <v>18</v>
      </c>
      <c r="E19359" s="4">
        <v>2030002693</v>
      </c>
      <c r="F19359" s="5">
        <v>9.8087750629460069E-2</v>
      </c>
      <c r="G19359" s="5">
        <v>15.529252679656119</v>
      </c>
      <c r="H19359" t="str">
        <f>VLOOKUP(A19359,'1. MT List'!$B$2:$D$11,3,0)</f>
        <v>1MG</v>
      </c>
    </row>
    <row r="19360" spans="1:8" x14ac:dyDescent="0.2">
      <c r="A19360" s="4">
        <v>10032901</v>
      </c>
      <c r="B19360" s="4" t="s">
        <v>18</v>
      </c>
      <c r="C19360" s="4">
        <v>10032901</v>
      </c>
      <c r="D19360" s="4" t="s">
        <v>18</v>
      </c>
      <c r="E19360" s="4">
        <v>2040000144</v>
      </c>
      <c r="F19360" s="5">
        <v>0.19617550125892017</v>
      </c>
      <c r="G19360" s="5">
        <v>48.502430931255418</v>
      </c>
      <c r="H19360" t="str">
        <f>VLOOKUP(A19360,'1. MT List'!$B$2:$D$11,3,0)</f>
        <v>1MG</v>
      </c>
    </row>
    <row r="19361" spans="1:8" x14ac:dyDescent="0.2">
      <c r="A19361" s="4">
        <v>10032901</v>
      </c>
      <c r="B19361" s="4" t="s">
        <v>18</v>
      </c>
      <c r="C19361" s="4">
        <v>10032901</v>
      </c>
      <c r="D19361" s="4" t="s">
        <v>18</v>
      </c>
      <c r="E19361" s="4">
        <v>2040000157</v>
      </c>
      <c r="F19361" s="5">
        <v>4.9043875314730034E-2</v>
      </c>
      <c r="G19361" s="5">
        <v>4.2020792369660693</v>
      </c>
      <c r="H19361" t="str">
        <f>VLOOKUP(A19361,'1. MT List'!$B$2:$D$11,3,0)</f>
        <v>1MG</v>
      </c>
    </row>
    <row r="19362" spans="1:8" x14ac:dyDescent="0.2">
      <c r="A19362" s="4">
        <v>10032901</v>
      </c>
      <c r="B19362" s="4" t="s">
        <v>18</v>
      </c>
      <c r="C19362" s="4">
        <v>10032901</v>
      </c>
      <c r="D19362" s="4" t="s">
        <v>18</v>
      </c>
      <c r="E19362" s="4">
        <v>2040006635</v>
      </c>
      <c r="F19362" s="5">
        <v>-1.3078366750594678E-2</v>
      </c>
      <c r="G19362" s="5">
        <v>-1.4643847250640858</v>
      </c>
      <c r="H19362" t="str">
        <f>VLOOKUP(A19362,'1. MT List'!$B$2:$D$11,3,0)</f>
        <v>1MG</v>
      </c>
    </row>
    <row r="19363" spans="1:8" x14ac:dyDescent="0.2">
      <c r="A19363" s="4">
        <v>10032901</v>
      </c>
      <c r="B19363" s="4" t="s">
        <v>18</v>
      </c>
      <c r="C19363" s="4">
        <v>10032901</v>
      </c>
      <c r="D19363" s="4" t="s">
        <v>18</v>
      </c>
      <c r="E19363" s="4">
        <v>2040004051</v>
      </c>
      <c r="F19363" s="5">
        <v>3.2695916876486694E-2</v>
      </c>
      <c r="G19363" s="5">
        <v>5.7204776167101112</v>
      </c>
      <c r="H19363" t="str">
        <f>VLOOKUP(A19363,'1. MT List'!$B$2:$D$11,3,0)</f>
        <v>1MG</v>
      </c>
    </row>
    <row r="19364" spans="1:8" x14ac:dyDescent="0.2">
      <c r="A19364" s="4">
        <v>10032901</v>
      </c>
      <c r="B19364" s="4" t="s">
        <v>18</v>
      </c>
      <c r="C19364" s="4">
        <v>10032901</v>
      </c>
      <c r="D19364" s="4" t="s">
        <v>18</v>
      </c>
      <c r="E19364" s="4">
        <v>2040007562</v>
      </c>
      <c r="F19364" s="5">
        <v>2.1252345969716351E-2</v>
      </c>
      <c r="G19364" s="5">
        <v>2.5275415061783653</v>
      </c>
      <c r="H19364" t="str">
        <f>VLOOKUP(A19364,'1. MT List'!$B$2:$D$11,3,0)</f>
        <v>1MG</v>
      </c>
    </row>
    <row r="19365" spans="1:8" x14ac:dyDescent="0.2">
      <c r="A19365" s="4">
        <v>10032901</v>
      </c>
      <c r="B19365" s="4" t="s">
        <v>18</v>
      </c>
      <c r="C19365" s="4">
        <v>10032901</v>
      </c>
      <c r="D19365" s="4" t="s">
        <v>18</v>
      </c>
      <c r="E19365" s="4">
        <v>2040006375</v>
      </c>
      <c r="F19365" s="5">
        <v>0.21252345969716355</v>
      </c>
      <c r="G19365" s="5">
        <v>20.791170062173503</v>
      </c>
      <c r="H19365" t="str">
        <f>VLOOKUP(A19365,'1. MT List'!$B$2:$D$11,3,0)</f>
        <v>1MG</v>
      </c>
    </row>
    <row r="19366" spans="1:8" x14ac:dyDescent="0.2">
      <c r="A19366" s="4">
        <v>10032901</v>
      </c>
      <c r="B19366" s="4" t="s">
        <v>18</v>
      </c>
      <c r="C19366" s="4">
        <v>10032901</v>
      </c>
      <c r="D19366" s="4" t="s">
        <v>18</v>
      </c>
      <c r="E19366" s="4">
        <v>2040011040</v>
      </c>
      <c r="F19366" s="5">
        <v>1.6347958438243347E-2</v>
      </c>
      <c r="G19366" s="5">
        <v>1.6459124555623399</v>
      </c>
      <c r="H19366" t="str">
        <f>VLOOKUP(A19366,'1. MT List'!$B$2:$D$11,3,0)</f>
        <v>1MG</v>
      </c>
    </row>
    <row r="19367" spans="1:8" x14ac:dyDescent="0.2">
      <c r="A19367" s="4">
        <v>10032901</v>
      </c>
      <c r="B19367" s="4" t="s">
        <v>18</v>
      </c>
      <c r="C19367" s="4">
        <v>10032901</v>
      </c>
      <c r="D19367" s="4" t="s">
        <v>18</v>
      </c>
      <c r="E19367" s="4">
        <v>2040011087</v>
      </c>
      <c r="F19367" s="5">
        <v>8.1739792191216742E-2</v>
      </c>
      <c r="G19367" s="5">
        <v>8.6701397577223602</v>
      </c>
      <c r="H19367" t="str">
        <f>VLOOKUP(A19367,'1. MT List'!$B$2:$D$11,3,0)</f>
        <v>1MG</v>
      </c>
    </row>
    <row r="19368" spans="1:8" x14ac:dyDescent="0.2">
      <c r="A19368" s="4">
        <v>10032901</v>
      </c>
      <c r="B19368" s="4" t="s">
        <v>18</v>
      </c>
      <c r="C19368" s="4">
        <v>10032901</v>
      </c>
      <c r="D19368" s="4" t="s">
        <v>18</v>
      </c>
      <c r="E19368" s="4">
        <v>2040009409</v>
      </c>
      <c r="F19368" s="5">
        <v>4.9043875314730041E-2</v>
      </c>
      <c r="G19368" s="5">
        <v>6.4190258807762497</v>
      </c>
      <c r="H19368" t="str">
        <f>VLOOKUP(A19368,'1. MT List'!$B$2:$D$11,3,0)</f>
        <v>1MG</v>
      </c>
    </row>
    <row r="19369" spans="1:8" x14ac:dyDescent="0.2">
      <c r="A19369" s="4">
        <v>10032901</v>
      </c>
      <c r="B19369" s="4" t="s">
        <v>18</v>
      </c>
      <c r="C19369" s="4">
        <v>10032901</v>
      </c>
      <c r="D19369" s="4" t="s">
        <v>18</v>
      </c>
      <c r="E19369" s="4">
        <v>2030003558</v>
      </c>
      <c r="F19369" s="5">
        <v>0.13078366750594678</v>
      </c>
      <c r="G19369" s="5">
        <v>20.05534845286817</v>
      </c>
      <c r="H19369" t="str">
        <f>VLOOKUP(A19369,'1. MT List'!$B$2:$D$11,3,0)</f>
        <v>1MG</v>
      </c>
    </row>
    <row r="19370" spans="1:8" x14ac:dyDescent="0.2">
      <c r="A19370" s="4">
        <v>10032901</v>
      </c>
      <c r="B19370" s="4" t="s">
        <v>18</v>
      </c>
      <c r="C19370" s="4">
        <v>10032901</v>
      </c>
      <c r="D19370" s="4" t="s">
        <v>18</v>
      </c>
      <c r="E19370" s="4">
        <v>2030003663</v>
      </c>
      <c r="F19370" s="5">
        <v>-5.2313467002378711E-2</v>
      </c>
      <c r="G19370" s="5">
        <v>-6.1552025274998776</v>
      </c>
      <c r="H19370" t="str">
        <f>VLOOKUP(A19370,'1. MT List'!$B$2:$D$11,3,0)</f>
        <v>1MG</v>
      </c>
    </row>
    <row r="19371" spans="1:8" x14ac:dyDescent="0.2">
      <c r="A19371" s="4">
        <v>10032901</v>
      </c>
      <c r="B19371" s="4" t="s">
        <v>18</v>
      </c>
      <c r="C19371" s="4">
        <v>10032901</v>
      </c>
      <c r="D19371" s="4" t="s">
        <v>18</v>
      </c>
      <c r="E19371" s="4">
        <v>2030003949</v>
      </c>
      <c r="F19371" s="5">
        <v>0.42504691939432698</v>
      </c>
      <c r="G19371" s="5">
        <v>67.250923586570423</v>
      </c>
      <c r="H19371" t="str">
        <f>VLOOKUP(A19371,'1. MT List'!$B$2:$D$11,3,0)</f>
        <v>1MG</v>
      </c>
    </row>
    <row r="19372" spans="1:8" x14ac:dyDescent="0.2">
      <c r="A19372" s="4">
        <v>10032901</v>
      </c>
      <c r="B19372" s="4" t="s">
        <v>18</v>
      </c>
      <c r="C19372" s="4">
        <v>10032901</v>
      </c>
      <c r="D19372" s="4" t="s">
        <v>18</v>
      </c>
      <c r="E19372" s="4">
        <v>2040012251</v>
      </c>
      <c r="F19372" s="5">
        <v>1.6347958438243347E-2</v>
      </c>
      <c r="G19372" s="5">
        <v>1.4623248823008672</v>
      </c>
      <c r="H19372" t="str">
        <f>VLOOKUP(A19372,'1. MT List'!$B$2:$D$11,3,0)</f>
        <v>1MG</v>
      </c>
    </row>
    <row r="19373" spans="1:8" x14ac:dyDescent="0.2">
      <c r="A19373" s="4">
        <v>10032903</v>
      </c>
      <c r="B19373" s="4" t="s">
        <v>18</v>
      </c>
      <c r="C19373" s="4">
        <v>10032903</v>
      </c>
      <c r="D19373" s="4" t="s">
        <v>18</v>
      </c>
      <c r="E19373" s="4">
        <v>2030002658</v>
      </c>
      <c r="F19373" s="5">
        <v>9.8087750629460069E-2</v>
      </c>
      <c r="G19373" s="5">
        <v>15.519443904593173</v>
      </c>
      <c r="H19373" t="str">
        <f>VLOOKUP(A19373,'1. MT List'!$B$2:$D$11,3,0)</f>
        <v>1MG</v>
      </c>
    </row>
    <row r="19374" spans="1:8" x14ac:dyDescent="0.2">
      <c r="A19374" s="4">
        <v>10032903</v>
      </c>
      <c r="B19374" s="4" t="s">
        <v>18</v>
      </c>
      <c r="C19374" s="4">
        <v>10032903</v>
      </c>
      <c r="D19374" s="4" t="s">
        <v>18</v>
      </c>
      <c r="E19374" s="4">
        <v>2040000143</v>
      </c>
      <c r="F19374" s="5">
        <v>6.5391833752973388E-2</v>
      </c>
      <c r="G19374" s="5">
        <v>17.532204547509693</v>
      </c>
      <c r="H19374" t="str">
        <f>VLOOKUP(A19374,'1. MT List'!$B$2:$D$11,3,0)</f>
        <v>1MG</v>
      </c>
    </row>
    <row r="19375" spans="1:8" x14ac:dyDescent="0.2">
      <c r="A19375" s="4">
        <v>10032903</v>
      </c>
      <c r="B19375" s="4" t="s">
        <v>18</v>
      </c>
      <c r="C19375" s="4">
        <v>10032903</v>
      </c>
      <c r="D19375" s="4" t="s">
        <v>18</v>
      </c>
      <c r="E19375" s="4">
        <v>2030002693</v>
      </c>
      <c r="F19375" s="5">
        <v>0.21252345969716355</v>
      </c>
      <c r="G19375" s="5">
        <v>33.213166281472709</v>
      </c>
      <c r="H19375" t="str">
        <f>VLOOKUP(A19375,'1. MT List'!$B$2:$D$11,3,0)</f>
        <v>1MG</v>
      </c>
    </row>
    <row r="19376" spans="1:8" x14ac:dyDescent="0.2">
      <c r="A19376" s="4">
        <v>10032903</v>
      </c>
      <c r="B19376" s="4" t="s">
        <v>18</v>
      </c>
      <c r="C19376" s="4">
        <v>10032903</v>
      </c>
      <c r="D19376" s="4" t="s">
        <v>18</v>
      </c>
      <c r="E19376" s="4">
        <v>2040000144</v>
      </c>
      <c r="F19376" s="5">
        <v>0.57217854533851709</v>
      </c>
      <c r="G19376" s="5">
        <v>141.465423549495</v>
      </c>
      <c r="H19376" t="str">
        <f>VLOOKUP(A19376,'1. MT List'!$B$2:$D$11,3,0)</f>
        <v>1MG</v>
      </c>
    </row>
    <row r="19377" spans="1:8" x14ac:dyDescent="0.2">
      <c r="A19377" s="4">
        <v>10032903</v>
      </c>
      <c r="B19377" s="4" t="s">
        <v>18</v>
      </c>
      <c r="C19377" s="4">
        <v>10032903</v>
      </c>
      <c r="D19377" s="4" t="s">
        <v>18</v>
      </c>
      <c r="E19377" s="4">
        <v>2040000157</v>
      </c>
      <c r="F19377" s="5">
        <v>1.6347958438243347E-2</v>
      </c>
      <c r="G19377" s="5">
        <v>1.4006930789886898</v>
      </c>
      <c r="H19377" t="str">
        <f>VLOOKUP(A19377,'1. MT List'!$B$2:$D$11,3,0)</f>
        <v>1MG</v>
      </c>
    </row>
    <row r="19378" spans="1:8" x14ac:dyDescent="0.2">
      <c r="A19378" s="4">
        <v>10032903</v>
      </c>
      <c r="B19378" s="4" t="s">
        <v>18</v>
      </c>
      <c r="C19378" s="4">
        <v>10032903</v>
      </c>
      <c r="D19378" s="4" t="s">
        <v>18</v>
      </c>
      <c r="E19378" s="4">
        <v>2040004051</v>
      </c>
      <c r="F19378" s="5">
        <v>0.1471316259441901</v>
      </c>
      <c r="G19378" s="5">
        <v>26.165888357914771</v>
      </c>
      <c r="H19378" t="str">
        <f>VLOOKUP(A19378,'1. MT List'!$B$2:$D$11,3,0)</f>
        <v>1MG</v>
      </c>
    </row>
    <row r="19379" spans="1:8" x14ac:dyDescent="0.2">
      <c r="A19379" s="4">
        <v>10032903</v>
      </c>
      <c r="B19379" s="4" t="s">
        <v>18</v>
      </c>
      <c r="C19379" s="4">
        <v>10032903</v>
      </c>
      <c r="D19379" s="4" t="s">
        <v>18</v>
      </c>
      <c r="E19379" s="4">
        <v>2040007242</v>
      </c>
      <c r="F19379" s="5">
        <v>1.6347958438243347E-2</v>
      </c>
      <c r="G19379" s="5">
        <v>4.895886593085117</v>
      </c>
      <c r="H19379" t="str">
        <f>VLOOKUP(A19379,'1. MT List'!$B$2:$D$11,3,0)</f>
        <v>1MG</v>
      </c>
    </row>
    <row r="19380" spans="1:8" x14ac:dyDescent="0.2">
      <c r="A19380" s="4">
        <v>10032903</v>
      </c>
      <c r="B19380" s="4" t="s">
        <v>18</v>
      </c>
      <c r="C19380" s="4">
        <v>10032903</v>
      </c>
      <c r="D19380" s="4" t="s">
        <v>18</v>
      </c>
      <c r="E19380" s="4">
        <v>2040007562</v>
      </c>
      <c r="F19380" s="5">
        <v>4.9043875314730041E-2</v>
      </c>
      <c r="G19380" s="5">
        <v>6.0271653170115567</v>
      </c>
      <c r="H19380" t="str">
        <f>VLOOKUP(A19380,'1. MT List'!$B$2:$D$11,3,0)</f>
        <v>1MG</v>
      </c>
    </row>
    <row r="19381" spans="1:8" x14ac:dyDescent="0.2">
      <c r="A19381" s="4">
        <v>10032903</v>
      </c>
      <c r="B19381" s="4" t="s">
        <v>18</v>
      </c>
      <c r="C19381" s="4">
        <v>10032903</v>
      </c>
      <c r="D19381" s="4" t="s">
        <v>18</v>
      </c>
      <c r="E19381" s="4">
        <v>2040006375</v>
      </c>
      <c r="F19381" s="5">
        <v>0.86480700138307298</v>
      </c>
      <c r="G19381" s="5">
        <v>87.481963548774388</v>
      </c>
      <c r="H19381" t="str">
        <f>VLOOKUP(A19381,'1. MT List'!$B$2:$D$11,3,0)</f>
        <v>1MG</v>
      </c>
    </row>
    <row r="19382" spans="1:8" x14ac:dyDescent="0.2">
      <c r="A19382" s="4">
        <v>10032903</v>
      </c>
      <c r="B19382" s="4" t="s">
        <v>18</v>
      </c>
      <c r="C19382" s="4">
        <v>10032903</v>
      </c>
      <c r="D19382" s="4" t="s">
        <v>18</v>
      </c>
      <c r="E19382" s="4">
        <v>2040011040</v>
      </c>
      <c r="F19382" s="5">
        <v>3.2695916876486694E-2</v>
      </c>
      <c r="G19382" s="5">
        <v>3.2918249111246798</v>
      </c>
      <c r="H19382" t="str">
        <f>VLOOKUP(A19382,'1. MT List'!$B$2:$D$11,3,0)</f>
        <v>1MG</v>
      </c>
    </row>
    <row r="19383" spans="1:8" x14ac:dyDescent="0.2">
      <c r="A19383" s="4">
        <v>10032903</v>
      </c>
      <c r="B19383" s="4" t="s">
        <v>18</v>
      </c>
      <c r="C19383" s="4">
        <v>10032903</v>
      </c>
      <c r="D19383" s="4" t="s">
        <v>18</v>
      </c>
      <c r="E19383" s="4">
        <v>2040011087</v>
      </c>
      <c r="F19383" s="5">
        <v>0.24521937657365023</v>
      </c>
      <c r="G19383" s="5">
        <v>26.010419273167081</v>
      </c>
      <c r="H19383" t="str">
        <f>VLOOKUP(A19383,'1. MT List'!$B$2:$D$11,3,0)</f>
        <v>1MG</v>
      </c>
    </row>
    <row r="19384" spans="1:8" x14ac:dyDescent="0.2">
      <c r="A19384" s="4">
        <v>10032903</v>
      </c>
      <c r="B19384" s="4" t="s">
        <v>18</v>
      </c>
      <c r="C19384" s="4">
        <v>10032903</v>
      </c>
      <c r="D19384" s="4" t="s">
        <v>18</v>
      </c>
      <c r="E19384" s="4">
        <v>2040009409</v>
      </c>
      <c r="F19384" s="5">
        <v>9.8087750629460083E-2</v>
      </c>
      <c r="G19384" s="5">
        <v>12.838051761552498</v>
      </c>
      <c r="H19384" t="str">
        <f>VLOOKUP(A19384,'1. MT List'!$B$2:$D$11,3,0)</f>
        <v>1MG</v>
      </c>
    </row>
    <row r="19385" spans="1:8" x14ac:dyDescent="0.2">
      <c r="A19385" s="4">
        <v>10032903</v>
      </c>
      <c r="B19385" s="4" t="s">
        <v>18</v>
      </c>
      <c r="C19385" s="4">
        <v>10032903</v>
      </c>
      <c r="D19385" s="4" t="s">
        <v>18</v>
      </c>
      <c r="E19385" s="4">
        <v>2030003558</v>
      </c>
      <c r="F19385" s="5">
        <v>0.22887141813540685</v>
      </c>
      <c r="G19385" s="5">
        <v>34.987246731190879</v>
      </c>
      <c r="H19385" t="str">
        <f>VLOOKUP(A19385,'1. MT List'!$B$2:$D$11,3,0)</f>
        <v>1MG</v>
      </c>
    </row>
    <row r="19386" spans="1:8" x14ac:dyDescent="0.2">
      <c r="A19386" s="4">
        <v>10032903</v>
      </c>
      <c r="B19386" s="4" t="s">
        <v>18</v>
      </c>
      <c r="C19386" s="4">
        <v>10032903</v>
      </c>
      <c r="D19386" s="4" t="s">
        <v>18</v>
      </c>
      <c r="E19386" s="4">
        <v>2030003663</v>
      </c>
      <c r="F19386" s="5">
        <v>-3.2695916876486694E-2</v>
      </c>
      <c r="G19386" s="5">
        <v>-3.4978091874465465</v>
      </c>
      <c r="H19386" t="str">
        <f>VLOOKUP(A19386,'1. MT List'!$B$2:$D$11,3,0)</f>
        <v>1MG</v>
      </c>
    </row>
    <row r="19387" spans="1:8" x14ac:dyDescent="0.2">
      <c r="A19387" s="4">
        <v>10032903</v>
      </c>
      <c r="B19387" s="4" t="s">
        <v>18</v>
      </c>
      <c r="C19387" s="4">
        <v>10032903</v>
      </c>
      <c r="D19387" s="4" t="s">
        <v>18</v>
      </c>
      <c r="E19387" s="4">
        <v>2030003949</v>
      </c>
      <c r="F19387" s="5">
        <v>2.5813426373986244</v>
      </c>
      <c r="G19387" s="5">
        <v>411.78215322161947</v>
      </c>
      <c r="H19387" t="str">
        <f>VLOOKUP(A19387,'1. MT List'!$B$2:$D$11,3,0)</f>
        <v>1MG</v>
      </c>
    </row>
    <row r="19388" spans="1:8" x14ac:dyDescent="0.2">
      <c r="A19388" s="4">
        <v>10032903</v>
      </c>
      <c r="B19388" s="4" t="s">
        <v>18</v>
      </c>
      <c r="C19388" s="4">
        <v>10032903</v>
      </c>
      <c r="D19388" s="4" t="s">
        <v>18</v>
      </c>
      <c r="E19388" s="4">
        <v>2040012251</v>
      </c>
      <c r="F19388" s="5">
        <v>9.8087750629460083E-2</v>
      </c>
      <c r="G19388" s="5">
        <v>8.7739492938052024</v>
      </c>
      <c r="H19388" t="str">
        <f>VLOOKUP(A19388,'1. MT List'!$B$2:$D$11,3,0)</f>
        <v>1MG</v>
      </c>
    </row>
    <row r="19389" spans="1:8" x14ac:dyDescent="0.2">
      <c r="A19389" s="4">
        <v>10032903</v>
      </c>
      <c r="B19389" s="4" t="s">
        <v>18</v>
      </c>
      <c r="C19389" s="4">
        <v>10032903</v>
      </c>
      <c r="D19389" s="4" t="s">
        <v>18</v>
      </c>
      <c r="E19389" s="4">
        <v>2030004108</v>
      </c>
      <c r="F19389" s="5">
        <v>0</v>
      </c>
      <c r="G19389" s="5">
        <v>0</v>
      </c>
      <c r="H19389" t="str">
        <f>VLOOKUP(A19389,'1. MT List'!$B$2:$D$11,3,0)</f>
        <v>1MG</v>
      </c>
    </row>
    <row r="19390" spans="1:8" x14ac:dyDescent="0.2">
      <c r="A19390" s="4">
        <v>10032904</v>
      </c>
      <c r="B19390" s="4" t="s">
        <v>18</v>
      </c>
      <c r="C19390" s="4">
        <v>10032904</v>
      </c>
      <c r="D19390" s="4" t="s">
        <v>18</v>
      </c>
      <c r="E19390" s="4">
        <v>2040000143</v>
      </c>
      <c r="F19390" s="5">
        <v>4.9043875314730041E-2</v>
      </c>
      <c r="G19390" s="5">
        <v>13.14915341063227</v>
      </c>
      <c r="H19390" t="str">
        <f>VLOOKUP(A19390,'1. MT List'!$B$2:$D$11,3,0)</f>
        <v>1MG</v>
      </c>
    </row>
    <row r="19391" spans="1:8" x14ac:dyDescent="0.2">
      <c r="A19391" s="4">
        <v>10032904</v>
      </c>
      <c r="B19391" s="4" t="s">
        <v>18</v>
      </c>
      <c r="C19391" s="4">
        <v>10032904</v>
      </c>
      <c r="D19391" s="4" t="s">
        <v>18</v>
      </c>
      <c r="E19391" s="4">
        <v>2030002693</v>
      </c>
      <c r="F19391" s="5">
        <v>8.1739792191216742E-2</v>
      </c>
      <c r="G19391" s="5">
        <v>12.941043899713433</v>
      </c>
      <c r="H19391" t="str">
        <f>VLOOKUP(A19391,'1. MT List'!$B$2:$D$11,3,0)</f>
        <v>1MG</v>
      </c>
    </row>
    <row r="19392" spans="1:8" x14ac:dyDescent="0.2">
      <c r="A19392" s="4">
        <v>10032904</v>
      </c>
      <c r="B19392" s="4" t="s">
        <v>18</v>
      </c>
      <c r="C19392" s="4">
        <v>10032904</v>
      </c>
      <c r="D19392" s="4" t="s">
        <v>18</v>
      </c>
      <c r="E19392" s="4">
        <v>2040000144</v>
      </c>
      <c r="F19392" s="5">
        <v>0.16347958438243348</v>
      </c>
      <c r="G19392" s="5">
        <v>40.418692442712853</v>
      </c>
      <c r="H19392" t="str">
        <f>VLOOKUP(A19392,'1. MT List'!$B$2:$D$11,3,0)</f>
        <v>1MG</v>
      </c>
    </row>
    <row r="19393" spans="1:8" x14ac:dyDescent="0.2">
      <c r="A19393" s="4">
        <v>10032904</v>
      </c>
      <c r="B19393" s="4" t="s">
        <v>18</v>
      </c>
      <c r="C19393" s="4">
        <v>10032904</v>
      </c>
      <c r="D19393" s="4" t="s">
        <v>18</v>
      </c>
      <c r="E19393" s="4">
        <v>2040004051</v>
      </c>
      <c r="F19393" s="5">
        <v>1.6347958438243347E-2</v>
      </c>
      <c r="G19393" s="5">
        <v>3.0014851692614783</v>
      </c>
      <c r="H19393" t="str">
        <f>VLOOKUP(A19393,'1. MT List'!$B$2:$D$11,3,0)</f>
        <v>1MG</v>
      </c>
    </row>
    <row r="19394" spans="1:8" x14ac:dyDescent="0.2">
      <c r="A19394" s="4">
        <v>10032904</v>
      </c>
      <c r="B19394" s="4" t="s">
        <v>18</v>
      </c>
      <c r="C19394" s="4">
        <v>10032904</v>
      </c>
      <c r="D19394" s="4" t="s">
        <v>18</v>
      </c>
      <c r="E19394" s="4">
        <v>2040006375</v>
      </c>
      <c r="F19394" s="5">
        <v>9.8087750629460096E-2</v>
      </c>
      <c r="G19394" s="5">
        <v>9.7558076776060982</v>
      </c>
      <c r="H19394" t="str">
        <f>VLOOKUP(A19394,'1. MT List'!$B$2:$D$11,3,0)</f>
        <v>1MG</v>
      </c>
    </row>
    <row r="19395" spans="1:8" x14ac:dyDescent="0.2">
      <c r="A19395" s="4">
        <v>10032904</v>
      </c>
      <c r="B19395" s="4" t="s">
        <v>18</v>
      </c>
      <c r="C19395" s="4">
        <v>10032904</v>
      </c>
      <c r="D19395" s="4" t="s">
        <v>18</v>
      </c>
      <c r="E19395" s="4">
        <v>2040011087</v>
      </c>
      <c r="F19395" s="5">
        <v>3.2695916876486694E-2</v>
      </c>
      <c r="G19395" s="5">
        <v>3.6415077421187054</v>
      </c>
      <c r="H19395" t="str">
        <f>VLOOKUP(A19395,'1. MT List'!$B$2:$D$11,3,0)</f>
        <v>1MG</v>
      </c>
    </row>
    <row r="19396" spans="1:8" x14ac:dyDescent="0.2">
      <c r="A19396" s="4">
        <v>10032904</v>
      </c>
      <c r="B19396" s="4" t="s">
        <v>18</v>
      </c>
      <c r="C19396" s="4">
        <v>10032904</v>
      </c>
      <c r="D19396" s="4" t="s">
        <v>18</v>
      </c>
      <c r="E19396" s="4">
        <v>2040009409</v>
      </c>
      <c r="F19396" s="5">
        <v>1.6347958438243347E-2</v>
      </c>
      <c r="G19396" s="5">
        <v>2.2064839504097042</v>
      </c>
      <c r="H19396" t="str">
        <f>VLOOKUP(A19396,'1. MT List'!$B$2:$D$11,3,0)</f>
        <v>1MG</v>
      </c>
    </row>
    <row r="19397" spans="1:8" x14ac:dyDescent="0.2">
      <c r="A19397" s="4">
        <v>10032904</v>
      </c>
      <c r="B19397" s="4" t="s">
        <v>18</v>
      </c>
      <c r="C19397" s="4">
        <v>10032904</v>
      </c>
      <c r="D19397" s="4" t="s">
        <v>18</v>
      </c>
      <c r="E19397" s="4">
        <v>2030003558</v>
      </c>
      <c r="F19397" s="5">
        <v>9.8087750629460096E-2</v>
      </c>
      <c r="G19397" s="5">
        <v>15.312478750765013</v>
      </c>
      <c r="H19397" t="str">
        <f>VLOOKUP(A19397,'1. MT List'!$B$2:$D$11,3,0)</f>
        <v>1MG</v>
      </c>
    </row>
    <row r="19398" spans="1:8" x14ac:dyDescent="0.2">
      <c r="A19398" s="4">
        <v>10032904</v>
      </c>
      <c r="B19398" s="4" t="s">
        <v>18</v>
      </c>
      <c r="C19398" s="4">
        <v>10032904</v>
      </c>
      <c r="D19398" s="4" t="s">
        <v>18</v>
      </c>
      <c r="E19398" s="4">
        <v>2030003663</v>
      </c>
      <c r="F19398" s="5">
        <v>-1.9617550125892013E-2</v>
      </c>
      <c r="G19398" s="5">
        <v>-0.7694003159374847</v>
      </c>
      <c r="H19398" t="str">
        <f>VLOOKUP(A19398,'1. MT List'!$B$2:$D$11,3,0)</f>
        <v>1MG</v>
      </c>
    </row>
    <row r="19399" spans="1:8" x14ac:dyDescent="0.2">
      <c r="A19399" s="4">
        <v>10032904</v>
      </c>
      <c r="B19399" s="4" t="s">
        <v>18</v>
      </c>
      <c r="C19399" s="4">
        <v>10032904</v>
      </c>
      <c r="D19399" s="4" t="s">
        <v>18</v>
      </c>
      <c r="E19399" s="4">
        <v>2030003949</v>
      </c>
      <c r="F19399" s="5">
        <v>0.9808775062946008</v>
      </c>
      <c r="G19399" s="5">
        <v>158.29793547584782</v>
      </c>
      <c r="H19399" t="str">
        <f>VLOOKUP(A19399,'1. MT List'!$B$2:$D$11,3,0)</f>
        <v>1MG</v>
      </c>
    </row>
    <row r="19400" spans="1:8" x14ac:dyDescent="0.2">
      <c r="A19400" s="4">
        <v>10032904</v>
      </c>
      <c r="B19400" s="4" t="s">
        <v>18</v>
      </c>
      <c r="C19400" s="4">
        <v>10032904</v>
      </c>
      <c r="D19400" s="4" t="s">
        <v>18</v>
      </c>
      <c r="E19400" s="4">
        <v>2040012251</v>
      </c>
      <c r="F19400" s="5">
        <v>4.9043875314730041E-2</v>
      </c>
      <c r="G19400" s="5">
        <v>4.3869746469026012</v>
      </c>
      <c r="H19400" t="str">
        <f>VLOOKUP(A19400,'1. MT List'!$B$2:$D$11,3,0)</f>
        <v>1MG</v>
      </c>
    </row>
    <row r="19401" spans="1:8" x14ac:dyDescent="0.2">
      <c r="A19401" s="4">
        <v>10033277</v>
      </c>
      <c r="B19401" s="4" t="s">
        <v>13</v>
      </c>
      <c r="C19401" s="4">
        <v>10033277</v>
      </c>
      <c r="D19401" s="4" t="s">
        <v>13</v>
      </c>
      <c r="E19401" s="4">
        <v>2030002659</v>
      </c>
      <c r="F19401" s="5">
        <v>3.2695916876486694E-2</v>
      </c>
      <c r="G19401" s="5">
        <v>3.5184076150787327</v>
      </c>
      <c r="H19401" t="str">
        <f>VLOOKUP(A19401,'1. MT List'!$B$2:$D$11,3,0)</f>
        <v>1MG</v>
      </c>
    </row>
    <row r="19402" spans="1:8" x14ac:dyDescent="0.2">
      <c r="A19402" s="4">
        <v>10033277</v>
      </c>
      <c r="B19402" s="4" t="s">
        <v>13</v>
      </c>
      <c r="C19402" s="4">
        <v>10033277</v>
      </c>
      <c r="D19402" s="4" t="s">
        <v>13</v>
      </c>
      <c r="E19402" s="4">
        <v>2040000143</v>
      </c>
      <c r="F19402" s="5">
        <v>0.65391833752973383</v>
      </c>
      <c r="G19402" s="5">
        <v>175.32204547509696</v>
      </c>
      <c r="H19402" t="str">
        <f>VLOOKUP(A19402,'1. MT List'!$B$2:$D$11,3,0)</f>
        <v>1MG</v>
      </c>
    </row>
    <row r="19403" spans="1:8" x14ac:dyDescent="0.2">
      <c r="A19403" s="4">
        <v>10033277</v>
      </c>
      <c r="B19403" s="4" t="s">
        <v>13</v>
      </c>
      <c r="C19403" s="4">
        <v>10033277</v>
      </c>
      <c r="D19403" s="4" t="s">
        <v>13</v>
      </c>
      <c r="E19403" s="4">
        <v>2030002693</v>
      </c>
      <c r="F19403" s="5">
        <v>2.4031498904217719</v>
      </c>
      <c r="G19403" s="5">
        <v>380.24991672268379</v>
      </c>
      <c r="H19403" t="str">
        <f>VLOOKUP(A19403,'1. MT List'!$B$2:$D$11,3,0)</f>
        <v>1MG</v>
      </c>
    </row>
    <row r="19404" spans="1:8" x14ac:dyDescent="0.2">
      <c r="A19404" s="4">
        <v>10033277</v>
      </c>
      <c r="B19404" s="4" t="s">
        <v>13</v>
      </c>
      <c r="C19404" s="4">
        <v>10033277</v>
      </c>
      <c r="D19404" s="4" t="s">
        <v>13</v>
      </c>
      <c r="E19404" s="4">
        <v>2040000144</v>
      </c>
      <c r="F19404" s="5">
        <v>4.20142531862854</v>
      </c>
      <c r="G19404" s="5">
        <v>1038.7603957777201</v>
      </c>
      <c r="H19404" t="str">
        <f>VLOOKUP(A19404,'1. MT List'!$B$2:$D$11,3,0)</f>
        <v>1MG</v>
      </c>
    </row>
    <row r="19405" spans="1:8" x14ac:dyDescent="0.2">
      <c r="A19405" s="4">
        <v>10033277</v>
      </c>
      <c r="B19405" s="4" t="s">
        <v>13</v>
      </c>
      <c r="C19405" s="4">
        <v>10033277</v>
      </c>
      <c r="D19405" s="4" t="s">
        <v>13</v>
      </c>
      <c r="E19405" s="4">
        <v>2040006635</v>
      </c>
      <c r="F19405" s="5">
        <v>6.5391833752973388E-2</v>
      </c>
      <c r="G19405" s="5">
        <v>6.4476348080431753</v>
      </c>
      <c r="H19405" t="str">
        <f>VLOOKUP(A19405,'1. MT List'!$B$2:$D$11,3,0)</f>
        <v>1MG</v>
      </c>
    </row>
    <row r="19406" spans="1:8" x14ac:dyDescent="0.2">
      <c r="A19406" s="4">
        <v>10033277</v>
      </c>
      <c r="B19406" s="4" t="s">
        <v>13</v>
      </c>
      <c r="C19406" s="4">
        <v>10033277</v>
      </c>
      <c r="D19406" s="4" t="s">
        <v>13</v>
      </c>
      <c r="E19406" s="4">
        <v>2040004051</v>
      </c>
      <c r="F19406" s="5">
        <v>0.58852650377676052</v>
      </c>
      <c r="G19406" s="5">
        <v>105.22853887528478</v>
      </c>
      <c r="H19406" t="str">
        <f>VLOOKUP(A19406,'1. MT List'!$B$2:$D$11,3,0)</f>
        <v>1MG</v>
      </c>
    </row>
    <row r="19407" spans="1:8" x14ac:dyDescent="0.2">
      <c r="A19407" s="4">
        <v>10033277</v>
      </c>
      <c r="B19407" s="4" t="s">
        <v>13</v>
      </c>
      <c r="C19407" s="4">
        <v>10033277</v>
      </c>
      <c r="D19407" s="4" t="s">
        <v>13</v>
      </c>
      <c r="E19407" s="4">
        <v>2040007242</v>
      </c>
      <c r="F19407" s="5">
        <v>4.9043875314730041E-2</v>
      </c>
      <c r="G19407" s="5">
        <v>14.687659779255352</v>
      </c>
      <c r="H19407" t="str">
        <f>VLOOKUP(A19407,'1. MT List'!$B$2:$D$11,3,0)</f>
        <v>1MG</v>
      </c>
    </row>
    <row r="19408" spans="1:8" x14ac:dyDescent="0.2">
      <c r="A19408" s="4">
        <v>10033277</v>
      </c>
      <c r="B19408" s="4" t="s">
        <v>13</v>
      </c>
      <c r="C19408" s="4">
        <v>10033277</v>
      </c>
      <c r="D19408" s="4" t="s">
        <v>13</v>
      </c>
      <c r="E19408" s="4">
        <v>2040007562</v>
      </c>
      <c r="F19408" s="5">
        <v>9.8087750629460069E-2</v>
      </c>
      <c r="G19408" s="5">
        <v>11.859953408192402</v>
      </c>
      <c r="H19408" t="str">
        <f>VLOOKUP(A19408,'1. MT List'!$B$2:$D$11,3,0)</f>
        <v>1MG</v>
      </c>
    </row>
    <row r="19409" spans="1:8" x14ac:dyDescent="0.2">
      <c r="A19409" s="4">
        <v>10033277</v>
      </c>
      <c r="B19409" s="4" t="s">
        <v>13</v>
      </c>
      <c r="C19409" s="4">
        <v>10033277</v>
      </c>
      <c r="D19409" s="4" t="s">
        <v>13</v>
      </c>
      <c r="E19409" s="4">
        <v>2040006375</v>
      </c>
      <c r="F19409" s="5">
        <v>7.5527567984684252</v>
      </c>
      <c r="G19409" s="5">
        <v>760.95005622075689</v>
      </c>
      <c r="H19409" t="str">
        <f>VLOOKUP(A19409,'1. MT List'!$B$2:$D$11,3,0)</f>
        <v>1MG</v>
      </c>
    </row>
    <row r="19410" spans="1:8" x14ac:dyDescent="0.2">
      <c r="A19410" s="4">
        <v>10033277</v>
      </c>
      <c r="B19410" s="4" t="s">
        <v>13</v>
      </c>
      <c r="C19410" s="4">
        <v>10033277</v>
      </c>
      <c r="D19410" s="4" t="s">
        <v>13</v>
      </c>
      <c r="E19410" s="4">
        <v>2040011040</v>
      </c>
      <c r="F19410" s="5">
        <v>0.22887141813540685</v>
      </c>
      <c r="G19410" s="5">
        <v>23.04277437787276</v>
      </c>
      <c r="H19410" t="str">
        <f>VLOOKUP(A19410,'1. MT List'!$B$2:$D$11,3,0)</f>
        <v>1MG</v>
      </c>
    </row>
    <row r="19411" spans="1:8" x14ac:dyDescent="0.2">
      <c r="A19411" s="4">
        <v>10033277</v>
      </c>
      <c r="B19411" s="4" t="s">
        <v>13</v>
      </c>
      <c r="C19411" s="4">
        <v>10033277</v>
      </c>
      <c r="D19411" s="4" t="s">
        <v>13</v>
      </c>
      <c r="E19411" s="4">
        <v>2040011087</v>
      </c>
      <c r="F19411" s="5">
        <v>1.6347958438243348</v>
      </c>
      <c r="G19411" s="5">
        <v>176.17802457892338</v>
      </c>
      <c r="H19411" t="str">
        <f>VLOOKUP(A19411,'1. MT List'!$B$2:$D$11,3,0)</f>
        <v>1MG</v>
      </c>
    </row>
    <row r="19412" spans="1:8" x14ac:dyDescent="0.2">
      <c r="A19412" s="4">
        <v>10033277</v>
      </c>
      <c r="B19412" s="4" t="s">
        <v>13</v>
      </c>
      <c r="C19412" s="4">
        <v>10033277</v>
      </c>
      <c r="D19412" s="4" t="s">
        <v>13</v>
      </c>
      <c r="E19412" s="4">
        <v>2040009409</v>
      </c>
      <c r="F19412" s="5">
        <v>0.70296221284446392</v>
      </c>
      <c r="G19412" s="5">
        <v>93.47582807444725</v>
      </c>
      <c r="H19412" t="str">
        <f>VLOOKUP(A19412,'1. MT List'!$B$2:$D$11,3,0)</f>
        <v>1MG</v>
      </c>
    </row>
    <row r="19413" spans="1:8" x14ac:dyDescent="0.2">
      <c r="A19413" s="4">
        <v>10033277</v>
      </c>
      <c r="B19413" s="4" t="s">
        <v>13</v>
      </c>
      <c r="C19413" s="4">
        <v>10033277</v>
      </c>
      <c r="D19413" s="4" t="s">
        <v>13</v>
      </c>
      <c r="E19413" s="4">
        <v>2030003558</v>
      </c>
      <c r="F19413" s="5">
        <v>1.2424448413064944</v>
      </c>
      <c r="G19413" s="5">
        <v>194.21096709339645</v>
      </c>
      <c r="H19413" t="str">
        <f>VLOOKUP(A19413,'1. MT List'!$B$2:$D$11,3,0)</f>
        <v>1MG</v>
      </c>
    </row>
    <row r="19414" spans="1:8" x14ac:dyDescent="0.2">
      <c r="A19414" s="4">
        <v>10033277</v>
      </c>
      <c r="B19414" s="4" t="s">
        <v>13</v>
      </c>
      <c r="C19414" s="4">
        <v>10033277</v>
      </c>
      <c r="D19414" s="4" t="s">
        <v>13</v>
      </c>
      <c r="E19414" s="4">
        <v>2040011559</v>
      </c>
      <c r="F19414" s="5">
        <v>2.9426325188838021E-2</v>
      </c>
      <c r="G19414" s="5">
        <v>3.4623014217186823</v>
      </c>
      <c r="H19414" t="str">
        <f>VLOOKUP(A19414,'1. MT List'!$B$2:$D$11,3,0)</f>
        <v>1MG</v>
      </c>
    </row>
    <row r="19415" spans="1:8" x14ac:dyDescent="0.2">
      <c r="A19415" s="4">
        <v>10033277</v>
      </c>
      <c r="B19415" s="4" t="s">
        <v>13</v>
      </c>
      <c r="C19415" s="4">
        <v>10033277</v>
      </c>
      <c r="D19415" s="4" t="s">
        <v>13</v>
      </c>
      <c r="E19415" s="4">
        <v>2030003949</v>
      </c>
      <c r="F19415" s="5">
        <v>8.7134618475837033</v>
      </c>
      <c r="G19415" s="5">
        <v>1425.1963799734351</v>
      </c>
      <c r="H19415" t="str">
        <f>VLOOKUP(A19415,'1. MT List'!$B$2:$D$11,3,0)</f>
        <v>1MG</v>
      </c>
    </row>
    <row r="19416" spans="1:8" x14ac:dyDescent="0.2">
      <c r="A19416" s="4">
        <v>10033277</v>
      </c>
      <c r="B19416" s="4" t="s">
        <v>13</v>
      </c>
      <c r="C19416" s="4">
        <v>10033277</v>
      </c>
      <c r="D19416" s="4" t="s">
        <v>13</v>
      </c>
      <c r="E19416" s="4">
        <v>2030004127</v>
      </c>
      <c r="F19416" s="5">
        <v>0.62122242065324718</v>
      </c>
      <c r="G19416" s="5">
        <v>66.849744686495924</v>
      </c>
      <c r="H19416" t="str">
        <f>VLOOKUP(A19416,'1. MT List'!$B$2:$D$11,3,0)</f>
        <v>1MG</v>
      </c>
    </row>
    <row r="19417" spans="1:8" x14ac:dyDescent="0.2">
      <c r="A19417" s="4">
        <v>10033277</v>
      </c>
      <c r="B19417" s="4" t="s">
        <v>13</v>
      </c>
      <c r="C19417" s="4">
        <v>10033277</v>
      </c>
      <c r="D19417" s="4" t="s">
        <v>13</v>
      </c>
      <c r="E19417" s="4">
        <v>2040012251</v>
      </c>
      <c r="F19417" s="5">
        <v>0.21252345969716352</v>
      </c>
      <c r="G19417" s="5">
        <v>19.010223469911278</v>
      </c>
      <c r="H19417" t="str">
        <f>VLOOKUP(A19417,'1. MT List'!$B$2:$D$11,3,0)</f>
        <v>1MG</v>
      </c>
    </row>
    <row r="19418" spans="1:8" x14ac:dyDescent="0.2">
      <c r="A19418" s="4">
        <v>10033644</v>
      </c>
      <c r="B19418" s="4" t="s">
        <v>13</v>
      </c>
      <c r="C19418" s="4">
        <v>10033644</v>
      </c>
      <c r="D19418" s="4" t="s">
        <v>13</v>
      </c>
      <c r="E19418" s="4">
        <v>2040000143</v>
      </c>
      <c r="F19418" s="5">
        <v>0.31061121032662359</v>
      </c>
      <c r="G19418" s="5">
        <v>83.277971600671037</v>
      </c>
      <c r="H19418" t="str">
        <f>VLOOKUP(A19418,'1. MT List'!$B$2:$D$11,3,0)</f>
        <v>1MG</v>
      </c>
    </row>
    <row r="19419" spans="1:8" x14ac:dyDescent="0.2">
      <c r="A19419" s="4">
        <v>10033644</v>
      </c>
      <c r="B19419" s="4" t="s">
        <v>13</v>
      </c>
      <c r="C19419" s="4">
        <v>10033644</v>
      </c>
      <c r="D19419" s="4" t="s">
        <v>13</v>
      </c>
      <c r="E19419" s="4">
        <v>2040008637</v>
      </c>
      <c r="F19419" s="5">
        <v>3.2695916876486694E-2</v>
      </c>
      <c r="G19419" s="5">
        <v>4.0693338144475337</v>
      </c>
      <c r="H19419" t="str">
        <f>VLOOKUP(A19419,'1. MT List'!$B$2:$D$11,3,0)</f>
        <v>1MG</v>
      </c>
    </row>
    <row r="19420" spans="1:8" x14ac:dyDescent="0.2">
      <c r="A19420" s="4">
        <v>10033644</v>
      </c>
      <c r="B19420" s="4" t="s">
        <v>13</v>
      </c>
      <c r="C19420" s="4">
        <v>10033644</v>
      </c>
      <c r="D19420" s="4" t="s">
        <v>13</v>
      </c>
      <c r="E19420" s="4">
        <v>2030002693</v>
      </c>
      <c r="F19420" s="5">
        <v>1.2587927997447377</v>
      </c>
      <c r="G19420" s="5">
        <v>199.29207605558688</v>
      </c>
      <c r="H19420" t="str">
        <f>VLOOKUP(A19420,'1. MT List'!$B$2:$D$11,3,0)</f>
        <v>1MG</v>
      </c>
    </row>
    <row r="19421" spans="1:8" x14ac:dyDescent="0.2">
      <c r="A19421" s="4">
        <v>10033644</v>
      </c>
      <c r="B19421" s="4" t="s">
        <v>13</v>
      </c>
      <c r="C19421" s="4">
        <v>10033644</v>
      </c>
      <c r="D19421" s="4" t="s">
        <v>13</v>
      </c>
      <c r="E19421" s="4">
        <v>2040000144</v>
      </c>
      <c r="F19421" s="5">
        <v>1.4549683010036576</v>
      </c>
      <c r="G19421" s="5">
        <v>359.7263627401444</v>
      </c>
      <c r="H19421" t="str">
        <f>VLOOKUP(A19421,'1. MT List'!$B$2:$D$11,3,0)</f>
        <v>1MG</v>
      </c>
    </row>
    <row r="19422" spans="1:8" x14ac:dyDescent="0.2">
      <c r="A19422" s="4">
        <v>10033644</v>
      </c>
      <c r="B19422" s="4" t="s">
        <v>13</v>
      </c>
      <c r="C19422" s="4">
        <v>10033644</v>
      </c>
      <c r="D19422" s="4" t="s">
        <v>13</v>
      </c>
      <c r="E19422" s="4">
        <v>2040000157</v>
      </c>
      <c r="F19422" s="5">
        <v>6.5391833752973388E-2</v>
      </c>
      <c r="G19422" s="5">
        <v>5.3389162667615118</v>
      </c>
      <c r="H19422" t="str">
        <f>VLOOKUP(A19422,'1. MT List'!$B$2:$D$11,3,0)</f>
        <v>1MG</v>
      </c>
    </row>
    <row r="19423" spans="1:8" x14ac:dyDescent="0.2">
      <c r="A19423" s="4">
        <v>10033644</v>
      </c>
      <c r="B19423" s="4" t="s">
        <v>13</v>
      </c>
      <c r="C19423" s="4">
        <v>10033644</v>
      </c>
      <c r="D19423" s="4" t="s">
        <v>13</v>
      </c>
      <c r="E19423" s="4">
        <v>2040006635</v>
      </c>
      <c r="F19423" s="5">
        <v>4.9043875314730034E-2</v>
      </c>
      <c r="G19423" s="5">
        <v>6.0446576325404777</v>
      </c>
      <c r="H19423" t="str">
        <f>VLOOKUP(A19423,'1. MT List'!$B$2:$D$11,3,0)</f>
        <v>1MG</v>
      </c>
    </row>
    <row r="19424" spans="1:8" x14ac:dyDescent="0.2">
      <c r="A19424" s="4">
        <v>10033644</v>
      </c>
      <c r="B19424" s="4" t="s">
        <v>13</v>
      </c>
      <c r="C19424" s="4">
        <v>10033644</v>
      </c>
      <c r="D19424" s="4" t="s">
        <v>13</v>
      </c>
      <c r="E19424" s="4">
        <v>2040004051</v>
      </c>
      <c r="F19424" s="5">
        <v>0.55583058690027376</v>
      </c>
      <c r="G19424" s="5">
        <v>100.63803214582603</v>
      </c>
      <c r="H19424" t="str">
        <f>VLOOKUP(A19424,'1. MT List'!$B$2:$D$11,3,0)</f>
        <v>1MG</v>
      </c>
    </row>
    <row r="19425" spans="1:8" x14ac:dyDescent="0.2">
      <c r="A19425" s="4">
        <v>10033644</v>
      </c>
      <c r="B19425" s="4" t="s">
        <v>13</v>
      </c>
      <c r="C19425" s="4">
        <v>10033644</v>
      </c>
      <c r="D19425" s="4" t="s">
        <v>13</v>
      </c>
      <c r="E19425" s="4">
        <v>2040007562</v>
      </c>
      <c r="F19425" s="5">
        <v>9.8087750629460069E-2</v>
      </c>
      <c r="G19425" s="5">
        <v>11.665576182361688</v>
      </c>
      <c r="H19425" t="str">
        <f>VLOOKUP(A19425,'1. MT List'!$B$2:$D$11,3,0)</f>
        <v>1MG</v>
      </c>
    </row>
    <row r="19426" spans="1:8" x14ac:dyDescent="0.2">
      <c r="A19426" s="4">
        <v>10033644</v>
      </c>
      <c r="B19426" s="4" t="s">
        <v>13</v>
      </c>
      <c r="C19426" s="4">
        <v>10033644</v>
      </c>
      <c r="D19426" s="4" t="s">
        <v>13</v>
      </c>
      <c r="E19426" s="4">
        <v>2040006375</v>
      </c>
      <c r="F19426" s="5">
        <v>3.5148110642223198</v>
      </c>
      <c r="G19426" s="5">
        <v>355.68531089379496</v>
      </c>
      <c r="H19426" t="str">
        <f>VLOOKUP(A19426,'1. MT List'!$B$2:$D$11,3,0)</f>
        <v>1MG</v>
      </c>
    </row>
    <row r="19427" spans="1:8" x14ac:dyDescent="0.2">
      <c r="A19427" s="4">
        <v>10033644</v>
      </c>
      <c r="B19427" s="4" t="s">
        <v>13</v>
      </c>
      <c r="C19427" s="4">
        <v>10033644</v>
      </c>
      <c r="D19427" s="4" t="s">
        <v>13</v>
      </c>
      <c r="E19427" s="4">
        <v>2040011040</v>
      </c>
      <c r="F19427" s="5">
        <v>3.2695916876486694E-2</v>
      </c>
      <c r="G19427" s="5">
        <v>3.2918249111246798</v>
      </c>
      <c r="H19427" t="str">
        <f>VLOOKUP(A19427,'1. MT List'!$B$2:$D$11,3,0)</f>
        <v>1MG</v>
      </c>
    </row>
    <row r="19428" spans="1:8" x14ac:dyDescent="0.2">
      <c r="A19428" s="4">
        <v>10033644</v>
      </c>
      <c r="B19428" s="4" t="s">
        <v>13</v>
      </c>
      <c r="C19428" s="4">
        <v>10033644</v>
      </c>
      <c r="D19428" s="4" t="s">
        <v>13</v>
      </c>
      <c r="E19428" s="4">
        <v>2040011087</v>
      </c>
      <c r="F19428" s="5">
        <v>1.1116611738005475</v>
      </c>
      <c r="G19428" s="5">
        <v>119.30151541726218</v>
      </c>
      <c r="H19428" t="str">
        <f>VLOOKUP(A19428,'1. MT List'!$B$2:$D$11,3,0)</f>
        <v>1MG</v>
      </c>
    </row>
    <row r="19429" spans="1:8" x14ac:dyDescent="0.2">
      <c r="A19429" s="4">
        <v>10033644</v>
      </c>
      <c r="B19429" s="4" t="s">
        <v>13</v>
      </c>
      <c r="C19429" s="4">
        <v>10033644</v>
      </c>
      <c r="D19429" s="4" t="s">
        <v>13</v>
      </c>
      <c r="E19429" s="4">
        <v>2040009409</v>
      </c>
      <c r="F19429" s="5">
        <v>0.26156733501189355</v>
      </c>
      <c r="G19429" s="5">
        <v>34.502039324743812</v>
      </c>
      <c r="H19429" t="str">
        <f>VLOOKUP(A19429,'1. MT List'!$B$2:$D$11,3,0)</f>
        <v>1MG</v>
      </c>
    </row>
    <row r="19430" spans="1:8" x14ac:dyDescent="0.2">
      <c r="A19430" s="4">
        <v>10033644</v>
      </c>
      <c r="B19430" s="4" t="s">
        <v>13</v>
      </c>
      <c r="C19430" s="4">
        <v>10033644</v>
      </c>
      <c r="D19430" s="4" t="s">
        <v>13</v>
      </c>
      <c r="E19430" s="4">
        <v>2030003558</v>
      </c>
      <c r="F19430" s="5">
        <v>0.8664417972268974</v>
      </c>
      <c r="G19430" s="5">
        <v>136.6331305147346</v>
      </c>
      <c r="H19430" t="str">
        <f>VLOOKUP(A19430,'1. MT List'!$B$2:$D$11,3,0)</f>
        <v>1MG</v>
      </c>
    </row>
    <row r="19431" spans="1:8" x14ac:dyDescent="0.2">
      <c r="A19431" s="4">
        <v>10033644</v>
      </c>
      <c r="B19431" s="4" t="s">
        <v>13</v>
      </c>
      <c r="C19431" s="4">
        <v>10033644</v>
      </c>
      <c r="D19431" s="4" t="s">
        <v>13</v>
      </c>
      <c r="E19431" s="4">
        <v>2030003949</v>
      </c>
      <c r="F19431" s="5">
        <v>5.5910017858792234</v>
      </c>
      <c r="G19431" s="5">
        <v>917.19501507592997</v>
      </c>
      <c r="H19431" t="str">
        <f>VLOOKUP(A19431,'1. MT List'!$B$2:$D$11,3,0)</f>
        <v>1MG</v>
      </c>
    </row>
    <row r="19432" spans="1:8" x14ac:dyDescent="0.2">
      <c r="A19432" s="4">
        <v>10033644</v>
      </c>
      <c r="B19432" s="4" t="s">
        <v>13</v>
      </c>
      <c r="C19432" s="4">
        <v>10033644</v>
      </c>
      <c r="D19432" s="4" t="s">
        <v>13</v>
      </c>
      <c r="E19432" s="4">
        <v>2040012251</v>
      </c>
      <c r="F19432" s="5">
        <v>8.1739792191216742E-2</v>
      </c>
      <c r="G19432" s="5">
        <v>7.3116244115043356</v>
      </c>
      <c r="H19432" t="str">
        <f>VLOOKUP(A19432,'1. MT List'!$B$2:$D$11,3,0)</f>
        <v>1MG</v>
      </c>
    </row>
    <row r="19433" spans="1:8" x14ac:dyDescent="0.2">
      <c r="A19433" s="4">
        <v>10033644</v>
      </c>
      <c r="B19433" s="4" t="s">
        <v>13</v>
      </c>
      <c r="C19433" s="4">
        <v>10033644</v>
      </c>
      <c r="D19433" s="4" t="s">
        <v>13</v>
      </c>
      <c r="E19433" s="4">
        <v>2030004108</v>
      </c>
      <c r="F19433" s="5">
        <v>0</v>
      </c>
      <c r="G19433" s="5">
        <v>0</v>
      </c>
      <c r="H19433" t="str">
        <f>VLOOKUP(A19433,'1. MT List'!$B$2:$D$11,3,0)</f>
        <v>1MG</v>
      </c>
    </row>
    <row r="19434" spans="1:8" x14ac:dyDescent="0.2">
      <c r="A19434" s="4">
        <v>10033676</v>
      </c>
      <c r="B19434" s="4" t="s">
        <v>13</v>
      </c>
      <c r="C19434" s="4">
        <v>10033676</v>
      </c>
      <c r="D19434" s="4" t="s">
        <v>13</v>
      </c>
      <c r="E19434" s="4">
        <v>2040000143</v>
      </c>
      <c r="F19434" s="5">
        <v>0.26156733501189355</v>
      </c>
      <c r="G19434" s="5">
        <v>70.128818190038771</v>
      </c>
      <c r="H19434" t="str">
        <f>VLOOKUP(A19434,'1. MT List'!$B$2:$D$11,3,0)</f>
        <v>1MG</v>
      </c>
    </row>
    <row r="19435" spans="1:8" x14ac:dyDescent="0.2">
      <c r="A19435" s="4">
        <v>10033676</v>
      </c>
      <c r="B19435" s="4" t="s">
        <v>13</v>
      </c>
      <c r="C19435" s="4">
        <v>10033676</v>
      </c>
      <c r="D19435" s="4" t="s">
        <v>13</v>
      </c>
      <c r="E19435" s="4">
        <v>2030002693</v>
      </c>
      <c r="F19435" s="5">
        <v>0.53948262846203043</v>
      </c>
      <c r="G19435" s="5">
        <v>85.410889738108665</v>
      </c>
      <c r="H19435" t="str">
        <f>VLOOKUP(A19435,'1. MT List'!$B$2:$D$11,3,0)</f>
        <v>1MG</v>
      </c>
    </row>
    <row r="19436" spans="1:8" x14ac:dyDescent="0.2">
      <c r="A19436" s="4">
        <v>10033676</v>
      </c>
      <c r="B19436" s="4" t="s">
        <v>13</v>
      </c>
      <c r="C19436" s="4">
        <v>10033676</v>
      </c>
      <c r="D19436" s="4" t="s">
        <v>13</v>
      </c>
      <c r="E19436" s="4">
        <v>2040000144</v>
      </c>
      <c r="F19436" s="5">
        <v>1.5530560516331178</v>
      </c>
      <c r="G19436" s="5">
        <v>383.97757820577209</v>
      </c>
      <c r="H19436" t="str">
        <f>VLOOKUP(A19436,'1. MT List'!$B$2:$D$11,3,0)</f>
        <v>1MG</v>
      </c>
    </row>
    <row r="19437" spans="1:8" x14ac:dyDescent="0.2">
      <c r="A19437" s="4">
        <v>10033676</v>
      </c>
      <c r="B19437" s="4" t="s">
        <v>13</v>
      </c>
      <c r="C19437" s="4">
        <v>10033676</v>
      </c>
      <c r="D19437" s="4" t="s">
        <v>13</v>
      </c>
      <c r="E19437" s="4">
        <v>2040000157</v>
      </c>
      <c r="F19437" s="5">
        <v>6.5391833752973388E-2</v>
      </c>
      <c r="G19437" s="5">
        <v>5.0750602175682644</v>
      </c>
      <c r="H19437" t="str">
        <f>VLOOKUP(A19437,'1. MT List'!$B$2:$D$11,3,0)</f>
        <v>1MG</v>
      </c>
    </row>
    <row r="19438" spans="1:8" x14ac:dyDescent="0.2">
      <c r="A19438" s="4">
        <v>10033676</v>
      </c>
      <c r="B19438" s="4" t="s">
        <v>13</v>
      </c>
      <c r="C19438" s="4">
        <v>10033676</v>
      </c>
      <c r="D19438" s="4" t="s">
        <v>13</v>
      </c>
      <c r="E19438" s="4">
        <v>2040006635</v>
      </c>
      <c r="F19438" s="5">
        <v>6.5391833752973388E-2</v>
      </c>
      <c r="G19438" s="5">
        <v>6.4476348080431753</v>
      </c>
      <c r="H19438" t="str">
        <f>VLOOKUP(A19438,'1. MT List'!$B$2:$D$11,3,0)</f>
        <v>1MG</v>
      </c>
    </row>
    <row r="19439" spans="1:8" x14ac:dyDescent="0.2">
      <c r="A19439" s="4">
        <v>10033676</v>
      </c>
      <c r="B19439" s="4" t="s">
        <v>13</v>
      </c>
      <c r="C19439" s="4">
        <v>10033676</v>
      </c>
      <c r="D19439" s="4" t="s">
        <v>13</v>
      </c>
      <c r="E19439" s="4">
        <v>2040004051</v>
      </c>
      <c r="F19439" s="5">
        <v>0.22887141813540685</v>
      </c>
      <c r="G19439" s="5">
        <v>40.890821482409315</v>
      </c>
      <c r="H19439" t="str">
        <f>VLOOKUP(A19439,'1. MT List'!$B$2:$D$11,3,0)</f>
        <v>1MG</v>
      </c>
    </row>
    <row r="19440" spans="1:8" x14ac:dyDescent="0.2">
      <c r="A19440" s="4">
        <v>10033676</v>
      </c>
      <c r="B19440" s="4" t="s">
        <v>13</v>
      </c>
      <c r="C19440" s="4">
        <v>10033676</v>
      </c>
      <c r="D19440" s="4" t="s">
        <v>13</v>
      </c>
      <c r="E19440" s="4">
        <v>2040007242</v>
      </c>
      <c r="F19440" s="5">
        <v>9.8087750629460096E-2</v>
      </c>
      <c r="G19440" s="5">
        <v>29.864777434151705</v>
      </c>
      <c r="H19440" t="str">
        <f>VLOOKUP(A19440,'1. MT List'!$B$2:$D$11,3,0)</f>
        <v>1MG</v>
      </c>
    </row>
    <row r="19441" spans="1:8" x14ac:dyDescent="0.2">
      <c r="A19441" s="4">
        <v>10033676</v>
      </c>
      <c r="B19441" s="4" t="s">
        <v>13</v>
      </c>
      <c r="C19441" s="4">
        <v>10033676</v>
      </c>
      <c r="D19441" s="4" t="s">
        <v>13</v>
      </c>
      <c r="E19441" s="4">
        <v>2040007562</v>
      </c>
      <c r="F19441" s="5">
        <v>0.14713162594419013</v>
      </c>
      <c r="G19441" s="5">
        <v>18.275873176865385</v>
      </c>
      <c r="H19441" t="str">
        <f>VLOOKUP(A19441,'1. MT List'!$B$2:$D$11,3,0)</f>
        <v>1MG</v>
      </c>
    </row>
    <row r="19442" spans="1:8" x14ac:dyDescent="0.2">
      <c r="A19442" s="4">
        <v>10033676</v>
      </c>
      <c r="B19442" s="4" t="s">
        <v>13</v>
      </c>
      <c r="C19442" s="4">
        <v>10033676</v>
      </c>
      <c r="D19442" s="4" t="s">
        <v>13</v>
      </c>
      <c r="E19442" s="4">
        <v>2040006375</v>
      </c>
      <c r="F19442" s="5">
        <v>1.4876642178801445</v>
      </c>
      <c r="G19442" s="5">
        <v>149.05561717278695</v>
      </c>
      <c r="H19442" t="str">
        <f>VLOOKUP(A19442,'1. MT List'!$B$2:$D$11,3,0)</f>
        <v>1MG</v>
      </c>
    </row>
    <row r="19443" spans="1:8" x14ac:dyDescent="0.2">
      <c r="A19443" s="4">
        <v>10033676</v>
      </c>
      <c r="B19443" s="4" t="s">
        <v>13</v>
      </c>
      <c r="C19443" s="4">
        <v>10033676</v>
      </c>
      <c r="D19443" s="4" t="s">
        <v>13</v>
      </c>
      <c r="E19443" s="4">
        <v>2040011040</v>
      </c>
      <c r="F19443" s="5">
        <v>0.4086989609560836</v>
      </c>
      <c r="G19443" s="5">
        <v>41.147811389058504</v>
      </c>
      <c r="H19443" t="str">
        <f>VLOOKUP(A19443,'1. MT List'!$B$2:$D$11,3,0)</f>
        <v>1MG</v>
      </c>
    </row>
    <row r="19444" spans="1:8" x14ac:dyDescent="0.2">
      <c r="A19444" s="4">
        <v>10033676</v>
      </c>
      <c r="B19444" s="4" t="s">
        <v>13</v>
      </c>
      <c r="C19444" s="4">
        <v>10033676</v>
      </c>
      <c r="D19444" s="4" t="s">
        <v>13</v>
      </c>
      <c r="E19444" s="4">
        <v>2040011087</v>
      </c>
      <c r="F19444" s="5">
        <v>1.177053007553521</v>
      </c>
      <c r="G19444" s="5">
        <v>125.54381986732101</v>
      </c>
      <c r="H19444" t="str">
        <f>VLOOKUP(A19444,'1. MT List'!$B$2:$D$11,3,0)</f>
        <v>1MG</v>
      </c>
    </row>
    <row r="19445" spans="1:8" x14ac:dyDescent="0.2">
      <c r="A19445" s="4">
        <v>10033676</v>
      </c>
      <c r="B19445" s="4" t="s">
        <v>13</v>
      </c>
      <c r="C19445" s="4">
        <v>10033676</v>
      </c>
      <c r="D19445" s="4" t="s">
        <v>13</v>
      </c>
      <c r="E19445" s="4">
        <v>2040009409</v>
      </c>
      <c r="F19445" s="5">
        <v>0.35965508564135362</v>
      </c>
      <c r="G19445" s="5">
        <v>48.542646909013499</v>
      </c>
      <c r="H19445" t="str">
        <f>VLOOKUP(A19445,'1. MT List'!$B$2:$D$11,3,0)</f>
        <v>1MG</v>
      </c>
    </row>
    <row r="19446" spans="1:8" x14ac:dyDescent="0.2">
      <c r="A19446" s="4">
        <v>10033676</v>
      </c>
      <c r="B19446" s="4" t="s">
        <v>13</v>
      </c>
      <c r="C19446" s="4">
        <v>10033676</v>
      </c>
      <c r="D19446" s="4" t="s">
        <v>13</v>
      </c>
      <c r="E19446" s="4">
        <v>2030003558</v>
      </c>
      <c r="F19446" s="5">
        <v>0.76835404659743722</v>
      </c>
      <c r="G19446" s="5">
        <v>121.64581265730627</v>
      </c>
      <c r="H19446" t="str">
        <f>VLOOKUP(A19446,'1. MT List'!$B$2:$D$11,3,0)</f>
        <v>1MG</v>
      </c>
    </row>
    <row r="19447" spans="1:8" x14ac:dyDescent="0.2">
      <c r="A19447" s="4">
        <v>10033676</v>
      </c>
      <c r="B19447" s="4" t="s">
        <v>13</v>
      </c>
      <c r="C19447" s="4">
        <v>10033676</v>
      </c>
      <c r="D19447" s="4" t="s">
        <v>13</v>
      </c>
      <c r="E19447" s="4">
        <v>2030003949</v>
      </c>
      <c r="F19447" s="5">
        <v>4.00524981736962</v>
      </c>
      <c r="G19447" s="5">
        <v>660.09034575850819</v>
      </c>
      <c r="H19447" t="str">
        <f>VLOOKUP(A19447,'1. MT List'!$B$2:$D$11,3,0)</f>
        <v>1MG</v>
      </c>
    </row>
    <row r="19448" spans="1:8" x14ac:dyDescent="0.2">
      <c r="A19448" s="4">
        <v>10033676</v>
      </c>
      <c r="B19448" s="4" t="s">
        <v>13</v>
      </c>
      <c r="C19448" s="4">
        <v>10033676</v>
      </c>
      <c r="D19448" s="4" t="s">
        <v>13</v>
      </c>
      <c r="E19448" s="4">
        <v>2040012251</v>
      </c>
      <c r="F19448" s="5">
        <v>8.1739792191216729E-2</v>
      </c>
      <c r="G19448" s="5">
        <v>7.3116244115043365</v>
      </c>
      <c r="H19448" t="str">
        <f>VLOOKUP(A19448,'1. MT List'!$B$2:$D$11,3,0)</f>
        <v>1MG</v>
      </c>
    </row>
    <row r="19449" spans="1:8" x14ac:dyDescent="0.2">
      <c r="A19449" s="4">
        <v>10033676</v>
      </c>
      <c r="B19449" s="4" t="s">
        <v>13</v>
      </c>
      <c r="C19449" s="4">
        <v>10033676</v>
      </c>
      <c r="D19449" s="4" t="s">
        <v>13</v>
      </c>
      <c r="E19449" s="4">
        <v>2030004108</v>
      </c>
      <c r="F19449" s="5">
        <v>1.6347958438243347E-2</v>
      </c>
      <c r="G19449" s="5">
        <v>2.6272804006100876</v>
      </c>
      <c r="H19449" t="str">
        <f>VLOOKUP(A19449,'1. MT List'!$B$2:$D$11,3,0)</f>
        <v>1MG</v>
      </c>
    </row>
    <row r="19450" spans="1:8" x14ac:dyDescent="0.2">
      <c r="A19450" s="4">
        <v>10027987</v>
      </c>
      <c r="B19450" s="4" t="s">
        <v>9</v>
      </c>
      <c r="C19450" s="4">
        <v>10027987</v>
      </c>
      <c r="D19450" s="4" t="s">
        <v>9</v>
      </c>
      <c r="E19450" s="4">
        <v>2030002658</v>
      </c>
      <c r="F19450" s="5">
        <v>-4.0714510695332648E-3</v>
      </c>
      <c r="G19450" s="5">
        <v>-0.50336163862853645</v>
      </c>
      <c r="H19450" t="str">
        <f>VLOOKUP(A19450,'1. MT List'!$B$2:$D$11,3,0)</f>
        <v>Sasta Sundar</v>
      </c>
    </row>
    <row r="19451" spans="1:8" x14ac:dyDescent="0.2">
      <c r="A19451" s="4">
        <v>10027987</v>
      </c>
      <c r="B19451" s="4" t="s">
        <v>9</v>
      </c>
      <c r="C19451" s="4">
        <v>10027987</v>
      </c>
      <c r="D19451" s="4" t="s">
        <v>9</v>
      </c>
      <c r="E19451" s="4">
        <v>2030002658</v>
      </c>
      <c r="F19451" s="5">
        <v>1.0748630823567817</v>
      </c>
      <c r="G19451" s="5">
        <v>170.06483689049</v>
      </c>
      <c r="H19451" t="str">
        <f>VLOOKUP(A19451,'1. MT List'!$B$2:$D$11,3,0)</f>
        <v>Sasta Sundar</v>
      </c>
    </row>
    <row r="19452" spans="1:8" x14ac:dyDescent="0.2">
      <c r="A19452" s="4">
        <v>10027987</v>
      </c>
      <c r="B19452" s="4" t="s">
        <v>9</v>
      </c>
      <c r="C19452" s="4">
        <v>10027987</v>
      </c>
      <c r="D19452" s="4" t="s">
        <v>9</v>
      </c>
      <c r="E19452" s="4">
        <v>2030002659</v>
      </c>
      <c r="F19452" s="5">
        <v>-4.0714510695332648E-3</v>
      </c>
      <c r="G19452" s="5">
        <v>-0.34363047026860749</v>
      </c>
      <c r="H19452" t="str">
        <f>VLOOKUP(A19452,'1. MT List'!$B$2:$D$11,3,0)</f>
        <v>Sasta Sundar</v>
      </c>
    </row>
    <row r="19453" spans="1:8" x14ac:dyDescent="0.2">
      <c r="A19453" s="4">
        <v>10027987</v>
      </c>
      <c r="B19453" s="4" t="s">
        <v>9</v>
      </c>
      <c r="C19453" s="4">
        <v>10027987</v>
      </c>
      <c r="D19453" s="4" t="s">
        <v>9</v>
      </c>
      <c r="E19453" s="4">
        <v>2030002659</v>
      </c>
      <c r="F19453" s="5">
        <v>4.4297387636521908</v>
      </c>
      <c r="G19453" s="5">
        <v>459.00464494835666</v>
      </c>
      <c r="H19453" t="str">
        <f>VLOOKUP(A19453,'1. MT List'!$B$2:$D$11,3,0)</f>
        <v>Sasta Sundar</v>
      </c>
    </row>
    <row r="19454" spans="1:8" x14ac:dyDescent="0.2">
      <c r="A19454" s="4">
        <v>10027987</v>
      </c>
      <c r="B19454" s="4" t="s">
        <v>9</v>
      </c>
      <c r="C19454" s="4">
        <v>10027987</v>
      </c>
      <c r="D19454" s="4" t="s">
        <v>9</v>
      </c>
      <c r="E19454" s="4">
        <v>2040000143</v>
      </c>
      <c r="F19454" s="5">
        <v>-3.6643059625799376E-2</v>
      </c>
      <c r="G19454" s="5">
        <v>-9.2020087057842179</v>
      </c>
      <c r="H19454" t="str">
        <f>VLOOKUP(A19454,'1. MT List'!$B$2:$D$11,3,0)</f>
        <v>Sasta Sundar</v>
      </c>
    </row>
    <row r="19455" spans="1:8" x14ac:dyDescent="0.2">
      <c r="A19455" s="4">
        <v>10027987</v>
      </c>
      <c r="B19455" s="4" t="s">
        <v>9</v>
      </c>
      <c r="C19455" s="4">
        <v>10027987</v>
      </c>
      <c r="D19455" s="4" t="s">
        <v>9</v>
      </c>
      <c r="E19455" s="4">
        <v>2040000143</v>
      </c>
      <c r="F19455" s="5">
        <v>4.1121655802285968</v>
      </c>
      <c r="G19455" s="5">
        <v>1102.5127137150891</v>
      </c>
      <c r="H19455" t="str">
        <f>VLOOKUP(A19455,'1. MT List'!$B$2:$D$11,3,0)</f>
        <v>Sasta Sundar</v>
      </c>
    </row>
    <row r="19456" spans="1:8" x14ac:dyDescent="0.2">
      <c r="A19456" s="4">
        <v>10027987</v>
      </c>
      <c r="B19456" s="4" t="s">
        <v>9</v>
      </c>
      <c r="C19456" s="4">
        <v>10027987</v>
      </c>
      <c r="D19456" s="4" t="s">
        <v>9</v>
      </c>
      <c r="E19456" s="4">
        <v>2040008637</v>
      </c>
      <c r="F19456" s="5">
        <v>-2.6871577058919544E-2</v>
      </c>
      <c r="G19456" s="5">
        <v>-2.7640104162804642</v>
      </c>
      <c r="H19456" t="str">
        <f>VLOOKUP(A19456,'1. MT List'!$B$2:$D$11,3,0)</f>
        <v>Sasta Sundar</v>
      </c>
    </row>
    <row r="19457" spans="1:8" x14ac:dyDescent="0.2">
      <c r="A19457" s="4">
        <v>10027987</v>
      </c>
      <c r="B19457" s="4" t="s">
        <v>9</v>
      </c>
      <c r="C19457" s="4">
        <v>10027987</v>
      </c>
      <c r="D19457" s="4" t="s">
        <v>9</v>
      </c>
      <c r="E19457" s="4">
        <v>2040008637</v>
      </c>
      <c r="F19457" s="5">
        <v>0.15471514064226405</v>
      </c>
      <c r="G19457" s="5">
        <v>18.445073924153604</v>
      </c>
      <c r="H19457" t="str">
        <f>VLOOKUP(A19457,'1. MT List'!$B$2:$D$11,3,0)</f>
        <v>Sasta Sundar</v>
      </c>
    </row>
    <row r="19458" spans="1:8" x14ac:dyDescent="0.2">
      <c r="A19458" s="4">
        <v>10027987</v>
      </c>
      <c r="B19458" s="4" t="s">
        <v>9</v>
      </c>
      <c r="C19458" s="4">
        <v>10027987</v>
      </c>
      <c r="D19458" s="4" t="s">
        <v>9</v>
      </c>
      <c r="E19458" s="4">
        <v>2030002693</v>
      </c>
      <c r="F19458" s="5">
        <v>-8.550047246019854E-2</v>
      </c>
      <c r="G19458" s="5">
        <v>-11.061643981793534</v>
      </c>
      <c r="H19458" t="str">
        <f>VLOOKUP(A19458,'1. MT List'!$B$2:$D$11,3,0)</f>
        <v>Sasta Sundar</v>
      </c>
    </row>
    <row r="19459" spans="1:8" x14ac:dyDescent="0.2">
      <c r="A19459" s="4">
        <v>10027987</v>
      </c>
      <c r="B19459" s="4" t="s">
        <v>9</v>
      </c>
      <c r="C19459" s="4">
        <v>10027987</v>
      </c>
      <c r="D19459" s="4" t="s">
        <v>9</v>
      </c>
      <c r="E19459" s="4">
        <v>2030002693</v>
      </c>
      <c r="F19459" s="5">
        <v>7.9556153898679982</v>
      </c>
      <c r="G19459" s="5">
        <v>1252.190736523148</v>
      </c>
      <c r="H19459" t="str">
        <f>VLOOKUP(A19459,'1. MT List'!$B$2:$D$11,3,0)</f>
        <v>Sasta Sundar</v>
      </c>
    </row>
    <row r="19460" spans="1:8" x14ac:dyDescent="0.2">
      <c r="A19460" s="4">
        <v>10027987</v>
      </c>
      <c r="B19460" s="4" t="s">
        <v>9</v>
      </c>
      <c r="C19460" s="4">
        <v>10027987</v>
      </c>
      <c r="D19460" s="4" t="s">
        <v>9</v>
      </c>
      <c r="E19460" s="4">
        <v>2040000144</v>
      </c>
      <c r="F19460" s="5">
        <v>-7.8986150748945327E-2</v>
      </c>
      <c r="G19460" s="5">
        <v>-19.528584768582078</v>
      </c>
      <c r="H19460" t="str">
        <f>VLOOKUP(A19460,'1. MT List'!$B$2:$D$11,3,0)</f>
        <v>Sasta Sundar</v>
      </c>
    </row>
    <row r="19461" spans="1:8" x14ac:dyDescent="0.2">
      <c r="A19461" s="4">
        <v>10027987</v>
      </c>
      <c r="B19461" s="4" t="s">
        <v>9</v>
      </c>
      <c r="C19461" s="4">
        <v>10027987</v>
      </c>
      <c r="D19461" s="4" t="s">
        <v>9</v>
      </c>
      <c r="E19461" s="4">
        <v>2040000144</v>
      </c>
      <c r="F19461" s="5">
        <v>12.702927336943786</v>
      </c>
      <c r="G19461" s="5">
        <v>3140.6717547859812</v>
      </c>
      <c r="H19461" t="str">
        <f>VLOOKUP(A19461,'1. MT List'!$B$2:$D$11,3,0)</f>
        <v>Sasta Sundar</v>
      </c>
    </row>
    <row r="19462" spans="1:8" x14ac:dyDescent="0.2">
      <c r="A19462" s="4">
        <v>10027987</v>
      </c>
      <c r="B19462" s="4" t="s">
        <v>9</v>
      </c>
      <c r="C19462" s="4">
        <v>10027987</v>
      </c>
      <c r="D19462" s="4" t="s">
        <v>9</v>
      </c>
      <c r="E19462" s="4">
        <v>2040000155</v>
      </c>
      <c r="F19462" s="5">
        <v>-7.3286119251598763E-3</v>
      </c>
      <c r="G19462" s="5">
        <v>-0.81755551766441847</v>
      </c>
      <c r="H19462" t="str">
        <f>VLOOKUP(A19462,'1. MT List'!$B$2:$D$11,3,0)</f>
        <v>Sasta Sundar</v>
      </c>
    </row>
    <row r="19463" spans="1:8" x14ac:dyDescent="0.2">
      <c r="A19463" s="4">
        <v>10027987</v>
      </c>
      <c r="B19463" s="4" t="s">
        <v>9</v>
      </c>
      <c r="C19463" s="4">
        <v>10027987</v>
      </c>
      <c r="D19463" s="4" t="s">
        <v>9</v>
      </c>
      <c r="E19463" s="4">
        <v>2040000157</v>
      </c>
      <c r="F19463" s="5">
        <v>0.26871577058919544</v>
      </c>
      <c r="G19463" s="5">
        <v>22.49786146198413</v>
      </c>
      <c r="H19463" t="str">
        <f>VLOOKUP(A19463,'1. MT List'!$B$2:$D$11,3,0)</f>
        <v>Sasta Sundar</v>
      </c>
    </row>
    <row r="19464" spans="1:8" x14ac:dyDescent="0.2">
      <c r="A19464" s="4">
        <v>10027987</v>
      </c>
      <c r="B19464" s="4" t="s">
        <v>9</v>
      </c>
      <c r="C19464" s="4">
        <v>10027987</v>
      </c>
      <c r="D19464" s="4" t="s">
        <v>9</v>
      </c>
      <c r="E19464" s="4">
        <v>2040006635</v>
      </c>
      <c r="F19464" s="5">
        <v>-1.3842933636413098E-2</v>
      </c>
      <c r="G19464" s="5">
        <v>-1.161666419159231</v>
      </c>
      <c r="H19464" t="str">
        <f>VLOOKUP(A19464,'1. MT List'!$B$2:$D$11,3,0)</f>
        <v>Sasta Sundar</v>
      </c>
    </row>
    <row r="19465" spans="1:8" x14ac:dyDescent="0.2">
      <c r="A19465" s="4">
        <v>10027987</v>
      </c>
      <c r="B19465" s="4" t="s">
        <v>9</v>
      </c>
      <c r="C19465" s="4">
        <v>10027987</v>
      </c>
      <c r="D19465" s="4" t="s">
        <v>9</v>
      </c>
      <c r="E19465" s="4">
        <v>2040006635</v>
      </c>
      <c r="F19465" s="5">
        <v>0.25242996631106235</v>
      </c>
      <c r="G19465" s="5">
        <v>26.892764890285392</v>
      </c>
      <c r="H19465" t="str">
        <f>VLOOKUP(A19465,'1. MT List'!$B$2:$D$11,3,0)</f>
        <v>Sasta Sundar</v>
      </c>
    </row>
    <row r="19466" spans="1:8" x14ac:dyDescent="0.2">
      <c r="A19466" s="4">
        <v>10027987</v>
      </c>
      <c r="B19466" s="4" t="s">
        <v>9</v>
      </c>
      <c r="C19466" s="4">
        <v>10027987</v>
      </c>
      <c r="D19466" s="4" t="s">
        <v>9</v>
      </c>
      <c r="E19466" s="4">
        <v>2200000697</v>
      </c>
      <c r="F19466" s="5">
        <v>-9.0386213743638463E-2</v>
      </c>
      <c r="G19466" s="5">
        <v>-7.3086292433106061</v>
      </c>
      <c r="H19466" t="str">
        <f>VLOOKUP(A19466,'1. MT List'!$B$2:$D$11,3,0)</f>
        <v>Sasta Sundar</v>
      </c>
    </row>
    <row r="19467" spans="1:8" x14ac:dyDescent="0.2">
      <c r="A19467" s="4">
        <v>10027987</v>
      </c>
      <c r="B19467" s="4" t="s">
        <v>9</v>
      </c>
      <c r="C19467" s="4">
        <v>10027987</v>
      </c>
      <c r="D19467" s="4" t="s">
        <v>9</v>
      </c>
      <c r="E19467" s="4">
        <v>2040007254</v>
      </c>
      <c r="F19467" s="5">
        <v>-1.1400062994693141E-2</v>
      </c>
      <c r="G19467" s="5">
        <v>-0.93065228547391343</v>
      </c>
      <c r="H19467" t="str">
        <f>VLOOKUP(A19467,'1. MT List'!$B$2:$D$11,3,0)</f>
        <v>Sasta Sundar</v>
      </c>
    </row>
    <row r="19468" spans="1:8" x14ac:dyDescent="0.2">
      <c r="A19468" s="4">
        <v>10027987</v>
      </c>
      <c r="B19468" s="4" t="s">
        <v>9</v>
      </c>
      <c r="C19468" s="4">
        <v>10027987</v>
      </c>
      <c r="D19468" s="4" t="s">
        <v>9</v>
      </c>
      <c r="E19468" s="4">
        <v>2040004051</v>
      </c>
      <c r="F19468" s="5">
        <v>-1.6285804278133057E-3</v>
      </c>
      <c r="G19468" s="5">
        <v>-0.27086549675390897</v>
      </c>
      <c r="H19468" t="str">
        <f>VLOOKUP(A19468,'1. MT List'!$B$2:$D$11,3,0)</f>
        <v>Sasta Sundar</v>
      </c>
    </row>
    <row r="19469" spans="1:8" x14ac:dyDescent="0.2">
      <c r="A19469" s="4">
        <v>10027987</v>
      </c>
      <c r="B19469" s="4" t="s">
        <v>9</v>
      </c>
      <c r="C19469" s="4">
        <v>10027987</v>
      </c>
      <c r="D19469" s="4" t="s">
        <v>9</v>
      </c>
      <c r="E19469" s="4">
        <v>2040004051</v>
      </c>
      <c r="F19469" s="5">
        <v>0.79800440962851971</v>
      </c>
      <c r="G19469" s="5">
        <v>140.32239825342117</v>
      </c>
      <c r="H19469" t="str">
        <f>VLOOKUP(A19469,'1. MT List'!$B$2:$D$11,3,0)</f>
        <v>Sasta Sundar</v>
      </c>
    </row>
    <row r="19470" spans="1:8" x14ac:dyDescent="0.2">
      <c r="A19470" s="4">
        <v>10027987</v>
      </c>
      <c r="B19470" s="4" t="s">
        <v>9</v>
      </c>
      <c r="C19470" s="4">
        <v>10027987</v>
      </c>
      <c r="D19470" s="4" t="s">
        <v>9</v>
      </c>
      <c r="E19470" s="4">
        <v>2040007242</v>
      </c>
      <c r="F19470" s="5">
        <v>-6.514321711253223E-3</v>
      </c>
      <c r="G19470" s="5">
        <v>-1.6122946235351725</v>
      </c>
      <c r="H19470" t="str">
        <f>VLOOKUP(A19470,'1. MT List'!$B$2:$D$11,3,0)</f>
        <v>Sasta Sundar</v>
      </c>
    </row>
    <row r="19471" spans="1:8" x14ac:dyDescent="0.2">
      <c r="A19471" s="4">
        <v>10027987</v>
      </c>
      <c r="B19471" s="4" t="s">
        <v>9</v>
      </c>
      <c r="C19471" s="4">
        <v>10027987</v>
      </c>
      <c r="D19471" s="4" t="s">
        <v>9</v>
      </c>
      <c r="E19471" s="4">
        <v>2040007242</v>
      </c>
      <c r="F19471" s="5">
        <v>0.78171860535038684</v>
      </c>
      <c r="G19471" s="5">
        <v>235.88197686985563</v>
      </c>
      <c r="H19471" t="str">
        <f>VLOOKUP(A19471,'1. MT List'!$B$2:$D$11,3,0)</f>
        <v>Sasta Sundar</v>
      </c>
    </row>
    <row r="19472" spans="1:8" x14ac:dyDescent="0.2">
      <c r="A19472" s="4">
        <v>10027987</v>
      </c>
      <c r="B19472" s="4" t="s">
        <v>9</v>
      </c>
      <c r="C19472" s="4">
        <v>10027987</v>
      </c>
      <c r="D19472" s="4" t="s">
        <v>9</v>
      </c>
      <c r="E19472" s="4">
        <v>2040007562</v>
      </c>
      <c r="F19472" s="5">
        <v>-2.7685867272826195E-2</v>
      </c>
      <c r="G19472" 